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reet\Desktop\ACCIOJOB\Acciojob_Interview\Osfin.ai\Payment_Gateway_Reconciliation_Analysis\"/>
    </mc:Choice>
  </mc:AlternateContent>
  <xr:revisionPtr revIDLastSave="0" documentId="13_ncr:1_{493A5291-EBF8-4ADF-9FD8-217723BBDA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ummery_Report" sheetId="8" r:id="rId1"/>
    <sheet name="Objectives" sheetId="7" r:id="rId2"/>
    <sheet name="Collection_CSV" sheetId="4" r:id="rId3"/>
    <sheet name="Siply_CSV" sheetId="6" r:id="rId4"/>
    <sheet name="Cashfree_CSV" sheetId="5" r:id="rId5"/>
    <sheet name="Collection" sheetId="1" state="hidden" r:id="rId6"/>
    <sheet name="Siply" sheetId="2" state="hidden" r:id="rId7"/>
    <sheet name="Cashfree" sheetId="3" state="hidden" r:id="rId8"/>
  </sheets>
  <definedNames>
    <definedName name="_xlnm._FilterDatabase" localSheetId="7" hidden="1">'Cashfree'!$A$1:$V$4189</definedName>
    <definedName name="_xlnm._FilterDatabase" localSheetId="5" hidden="1">'Collection'!$A$1:$R$10074</definedName>
    <definedName name="_xlnm._FilterDatabase" localSheetId="6" hidden="1">Siply!$A$1:$K$1799</definedName>
    <definedName name="Cashfree1">Cashfree_CSV!$A$1:$V$4189</definedName>
    <definedName name="CO_C_MR">Objectives!$AE$1:$AN$4146</definedName>
    <definedName name="Co_S_MR">Objectives!$R$1:$AA$1778</definedName>
    <definedName name="Collection1">Collection_CSV!$A$1:$R$10074</definedName>
    <definedName name="M_UM_SUMMERY">Objectives!$H$5:$M$9</definedName>
    <definedName name="Siply1">Siply_CSV!$A$1:$L$1799</definedName>
    <definedName name="Z_74D1C148_EF74_4018_BBC6_E72AE0E7112B_.wvu.FilterData" localSheetId="5" hidden="1">'Collection'!$A$1:$R$10074</definedName>
  </definedNames>
  <calcPr calcId="191029"/>
  <customWorkbookViews>
    <customWorkbookView name="Filter 1" guid="{74D1C148-EF74-4018-BBC6-E72AE0E7112B}" maximized="1" windowWidth="0" windowHeight="0" activeSheetId="0"/>
  </customWorkbookViews>
  <pivotCaches>
    <pivotCache cacheId="0" r:id="rId9"/>
    <pivotCache cacheId="1" r:id="rId10"/>
    <pivotCache cacheId="2" r:id="rId11"/>
  </pivotCaches>
  <extLst>
    <ext uri="GoogleSheetsCustomDataVersion2">
      <go:sheetsCustomData xmlns:go="http://customooxmlschemas.google.com/" r:id="rId12" roundtripDataChecksum="uS8VG+bOHoreaSQmofXwF37mSdRR+sx+4o9svj3qtvk="/>
    </ext>
  </extLst>
</workbook>
</file>

<file path=xl/calcChain.xml><?xml version="1.0" encoding="utf-8"?>
<calcChain xmlns="http://schemas.openxmlformats.org/spreadsheetml/2006/main">
  <c r="R2" i="7" l="1"/>
  <c r="L7" i="7"/>
  <c r="M7" i="7" s="1"/>
  <c r="K8" i="7"/>
  <c r="K9" i="7" s="1"/>
  <c r="L8" i="7"/>
  <c r="L6" i="7"/>
  <c r="J8" i="7"/>
  <c r="J7" i="7"/>
  <c r="J6" i="7"/>
  <c r="I8" i="7"/>
  <c r="I9" i="7" s="1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2" i="6"/>
  <c r="AE2" i="7"/>
  <c r="AK5" i="7"/>
  <c r="AK6" i="7"/>
  <c r="AK7" i="7"/>
  <c r="AK8" i="7"/>
  <c r="AK9" i="7"/>
  <c r="AK10" i="7"/>
  <c r="AK11" i="7"/>
  <c r="AK12" i="7"/>
  <c r="AK13" i="7"/>
  <c r="AK14" i="7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K272" i="7"/>
  <c r="AK273" i="7"/>
  <c r="AK274" i="7"/>
  <c r="AK275" i="7"/>
  <c r="AK276" i="7"/>
  <c r="AK277" i="7"/>
  <c r="AK278" i="7"/>
  <c r="AK279" i="7"/>
  <c r="AK280" i="7"/>
  <c r="AK281" i="7"/>
  <c r="AK282" i="7"/>
  <c r="AK283" i="7"/>
  <c r="AK284" i="7"/>
  <c r="AK285" i="7"/>
  <c r="AK286" i="7"/>
  <c r="AK287" i="7"/>
  <c r="AK288" i="7"/>
  <c r="AK289" i="7"/>
  <c r="AK290" i="7"/>
  <c r="AK291" i="7"/>
  <c r="AK292" i="7"/>
  <c r="AK293" i="7"/>
  <c r="AK294" i="7"/>
  <c r="AK295" i="7"/>
  <c r="AK296" i="7"/>
  <c r="AK297" i="7"/>
  <c r="AK298" i="7"/>
  <c r="AK299" i="7"/>
  <c r="AK300" i="7"/>
  <c r="AK301" i="7"/>
  <c r="AK302" i="7"/>
  <c r="AK303" i="7"/>
  <c r="AK304" i="7"/>
  <c r="AK305" i="7"/>
  <c r="AK306" i="7"/>
  <c r="AK307" i="7"/>
  <c r="AK308" i="7"/>
  <c r="AK309" i="7"/>
  <c r="AK310" i="7"/>
  <c r="AK311" i="7"/>
  <c r="AK312" i="7"/>
  <c r="AK313" i="7"/>
  <c r="AK314" i="7"/>
  <c r="AK315" i="7"/>
  <c r="AK316" i="7"/>
  <c r="AK317" i="7"/>
  <c r="AK318" i="7"/>
  <c r="AK319" i="7"/>
  <c r="AK320" i="7"/>
  <c r="AK321" i="7"/>
  <c r="AK322" i="7"/>
  <c r="AK323" i="7"/>
  <c r="AK324" i="7"/>
  <c r="AK325" i="7"/>
  <c r="AK326" i="7"/>
  <c r="AK327" i="7"/>
  <c r="AK328" i="7"/>
  <c r="AK329" i="7"/>
  <c r="AK330" i="7"/>
  <c r="AK331" i="7"/>
  <c r="AK332" i="7"/>
  <c r="AK333" i="7"/>
  <c r="AK334" i="7"/>
  <c r="AK335" i="7"/>
  <c r="AK336" i="7"/>
  <c r="AK337" i="7"/>
  <c r="AK338" i="7"/>
  <c r="AK339" i="7"/>
  <c r="AK340" i="7"/>
  <c r="AK341" i="7"/>
  <c r="AK342" i="7"/>
  <c r="AK343" i="7"/>
  <c r="AK344" i="7"/>
  <c r="AK345" i="7"/>
  <c r="AK346" i="7"/>
  <c r="AK347" i="7"/>
  <c r="AK348" i="7"/>
  <c r="AK349" i="7"/>
  <c r="AK350" i="7"/>
  <c r="AK351" i="7"/>
  <c r="AK352" i="7"/>
  <c r="AK353" i="7"/>
  <c r="AK354" i="7"/>
  <c r="AK355" i="7"/>
  <c r="AK356" i="7"/>
  <c r="AK357" i="7"/>
  <c r="AK358" i="7"/>
  <c r="AK359" i="7"/>
  <c r="AK360" i="7"/>
  <c r="AK361" i="7"/>
  <c r="AK362" i="7"/>
  <c r="AK363" i="7"/>
  <c r="AK364" i="7"/>
  <c r="AK365" i="7"/>
  <c r="AK366" i="7"/>
  <c r="AK367" i="7"/>
  <c r="AK368" i="7"/>
  <c r="AK369" i="7"/>
  <c r="AK370" i="7"/>
  <c r="AK371" i="7"/>
  <c r="AK372" i="7"/>
  <c r="AK373" i="7"/>
  <c r="AK374" i="7"/>
  <c r="AK375" i="7"/>
  <c r="AK376" i="7"/>
  <c r="AK377" i="7"/>
  <c r="AK378" i="7"/>
  <c r="AK379" i="7"/>
  <c r="AK380" i="7"/>
  <c r="AK381" i="7"/>
  <c r="AK382" i="7"/>
  <c r="AK383" i="7"/>
  <c r="AK384" i="7"/>
  <c r="AK385" i="7"/>
  <c r="AK386" i="7"/>
  <c r="AK387" i="7"/>
  <c r="AK388" i="7"/>
  <c r="AK389" i="7"/>
  <c r="AK390" i="7"/>
  <c r="AK391" i="7"/>
  <c r="AK392" i="7"/>
  <c r="AK393" i="7"/>
  <c r="AK394" i="7"/>
  <c r="AK395" i="7"/>
  <c r="AK396" i="7"/>
  <c r="AK397" i="7"/>
  <c r="AK398" i="7"/>
  <c r="AK399" i="7"/>
  <c r="AK400" i="7"/>
  <c r="AK401" i="7"/>
  <c r="AK402" i="7"/>
  <c r="AK403" i="7"/>
  <c r="AK404" i="7"/>
  <c r="AK405" i="7"/>
  <c r="AK406" i="7"/>
  <c r="AK407" i="7"/>
  <c r="AK408" i="7"/>
  <c r="AK409" i="7"/>
  <c r="AK410" i="7"/>
  <c r="AK411" i="7"/>
  <c r="AK412" i="7"/>
  <c r="AK413" i="7"/>
  <c r="AK414" i="7"/>
  <c r="AK415" i="7"/>
  <c r="AK416" i="7"/>
  <c r="AK417" i="7"/>
  <c r="AK418" i="7"/>
  <c r="AK419" i="7"/>
  <c r="AK420" i="7"/>
  <c r="AK421" i="7"/>
  <c r="AK422" i="7"/>
  <c r="AK423" i="7"/>
  <c r="AK424" i="7"/>
  <c r="AK425" i="7"/>
  <c r="AK426" i="7"/>
  <c r="AK427" i="7"/>
  <c r="AK428" i="7"/>
  <c r="AK429" i="7"/>
  <c r="AK430" i="7"/>
  <c r="AK431" i="7"/>
  <c r="AK432" i="7"/>
  <c r="AK433" i="7"/>
  <c r="AK434" i="7"/>
  <c r="AK435" i="7"/>
  <c r="AK436" i="7"/>
  <c r="AK437" i="7"/>
  <c r="AK438" i="7"/>
  <c r="AK439" i="7"/>
  <c r="AK440" i="7"/>
  <c r="AK441" i="7"/>
  <c r="AK442" i="7"/>
  <c r="AK443" i="7"/>
  <c r="AK444" i="7"/>
  <c r="AK445" i="7"/>
  <c r="AK446" i="7"/>
  <c r="AK447" i="7"/>
  <c r="AK448" i="7"/>
  <c r="AK449" i="7"/>
  <c r="AK450" i="7"/>
  <c r="AK451" i="7"/>
  <c r="AK452" i="7"/>
  <c r="AK453" i="7"/>
  <c r="AK454" i="7"/>
  <c r="AK455" i="7"/>
  <c r="AK456" i="7"/>
  <c r="AK457" i="7"/>
  <c r="AK458" i="7"/>
  <c r="AK459" i="7"/>
  <c r="AK460" i="7"/>
  <c r="AK461" i="7"/>
  <c r="AK462" i="7"/>
  <c r="AK463" i="7"/>
  <c r="AK464" i="7"/>
  <c r="AK465" i="7"/>
  <c r="AK466" i="7"/>
  <c r="AK467" i="7"/>
  <c r="AK468" i="7"/>
  <c r="AK469" i="7"/>
  <c r="AK470" i="7"/>
  <c r="AK471" i="7"/>
  <c r="AK472" i="7"/>
  <c r="AK473" i="7"/>
  <c r="AK474" i="7"/>
  <c r="AK475" i="7"/>
  <c r="AK476" i="7"/>
  <c r="AK477" i="7"/>
  <c r="AK478" i="7"/>
  <c r="AK479" i="7"/>
  <c r="AK480" i="7"/>
  <c r="AK481" i="7"/>
  <c r="AK482" i="7"/>
  <c r="AK483" i="7"/>
  <c r="AK484" i="7"/>
  <c r="AK485" i="7"/>
  <c r="AK486" i="7"/>
  <c r="AK487" i="7"/>
  <c r="AK488" i="7"/>
  <c r="AK489" i="7"/>
  <c r="AK490" i="7"/>
  <c r="AK491" i="7"/>
  <c r="AK492" i="7"/>
  <c r="AK493" i="7"/>
  <c r="AK494" i="7"/>
  <c r="AK495" i="7"/>
  <c r="AK496" i="7"/>
  <c r="AK497" i="7"/>
  <c r="AK498" i="7"/>
  <c r="AK499" i="7"/>
  <c r="AK500" i="7"/>
  <c r="AK501" i="7"/>
  <c r="AK502" i="7"/>
  <c r="AK503" i="7"/>
  <c r="AK504" i="7"/>
  <c r="AK505" i="7"/>
  <c r="AK506" i="7"/>
  <c r="AK507" i="7"/>
  <c r="AK508" i="7"/>
  <c r="AK509" i="7"/>
  <c r="AK510" i="7"/>
  <c r="AK511" i="7"/>
  <c r="AK512" i="7"/>
  <c r="AK513" i="7"/>
  <c r="AK514" i="7"/>
  <c r="AK515" i="7"/>
  <c r="AK516" i="7"/>
  <c r="AK517" i="7"/>
  <c r="AK518" i="7"/>
  <c r="AK519" i="7"/>
  <c r="AK520" i="7"/>
  <c r="AK521" i="7"/>
  <c r="AK522" i="7"/>
  <c r="AK523" i="7"/>
  <c r="AK524" i="7"/>
  <c r="AK525" i="7"/>
  <c r="AK526" i="7"/>
  <c r="AK527" i="7"/>
  <c r="AK528" i="7"/>
  <c r="AK529" i="7"/>
  <c r="AK530" i="7"/>
  <c r="AK531" i="7"/>
  <c r="AK532" i="7"/>
  <c r="AK533" i="7"/>
  <c r="AK534" i="7"/>
  <c r="AK535" i="7"/>
  <c r="AK536" i="7"/>
  <c r="AK537" i="7"/>
  <c r="AK538" i="7"/>
  <c r="AK539" i="7"/>
  <c r="AK540" i="7"/>
  <c r="AK541" i="7"/>
  <c r="AK542" i="7"/>
  <c r="AK543" i="7"/>
  <c r="AK544" i="7"/>
  <c r="AK545" i="7"/>
  <c r="AK546" i="7"/>
  <c r="AK547" i="7"/>
  <c r="AK548" i="7"/>
  <c r="AK549" i="7"/>
  <c r="AK550" i="7"/>
  <c r="AK551" i="7"/>
  <c r="AK552" i="7"/>
  <c r="AK553" i="7"/>
  <c r="AK554" i="7"/>
  <c r="AK555" i="7"/>
  <c r="AK556" i="7"/>
  <c r="AK557" i="7"/>
  <c r="AK558" i="7"/>
  <c r="AK559" i="7"/>
  <c r="AK560" i="7"/>
  <c r="AK561" i="7"/>
  <c r="AK562" i="7"/>
  <c r="AK563" i="7"/>
  <c r="AK564" i="7"/>
  <c r="AK565" i="7"/>
  <c r="AK566" i="7"/>
  <c r="AK567" i="7"/>
  <c r="AK568" i="7"/>
  <c r="AK569" i="7"/>
  <c r="AK570" i="7"/>
  <c r="AK571" i="7"/>
  <c r="AK572" i="7"/>
  <c r="AK573" i="7"/>
  <c r="AK574" i="7"/>
  <c r="AK575" i="7"/>
  <c r="AK576" i="7"/>
  <c r="AK577" i="7"/>
  <c r="AK578" i="7"/>
  <c r="AK579" i="7"/>
  <c r="AK580" i="7"/>
  <c r="AK581" i="7"/>
  <c r="AK582" i="7"/>
  <c r="AK583" i="7"/>
  <c r="AK584" i="7"/>
  <c r="AK585" i="7"/>
  <c r="AK586" i="7"/>
  <c r="AK587" i="7"/>
  <c r="AK588" i="7"/>
  <c r="AK589" i="7"/>
  <c r="AK590" i="7"/>
  <c r="AK591" i="7"/>
  <c r="AK592" i="7"/>
  <c r="AK593" i="7"/>
  <c r="AK594" i="7"/>
  <c r="AK595" i="7"/>
  <c r="AK596" i="7"/>
  <c r="AK597" i="7"/>
  <c r="AK598" i="7"/>
  <c r="AK599" i="7"/>
  <c r="AK600" i="7"/>
  <c r="AK601" i="7"/>
  <c r="AK602" i="7"/>
  <c r="AK603" i="7"/>
  <c r="AK604" i="7"/>
  <c r="AK605" i="7"/>
  <c r="AK606" i="7"/>
  <c r="AK607" i="7"/>
  <c r="AK608" i="7"/>
  <c r="AK609" i="7"/>
  <c r="AK610" i="7"/>
  <c r="AK611" i="7"/>
  <c r="AK612" i="7"/>
  <c r="AK613" i="7"/>
  <c r="AK614" i="7"/>
  <c r="AK615" i="7"/>
  <c r="AK616" i="7"/>
  <c r="AK617" i="7"/>
  <c r="AK618" i="7"/>
  <c r="AK619" i="7"/>
  <c r="AK620" i="7"/>
  <c r="AK621" i="7"/>
  <c r="AK622" i="7"/>
  <c r="AK623" i="7"/>
  <c r="AK624" i="7"/>
  <c r="AK625" i="7"/>
  <c r="AK626" i="7"/>
  <c r="AK627" i="7"/>
  <c r="AK628" i="7"/>
  <c r="AK629" i="7"/>
  <c r="AK630" i="7"/>
  <c r="AK631" i="7"/>
  <c r="AK632" i="7"/>
  <c r="AK633" i="7"/>
  <c r="AK634" i="7"/>
  <c r="AK635" i="7"/>
  <c r="AK636" i="7"/>
  <c r="AK637" i="7"/>
  <c r="AK638" i="7"/>
  <c r="AK639" i="7"/>
  <c r="AK640" i="7"/>
  <c r="AK641" i="7"/>
  <c r="AK642" i="7"/>
  <c r="AK643" i="7"/>
  <c r="AK644" i="7"/>
  <c r="AK645" i="7"/>
  <c r="AK646" i="7"/>
  <c r="AK647" i="7"/>
  <c r="AK648" i="7"/>
  <c r="AK649" i="7"/>
  <c r="AK650" i="7"/>
  <c r="AK651" i="7"/>
  <c r="AK652" i="7"/>
  <c r="AK653" i="7"/>
  <c r="AK654" i="7"/>
  <c r="AK655" i="7"/>
  <c r="AK656" i="7"/>
  <c r="AK657" i="7"/>
  <c r="AK658" i="7"/>
  <c r="AK659" i="7"/>
  <c r="AK660" i="7"/>
  <c r="AK661" i="7"/>
  <c r="AK662" i="7"/>
  <c r="AK663" i="7"/>
  <c r="AK664" i="7"/>
  <c r="AK665" i="7"/>
  <c r="AK666" i="7"/>
  <c r="AK667" i="7"/>
  <c r="AK668" i="7"/>
  <c r="AK669" i="7"/>
  <c r="AK670" i="7"/>
  <c r="AK671" i="7"/>
  <c r="AK672" i="7"/>
  <c r="AK673" i="7"/>
  <c r="AK674" i="7"/>
  <c r="AK675" i="7"/>
  <c r="AK676" i="7"/>
  <c r="AK677" i="7"/>
  <c r="AK678" i="7"/>
  <c r="AK679" i="7"/>
  <c r="AK680" i="7"/>
  <c r="AK681" i="7"/>
  <c r="AK682" i="7"/>
  <c r="AK683" i="7"/>
  <c r="AK684" i="7"/>
  <c r="AK685" i="7"/>
  <c r="AK686" i="7"/>
  <c r="AK687" i="7"/>
  <c r="AK688" i="7"/>
  <c r="AK689" i="7"/>
  <c r="AK690" i="7"/>
  <c r="AK691" i="7"/>
  <c r="AK692" i="7"/>
  <c r="AK693" i="7"/>
  <c r="AK694" i="7"/>
  <c r="AK695" i="7"/>
  <c r="AK696" i="7"/>
  <c r="AK697" i="7"/>
  <c r="AK698" i="7"/>
  <c r="AK699" i="7"/>
  <c r="AK700" i="7"/>
  <c r="AK701" i="7"/>
  <c r="AK702" i="7"/>
  <c r="AK703" i="7"/>
  <c r="AK704" i="7"/>
  <c r="AK705" i="7"/>
  <c r="AK706" i="7"/>
  <c r="AK707" i="7"/>
  <c r="AK708" i="7"/>
  <c r="AK709" i="7"/>
  <c r="AK710" i="7"/>
  <c r="AK711" i="7"/>
  <c r="AK712" i="7"/>
  <c r="AK713" i="7"/>
  <c r="AK714" i="7"/>
  <c r="AK715" i="7"/>
  <c r="AK716" i="7"/>
  <c r="AK717" i="7"/>
  <c r="AK718" i="7"/>
  <c r="AK719" i="7"/>
  <c r="AK720" i="7"/>
  <c r="AK721" i="7"/>
  <c r="AK722" i="7"/>
  <c r="AK723" i="7"/>
  <c r="AK724" i="7"/>
  <c r="AK725" i="7"/>
  <c r="AK726" i="7"/>
  <c r="AK727" i="7"/>
  <c r="AK728" i="7"/>
  <c r="AK729" i="7"/>
  <c r="AK730" i="7"/>
  <c r="AK731" i="7"/>
  <c r="AK732" i="7"/>
  <c r="AK733" i="7"/>
  <c r="AK734" i="7"/>
  <c r="AK735" i="7"/>
  <c r="AK736" i="7"/>
  <c r="AK737" i="7"/>
  <c r="AK738" i="7"/>
  <c r="AK739" i="7"/>
  <c r="AK740" i="7"/>
  <c r="AK741" i="7"/>
  <c r="AK742" i="7"/>
  <c r="AK743" i="7"/>
  <c r="AK744" i="7"/>
  <c r="AK745" i="7"/>
  <c r="AK746" i="7"/>
  <c r="AK747" i="7"/>
  <c r="AK748" i="7"/>
  <c r="AK749" i="7"/>
  <c r="AK750" i="7"/>
  <c r="AK751" i="7"/>
  <c r="AK752" i="7"/>
  <c r="AK753" i="7"/>
  <c r="AK754" i="7"/>
  <c r="AK755" i="7"/>
  <c r="AK756" i="7"/>
  <c r="AK757" i="7"/>
  <c r="AK758" i="7"/>
  <c r="AK759" i="7"/>
  <c r="AK760" i="7"/>
  <c r="AK761" i="7"/>
  <c r="AK762" i="7"/>
  <c r="AK763" i="7"/>
  <c r="AK764" i="7"/>
  <c r="AK765" i="7"/>
  <c r="AK766" i="7"/>
  <c r="AK767" i="7"/>
  <c r="AK768" i="7"/>
  <c r="AK769" i="7"/>
  <c r="AK770" i="7"/>
  <c r="AK771" i="7"/>
  <c r="AK772" i="7"/>
  <c r="AK773" i="7"/>
  <c r="AK774" i="7"/>
  <c r="AK775" i="7"/>
  <c r="AK776" i="7"/>
  <c r="AK777" i="7"/>
  <c r="AK778" i="7"/>
  <c r="AK779" i="7"/>
  <c r="AK780" i="7"/>
  <c r="AK781" i="7"/>
  <c r="AK782" i="7"/>
  <c r="AK783" i="7"/>
  <c r="AK784" i="7"/>
  <c r="AK785" i="7"/>
  <c r="AK786" i="7"/>
  <c r="AK787" i="7"/>
  <c r="AK788" i="7"/>
  <c r="AK789" i="7"/>
  <c r="AK790" i="7"/>
  <c r="AK791" i="7"/>
  <c r="AK792" i="7"/>
  <c r="AK793" i="7"/>
  <c r="AK794" i="7"/>
  <c r="AK795" i="7"/>
  <c r="AK796" i="7"/>
  <c r="AK797" i="7"/>
  <c r="AK798" i="7"/>
  <c r="AK799" i="7"/>
  <c r="AK800" i="7"/>
  <c r="AK801" i="7"/>
  <c r="AK802" i="7"/>
  <c r="AK803" i="7"/>
  <c r="AK804" i="7"/>
  <c r="AK805" i="7"/>
  <c r="AK806" i="7"/>
  <c r="AK807" i="7"/>
  <c r="AK808" i="7"/>
  <c r="AK809" i="7"/>
  <c r="AK810" i="7"/>
  <c r="AK811" i="7"/>
  <c r="AK812" i="7"/>
  <c r="AK813" i="7"/>
  <c r="AK814" i="7"/>
  <c r="AK815" i="7"/>
  <c r="AK816" i="7"/>
  <c r="AK817" i="7"/>
  <c r="AK818" i="7"/>
  <c r="AK819" i="7"/>
  <c r="AK820" i="7"/>
  <c r="AK821" i="7"/>
  <c r="AK822" i="7"/>
  <c r="AK823" i="7"/>
  <c r="AK824" i="7"/>
  <c r="AK825" i="7"/>
  <c r="AK826" i="7"/>
  <c r="AK827" i="7"/>
  <c r="AK828" i="7"/>
  <c r="AK829" i="7"/>
  <c r="AK830" i="7"/>
  <c r="AK831" i="7"/>
  <c r="AK832" i="7"/>
  <c r="AK833" i="7"/>
  <c r="AK834" i="7"/>
  <c r="AK835" i="7"/>
  <c r="AK836" i="7"/>
  <c r="AK837" i="7"/>
  <c r="AK838" i="7"/>
  <c r="AK839" i="7"/>
  <c r="AK840" i="7"/>
  <c r="AK841" i="7"/>
  <c r="AK842" i="7"/>
  <c r="AK843" i="7"/>
  <c r="AK844" i="7"/>
  <c r="AK845" i="7"/>
  <c r="AK846" i="7"/>
  <c r="AK847" i="7"/>
  <c r="AK848" i="7"/>
  <c r="AK849" i="7"/>
  <c r="AK850" i="7"/>
  <c r="AK851" i="7"/>
  <c r="AK852" i="7"/>
  <c r="AK853" i="7"/>
  <c r="AK854" i="7"/>
  <c r="AK855" i="7"/>
  <c r="AK856" i="7"/>
  <c r="AK857" i="7"/>
  <c r="AK858" i="7"/>
  <c r="AK859" i="7"/>
  <c r="AK860" i="7"/>
  <c r="AK861" i="7"/>
  <c r="AK862" i="7"/>
  <c r="AK863" i="7"/>
  <c r="AK864" i="7"/>
  <c r="AK865" i="7"/>
  <c r="AK866" i="7"/>
  <c r="AK867" i="7"/>
  <c r="AK868" i="7"/>
  <c r="AK869" i="7"/>
  <c r="AK870" i="7"/>
  <c r="AK871" i="7"/>
  <c r="AK872" i="7"/>
  <c r="AK873" i="7"/>
  <c r="AK874" i="7"/>
  <c r="AK875" i="7"/>
  <c r="AK876" i="7"/>
  <c r="AK877" i="7"/>
  <c r="AK878" i="7"/>
  <c r="AK879" i="7"/>
  <c r="AK880" i="7"/>
  <c r="AK881" i="7"/>
  <c r="AK882" i="7"/>
  <c r="AK883" i="7"/>
  <c r="AK884" i="7"/>
  <c r="AK885" i="7"/>
  <c r="AK886" i="7"/>
  <c r="AK887" i="7"/>
  <c r="AK888" i="7"/>
  <c r="AK889" i="7"/>
  <c r="AK890" i="7"/>
  <c r="AK891" i="7"/>
  <c r="AK892" i="7"/>
  <c r="AK893" i="7"/>
  <c r="AK894" i="7"/>
  <c r="AK895" i="7"/>
  <c r="AK896" i="7"/>
  <c r="AK897" i="7"/>
  <c r="AK898" i="7"/>
  <c r="AK899" i="7"/>
  <c r="AK900" i="7"/>
  <c r="AK901" i="7"/>
  <c r="AK902" i="7"/>
  <c r="AK903" i="7"/>
  <c r="AK904" i="7"/>
  <c r="AK905" i="7"/>
  <c r="AK906" i="7"/>
  <c r="AK907" i="7"/>
  <c r="AK908" i="7"/>
  <c r="AK909" i="7"/>
  <c r="AK910" i="7"/>
  <c r="AK911" i="7"/>
  <c r="AK912" i="7"/>
  <c r="AK913" i="7"/>
  <c r="AK914" i="7"/>
  <c r="AK915" i="7"/>
  <c r="AK916" i="7"/>
  <c r="AK917" i="7"/>
  <c r="AK918" i="7"/>
  <c r="AK919" i="7"/>
  <c r="AK920" i="7"/>
  <c r="AK921" i="7"/>
  <c r="AK922" i="7"/>
  <c r="AK923" i="7"/>
  <c r="AK924" i="7"/>
  <c r="AK925" i="7"/>
  <c r="AK926" i="7"/>
  <c r="AK927" i="7"/>
  <c r="AK928" i="7"/>
  <c r="AK929" i="7"/>
  <c r="AK930" i="7"/>
  <c r="AK931" i="7"/>
  <c r="AK932" i="7"/>
  <c r="AK933" i="7"/>
  <c r="AK934" i="7"/>
  <c r="AK935" i="7"/>
  <c r="AK936" i="7"/>
  <c r="AK937" i="7"/>
  <c r="AK938" i="7"/>
  <c r="AK939" i="7"/>
  <c r="AK940" i="7"/>
  <c r="AK941" i="7"/>
  <c r="AK942" i="7"/>
  <c r="AK943" i="7"/>
  <c r="AK944" i="7"/>
  <c r="AK945" i="7"/>
  <c r="AK946" i="7"/>
  <c r="AK947" i="7"/>
  <c r="AK948" i="7"/>
  <c r="AK949" i="7"/>
  <c r="AK950" i="7"/>
  <c r="AK951" i="7"/>
  <c r="AK952" i="7"/>
  <c r="AK953" i="7"/>
  <c r="AK954" i="7"/>
  <c r="AK955" i="7"/>
  <c r="AK956" i="7"/>
  <c r="AK957" i="7"/>
  <c r="AK958" i="7"/>
  <c r="AK959" i="7"/>
  <c r="AK960" i="7"/>
  <c r="AK961" i="7"/>
  <c r="AK962" i="7"/>
  <c r="AK963" i="7"/>
  <c r="AK964" i="7"/>
  <c r="AK965" i="7"/>
  <c r="AK966" i="7"/>
  <c r="AK967" i="7"/>
  <c r="AK968" i="7"/>
  <c r="AK969" i="7"/>
  <c r="AK970" i="7"/>
  <c r="AK971" i="7"/>
  <c r="AK972" i="7"/>
  <c r="AK973" i="7"/>
  <c r="AK974" i="7"/>
  <c r="AK975" i="7"/>
  <c r="AK976" i="7"/>
  <c r="AK977" i="7"/>
  <c r="AK978" i="7"/>
  <c r="AK979" i="7"/>
  <c r="AK980" i="7"/>
  <c r="AK981" i="7"/>
  <c r="AK982" i="7"/>
  <c r="AK983" i="7"/>
  <c r="AK984" i="7"/>
  <c r="AK985" i="7"/>
  <c r="AK986" i="7"/>
  <c r="AK987" i="7"/>
  <c r="AK988" i="7"/>
  <c r="AK989" i="7"/>
  <c r="AK990" i="7"/>
  <c r="AK991" i="7"/>
  <c r="AK992" i="7"/>
  <c r="AK993" i="7"/>
  <c r="AK994" i="7"/>
  <c r="AK995" i="7"/>
  <c r="AK996" i="7"/>
  <c r="AK997" i="7"/>
  <c r="AK998" i="7"/>
  <c r="AK999" i="7"/>
  <c r="AK1000" i="7"/>
  <c r="AK1001" i="7"/>
  <c r="AK1002" i="7"/>
  <c r="AK1003" i="7"/>
  <c r="AK1004" i="7"/>
  <c r="AK1005" i="7"/>
  <c r="AK1006" i="7"/>
  <c r="AK1007" i="7"/>
  <c r="AK1008" i="7"/>
  <c r="AK1009" i="7"/>
  <c r="AK1010" i="7"/>
  <c r="AK1011" i="7"/>
  <c r="AK1012" i="7"/>
  <c r="AK1013" i="7"/>
  <c r="AK1014" i="7"/>
  <c r="AK1015" i="7"/>
  <c r="AK1016" i="7"/>
  <c r="AK1017" i="7"/>
  <c r="AK1018" i="7"/>
  <c r="AK1019" i="7"/>
  <c r="AK1020" i="7"/>
  <c r="AK1021" i="7"/>
  <c r="AK1022" i="7"/>
  <c r="AK1023" i="7"/>
  <c r="AK1024" i="7"/>
  <c r="AK1025" i="7"/>
  <c r="AK1026" i="7"/>
  <c r="AK1027" i="7"/>
  <c r="AK1028" i="7"/>
  <c r="AK1029" i="7"/>
  <c r="AK1030" i="7"/>
  <c r="AK1031" i="7"/>
  <c r="AK1032" i="7"/>
  <c r="AK1033" i="7"/>
  <c r="AK1034" i="7"/>
  <c r="AK1035" i="7"/>
  <c r="AK1036" i="7"/>
  <c r="AK1037" i="7"/>
  <c r="AK1038" i="7"/>
  <c r="AK1039" i="7"/>
  <c r="AK1040" i="7"/>
  <c r="AK1041" i="7"/>
  <c r="AK1042" i="7"/>
  <c r="AK1043" i="7"/>
  <c r="AK1044" i="7"/>
  <c r="AK1045" i="7"/>
  <c r="AK1046" i="7"/>
  <c r="AK1047" i="7"/>
  <c r="AK1048" i="7"/>
  <c r="AK1049" i="7"/>
  <c r="AK1050" i="7"/>
  <c r="AK1051" i="7"/>
  <c r="AK1052" i="7"/>
  <c r="AK1053" i="7"/>
  <c r="AK1054" i="7"/>
  <c r="AK1055" i="7"/>
  <c r="AK1056" i="7"/>
  <c r="AK1057" i="7"/>
  <c r="AK1058" i="7"/>
  <c r="AK1059" i="7"/>
  <c r="AK1060" i="7"/>
  <c r="AK1061" i="7"/>
  <c r="AK1062" i="7"/>
  <c r="AK1063" i="7"/>
  <c r="AK1064" i="7"/>
  <c r="AK1065" i="7"/>
  <c r="AK1066" i="7"/>
  <c r="AK1067" i="7"/>
  <c r="AK1068" i="7"/>
  <c r="AK1069" i="7"/>
  <c r="AK1070" i="7"/>
  <c r="AK1071" i="7"/>
  <c r="AK1072" i="7"/>
  <c r="AK1073" i="7"/>
  <c r="AK1074" i="7"/>
  <c r="AK1075" i="7"/>
  <c r="AK1076" i="7"/>
  <c r="AK1077" i="7"/>
  <c r="AK1078" i="7"/>
  <c r="AK1079" i="7"/>
  <c r="AK1080" i="7"/>
  <c r="AK1081" i="7"/>
  <c r="AK1082" i="7"/>
  <c r="AK1083" i="7"/>
  <c r="AK1084" i="7"/>
  <c r="AK1085" i="7"/>
  <c r="AK1086" i="7"/>
  <c r="AK1087" i="7"/>
  <c r="AK1088" i="7"/>
  <c r="AK1089" i="7"/>
  <c r="AK1090" i="7"/>
  <c r="AK1091" i="7"/>
  <c r="AK1092" i="7"/>
  <c r="AK1093" i="7"/>
  <c r="AK1094" i="7"/>
  <c r="AK1095" i="7"/>
  <c r="AK1096" i="7"/>
  <c r="AK1097" i="7"/>
  <c r="AK1098" i="7"/>
  <c r="AK1099" i="7"/>
  <c r="AK1100" i="7"/>
  <c r="AK1101" i="7"/>
  <c r="AK1102" i="7"/>
  <c r="AK1103" i="7"/>
  <c r="AK1104" i="7"/>
  <c r="AK1105" i="7"/>
  <c r="AK1106" i="7"/>
  <c r="AK1107" i="7"/>
  <c r="AK1108" i="7"/>
  <c r="AK1109" i="7"/>
  <c r="AK1110" i="7"/>
  <c r="AK1111" i="7"/>
  <c r="AK1112" i="7"/>
  <c r="AK1113" i="7"/>
  <c r="AK1114" i="7"/>
  <c r="AK1115" i="7"/>
  <c r="AK1116" i="7"/>
  <c r="AK1117" i="7"/>
  <c r="AK1118" i="7"/>
  <c r="AK1119" i="7"/>
  <c r="AK1120" i="7"/>
  <c r="AK1121" i="7"/>
  <c r="AK1122" i="7"/>
  <c r="AK1123" i="7"/>
  <c r="AK1124" i="7"/>
  <c r="AK1125" i="7"/>
  <c r="AK1126" i="7"/>
  <c r="AK1127" i="7"/>
  <c r="AK1128" i="7"/>
  <c r="AK1129" i="7"/>
  <c r="AK1130" i="7"/>
  <c r="AK1131" i="7"/>
  <c r="AK1132" i="7"/>
  <c r="AK1133" i="7"/>
  <c r="AK1134" i="7"/>
  <c r="AK1135" i="7"/>
  <c r="AK1136" i="7"/>
  <c r="AK1137" i="7"/>
  <c r="AK1138" i="7"/>
  <c r="AK1139" i="7"/>
  <c r="AK1140" i="7"/>
  <c r="AK1141" i="7"/>
  <c r="AK1142" i="7"/>
  <c r="AK1143" i="7"/>
  <c r="AK1144" i="7"/>
  <c r="AK1145" i="7"/>
  <c r="AK1146" i="7"/>
  <c r="AK1147" i="7"/>
  <c r="AK1148" i="7"/>
  <c r="AK1149" i="7"/>
  <c r="AK1150" i="7"/>
  <c r="AK1151" i="7"/>
  <c r="AK1152" i="7"/>
  <c r="AK1153" i="7"/>
  <c r="AK1154" i="7"/>
  <c r="AK1155" i="7"/>
  <c r="AK1156" i="7"/>
  <c r="AK1157" i="7"/>
  <c r="AK1158" i="7"/>
  <c r="AK1159" i="7"/>
  <c r="AK1160" i="7"/>
  <c r="AK1161" i="7"/>
  <c r="AK1162" i="7"/>
  <c r="AK1163" i="7"/>
  <c r="AK1164" i="7"/>
  <c r="AK1165" i="7"/>
  <c r="AK1166" i="7"/>
  <c r="AK1167" i="7"/>
  <c r="AK1168" i="7"/>
  <c r="AK1169" i="7"/>
  <c r="AK1170" i="7"/>
  <c r="AK1171" i="7"/>
  <c r="AK1172" i="7"/>
  <c r="AK1173" i="7"/>
  <c r="AK1174" i="7"/>
  <c r="AK1175" i="7"/>
  <c r="AK1176" i="7"/>
  <c r="AK1177" i="7"/>
  <c r="AK1178" i="7"/>
  <c r="AK1179" i="7"/>
  <c r="AK1180" i="7"/>
  <c r="AK1181" i="7"/>
  <c r="AK1182" i="7"/>
  <c r="AK1183" i="7"/>
  <c r="AK1184" i="7"/>
  <c r="AK1185" i="7"/>
  <c r="AK1186" i="7"/>
  <c r="AK1187" i="7"/>
  <c r="AK1188" i="7"/>
  <c r="AK1189" i="7"/>
  <c r="AK1190" i="7"/>
  <c r="AK1191" i="7"/>
  <c r="AK1192" i="7"/>
  <c r="AK1193" i="7"/>
  <c r="AK1194" i="7"/>
  <c r="AK1195" i="7"/>
  <c r="AK1196" i="7"/>
  <c r="AK1197" i="7"/>
  <c r="AK1198" i="7"/>
  <c r="AK1199" i="7"/>
  <c r="AK1200" i="7"/>
  <c r="AK1201" i="7"/>
  <c r="AK1202" i="7"/>
  <c r="AK1203" i="7"/>
  <c r="AK1204" i="7"/>
  <c r="AK1205" i="7"/>
  <c r="AK1206" i="7"/>
  <c r="AK1207" i="7"/>
  <c r="AK1208" i="7"/>
  <c r="AK1209" i="7"/>
  <c r="AK1210" i="7"/>
  <c r="AK1211" i="7"/>
  <c r="AK1212" i="7"/>
  <c r="AK1213" i="7"/>
  <c r="AK1214" i="7"/>
  <c r="AK1215" i="7"/>
  <c r="AK1216" i="7"/>
  <c r="AK1217" i="7"/>
  <c r="AK1218" i="7"/>
  <c r="AK1219" i="7"/>
  <c r="AK1220" i="7"/>
  <c r="AK1221" i="7"/>
  <c r="AK1222" i="7"/>
  <c r="AK1223" i="7"/>
  <c r="AK1224" i="7"/>
  <c r="AK1225" i="7"/>
  <c r="AK1226" i="7"/>
  <c r="AK1227" i="7"/>
  <c r="AK1228" i="7"/>
  <c r="AK1229" i="7"/>
  <c r="AK1230" i="7"/>
  <c r="AK1231" i="7"/>
  <c r="AK1232" i="7"/>
  <c r="AK1233" i="7"/>
  <c r="AK1234" i="7"/>
  <c r="AK1235" i="7"/>
  <c r="AK1236" i="7"/>
  <c r="AK1237" i="7"/>
  <c r="AK1238" i="7"/>
  <c r="AK1239" i="7"/>
  <c r="AK1240" i="7"/>
  <c r="AK1241" i="7"/>
  <c r="AK1242" i="7"/>
  <c r="AK1243" i="7"/>
  <c r="AK1244" i="7"/>
  <c r="AK1245" i="7"/>
  <c r="AK1246" i="7"/>
  <c r="AK1247" i="7"/>
  <c r="AK1248" i="7"/>
  <c r="AK1249" i="7"/>
  <c r="AK1250" i="7"/>
  <c r="AK1251" i="7"/>
  <c r="AK1252" i="7"/>
  <c r="AK1253" i="7"/>
  <c r="AK1254" i="7"/>
  <c r="AK1255" i="7"/>
  <c r="AK1256" i="7"/>
  <c r="AK1257" i="7"/>
  <c r="AK1258" i="7"/>
  <c r="AK1259" i="7"/>
  <c r="AK1260" i="7"/>
  <c r="AK1261" i="7"/>
  <c r="AK1262" i="7"/>
  <c r="AK1263" i="7"/>
  <c r="AK1264" i="7"/>
  <c r="AK1265" i="7"/>
  <c r="AK1266" i="7"/>
  <c r="AK1267" i="7"/>
  <c r="AK1268" i="7"/>
  <c r="AK1269" i="7"/>
  <c r="AK1270" i="7"/>
  <c r="AK1271" i="7"/>
  <c r="AK1272" i="7"/>
  <c r="AK1273" i="7"/>
  <c r="AK1274" i="7"/>
  <c r="AK1275" i="7"/>
  <c r="AK1276" i="7"/>
  <c r="AK1277" i="7"/>
  <c r="AK1278" i="7"/>
  <c r="AK1279" i="7"/>
  <c r="AK1280" i="7"/>
  <c r="AK1281" i="7"/>
  <c r="AK1282" i="7"/>
  <c r="AK1283" i="7"/>
  <c r="AK1284" i="7"/>
  <c r="AK1285" i="7"/>
  <c r="AK1286" i="7"/>
  <c r="AK1287" i="7"/>
  <c r="AK1288" i="7"/>
  <c r="AK1289" i="7"/>
  <c r="AK1290" i="7"/>
  <c r="AK1291" i="7"/>
  <c r="AK1292" i="7"/>
  <c r="AK1293" i="7"/>
  <c r="AK1294" i="7"/>
  <c r="AK1295" i="7"/>
  <c r="AK1296" i="7"/>
  <c r="AK1297" i="7"/>
  <c r="AK1298" i="7"/>
  <c r="AK1299" i="7"/>
  <c r="AK1300" i="7"/>
  <c r="AK1301" i="7"/>
  <c r="AK1302" i="7"/>
  <c r="AK1303" i="7"/>
  <c r="AK1304" i="7"/>
  <c r="AK1305" i="7"/>
  <c r="AK1306" i="7"/>
  <c r="AK1307" i="7"/>
  <c r="AK1308" i="7"/>
  <c r="AK1309" i="7"/>
  <c r="AK1310" i="7"/>
  <c r="AK1311" i="7"/>
  <c r="AK1312" i="7"/>
  <c r="AK1313" i="7"/>
  <c r="AK1314" i="7"/>
  <c r="AK1315" i="7"/>
  <c r="AK1316" i="7"/>
  <c r="AK1317" i="7"/>
  <c r="AK1318" i="7"/>
  <c r="AK1319" i="7"/>
  <c r="AK1320" i="7"/>
  <c r="AK1321" i="7"/>
  <c r="AK1322" i="7"/>
  <c r="AK1323" i="7"/>
  <c r="AK1324" i="7"/>
  <c r="AK1325" i="7"/>
  <c r="AK1326" i="7"/>
  <c r="AK1327" i="7"/>
  <c r="AK1328" i="7"/>
  <c r="AK1329" i="7"/>
  <c r="AK1330" i="7"/>
  <c r="AK1331" i="7"/>
  <c r="AK1332" i="7"/>
  <c r="AK1333" i="7"/>
  <c r="AK1334" i="7"/>
  <c r="AK1335" i="7"/>
  <c r="AK1336" i="7"/>
  <c r="AK1337" i="7"/>
  <c r="AK1338" i="7"/>
  <c r="AK1339" i="7"/>
  <c r="AK1340" i="7"/>
  <c r="AK1341" i="7"/>
  <c r="AK1342" i="7"/>
  <c r="AK1343" i="7"/>
  <c r="AK1344" i="7"/>
  <c r="AK1345" i="7"/>
  <c r="AK1346" i="7"/>
  <c r="AK1347" i="7"/>
  <c r="AK1348" i="7"/>
  <c r="AK1349" i="7"/>
  <c r="AK1350" i="7"/>
  <c r="AK1351" i="7"/>
  <c r="AK1352" i="7"/>
  <c r="AK1353" i="7"/>
  <c r="AK1354" i="7"/>
  <c r="AK1355" i="7"/>
  <c r="AK1356" i="7"/>
  <c r="AK1357" i="7"/>
  <c r="AK1358" i="7"/>
  <c r="AK1359" i="7"/>
  <c r="AK1360" i="7"/>
  <c r="AK1361" i="7"/>
  <c r="AK1362" i="7"/>
  <c r="AK1363" i="7"/>
  <c r="AK1364" i="7"/>
  <c r="AK1365" i="7"/>
  <c r="AK1366" i="7"/>
  <c r="AK1367" i="7"/>
  <c r="AK1368" i="7"/>
  <c r="AK1369" i="7"/>
  <c r="AK1370" i="7"/>
  <c r="AK1371" i="7"/>
  <c r="AK1372" i="7"/>
  <c r="AK1373" i="7"/>
  <c r="AK1374" i="7"/>
  <c r="AK1375" i="7"/>
  <c r="AK1376" i="7"/>
  <c r="AK1377" i="7"/>
  <c r="AK1378" i="7"/>
  <c r="AK1379" i="7"/>
  <c r="AK1380" i="7"/>
  <c r="AK1381" i="7"/>
  <c r="AK1382" i="7"/>
  <c r="AK1383" i="7"/>
  <c r="AK1384" i="7"/>
  <c r="AK1385" i="7"/>
  <c r="AK1386" i="7"/>
  <c r="AK1387" i="7"/>
  <c r="AK1388" i="7"/>
  <c r="AK1389" i="7"/>
  <c r="AK1390" i="7"/>
  <c r="AK1391" i="7"/>
  <c r="AK1392" i="7"/>
  <c r="AK1393" i="7"/>
  <c r="AK1394" i="7"/>
  <c r="AK1395" i="7"/>
  <c r="AK1396" i="7"/>
  <c r="AK1397" i="7"/>
  <c r="AK1398" i="7"/>
  <c r="AK1399" i="7"/>
  <c r="AK1400" i="7"/>
  <c r="AK1401" i="7"/>
  <c r="AK1402" i="7"/>
  <c r="AK1403" i="7"/>
  <c r="AK1404" i="7"/>
  <c r="AK1405" i="7"/>
  <c r="AK1406" i="7"/>
  <c r="AK1407" i="7"/>
  <c r="AK1408" i="7"/>
  <c r="AK1409" i="7"/>
  <c r="AK1410" i="7"/>
  <c r="AK1411" i="7"/>
  <c r="AK1412" i="7"/>
  <c r="AK1413" i="7"/>
  <c r="AK1414" i="7"/>
  <c r="AK1415" i="7"/>
  <c r="AK1416" i="7"/>
  <c r="AK1417" i="7"/>
  <c r="AK1418" i="7"/>
  <c r="AK1419" i="7"/>
  <c r="AK1420" i="7"/>
  <c r="AK1421" i="7"/>
  <c r="AK1422" i="7"/>
  <c r="AK1423" i="7"/>
  <c r="AK1424" i="7"/>
  <c r="AK1425" i="7"/>
  <c r="AK1426" i="7"/>
  <c r="AK1427" i="7"/>
  <c r="AK1428" i="7"/>
  <c r="AK1429" i="7"/>
  <c r="AK1430" i="7"/>
  <c r="AK1431" i="7"/>
  <c r="AK1432" i="7"/>
  <c r="AK1433" i="7"/>
  <c r="AK1434" i="7"/>
  <c r="AK1435" i="7"/>
  <c r="AK1436" i="7"/>
  <c r="AK1437" i="7"/>
  <c r="AK1438" i="7"/>
  <c r="AK1439" i="7"/>
  <c r="AK1440" i="7"/>
  <c r="AK1441" i="7"/>
  <c r="AK1442" i="7"/>
  <c r="AK1443" i="7"/>
  <c r="AK1444" i="7"/>
  <c r="AK1445" i="7"/>
  <c r="AK1446" i="7"/>
  <c r="AK1447" i="7"/>
  <c r="AK1448" i="7"/>
  <c r="AK1449" i="7"/>
  <c r="AK1450" i="7"/>
  <c r="AK1451" i="7"/>
  <c r="AK1452" i="7"/>
  <c r="AK1453" i="7"/>
  <c r="AK1454" i="7"/>
  <c r="AK1455" i="7"/>
  <c r="AK1456" i="7"/>
  <c r="AK1457" i="7"/>
  <c r="AK1458" i="7"/>
  <c r="AK1459" i="7"/>
  <c r="AK1460" i="7"/>
  <c r="AK1461" i="7"/>
  <c r="AK1462" i="7"/>
  <c r="AK1463" i="7"/>
  <c r="AK1464" i="7"/>
  <c r="AK1465" i="7"/>
  <c r="AK1466" i="7"/>
  <c r="AK1467" i="7"/>
  <c r="AK1468" i="7"/>
  <c r="AK1469" i="7"/>
  <c r="AK1470" i="7"/>
  <c r="AK1471" i="7"/>
  <c r="AK1472" i="7"/>
  <c r="AK1473" i="7"/>
  <c r="AK1474" i="7"/>
  <c r="AK1475" i="7"/>
  <c r="AK1476" i="7"/>
  <c r="AK1477" i="7"/>
  <c r="AK1478" i="7"/>
  <c r="AK1479" i="7"/>
  <c r="AK1480" i="7"/>
  <c r="AK1481" i="7"/>
  <c r="AK1482" i="7"/>
  <c r="AK1483" i="7"/>
  <c r="AK1484" i="7"/>
  <c r="AK1485" i="7"/>
  <c r="AK1486" i="7"/>
  <c r="AK1487" i="7"/>
  <c r="AK1488" i="7"/>
  <c r="AK1489" i="7"/>
  <c r="AK1490" i="7"/>
  <c r="AK1491" i="7"/>
  <c r="AK1492" i="7"/>
  <c r="AK1493" i="7"/>
  <c r="AK1494" i="7"/>
  <c r="AK1495" i="7"/>
  <c r="AK1496" i="7"/>
  <c r="AK1497" i="7"/>
  <c r="AK1498" i="7"/>
  <c r="AK1499" i="7"/>
  <c r="AK1500" i="7"/>
  <c r="AK1501" i="7"/>
  <c r="AK1502" i="7"/>
  <c r="AK1503" i="7"/>
  <c r="AK1504" i="7"/>
  <c r="AK1505" i="7"/>
  <c r="AK1506" i="7"/>
  <c r="AK1507" i="7"/>
  <c r="AK1508" i="7"/>
  <c r="AK1509" i="7"/>
  <c r="AK1510" i="7"/>
  <c r="AK1511" i="7"/>
  <c r="AK1512" i="7"/>
  <c r="AK1513" i="7"/>
  <c r="AK1514" i="7"/>
  <c r="AK1515" i="7"/>
  <c r="AK1516" i="7"/>
  <c r="AK1517" i="7"/>
  <c r="AK1518" i="7"/>
  <c r="AK1519" i="7"/>
  <c r="AK1520" i="7"/>
  <c r="AK1521" i="7"/>
  <c r="AK1522" i="7"/>
  <c r="AK1523" i="7"/>
  <c r="AK1524" i="7"/>
  <c r="AK1525" i="7"/>
  <c r="AK1526" i="7"/>
  <c r="AK1527" i="7"/>
  <c r="AK1528" i="7"/>
  <c r="AK1529" i="7"/>
  <c r="AK1530" i="7"/>
  <c r="AK1531" i="7"/>
  <c r="AK1532" i="7"/>
  <c r="AK1533" i="7"/>
  <c r="AK1534" i="7"/>
  <c r="AK1535" i="7"/>
  <c r="AK1536" i="7"/>
  <c r="AK1537" i="7"/>
  <c r="AK1538" i="7"/>
  <c r="AK1539" i="7"/>
  <c r="AK1540" i="7"/>
  <c r="AK1541" i="7"/>
  <c r="AK1542" i="7"/>
  <c r="AK1543" i="7"/>
  <c r="AK1544" i="7"/>
  <c r="AK1545" i="7"/>
  <c r="AK1546" i="7"/>
  <c r="AK1547" i="7"/>
  <c r="AK1548" i="7"/>
  <c r="AK1549" i="7"/>
  <c r="AK1550" i="7"/>
  <c r="AK1551" i="7"/>
  <c r="AK1552" i="7"/>
  <c r="AK1553" i="7"/>
  <c r="AK1554" i="7"/>
  <c r="AK1555" i="7"/>
  <c r="AK1556" i="7"/>
  <c r="AK1557" i="7"/>
  <c r="AK1558" i="7"/>
  <c r="AK1559" i="7"/>
  <c r="AK1560" i="7"/>
  <c r="AK1561" i="7"/>
  <c r="AK1562" i="7"/>
  <c r="AK1563" i="7"/>
  <c r="AK1564" i="7"/>
  <c r="AK1565" i="7"/>
  <c r="AK1566" i="7"/>
  <c r="AK1567" i="7"/>
  <c r="AK1568" i="7"/>
  <c r="AK1569" i="7"/>
  <c r="AK1570" i="7"/>
  <c r="AK1571" i="7"/>
  <c r="AK1572" i="7"/>
  <c r="AK1573" i="7"/>
  <c r="AK1574" i="7"/>
  <c r="AK1575" i="7"/>
  <c r="AK1576" i="7"/>
  <c r="AK1577" i="7"/>
  <c r="AK1578" i="7"/>
  <c r="AK1579" i="7"/>
  <c r="AK1580" i="7"/>
  <c r="AK1581" i="7"/>
  <c r="AK1582" i="7"/>
  <c r="AK1583" i="7"/>
  <c r="AK1584" i="7"/>
  <c r="AK1585" i="7"/>
  <c r="AK1586" i="7"/>
  <c r="AK1587" i="7"/>
  <c r="AK1588" i="7"/>
  <c r="AK1589" i="7"/>
  <c r="AK1590" i="7"/>
  <c r="AK1591" i="7"/>
  <c r="AK1592" i="7"/>
  <c r="AK1593" i="7"/>
  <c r="AK1594" i="7"/>
  <c r="AK1595" i="7"/>
  <c r="AK1596" i="7"/>
  <c r="AK1597" i="7"/>
  <c r="AK1598" i="7"/>
  <c r="AK1599" i="7"/>
  <c r="AK1600" i="7"/>
  <c r="AK1601" i="7"/>
  <c r="AK1602" i="7"/>
  <c r="AK1603" i="7"/>
  <c r="AK1604" i="7"/>
  <c r="AK1605" i="7"/>
  <c r="AK1606" i="7"/>
  <c r="AK1607" i="7"/>
  <c r="AK1608" i="7"/>
  <c r="AK1609" i="7"/>
  <c r="AK1610" i="7"/>
  <c r="AK1611" i="7"/>
  <c r="AK1612" i="7"/>
  <c r="AK1613" i="7"/>
  <c r="AK1614" i="7"/>
  <c r="AK1615" i="7"/>
  <c r="AK1616" i="7"/>
  <c r="AK1617" i="7"/>
  <c r="AK1618" i="7"/>
  <c r="AK1619" i="7"/>
  <c r="AK1620" i="7"/>
  <c r="AK1621" i="7"/>
  <c r="AK1622" i="7"/>
  <c r="AK1623" i="7"/>
  <c r="AK1624" i="7"/>
  <c r="AK1625" i="7"/>
  <c r="AK1626" i="7"/>
  <c r="AK1627" i="7"/>
  <c r="AK1628" i="7"/>
  <c r="AK1629" i="7"/>
  <c r="AK1630" i="7"/>
  <c r="AK1631" i="7"/>
  <c r="AK1632" i="7"/>
  <c r="AK1633" i="7"/>
  <c r="AK1634" i="7"/>
  <c r="AK1635" i="7"/>
  <c r="AK1636" i="7"/>
  <c r="AK1637" i="7"/>
  <c r="AK1638" i="7"/>
  <c r="AK1639" i="7"/>
  <c r="AK1640" i="7"/>
  <c r="AK1641" i="7"/>
  <c r="AK1642" i="7"/>
  <c r="AK1643" i="7"/>
  <c r="AK1644" i="7"/>
  <c r="AK1645" i="7"/>
  <c r="AK1646" i="7"/>
  <c r="AK1647" i="7"/>
  <c r="AK1648" i="7"/>
  <c r="AK1649" i="7"/>
  <c r="AK1650" i="7"/>
  <c r="AK1651" i="7"/>
  <c r="AK1652" i="7"/>
  <c r="AK1653" i="7"/>
  <c r="AK1654" i="7"/>
  <c r="AK1655" i="7"/>
  <c r="AK1656" i="7"/>
  <c r="AK1657" i="7"/>
  <c r="AK1658" i="7"/>
  <c r="AK1659" i="7"/>
  <c r="AK1660" i="7"/>
  <c r="AK1661" i="7"/>
  <c r="AK1662" i="7"/>
  <c r="AK1663" i="7"/>
  <c r="AK1664" i="7"/>
  <c r="AK1665" i="7"/>
  <c r="AK1666" i="7"/>
  <c r="AK1667" i="7"/>
  <c r="AK1668" i="7"/>
  <c r="AK1669" i="7"/>
  <c r="AK1670" i="7"/>
  <c r="AK1671" i="7"/>
  <c r="AK1672" i="7"/>
  <c r="AK1673" i="7"/>
  <c r="AK1674" i="7"/>
  <c r="AK1675" i="7"/>
  <c r="AK1676" i="7"/>
  <c r="AK1677" i="7"/>
  <c r="AK1678" i="7"/>
  <c r="AK1679" i="7"/>
  <c r="AK1680" i="7"/>
  <c r="AK1681" i="7"/>
  <c r="AK1682" i="7"/>
  <c r="AK1683" i="7"/>
  <c r="AK1684" i="7"/>
  <c r="AK1685" i="7"/>
  <c r="AK1686" i="7"/>
  <c r="AK1687" i="7"/>
  <c r="AK1688" i="7"/>
  <c r="AK1689" i="7"/>
  <c r="AK1690" i="7"/>
  <c r="AK1691" i="7"/>
  <c r="AK1692" i="7"/>
  <c r="AK1693" i="7"/>
  <c r="AK1694" i="7"/>
  <c r="AK1695" i="7"/>
  <c r="AK1696" i="7"/>
  <c r="AK1697" i="7"/>
  <c r="AK1698" i="7"/>
  <c r="AK1699" i="7"/>
  <c r="AK1700" i="7"/>
  <c r="AK1701" i="7"/>
  <c r="AK1702" i="7"/>
  <c r="AK1703" i="7"/>
  <c r="AK1704" i="7"/>
  <c r="AK1705" i="7"/>
  <c r="AK1706" i="7"/>
  <c r="AK1707" i="7"/>
  <c r="AK1708" i="7"/>
  <c r="AK1709" i="7"/>
  <c r="AK1710" i="7"/>
  <c r="AK1711" i="7"/>
  <c r="AK1712" i="7"/>
  <c r="AK1713" i="7"/>
  <c r="AK1714" i="7"/>
  <c r="AK1715" i="7"/>
  <c r="AK1716" i="7"/>
  <c r="AK1717" i="7"/>
  <c r="AK1718" i="7"/>
  <c r="AK1719" i="7"/>
  <c r="AK1720" i="7"/>
  <c r="AK1721" i="7"/>
  <c r="AK1722" i="7"/>
  <c r="AK1723" i="7"/>
  <c r="AK1724" i="7"/>
  <c r="AK1725" i="7"/>
  <c r="AK1726" i="7"/>
  <c r="AK1727" i="7"/>
  <c r="AK1728" i="7"/>
  <c r="AK1729" i="7"/>
  <c r="AK1730" i="7"/>
  <c r="AK1731" i="7"/>
  <c r="AK1732" i="7"/>
  <c r="AK1733" i="7"/>
  <c r="AK1734" i="7"/>
  <c r="AK1735" i="7"/>
  <c r="AK1736" i="7"/>
  <c r="AK1737" i="7"/>
  <c r="AK1738" i="7"/>
  <c r="AK1739" i="7"/>
  <c r="AK1740" i="7"/>
  <c r="AK1741" i="7"/>
  <c r="AK1742" i="7"/>
  <c r="AK1743" i="7"/>
  <c r="AK1744" i="7"/>
  <c r="AK1745" i="7"/>
  <c r="AK1746" i="7"/>
  <c r="AK1747" i="7"/>
  <c r="AK1748" i="7"/>
  <c r="AK1749" i="7"/>
  <c r="AK1750" i="7"/>
  <c r="AK1751" i="7"/>
  <c r="AK1752" i="7"/>
  <c r="AK1753" i="7"/>
  <c r="AK1754" i="7"/>
  <c r="AK1755" i="7"/>
  <c r="AK1756" i="7"/>
  <c r="AK1757" i="7"/>
  <c r="AK1758" i="7"/>
  <c r="AK1759" i="7"/>
  <c r="AK1760" i="7"/>
  <c r="AK1761" i="7"/>
  <c r="AK1762" i="7"/>
  <c r="AK1763" i="7"/>
  <c r="AK1764" i="7"/>
  <c r="AK1765" i="7"/>
  <c r="AK1766" i="7"/>
  <c r="AK1767" i="7"/>
  <c r="AK1768" i="7"/>
  <c r="AK1769" i="7"/>
  <c r="AK1770" i="7"/>
  <c r="AK1771" i="7"/>
  <c r="AK1772" i="7"/>
  <c r="AK1773" i="7"/>
  <c r="AK1774" i="7"/>
  <c r="AK1775" i="7"/>
  <c r="AK1776" i="7"/>
  <c r="AK1777" i="7"/>
  <c r="AK1778" i="7"/>
  <c r="AK1779" i="7"/>
  <c r="AK1780" i="7"/>
  <c r="AK1781" i="7"/>
  <c r="AK1782" i="7"/>
  <c r="AK1783" i="7"/>
  <c r="AK1784" i="7"/>
  <c r="AK1785" i="7"/>
  <c r="AK1786" i="7"/>
  <c r="AK1787" i="7"/>
  <c r="AK1788" i="7"/>
  <c r="AK1789" i="7"/>
  <c r="AK1790" i="7"/>
  <c r="AK1791" i="7"/>
  <c r="AK1792" i="7"/>
  <c r="AK1793" i="7"/>
  <c r="AK1794" i="7"/>
  <c r="AK1795" i="7"/>
  <c r="AK1796" i="7"/>
  <c r="AK1797" i="7"/>
  <c r="AK1798" i="7"/>
  <c r="AK1799" i="7"/>
  <c r="AK1800" i="7"/>
  <c r="AK1801" i="7"/>
  <c r="AK1802" i="7"/>
  <c r="AK1803" i="7"/>
  <c r="AK1804" i="7"/>
  <c r="AK1805" i="7"/>
  <c r="AK1806" i="7"/>
  <c r="AK1807" i="7"/>
  <c r="AK1808" i="7"/>
  <c r="AK1809" i="7"/>
  <c r="AK1810" i="7"/>
  <c r="AK1811" i="7"/>
  <c r="AK1812" i="7"/>
  <c r="AK1813" i="7"/>
  <c r="AK1814" i="7"/>
  <c r="AK1815" i="7"/>
  <c r="AK1816" i="7"/>
  <c r="AK1817" i="7"/>
  <c r="AK1818" i="7"/>
  <c r="AK1819" i="7"/>
  <c r="AK1820" i="7"/>
  <c r="AK1821" i="7"/>
  <c r="AK1822" i="7"/>
  <c r="AK1823" i="7"/>
  <c r="AK1824" i="7"/>
  <c r="AK1825" i="7"/>
  <c r="AK1826" i="7"/>
  <c r="AK1827" i="7"/>
  <c r="AK1828" i="7"/>
  <c r="AK1829" i="7"/>
  <c r="AK1830" i="7"/>
  <c r="AK1831" i="7"/>
  <c r="AK1832" i="7"/>
  <c r="AK1833" i="7"/>
  <c r="AK1834" i="7"/>
  <c r="AK1835" i="7"/>
  <c r="AK1836" i="7"/>
  <c r="AK1837" i="7"/>
  <c r="AK1838" i="7"/>
  <c r="AK1839" i="7"/>
  <c r="AK1840" i="7"/>
  <c r="AK1841" i="7"/>
  <c r="AK1842" i="7"/>
  <c r="AK1843" i="7"/>
  <c r="AK1844" i="7"/>
  <c r="AK1845" i="7"/>
  <c r="AK1846" i="7"/>
  <c r="AK1847" i="7"/>
  <c r="AK1848" i="7"/>
  <c r="AK1849" i="7"/>
  <c r="AK1850" i="7"/>
  <c r="AK1851" i="7"/>
  <c r="AK1852" i="7"/>
  <c r="AK1853" i="7"/>
  <c r="AK1854" i="7"/>
  <c r="AK1855" i="7"/>
  <c r="AK1856" i="7"/>
  <c r="AK1857" i="7"/>
  <c r="AK1858" i="7"/>
  <c r="AK1859" i="7"/>
  <c r="AK1860" i="7"/>
  <c r="AK1861" i="7"/>
  <c r="AK1862" i="7"/>
  <c r="AK1863" i="7"/>
  <c r="AK1864" i="7"/>
  <c r="AK1865" i="7"/>
  <c r="AK1866" i="7"/>
  <c r="AK1867" i="7"/>
  <c r="AK1868" i="7"/>
  <c r="AK1869" i="7"/>
  <c r="AK1870" i="7"/>
  <c r="AK1871" i="7"/>
  <c r="AK1872" i="7"/>
  <c r="AK1873" i="7"/>
  <c r="AK1874" i="7"/>
  <c r="AK1875" i="7"/>
  <c r="AK1876" i="7"/>
  <c r="AK1877" i="7"/>
  <c r="AK1878" i="7"/>
  <c r="AK1879" i="7"/>
  <c r="AK1880" i="7"/>
  <c r="AK1881" i="7"/>
  <c r="AK1882" i="7"/>
  <c r="AK1883" i="7"/>
  <c r="AK1884" i="7"/>
  <c r="AK1885" i="7"/>
  <c r="AK1886" i="7"/>
  <c r="AK1887" i="7"/>
  <c r="AK1888" i="7"/>
  <c r="AK1889" i="7"/>
  <c r="AK1890" i="7"/>
  <c r="AK1891" i="7"/>
  <c r="AK1892" i="7"/>
  <c r="AK1893" i="7"/>
  <c r="AK1894" i="7"/>
  <c r="AK1895" i="7"/>
  <c r="AK1896" i="7"/>
  <c r="AK1897" i="7"/>
  <c r="AK1898" i="7"/>
  <c r="AK1899" i="7"/>
  <c r="AK1900" i="7"/>
  <c r="AK1901" i="7"/>
  <c r="AK1902" i="7"/>
  <c r="AK1903" i="7"/>
  <c r="AK1904" i="7"/>
  <c r="AK1905" i="7"/>
  <c r="AK1906" i="7"/>
  <c r="AK1907" i="7"/>
  <c r="AK1908" i="7"/>
  <c r="AK1909" i="7"/>
  <c r="AK1910" i="7"/>
  <c r="AK1911" i="7"/>
  <c r="AK1912" i="7"/>
  <c r="AK1913" i="7"/>
  <c r="AK1914" i="7"/>
  <c r="AK1915" i="7"/>
  <c r="AK1916" i="7"/>
  <c r="AK1917" i="7"/>
  <c r="AK1918" i="7"/>
  <c r="AK1919" i="7"/>
  <c r="AK1920" i="7"/>
  <c r="AK1921" i="7"/>
  <c r="AK1922" i="7"/>
  <c r="AK1923" i="7"/>
  <c r="AK1924" i="7"/>
  <c r="AK1925" i="7"/>
  <c r="AK1926" i="7"/>
  <c r="AK1927" i="7"/>
  <c r="AK1928" i="7"/>
  <c r="AK1929" i="7"/>
  <c r="AK1930" i="7"/>
  <c r="AK1931" i="7"/>
  <c r="AK1932" i="7"/>
  <c r="AK1933" i="7"/>
  <c r="AK1934" i="7"/>
  <c r="AK1935" i="7"/>
  <c r="AK1936" i="7"/>
  <c r="AK1937" i="7"/>
  <c r="AK1938" i="7"/>
  <c r="AK1939" i="7"/>
  <c r="AK1940" i="7"/>
  <c r="AK1941" i="7"/>
  <c r="AK1942" i="7"/>
  <c r="AK1943" i="7"/>
  <c r="AK1944" i="7"/>
  <c r="AK1945" i="7"/>
  <c r="AK1946" i="7"/>
  <c r="AK1947" i="7"/>
  <c r="AK1948" i="7"/>
  <c r="AK1949" i="7"/>
  <c r="AK1950" i="7"/>
  <c r="AK1951" i="7"/>
  <c r="AK1952" i="7"/>
  <c r="AK1953" i="7"/>
  <c r="AK1954" i="7"/>
  <c r="AK1955" i="7"/>
  <c r="AK1956" i="7"/>
  <c r="AK1957" i="7"/>
  <c r="AK1958" i="7"/>
  <c r="AK1959" i="7"/>
  <c r="AK1960" i="7"/>
  <c r="AK1961" i="7"/>
  <c r="AK1962" i="7"/>
  <c r="AK1963" i="7"/>
  <c r="AK1964" i="7"/>
  <c r="AK1965" i="7"/>
  <c r="AK1966" i="7"/>
  <c r="AK1967" i="7"/>
  <c r="AK1968" i="7"/>
  <c r="AK1969" i="7"/>
  <c r="AK1970" i="7"/>
  <c r="AK1971" i="7"/>
  <c r="AK1972" i="7"/>
  <c r="AK1973" i="7"/>
  <c r="AK1974" i="7"/>
  <c r="AK1975" i="7"/>
  <c r="AK1976" i="7"/>
  <c r="AK1977" i="7"/>
  <c r="AK1978" i="7"/>
  <c r="AK1979" i="7"/>
  <c r="AK1980" i="7"/>
  <c r="AK1981" i="7"/>
  <c r="AK1982" i="7"/>
  <c r="AK1983" i="7"/>
  <c r="AK1984" i="7"/>
  <c r="AK1985" i="7"/>
  <c r="AK1986" i="7"/>
  <c r="AK1987" i="7"/>
  <c r="AK1988" i="7"/>
  <c r="AK1989" i="7"/>
  <c r="AK1990" i="7"/>
  <c r="AK1991" i="7"/>
  <c r="AK1992" i="7"/>
  <c r="AK1993" i="7"/>
  <c r="AK1994" i="7"/>
  <c r="AK1995" i="7"/>
  <c r="AK1996" i="7"/>
  <c r="AK1997" i="7"/>
  <c r="AK1998" i="7"/>
  <c r="AK1999" i="7"/>
  <c r="AK2000" i="7"/>
  <c r="AK2001" i="7"/>
  <c r="AK2002" i="7"/>
  <c r="AK2003" i="7"/>
  <c r="AK2004" i="7"/>
  <c r="AK2005" i="7"/>
  <c r="AK2006" i="7"/>
  <c r="AK2007" i="7"/>
  <c r="AK2008" i="7"/>
  <c r="AK2009" i="7"/>
  <c r="AK2010" i="7"/>
  <c r="AK2011" i="7"/>
  <c r="AK2012" i="7"/>
  <c r="AK2013" i="7"/>
  <c r="AK2014" i="7"/>
  <c r="AK2015" i="7"/>
  <c r="AK2016" i="7"/>
  <c r="AK2017" i="7"/>
  <c r="AK2018" i="7"/>
  <c r="AK2019" i="7"/>
  <c r="AK2020" i="7"/>
  <c r="AK2021" i="7"/>
  <c r="AK2022" i="7"/>
  <c r="AK2023" i="7"/>
  <c r="AK2024" i="7"/>
  <c r="AK2025" i="7"/>
  <c r="AK2026" i="7"/>
  <c r="AK2027" i="7"/>
  <c r="AK2028" i="7"/>
  <c r="AK2029" i="7"/>
  <c r="AK2030" i="7"/>
  <c r="AK2031" i="7"/>
  <c r="AK2032" i="7"/>
  <c r="AK2033" i="7"/>
  <c r="AK2034" i="7"/>
  <c r="AK2035" i="7"/>
  <c r="AK2036" i="7"/>
  <c r="AK2037" i="7"/>
  <c r="AK2038" i="7"/>
  <c r="AK2039" i="7"/>
  <c r="AK2040" i="7"/>
  <c r="AK2041" i="7"/>
  <c r="AK2042" i="7"/>
  <c r="AK2043" i="7"/>
  <c r="AK2044" i="7"/>
  <c r="AK2045" i="7"/>
  <c r="AK2046" i="7"/>
  <c r="AK2047" i="7"/>
  <c r="AK2048" i="7"/>
  <c r="AK2049" i="7"/>
  <c r="AK2050" i="7"/>
  <c r="AK2051" i="7"/>
  <c r="AK2052" i="7"/>
  <c r="AK2053" i="7"/>
  <c r="AK2054" i="7"/>
  <c r="AK2055" i="7"/>
  <c r="AK2056" i="7"/>
  <c r="AK2057" i="7"/>
  <c r="AK2058" i="7"/>
  <c r="AK2059" i="7"/>
  <c r="AK2060" i="7"/>
  <c r="AK2061" i="7"/>
  <c r="AK2062" i="7"/>
  <c r="AK2063" i="7"/>
  <c r="AK2064" i="7"/>
  <c r="AK2065" i="7"/>
  <c r="AK2066" i="7"/>
  <c r="AK2067" i="7"/>
  <c r="AK2068" i="7"/>
  <c r="AK2069" i="7"/>
  <c r="AK2070" i="7"/>
  <c r="AK2071" i="7"/>
  <c r="AK2072" i="7"/>
  <c r="AK2073" i="7"/>
  <c r="AK2074" i="7"/>
  <c r="AK2075" i="7"/>
  <c r="AK2076" i="7"/>
  <c r="AK2077" i="7"/>
  <c r="AK2078" i="7"/>
  <c r="AK2079" i="7"/>
  <c r="AK2080" i="7"/>
  <c r="AK2081" i="7"/>
  <c r="AK2082" i="7"/>
  <c r="AK2083" i="7"/>
  <c r="AK2084" i="7"/>
  <c r="AK2085" i="7"/>
  <c r="AK2086" i="7"/>
  <c r="AK2087" i="7"/>
  <c r="AK2088" i="7"/>
  <c r="AK2089" i="7"/>
  <c r="AK2090" i="7"/>
  <c r="AK2091" i="7"/>
  <c r="AK2092" i="7"/>
  <c r="AK2093" i="7"/>
  <c r="AK2094" i="7"/>
  <c r="AK2095" i="7"/>
  <c r="AK2096" i="7"/>
  <c r="AK2097" i="7"/>
  <c r="AK2098" i="7"/>
  <c r="AK2099" i="7"/>
  <c r="AK2100" i="7"/>
  <c r="AK2101" i="7"/>
  <c r="AK2102" i="7"/>
  <c r="AK2103" i="7"/>
  <c r="AK2104" i="7"/>
  <c r="AK2105" i="7"/>
  <c r="AK2106" i="7"/>
  <c r="AK2107" i="7"/>
  <c r="AK2108" i="7"/>
  <c r="AK2109" i="7"/>
  <c r="AK2110" i="7"/>
  <c r="AK2111" i="7"/>
  <c r="AK2112" i="7"/>
  <c r="AK2113" i="7"/>
  <c r="AK2114" i="7"/>
  <c r="AK2115" i="7"/>
  <c r="AK2116" i="7"/>
  <c r="AK2117" i="7"/>
  <c r="AK2118" i="7"/>
  <c r="AK2119" i="7"/>
  <c r="AK2120" i="7"/>
  <c r="AK2121" i="7"/>
  <c r="AK2122" i="7"/>
  <c r="AK2123" i="7"/>
  <c r="AK2124" i="7"/>
  <c r="AK2125" i="7"/>
  <c r="AK2126" i="7"/>
  <c r="AK2127" i="7"/>
  <c r="AK2128" i="7"/>
  <c r="AK2129" i="7"/>
  <c r="AK2130" i="7"/>
  <c r="AK2131" i="7"/>
  <c r="AK2132" i="7"/>
  <c r="AK2133" i="7"/>
  <c r="AK2134" i="7"/>
  <c r="AK2135" i="7"/>
  <c r="AK2136" i="7"/>
  <c r="AK2137" i="7"/>
  <c r="AK2138" i="7"/>
  <c r="AK2139" i="7"/>
  <c r="AK2140" i="7"/>
  <c r="AK2141" i="7"/>
  <c r="AK2142" i="7"/>
  <c r="AK2143" i="7"/>
  <c r="AK2144" i="7"/>
  <c r="AK2145" i="7"/>
  <c r="AK2146" i="7"/>
  <c r="AK2147" i="7"/>
  <c r="AK2148" i="7"/>
  <c r="AK2149" i="7"/>
  <c r="AK2150" i="7"/>
  <c r="AK2151" i="7"/>
  <c r="AK2152" i="7"/>
  <c r="AK2153" i="7"/>
  <c r="AK2154" i="7"/>
  <c r="AK2155" i="7"/>
  <c r="AK2156" i="7"/>
  <c r="AK2157" i="7"/>
  <c r="AK2158" i="7"/>
  <c r="AK2159" i="7"/>
  <c r="AK2160" i="7"/>
  <c r="AK2161" i="7"/>
  <c r="AK2162" i="7"/>
  <c r="AK2163" i="7"/>
  <c r="AK2164" i="7"/>
  <c r="AK2165" i="7"/>
  <c r="AK2166" i="7"/>
  <c r="AK2167" i="7"/>
  <c r="AK2168" i="7"/>
  <c r="AK2169" i="7"/>
  <c r="AK2170" i="7"/>
  <c r="AK2171" i="7"/>
  <c r="AK2172" i="7"/>
  <c r="AK2173" i="7"/>
  <c r="AK2174" i="7"/>
  <c r="AK2175" i="7"/>
  <c r="AK2176" i="7"/>
  <c r="AK2177" i="7"/>
  <c r="AK2178" i="7"/>
  <c r="AK2179" i="7"/>
  <c r="AK2180" i="7"/>
  <c r="AK2181" i="7"/>
  <c r="AK2182" i="7"/>
  <c r="AK2183" i="7"/>
  <c r="AK2184" i="7"/>
  <c r="AK2185" i="7"/>
  <c r="AK2186" i="7"/>
  <c r="AK2187" i="7"/>
  <c r="AK2188" i="7"/>
  <c r="AK2189" i="7"/>
  <c r="AK2190" i="7"/>
  <c r="AK2191" i="7"/>
  <c r="AK2192" i="7"/>
  <c r="AK2193" i="7"/>
  <c r="AK2194" i="7"/>
  <c r="AK2195" i="7"/>
  <c r="AK2196" i="7"/>
  <c r="AK2197" i="7"/>
  <c r="AK2198" i="7"/>
  <c r="AK2199" i="7"/>
  <c r="AK2200" i="7"/>
  <c r="AK2201" i="7"/>
  <c r="AK2202" i="7"/>
  <c r="AK2203" i="7"/>
  <c r="AK2204" i="7"/>
  <c r="AK2205" i="7"/>
  <c r="AK2206" i="7"/>
  <c r="AK2207" i="7"/>
  <c r="AK2208" i="7"/>
  <c r="AK2209" i="7"/>
  <c r="AK2210" i="7"/>
  <c r="AK2211" i="7"/>
  <c r="AK2212" i="7"/>
  <c r="AK2213" i="7"/>
  <c r="AK2214" i="7"/>
  <c r="AK2215" i="7"/>
  <c r="AK2216" i="7"/>
  <c r="AK2217" i="7"/>
  <c r="AK2218" i="7"/>
  <c r="AK2219" i="7"/>
  <c r="AK2220" i="7"/>
  <c r="AK2221" i="7"/>
  <c r="AK2222" i="7"/>
  <c r="AK2223" i="7"/>
  <c r="AK2224" i="7"/>
  <c r="AK2225" i="7"/>
  <c r="AK2226" i="7"/>
  <c r="AK2227" i="7"/>
  <c r="AK2228" i="7"/>
  <c r="AK2229" i="7"/>
  <c r="AK2230" i="7"/>
  <c r="AK2231" i="7"/>
  <c r="AK2232" i="7"/>
  <c r="AK2233" i="7"/>
  <c r="AK2234" i="7"/>
  <c r="AK2235" i="7"/>
  <c r="AK2236" i="7"/>
  <c r="AK2237" i="7"/>
  <c r="AK2238" i="7"/>
  <c r="AK2239" i="7"/>
  <c r="AK2240" i="7"/>
  <c r="AK2241" i="7"/>
  <c r="AK2242" i="7"/>
  <c r="AK2243" i="7"/>
  <c r="AK2244" i="7"/>
  <c r="AK2245" i="7"/>
  <c r="AK2246" i="7"/>
  <c r="AK2247" i="7"/>
  <c r="AK2248" i="7"/>
  <c r="AK2249" i="7"/>
  <c r="AK2250" i="7"/>
  <c r="AK2251" i="7"/>
  <c r="AK2252" i="7"/>
  <c r="AK2253" i="7"/>
  <c r="AK2254" i="7"/>
  <c r="AK2255" i="7"/>
  <c r="AK2256" i="7"/>
  <c r="AK2257" i="7"/>
  <c r="AK2258" i="7"/>
  <c r="AK2259" i="7"/>
  <c r="AK2260" i="7"/>
  <c r="AK2261" i="7"/>
  <c r="AK2262" i="7"/>
  <c r="AK2263" i="7"/>
  <c r="AK2264" i="7"/>
  <c r="AK2265" i="7"/>
  <c r="AK2266" i="7"/>
  <c r="AK2267" i="7"/>
  <c r="AK2268" i="7"/>
  <c r="AK2269" i="7"/>
  <c r="AK2270" i="7"/>
  <c r="AK2271" i="7"/>
  <c r="AK2272" i="7"/>
  <c r="AK2273" i="7"/>
  <c r="AK2274" i="7"/>
  <c r="AK2275" i="7"/>
  <c r="AK2276" i="7"/>
  <c r="AK2277" i="7"/>
  <c r="AK2278" i="7"/>
  <c r="AK2279" i="7"/>
  <c r="AK2280" i="7"/>
  <c r="AK2281" i="7"/>
  <c r="AK2282" i="7"/>
  <c r="AK2283" i="7"/>
  <c r="AK2284" i="7"/>
  <c r="AK2285" i="7"/>
  <c r="AK2286" i="7"/>
  <c r="AK2287" i="7"/>
  <c r="AK2288" i="7"/>
  <c r="AK2289" i="7"/>
  <c r="AK2290" i="7"/>
  <c r="AK2291" i="7"/>
  <c r="AK2292" i="7"/>
  <c r="AK2293" i="7"/>
  <c r="AK2294" i="7"/>
  <c r="AK2295" i="7"/>
  <c r="AK2296" i="7"/>
  <c r="AK2297" i="7"/>
  <c r="AK2298" i="7"/>
  <c r="AK2299" i="7"/>
  <c r="AK2300" i="7"/>
  <c r="AK2301" i="7"/>
  <c r="AK2302" i="7"/>
  <c r="AK2303" i="7"/>
  <c r="AK2304" i="7"/>
  <c r="AK2305" i="7"/>
  <c r="AK2306" i="7"/>
  <c r="AK2307" i="7"/>
  <c r="AK2308" i="7"/>
  <c r="AK2309" i="7"/>
  <c r="AK2310" i="7"/>
  <c r="AK2311" i="7"/>
  <c r="AK2312" i="7"/>
  <c r="AK2313" i="7"/>
  <c r="AK2314" i="7"/>
  <c r="AK2315" i="7"/>
  <c r="AK2316" i="7"/>
  <c r="AK2317" i="7"/>
  <c r="AK2318" i="7"/>
  <c r="AK2319" i="7"/>
  <c r="AK2320" i="7"/>
  <c r="AK2321" i="7"/>
  <c r="AK2322" i="7"/>
  <c r="AK2323" i="7"/>
  <c r="AK2324" i="7"/>
  <c r="AK2325" i="7"/>
  <c r="AK2326" i="7"/>
  <c r="AK2327" i="7"/>
  <c r="AK2328" i="7"/>
  <c r="AK2329" i="7"/>
  <c r="AK2330" i="7"/>
  <c r="AK2331" i="7"/>
  <c r="AK2332" i="7"/>
  <c r="AK2333" i="7"/>
  <c r="AK2334" i="7"/>
  <c r="AK2335" i="7"/>
  <c r="AK2336" i="7"/>
  <c r="AK2337" i="7"/>
  <c r="AK2338" i="7"/>
  <c r="AK2339" i="7"/>
  <c r="AK2340" i="7"/>
  <c r="AK2341" i="7"/>
  <c r="AK2342" i="7"/>
  <c r="AK2343" i="7"/>
  <c r="AK2344" i="7"/>
  <c r="AK2345" i="7"/>
  <c r="AK2346" i="7"/>
  <c r="AK2347" i="7"/>
  <c r="AK2348" i="7"/>
  <c r="AK2349" i="7"/>
  <c r="AK2350" i="7"/>
  <c r="AK2351" i="7"/>
  <c r="AK2352" i="7"/>
  <c r="AK2353" i="7"/>
  <c r="AK2354" i="7"/>
  <c r="AK2355" i="7"/>
  <c r="AK2356" i="7"/>
  <c r="AK2357" i="7"/>
  <c r="AK2358" i="7"/>
  <c r="AK2359" i="7"/>
  <c r="AK2360" i="7"/>
  <c r="AK2361" i="7"/>
  <c r="AK2362" i="7"/>
  <c r="AK2363" i="7"/>
  <c r="AK2364" i="7"/>
  <c r="AK2365" i="7"/>
  <c r="AK2366" i="7"/>
  <c r="AK2367" i="7"/>
  <c r="AK2368" i="7"/>
  <c r="AK2369" i="7"/>
  <c r="AK2370" i="7"/>
  <c r="AK2371" i="7"/>
  <c r="AK2372" i="7"/>
  <c r="AK2373" i="7"/>
  <c r="AK2374" i="7"/>
  <c r="AK2375" i="7"/>
  <c r="AK2376" i="7"/>
  <c r="AK2377" i="7"/>
  <c r="AK2378" i="7"/>
  <c r="AK2379" i="7"/>
  <c r="AK2380" i="7"/>
  <c r="AK2381" i="7"/>
  <c r="AK2382" i="7"/>
  <c r="AK2383" i="7"/>
  <c r="AK2384" i="7"/>
  <c r="AK2385" i="7"/>
  <c r="AK2386" i="7"/>
  <c r="AK2387" i="7"/>
  <c r="AK2388" i="7"/>
  <c r="AK2389" i="7"/>
  <c r="AK2390" i="7"/>
  <c r="AK2391" i="7"/>
  <c r="AK2392" i="7"/>
  <c r="AK2393" i="7"/>
  <c r="AK2394" i="7"/>
  <c r="AK2395" i="7"/>
  <c r="AK2396" i="7"/>
  <c r="AK2397" i="7"/>
  <c r="AK2398" i="7"/>
  <c r="AK2399" i="7"/>
  <c r="AK2400" i="7"/>
  <c r="AK2401" i="7"/>
  <c r="AK2402" i="7"/>
  <c r="AK2403" i="7"/>
  <c r="AK2404" i="7"/>
  <c r="AK2405" i="7"/>
  <c r="AK2406" i="7"/>
  <c r="AK2407" i="7"/>
  <c r="AK2408" i="7"/>
  <c r="AK2409" i="7"/>
  <c r="AK2410" i="7"/>
  <c r="AK2411" i="7"/>
  <c r="AK2412" i="7"/>
  <c r="AK2413" i="7"/>
  <c r="AK2414" i="7"/>
  <c r="AK2415" i="7"/>
  <c r="AK2416" i="7"/>
  <c r="AK2417" i="7"/>
  <c r="AK2418" i="7"/>
  <c r="AK2419" i="7"/>
  <c r="AK2420" i="7"/>
  <c r="AK2421" i="7"/>
  <c r="AK2422" i="7"/>
  <c r="AK2423" i="7"/>
  <c r="AK2424" i="7"/>
  <c r="AK2425" i="7"/>
  <c r="AK2426" i="7"/>
  <c r="AK2427" i="7"/>
  <c r="AK2428" i="7"/>
  <c r="AK2429" i="7"/>
  <c r="AK2430" i="7"/>
  <c r="AK2431" i="7"/>
  <c r="AK2432" i="7"/>
  <c r="AK2433" i="7"/>
  <c r="AK2434" i="7"/>
  <c r="AK2435" i="7"/>
  <c r="AK2436" i="7"/>
  <c r="AK2437" i="7"/>
  <c r="AK2438" i="7"/>
  <c r="AK2439" i="7"/>
  <c r="AK2440" i="7"/>
  <c r="AK2441" i="7"/>
  <c r="AK2442" i="7"/>
  <c r="AK2443" i="7"/>
  <c r="AK2444" i="7"/>
  <c r="AK2445" i="7"/>
  <c r="AK2446" i="7"/>
  <c r="AK2447" i="7"/>
  <c r="AK2448" i="7"/>
  <c r="AK2449" i="7"/>
  <c r="AK2450" i="7"/>
  <c r="AK2451" i="7"/>
  <c r="AK2452" i="7"/>
  <c r="AK2453" i="7"/>
  <c r="AK2454" i="7"/>
  <c r="AK2455" i="7"/>
  <c r="AK2456" i="7"/>
  <c r="AK2457" i="7"/>
  <c r="AK2458" i="7"/>
  <c r="AK2459" i="7"/>
  <c r="AK2460" i="7"/>
  <c r="AK2461" i="7"/>
  <c r="AK2462" i="7"/>
  <c r="AK2463" i="7"/>
  <c r="AK2464" i="7"/>
  <c r="AK2465" i="7"/>
  <c r="AK2466" i="7"/>
  <c r="AK2467" i="7"/>
  <c r="AK2468" i="7"/>
  <c r="AK2469" i="7"/>
  <c r="AK2470" i="7"/>
  <c r="AK2471" i="7"/>
  <c r="AK2472" i="7"/>
  <c r="AK2473" i="7"/>
  <c r="AK2474" i="7"/>
  <c r="AK2475" i="7"/>
  <c r="AK2476" i="7"/>
  <c r="AK2477" i="7"/>
  <c r="AK2478" i="7"/>
  <c r="AK2479" i="7"/>
  <c r="AK2480" i="7"/>
  <c r="AK2481" i="7"/>
  <c r="AK2482" i="7"/>
  <c r="AK2483" i="7"/>
  <c r="AK2484" i="7"/>
  <c r="AK2485" i="7"/>
  <c r="AK2486" i="7"/>
  <c r="AK2487" i="7"/>
  <c r="AK2488" i="7"/>
  <c r="AK2489" i="7"/>
  <c r="AK2490" i="7"/>
  <c r="AK2491" i="7"/>
  <c r="AK2492" i="7"/>
  <c r="AK2493" i="7"/>
  <c r="AK2494" i="7"/>
  <c r="AK2495" i="7"/>
  <c r="AK2496" i="7"/>
  <c r="AK2497" i="7"/>
  <c r="AK2498" i="7"/>
  <c r="AK2499" i="7"/>
  <c r="AK2500" i="7"/>
  <c r="AK2501" i="7"/>
  <c r="AK2502" i="7"/>
  <c r="AK2503" i="7"/>
  <c r="AK2504" i="7"/>
  <c r="AK2505" i="7"/>
  <c r="AK2506" i="7"/>
  <c r="AK2507" i="7"/>
  <c r="AK2508" i="7"/>
  <c r="AK2509" i="7"/>
  <c r="AK2510" i="7"/>
  <c r="AK2511" i="7"/>
  <c r="AK2512" i="7"/>
  <c r="AK2513" i="7"/>
  <c r="AK2514" i="7"/>
  <c r="AK2515" i="7"/>
  <c r="AK2516" i="7"/>
  <c r="AK2517" i="7"/>
  <c r="AK2518" i="7"/>
  <c r="AK2519" i="7"/>
  <c r="AK2520" i="7"/>
  <c r="AK2521" i="7"/>
  <c r="AK2522" i="7"/>
  <c r="AK2523" i="7"/>
  <c r="AK2524" i="7"/>
  <c r="AK2525" i="7"/>
  <c r="AK2526" i="7"/>
  <c r="AK2527" i="7"/>
  <c r="AK2528" i="7"/>
  <c r="AK2529" i="7"/>
  <c r="AK2530" i="7"/>
  <c r="AK2531" i="7"/>
  <c r="AK2532" i="7"/>
  <c r="AK2533" i="7"/>
  <c r="AK2534" i="7"/>
  <c r="AK2535" i="7"/>
  <c r="AK2536" i="7"/>
  <c r="AK2537" i="7"/>
  <c r="AK2538" i="7"/>
  <c r="AK2539" i="7"/>
  <c r="AK2540" i="7"/>
  <c r="AK2541" i="7"/>
  <c r="AK2542" i="7"/>
  <c r="AK2543" i="7"/>
  <c r="AK2544" i="7"/>
  <c r="AK2545" i="7"/>
  <c r="AK2546" i="7"/>
  <c r="AK2547" i="7"/>
  <c r="AK2548" i="7"/>
  <c r="AK2549" i="7"/>
  <c r="AK2550" i="7"/>
  <c r="AK2551" i="7"/>
  <c r="AK2552" i="7"/>
  <c r="AK2553" i="7"/>
  <c r="AK2554" i="7"/>
  <c r="AK2555" i="7"/>
  <c r="AK2556" i="7"/>
  <c r="AK2557" i="7"/>
  <c r="AK2558" i="7"/>
  <c r="AK2559" i="7"/>
  <c r="AK2560" i="7"/>
  <c r="AK2561" i="7"/>
  <c r="AK2562" i="7"/>
  <c r="AK2563" i="7"/>
  <c r="AK2564" i="7"/>
  <c r="AK2565" i="7"/>
  <c r="AK2566" i="7"/>
  <c r="AK2567" i="7"/>
  <c r="AK2568" i="7"/>
  <c r="AK2569" i="7"/>
  <c r="AK2570" i="7"/>
  <c r="AK2571" i="7"/>
  <c r="AK2572" i="7"/>
  <c r="AK2573" i="7"/>
  <c r="AK2574" i="7"/>
  <c r="AK2575" i="7"/>
  <c r="AK2576" i="7"/>
  <c r="AK2577" i="7"/>
  <c r="AK2578" i="7"/>
  <c r="AK2579" i="7"/>
  <c r="AK2580" i="7"/>
  <c r="AK2581" i="7"/>
  <c r="AK2582" i="7"/>
  <c r="AK2583" i="7"/>
  <c r="AK2584" i="7"/>
  <c r="AK2585" i="7"/>
  <c r="AK2586" i="7"/>
  <c r="AK2587" i="7"/>
  <c r="AK2588" i="7"/>
  <c r="AK2589" i="7"/>
  <c r="AK2590" i="7"/>
  <c r="AK2591" i="7"/>
  <c r="AK2592" i="7"/>
  <c r="AK2593" i="7"/>
  <c r="AK2594" i="7"/>
  <c r="AK2595" i="7"/>
  <c r="AK2596" i="7"/>
  <c r="AK2597" i="7"/>
  <c r="AK2598" i="7"/>
  <c r="AK2599" i="7"/>
  <c r="AK2600" i="7"/>
  <c r="AK2601" i="7"/>
  <c r="AK2602" i="7"/>
  <c r="AK2603" i="7"/>
  <c r="AK2604" i="7"/>
  <c r="AK2605" i="7"/>
  <c r="AK2606" i="7"/>
  <c r="AK2607" i="7"/>
  <c r="AK2608" i="7"/>
  <c r="AK2609" i="7"/>
  <c r="AK2610" i="7"/>
  <c r="AK2611" i="7"/>
  <c r="AK2612" i="7"/>
  <c r="AK2613" i="7"/>
  <c r="AK2614" i="7"/>
  <c r="AK2615" i="7"/>
  <c r="AK2616" i="7"/>
  <c r="AK2617" i="7"/>
  <c r="AK2618" i="7"/>
  <c r="AK2619" i="7"/>
  <c r="AK2620" i="7"/>
  <c r="AK2621" i="7"/>
  <c r="AK2622" i="7"/>
  <c r="AK2623" i="7"/>
  <c r="AK2624" i="7"/>
  <c r="AK2625" i="7"/>
  <c r="AK2626" i="7"/>
  <c r="AK2627" i="7"/>
  <c r="AK2628" i="7"/>
  <c r="AK2629" i="7"/>
  <c r="AK2630" i="7"/>
  <c r="AK2631" i="7"/>
  <c r="AK2632" i="7"/>
  <c r="AK2633" i="7"/>
  <c r="AK2634" i="7"/>
  <c r="AK2635" i="7"/>
  <c r="AK2636" i="7"/>
  <c r="AK2637" i="7"/>
  <c r="AK2638" i="7"/>
  <c r="AK2639" i="7"/>
  <c r="AK2640" i="7"/>
  <c r="AK2641" i="7"/>
  <c r="AK2642" i="7"/>
  <c r="AK2643" i="7"/>
  <c r="AK2644" i="7"/>
  <c r="AK2645" i="7"/>
  <c r="AK2646" i="7"/>
  <c r="AK2647" i="7"/>
  <c r="AK2648" i="7"/>
  <c r="AK2649" i="7"/>
  <c r="AK2650" i="7"/>
  <c r="AK2651" i="7"/>
  <c r="AK2652" i="7"/>
  <c r="AK2653" i="7"/>
  <c r="AK2654" i="7"/>
  <c r="AK2655" i="7"/>
  <c r="AK2656" i="7"/>
  <c r="AK2657" i="7"/>
  <c r="AK2658" i="7"/>
  <c r="AK2659" i="7"/>
  <c r="AK2660" i="7"/>
  <c r="AK2661" i="7"/>
  <c r="AK2662" i="7"/>
  <c r="AK2663" i="7"/>
  <c r="AK2664" i="7"/>
  <c r="AK2665" i="7"/>
  <c r="AK2666" i="7"/>
  <c r="AK2667" i="7"/>
  <c r="AK2668" i="7"/>
  <c r="AK2669" i="7"/>
  <c r="AK2670" i="7"/>
  <c r="AK2671" i="7"/>
  <c r="AK2672" i="7"/>
  <c r="AK2673" i="7"/>
  <c r="AK2674" i="7"/>
  <c r="AK2675" i="7"/>
  <c r="AK2676" i="7"/>
  <c r="AK2677" i="7"/>
  <c r="AK2678" i="7"/>
  <c r="AK2679" i="7"/>
  <c r="AK2680" i="7"/>
  <c r="AK2681" i="7"/>
  <c r="AK2682" i="7"/>
  <c r="AK2683" i="7"/>
  <c r="AK2684" i="7"/>
  <c r="AK2685" i="7"/>
  <c r="AK2686" i="7"/>
  <c r="AK2687" i="7"/>
  <c r="AK2688" i="7"/>
  <c r="AK2689" i="7"/>
  <c r="AK2690" i="7"/>
  <c r="AK2691" i="7"/>
  <c r="AK2692" i="7"/>
  <c r="AK2693" i="7"/>
  <c r="AK2694" i="7"/>
  <c r="AK2695" i="7"/>
  <c r="AK2696" i="7"/>
  <c r="AK2697" i="7"/>
  <c r="AK2698" i="7"/>
  <c r="AK2699" i="7"/>
  <c r="AK2700" i="7"/>
  <c r="AK2701" i="7"/>
  <c r="AK2702" i="7"/>
  <c r="AK2703" i="7"/>
  <c r="AK2704" i="7"/>
  <c r="AK2705" i="7"/>
  <c r="AK2706" i="7"/>
  <c r="AK2707" i="7"/>
  <c r="AK2708" i="7"/>
  <c r="AK2709" i="7"/>
  <c r="AK2710" i="7"/>
  <c r="AK2711" i="7"/>
  <c r="AK2712" i="7"/>
  <c r="AK2713" i="7"/>
  <c r="AK2714" i="7"/>
  <c r="AK2715" i="7"/>
  <c r="AK2716" i="7"/>
  <c r="AK2717" i="7"/>
  <c r="AK2718" i="7"/>
  <c r="AK2719" i="7"/>
  <c r="AK2720" i="7"/>
  <c r="AK2721" i="7"/>
  <c r="AK2722" i="7"/>
  <c r="AK2723" i="7"/>
  <c r="AK2724" i="7"/>
  <c r="AK2725" i="7"/>
  <c r="AK2726" i="7"/>
  <c r="AK2727" i="7"/>
  <c r="AK2728" i="7"/>
  <c r="AK2729" i="7"/>
  <c r="AK2730" i="7"/>
  <c r="AK2731" i="7"/>
  <c r="AK2732" i="7"/>
  <c r="AK2733" i="7"/>
  <c r="AK2734" i="7"/>
  <c r="AK2735" i="7"/>
  <c r="AK2736" i="7"/>
  <c r="AK2737" i="7"/>
  <c r="AK2738" i="7"/>
  <c r="AK2739" i="7"/>
  <c r="AK2740" i="7"/>
  <c r="AK2741" i="7"/>
  <c r="AK2742" i="7"/>
  <c r="AK2743" i="7"/>
  <c r="AK2744" i="7"/>
  <c r="AK2745" i="7"/>
  <c r="AK2746" i="7"/>
  <c r="AK2747" i="7"/>
  <c r="AK2748" i="7"/>
  <c r="AK2749" i="7"/>
  <c r="AK2750" i="7"/>
  <c r="AK2751" i="7"/>
  <c r="AK2752" i="7"/>
  <c r="AK2753" i="7"/>
  <c r="AK2754" i="7"/>
  <c r="AK2755" i="7"/>
  <c r="AK2756" i="7"/>
  <c r="AK2757" i="7"/>
  <c r="AK2758" i="7"/>
  <c r="AK2759" i="7"/>
  <c r="AK2760" i="7"/>
  <c r="AK2761" i="7"/>
  <c r="AK2762" i="7"/>
  <c r="AK2763" i="7"/>
  <c r="AK2764" i="7"/>
  <c r="AK2765" i="7"/>
  <c r="AK2766" i="7"/>
  <c r="AK2767" i="7"/>
  <c r="AK2768" i="7"/>
  <c r="AK2769" i="7"/>
  <c r="AK2770" i="7"/>
  <c r="AK2771" i="7"/>
  <c r="AK2772" i="7"/>
  <c r="AK2773" i="7"/>
  <c r="AK2774" i="7"/>
  <c r="AK2775" i="7"/>
  <c r="AK2776" i="7"/>
  <c r="AK2777" i="7"/>
  <c r="AK2778" i="7"/>
  <c r="AK2779" i="7"/>
  <c r="AK2780" i="7"/>
  <c r="AK2781" i="7"/>
  <c r="AK2782" i="7"/>
  <c r="AK2783" i="7"/>
  <c r="AK2784" i="7"/>
  <c r="AK2785" i="7"/>
  <c r="AK2786" i="7"/>
  <c r="AK2787" i="7"/>
  <c r="AK2788" i="7"/>
  <c r="AK2789" i="7"/>
  <c r="AK2790" i="7"/>
  <c r="AK2791" i="7"/>
  <c r="AK2792" i="7"/>
  <c r="AK2793" i="7"/>
  <c r="AK2794" i="7"/>
  <c r="AK2795" i="7"/>
  <c r="AK2796" i="7"/>
  <c r="AK2797" i="7"/>
  <c r="AK2798" i="7"/>
  <c r="AK2799" i="7"/>
  <c r="AK2800" i="7"/>
  <c r="AK2801" i="7"/>
  <c r="AK2802" i="7"/>
  <c r="AK2803" i="7"/>
  <c r="AK2804" i="7"/>
  <c r="AK2805" i="7"/>
  <c r="AK2806" i="7"/>
  <c r="AK2807" i="7"/>
  <c r="AK2808" i="7"/>
  <c r="AK2809" i="7"/>
  <c r="AK2810" i="7"/>
  <c r="AK2811" i="7"/>
  <c r="AK2812" i="7"/>
  <c r="AK2813" i="7"/>
  <c r="AK2814" i="7"/>
  <c r="AK2815" i="7"/>
  <c r="AK2816" i="7"/>
  <c r="AK2817" i="7"/>
  <c r="AK2818" i="7"/>
  <c r="AK2819" i="7"/>
  <c r="AK2820" i="7"/>
  <c r="AK2821" i="7"/>
  <c r="AK2822" i="7"/>
  <c r="AK2823" i="7"/>
  <c r="AK2824" i="7"/>
  <c r="AK2825" i="7"/>
  <c r="AK2826" i="7"/>
  <c r="AK2827" i="7"/>
  <c r="AK2828" i="7"/>
  <c r="AK2829" i="7"/>
  <c r="AK2830" i="7"/>
  <c r="AK2831" i="7"/>
  <c r="AK2832" i="7"/>
  <c r="AK2833" i="7"/>
  <c r="AK2834" i="7"/>
  <c r="AK2835" i="7"/>
  <c r="AK2836" i="7"/>
  <c r="AK2837" i="7"/>
  <c r="AK2838" i="7"/>
  <c r="AK2839" i="7"/>
  <c r="AK2840" i="7"/>
  <c r="AK2841" i="7"/>
  <c r="AK2842" i="7"/>
  <c r="AK2843" i="7"/>
  <c r="AK2844" i="7"/>
  <c r="AK2845" i="7"/>
  <c r="AK2846" i="7"/>
  <c r="AK2847" i="7"/>
  <c r="AK2848" i="7"/>
  <c r="AK2849" i="7"/>
  <c r="AK2850" i="7"/>
  <c r="AK2851" i="7"/>
  <c r="AK2852" i="7"/>
  <c r="AK2853" i="7"/>
  <c r="AK2854" i="7"/>
  <c r="AK2855" i="7"/>
  <c r="AK2856" i="7"/>
  <c r="AK2857" i="7"/>
  <c r="AK2858" i="7"/>
  <c r="AK2859" i="7"/>
  <c r="AK2860" i="7"/>
  <c r="AK2861" i="7"/>
  <c r="AK2862" i="7"/>
  <c r="AK2863" i="7"/>
  <c r="AK2864" i="7"/>
  <c r="AK2865" i="7"/>
  <c r="AK2866" i="7"/>
  <c r="AK2867" i="7"/>
  <c r="AK2868" i="7"/>
  <c r="AK2869" i="7"/>
  <c r="AK2870" i="7"/>
  <c r="AK2871" i="7"/>
  <c r="AK2872" i="7"/>
  <c r="AK2873" i="7"/>
  <c r="AK2874" i="7"/>
  <c r="AK2875" i="7"/>
  <c r="AK2876" i="7"/>
  <c r="AK2877" i="7"/>
  <c r="AK2878" i="7"/>
  <c r="AK2879" i="7"/>
  <c r="AK2880" i="7"/>
  <c r="AK2881" i="7"/>
  <c r="AK2882" i="7"/>
  <c r="AK2883" i="7"/>
  <c r="AK2884" i="7"/>
  <c r="AK2885" i="7"/>
  <c r="AK2886" i="7"/>
  <c r="AK2887" i="7"/>
  <c r="AK2888" i="7"/>
  <c r="AK2889" i="7"/>
  <c r="AK2890" i="7"/>
  <c r="AK2891" i="7"/>
  <c r="AK2892" i="7"/>
  <c r="AK2893" i="7"/>
  <c r="AK2894" i="7"/>
  <c r="AK2895" i="7"/>
  <c r="AK2896" i="7"/>
  <c r="AK2897" i="7"/>
  <c r="AK2898" i="7"/>
  <c r="AK2899" i="7"/>
  <c r="AK2900" i="7"/>
  <c r="AK2901" i="7"/>
  <c r="AK2902" i="7"/>
  <c r="AK2903" i="7"/>
  <c r="AK2904" i="7"/>
  <c r="AK2905" i="7"/>
  <c r="AK2906" i="7"/>
  <c r="AK2907" i="7"/>
  <c r="AK2908" i="7"/>
  <c r="AK2909" i="7"/>
  <c r="AK2910" i="7"/>
  <c r="AK2911" i="7"/>
  <c r="AK2912" i="7"/>
  <c r="AK2913" i="7"/>
  <c r="AK2914" i="7"/>
  <c r="AK2915" i="7"/>
  <c r="AK2916" i="7"/>
  <c r="AK2917" i="7"/>
  <c r="AK2918" i="7"/>
  <c r="AK2919" i="7"/>
  <c r="AK2920" i="7"/>
  <c r="AK2921" i="7"/>
  <c r="AK2922" i="7"/>
  <c r="AK2923" i="7"/>
  <c r="AK2924" i="7"/>
  <c r="AK2925" i="7"/>
  <c r="AK2926" i="7"/>
  <c r="AK2927" i="7"/>
  <c r="AK2928" i="7"/>
  <c r="AK2929" i="7"/>
  <c r="AK2930" i="7"/>
  <c r="AK2931" i="7"/>
  <c r="AK2932" i="7"/>
  <c r="AK2933" i="7"/>
  <c r="AK2934" i="7"/>
  <c r="AK2935" i="7"/>
  <c r="AK2936" i="7"/>
  <c r="AK2937" i="7"/>
  <c r="AK2938" i="7"/>
  <c r="AK2939" i="7"/>
  <c r="AK2940" i="7"/>
  <c r="AK2941" i="7"/>
  <c r="AK2942" i="7"/>
  <c r="AK2943" i="7"/>
  <c r="AK2944" i="7"/>
  <c r="AK2945" i="7"/>
  <c r="AK2946" i="7"/>
  <c r="AK2947" i="7"/>
  <c r="AK2948" i="7"/>
  <c r="AK2949" i="7"/>
  <c r="AK2950" i="7"/>
  <c r="AK2951" i="7"/>
  <c r="AK2952" i="7"/>
  <c r="AK2953" i="7"/>
  <c r="AK2954" i="7"/>
  <c r="AK2955" i="7"/>
  <c r="AK2956" i="7"/>
  <c r="AK2957" i="7"/>
  <c r="AK2958" i="7"/>
  <c r="AK2959" i="7"/>
  <c r="AK2960" i="7"/>
  <c r="AK2961" i="7"/>
  <c r="AK2962" i="7"/>
  <c r="AK2963" i="7"/>
  <c r="AK2964" i="7"/>
  <c r="AK2965" i="7"/>
  <c r="AK2966" i="7"/>
  <c r="AK2967" i="7"/>
  <c r="AK2968" i="7"/>
  <c r="AK2969" i="7"/>
  <c r="AK2970" i="7"/>
  <c r="AK2971" i="7"/>
  <c r="AK2972" i="7"/>
  <c r="AK2973" i="7"/>
  <c r="AK2974" i="7"/>
  <c r="AK2975" i="7"/>
  <c r="AK2976" i="7"/>
  <c r="AK2977" i="7"/>
  <c r="AK2978" i="7"/>
  <c r="AK2979" i="7"/>
  <c r="AK2980" i="7"/>
  <c r="AK2981" i="7"/>
  <c r="AK2982" i="7"/>
  <c r="AK2983" i="7"/>
  <c r="AK2984" i="7"/>
  <c r="AK2985" i="7"/>
  <c r="AK2986" i="7"/>
  <c r="AK2987" i="7"/>
  <c r="AK2988" i="7"/>
  <c r="AK2989" i="7"/>
  <c r="AK2990" i="7"/>
  <c r="AK2991" i="7"/>
  <c r="AK2992" i="7"/>
  <c r="AK2993" i="7"/>
  <c r="AK2994" i="7"/>
  <c r="AK2995" i="7"/>
  <c r="AK2996" i="7"/>
  <c r="AK2997" i="7"/>
  <c r="AK2998" i="7"/>
  <c r="AK2999" i="7"/>
  <c r="AK3000" i="7"/>
  <c r="AK3001" i="7"/>
  <c r="AK3002" i="7"/>
  <c r="AK3003" i="7"/>
  <c r="AK3004" i="7"/>
  <c r="AK3005" i="7"/>
  <c r="AK3006" i="7"/>
  <c r="AK3007" i="7"/>
  <c r="AK3008" i="7"/>
  <c r="AK3009" i="7"/>
  <c r="AK3010" i="7"/>
  <c r="AK3011" i="7"/>
  <c r="AK3012" i="7"/>
  <c r="AK3013" i="7"/>
  <c r="AK3014" i="7"/>
  <c r="AK3015" i="7"/>
  <c r="AK3016" i="7"/>
  <c r="AK3017" i="7"/>
  <c r="AK3018" i="7"/>
  <c r="AK3019" i="7"/>
  <c r="AK3020" i="7"/>
  <c r="AK3021" i="7"/>
  <c r="AK3022" i="7"/>
  <c r="AK3023" i="7"/>
  <c r="AK3024" i="7"/>
  <c r="AK3025" i="7"/>
  <c r="AK3026" i="7"/>
  <c r="AK3027" i="7"/>
  <c r="AK3028" i="7"/>
  <c r="AK3029" i="7"/>
  <c r="AK3030" i="7"/>
  <c r="AK3031" i="7"/>
  <c r="AK3032" i="7"/>
  <c r="AK3033" i="7"/>
  <c r="AK3034" i="7"/>
  <c r="AK3035" i="7"/>
  <c r="AK3036" i="7"/>
  <c r="AK3037" i="7"/>
  <c r="AK3038" i="7"/>
  <c r="AK3039" i="7"/>
  <c r="AK3040" i="7"/>
  <c r="AK3041" i="7"/>
  <c r="AK3042" i="7"/>
  <c r="AK3043" i="7"/>
  <c r="AK3044" i="7"/>
  <c r="AK3045" i="7"/>
  <c r="AK3046" i="7"/>
  <c r="AK3047" i="7"/>
  <c r="AK3048" i="7"/>
  <c r="AK3049" i="7"/>
  <c r="AK3050" i="7"/>
  <c r="AK3051" i="7"/>
  <c r="AK3052" i="7"/>
  <c r="AK3053" i="7"/>
  <c r="AK3054" i="7"/>
  <c r="AK3055" i="7"/>
  <c r="AK3056" i="7"/>
  <c r="AK3057" i="7"/>
  <c r="AK3058" i="7"/>
  <c r="AK3059" i="7"/>
  <c r="AK3060" i="7"/>
  <c r="AK3061" i="7"/>
  <c r="AK3062" i="7"/>
  <c r="AK3063" i="7"/>
  <c r="AK3064" i="7"/>
  <c r="AK3065" i="7"/>
  <c r="AK3066" i="7"/>
  <c r="AK3067" i="7"/>
  <c r="AK3068" i="7"/>
  <c r="AK3069" i="7"/>
  <c r="AK3070" i="7"/>
  <c r="AK3071" i="7"/>
  <c r="AK3072" i="7"/>
  <c r="AK3073" i="7"/>
  <c r="AK3074" i="7"/>
  <c r="AK3075" i="7"/>
  <c r="AK3076" i="7"/>
  <c r="AK3077" i="7"/>
  <c r="AK3078" i="7"/>
  <c r="AK3079" i="7"/>
  <c r="AK3080" i="7"/>
  <c r="AK3081" i="7"/>
  <c r="AK3082" i="7"/>
  <c r="AK3083" i="7"/>
  <c r="AK3084" i="7"/>
  <c r="AK3085" i="7"/>
  <c r="AK3086" i="7"/>
  <c r="AK3087" i="7"/>
  <c r="AK3088" i="7"/>
  <c r="AK3089" i="7"/>
  <c r="AK3090" i="7"/>
  <c r="AK3091" i="7"/>
  <c r="AK3092" i="7"/>
  <c r="AK3093" i="7"/>
  <c r="AK3094" i="7"/>
  <c r="AK3095" i="7"/>
  <c r="AK3096" i="7"/>
  <c r="AK3097" i="7"/>
  <c r="AK3098" i="7"/>
  <c r="AK3099" i="7"/>
  <c r="AK3100" i="7"/>
  <c r="AK3101" i="7"/>
  <c r="AK3102" i="7"/>
  <c r="AK3103" i="7"/>
  <c r="AK3104" i="7"/>
  <c r="AK3105" i="7"/>
  <c r="AK3106" i="7"/>
  <c r="AK3107" i="7"/>
  <c r="AK3108" i="7"/>
  <c r="AK3109" i="7"/>
  <c r="AK3110" i="7"/>
  <c r="AK3111" i="7"/>
  <c r="AK3112" i="7"/>
  <c r="AK3113" i="7"/>
  <c r="AK3114" i="7"/>
  <c r="AK3115" i="7"/>
  <c r="AK3116" i="7"/>
  <c r="AK3117" i="7"/>
  <c r="AK3118" i="7"/>
  <c r="AK3119" i="7"/>
  <c r="AK3120" i="7"/>
  <c r="AK3121" i="7"/>
  <c r="AK3122" i="7"/>
  <c r="AK3123" i="7"/>
  <c r="AK3124" i="7"/>
  <c r="AK3125" i="7"/>
  <c r="AK3126" i="7"/>
  <c r="AK3127" i="7"/>
  <c r="AK3128" i="7"/>
  <c r="AK3129" i="7"/>
  <c r="AK3130" i="7"/>
  <c r="AK3131" i="7"/>
  <c r="AK3132" i="7"/>
  <c r="AK3133" i="7"/>
  <c r="AK3134" i="7"/>
  <c r="AK3135" i="7"/>
  <c r="AK3136" i="7"/>
  <c r="AK3137" i="7"/>
  <c r="AK3138" i="7"/>
  <c r="AK3139" i="7"/>
  <c r="AK3140" i="7"/>
  <c r="AK3141" i="7"/>
  <c r="AK3142" i="7"/>
  <c r="AK3143" i="7"/>
  <c r="AK3144" i="7"/>
  <c r="AK3145" i="7"/>
  <c r="AK3146" i="7"/>
  <c r="AK3147" i="7"/>
  <c r="AK3148" i="7"/>
  <c r="AK3149" i="7"/>
  <c r="AK3150" i="7"/>
  <c r="AK3151" i="7"/>
  <c r="AK3152" i="7"/>
  <c r="AK3153" i="7"/>
  <c r="AK3154" i="7"/>
  <c r="AK3155" i="7"/>
  <c r="AK3156" i="7"/>
  <c r="AK3157" i="7"/>
  <c r="AK3158" i="7"/>
  <c r="AK3159" i="7"/>
  <c r="AK3160" i="7"/>
  <c r="AK3161" i="7"/>
  <c r="AK3162" i="7"/>
  <c r="AK3163" i="7"/>
  <c r="AK3164" i="7"/>
  <c r="AK3165" i="7"/>
  <c r="AK3166" i="7"/>
  <c r="AK3167" i="7"/>
  <c r="AK3168" i="7"/>
  <c r="AK3169" i="7"/>
  <c r="AK3170" i="7"/>
  <c r="AK3171" i="7"/>
  <c r="AK3172" i="7"/>
  <c r="AK3173" i="7"/>
  <c r="AK3174" i="7"/>
  <c r="AK3175" i="7"/>
  <c r="AK3176" i="7"/>
  <c r="AK3177" i="7"/>
  <c r="AK3178" i="7"/>
  <c r="AK3179" i="7"/>
  <c r="AK3180" i="7"/>
  <c r="AK3181" i="7"/>
  <c r="AK3182" i="7"/>
  <c r="AK3183" i="7"/>
  <c r="AK3184" i="7"/>
  <c r="AK3185" i="7"/>
  <c r="AK3186" i="7"/>
  <c r="AK3187" i="7"/>
  <c r="AK3188" i="7"/>
  <c r="AK3189" i="7"/>
  <c r="AK3190" i="7"/>
  <c r="AK3191" i="7"/>
  <c r="AK3192" i="7"/>
  <c r="AK3193" i="7"/>
  <c r="AK3194" i="7"/>
  <c r="AK3195" i="7"/>
  <c r="AK3196" i="7"/>
  <c r="AK3197" i="7"/>
  <c r="AK3198" i="7"/>
  <c r="AK3199" i="7"/>
  <c r="AK3200" i="7"/>
  <c r="AK3201" i="7"/>
  <c r="AK3202" i="7"/>
  <c r="AK3203" i="7"/>
  <c r="AK3204" i="7"/>
  <c r="AK3205" i="7"/>
  <c r="AK3206" i="7"/>
  <c r="AK3207" i="7"/>
  <c r="AK3208" i="7"/>
  <c r="AK3209" i="7"/>
  <c r="AK3210" i="7"/>
  <c r="AK3211" i="7"/>
  <c r="AK3212" i="7"/>
  <c r="AK3213" i="7"/>
  <c r="AK3214" i="7"/>
  <c r="AK3215" i="7"/>
  <c r="AK3216" i="7"/>
  <c r="AK3217" i="7"/>
  <c r="AK3218" i="7"/>
  <c r="AK3219" i="7"/>
  <c r="AK3220" i="7"/>
  <c r="AK3221" i="7"/>
  <c r="AK3222" i="7"/>
  <c r="AK3223" i="7"/>
  <c r="AK3224" i="7"/>
  <c r="AK3225" i="7"/>
  <c r="AK3226" i="7"/>
  <c r="AK3227" i="7"/>
  <c r="AK3228" i="7"/>
  <c r="AK3229" i="7"/>
  <c r="AK3230" i="7"/>
  <c r="AK3231" i="7"/>
  <c r="AK3232" i="7"/>
  <c r="AK3233" i="7"/>
  <c r="AK3234" i="7"/>
  <c r="AK3235" i="7"/>
  <c r="AK3236" i="7"/>
  <c r="AK3237" i="7"/>
  <c r="AK3238" i="7"/>
  <c r="AK3239" i="7"/>
  <c r="AK3240" i="7"/>
  <c r="AK3241" i="7"/>
  <c r="AK3242" i="7"/>
  <c r="AK3243" i="7"/>
  <c r="AK3244" i="7"/>
  <c r="AK3245" i="7"/>
  <c r="AK3246" i="7"/>
  <c r="AK3247" i="7"/>
  <c r="AK3248" i="7"/>
  <c r="AK3249" i="7"/>
  <c r="AK3250" i="7"/>
  <c r="AK3251" i="7"/>
  <c r="AK3252" i="7"/>
  <c r="AK3253" i="7"/>
  <c r="AK3254" i="7"/>
  <c r="AK3255" i="7"/>
  <c r="AK3256" i="7"/>
  <c r="AK3257" i="7"/>
  <c r="AK3258" i="7"/>
  <c r="AK3259" i="7"/>
  <c r="AK3260" i="7"/>
  <c r="AK3261" i="7"/>
  <c r="AK3262" i="7"/>
  <c r="AK3263" i="7"/>
  <c r="AK3264" i="7"/>
  <c r="AK3265" i="7"/>
  <c r="AK3266" i="7"/>
  <c r="AK3267" i="7"/>
  <c r="AK3268" i="7"/>
  <c r="AK3269" i="7"/>
  <c r="AK3270" i="7"/>
  <c r="AK3271" i="7"/>
  <c r="AK3272" i="7"/>
  <c r="AK3273" i="7"/>
  <c r="AK3274" i="7"/>
  <c r="AK3275" i="7"/>
  <c r="AK3276" i="7"/>
  <c r="AK3277" i="7"/>
  <c r="AK3278" i="7"/>
  <c r="AK3279" i="7"/>
  <c r="AK3280" i="7"/>
  <c r="AK3281" i="7"/>
  <c r="AK3282" i="7"/>
  <c r="AK3283" i="7"/>
  <c r="AK3284" i="7"/>
  <c r="AK3285" i="7"/>
  <c r="AK3286" i="7"/>
  <c r="AK3287" i="7"/>
  <c r="AK3288" i="7"/>
  <c r="AK3289" i="7"/>
  <c r="AK3290" i="7"/>
  <c r="AK3291" i="7"/>
  <c r="AK3292" i="7"/>
  <c r="AK3293" i="7"/>
  <c r="AK3294" i="7"/>
  <c r="AK3295" i="7"/>
  <c r="AK3296" i="7"/>
  <c r="AK3297" i="7"/>
  <c r="AK3298" i="7"/>
  <c r="AK3299" i="7"/>
  <c r="AK3300" i="7"/>
  <c r="AK3301" i="7"/>
  <c r="AK3302" i="7"/>
  <c r="AK3303" i="7"/>
  <c r="AK3304" i="7"/>
  <c r="AK3305" i="7"/>
  <c r="AK3306" i="7"/>
  <c r="AK3307" i="7"/>
  <c r="AK3308" i="7"/>
  <c r="AK3309" i="7"/>
  <c r="AK3310" i="7"/>
  <c r="AK3311" i="7"/>
  <c r="AK3312" i="7"/>
  <c r="AK3313" i="7"/>
  <c r="AK3314" i="7"/>
  <c r="AK3315" i="7"/>
  <c r="AK3316" i="7"/>
  <c r="AK3317" i="7"/>
  <c r="AK3318" i="7"/>
  <c r="AK3319" i="7"/>
  <c r="AK3320" i="7"/>
  <c r="AK3321" i="7"/>
  <c r="AK3322" i="7"/>
  <c r="AK3323" i="7"/>
  <c r="AK3324" i="7"/>
  <c r="AK3325" i="7"/>
  <c r="AK3326" i="7"/>
  <c r="AK3327" i="7"/>
  <c r="AK3328" i="7"/>
  <c r="AK3329" i="7"/>
  <c r="AK3330" i="7"/>
  <c r="AK3331" i="7"/>
  <c r="AK3332" i="7"/>
  <c r="AK3333" i="7"/>
  <c r="AK3334" i="7"/>
  <c r="AK3335" i="7"/>
  <c r="AK3336" i="7"/>
  <c r="AK3337" i="7"/>
  <c r="AK3338" i="7"/>
  <c r="AK3339" i="7"/>
  <c r="AK3340" i="7"/>
  <c r="AK3341" i="7"/>
  <c r="AK3342" i="7"/>
  <c r="AK3343" i="7"/>
  <c r="AK3344" i="7"/>
  <c r="AK3345" i="7"/>
  <c r="AK3346" i="7"/>
  <c r="AK3347" i="7"/>
  <c r="AK3348" i="7"/>
  <c r="AK3349" i="7"/>
  <c r="AK3350" i="7"/>
  <c r="AK3351" i="7"/>
  <c r="AK3352" i="7"/>
  <c r="AK3353" i="7"/>
  <c r="AK3354" i="7"/>
  <c r="AK3355" i="7"/>
  <c r="AK3356" i="7"/>
  <c r="AK3357" i="7"/>
  <c r="AK3358" i="7"/>
  <c r="AK3359" i="7"/>
  <c r="AK3360" i="7"/>
  <c r="AK3361" i="7"/>
  <c r="AK3362" i="7"/>
  <c r="AK3363" i="7"/>
  <c r="AK3364" i="7"/>
  <c r="AK3365" i="7"/>
  <c r="AK3366" i="7"/>
  <c r="AK3367" i="7"/>
  <c r="AK3368" i="7"/>
  <c r="AK3369" i="7"/>
  <c r="AK3370" i="7"/>
  <c r="AK3371" i="7"/>
  <c r="AK3372" i="7"/>
  <c r="AK3373" i="7"/>
  <c r="AK3374" i="7"/>
  <c r="AK3375" i="7"/>
  <c r="AK3376" i="7"/>
  <c r="AK3377" i="7"/>
  <c r="AK3378" i="7"/>
  <c r="AK3379" i="7"/>
  <c r="AK3380" i="7"/>
  <c r="AK3381" i="7"/>
  <c r="AK3382" i="7"/>
  <c r="AK3383" i="7"/>
  <c r="AK3384" i="7"/>
  <c r="AK3385" i="7"/>
  <c r="AK3386" i="7"/>
  <c r="AK3387" i="7"/>
  <c r="AK3388" i="7"/>
  <c r="AK3389" i="7"/>
  <c r="AK3390" i="7"/>
  <c r="AK3391" i="7"/>
  <c r="AK3392" i="7"/>
  <c r="AK3393" i="7"/>
  <c r="AK3394" i="7"/>
  <c r="AK3395" i="7"/>
  <c r="AK3396" i="7"/>
  <c r="AK3397" i="7"/>
  <c r="AK3398" i="7"/>
  <c r="AK3399" i="7"/>
  <c r="AK3400" i="7"/>
  <c r="AK3401" i="7"/>
  <c r="AK3402" i="7"/>
  <c r="AK3403" i="7"/>
  <c r="AK3404" i="7"/>
  <c r="AK3405" i="7"/>
  <c r="AK3406" i="7"/>
  <c r="AK3407" i="7"/>
  <c r="AK3408" i="7"/>
  <c r="AK3409" i="7"/>
  <c r="AK3410" i="7"/>
  <c r="AK3411" i="7"/>
  <c r="AK3412" i="7"/>
  <c r="AK3413" i="7"/>
  <c r="AK3414" i="7"/>
  <c r="AK3415" i="7"/>
  <c r="AK3416" i="7"/>
  <c r="AK3417" i="7"/>
  <c r="AK3418" i="7"/>
  <c r="AK3419" i="7"/>
  <c r="AK3420" i="7"/>
  <c r="AK3421" i="7"/>
  <c r="AK3422" i="7"/>
  <c r="AK3423" i="7"/>
  <c r="AK3424" i="7"/>
  <c r="AK3425" i="7"/>
  <c r="AK3426" i="7"/>
  <c r="AK3427" i="7"/>
  <c r="AK3428" i="7"/>
  <c r="AK3429" i="7"/>
  <c r="AK3430" i="7"/>
  <c r="AK3431" i="7"/>
  <c r="AK3432" i="7"/>
  <c r="AK3433" i="7"/>
  <c r="AK3434" i="7"/>
  <c r="AK3435" i="7"/>
  <c r="AK3436" i="7"/>
  <c r="AK3437" i="7"/>
  <c r="AK3438" i="7"/>
  <c r="AK3439" i="7"/>
  <c r="AK3440" i="7"/>
  <c r="AK3441" i="7"/>
  <c r="AK3442" i="7"/>
  <c r="AK3443" i="7"/>
  <c r="AK3444" i="7"/>
  <c r="AK3445" i="7"/>
  <c r="AK3446" i="7"/>
  <c r="AK3447" i="7"/>
  <c r="AK3448" i="7"/>
  <c r="AK3449" i="7"/>
  <c r="AK3450" i="7"/>
  <c r="AK3451" i="7"/>
  <c r="AK3452" i="7"/>
  <c r="AK3453" i="7"/>
  <c r="AK3454" i="7"/>
  <c r="AK3455" i="7"/>
  <c r="AK3456" i="7"/>
  <c r="AK3457" i="7"/>
  <c r="AK3458" i="7"/>
  <c r="AK3459" i="7"/>
  <c r="AK3460" i="7"/>
  <c r="AK3461" i="7"/>
  <c r="AK3462" i="7"/>
  <c r="AK3463" i="7"/>
  <c r="AK3464" i="7"/>
  <c r="AK3465" i="7"/>
  <c r="AK3466" i="7"/>
  <c r="AK3467" i="7"/>
  <c r="AK3468" i="7"/>
  <c r="AK3469" i="7"/>
  <c r="AK3470" i="7"/>
  <c r="AK3471" i="7"/>
  <c r="AK3472" i="7"/>
  <c r="AK3473" i="7"/>
  <c r="AK3474" i="7"/>
  <c r="AK3475" i="7"/>
  <c r="AK3476" i="7"/>
  <c r="AK3477" i="7"/>
  <c r="AK3478" i="7"/>
  <c r="AK3479" i="7"/>
  <c r="AK3480" i="7"/>
  <c r="AK3481" i="7"/>
  <c r="AK3482" i="7"/>
  <c r="AK3483" i="7"/>
  <c r="AK3484" i="7"/>
  <c r="AK3485" i="7"/>
  <c r="AK3486" i="7"/>
  <c r="AK3487" i="7"/>
  <c r="AK3488" i="7"/>
  <c r="AK3489" i="7"/>
  <c r="AK3490" i="7"/>
  <c r="AK3491" i="7"/>
  <c r="AK3492" i="7"/>
  <c r="AK3493" i="7"/>
  <c r="AK3494" i="7"/>
  <c r="AK3495" i="7"/>
  <c r="AK3496" i="7"/>
  <c r="AK3497" i="7"/>
  <c r="AK3498" i="7"/>
  <c r="AK3499" i="7"/>
  <c r="AK3500" i="7"/>
  <c r="AK3501" i="7"/>
  <c r="AK3502" i="7"/>
  <c r="AK3503" i="7"/>
  <c r="AK3504" i="7"/>
  <c r="AK3505" i="7"/>
  <c r="AK3506" i="7"/>
  <c r="AK3507" i="7"/>
  <c r="AK3508" i="7"/>
  <c r="AK3509" i="7"/>
  <c r="AK3510" i="7"/>
  <c r="AK3511" i="7"/>
  <c r="AK3512" i="7"/>
  <c r="AK3513" i="7"/>
  <c r="AK3514" i="7"/>
  <c r="AK3515" i="7"/>
  <c r="AK3516" i="7"/>
  <c r="AK3517" i="7"/>
  <c r="AK3518" i="7"/>
  <c r="AK3519" i="7"/>
  <c r="AK3520" i="7"/>
  <c r="AK3521" i="7"/>
  <c r="AK3522" i="7"/>
  <c r="AK3523" i="7"/>
  <c r="AK3524" i="7"/>
  <c r="AK3525" i="7"/>
  <c r="AK3526" i="7"/>
  <c r="AK3527" i="7"/>
  <c r="AK3528" i="7"/>
  <c r="AK3529" i="7"/>
  <c r="AK3530" i="7"/>
  <c r="AK3531" i="7"/>
  <c r="AK3532" i="7"/>
  <c r="AK3533" i="7"/>
  <c r="AK3534" i="7"/>
  <c r="AK3535" i="7"/>
  <c r="AK3536" i="7"/>
  <c r="AK3537" i="7"/>
  <c r="AK3538" i="7"/>
  <c r="AK3539" i="7"/>
  <c r="AK3540" i="7"/>
  <c r="AK3541" i="7"/>
  <c r="AK3542" i="7"/>
  <c r="AK3543" i="7"/>
  <c r="AK3544" i="7"/>
  <c r="AK3545" i="7"/>
  <c r="AK3546" i="7"/>
  <c r="AK3547" i="7"/>
  <c r="AK3548" i="7"/>
  <c r="AK3549" i="7"/>
  <c r="AK3550" i="7"/>
  <c r="AK3551" i="7"/>
  <c r="AK3552" i="7"/>
  <c r="AK3553" i="7"/>
  <c r="AK3554" i="7"/>
  <c r="AK3555" i="7"/>
  <c r="AK3556" i="7"/>
  <c r="AK3557" i="7"/>
  <c r="AK3558" i="7"/>
  <c r="AK3559" i="7"/>
  <c r="AK3560" i="7"/>
  <c r="AK3561" i="7"/>
  <c r="AK3562" i="7"/>
  <c r="AK3563" i="7"/>
  <c r="AK3564" i="7"/>
  <c r="AK3565" i="7"/>
  <c r="AK3566" i="7"/>
  <c r="AK3567" i="7"/>
  <c r="AK3568" i="7"/>
  <c r="AK3569" i="7"/>
  <c r="AK3570" i="7"/>
  <c r="AK3571" i="7"/>
  <c r="AK3572" i="7"/>
  <c r="AK3573" i="7"/>
  <c r="AK3574" i="7"/>
  <c r="AK3575" i="7"/>
  <c r="AK3576" i="7"/>
  <c r="AK3577" i="7"/>
  <c r="AK3578" i="7"/>
  <c r="AK3579" i="7"/>
  <c r="AK3580" i="7"/>
  <c r="AK3581" i="7"/>
  <c r="AK3582" i="7"/>
  <c r="AK3583" i="7"/>
  <c r="AK3584" i="7"/>
  <c r="AK3585" i="7"/>
  <c r="AK3586" i="7"/>
  <c r="AK3587" i="7"/>
  <c r="AK3588" i="7"/>
  <c r="AK3589" i="7"/>
  <c r="AK3590" i="7"/>
  <c r="AK3591" i="7"/>
  <c r="AK3592" i="7"/>
  <c r="AK3593" i="7"/>
  <c r="AK3594" i="7"/>
  <c r="AK3595" i="7"/>
  <c r="AK3596" i="7"/>
  <c r="AK3597" i="7"/>
  <c r="AK3598" i="7"/>
  <c r="AK3599" i="7"/>
  <c r="AK3600" i="7"/>
  <c r="AK3601" i="7"/>
  <c r="AK3602" i="7"/>
  <c r="AK3603" i="7"/>
  <c r="AK3604" i="7"/>
  <c r="AK3605" i="7"/>
  <c r="AK3606" i="7"/>
  <c r="AK3607" i="7"/>
  <c r="AK3608" i="7"/>
  <c r="AK3609" i="7"/>
  <c r="AK3610" i="7"/>
  <c r="AK3611" i="7"/>
  <c r="AK3612" i="7"/>
  <c r="AK3613" i="7"/>
  <c r="AK3614" i="7"/>
  <c r="AK3615" i="7"/>
  <c r="AK3616" i="7"/>
  <c r="AK3617" i="7"/>
  <c r="AK3618" i="7"/>
  <c r="AK3619" i="7"/>
  <c r="AK3620" i="7"/>
  <c r="AK3621" i="7"/>
  <c r="AK3622" i="7"/>
  <c r="AK3623" i="7"/>
  <c r="AK3624" i="7"/>
  <c r="AK3625" i="7"/>
  <c r="AK3626" i="7"/>
  <c r="AK3627" i="7"/>
  <c r="AK3628" i="7"/>
  <c r="AK3629" i="7"/>
  <c r="AK3630" i="7"/>
  <c r="AK3631" i="7"/>
  <c r="AK3632" i="7"/>
  <c r="AK3633" i="7"/>
  <c r="AK3634" i="7"/>
  <c r="AK3635" i="7"/>
  <c r="AK3636" i="7"/>
  <c r="AK3637" i="7"/>
  <c r="AK3638" i="7"/>
  <c r="AK3639" i="7"/>
  <c r="AK3640" i="7"/>
  <c r="AK3641" i="7"/>
  <c r="AK3642" i="7"/>
  <c r="AK3643" i="7"/>
  <c r="AK3644" i="7"/>
  <c r="AK3645" i="7"/>
  <c r="AK3646" i="7"/>
  <c r="AK3647" i="7"/>
  <c r="AK3648" i="7"/>
  <c r="AK3649" i="7"/>
  <c r="AK3650" i="7"/>
  <c r="AK3651" i="7"/>
  <c r="AK3652" i="7"/>
  <c r="AK3653" i="7"/>
  <c r="AK3654" i="7"/>
  <c r="AK3655" i="7"/>
  <c r="AK3656" i="7"/>
  <c r="AK3657" i="7"/>
  <c r="AK3658" i="7"/>
  <c r="AK3659" i="7"/>
  <c r="AK3660" i="7"/>
  <c r="AK3661" i="7"/>
  <c r="AK3662" i="7"/>
  <c r="AK3663" i="7"/>
  <c r="AK3664" i="7"/>
  <c r="AK3665" i="7"/>
  <c r="AK3666" i="7"/>
  <c r="AK3667" i="7"/>
  <c r="AK3668" i="7"/>
  <c r="AK3669" i="7"/>
  <c r="AK3670" i="7"/>
  <c r="AK3671" i="7"/>
  <c r="AK3672" i="7"/>
  <c r="AK3673" i="7"/>
  <c r="AK3674" i="7"/>
  <c r="AK3675" i="7"/>
  <c r="AK3676" i="7"/>
  <c r="AK3677" i="7"/>
  <c r="AK3678" i="7"/>
  <c r="AK3679" i="7"/>
  <c r="AK3680" i="7"/>
  <c r="AK3681" i="7"/>
  <c r="AK3682" i="7"/>
  <c r="AK3683" i="7"/>
  <c r="AK3684" i="7"/>
  <c r="AK3685" i="7"/>
  <c r="AK3686" i="7"/>
  <c r="AK3687" i="7"/>
  <c r="AK3688" i="7"/>
  <c r="AK3689" i="7"/>
  <c r="AK3690" i="7"/>
  <c r="AK3691" i="7"/>
  <c r="AK3692" i="7"/>
  <c r="AK3693" i="7"/>
  <c r="AK3694" i="7"/>
  <c r="AK3695" i="7"/>
  <c r="AK3696" i="7"/>
  <c r="AK3697" i="7"/>
  <c r="AK3698" i="7"/>
  <c r="AK3699" i="7"/>
  <c r="AK3700" i="7"/>
  <c r="AK3701" i="7"/>
  <c r="AK3702" i="7"/>
  <c r="AK3703" i="7"/>
  <c r="AK3704" i="7"/>
  <c r="AK3705" i="7"/>
  <c r="AK3706" i="7"/>
  <c r="AK3707" i="7"/>
  <c r="AK3708" i="7"/>
  <c r="AK3709" i="7"/>
  <c r="AK3710" i="7"/>
  <c r="AK3711" i="7"/>
  <c r="AK3712" i="7"/>
  <c r="AK3713" i="7"/>
  <c r="AK3714" i="7"/>
  <c r="AK3715" i="7"/>
  <c r="AK3716" i="7"/>
  <c r="AK3717" i="7"/>
  <c r="AK3718" i="7"/>
  <c r="AK3719" i="7"/>
  <c r="AK3720" i="7"/>
  <c r="AK3721" i="7"/>
  <c r="AK3722" i="7"/>
  <c r="AK3723" i="7"/>
  <c r="AK3724" i="7"/>
  <c r="AK3725" i="7"/>
  <c r="AK3726" i="7"/>
  <c r="AK3727" i="7"/>
  <c r="AK3728" i="7"/>
  <c r="AK3729" i="7"/>
  <c r="AK3730" i="7"/>
  <c r="AK3731" i="7"/>
  <c r="AK3732" i="7"/>
  <c r="AK3733" i="7"/>
  <c r="AK3734" i="7"/>
  <c r="AK3735" i="7"/>
  <c r="AK3736" i="7"/>
  <c r="AK3737" i="7"/>
  <c r="AK3738" i="7"/>
  <c r="AK3739" i="7"/>
  <c r="AK3740" i="7"/>
  <c r="AK3741" i="7"/>
  <c r="AK3742" i="7"/>
  <c r="AK3743" i="7"/>
  <c r="AK3744" i="7"/>
  <c r="AK3745" i="7"/>
  <c r="AK3746" i="7"/>
  <c r="AK3747" i="7"/>
  <c r="AK3748" i="7"/>
  <c r="AK3749" i="7"/>
  <c r="AK3750" i="7"/>
  <c r="AK3751" i="7"/>
  <c r="AK3752" i="7"/>
  <c r="AK3753" i="7"/>
  <c r="AK3754" i="7"/>
  <c r="AK3755" i="7"/>
  <c r="AK3756" i="7"/>
  <c r="AK3757" i="7"/>
  <c r="AK3758" i="7"/>
  <c r="AK3759" i="7"/>
  <c r="AK3760" i="7"/>
  <c r="AK3761" i="7"/>
  <c r="AK3762" i="7"/>
  <c r="AK3763" i="7"/>
  <c r="AK3764" i="7"/>
  <c r="AK3765" i="7"/>
  <c r="AK3766" i="7"/>
  <c r="AK3767" i="7"/>
  <c r="AK3768" i="7"/>
  <c r="AK3769" i="7"/>
  <c r="AK3770" i="7"/>
  <c r="AK3771" i="7"/>
  <c r="AK3772" i="7"/>
  <c r="AK3773" i="7"/>
  <c r="AK3774" i="7"/>
  <c r="AK3775" i="7"/>
  <c r="AK3776" i="7"/>
  <c r="AK3777" i="7"/>
  <c r="AK3778" i="7"/>
  <c r="AK3779" i="7"/>
  <c r="AK3780" i="7"/>
  <c r="AK3781" i="7"/>
  <c r="AK3782" i="7"/>
  <c r="AK3783" i="7"/>
  <c r="AK3784" i="7"/>
  <c r="AK3785" i="7"/>
  <c r="AK3786" i="7"/>
  <c r="AK3787" i="7"/>
  <c r="AK3788" i="7"/>
  <c r="AK3789" i="7"/>
  <c r="AK3790" i="7"/>
  <c r="AK3791" i="7"/>
  <c r="AK3792" i="7"/>
  <c r="AK3793" i="7"/>
  <c r="AK3794" i="7"/>
  <c r="AK3795" i="7"/>
  <c r="AK3796" i="7"/>
  <c r="AK3797" i="7"/>
  <c r="AK3798" i="7"/>
  <c r="AK3799" i="7"/>
  <c r="AK3800" i="7"/>
  <c r="AK3801" i="7"/>
  <c r="AK3802" i="7"/>
  <c r="AK3803" i="7"/>
  <c r="AK3804" i="7"/>
  <c r="AK3805" i="7"/>
  <c r="AK3806" i="7"/>
  <c r="AK3807" i="7"/>
  <c r="AK3808" i="7"/>
  <c r="AK3809" i="7"/>
  <c r="AK3810" i="7"/>
  <c r="AK3811" i="7"/>
  <c r="AK3812" i="7"/>
  <c r="AK3813" i="7"/>
  <c r="AK3814" i="7"/>
  <c r="AK3815" i="7"/>
  <c r="AK3816" i="7"/>
  <c r="AK3817" i="7"/>
  <c r="AK3818" i="7"/>
  <c r="AK3819" i="7"/>
  <c r="AK3820" i="7"/>
  <c r="AK3821" i="7"/>
  <c r="AK3822" i="7"/>
  <c r="AK3823" i="7"/>
  <c r="AK3824" i="7"/>
  <c r="AK3825" i="7"/>
  <c r="AK3826" i="7"/>
  <c r="AK3827" i="7"/>
  <c r="AK3828" i="7"/>
  <c r="AK3829" i="7"/>
  <c r="AK3830" i="7"/>
  <c r="AK3831" i="7"/>
  <c r="AK3832" i="7"/>
  <c r="AK3833" i="7"/>
  <c r="AK3834" i="7"/>
  <c r="AK3835" i="7"/>
  <c r="AK3836" i="7"/>
  <c r="AK3837" i="7"/>
  <c r="AK3838" i="7"/>
  <c r="AK3839" i="7"/>
  <c r="AK3840" i="7"/>
  <c r="AK3841" i="7"/>
  <c r="AK3842" i="7"/>
  <c r="AK3843" i="7"/>
  <c r="AK3844" i="7"/>
  <c r="AK3845" i="7"/>
  <c r="AK3846" i="7"/>
  <c r="AK3847" i="7"/>
  <c r="AK3848" i="7"/>
  <c r="AK3849" i="7"/>
  <c r="AK3850" i="7"/>
  <c r="AK3851" i="7"/>
  <c r="AK3852" i="7"/>
  <c r="AK3853" i="7"/>
  <c r="AK3854" i="7"/>
  <c r="AK3855" i="7"/>
  <c r="AK3856" i="7"/>
  <c r="AK3857" i="7"/>
  <c r="AK3858" i="7"/>
  <c r="AK3859" i="7"/>
  <c r="AK3860" i="7"/>
  <c r="AK3861" i="7"/>
  <c r="AK3862" i="7"/>
  <c r="AK3863" i="7"/>
  <c r="AK3864" i="7"/>
  <c r="AK3865" i="7"/>
  <c r="AK3866" i="7"/>
  <c r="AK3867" i="7"/>
  <c r="AK3868" i="7"/>
  <c r="AK3869" i="7"/>
  <c r="AK3870" i="7"/>
  <c r="AK3871" i="7"/>
  <c r="AK3872" i="7"/>
  <c r="AK3873" i="7"/>
  <c r="AK3874" i="7"/>
  <c r="AK3875" i="7"/>
  <c r="AK3876" i="7"/>
  <c r="AK3877" i="7"/>
  <c r="AK3878" i="7"/>
  <c r="AK3879" i="7"/>
  <c r="AK3880" i="7"/>
  <c r="AK3881" i="7"/>
  <c r="AK3882" i="7"/>
  <c r="AK3883" i="7"/>
  <c r="AK3884" i="7"/>
  <c r="AK3885" i="7"/>
  <c r="AK3886" i="7"/>
  <c r="AK3887" i="7"/>
  <c r="AK3888" i="7"/>
  <c r="AK3889" i="7"/>
  <c r="AK3890" i="7"/>
  <c r="AK3891" i="7"/>
  <c r="AK3892" i="7"/>
  <c r="AK3893" i="7"/>
  <c r="AK3894" i="7"/>
  <c r="AK3895" i="7"/>
  <c r="AK3896" i="7"/>
  <c r="AK3897" i="7"/>
  <c r="AK3898" i="7"/>
  <c r="AK3899" i="7"/>
  <c r="AK3900" i="7"/>
  <c r="AK3901" i="7"/>
  <c r="AK3902" i="7"/>
  <c r="AK3903" i="7"/>
  <c r="AK3904" i="7"/>
  <c r="AK3905" i="7"/>
  <c r="AK3906" i="7"/>
  <c r="AK3907" i="7"/>
  <c r="AK3908" i="7"/>
  <c r="AK3909" i="7"/>
  <c r="AK3910" i="7"/>
  <c r="AK3911" i="7"/>
  <c r="AK3912" i="7"/>
  <c r="AK3913" i="7"/>
  <c r="AK3914" i="7"/>
  <c r="AK3915" i="7"/>
  <c r="AK3916" i="7"/>
  <c r="AK3917" i="7"/>
  <c r="AK3918" i="7"/>
  <c r="AK3919" i="7"/>
  <c r="AK3920" i="7"/>
  <c r="AK3921" i="7"/>
  <c r="AK3922" i="7"/>
  <c r="AK3923" i="7"/>
  <c r="AK3924" i="7"/>
  <c r="AK3925" i="7"/>
  <c r="AK3926" i="7"/>
  <c r="AK3927" i="7"/>
  <c r="AK3928" i="7"/>
  <c r="AK3929" i="7"/>
  <c r="AK3930" i="7"/>
  <c r="AK3931" i="7"/>
  <c r="AK3932" i="7"/>
  <c r="AK3933" i="7"/>
  <c r="AK3934" i="7"/>
  <c r="AK3935" i="7"/>
  <c r="AK3936" i="7"/>
  <c r="AK3937" i="7"/>
  <c r="AK3938" i="7"/>
  <c r="AK3939" i="7"/>
  <c r="AK3940" i="7"/>
  <c r="AK3941" i="7"/>
  <c r="AK3942" i="7"/>
  <c r="AK3943" i="7"/>
  <c r="AK3944" i="7"/>
  <c r="AK3945" i="7"/>
  <c r="AK3946" i="7"/>
  <c r="AK3947" i="7"/>
  <c r="AK3948" i="7"/>
  <c r="AK3949" i="7"/>
  <c r="AK3950" i="7"/>
  <c r="AK3951" i="7"/>
  <c r="AK3952" i="7"/>
  <c r="AK3953" i="7"/>
  <c r="AK3954" i="7"/>
  <c r="AK3955" i="7"/>
  <c r="AK3956" i="7"/>
  <c r="AK3957" i="7"/>
  <c r="AK3958" i="7"/>
  <c r="AK3959" i="7"/>
  <c r="AK3960" i="7"/>
  <c r="AK3961" i="7"/>
  <c r="AK3962" i="7"/>
  <c r="AK3963" i="7"/>
  <c r="AK3964" i="7"/>
  <c r="AK3965" i="7"/>
  <c r="AK3966" i="7"/>
  <c r="AK3967" i="7"/>
  <c r="AK3968" i="7"/>
  <c r="AK3969" i="7"/>
  <c r="AK3970" i="7"/>
  <c r="AK3971" i="7"/>
  <c r="AK3972" i="7"/>
  <c r="AK3973" i="7"/>
  <c r="AK3974" i="7"/>
  <c r="AK3975" i="7"/>
  <c r="AK3976" i="7"/>
  <c r="AK3977" i="7"/>
  <c r="AK3978" i="7"/>
  <c r="AK3979" i="7"/>
  <c r="AK3980" i="7"/>
  <c r="AK3981" i="7"/>
  <c r="AK3982" i="7"/>
  <c r="AK3983" i="7"/>
  <c r="AK3984" i="7"/>
  <c r="AK3985" i="7"/>
  <c r="AK3986" i="7"/>
  <c r="AK3987" i="7"/>
  <c r="AK3988" i="7"/>
  <c r="AK3989" i="7"/>
  <c r="AK3990" i="7"/>
  <c r="AK3991" i="7"/>
  <c r="AK3992" i="7"/>
  <c r="AK3993" i="7"/>
  <c r="AK3994" i="7"/>
  <c r="AK3995" i="7"/>
  <c r="AK3996" i="7"/>
  <c r="AK3997" i="7"/>
  <c r="AK3998" i="7"/>
  <c r="AK3999" i="7"/>
  <c r="AK4000" i="7"/>
  <c r="AK4001" i="7"/>
  <c r="AK4002" i="7"/>
  <c r="AK4003" i="7"/>
  <c r="AK4004" i="7"/>
  <c r="AK4005" i="7"/>
  <c r="AK4006" i="7"/>
  <c r="AK4007" i="7"/>
  <c r="AK4008" i="7"/>
  <c r="AK4009" i="7"/>
  <c r="AK4010" i="7"/>
  <c r="AK4011" i="7"/>
  <c r="AK4012" i="7"/>
  <c r="AK4013" i="7"/>
  <c r="AK4014" i="7"/>
  <c r="AK4015" i="7"/>
  <c r="AK4016" i="7"/>
  <c r="AK4017" i="7"/>
  <c r="AK4018" i="7"/>
  <c r="AK4019" i="7"/>
  <c r="AK4020" i="7"/>
  <c r="AK4021" i="7"/>
  <c r="AK4022" i="7"/>
  <c r="AK4023" i="7"/>
  <c r="AK4024" i="7"/>
  <c r="AK4025" i="7"/>
  <c r="AK4026" i="7"/>
  <c r="AK4027" i="7"/>
  <c r="AK4028" i="7"/>
  <c r="AK4029" i="7"/>
  <c r="AK4030" i="7"/>
  <c r="AK4031" i="7"/>
  <c r="AK4032" i="7"/>
  <c r="AK4033" i="7"/>
  <c r="AK4034" i="7"/>
  <c r="AK4035" i="7"/>
  <c r="AK4036" i="7"/>
  <c r="AK4037" i="7"/>
  <c r="AK4038" i="7"/>
  <c r="AK4039" i="7"/>
  <c r="AK4040" i="7"/>
  <c r="AK4041" i="7"/>
  <c r="AK4042" i="7"/>
  <c r="AK4043" i="7"/>
  <c r="AK4044" i="7"/>
  <c r="AK4045" i="7"/>
  <c r="AK4046" i="7"/>
  <c r="AK4047" i="7"/>
  <c r="AK4048" i="7"/>
  <c r="AK4049" i="7"/>
  <c r="AK4050" i="7"/>
  <c r="AK4051" i="7"/>
  <c r="AK4052" i="7"/>
  <c r="AK4053" i="7"/>
  <c r="AK4054" i="7"/>
  <c r="AK4055" i="7"/>
  <c r="AK4056" i="7"/>
  <c r="AK4057" i="7"/>
  <c r="AK4058" i="7"/>
  <c r="AK4059" i="7"/>
  <c r="AK4060" i="7"/>
  <c r="AK4061" i="7"/>
  <c r="AK4062" i="7"/>
  <c r="AK4063" i="7"/>
  <c r="AK4064" i="7"/>
  <c r="AK4065" i="7"/>
  <c r="AK4066" i="7"/>
  <c r="AK4067" i="7"/>
  <c r="AK4068" i="7"/>
  <c r="AK4069" i="7"/>
  <c r="AK4070" i="7"/>
  <c r="AK4071" i="7"/>
  <c r="AK4072" i="7"/>
  <c r="AK4073" i="7"/>
  <c r="AK4074" i="7"/>
  <c r="AK4075" i="7"/>
  <c r="AK4076" i="7"/>
  <c r="AK4077" i="7"/>
  <c r="AK4078" i="7"/>
  <c r="AK4079" i="7"/>
  <c r="AK4080" i="7"/>
  <c r="AK4081" i="7"/>
  <c r="AK4082" i="7"/>
  <c r="AK4083" i="7"/>
  <c r="AK4084" i="7"/>
  <c r="AK4085" i="7"/>
  <c r="AK4086" i="7"/>
  <c r="AK4087" i="7"/>
  <c r="AK4088" i="7"/>
  <c r="AK4089" i="7"/>
  <c r="AK4090" i="7"/>
  <c r="AK4091" i="7"/>
  <c r="AK4092" i="7"/>
  <c r="AK4093" i="7"/>
  <c r="AK4094" i="7"/>
  <c r="AK4095" i="7"/>
  <c r="AK4096" i="7"/>
  <c r="AK4097" i="7"/>
  <c r="AK4098" i="7"/>
  <c r="AK4099" i="7"/>
  <c r="AK4100" i="7"/>
  <c r="AK4101" i="7"/>
  <c r="AK4102" i="7"/>
  <c r="AK4103" i="7"/>
  <c r="AK4104" i="7"/>
  <c r="AK4105" i="7"/>
  <c r="AK4106" i="7"/>
  <c r="AK4107" i="7"/>
  <c r="AK4108" i="7"/>
  <c r="AK4109" i="7"/>
  <c r="AK4110" i="7"/>
  <c r="AK4111" i="7"/>
  <c r="AK4112" i="7"/>
  <c r="AK4113" i="7"/>
  <c r="AK4114" i="7"/>
  <c r="AK4115" i="7"/>
  <c r="AK4116" i="7"/>
  <c r="AK4117" i="7"/>
  <c r="AK4118" i="7"/>
  <c r="AK4119" i="7"/>
  <c r="AK4120" i="7"/>
  <c r="AK4121" i="7"/>
  <c r="AK4122" i="7"/>
  <c r="AK4123" i="7"/>
  <c r="AK4124" i="7"/>
  <c r="AK4125" i="7"/>
  <c r="AK4126" i="7"/>
  <c r="AK4127" i="7"/>
  <c r="AK4128" i="7"/>
  <c r="AK4129" i="7"/>
  <c r="AK4130" i="7"/>
  <c r="AK4131" i="7"/>
  <c r="AK4132" i="7"/>
  <c r="AK4133" i="7"/>
  <c r="AK4134" i="7"/>
  <c r="AK4135" i="7"/>
  <c r="AK4136" i="7"/>
  <c r="AK4137" i="7"/>
  <c r="AK4138" i="7"/>
  <c r="AK4139" i="7"/>
  <c r="AK4140" i="7"/>
  <c r="AK4141" i="7"/>
  <c r="AK4142" i="7"/>
  <c r="AK4143" i="7"/>
  <c r="AK4144" i="7"/>
  <c r="AK4145" i="7"/>
  <c r="AK4146" i="7"/>
  <c r="AK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306" i="7"/>
  <c r="AJ307" i="7"/>
  <c r="AJ308" i="7"/>
  <c r="AJ309" i="7"/>
  <c r="AJ310" i="7"/>
  <c r="AJ311" i="7"/>
  <c r="AJ312" i="7"/>
  <c r="AJ313" i="7"/>
  <c r="AJ314" i="7"/>
  <c r="AJ315" i="7"/>
  <c r="AJ316" i="7"/>
  <c r="AJ317" i="7"/>
  <c r="AJ318" i="7"/>
  <c r="AJ319" i="7"/>
  <c r="AJ320" i="7"/>
  <c r="AJ321" i="7"/>
  <c r="AJ322" i="7"/>
  <c r="AJ323" i="7"/>
  <c r="AJ324" i="7"/>
  <c r="AJ325" i="7"/>
  <c r="AJ326" i="7"/>
  <c r="AJ327" i="7"/>
  <c r="AJ328" i="7"/>
  <c r="AJ329" i="7"/>
  <c r="AJ330" i="7"/>
  <c r="AJ331" i="7"/>
  <c r="AJ332" i="7"/>
  <c r="AJ333" i="7"/>
  <c r="AJ334" i="7"/>
  <c r="AJ335" i="7"/>
  <c r="AJ336" i="7"/>
  <c r="AJ337" i="7"/>
  <c r="AJ338" i="7"/>
  <c r="AJ339" i="7"/>
  <c r="AJ340" i="7"/>
  <c r="AJ341" i="7"/>
  <c r="AJ342" i="7"/>
  <c r="AJ343" i="7"/>
  <c r="AJ344" i="7"/>
  <c r="AJ345" i="7"/>
  <c r="AJ346" i="7"/>
  <c r="AJ347" i="7"/>
  <c r="AJ348" i="7"/>
  <c r="AJ349" i="7"/>
  <c r="AJ350" i="7"/>
  <c r="AJ351" i="7"/>
  <c r="AJ352" i="7"/>
  <c r="AJ353" i="7"/>
  <c r="AJ354" i="7"/>
  <c r="AJ355" i="7"/>
  <c r="AJ356" i="7"/>
  <c r="AJ357" i="7"/>
  <c r="AJ358" i="7"/>
  <c r="AJ359" i="7"/>
  <c r="AJ360" i="7"/>
  <c r="AJ361" i="7"/>
  <c r="AJ362" i="7"/>
  <c r="AJ363" i="7"/>
  <c r="AJ364" i="7"/>
  <c r="AJ365" i="7"/>
  <c r="AJ366" i="7"/>
  <c r="AJ367" i="7"/>
  <c r="AJ368" i="7"/>
  <c r="AJ369" i="7"/>
  <c r="AJ370" i="7"/>
  <c r="AJ371" i="7"/>
  <c r="AJ372" i="7"/>
  <c r="AJ373" i="7"/>
  <c r="AJ374" i="7"/>
  <c r="AJ375" i="7"/>
  <c r="AJ376" i="7"/>
  <c r="AJ377" i="7"/>
  <c r="AJ378" i="7"/>
  <c r="AJ379" i="7"/>
  <c r="AJ380" i="7"/>
  <c r="AJ381" i="7"/>
  <c r="AJ382" i="7"/>
  <c r="AJ383" i="7"/>
  <c r="AJ384" i="7"/>
  <c r="AJ385" i="7"/>
  <c r="AJ386" i="7"/>
  <c r="AJ387" i="7"/>
  <c r="AJ388" i="7"/>
  <c r="AJ389" i="7"/>
  <c r="AJ390" i="7"/>
  <c r="AJ391" i="7"/>
  <c r="AJ392" i="7"/>
  <c r="AJ393" i="7"/>
  <c r="AJ394" i="7"/>
  <c r="AJ395" i="7"/>
  <c r="AJ396" i="7"/>
  <c r="AJ397" i="7"/>
  <c r="AJ398" i="7"/>
  <c r="AJ399" i="7"/>
  <c r="AJ400" i="7"/>
  <c r="AJ401" i="7"/>
  <c r="AJ402" i="7"/>
  <c r="AJ403" i="7"/>
  <c r="AJ404" i="7"/>
  <c r="AJ405" i="7"/>
  <c r="AJ406" i="7"/>
  <c r="AJ407" i="7"/>
  <c r="AJ408" i="7"/>
  <c r="AJ409" i="7"/>
  <c r="AJ410" i="7"/>
  <c r="AJ411" i="7"/>
  <c r="AJ412" i="7"/>
  <c r="AJ413" i="7"/>
  <c r="AJ414" i="7"/>
  <c r="AJ415" i="7"/>
  <c r="AJ416" i="7"/>
  <c r="AJ417" i="7"/>
  <c r="AJ418" i="7"/>
  <c r="AJ419" i="7"/>
  <c r="AJ420" i="7"/>
  <c r="AJ421" i="7"/>
  <c r="AJ422" i="7"/>
  <c r="AJ423" i="7"/>
  <c r="AJ424" i="7"/>
  <c r="AJ425" i="7"/>
  <c r="AJ426" i="7"/>
  <c r="AJ427" i="7"/>
  <c r="AJ428" i="7"/>
  <c r="AJ429" i="7"/>
  <c r="AJ430" i="7"/>
  <c r="AJ431" i="7"/>
  <c r="AJ432" i="7"/>
  <c r="AJ433" i="7"/>
  <c r="AJ434" i="7"/>
  <c r="AJ435" i="7"/>
  <c r="AJ436" i="7"/>
  <c r="AJ437" i="7"/>
  <c r="AJ438" i="7"/>
  <c r="AJ439" i="7"/>
  <c r="AJ440" i="7"/>
  <c r="AJ441" i="7"/>
  <c r="AJ442" i="7"/>
  <c r="AJ443" i="7"/>
  <c r="AJ444" i="7"/>
  <c r="AJ445" i="7"/>
  <c r="AJ446" i="7"/>
  <c r="AJ447" i="7"/>
  <c r="AJ448" i="7"/>
  <c r="AJ449" i="7"/>
  <c r="AJ450" i="7"/>
  <c r="AJ451" i="7"/>
  <c r="AJ452" i="7"/>
  <c r="AJ453" i="7"/>
  <c r="AJ454" i="7"/>
  <c r="AJ455" i="7"/>
  <c r="AJ456" i="7"/>
  <c r="AJ457" i="7"/>
  <c r="AJ458" i="7"/>
  <c r="AJ459" i="7"/>
  <c r="AJ460" i="7"/>
  <c r="AJ461" i="7"/>
  <c r="AJ462" i="7"/>
  <c r="AJ463" i="7"/>
  <c r="AJ464" i="7"/>
  <c r="AJ465" i="7"/>
  <c r="AJ466" i="7"/>
  <c r="AJ467" i="7"/>
  <c r="AJ468" i="7"/>
  <c r="AJ469" i="7"/>
  <c r="AJ470" i="7"/>
  <c r="AJ471" i="7"/>
  <c r="AJ472" i="7"/>
  <c r="AJ473" i="7"/>
  <c r="AJ474" i="7"/>
  <c r="AJ475" i="7"/>
  <c r="AJ476" i="7"/>
  <c r="AJ477" i="7"/>
  <c r="AJ478" i="7"/>
  <c r="AJ479" i="7"/>
  <c r="AJ480" i="7"/>
  <c r="AJ481" i="7"/>
  <c r="AJ482" i="7"/>
  <c r="AJ483" i="7"/>
  <c r="AJ484" i="7"/>
  <c r="AJ485" i="7"/>
  <c r="AJ486" i="7"/>
  <c r="AJ487" i="7"/>
  <c r="AJ488" i="7"/>
  <c r="AJ489" i="7"/>
  <c r="AJ490" i="7"/>
  <c r="AJ491" i="7"/>
  <c r="AJ492" i="7"/>
  <c r="AJ493" i="7"/>
  <c r="AJ494" i="7"/>
  <c r="AJ495" i="7"/>
  <c r="AJ496" i="7"/>
  <c r="AJ497" i="7"/>
  <c r="AJ498" i="7"/>
  <c r="AJ499" i="7"/>
  <c r="AJ500" i="7"/>
  <c r="AJ501" i="7"/>
  <c r="AJ502" i="7"/>
  <c r="AJ503" i="7"/>
  <c r="AJ504" i="7"/>
  <c r="AJ505" i="7"/>
  <c r="AJ506" i="7"/>
  <c r="AJ507" i="7"/>
  <c r="AJ508" i="7"/>
  <c r="AJ509" i="7"/>
  <c r="AJ510" i="7"/>
  <c r="AJ511" i="7"/>
  <c r="AJ512" i="7"/>
  <c r="AJ513" i="7"/>
  <c r="AJ514" i="7"/>
  <c r="AJ515" i="7"/>
  <c r="AJ516" i="7"/>
  <c r="AJ517" i="7"/>
  <c r="AJ518" i="7"/>
  <c r="AJ519" i="7"/>
  <c r="AJ520" i="7"/>
  <c r="AJ521" i="7"/>
  <c r="AJ522" i="7"/>
  <c r="AJ523" i="7"/>
  <c r="AJ524" i="7"/>
  <c r="AJ525" i="7"/>
  <c r="AJ526" i="7"/>
  <c r="AJ527" i="7"/>
  <c r="AJ528" i="7"/>
  <c r="AJ529" i="7"/>
  <c r="AJ530" i="7"/>
  <c r="AJ531" i="7"/>
  <c r="AJ532" i="7"/>
  <c r="AJ533" i="7"/>
  <c r="AJ534" i="7"/>
  <c r="AJ535" i="7"/>
  <c r="AJ536" i="7"/>
  <c r="AJ537" i="7"/>
  <c r="AJ538" i="7"/>
  <c r="AJ539" i="7"/>
  <c r="AJ540" i="7"/>
  <c r="AJ541" i="7"/>
  <c r="AJ542" i="7"/>
  <c r="AJ543" i="7"/>
  <c r="AJ544" i="7"/>
  <c r="AJ545" i="7"/>
  <c r="AJ546" i="7"/>
  <c r="AJ547" i="7"/>
  <c r="AJ548" i="7"/>
  <c r="AJ549" i="7"/>
  <c r="AJ550" i="7"/>
  <c r="AJ551" i="7"/>
  <c r="AJ552" i="7"/>
  <c r="AJ553" i="7"/>
  <c r="AJ554" i="7"/>
  <c r="AJ555" i="7"/>
  <c r="AJ556" i="7"/>
  <c r="AJ557" i="7"/>
  <c r="AJ558" i="7"/>
  <c r="AJ559" i="7"/>
  <c r="AJ560" i="7"/>
  <c r="AJ561" i="7"/>
  <c r="AJ562" i="7"/>
  <c r="AJ563" i="7"/>
  <c r="AJ564" i="7"/>
  <c r="AJ565" i="7"/>
  <c r="AJ566" i="7"/>
  <c r="AJ567" i="7"/>
  <c r="AJ568" i="7"/>
  <c r="AJ569" i="7"/>
  <c r="AJ570" i="7"/>
  <c r="AJ571" i="7"/>
  <c r="AJ572" i="7"/>
  <c r="AJ573" i="7"/>
  <c r="AJ574" i="7"/>
  <c r="AJ575" i="7"/>
  <c r="AJ576" i="7"/>
  <c r="AJ577" i="7"/>
  <c r="AJ578" i="7"/>
  <c r="AJ579" i="7"/>
  <c r="AJ580" i="7"/>
  <c r="AJ581" i="7"/>
  <c r="AJ582" i="7"/>
  <c r="AJ583" i="7"/>
  <c r="AJ584" i="7"/>
  <c r="AJ585" i="7"/>
  <c r="AJ586" i="7"/>
  <c r="AJ587" i="7"/>
  <c r="AJ588" i="7"/>
  <c r="AJ589" i="7"/>
  <c r="AJ590" i="7"/>
  <c r="AJ591" i="7"/>
  <c r="AJ592" i="7"/>
  <c r="AJ593" i="7"/>
  <c r="AJ594" i="7"/>
  <c r="AJ595" i="7"/>
  <c r="AJ596" i="7"/>
  <c r="AJ597" i="7"/>
  <c r="AJ598" i="7"/>
  <c r="AJ599" i="7"/>
  <c r="AJ600" i="7"/>
  <c r="AJ601" i="7"/>
  <c r="AJ602" i="7"/>
  <c r="AJ603" i="7"/>
  <c r="AJ604" i="7"/>
  <c r="AJ605" i="7"/>
  <c r="AJ606" i="7"/>
  <c r="AJ607" i="7"/>
  <c r="AJ608" i="7"/>
  <c r="AJ609" i="7"/>
  <c r="AJ610" i="7"/>
  <c r="AJ611" i="7"/>
  <c r="AJ612" i="7"/>
  <c r="AJ613" i="7"/>
  <c r="AJ614" i="7"/>
  <c r="AJ615" i="7"/>
  <c r="AJ616" i="7"/>
  <c r="AJ617" i="7"/>
  <c r="AJ618" i="7"/>
  <c r="AJ619" i="7"/>
  <c r="AJ620" i="7"/>
  <c r="AJ621" i="7"/>
  <c r="AJ622" i="7"/>
  <c r="AJ623" i="7"/>
  <c r="AJ624" i="7"/>
  <c r="AJ625" i="7"/>
  <c r="AJ626" i="7"/>
  <c r="AJ627" i="7"/>
  <c r="AJ628" i="7"/>
  <c r="AJ629" i="7"/>
  <c r="AJ630" i="7"/>
  <c r="AJ631" i="7"/>
  <c r="AJ632" i="7"/>
  <c r="AJ633" i="7"/>
  <c r="AJ634" i="7"/>
  <c r="AJ635" i="7"/>
  <c r="AJ636" i="7"/>
  <c r="AJ637" i="7"/>
  <c r="AJ638" i="7"/>
  <c r="AJ639" i="7"/>
  <c r="AJ640" i="7"/>
  <c r="AJ641" i="7"/>
  <c r="AJ642" i="7"/>
  <c r="AJ643" i="7"/>
  <c r="AJ644" i="7"/>
  <c r="AJ645" i="7"/>
  <c r="AJ646" i="7"/>
  <c r="AJ647" i="7"/>
  <c r="AJ648" i="7"/>
  <c r="AJ649" i="7"/>
  <c r="AJ650" i="7"/>
  <c r="AJ651" i="7"/>
  <c r="AJ652" i="7"/>
  <c r="AJ653" i="7"/>
  <c r="AJ654" i="7"/>
  <c r="AJ655" i="7"/>
  <c r="AJ656" i="7"/>
  <c r="AJ657" i="7"/>
  <c r="AJ658" i="7"/>
  <c r="AJ659" i="7"/>
  <c r="AJ660" i="7"/>
  <c r="AJ661" i="7"/>
  <c r="AJ662" i="7"/>
  <c r="AJ663" i="7"/>
  <c r="AJ664" i="7"/>
  <c r="AJ665" i="7"/>
  <c r="AJ666" i="7"/>
  <c r="AJ667" i="7"/>
  <c r="AJ668" i="7"/>
  <c r="AJ669" i="7"/>
  <c r="AJ670" i="7"/>
  <c r="AJ671" i="7"/>
  <c r="AJ672" i="7"/>
  <c r="AJ673" i="7"/>
  <c r="AJ674" i="7"/>
  <c r="AJ675" i="7"/>
  <c r="AJ676" i="7"/>
  <c r="AJ677" i="7"/>
  <c r="AJ678" i="7"/>
  <c r="AJ679" i="7"/>
  <c r="AJ680" i="7"/>
  <c r="AJ681" i="7"/>
  <c r="AJ682" i="7"/>
  <c r="AJ683" i="7"/>
  <c r="AJ684" i="7"/>
  <c r="AJ685" i="7"/>
  <c r="AJ686" i="7"/>
  <c r="AJ687" i="7"/>
  <c r="AJ688" i="7"/>
  <c r="AJ689" i="7"/>
  <c r="AJ690" i="7"/>
  <c r="AJ691" i="7"/>
  <c r="AJ692" i="7"/>
  <c r="AJ693" i="7"/>
  <c r="AJ694" i="7"/>
  <c r="AJ695" i="7"/>
  <c r="AJ696" i="7"/>
  <c r="AJ697" i="7"/>
  <c r="AJ698" i="7"/>
  <c r="AJ699" i="7"/>
  <c r="AJ700" i="7"/>
  <c r="AJ701" i="7"/>
  <c r="AJ702" i="7"/>
  <c r="AJ703" i="7"/>
  <c r="AJ704" i="7"/>
  <c r="AJ705" i="7"/>
  <c r="AJ706" i="7"/>
  <c r="AJ707" i="7"/>
  <c r="AJ708" i="7"/>
  <c r="AJ709" i="7"/>
  <c r="AJ710" i="7"/>
  <c r="AJ711" i="7"/>
  <c r="AJ712" i="7"/>
  <c r="AJ713" i="7"/>
  <c r="AJ714" i="7"/>
  <c r="AJ715" i="7"/>
  <c r="AJ716" i="7"/>
  <c r="AJ717" i="7"/>
  <c r="AJ718" i="7"/>
  <c r="AJ719" i="7"/>
  <c r="AJ720" i="7"/>
  <c r="AJ721" i="7"/>
  <c r="AJ722" i="7"/>
  <c r="AJ723" i="7"/>
  <c r="AJ724" i="7"/>
  <c r="AJ725" i="7"/>
  <c r="AJ726" i="7"/>
  <c r="AJ727" i="7"/>
  <c r="AJ728" i="7"/>
  <c r="AJ729" i="7"/>
  <c r="AJ730" i="7"/>
  <c r="AJ731" i="7"/>
  <c r="AJ732" i="7"/>
  <c r="AJ733" i="7"/>
  <c r="AJ734" i="7"/>
  <c r="AJ735" i="7"/>
  <c r="AJ736" i="7"/>
  <c r="AJ737" i="7"/>
  <c r="AJ738" i="7"/>
  <c r="AJ739" i="7"/>
  <c r="AJ740" i="7"/>
  <c r="AJ741" i="7"/>
  <c r="AJ742" i="7"/>
  <c r="AJ743" i="7"/>
  <c r="AJ744" i="7"/>
  <c r="AJ745" i="7"/>
  <c r="AJ746" i="7"/>
  <c r="AJ747" i="7"/>
  <c r="AJ748" i="7"/>
  <c r="AJ749" i="7"/>
  <c r="AJ750" i="7"/>
  <c r="AJ751" i="7"/>
  <c r="AJ752" i="7"/>
  <c r="AJ753" i="7"/>
  <c r="AJ754" i="7"/>
  <c r="AJ755" i="7"/>
  <c r="AJ756" i="7"/>
  <c r="AJ757" i="7"/>
  <c r="AJ758" i="7"/>
  <c r="AJ759" i="7"/>
  <c r="AJ760" i="7"/>
  <c r="AJ761" i="7"/>
  <c r="AJ762" i="7"/>
  <c r="AJ763" i="7"/>
  <c r="AJ764" i="7"/>
  <c r="AJ765" i="7"/>
  <c r="AJ766" i="7"/>
  <c r="AJ767" i="7"/>
  <c r="AJ768" i="7"/>
  <c r="AJ769" i="7"/>
  <c r="AJ770" i="7"/>
  <c r="AJ771" i="7"/>
  <c r="AJ772" i="7"/>
  <c r="AJ773" i="7"/>
  <c r="AJ774" i="7"/>
  <c r="AJ775" i="7"/>
  <c r="AJ776" i="7"/>
  <c r="AJ777" i="7"/>
  <c r="AJ778" i="7"/>
  <c r="AJ779" i="7"/>
  <c r="AJ780" i="7"/>
  <c r="AJ781" i="7"/>
  <c r="AJ782" i="7"/>
  <c r="AJ783" i="7"/>
  <c r="AJ784" i="7"/>
  <c r="AJ785" i="7"/>
  <c r="AJ786" i="7"/>
  <c r="AJ787" i="7"/>
  <c r="AJ788" i="7"/>
  <c r="AJ789" i="7"/>
  <c r="AJ790" i="7"/>
  <c r="AJ791" i="7"/>
  <c r="AJ792" i="7"/>
  <c r="AJ793" i="7"/>
  <c r="AJ794" i="7"/>
  <c r="AJ795" i="7"/>
  <c r="AJ796" i="7"/>
  <c r="AJ797" i="7"/>
  <c r="AJ798" i="7"/>
  <c r="AJ799" i="7"/>
  <c r="AJ800" i="7"/>
  <c r="AJ801" i="7"/>
  <c r="AJ802" i="7"/>
  <c r="AJ803" i="7"/>
  <c r="AJ804" i="7"/>
  <c r="AJ805" i="7"/>
  <c r="AJ806" i="7"/>
  <c r="AJ807" i="7"/>
  <c r="AJ808" i="7"/>
  <c r="AJ809" i="7"/>
  <c r="AJ810" i="7"/>
  <c r="AJ811" i="7"/>
  <c r="AJ812" i="7"/>
  <c r="AJ813" i="7"/>
  <c r="AJ814" i="7"/>
  <c r="AJ815" i="7"/>
  <c r="AJ816" i="7"/>
  <c r="AJ817" i="7"/>
  <c r="AJ818" i="7"/>
  <c r="AJ819" i="7"/>
  <c r="AJ820" i="7"/>
  <c r="AJ821" i="7"/>
  <c r="AJ822" i="7"/>
  <c r="AJ823" i="7"/>
  <c r="AJ824" i="7"/>
  <c r="AJ825" i="7"/>
  <c r="AJ826" i="7"/>
  <c r="AJ827" i="7"/>
  <c r="AJ828" i="7"/>
  <c r="AJ829" i="7"/>
  <c r="AJ830" i="7"/>
  <c r="AJ831" i="7"/>
  <c r="AJ832" i="7"/>
  <c r="AJ833" i="7"/>
  <c r="AJ834" i="7"/>
  <c r="AJ835" i="7"/>
  <c r="AJ836" i="7"/>
  <c r="AJ837" i="7"/>
  <c r="AJ838" i="7"/>
  <c r="AJ839" i="7"/>
  <c r="AJ840" i="7"/>
  <c r="AJ841" i="7"/>
  <c r="AJ842" i="7"/>
  <c r="AJ843" i="7"/>
  <c r="AJ844" i="7"/>
  <c r="AJ845" i="7"/>
  <c r="AJ846" i="7"/>
  <c r="AJ847" i="7"/>
  <c r="AJ848" i="7"/>
  <c r="AJ849" i="7"/>
  <c r="AJ850" i="7"/>
  <c r="AJ851" i="7"/>
  <c r="AJ852" i="7"/>
  <c r="AJ853" i="7"/>
  <c r="AJ854" i="7"/>
  <c r="AJ855" i="7"/>
  <c r="AJ856" i="7"/>
  <c r="AJ857" i="7"/>
  <c r="AJ858" i="7"/>
  <c r="AJ859" i="7"/>
  <c r="AJ860" i="7"/>
  <c r="AJ861" i="7"/>
  <c r="AJ862" i="7"/>
  <c r="AJ863" i="7"/>
  <c r="AJ864" i="7"/>
  <c r="AJ865" i="7"/>
  <c r="AJ866" i="7"/>
  <c r="AJ867" i="7"/>
  <c r="AJ868" i="7"/>
  <c r="AJ869" i="7"/>
  <c r="AJ870" i="7"/>
  <c r="AJ871" i="7"/>
  <c r="AJ872" i="7"/>
  <c r="AJ873" i="7"/>
  <c r="AJ874" i="7"/>
  <c r="AJ875" i="7"/>
  <c r="AJ876" i="7"/>
  <c r="AJ877" i="7"/>
  <c r="AJ878" i="7"/>
  <c r="AJ879" i="7"/>
  <c r="AJ880" i="7"/>
  <c r="AJ881" i="7"/>
  <c r="AJ882" i="7"/>
  <c r="AJ883" i="7"/>
  <c r="AJ884" i="7"/>
  <c r="AJ885" i="7"/>
  <c r="AJ886" i="7"/>
  <c r="AJ887" i="7"/>
  <c r="AJ888" i="7"/>
  <c r="AJ889" i="7"/>
  <c r="AJ890" i="7"/>
  <c r="AJ891" i="7"/>
  <c r="AJ892" i="7"/>
  <c r="AJ893" i="7"/>
  <c r="AJ894" i="7"/>
  <c r="AJ895" i="7"/>
  <c r="AJ896" i="7"/>
  <c r="AJ897" i="7"/>
  <c r="AJ898" i="7"/>
  <c r="AJ899" i="7"/>
  <c r="AJ900" i="7"/>
  <c r="AJ901" i="7"/>
  <c r="AJ902" i="7"/>
  <c r="AJ903" i="7"/>
  <c r="AJ904" i="7"/>
  <c r="AJ905" i="7"/>
  <c r="AJ906" i="7"/>
  <c r="AJ907" i="7"/>
  <c r="AJ908" i="7"/>
  <c r="AJ909" i="7"/>
  <c r="AJ910" i="7"/>
  <c r="AJ911" i="7"/>
  <c r="AJ912" i="7"/>
  <c r="AJ913" i="7"/>
  <c r="AJ914" i="7"/>
  <c r="AJ915" i="7"/>
  <c r="AJ916" i="7"/>
  <c r="AJ917" i="7"/>
  <c r="AJ918" i="7"/>
  <c r="AJ919" i="7"/>
  <c r="AJ920" i="7"/>
  <c r="AJ921" i="7"/>
  <c r="AJ922" i="7"/>
  <c r="AJ923" i="7"/>
  <c r="AJ924" i="7"/>
  <c r="AJ925" i="7"/>
  <c r="AJ926" i="7"/>
  <c r="AJ927" i="7"/>
  <c r="AJ928" i="7"/>
  <c r="AJ929" i="7"/>
  <c r="AJ930" i="7"/>
  <c r="AJ931" i="7"/>
  <c r="AJ932" i="7"/>
  <c r="AJ933" i="7"/>
  <c r="AJ934" i="7"/>
  <c r="AJ935" i="7"/>
  <c r="AJ936" i="7"/>
  <c r="AJ937" i="7"/>
  <c r="AJ938" i="7"/>
  <c r="AJ939" i="7"/>
  <c r="AJ940" i="7"/>
  <c r="AJ941" i="7"/>
  <c r="AJ942" i="7"/>
  <c r="AJ943" i="7"/>
  <c r="AJ944" i="7"/>
  <c r="AJ945" i="7"/>
  <c r="AJ946" i="7"/>
  <c r="AJ947" i="7"/>
  <c r="AJ948" i="7"/>
  <c r="AJ949" i="7"/>
  <c r="AJ950" i="7"/>
  <c r="AJ951" i="7"/>
  <c r="AJ952" i="7"/>
  <c r="AJ953" i="7"/>
  <c r="AJ954" i="7"/>
  <c r="AJ955" i="7"/>
  <c r="AJ956" i="7"/>
  <c r="AJ957" i="7"/>
  <c r="AJ958" i="7"/>
  <c r="AJ959" i="7"/>
  <c r="AJ960" i="7"/>
  <c r="AJ961" i="7"/>
  <c r="AJ962" i="7"/>
  <c r="AJ963" i="7"/>
  <c r="AJ964" i="7"/>
  <c r="AJ965" i="7"/>
  <c r="AJ966" i="7"/>
  <c r="AJ967" i="7"/>
  <c r="AJ968" i="7"/>
  <c r="AJ969" i="7"/>
  <c r="AJ970" i="7"/>
  <c r="AJ971" i="7"/>
  <c r="AJ972" i="7"/>
  <c r="AJ973" i="7"/>
  <c r="AJ974" i="7"/>
  <c r="AJ975" i="7"/>
  <c r="AJ976" i="7"/>
  <c r="AJ977" i="7"/>
  <c r="AJ978" i="7"/>
  <c r="AJ979" i="7"/>
  <c r="AJ980" i="7"/>
  <c r="AJ981" i="7"/>
  <c r="AJ982" i="7"/>
  <c r="AJ983" i="7"/>
  <c r="AJ984" i="7"/>
  <c r="AJ985" i="7"/>
  <c r="AJ986" i="7"/>
  <c r="AJ987" i="7"/>
  <c r="AJ988" i="7"/>
  <c r="AJ989" i="7"/>
  <c r="AJ990" i="7"/>
  <c r="AJ991" i="7"/>
  <c r="AJ992" i="7"/>
  <c r="AJ993" i="7"/>
  <c r="AJ994" i="7"/>
  <c r="AJ995" i="7"/>
  <c r="AJ996" i="7"/>
  <c r="AJ997" i="7"/>
  <c r="AJ998" i="7"/>
  <c r="AJ999" i="7"/>
  <c r="AJ1000" i="7"/>
  <c r="AJ1001" i="7"/>
  <c r="AJ1002" i="7"/>
  <c r="AJ1003" i="7"/>
  <c r="AJ1004" i="7"/>
  <c r="AJ1005" i="7"/>
  <c r="AJ1006" i="7"/>
  <c r="AJ1007" i="7"/>
  <c r="AJ1008" i="7"/>
  <c r="AJ1009" i="7"/>
  <c r="AJ1010" i="7"/>
  <c r="AJ1011" i="7"/>
  <c r="AJ1012" i="7"/>
  <c r="AJ1013" i="7"/>
  <c r="AJ1014" i="7"/>
  <c r="AJ1015" i="7"/>
  <c r="AJ1016" i="7"/>
  <c r="AJ1017" i="7"/>
  <c r="AJ1018" i="7"/>
  <c r="AJ1019" i="7"/>
  <c r="AJ1020" i="7"/>
  <c r="AJ1021" i="7"/>
  <c r="AJ1022" i="7"/>
  <c r="AJ1023" i="7"/>
  <c r="AJ1024" i="7"/>
  <c r="AJ1025" i="7"/>
  <c r="AJ1026" i="7"/>
  <c r="AJ1027" i="7"/>
  <c r="AJ1028" i="7"/>
  <c r="AJ1029" i="7"/>
  <c r="AJ1030" i="7"/>
  <c r="AJ1031" i="7"/>
  <c r="AJ1032" i="7"/>
  <c r="AJ1033" i="7"/>
  <c r="AJ1034" i="7"/>
  <c r="AJ1035" i="7"/>
  <c r="AJ1036" i="7"/>
  <c r="AJ1037" i="7"/>
  <c r="AJ1038" i="7"/>
  <c r="AJ1039" i="7"/>
  <c r="AJ1040" i="7"/>
  <c r="AJ1041" i="7"/>
  <c r="AJ1042" i="7"/>
  <c r="AJ1043" i="7"/>
  <c r="AJ1044" i="7"/>
  <c r="AJ1045" i="7"/>
  <c r="AJ1046" i="7"/>
  <c r="AJ1047" i="7"/>
  <c r="AJ1048" i="7"/>
  <c r="AJ1049" i="7"/>
  <c r="AJ1050" i="7"/>
  <c r="AJ1051" i="7"/>
  <c r="AJ1052" i="7"/>
  <c r="AJ1053" i="7"/>
  <c r="AJ1054" i="7"/>
  <c r="AJ1055" i="7"/>
  <c r="AJ1056" i="7"/>
  <c r="AJ1057" i="7"/>
  <c r="AJ1058" i="7"/>
  <c r="AJ1059" i="7"/>
  <c r="AJ1060" i="7"/>
  <c r="AJ1061" i="7"/>
  <c r="AJ1062" i="7"/>
  <c r="AJ1063" i="7"/>
  <c r="AJ1064" i="7"/>
  <c r="AJ1065" i="7"/>
  <c r="AJ1066" i="7"/>
  <c r="AJ1067" i="7"/>
  <c r="AJ1068" i="7"/>
  <c r="AJ1069" i="7"/>
  <c r="AJ1070" i="7"/>
  <c r="AJ1071" i="7"/>
  <c r="AJ1072" i="7"/>
  <c r="AJ1073" i="7"/>
  <c r="AJ1074" i="7"/>
  <c r="AJ1075" i="7"/>
  <c r="AJ1076" i="7"/>
  <c r="AJ1077" i="7"/>
  <c r="AJ1078" i="7"/>
  <c r="AJ1079" i="7"/>
  <c r="AJ1080" i="7"/>
  <c r="AJ1081" i="7"/>
  <c r="AJ1082" i="7"/>
  <c r="AJ1083" i="7"/>
  <c r="AJ1084" i="7"/>
  <c r="AJ1085" i="7"/>
  <c r="AJ1086" i="7"/>
  <c r="AJ1087" i="7"/>
  <c r="AJ1088" i="7"/>
  <c r="AJ1089" i="7"/>
  <c r="AJ1090" i="7"/>
  <c r="AJ1091" i="7"/>
  <c r="AJ1092" i="7"/>
  <c r="AJ1093" i="7"/>
  <c r="AJ1094" i="7"/>
  <c r="AJ1095" i="7"/>
  <c r="AJ1096" i="7"/>
  <c r="AJ1097" i="7"/>
  <c r="AJ1098" i="7"/>
  <c r="AJ1099" i="7"/>
  <c r="AJ1100" i="7"/>
  <c r="AJ1101" i="7"/>
  <c r="AJ1102" i="7"/>
  <c r="AJ1103" i="7"/>
  <c r="AJ1104" i="7"/>
  <c r="AJ1105" i="7"/>
  <c r="AJ1106" i="7"/>
  <c r="AJ1107" i="7"/>
  <c r="AJ1108" i="7"/>
  <c r="AJ1109" i="7"/>
  <c r="AJ1110" i="7"/>
  <c r="AJ1111" i="7"/>
  <c r="AJ1112" i="7"/>
  <c r="AJ1113" i="7"/>
  <c r="AJ1114" i="7"/>
  <c r="AJ1115" i="7"/>
  <c r="AJ1116" i="7"/>
  <c r="AJ1117" i="7"/>
  <c r="AJ1118" i="7"/>
  <c r="AJ1119" i="7"/>
  <c r="AJ1120" i="7"/>
  <c r="AJ1121" i="7"/>
  <c r="AJ1122" i="7"/>
  <c r="AJ1123" i="7"/>
  <c r="AJ1124" i="7"/>
  <c r="AJ1125" i="7"/>
  <c r="AJ1126" i="7"/>
  <c r="AJ1127" i="7"/>
  <c r="AJ1128" i="7"/>
  <c r="AJ1129" i="7"/>
  <c r="AJ1130" i="7"/>
  <c r="AJ1131" i="7"/>
  <c r="AJ1132" i="7"/>
  <c r="AJ1133" i="7"/>
  <c r="AJ1134" i="7"/>
  <c r="AJ1135" i="7"/>
  <c r="AJ1136" i="7"/>
  <c r="AJ1137" i="7"/>
  <c r="AJ1138" i="7"/>
  <c r="AJ1139" i="7"/>
  <c r="AJ1140" i="7"/>
  <c r="AJ1141" i="7"/>
  <c r="AJ1142" i="7"/>
  <c r="AJ1143" i="7"/>
  <c r="AJ1144" i="7"/>
  <c r="AJ1145" i="7"/>
  <c r="AJ1146" i="7"/>
  <c r="AJ1147" i="7"/>
  <c r="AJ1148" i="7"/>
  <c r="AJ1149" i="7"/>
  <c r="AJ1150" i="7"/>
  <c r="AJ1151" i="7"/>
  <c r="AJ1152" i="7"/>
  <c r="AJ1153" i="7"/>
  <c r="AJ1154" i="7"/>
  <c r="AJ1155" i="7"/>
  <c r="AJ1156" i="7"/>
  <c r="AJ1157" i="7"/>
  <c r="AJ1158" i="7"/>
  <c r="AJ1159" i="7"/>
  <c r="AJ1160" i="7"/>
  <c r="AJ1161" i="7"/>
  <c r="AJ1162" i="7"/>
  <c r="AJ1163" i="7"/>
  <c r="AJ1164" i="7"/>
  <c r="AJ1165" i="7"/>
  <c r="AJ1166" i="7"/>
  <c r="AJ1167" i="7"/>
  <c r="AJ1168" i="7"/>
  <c r="AJ1169" i="7"/>
  <c r="AJ1170" i="7"/>
  <c r="AJ1171" i="7"/>
  <c r="AJ1172" i="7"/>
  <c r="AJ1173" i="7"/>
  <c r="AJ1174" i="7"/>
  <c r="AJ1175" i="7"/>
  <c r="AJ1176" i="7"/>
  <c r="AJ1177" i="7"/>
  <c r="AJ1178" i="7"/>
  <c r="AJ1179" i="7"/>
  <c r="AJ1180" i="7"/>
  <c r="AJ1181" i="7"/>
  <c r="AJ1182" i="7"/>
  <c r="AJ1183" i="7"/>
  <c r="AJ1184" i="7"/>
  <c r="AJ1185" i="7"/>
  <c r="AJ1186" i="7"/>
  <c r="AJ1187" i="7"/>
  <c r="AJ1188" i="7"/>
  <c r="AJ1189" i="7"/>
  <c r="AJ1190" i="7"/>
  <c r="AJ1191" i="7"/>
  <c r="AJ1192" i="7"/>
  <c r="AJ1193" i="7"/>
  <c r="AJ1194" i="7"/>
  <c r="AJ1195" i="7"/>
  <c r="AJ1196" i="7"/>
  <c r="AJ1197" i="7"/>
  <c r="AJ1198" i="7"/>
  <c r="AJ1199" i="7"/>
  <c r="AJ1200" i="7"/>
  <c r="AJ1201" i="7"/>
  <c r="AJ1202" i="7"/>
  <c r="AJ1203" i="7"/>
  <c r="AJ1204" i="7"/>
  <c r="AJ1205" i="7"/>
  <c r="AJ1206" i="7"/>
  <c r="AJ1207" i="7"/>
  <c r="AJ1208" i="7"/>
  <c r="AJ1209" i="7"/>
  <c r="AJ1210" i="7"/>
  <c r="AJ1211" i="7"/>
  <c r="AJ1212" i="7"/>
  <c r="AJ1213" i="7"/>
  <c r="AJ1214" i="7"/>
  <c r="AJ1215" i="7"/>
  <c r="AJ1216" i="7"/>
  <c r="AJ1217" i="7"/>
  <c r="AJ1218" i="7"/>
  <c r="AJ1219" i="7"/>
  <c r="AJ1220" i="7"/>
  <c r="AJ1221" i="7"/>
  <c r="AJ1222" i="7"/>
  <c r="AJ1223" i="7"/>
  <c r="AJ1224" i="7"/>
  <c r="AJ1225" i="7"/>
  <c r="AJ1226" i="7"/>
  <c r="AJ1227" i="7"/>
  <c r="AJ1228" i="7"/>
  <c r="AJ1229" i="7"/>
  <c r="AJ1230" i="7"/>
  <c r="AJ1231" i="7"/>
  <c r="AJ1232" i="7"/>
  <c r="AJ1233" i="7"/>
  <c r="AJ1234" i="7"/>
  <c r="AJ1235" i="7"/>
  <c r="AJ1236" i="7"/>
  <c r="AJ1237" i="7"/>
  <c r="AJ1238" i="7"/>
  <c r="AJ1239" i="7"/>
  <c r="AJ1240" i="7"/>
  <c r="AJ1241" i="7"/>
  <c r="AJ1242" i="7"/>
  <c r="AJ1243" i="7"/>
  <c r="AJ1244" i="7"/>
  <c r="AJ1245" i="7"/>
  <c r="AJ1246" i="7"/>
  <c r="AJ1247" i="7"/>
  <c r="AJ1248" i="7"/>
  <c r="AJ1249" i="7"/>
  <c r="AJ1250" i="7"/>
  <c r="AJ1251" i="7"/>
  <c r="AJ1252" i="7"/>
  <c r="AJ1253" i="7"/>
  <c r="AJ1254" i="7"/>
  <c r="AJ1255" i="7"/>
  <c r="AJ1256" i="7"/>
  <c r="AJ1257" i="7"/>
  <c r="AJ1258" i="7"/>
  <c r="AJ1259" i="7"/>
  <c r="AJ1260" i="7"/>
  <c r="AJ1261" i="7"/>
  <c r="AJ1262" i="7"/>
  <c r="AJ1263" i="7"/>
  <c r="AJ1264" i="7"/>
  <c r="AJ1265" i="7"/>
  <c r="AJ1266" i="7"/>
  <c r="AJ1267" i="7"/>
  <c r="AJ1268" i="7"/>
  <c r="AJ1269" i="7"/>
  <c r="AJ1270" i="7"/>
  <c r="AJ1271" i="7"/>
  <c r="AJ1272" i="7"/>
  <c r="AJ1273" i="7"/>
  <c r="AJ1274" i="7"/>
  <c r="AJ1275" i="7"/>
  <c r="AJ1276" i="7"/>
  <c r="AJ1277" i="7"/>
  <c r="AJ1278" i="7"/>
  <c r="AJ1279" i="7"/>
  <c r="AJ1280" i="7"/>
  <c r="AJ1281" i="7"/>
  <c r="AJ1282" i="7"/>
  <c r="AJ1283" i="7"/>
  <c r="AJ1284" i="7"/>
  <c r="AJ1285" i="7"/>
  <c r="AJ1286" i="7"/>
  <c r="AJ1287" i="7"/>
  <c r="AJ1288" i="7"/>
  <c r="AJ1289" i="7"/>
  <c r="AJ1290" i="7"/>
  <c r="AJ1291" i="7"/>
  <c r="AJ1292" i="7"/>
  <c r="AJ1293" i="7"/>
  <c r="AJ1294" i="7"/>
  <c r="AJ1295" i="7"/>
  <c r="AJ1296" i="7"/>
  <c r="AJ1297" i="7"/>
  <c r="AJ1298" i="7"/>
  <c r="AJ1299" i="7"/>
  <c r="AJ1300" i="7"/>
  <c r="AJ1301" i="7"/>
  <c r="AJ1302" i="7"/>
  <c r="AJ1303" i="7"/>
  <c r="AJ1304" i="7"/>
  <c r="AJ1305" i="7"/>
  <c r="AJ1306" i="7"/>
  <c r="AJ1307" i="7"/>
  <c r="AJ1308" i="7"/>
  <c r="AJ1309" i="7"/>
  <c r="AJ1310" i="7"/>
  <c r="AJ1311" i="7"/>
  <c r="AJ1312" i="7"/>
  <c r="AJ1313" i="7"/>
  <c r="AJ1314" i="7"/>
  <c r="AJ1315" i="7"/>
  <c r="AJ1316" i="7"/>
  <c r="AJ1317" i="7"/>
  <c r="AJ1318" i="7"/>
  <c r="AJ1319" i="7"/>
  <c r="AJ1320" i="7"/>
  <c r="AJ1321" i="7"/>
  <c r="AJ1322" i="7"/>
  <c r="AJ1323" i="7"/>
  <c r="AJ1324" i="7"/>
  <c r="AJ1325" i="7"/>
  <c r="AJ1326" i="7"/>
  <c r="AJ1327" i="7"/>
  <c r="AJ1328" i="7"/>
  <c r="AJ1329" i="7"/>
  <c r="AJ1330" i="7"/>
  <c r="AJ1331" i="7"/>
  <c r="AJ1332" i="7"/>
  <c r="AJ1333" i="7"/>
  <c r="AJ1334" i="7"/>
  <c r="AJ1335" i="7"/>
  <c r="AJ1336" i="7"/>
  <c r="AJ1337" i="7"/>
  <c r="AJ1338" i="7"/>
  <c r="AJ1339" i="7"/>
  <c r="AJ1340" i="7"/>
  <c r="AJ1341" i="7"/>
  <c r="AJ1342" i="7"/>
  <c r="AJ1343" i="7"/>
  <c r="AJ1344" i="7"/>
  <c r="AJ1345" i="7"/>
  <c r="AJ1346" i="7"/>
  <c r="AJ1347" i="7"/>
  <c r="AJ1348" i="7"/>
  <c r="AJ1349" i="7"/>
  <c r="AJ1350" i="7"/>
  <c r="AJ1351" i="7"/>
  <c r="AJ1352" i="7"/>
  <c r="AJ1353" i="7"/>
  <c r="AJ1354" i="7"/>
  <c r="AJ1355" i="7"/>
  <c r="AJ1356" i="7"/>
  <c r="AJ1357" i="7"/>
  <c r="AJ1358" i="7"/>
  <c r="AJ1359" i="7"/>
  <c r="AJ1360" i="7"/>
  <c r="AJ1361" i="7"/>
  <c r="AJ1362" i="7"/>
  <c r="AJ1363" i="7"/>
  <c r="AJ1364" i="7"/>
  <c r="AJ1365" i="7"/>
  <c r="AJ1366" i="7"/>
  <c r="AJ1367" i="7"/>
  <c r="AJ1368" i="7"/>
  <c r="AJ1369" i="7"/>
  <c r="AJ1370" i="7"/>
  <c r="AJ1371" i="7"/>
  <c r="AJ1372" i="7"/>
  <c r="AJ1373" i="7"/>
  <c r="AJ1374" i="7"/>
  <c r="AJ1375" i="7"/>
  <c r="AJ1376" i="7"/>
  <c r="AJ1377" i="7"/>
  <c r="AJ1378" i="7"/>
  <c r="AJ1379" i="7"/>
  <c r="AJ1380" i="7"/>
  <c r="AJ1381" i="7"/>
  <c r="AJ1382" i="7"/>
  <c r="AJ1383" i="7"/>
  <c r="AJ1384" i="7"/>
  <c r="AJ1385" i="7"/>
  <c r="AJ1386" i="7"/>
  <c r="AJ1387" i="7"/>
  <c r="AJ1388" i="7"/>
  <c r="AJ1389" i="7"/>
  <c r="AJ1390" i="7"/>
  <c r="AJ1391" i="7"/>
  <c r="AJ1392" i="7"/>
  <c r="AJ1393" i="7"/>
  <c r="AJ1394" i="7"/>
  <c r="AJ1395" i="7"/>
  <c r="AJ1396" i="7"/>
  <c r="AJ1397" i="7"/>
  <c r="AJ1398" i="7"/>
  <c r="AJ1399" i="7"/>
  <c r="AJ1400" i="7"/>
  <c r="AJ1401" i="7"/>
  <c r="AJ1402" i="7"/>
  <c r="AJ1403" i="7"/>
  <c r="AJ1404" i="7"/>
  <c r="AJ1405" i="7"/>
  <c r="AJ1406" i="7"/>
  <c r="AJ1407" i="7"/>
  <c r="AJ1408" i="7"/>
  <c r="AJ1409" i="7"/>
  <c r="AJ1410" i="7"/>
  <c r="AJ1411" i="7"/>
  <c r="AJ1412" i="7"/>
  <c r="AJ1413" i="7"/>
  <c r="AJ1414" i="7"/>
  <c r="AJ1415" i="7"/>
  <c r="AJ1416" i="7"/>
  <c r="AJ1417" i="7"/>
  <c r="AJ1418" i="7"/>
  <c r="AJ1419" i="7"/>
  <c r="AJ1420" i="7"/>
  <c r="AJ1421" i="7"/>
  <c r="AJ1422" i="7"/>
  <c r="AJ1423" i="7"/>
  <c r="AJ1424" i="7"/>
  <c r="AJ1425" i="7"/>
  <c r="AJ1426" i="7"/>
  <c r="AJ1427" i="7"/>
  <c r="AJ1428" i="7"/>
  <c r="AJ1429" i="7"/>
  <c r="AJ1430" i="7"/>
  <c r="AJ1431" i="7"/>
  <c r="AJ1432" i="7"/>
  <c r="AJ1433" i="7"/>
  <c r="AJ1434" i="7"/>
  <c r="AJ1435" i="7"/>
  <c r="AJ1436" i="7"/>
  <c r="AJ1437" i="7"/>
  <c r="AJ1438" i="7"/>
  <c r="AJ1439" i="7"/>
  <c r="AJ1440" i="7"/>
  <c r="AJ1441" i="7"/>
  <c r="AJ1442" i="7"/>
  <c r="AJ1443" i="7"/>
  <c r="AJ1444" i="7"/>
  <c r="AJ1445" i="7"/>
  <c r="AJ1446" i="7"/>
  <c r="AJ1447" i="7"/>
  <c r="AJ1448" i="7"/>
  <c r="AJ1449" i="7"/>
  <c r="AJ1450" i="7"/>
  <c r="AJ1451" i="7"/>
  <c r="AJ1452" i="7"/>
  <c r="AJ1453" i="7"/>
  <c r="AJ1454" i="7"/>
  <c r="AJ1455" i="7"/>
  <c r="AJ1456" i="7"/>
  <c r="AJ1457" i="7"/>
  <c r="AJ1458" i="7"/>
  <c r="AJ1459" i="7"/>
  <c r="AJ1460" i="7"/>
  <c r="AJ1461" i="7"/>
  <c r="AJ1462" i="7"/>
  <c r="AJ1463" i="7"/>
  <c r="AJ1464" i="7"/>
  <c r="AJ1465" i="7"/>
  <c r="AJ1466" i="7"/>
  <c r="AJ1467" i="7"/>
  <c r="AJ1468" i="7"/>
  <c r="AJ1469" i="7"/>
  <c r="AJ1470" i="7"/>
  <c r="AJ1471" i="7"/>
  <c r="AJ1472" i="7"/>
  <c r="AJ1473" i="7"/>
  <c r="AJ1474" i="7"/>
  <c r="AJ1475" i="7"/>
  <c r="AJ1476" i="7"/>
  <c r="AJ1477" i="7"/>
  <c r="AJ1478" i="7"/>
  <c r="AJ1479" i="7"/>
  <c r="AJ1480" i="7"/>
  <c r="AJ1481" i="7"/>
  <c r="AJ1482" i="7"/>
  <c r="AJ1483" i="7"/>
  <c r="AJ1484" i="7"/>
  <c r="AJ1485" i="7"/>
  <c r="AJ1486" i="7"/>
  <c r="AJ1487" i="7"/>
  <c r="AJ1488" i="7"/>
  <c r="AJ1489" i="7"/>
  <c r="AJ1490" i="7"/>
  <c r="AJ1491" i="7"/>
  <c r="AJ1492" i="7"/>
  <c r="AJ1493" i="7"/>
  <c r="AJ1494" i="7"/>
  <c r="AJ1495" i="7"/>
  <c r="AJ1496" i="7"/>
  <c r="AJ1497" i="7"/>
  <c r="AJ1498" i="7"/>
  <c r="AJ1499" i="7"/>
  <c r="AJ1500" i="7"/>
  <c r="AJ1501" i="7"/>
  <c r="AJ1502" i="7"/>
  <c r="AJ1503" i="7"/>
  <c r="AJ1504" i="7"/>
  <c r="AJ1505" i="7"/>
  <c r="AJ1506" i="7"/>
  <c r="AJ1507" i="7"/>
  <c r="AJ1508" i="7"/>
  <c r="AJ1509" i="7"/>
  <c r="AJ1510" i="7"/>
  <c r="AJ1511" i="7"/>
  <c r="AJ1512" i="7"/>
  <c r="AJ1513" i="7"/>
  <c r="AJ1514" i="7"/>
  <c r="AJ1515" i="7"/>
  <c r="AJ1516" i="7"/>
  <c r="AJ1517" i="7"/>
  <c r="AJ1518" i="7"/>
  <c r="AJ1519" i="7"/>
  <c r="AJ1520" i="7"/>
  <c r="AJ1521" i="7"/>
  <c r="AJ1522" i="7"/>
  <c r="AJ1523" i="7"/>
  <c r="AJ1524" i="7"/>
  <c r="AJ1525" i="7"/>
  <c r="AJ1526" i="7"/>
  <c r="AJ1527" i="7"/>
  <c r="AJ1528" i="7"/>
  <c r="AJ1529" i="7"/>
  <c r="AJ1530" i="7"/>
  <c r="AJ1531" i="7"/>
  <c r="AJ1532" i="7"/>
  <c r="AJ1533" i="7"/>
  <c r="AJ1534" i="7"/>
  <c r="AJ1535" i="7"/>
  <c r="AJ1536" i="7"/>
  <c r="AJ1537" i="7"/>
  <c r="AJ1538" i="7"/>
  <c r="AJ1539" i="7"/>
  <c r="AJ1540" i="7"/>
  <c r="AJ1541" i="7"/>
  <c r="AJ1542" i="7"/>
  <c r="AJ1543" i="7"/>
  <c r="AJ1544" i="7"/>
  <c r="AJ1545" i="7"/>
  <c r="AJ1546" i="7"/>
  <c r="AJ1547" i="7"/>
  <c r="AJ1548" i="7"/>
  <c r="AJ1549" i="7"/>
  <c r="AJ1550" i="7"/>
  <c r="AJ1551" i="7"/>
  <c r="AJ1552" i="7"/>
  <c r="AJ1553" i="7"/>
  <c r="AJ1554" i="7"/>
  <c r="AJ1555" i="7"/>
  <c r="AJ1556" i="7"/>
  <c r="AJ1557" i="7"/>
  <c r="AJ1558" i="7"/>
  <c r="AJ1559" i="7"/>
  <c r="AJ1560" i="7"/>
  <c r="AJ1561" i="7"/>
  <c r="AJ1562" i="7"/>
  <c r="AJ1563" i="7"/>
  <c r="AJ1564" i="7"/>
  <c r="AJ1565" i="7"/>
  <c r="AJ1566" i="7"/>
  <c r="AJ1567" i="7"/>
  <c r="AJ1568" i="7"/>
  <c r="AJ1569" i="7"/>
  <c r="AJ1570" i="7"/>
  <c r="AJ1571" i="7"/>
  <c r="AJ1572" i="7"/>
  <c r="AJ1573" i="7"/>
  <c r="AJ1574" i="7"/>
  <c r="AJ1575" i="7"/>
  <c r="AJ1576" i="7"/>
  <c r="AJ1577" i="7"/>
  <c r="AJ1578" i="7"/>
  <c r="AJ1579" i="7"/>
  <c r="AJ1580" i="7"/>
  <c r="AJ1581" i="7"/>
  <c r="AJ1582" i="7"/>
  <c r="AJ1583" i="7"/>
  <c r="AJ1584" i="7"/>
  <c r="AJ1585" i="7"/>
  <c r="AJ1586" i="7"/>
  <c r="AJ1587" i="7"/>
  <c r="AJ1588" i="7"/>
  <c r="AJ1589" i="7"/>
  <c r="AJ1590" i="7"/>
  <c r="AJ1591" i="7"/>
  <c r="AJ1592" i="7"/>
  <c r="AJ1593" i="7"/>
  <c r="AJ1594" i="7"/>
  <c r="AJ1595" i="7"/>
  <c r="AJ1596" i="7"/>
  <c r="AJ1597" i="7"/>
  <c r="AJ1598" i="7"/>
  <c r="AJ1599" i="7"/>
  <c r="AJ1600" i="7"/>
  <c r="AJ1601" i="7"/>
  <c r="AJ1602" i="7"/>
  <c r="AJ1603" i="7"/>
  <c r="AJ1604" i="7"/>
  <c r="AJ1605" i="7"/>
  <c r="AJ1606" i="7"/>
  <c r="AJ1607" i="7"/>
  <c r="AJ1608" i="7"/>
  <c r="AJ1609" i="7"/>
  <c r="AJ1610" i="7"/>
  <c r="AJ1611" i="7"/>
  <c r="AJ1612" i="7"/>
  <c r="AJ1613" i="7"/>
  <c r="AJ1614" i="7"/>
  <c r="AJ1615" i="7"/>
  <c r="AJ1616" i="7"/>
  <c r="AJ1617" i="7"/>
  <c r="AJ1618" i="7"/>
  <c r="AJ1619" i="7"/>
  <c r="AJ1620" i="7"/>
  <c r="AJ1621" i="7"/>
  <c r="AJ1622" i="7"/>
  <c r="AJ1623" i="7"/>
  <c r="AJ1624" i="7"/>
  <c r="AJ1625" i="7"/>
  <c r="AJ1626" i="7"/>
  <c r="AJ1627" i="7"/>
  <c r="AJ1628" i="7"/>
  <c r="AJ1629" i="7"/>
  <c r="AJ1630" i="7"/>
  <c r="AJ1631" i="7"/>
  <c r="AJ1632" i="7"/>
  <c r="AJ1633" i="7"/>
  <c r="AJ1634" i="7"/>
  <c r="AJ1635" i="7"/>
  <c r="AJ1636" i="7"/>
  <c r="AJ1637" i="7"/>
  <c r="AJ1638" i="7"/>
  <c r="AJ1639" i="7"/>
  <c r="AJ1640" i="7"/>
  <c r="AJ1641" i="7"/>
  <c r="AJ1642" i="7"/>
  <c r="AJ1643" i="7"/>
  <c r="AJ1644" i="7"/>
  <c r="AJ1645" i="7"/>
  <c r="AJ1646" i="7"/>
  <c r="AJ1647" i="7"/>
  <c r="AJ1648" i="7"/>
  <c r="AJ1649" i="7"/>
  <c r="AJ1650" i="7"/>
  <c r="AJ1651" i="7"/>
  <c r="AJ1652" i="7"/>
  <c r="AJ1653" i="7"/>
  <c r="AJ1654" i="7"/>
  <c r="AJ1655" i="7"/>
  <c r="AJ1656" i="7"/>
  <c r="AJ1657" i="7"/>
  <c r="AJ1658" i="7"/>
  <c r="AJ1659" i="7"/>
  <c r="AJ1660" i="7"/>
  <c r="AJ1661" i="7"/>
  <c r="AJ1662" i="7"/>
  <c r="AJ1663" i="7"/>
  <c r="AJ1664" i="7"/>
  <c r="AJ1665" i="7"/>
  <c r="AJ1666" i="7"/>
  <c r="AJ1667" i="7"/>
  <c r="AJ1668" i="7"/>
  <c r="AJ1669" i="7"/>
  <c r="AJ1670" i="7"/>
  <c r="AJ1671" i="7"/>
  <c r="AJ1672" i="7"/>
  <c r="AJ1673" i="7"/>
  <c r="AJ1674" i="7"/>
  <c r="AJ1675" i="7"/>
  <c r="AJ1676" i="7"/>
  <c r="AJ1677" i="7"/>
  <c r="AJ1678" i="7"/>
  <c r="AJ1679" i="7"/>
  <c r="AJ1680" i="7"/>
  <c r="AJ1681" i="7"/>
  <c r="AJ1682" i="7"/>
  <c r="AJ1683" i="7"/>
  <c r="AJ1684" i="7"/>
  <c r="AJ1685" i="7"/>
  <c r="AJ1686" i="7"/>
  <c r="AJ1687" i="7"/>
  <c r="AJ1688" i="7"/>
  <c r="AJ1689" i="7"/>
  <c r="AJ1690" i="7"/>
  <c r="AJ1691" i="7"/>
  <c r="AJ1692" i="7"/>
  <c r="AJ1693" i="7"/>
  <c r="AJ1694" i="7"/>
  <c r="AJ1695" i="7"/>
  <c r="AJ1696" i="7"/>
  <c r="AJ1697" i="7"/>
  <c r="AJ1698" i="7"/>
  <c r="AJ1699" i="7"/>
  <c r="AJ1700" i="7"/>
  <c r="AJ1701" i="7"/>
  <c r="AJ1702" i="7"/>
  <c r="AJ1703" i="7"/>
  <c r="AJ1704" i="7"/>
  <c r="AJ1705" i="7"/>
  <c r="AJ1706" i="7"/>
  <c r="AJ1707" i="7"/>
  <c r="AJ1708" i="7"/>
  <c r="AJ1709" i="7"/>
  <c r="AJ1710" i="7"/>
  <c r="AJ1711" i="7"/>
  <c r="AJ1712" i="7"/>
  <c r="AJ1713" i="7"/>
  <c r="AJ1714" i="7"/>
  <c r="AJ1715" i="7"/>
  <c r="AJ1716" i="7"/>
  <c r="AJ1717" i="7"/>
  <c r="AJ1718" i="7"/>
  <c r="AJ1719" i="7"/>
  <c r="AJ1720" i="7"/>
  <c r="AJ1721" i="7"/>
  <c r="AJ1722" i="7"/>
  <c r="AJ1723" i="7"/>
  <c r="AJ1724" i="7"/>
  <c r="AJ1725" i="7"/>
  <c r="AJ1726" i="7"/>
  <c r="AJ1727" i="7"/>
  <c r="AJ1728" i="7"/>
  <c r="AJ1729" i="7"/>
  <c r="AJ1730" i="7"/>
  <c r="AJ1731" i="7"/>
  <c r="AJ1732" i="7"/>
  <c r="AJ1733" i="7"/>
  <c r="AJ1734" i="7"/>
  <c r="AJ1735" i="7"/>
  <c r="AJ1736" i="7"/>
  <c r="AJ1737" i="7"/>
  <c r="AJ1738" i="7"/>
  <c r="AJ1739" i="7"/>
  <c r="AJ1740" i="7"/>
  <c r="AJ1741" i="7"/>
  <c r="AJ1742" i="7"/>
  <c r="AJ1743" i="7"/>
  <c r="AJ1744" i="7"/>
  <c r="AJ1745" i="7"/>
  <c r="AJ1746" i="7"/>
  <c r="AJ1747" i="7"/>
  <c r="AJ1748" i="7"/>
  <c r="AJ1749" i="7"/>
  <c r="AJ1750" i="7"/>
  <c r="AJ1751" i="7"/>
  <c r="AJ1752" i="7"/>
  <c r="AJ1753" i="7"/>
  <c r="AJ1754" i="7"/>
  <c r="AJ1755" i="7"/>
  <c r="AJ1756" i="7"/>
  <c r="AJ1757" i="7"/>
  <c r="AJ1758" i="7"/>
  <c r="AJ1759" i="7"/>
  <c r="AJ1760" i="7"/>
  <c r="AJ1761" i="7"/>
  <c r="AJ1762" i="7"/>
  <c r="AJ1763" i="7"/>
  <c r="AJ1764" i="7"/>
  <c r="AJ1765" i="7"/>
  <c r="AJ1766" i="7"/>
  <c r="AJ1767" i="7"/>
  <c r="AJ1768" i="7"/>
  <c r="AJ1769" i="7"/>
  <c r="AJ1770" i="7"/>
  <c r="AJ1771" i="7"/>
  <c r="AJ1772" i="7"/>
  <c r="AJ1773" i="7"/>
  <c r="AJ1774" i="7"/>
  <c r="AJ1775" i="7"/>
  <c r="AJ1776" i="7"/>
  <c r="AJ1777" i="7"/>
  <c r="AJ1778" i="7"/>
  <c r="AJ1779" i="7"/>
  <c r="AJ1780" i="7"/>
  <c r="AJ1781" i="7"/>
  <c r="AJ1782" i="7"/>
  <c r="AJ1783" i="7"/>
  <c r="AJ1784" i="7"/>
  <c r="AJ1785" i="7"/>
  <c r="AJ1786" i="7"/>
  <c r="AJ1787" i="7"/>
  <c r="AJ1788" i="7"/>
  <c r="AJ1789" i="7"/>
  <c r="AJ1790" i="7"/>
  <c r="AJ1791" i="7"/>
  <c r="AJ1792" i="7"/>
  <c r="AJ1793" i="7"/>
  <c r="AJ1794" i="7"/>
  <c r="AJ1795" i="7"/>
  <c r="AJ1796" i="7"/>
  <c r="AJ1797" i="7"/>
  <c r="AJ1798" i="7"/>
  <c r="AJ1799" i="7"/>
  <c r="AJ1800" i="7"/>
  <c r="AJ1801" i="7"/>
  <c r="AJ1802" i="7"/>
  <c r="AJ1803" i="7"/>
  <c r="AJ1804" i="7"/>
  <c r="AJ1805" i="7"/>
  <c r="AJ1806" i="7"/>
  <c r="AJ1807" i="7"/>
  <c r="AJ1808" i="7"/>
  <c r="AJ1809" i="7"/>
  <c r="AJ1810" i="7"/>
  <c r="AJ1811" i="7"/>
  <c r="AJ1812" i="7"/>
  <c r="AJ1813" i="7"/>
  <c r="AJ1814" i="7"/>
  <c r="AJ1815" i="7"/>
  <c r="AJ1816" i="7"/>
  <c r="AJ1817" i="7"/>
  <c r="AJ1818" i="7"/>
  <c r="AJ1819" i="7"/>
  <c r="AJ1820" i="7"/>
  <c r="AJ1821" i="7"/>
  <c r="AJ1822" i="7"/>
  <c r="AJ1823" i="7"/>
  <c r="AJ1824" i="7"/>
  <c r="AJ1825" i="7"/>
  <c r="AJ1826" i="7"/>
  <c r="AJ1827" i="7"/>
  <c r="AJ1828" i="7"/>
  <c r="AJ1829" i="7"/>
  <c r="AJ1830" i="7"/>
  <c r="AJ1831" i="7"/>
  <c r="AJ1832" i="7"/>
  <c r="AJ1833" i="7"/>
  <c r="AJ1834" i="7"/>
  <c r="AJ1835" i="7"/>
  <c r="AJ1836" i="7"/>
  <c r="AJ1837" i="7"/>
  <c r="AJ1838" i="7"/>
  <c r="AJ1839" i="7"/>
  <c r="AJ1840" i="7"/>
  <c r="AJ1841" i="7"/>
  <c r="AJ1842" i="7"/>
  <c r="AJ1843" i="7"/>
  <c r="AJ1844" i="7"/>
  <c r="AJ1845" i="7"/>
  <c r="AJ1846" i="7"/>
  <c r="AJ1847" i="7"/>
  <c r="AJ1848" i="7"/>
  <c r="AJ1849" i="7"/>
  <c r="AJ1850" i="7"/>
  <c r="AJ1851" i="7"/>
  <c r="AJ1852" i="7"/>
  <c r="AJ1853" i="7"/>
  <c r="AJ1854" i="7"/>
  <c r="AJ1855" i="7"/>
  <c r="AJ1856" i="7"/>
  <c r="AJ1857" i="7"/>
  <c r="AJ1858" i="7"/>
  <c r="AJ1859" i="7"/>
  <c r="AJ1860" i="7"/>
  <c r="AJ1861" i="7"/>
  <c r="AJ1862" i="7"/>
  <c r="AJ1863" i="7"/>
  <c r="AJ1864" i="7"/>
  <c r="AJ1865" i="7"/>
  <c r="AJ1866" i="7"/>
  <c r="AJ1867" i="7"/>
  <c r="AJ1868" i="7"/>
  <c r="AJ1869" i="7"/>
  <c r="AJ1870" i="7"/>
  <c r="AJ1871" i="7"/>
  <c r="AJ1872" i="7"/>
  <c r="AJ1873" i="7"/>
  <c r="AJ1874" i="7"/>
  <c r="AJ1875" i="7"/>
  <c r="AJ1876" i="7"/>
  <c r="AJ1877" i="7"/>
  <c r="AJ1878" i="7"/>
  <c r="AJ1879" i="7"/>
  <c r="AJ1880" i="7"/>
  <c r="AJ1881" i="7"/>
  <c r="AJ1882" i="7"/>
  <c r="AJ1883" i="7"/>
  <c r="AJ1884" i="7"/>
  <c r="AJ1885" i="7"/>
  <c r="AJ1886" i="7"/>
  <c r="AJ1887" i="7"/>
  <c r="AJ1888" i="7"/>
  <c r="AJ1889" i="7"/>
  <c r="AJ1890" i="7"/>
  <c r="AJ1891" i="7"/>
  <c r="AJ1892" i="7"/>
  <c r="AJ1893" i="7"/>
  <c r="AJ1894" i="7"/>
  <c r="AJ1895" i="7"/>
  <c r="AJ1896" i="7"/>
  <c r="AJ1897" i="7"/>
  <c r="AJ1898" i="7"/>
  <c r="AJ1899" i="7"/>
  <c r="AJ1900" i="7"/>
  <c r="AJ1901" i="7"/>
  <c r="AJ1902" i="7"/>
  <c r="AJ1903" i="7"/>
  <c r="AJ1904" i="7"/>
  <c r="AJ1905" i="7"/>
  <c r="AJ1906" i="7"/>
  <c r="AJ1907" i="7"/>
  <c r="AJ1908" i="7"/>
  <c r="AJ1909" i="7"/>
  <c r="AJ1910" i="7"/>
  <c r="AJ1911" i="7"/>
  <c r="AJ1912" i="7"/>
  <c r="AJ1913" i="7"/>
  <c r="AJ1914" i="7"/>
  <c r="AJ1915" i="7"/>
  <c r="AJ1916" i="7"/>
  <c r="AJ1917" i="7"/>
  <c r="AJ1918" i="7"/>
  <c r="AJ1919" i="7"/>
  <c r="AJ1920" i="7"/>
  <c r="AJ1921" i="7"/>
  <c r="AJ1922" i="7"/>
  <c r="AJ1923" i="7"/>
  <c r="AJ1924" i="7"/>
  <c r="AJ1925" i="7"/>
  <c r="AJ1926" i="7"/>
  <c r="AJ1927" i="7"/>
  <c r="AJ1928" i="7"/>
  <c r="AJ1929" i="7"/>
  <c r="AJ1930" i="7"/>
  <c r="AJ1931" i="7"/>
  <c r="AJ1932" i="7"/>
  <c r="AJ1933" i="7"/>
  <c r="AJ1934" i="7"/>
  <c r="AJ1935" i="7"/>
  <c r="AJ1936" i="7"/>
  <c r="AJ1937" i="7"/>
  <c r="AJ1938" i="7"/>
  <c r="AJ1939" i="7"/>
  <c r="AJ1940" i="7"/>
  <c r="AJ1941" i="7"/>
  <c r="AJ1942" i="7"/>
  <c r="AJ1943" i="7"/>
  <c r="AJ1944" i="7"/>
  <c r="AJ1945" i="7"/>
  <c r="AJ1946" i="7"/>
  <c r="AJ1947" i="7"/>
  <c r="AJ1948" i="7"/>
  <c r="AJ1949" i="7"/>
  <c r="AJ1950" i="7"/>
  <c r="AJ1951" i="7"/>
  <c r="AJ1952" i="7"/>
  <c r="AJ1953" i="7"/>
  <c r="AJ1954" i="7"/>
  <c r="AJ1955" i="7"/>
  <c r="AJ1956" i="7"/>
  <c r="AJ1957" i="7"/>
  <c r="AJ1958" i="7"/>
  <c r="AJ1959" i="7"/>
  <c r="AJ1960" i="7"/>
  <c r="AJ1961" i="7"/>
  <c r="AJ1962" i="7"/>
  <c r="AJ1963" i="7"/>
  <c r="AJ1964" i="7"/>
  <c r="AJ1965" i="7"/>
  <c r="AJ1966" i="7"/>
  <c r="AJ1967" i="7"/>
  <c r="AJ1968" i="7"/>
  <c r="AJ1969" i="7"/>
  <c r="AJ1970" i="7"/>
  <c r="AJ1971" i="7"/>
  <c r="AJ1972" i="7"/>
  <c r="AJ1973" i="7"/>
  <c r="AJ1974" i="7"/>
  <c r="AJ1975" i="7"/>
  <c r="AJ1976" i="7"/>
  <c r="AJ1977" i="7"/>
  <c r="AJ1978" i="7"/>
  <c r="AJ1979" i="7"/>
  <c r="AJ1980" i="7"/>
  <c r="AJ1981" i="7"/>
  <c r="AJ1982" i="7"/>
  <c r="AJ1983" i="7"/>
  <c r="AJ1984" i="7"/>
  <c r="AJ1985" i="7"/>
  <c r="AJ1986" i="7"/>
  <c r="AJ1987" i="7"/>
  <c r="AJ1988" i="7"/>
  <c r="AJ1989" i="7"/>
  <c r="AJ1990" i="7"/>
  <c r="AJ1991" i="7"/>
  <c r="AJ1992" i="7"/>
  <c r="AJ1993" i="7"/>
  <c r="AJ1994" i="7"/>
  <c r="AJ1995" i="7"/>
  <c r="AJ1996" i="7"/>
  <c r="AJ1997" i="7"/>
  <c r="AJ1998" i="7"/>
  <c r="AJ1999" i="7"/>
  <c r="AJ2000" i="7"/>
  <c r="AJ2001" i="7"/>
  <c r="AJ2002" i="7"/>
  <c r="AJ2003" i="7"/>
  <c r="AJ2004" i="7"/>
  <c r="AJ2005" i="7"/>
  <c r="AJ2006" i="7"/>
  <c r="AJ2007" i="7"/>
  <c r="AJ2008" i="7"/>
  <c r="AJ2009" i="7"/>
  <c r="AJ2010" i="7"/>
  <c r="AJ2011" i="7"/>
  <c r="AJ2012" i="7"/>
  <c r="AJ2013" i="7"/>
  <c r="AJ2014" i="7"/>
  <c r="AJ2015" i="7"/>
  <c r="AJ2016" i="7"/>
  <c r="AJ2017" i="7"/>
  <c r="AJ2018" i="7"/>
  <c r="AJ2019" i="7"/>
  <c r="AJ2020" i="7"/>
  <c r="AJ2021" i="7"/>
  <c r="AJ2022" i="7"/>
  <c r="AJ2023" i="7"/>
  <c r="AJ2024" i="7"/>
  <c r="AJ2025" i="7"/>
  <c r="AJ2026" i="7"/>
  <c r="AJ2027" i="7"/>
  <c r="AJ2028" i="7"/>
  <c r="AJ2029" i="7"/>
  <c r="AJ2030" i="7"/>
  <c r="AJ2031" i="7"/>
  <c r="AJ2032" i="7"/>
  <c r="AJ2033" i="7"/>
  <c r="AJ2034" i="7"/>
  <c r="AJ2035" i="7"/>
  <c r="AJ2036" i="7"/>
  <c r="AJ2037" i="7"/>
  <c r="AJ2038" i="7"/>
  <c r="AJ2039" i="7"/>
  <c r="AJ2040" i="7"/>
  <c r="AJ2041" i="7"/>
  <c r="AJ2042" i="7"/>
  <c r="AJ2043" i="7"/>
  <c r="AJ2044" i="7"/>
  <c r="AJ2045" i="7"/>
  <c r="AJ2046" i="7"/>
  <c r="AJ2047" i="7"/>
  <c r="AJ2048" i="7"/>
  <c r="AJ2049" i="7"/>
  <c r="AJ2050" i="7"/>
  <c r="AJ2051" i="7"/>
  <c r="AJ2052" i="7"/>
  <c r="AJ2053" i="7"/>
  <c r="AJ2054" i="7"/>
  <c r="AJ2055" i="7"/>
  <c r="AJ2056" i="7"/>
  <c r="AJ2057" i="7"/>
  <c r="AJ2058" i="7"/>
  <c r="AJ2059" i="7"/>
  <c r="AJ2060" i="7"/>
  <c r="AJ2061" i="7"/>
  <c r="AJ2062" i="7"/>
  <c r="AJ2063" i="7"/>
  <c r="AJ2064" i="7"/>
  <c r="AJ2065" i="7"/>
  <c r="AJ2066" i="7"/>
  <c r="AJ2067" i="7"/>
  <c r="AJ2068" i="7"/>
  <c r="AJ2069" i="7"/>
  <c r="AJ2070" i="7"/>
  <c r="AJ2071" i="7"/>
  <c r="AJ2072" i="7"/>
  <c r="AJ2073" i="7"/>
  <c r="AJ2074" i="7"/>
  <c r="AJ2075" i="7"/>
  <c r="AJ2076" i="7"/>
  <c r="AJ2077" i="7"/>
  <c r="AJ2078" i="7"/>
  <c r="AJ2079" i="7"/>
  <c r="AJ2080" i="7"/>
  <c r="AJ2081" i="7"/>
  <c r="AJ2082" i="7"/>
  <c r="AJ2083" i="7"/>
  <c r="AJ2084" i="7"/>
  <c r="AJ2085" i="7"/>
  <c r="AJ2086" i="7"/>
  <c r="AJ2087" i="7"/>
  <c r="AJ2088" i="7"/>
  <c r="AJ2089" i="7"/>
  <c r="AJ2090" i="7"/>
  <c r="AJ2091" i="7"/>
  <c r="AJ2092" i="7"/>
  <c r="AJ2093" i="7"/>
  <c r="AJ2094" i="7"/>
  <c r="AJ2095" i="7"/>
  <c r="AJ2096" i="7"/>
  <c r="AJ2097" i="7"/>
  <c r="AJ2098" i="7"/>
  <c r="AJ2099" i="7"/>
  <c r="AJ2100" i="7"/>
  <c r="AJ2101" i="7"/>
  <c r="AJ2102" i="7"/>
  <c r="AJ2103" i="7"/>
  <c r="AJ2104" i="7"/>
  <c r="AJ2105" i="7"/>
  <c r="AJ2106" i="7"/>
  <c r="AJ2107" i="7"/>
  <c r="AJ2108" i="7"/>
  <c r="AJ2109" i="7"/>
  <c r="AJ2110" i="7"/>
  <c r="AJ2111" i="7"/>
  <c r="AJ2112" i="7"/>
  <c r="AJ2113" i="7"/>
  <c r="AJ2114" i="7"/>
  <c r="AJ2115" i="7"/>
  <c r="AJ2116" i="7"/>
  <c r="AJ2117" i="7"/>
  <c r="AJ2118" i="7"/>
  <c r="AJ2119" i="7"/>
  <c r="AJ2120" i="7"/>
  <c r="AJ2121" i="7"/>
  <c r="AJ2122" i="7"/>
  <c r="AJ2123" i="7"/>
  <c r="AJ2124" i="7"/>
  <c r="AJ2125" i="7"/>
  <c r="AJ2126" i="7"/>
  <c r="AJ2127" i="7"/>
  <c r="AJ2128" i="7"/>
  <c r="AJ2129" i="7"/>
  <c r="AJ2130" i="7"/>
  <c r="AJ2131" i="7"/>
  <c r="AJ2132" i="7"/>
  <c r="AJ2133" i="7"/>
  <c r="AJ2134" i="7"/>
  <c r="AJ2135" i="7"/>
  <c r="AJ2136" i="7"/>
  <c r="AJ2137" i="7"/>
  <c r="AJ2138" i="7"/>
  <c r="AJ2139" i="7"/>
  <c r="AJ2140" i="7"/>
  <c r="AJ2141" i="7"/>
  <c r="AJ2142" i="7"/>
  <c r="AJ2143" i="7"/>
  <c r="AJ2144" i="7"/>
  <c r="AJ2145" i="7"/>
  <c r="AJ2146" i="7"/>
  <c r="AJ2147" i="7"/>
  <c r="AJ2148" i="7"/>
  <c r="AJ2149" i="7"/>
  <c r="AJ2150" i="7"/>
  <c r="AJ2151" i="7"/>
  <c r="AJ2152" i="7"/>
  <c r="AJ2153" i="7"/>
  <c r="AJ2154" i="7"/>
  <c r="AJ2155" i="7"/>
  <c r="AJ2156" i="7"/>
  <c r="AJ2157" i="7"/>
  <c r="AJ2158" i="7"/>
  <c r="AJ2159" i="7"/>
  <c r="AJ2160" i="7"/>
  <c r="AJ2161" i="7"/>
  <c r="AJ2162" i="7"/>
  <c r="AJ2163" i="7"/>
  <c r="AJ2164" i="7"/>
  <c r="AJ2165" i="7"/>
  <c r="AJ2166" i="7"/>
  <c r="AJ2167" i="7"/>
  <c r="AJ2168" i="7"/>
  <c r="AJ2169" i="7"/>
  <c r="AJ2170" i="7"/>
  <c r="AJ2171" i="7"/>
  <c r="AJ2172" i="7"/>
  <c r="AJ2173" i="7"/>
  <c r="AJ2174" i="7"/>
  <c r="AJ2175" i="7"/>
  <c r="AJ2176" i="7"/>
  <c r="AJ2177" i="7"/>
  <c r="AJ2178" i="7"/>
  <c r="AJ2179" i="7"/>
  <c r="AJ2180" i="7"/>
  <c r="AJ2181" i="7"/>
  <c r="AJ2182" i="7"/>
  <c r="AJ2183" i="7"/>
  <c r="AJ2184" i="7"/>
  <c r="AJ2185" i="7"/>
  <c r="AJ2186" i="7"/>
  <c r="AJ2187" i="7"/>
  <c r="AJ2188" i="7"/>
  <c r="AJ2189" i="7"/>
  <c r="AJ2190" i="7"/>
  <c r="AJ2191" i="7"/>
  <c r="AJ2192" i="7"/>
  <c r="AJ2193" i="7"/>
  <c r="AJ2194" i="7"/>
  <c r="AJ2195" i="7"/>
  <c r="AJ2196" i="7"/>
  <c r="AJ2197" i="7"/>
  <c r="AJ2198" i="7"/>
  <c r="AJ2199" i="7"/>
  <c r="AJ2200" i="7"/>
  <c r="AJ2201" i="7"/>
  <c r="AJ2202" i="7"/>
  <c r="AJ2203" i="7"/>
  <c r="AJ2204" i="7"/>
  <c r="AJ2205" i="7"/>
  <c r="AJ2206" i="7"/>
  <c r="AJ2207" i="7"/>
  <c r="AJ2208" i="7"/>
  <c r="AJ2209" i="7"/>
  <c r="AJ2210" i="7"/>
  <c r="AJ2211" i="7"/>
  <c r="AJ2212" i="7"/>
  <c r="AJ2213" i="7"/>
  <c r="AJ2214" i="7"/>
  <c r="AJ2215" i="7"/>
  <c r="AJ2216" i="7"/>
  <c r="AJ2217" i="7"/>
  <c r="AJ2218" i="7"/>
  <c r="AJ2219" i="7"/>
  <c r="AJ2220" i="7"/>
  <c r="AJ2221" i="7"/>
  <c r="AJ2222" i="7"/>
  <c r="AJ2223" i="7"/>
  <c r="AJ2224" i="7"/>
  <c r="AJ2225" i="7"/>
  <c r="AJ2226" i="7"/>
  <c r="AJ2227" i="7"/>
  <c r="AJ2228" i="7"/>
  <c r="AJ2229" i="7"/>
  <c r="AJ2230" i="7"/>
  <c r="AJ2231" i="7"/>
  <c r="AJ2232" i="7"/>
  <c r="AJ2233" i="7"/>
  <c r="AJ2234" i="7"/>
  <c r="AJ2235" i="7"/>
  <c r="AJ2236" i="7"/>
  <c r="AJ2237" i="7"/>
  <c r="AJ2238" i="7"/>
  <c r="AJ2239" i="7"/>
  <c r="AJ2240" i="7"/>
  <c r="AJ2241" i="7"/>
  <c r="AJ2242" i="7"/>
  <c r="AJ2243" i="7"/>
  <c r="AJ2244" i="7"/>
  <c r="AJ2245" i="7"/>
  <c r="AJ2246" i="7"/>
  <c r="AJ2247" i="7"/>
  <c r="AJ2248" i="7"/>
  <c r="AJ2249" i="7"/>
  <c r="AJ2250" i="7"/>
  <c r="AJ2251" i="7"/>
  <c r="AJ2252" i="7"/>
  <c r="AJ2253" i="7"/>
  <c r="AJ2254" i="7"/>
  <c r="AJ2255" i="7"/>
  <c r="AJ2256" i="7"/>
  <c r="AJ2257" i="7"/>
  <c r="AJ2258" i="7"/>
  <c r="AJ2259" i="7"/>
  <c r="AJ2260" i="7"/>
  <c r="AJ2261" i="7"/>
  <c r="AJ2262" i="7"/>
  <c r="AJ2263" i="7"/>
  <c r="AJ2264" i="7"/>
  <c r="AJ2265" i="7"/>
  <c r="AJ2266" i="7"/>
  <c r="AJ2267" i="7"/>
  <c r="AJ2268" i="7"/>
  <c r="AJ2269" i="7"/>
  <c r="AJ2270" i="7"/>
  <c r="AJ2271" i="7"/>
  <c r="AJ2272" i="7"/>
  <c r="AJ2273" i="7"/>
  <c r="AJ2274" i="7"/>
  <c r="AJ2275" i="7"/>
  <c r="AJ2276" i="7"/>
  <c r="AJ2277" i="7"/>
  <c r="AJ2278" i="7"/>
  <c r="AJ2279" i="7"/>
  <c r="AJ2280" i="7"/>
  <c r="AJ2281" i="7"/>
  <c r="AJ2282" i="7"/>
  <c r="AJ2283" i="7"/>
  <c r="AJ2284" i="7"/>
  <c r="AJ2285" i="7"/>
  <c r="AJ2286" i="7"/>
  <c r="AJ2287" i="7"/>
  <c r="AJ2288" i="7"/>
  <c r="AJ2289" i="7"/>
  <c r="AJ2290" i="7"/>
  <c r="AJ2291" i="7"/>
  <c r="AJ2292" i="7"/>
  <c r="AJ2293" i="7"/>
  <c r="AJ2294" i="7"/>
  <c r="AJ2295" i="7"/>
  <c r="AJ2296" i="7"/>
  <c r="AJ2297" i="7"/>
  <c r="AJ2298" i="7"/>
  <c r="AJ2299" i="7"/>
  <c r="AJ2300" i="7"/>
  <c r="AJ2301" i="7"/>
  <c r="AJ2302" i="7"/>
  <c r="AJ2303" i="7"/>
  <c r="AJ2304" i="7"/>
  <c r="AJ2305" i="7"/>
  <c r="AJ2306" i="7"/>
  <c r="AJ2307" i="7"/>
  <c r="AJ2308" i="7"/>
  <c r="AJ2309" i="7"/>
  <c r="AJ2310" i="7"/>
  <c r="AJ2311" i="7"/>
  <c r="AJ2312" i="7"/>
  <c r="AJ2313" i="7"/>
  <c r="AJ2314" i="7"/>
  <c r="AJ2315" i="7"/>
  <c r="AJ2316" i="7"/>
  <c r="AJ2317" i="7"/>
  <c r="AJ2318" i="7"/>
  <c r="AJ2319" i="7"/>
  <c r="AJ2320" i="7"/>
  <c r="AJ2321" i="7"/>
  <c r="AJ2322" i="7"/>
  <c r="AJ2323" i="7"/>
  <c r="AJ2324" i="7"/>
  <c r="AJ2325" i="7"/>
  <c r="AJ2326" i="7"/>
  <c r="AJ2327" i="7"/>
  <c r="AJ2328" i="7"/>
  <c r="AJ2329" i="7"/>
  <c r="AJ2330" i="7"/>
  <c r="AJ2331" i="7"/>
  <c r="AJ2332" i="7"/>
  <c r="AJ2333" i="7"/>
  <c r="AJ2334" i="7"/>
  <c r="AJ2335" i="7"/>
  <c r="AJ2336" i="7"/>
  <c r="AJ2337" i="7"/>
  <c r="AJ2338" i="7"/>
  <c r="AJ2339" i="7"/>
  <c r="AJ2340" i="7"/>
  <c r="AJ2341" i="7"/>
  <c r="AJ2342" i="7"/>
  <c r="AJ2343" i="7"/>
  <c r="AJ2344" i="7"/>
  <c r="AJ2345" i="7"/>
  <c r="AJ2346" i="7"/>
  <c r="AJ2347" i="7"/>
  <c r="AJ2348" i="7"/>
  <c r="AJ2349" i="7"/>
  <c r="AJ2350" i="7"/>
  <c r="AJ2351" i="7"/>
  <c r="AJ2352" i="7"/>
  <c r="AJ2353" i="7"/>
  <c r="AJ2354" i="7"/>
  <c r="AJ2355" i="7"/>
  <c r="AJ2356" i="7"/>
  <c r="AJ2357" i="7"/>
  <c r="AJ2358" i="7"/>
  <c r="AJ2359" i="7"/>
  <c r="AJ2360" i="7"/>
  <c r="AJ2361" i="7"/>
  <c r="AJ2362" i="7"/>
  <c r="AJ2363" i="7"/>
  <c r="AJ2364" i="7"/>
  <c r="AJ2365" i="7"/>
  <c r="AJ2366" i="7"/>
  <c r="AJ2367" i="7"/>
  <c r="AJ2368" i="7"/>
  <c r="AJ2369" i="7"/>
  <c r="AJ2370" i="7"/>
  <c r="AJ2371" i="7"/>
  <c r="AJ2372" i="7"/>
  <c r="AJ2373" i="7"/>
  <c r="AJ2374" i="7"/>
  <c r="AJ2375" i="7"/>
  <c r="AJ2376" i="7"/>
  <c r="AJ2377" i="7"/>
  <c r="AJ2378" i="7"/>
  <c r="AJ2379" i="7"/>
  <c r="AJ2380" i="7"/>
  <c r="AJ2381" i="7"/>
  <c r="AJ2382" i="7"/>
  <c r="AJ2383" i="7"/>
  <c r="AJ2384" i="7"/>
  <c r="AJ2385" i="7"/>
  <c r="AJ2386" i="7"/>
  <c r="AJ2387" i="7"/>
  <c r="AJ2388" i="7"/>
  <c r="AJ2389" i="7"/>
  <c r="AJ2390" i="7"/>
  <c r="AJ2391" i="7"/>
  <c r="AJ2392" i="7"/>
  <c r="AJ2393" i="7"/>
  <c r="AJ2394" i="7"/>
  <c r="AJ2395" i="7"/>
  <c r="AJ2396" i="7"/>
  <c r="AJ2397" i="7"/>
  <c r="AJ2398" i="7"/>
  <c r="AJ2399" i="7"/>
  <c r="AJ2400" i="7"/>
  <c r="AJ2401" i="7"/>
  <c r="AJ2402" i="7"/>
  <c r="AJ2403" i="7"/>
  <c r="AJ2404" i="7"/>
  <c r="AJ2405" i="7"/>
  <c r="AJ2406" i="7"/>
  <c r="AJ2407" i="7"/>
  <c r="AJ2408" i="7"/>
  <c r="AJ2409" i="7"/>
  <c r="AJ2410" i="7"/>
  <c r="AJ2411" i="7"/>
  <c r="AJ2412" i="7"/>
  <c r="AJ2413" i="7"/>
  <c r="AJ2414" i="7"/>
  <c r="AJ2415" i="7"/>
  <c r="AJ2416" i="7"/>
  <c r="AJ2417" i="7"/>
  <c r="AJ2418" i="7"/>
  <c r="AJ2419" i="7"/>
  <c r="AJ2420" i="7"/>
  <c r="AJ2421" i="7"/>
  <c r="AJ2422" i="7"/>
  <c r="AJ2423" i="7"/>
  <c r="AJ2424" i="7"/>
  <c r="AJ2425" i="7"/>
  <c r="AJ2426" i="7"/>
  <c r="AJ2427" i="7"/>
  <c r="AJ2428" i="7"/>
  <c r="AJ2429" i="7"/>
  <c r="AJ2430" i="7"/>
  <c r="AJ2431" i="7"/>
  <c r="AJ2432" i="7"/>
  <c r="AJ2433" i="7"/>
  <c r="AJ2434" i="7"/>
  <c r="AJ2435" i="7"/>
  <c r="AJ2436" i="7"/>
  <c r="AJ2437" i="7"/>
  <c r="AJ2438" i="7"/>
  <c r="AJ2439" i="7"/>
  <c r="AJ2440" i="7"/>
  <c r="AJ2441" i="7"/>
  <c r="AJ2442" i="7"/>
  <c r="AJ2443" i="7"/>
  <c r="AJ2444" i="7"/>
  <c r="AJ2445" i="7"/>
  <c r="AJ2446" i="7"/>
  <c r="AJ2447" i="7"/>
  <c r="AJ2448" i="7"/>
  <c r="AJ2449" i="7"/>
  <c r="AJ2450" i="7"/>
  <c r="AJ2451" i="7"/>
  <c r="AJ2452" i="7"/>
  <c r="AJ2453" i="7"/>
  <c r="AJ2454" i="7"/>
  <c r="AJ2455" i="7"/>
  <c r="AJ2456" i="7"/>
  <c r="AJ2457" i="7"/>
  <c r="AJ2458" i="7"/>
  <c r="AJ2459" i="7"/>
  <c r="AJ2460" i="7"/>
  <c r="AJ2461" i="7"/>
  <c r="AJ2462" i="7"/>
  <c r="AJ2463" i="7"/>
  <c r="AJ2464" i="7"/>
  <c r="AJ2465" i="7"/>
  <c r="AJ2466" i="7"/>
  <c r="AJ2467" i="7"/>
  <c r="AJ2468" i="7"/>
  <c r="AJ2469" i="7"/>
  <c r="AJ2470" i="7"/>
  <c r="AJ2471" i="7"/>
  <c r="AJ2472" i="7"/>
  <c r="AJ2473" i="7"/>
  <c r="AJ2474" i="7"/>
  <c r="AJ2475" i="7"/>
  <c r="AJ2476" i="7"/>
  <c r="AJ2477" i="7"/>
  <c r="AJ2478" i="7"/>
  <c r="AJ2479" i="7"/>
  <c r="AJ2480" i="7"/>
  <c r="AJ2481" i="7"/>
  <c r="AJ2482" i="7"/>
  <c r="AJ2483" i="7"/>
  <c r="AJ2484" i="7"/>
  <c r="AJ2485" i="7"/>
  <c r="AJ2486" i="7"/>
  <c r="AJ2487" i="7"/>
  <c r="AJ2488" i="7"/>
  <c r="AJ2489" i="7"/>
  <c r="AJ2490" i="7"/>
  <c r="AJ2491" i="7"/>
  <c r="AJ2492" i="7"/>
  <c r="AJ2493" i="7"/>
  <c r="AJ2494" i="7"/>
  <c r="AJ2495" i="7"/>
  <c r="AJ2496" i="7"/>
  <c r="AJ2497" i="7"/>
  <c r="AJ2498" i="7"/>
  <c r="AJ2499" i="7"/>
  <c r="AJ2500" i="7"/>
  <c r="AJ2501" i="7"/>
  <c r="AJ2502" i="7"/>
  <c r="AJ2503" i="7"/>
  <c r="AJ2504" i="7"/>
  <c r="AJ2505" i="7"/>
  <c r="AJ2506" i="7"/>
  <c r="AJ2507" i="7"/>
  <c r="AJ2508" i="7"/>
  <c r="AJ2509" i="7"/>
  <c r="AJ2510" i="7"/>
  <c r="AJ2511" i="7"/>
  <c r="AJ2512" i="7"/>
  <c r="AJ2513" i="7"/>
  <c r="AJ2514" i="7"/>
  <c r="AJ2515" i="7"/>
  <c r="AJ2516" i="7"/>
  <c r="AJ2517" i="7"/>
  <c r="AJ2518" i="7"/>
  <c r="AJ2519" i="7"/>
  <c r="AJ2520" i="7"/>
  <c r="AJ2521" i="7"/>
  <c r="AJ2522" i="7"/>
  <c r="AJ2523" i="7"/>
  <c r="AJ2524" i="7"/>
  <c r="AJ2525" i="7"/>
  <c r="AJ2526" i="7"/>
  <c r="AJ2527" i="7"/>
  <c r="AJ2528" i="7"/>
  <c r="AJ2529" i="7"/>
  <c r="AJ2530" i="7"/>
  <c r="AJ2531" i="7"/>
  <c r="AJ2532" i="7"/>
  <c r="AJ2533" i="7"/>
  <c r="AJ2534" i="7"/>
  <c r="AJ2535" i="7"/>
  <c r="AJ2536" i="7"/>
  <c r="AJ2537" i="7"/>
  <c r="AJ2538" i="7"/>
  <c r="AJ2539" i="7"/>
  <c r="AJ2540" i="7"/>
  <c r="AJ2541" i="7"/>
  <c r="AJ2542" i="7"/>
  <c r="AJ2543" i="7"/>
  <c r="AJ2544" i="7"/>
  <c r="AJ2545" i="7"/>
  <c r="AJ2546" i="7"/>
  <c r="AJ2547" i="7"/>
  <c r="AJ2548" i="7"/>
  <c r="AJ2549" i="7"/>
  <c r="AJ2550" i="7"/>
  <c r="AJ2551" i="7"/>
  <c r="AJ2552" i="7"/>
  <c r="AJ2553" i="7"/>
  <c r="AJ2554" i="7"/>
  <c r="AJ2555" i="7"/>
  <c r="AJ2556" i="7"/>
  <c r="AJ2557" i="7"/>
  <c r="AJ2558" i="7"/>
  <c r="AJ2559" i="7"/>
  <c r="AJ2560" i="7"/>
  <c r="AJ2561" i="7"/>
  <c r="AJ2562" i="7"/>
  <c r="AJ2563" i="7"/>
  <c r="AJ2564" i="7"/>
  <c r="AJ2565" i="7"/>
  <c r="AJ2566" i="7"/>
  <c r="AJ2567" i="7"/>
  <c r="AJ2568" i="7"/>
  <c r="AJ2569" i="7"/>
  <c r="AJ2570" i="7"/>
  <c r="AJ2571" i="7"/>
  <c r="AJ2572" i="7"/>
  <c r="AJ2573" i="7"/>
  <c r="AJ2574" i="7"/>
  <c r="AJ2575" i="7"/>
  <c r="AJ2576" i="7"/>
  <c r="AJ2577" i="7"/>
  <c r="AJ2578" i="7"/>
  <c r="AJ2579" i="7"/>
  <c r="AJ2580" i="7"/>
  <c r="AJ2581" i="7"/>
  <c r="AJ2582" i="7"/>
  <c r="AJ2583" i="7"/>
  <c r="AJ2584" i="7"/>
  <c r="AJ2585" i="7"/>
  <c r="AJ2586" i="7"/>
  <c r="AJ2587" i="7"/>
  <c r="AJ2588" i="7"/>
  <c r="AJ2589" i="7"/>
  <c r="AJ2590" i="7"/>
  <c r="AJ2591" i="7"/>
  <c r="AJ2592" i="7"/>
  <c r="AJ2593" i="7"/>
  <c r="AJ2594" i="7"/>
  <c r="AJ2595" i="7"/>
  <c r="AJ2596" i="7"/>
  <c r="AJ2597" i="7"/>
  <c r="AJ2598" i="7"/>
  <c r="AJ2599" i="7"/>
  <c r="AJ2600" i="7"/>
  <c r="AJ2601" i="7"/>
  <c r="AJ2602" i="7"/>
  <c r="AJ2603" i="7"/>
  <c r="AJ2604" i="7"/>
  <c r="AJ2605" i="7"/>
  <c r="AJ2606" i="7"/>
  <c r="AJ2607" i="7"/>
  <c r="AJ2608" i="7"/>
  <c r="AJ2609" i="7"/>
  <c r="AJ2610" i="7"/>
  <c r="AJ2611" i="7"/>
  <c r="AJ2612" i="7"/>
  <c r="AJ2613" i="7"/>
  <c r="AJ2614" i="7"/>
  <c r="AJ2615" i="7"/>
  <c r="AJ2616" i="7"/>
  <c r="AJ2617" i="7"/>
  <c r="AJ2618" i="7"/>
  <c r="AJ2619" i="7"/>
  <c r="AJ2620" i="7"/>
  <c r="AJ2621" i="7"/>
  <c r="AJ2622" i="7"/>
  <c r="AJ2623" i="7"/>
  <c r="AJ2624" i="7"/>
  <c r="AJ2625" i="7"/>
  <c r="AJ2626" i="7"/>
  <c r="AJ2627" i="7"/>
  <c r="AJ2628" i="7"/>
  <c r="AJ2629" i="7"/>
  <c r="AJ2630" i="7"/>
  <c r="AJ2631" i="7"/>
  <c r="AJ2632" i="7"/>
  <c r="AJ2633" i="7"/>
  <c r="AJ2634" i="7"/>
  <c r="AJ2635" i="7"/>
  <c r="AJ2636" i="7"/>
  <c r="AJ2637" i="7"/>
  <c r="AJ2638" i="7"/>
  <c r="AJ2639" i="7"/>
  <c r="AJ2640" i="7"/>
  <c r="AJ2641" i="7"/>
  <c r="AJ2642" i="7"/>
  <c r="AJ2643" i="7"/>
  <c r="AJ2644" i="7"/>
  <c r="AJ2645" i="7"/>
  <c r="AJ2646" i="7"/>
  <c r="AJ2647" i="7"/>
  <c r="AJ2648" i="7"/>
  <c r="AJ2649" i="7"/>
  <c r="AJ2650" i="7"/>
  <c r="AJ2651" i="7"/>
  <c r="AJ2652" i="7"/>
  <c r="AJ2653" i="7"/>
  <c r="AJ2654" i="7"/>
  <c r="AJ2655" i="7"/>
  <c r="AJ2656" i="7"/>
  <c r="AJ2657" i="7"/>
  <c r="AJ2658" i="7"/>
  <c r="AJ2659" i="7"/>
  <c r="AJ2660" i="7"/>
  <c r="AJ2661" i="7"/>
  <c r="AJ2662" i="7"/>
  <c r="AJ2663" i="7"/>
  <c r="AJ2664" i="7"/>
  <c r="AJ2665" i="7"/>
  <c r="AJ2666" i="7"/>
  <c r="AJ2667" i="7"/>
  <c r="AJ2668" i="7"/>
  <c r="AJ2669" i="7"/>
  <c r="AJ2670" i="7"/>
  <c r="AJ2671" i="7"/>
  <c r="AJ2672" i="7"/>
  <c r="AJ2673" i="7"/>
  <c r="AJ2674" i="7"/>
  <c r="AJ2675" i="7"/>
  <c r="AJ2676" i="7"/>
  <c r="AJ2677" i="7"/>
  <c r="AJ2678" i="7"/>
  <c r="AJ2679" i="7"/>
  <c r="AJ2680" i="7"/>
  <c r="AJ2681" i="7"/>
  <c r="AJ2682" i="7"/>
  <c r="AJ2683" i="7"/>
  <c r="AJ2684" i="7"/>
  <c r="AJ2685" i="7"/>
  <c r="AJ2686" i="7"/>
  <c r="AJ2687" i="7"/>
  <c r="AJ2688" i="7"/>
  <c r="AJ2689" i="7"/>
  <c r="AJ2690" i="7"/>
  <c r="AJ2691" i="7"/>
  <c r="AJ2692" i="7"/>
  <c r="AJ2693" i="7"/>
  <c r="AJ2694" i="7"/>
  <c r="AJ2695" i="7"/>
  <c r="AJ2696" i="7"/>
  <c r="AJ2697" i="7"/>
  <c r="AJ2698" i="7"/>
  <c r="AJ2699" i="7"/>
  <c r="AJ2700" i="7"/>
  <c r="AJ2701" i="7"/>
  <c r="AJ2702" i="7"/>
  <c r="AJ2703" i="7"/>
  <c r="AJ2704" i="7"/>
  <c r="AJ2705" i="7"/>
  <c r="AJ2706" i="7"/>
  <c r="AJ2707" i="7"/>
  <c r="AJ2708" i="7"/>
  <c r="AJ2709" i="7"/>
  <c r="AJ2710" i="7"/>
  <c r="AJ2711" i="7"/>
  <c r="AJ2712" i="7"/>
  <c r="AJ2713" i="7"/>
  <c r="AJ2714" i="7"/>
  <c r="AJ2715" i="7"/>
  <c r="AJ2716" i="7"/>
  <c r="AJ2717" i="7"/>
  <c r="AJ2718" i="7"/>
  <c r="AJ2719" i="7"/>
  <c r="AJ2720" i="7"/>
  <c r="AJ2721" i="7"/>
  <c r="AJ2722" i="7"/>
  <c r="AJ2723" i="7"/>
  <c r="AJ2724" i="7"/>
  <c r="AJ2725" i="7"/>
  <c r="AJ2726" i="7"/>
  <c r="AJ2727" i="7"/>
  <c r="AJ2728" i="7"/>
  <c r="AJ2729" i="7"/>
  <c r="AJ2730" i="7"/>
  <c r="AJ2731" i="7"/>
  <c r="AJ2732" i="7"/>
  <c r="AJ2733" i="7"/>
  <c r="AJ2734" i="7"/>
  <c r="AJ2735" i="7"/>
  <c r="AJ2736" i="7"/>
  <c r="AJ2737" i="7"/>
  <c r="AJ2738" i="7"/>
  <c r="AJ2739" i="7"/>
  <c r="AJ2740" i="7"/>
  <c r="AJ2741" i="7"/>
  <c r="AJ2742" i="7"/>
  <c r="AJ2743" i="7"/>
  <c r="AJ2744" i="7"/>
  <c r="AJ2745" i="7"/>
  <c r="AJ2746" i="7"/>
  <c r="AJ2747" i="7"/>
  <c r="AJ2748" i="7"/>
  <c r="AJ2749" i="7"/>
  <c r="AJ2750" i="7"/>
  <c r="AJ2751" i="7"/>
  <c r="AJ2752" i="7"/>
  <c r="AJ2753" i="7"/>
  <c r="AJ2754" i="7"/>
  <c r="AJ2755" i="7"/>
  <c r="AJ2756" i="7"/>
  <c r="AJ2757" i="7"/>
  <c r="AJ2758" i="7"/>
  <c r="AJ2759" i="7"/>
  <c r="AJ2760" i="7"/>
  <c r="AJ2761" i="7"/>
  <c r="AJ2762" i="7"/>
  <c r="AJ2763" i="7"/>
  <c r="AJ2764" i="7"/>
  <c r="AJ2765" i="7"/>
  <c r="AJ2766" i="7"/>
  <c r="AJ2767" i="7"/>
  <c r="AJ2768" i="7"/>
  <c r="AJ2769" i="7"/>
  <c r="AJ2770" i="7"/>
  <c r="AJ2771" i="7"/>
  <c r="AJ2772" i="7"/>
  <c r="AJ2773" i="7"/>
  <c r="AJ2774" i="7"/>
  <c r="AJ2775" i="7"/>
  <c r="AJ2776" i="7"/>
  <c r="AJ2777" i="7"/>
  <c r="AJ2778" i="7"/>
  <c r="AJ2779" i="7"/>
  <c r="AJ2780" i="7"/>
  <c r="AJ2781" i="7"/>
  <c r="AJ2782" i="7"/>
  <c r="AJ2783" i="7"/>
  <c r="AJ2784" i="7"/>
  <c r="AJ2785" i="7"/>
  <c r="AJ2786" i="7"/>
  <c r="AJ2787" i="7"/>
  <c r="AJ2788" i="7"/>
  <c r="AJ2789" i="7"/>
  <c r="AJ2790" i="7"/>
  <c r="AJ2791" i="7"/>
  <c r="AJ2792" i="7"/>
  <c r="AJ2793" i="7"/>
  <c r="AJ2794" i="7"/>
  <c r="AJ2795" i="7"/>
  <c r="AJ2796" i="7"/>
  <c r="AJ2797" i="7"/>
  <c r="AJ2798" i="7"/>
  <c r="AJ2799" i="7"/>
  <c r="AJ2800" i="7"/>
  <c r="AJ2801" i="7"/>
  <c r="AJ2802" i="7"/>
  <c r="AJ2803" i="7"/>
  <c r="AJ2804" i="7"/>
  <c r="AJ2805" i="7"/>
  <c r="AJ2806" i="7"/>
  <c r="AJ2807" i="7"/>
  <c r="AJ2808" i="7"/>
  <c r="AJ2809" i="7"/>
  <c r="AJ2810" i="7"/>
  <c r="AJ2811" i="7"/>
  <c r="AJ2812" i="7"/>
  <c r="AJ2813" i="7"/>
  <c r="AJ2814" i="7"/>
  <c r="AJ2815" i="7"/>
  <c r="AJ2816" i="7"/>
  <c r="AJ2817" i="7"/>
  <c r="AJ2818" i="7"/>
  <c r="AJ2819" i="7"/>
  <c r="AJ2820" i="7"/>
  <c r="AJ2821" i="7"/>
  <c r="AJ2822" i="7"/>
  <c r="AJ2823" i="7"/>
  <c r="AJ2824" i="7"/>
  <c r="AJ2825" i="7"/>
  <c r="AJ2826" i="7"/>
  <c r="AJ2827" i="7"/>
  <c r="AJ2828" i="7"/>
  <c r="AJ2829" i="7"/>
  <c r="AJ2830" i="7"/>
  <c r="AJ2831" i="7"/>
  <c r="AJ2832" i="7"/>
  <c r="AJ2833" i="7"/>
  <c r="AJ2834" i="7"/>
  <c r="AJ2835" i="7"/>
  <c r="AJ2836" i="7"/>
  <c r="AJ2837" i="7"/>
  <c r="AJ2838" i="7"/>
  <c r="AJ2839" i="7"/>
  <c r="AJ2840" i="7"/>
  <c r="AJ2841" i="7"/>
  <c r="AJ2842" i="7"/>
  <c r="AJ2843" i="7"/>
  <c r="AJ2844" i="7"/>
  <c r="AJ2845" i="7"/>
  <c r="AJ2846" i="7"/>
  <c r="AJ2847" i="7"/>
  <c r="AJ2848" i="7"/>
  <c r="AJ2849" i="7"/>
  <c r="AJ2850" i="7"/>
  <c r="AJ2851" i="7"/>
  <c r="AJ2852" i="7"/>
  <c r="AJ2853" i="7"/>
  <c r="AJ2854" i="7"/>
  <c r="AJ2855" i="7"/>
  <c r="AJ2856" i="7"/>
  <c r="AJ2857" i="7"/>
  <c r="AJ2858" i="7"/>
  <c r="AJ2859" i="7"/>
  <c r="AJ2860" i="7"/>
  <c r="AJ2861" i="7"/>
  <c r="AJ2862" i="7"/>
  <c r="AJ2863" i="7"/>
  <c r="AJ2864" i="7"/>
  <c r="AJ2865" i="7"/>
  <c r="AJ2866" i="7"/>
  <c r="AJ2867" i="7"/>
  <c r="AJ2868" i="7"/>
  <c r="AJ2869" i="7"/>
  <c r="AJ2870" i="7"/>
  <c r="AJ2871" i="7"/>
  <c r="AJ2872" i="7"/>
  <c r="AJ2873" i="7"/>
  <c r="AJ2874" i="7"/>
  <c r="AJ2875" i="7"/>
  <c r="AJ2876" i="7"/>
  <c r="AJ2877" i="7"/>
  <c r="AJ2878" i="7"/>
  <c r="AJ2879" i="7"/>
  <c r="AJ2880" i="7"/>
  <c r="AJ2881" i="7"/>
  <c r="AJ2882" i="7"/>
  <c r="AJ2883" i="7"/>
  <c r="AJ2884" i="7"/>
  <c r="AJ2885" i="7"/>
  <c r="AJ2886" i="7"/>
  <c r="AJ2887" i="7"/>
  <c r="AJ2888" i="7"/>
  <c r="AJ2889" i="7"/>
  <c r="AJ2890" i="7"/>
  <c r="AJ2891" i="7"/>
  <c r="AJ2892" i="7"/>
  <c r="AJ2893" i="7"/>
  <c r="AJ2894" i="7"/>
  <c r="AJ2895" i="7"/>
  <c r="AJ2896" i="7"/>
  <c r="AJ2897" i="7"/>
  <c r="AJ2898" i="7"/>
  <c r="AJ2899" i="7"/>
  <c r="AJ2900" i="7"/>
  <c r="AJ2901" i="7"/>
  <c r="AJ2902" i="7"/>
  <c r="AJ2903" i="7"/>
  <c r="AJ2904" i="7"/>
  <c r="AJ2905" i="7"/>
  <c r="AJ2906" i="7"/>
  <c r="AJ2907" i="7"/>
  <c r="AJ2908" i="7"/>
  <c r="AJ2909" i="7"/>
  <c r="AJ2910" i="7"/>
  <c r="AJ2911" i="7"/>
  <c r="AJ2912" i="7"/>
  <c r="AJ2913" i="7"/>
  <c r="AJ2914" i="7"/>
  <c r="AJ2915" i="7"/>
  <c r="AJ2916" i="7"/>
  <c r="AJ2917" i="7"/>
  <c r="AJ2918" i="7"/>
  <c r="AJ2919" i="7"/>
  <c r="AJ2920" i="7"/>
  <c r="AJ2921" i="7"/>
  <c r="AJ2922" i="7"/>
  <c r="AJ2923" i="7"/>
  <c r="AJ2924" i="7"/>
  <c r="AJ2925" i="7"/>
  <c r="AJ2926" i="7"/>
  <c r="AJ2927" i="7"/>
  <c r="AJ2928" i="7"/>
  <c r="AJ2929" i="7"/>
  <c r="AJ2930" i="7"/>
  <c r="AJ2931" i="7"/>
  <c r="AJ2932" i="7"/>
  <c r="AJ2933" i="7"/>
  <c r="AJ2934" i="7"/>
  <c r="AJ2935" i="7"/>
  <c r="AJ2936" i="7"/>
  <c r="AJ2937" i="7"/>
  <c r="AJ2938" i="7"/>
  <c r="AJ2939" i="7"/>
  <c r="AJ2940" i="7"/>
  <c r="AJ2941" i="7"/>
  <c r="AJ2942" i="7"/>
  <c r="AJ2943" i="7"/>
  <c r="AJ2944" i="7"/>
  <c r="AJ2945" i="7"/>
  <c r="AJ2946" i="7"/>
  <c r="AJ2947" i="7"/>
  <c r="AJ2948" i="7"/>
  <c r="AJ2949" i="7"/>
  <c r="AJ2950" i="7"/>
  <c r="AJ2951" i="7"/>
  <c r="AJ2952" i="7"/>
  <c r="AJ2953" i="7"/>
  <c r="AJ2954" i="7"/>
  <c r="AJ2955" i="7"/>
  <c r="AJ2956" i="7"/>
  <c r="AJ2957" i="7"/>
  <c r="AJ2958" i="7"/>
  <c r="AJ2959" i="7"/>
  <c r="AJ2960" i="7"/>
  <c r="AJ2961" i="7"/>
  <c r="AJ2962" i="7"/>
  <c r="AJ2963" i="7"/>
  <c r="AJ2964" i="7"/>
  <c r="AJ2965" i="7"/>
  <c r="AJ2966" i="7"/>
  <c r="AJ2967" i="7"/>
  <c r="AJ2968" i="7"/>
  <c r="AJ2969" i="7"/>
  <c r="AJ2970" i="7"/>
  <c r="AJ2971" i="7"/>
  <c r="AJ2972" i="7"/>
  <c r="AJ2973" i="7"/>
  <c r="AJ2974" i="7"/>
  <c r="AJ2975" i="7"/>
  <c r="AJ2976" i="7"/>
  <c r="AJ2977" i="7"/>
  <c r="AJ2978" i="7"/>
  <c r="AJ2979" i="7"/>
  <c r="AJ2980" i="7"/>
  <c r="AJ2981" i="7"/>
  <c r="AJ2982" i="7"/>
  <c r="AJ2983" i="7"/>
  <c r="AJ2984" i="7"/>
  <c r="AJ2985" i="7"/>
  <c r="AJ2986" i="7"/>
  <c r="AJ2987" i="7"/>
  <c r="AJ2988" i="7"/>
  <c r="AJ2989" i="7"/>
  <c r="AJ2990" i="7"/>
  <c r="AJ2991" i="7"/>
  <c r="AJ2992" i="7"/>
  <c r="AJ2993" i="7"/>
  <c r="AJ2994" i="7"/>
  <c r="AJ2995" i="7"/>
  <c r="AJ2996" i="7"/>
  <c r="AJ2997" i="7"/>
  <c r="AJ2998" i="7"/>
  <c r="AJ2999" i="7"/>
  <c r="AJ3000" i="7"/>
  <c r="AJ3001" i="7"/>
  <c r="AJ3002" i="7"/>
  <c r="AJ3003" i="7"/>
  <c r="AJ3004" i="7"/>
  <c r="AJ3005" i="7"/>
  <c r="AJ3006" i="7"/>
  <c r="AJ3007" i="7"/>
  <c r="AJ3008" i="7"/>
  <c r="AJ3009" i="7"/>
  <c r="AJ3010" i="7"/>
  <c r="AJ3011" i="7"/>
  <c r="AJ3012" i="7"/>
  <c r="AJ3013" i="7"/>
  <c r="AJ3014" i="7"/>
  <c r="AJ3015" i="7"/>
  <c r="AJ3016" i="7"/>
  <c r="AJ3017" i="7"/>
  <c r="AJ3018" i="7"/>
  <c r="AJ3019" i="7"/>
  <c r="AJ3020" i="7"/>
  <c r="AJ3021" i="7"/>
  <c r="AJ3022" i="7"/>
  <c r="AJ3023" i="7"/>
  <c r="AJ3024" i="7"/>
  <c r="AJ3025" i="7"/>
  <c r="AJ3026" i="7"/>
  <c r="AJ3027" i="7"/>
  <c r="AJ3028" i="7"/>
  <c r="AJ3029" i="7"/>
  <c r="AJ3030" i="7"/>
  <c r="AJ3031" i="7"/>
  <c r="AJ3032" i="7"/>
  <c r="AJ3033" i="7"/>
  <c r="AJ3034" i="7"/>
  <c r="AJ3035" i="7"/>
  <c r="AJ3036" i="7"/>
  <c r="AJ3037" i="7"/>
  <c r="AJ3038" i="7"/>
  <c r="AJ3039" i="7"/>
  <c r="AJ3040" i="7"/>
  <c r="AJ3041" i="7"/>
  <c r="AJ3042" i="7"/>
  <c r="AJ3043" i="7"/>
  <c r="AJ3044" i="7"/>
  <c r="AJ3045" i="7"/>
  <c r="AJ3046" i="7"/>
  <c r="AJ3047" i="7"/>
  <c r="AJ3048" i="7"/>
  <c r="AJ3049" i="7"/>
  <c r="AJ3050" i="7"/>
  <c r="AJ3051" i="7"/>
  <c r="AJ3052" i="7"/>
  <c r="AJ3053" i="7"/>
  <c r="AJ3054" i="7"/>
  <c r="AJ3055" i="7"/>
  <c r="AJ3056" i="7"/>
  <c r="AJ3057" i="7"/>
  <c r="AJ3058" i="7"/>
  <c r="AJ3059" i="7"/>
  <c r="AJ3060" i="7"/>
  <c r="AJ3061" i="7"/>
  <c r="AJ3062" i="7"/>
  <c r="AJ3063" i="7"/>
  <c r="AJ3064" i="7"/>
  <c r="AJ3065" i="7"/>
  <c r="AJ3066" i="7"/>
  <c r="AJ3067" i="7"/>
  <c r="AJ3068" i="7"/>
  <c r="AJ3069" i="7"/>
  <c r="AJ3070" i="7"/>
  <c r="AJ3071" i="7"/>
  <c r="AJ3072" i="7"/>
  <c r="AJ3073" i="7"/>
  <c r="AJ3074" i="7"/>
  <c r="AJ3075" i="7"/>
  <c r="AJ3076" i="7"/>
  <c r="AJ3077" i="7"/>
  <c r="AJ3078" i="7"/>
  <c r="AJ3079" i="7"/>
  <c r="AJ3080" i="7"/>
  <c r="AJ3081" i="7"/>
  <c r="AJ3082" i="7"/>
  <c r="AJ3083" i="7"/>
  <c r="AJ3084" i="7"/>
  <c r="AJ3085" i="7"/>
  <c r="AJ3086" i="7"/>
  <c r="AJ3087" i="7"/>
  <c r="AJ3088" i="7"/>
  <c r="AJ3089" i="7"/>
  <c r="AJ3090" i="7"/>
  <c r="AJ3091" i="7"/>
  <c r="AJ3092" i="7"/>
  <c r="AJ3093" i="7"/>
  <c r="AJ3094" i="7"/>
  <c r="AJ3095" i="7"/>
  <c r="AJ3096" i="7"/>
  <c r="AJ3097" i="7"/>
  <c r="AJ3098" i="7"/>
  <c r="AJ3099" i="7"/>
  <c r="AJ3100" i="7"/>
  <c r="AJ3101" i="7"/>
  <c r="AJ3102" i="7"/>
  <c r="AJ3103" i="7"/>
  <c r="AJ3104" i="7"/>
  <c r="AJ3105" i="7"/>
  <c r="AJ3106" i="7"/>
  <c r="AJ3107" i="7"/>
  <c r="AJ3108" i="7"/>
  <c r="AJ3109" i="7"/>
  <c r="AJ3110" i="7"/>
  <c r="AJ3111" i="7"/>
  <c r="AJ3112" i="7"/>
  <c r="AJ3113" i="7"/>
  <c r="AJ3114" i="7"/>
  <c r="AJ3115" i="7"/>
  <c r="AJ3116" i="7"/>
  <c r="AJ3117" i="7"/>
  <c r="AJ3118" i="7"/>
  <c r="AJ3119" i="7"/>
  <c r="AJ3120" i="7"/>
  <c r="AJ3121" i="7"/>
  <c r="AJ3122" i="7"/>
  <c r="AJ3123" i="7"/>
  <c r="AJ3124" i="7"/>
  <c r="AJ3125" i="7"/>
  <c r="AJ3126" i="7"/>
  <c r="AJ3127" i="7"/>
  <c r="AJ3128" i="7"/>
  <c r="AJ3129" i="7"/>
  <c r="AJ3130" i="7"/>
  <c r="AJ3131" i="7"/>
  <c r="AJ3132" i="7"/>
  <c r="AJ3133" i="7"/>
  <c r="AJ3134" i="7"/>
  <c r="AJ3135" i="7"/>
  <c r="AJ3136" i="7"/>
  <c r="AJ3137" i="7"/>
  <c r="AJ3138" i="7"/>
  <c r="AJ3139" i="7"/>
  <c r="AJ3140" i="7"/>
  <c r="AJ3141" i="7"/>
  <c r="AJ3142" i="7"/>
  <c r="AJ3143" i="7"/>
  <c r="AJ3144" i="7"/>
  <c r="AJ3145" i="7"/>
  <c r="AJ3146" i="7"/>
  <c r="AJ3147" i="7"/>
  <c r="AJ3148" i="7"/>
  <c r="AJ3149" i="7"/>
  <c r="AJ3150" i="7"/>
  <c r="AJ3151" i="7"/>
  <c r="AJ3152" i="7"/>
  <c r="AJ3153" i="7"/>
  <c r="AJ3154" i="7"/>
  <c r="AJ3155" i="7"/>
  <c r="AJ3156" i="7"/>
  <c r="AJ3157" i="7"/>
  <c r="AJ3158" i="7"/>
  <c r="AJ3159" i="7"/>
  <c r="AJ3160" i="7"/>
  <c r="AJ3161" i="7"/>
  <c r="AJ3162" i="7"/>
  <c r="AJ3163" i="7"/>
  <c r="AJ3164" i="7"/>
  <c r="AJ3165" i="7"/>
  <c r="AJ3166" i="7"/>
  <c r="AJ3167" i="7"/>
  <c r="AJ3168" i="7"/>
  <c r="AJ3169" i="7"/>
  <c r="AJ3170" i="7"/>
  <c r="AJ3171" i="7"/>
  <c r="AJ3172" i="7"/>
  <c r="AJ3173" i="7"/>
  <c r="AJ3174" i="7"/>
  <c r="AJ3175" i="7"/>
  <c r="AJ3176" i="7"/>
  <c r="AJ3177" i="7"/>
  <c r="AJ3178" i="7"/>
  <c r="AJ3179" i="7"/>
  <c r="AJ3180" i="7"/>
  <c r="AJ3181" i="7"/>
  <c r="AJ3182" i="7"/>
  <c r="AJ3183" i="7"/>
  <c r="AJ3184" i="7"/>
  <c r="AJ3185" i="7"/>
  <c r="AJ3186" i="7"/>
  <c r="AJ3187" i="7"/>
  <c r="AJ3188" i="7"/>
  <c r="AJ3189" i="7"/>
  <c r="AJ3190" i="7"/>
  <c r="AJ3191" i="7"/>
  <c r="AJ3192" i="7"/>
  <c r="AJ3193" i="7"/>
  <c r="AJ3194" i="7"/>
  <c r="AJ3195" i="7"/>
  <c r="AJ3196" i="7"/>
  <c r="AJ3197" i="7"/>
  <c r="AJ3198" i="7"/>
  <c r="AJ3199" i="7"/>
  <c r="AJ3200" i="7"/>
  <c r="AJ3201" i="7"/>
  <c r="AJ3202" i="7"/>
  <c r="AJ3203" i="7"/>
  <c r="AJ3204" i="7"/>
  <c r="AJ3205" i="7"/>
  <c r="AJ3206" i="7"/>
  <c r="AJ3207" i="7"/>
  <c r="AJ3208" i="7"/>
  <c r="AJ3209" i="7"/>
  <c r="AJ3210" i="7"/>
  <c r="AJ3211" i="7"/>
  <c r="AJ3212" i="7"/>
  <c r="AJ3213" i="7"/>
  <c r="AJ3214" i="7"/>
  <c r="AJ3215" i="7"/>
  <c r="AJ3216" i="7"/>
  <c r="AJ3217" i="7"/>
  <c r="AJ3218" i="7"/>
  <c r="AJ3219" i="7"/>
  <c r="AJ3220" i="7"/>
  <c r="AJ3221" i="7"/>
  <c r="AJ3222" i="7"/>
  <c r="AJ3223" i="7"/>
  <c r="AJ3224" i="7"/>
  <c r="AJ3225" i="7"/>
  <c r="AJ3226" i="7"/>
  <c r="AJ3227" i="7"/>
  <c r="AJ3228" i="7"/>
  <c r="AJ3229" i="7"/>
  <c r="AJ3230" i="7"/>
  <c r="AJ3231" i="7"/>
  <c r="AJ3232" i="7"/>
  <c r="AJ3233" i="7"/>
  <c r="AJ3234" i="7"/>
  <c r="AJ3235" i="7"/>
  <c r="AJ3236" i="7"/>
  <c r="AJ3237" i="7"/>
  <c r="AJ3238" i="7"/>
  <c r="AJ3239" i="7"/>
  <c r="AJ3240" i="7"/>
  <c r="AJ3241" i="7"/>
  <c r="AJ3242" i="7"/>
  <c r="AJ3243" i="7"/>
  <c r="AJ3244" i="7"/>
  <c r="AJ3245" i="7"/>
  <c r="AJ3246" i="7"/>
  <c r="AJ3247" i="7"/>
  <c r="AJ3248" i="7"/>
  <c r="AJ3249" i="7"/>
  <c r="AJ3250" i="7"/>
  <c r="AJ3251" i="7"/>
  <c r="AJ3252" i="7"/>
  <c r="AJ3253" i="7"/>
  <c r="AJ3254" i="7"/>
  <c r="AJ3255" i="7"/>
  <c r="AJ3256" i="7"/>
  <c r="AJ3257" i="7"/>
  <c r="AJ3258" i="7"/>
  <c r="AJ3259" i="7"/>
  <c r="AJ3260" i="7"/>
  <c r="AJ3261" i="7"/>
  <c r="AJ3262" i="7"/>
  <c r="AJ3263" i="7"/>
  <c r="AJ3264" i="7"/>
  <c r="AJ3265" i="7"/>
  <c r="AJ3266" i="7"/>
  <c r="AJ3267" i="7"/>
  <c r="AJ3268" i="7"/>
  <c r="AJ3269" i="7"/>
  <c r="AJ3270" i="7"/>
  <c r="AJ3271" i="7"/>
  <c r="AJ3272" i="7"/>
  <c r="AJ3273" i="7"/>
  <c r="AJ3274" i="7"/>
  <c r="AJ3275" i="7"/>
  <c r="AJ3276" i="7"/>
  <c r="AJ3277" i="7"/>
  <c r="AJ3278" i="7"/>
  <c r="AJ3279" i="7"/>
  <c r="AJ3280" i="7"/>
  <c r="AJ3281" i="7"/>
  <c r="AJ3282" i="7"/>
  <c r="AJ3283" i="7"/>
  <c r="AJ3284" i="7"/>
  <c r="AJ3285" i="7"/>
  <c r="AJ3286" i="7"/>
  <c r="AJ3287" i="7"/>
  <c r="AJ3288" i="7"/>
  <c r="AJ3289" i="7"/>
  <c r="AJ3290" i="7"/>
  <c r="AJ3291" i="7"/>
  <c r="AJ3292" i="7"/>
  <c r="AJ3293" i="7"/>
  <c r="AJ3294" i="7"/>
  <c r="AJ3295" i="7"/>
  <c r="AJ3296" i="7"/>
  <c r="AJ3297" i="7"/>
  <c r="AJ3298" i="7"/>
  <c r="AJ3299" i="7"/>
  <c r="AJ3300" i="7"/>
  <c r="AJ3301" i="7"/>
  <c r="AJ3302" i="7"/>
  <c r="AJ3303" i="7"/>
  <c r="AJ3304" i="7"/>
  <c r="AJ3305" i="7"/>
  <c r="AJ3306" i="7"/>
  <c r="AJ3307" i="7"/>
  <c r="AJ3308" i="7"/>
  <c r="AJ3309" i="7"/>
  <c r="AJ3310" i="7"/>
  <c r="AJ3311" i="7"/>
  <c r="AJ3312" i="7"/>
  <c r="AJ3313" i="7"/>
  <c r="AJ3314" i="7"/>
  <c r="AJ3315" i="7"/>
  <c r="AJ3316" i="7"/>
  <c r="AJ3317" i="7"/>
  <c r="AJ3318" i="7"/>
  <c r="AJ3319" i="7"/>
  <c r="AJ3320" i="7"/>
  <c r="AJ3321" i="7"/>
  <c r="AJ3322" i="7"/>
  <c r="AJ3323" i="7"/>
  <c r="AJ3324" i="7"/>
  <c r="AJ3325" i="7"/>
  <c r="AJ3326" i="7"/>
  <c r="AJ3327" i="7"/>
  <c r="AJ3328" i="7"/>
  <c r="AJ3329" i="7"/>
  <c r="AJ3330" i="7"/>
  <c r="AJ3331" i="7"/>
  <c r="AJ3332" i="7"/>
  <c r="AJ3333" i="7"/>
  <c r="AJ3334" i="7"/>
  <c r="AJ3335" i="7"/>
  <c r="AJ3336" i="7"/>
  <c r="AJ3337" i="7"/>
  <c r="AJ3338" i="7"/>
  <c r="AJ3339" i="7"/>
  <c r="AJ3340" i="7"/>
  <c r="AJ3341" i="7"/>
  <c r="AJ3342" i="7"/>
  <c r="AJ3343" i="7"/>
  <c r="AJ3344" i="7"/>
  <c r="AJ3345" i="7"/>
  <c r="AJ3346" i="7"/>
  <c r="AJ3347" i="7"/>
  <c r="AJ3348" i="7"/>
  <c r="AJ3349" i="7"/>
  <c r="AJ3350" i="7"/>
  <c r="AJ3351" i="7"/>
  <c r="AJ3352" i="7"/>
  <c r="AJ3353" i="7"/>
  <c r="AJ3354" i="7"/>
  <c r="AJ3355" i="7"/>
  <c r="AJ3356" i="7"/>
  <c r="AJ3357" i="7"/>
  <c r="AJ3358" i="7"/>
  <c r="AJ3359" i="7"/>
  <c r="AJ3360" i="7"/>
  <c r="AJ3361" i="7"/>
  <c r="AJ3362" i="7"/>
  <c r="AJ3363" i="7"/>
  <c r="AJ3364" i="7"/>
  <c r="AJ3365" i="7"/>
  <c r="AJ3366" i="7"/>
  <c r="AJ3367" i="7"/>
  <c r="AJ3368" i="7"/>
  <c r="AJ3369" i="7"/>
  <c r="AJ3370" i="7"/>
  <c r="AJ3371" i="7"/>
  <c r="AJ3372" i="7"/>
  <c r="AJ3373" i="7"/>
  <c r="AJ3374" i="7"/>
  <c r="AJ3375" i="7"/>
  <c r="AJ3376" i="7"/>
  <c r="AJ3377" i="7"/>
  <c r="AJ3378" i="7"/>
  <c r="AJ3379" i="7"/>
  <c r="AJ3380" i="7"/>
  <c r="AJ3381" i="7"/>
  <c r="AJ3382" i="7"/>
  <c r="AJ3383" i="7"/>
  <c r="AJ3384" i="7"/>
  <c r="AJ3385" i="7"/>
  <c r="AJ3386" i="7"/>
  <c r="AJ3387" i="7"/>
  <c r="AJ3388" i="7"/>
  <c r="AJ3389" i="7"/>
  <c r="AJ3390" i="7"/>
  <c r="AJ3391" i="7"/>
  <c r="AJ3392" i="7"/>
  <c r="AJ3393" i="7"/>
  <c r="AJ3394" i="7"/>
  <c r="AJ3395" i="7"/>
  <c r="AJ3396" i="7"/>
  <c r="AJ3397" i="7"/>
  <c r="AJ3398" i="7"/>
  <c r="AJ3399" i="7"/>
  <c r="AJ3400" i="7"/>
  <c r="AJ3401" i="7"/>
  <c r="AJ3402" i="7"/>
  <c r="AJ3403" i="7"/>
  <c r="AJ3404" i="7"/>
  <c r="AJ3405" i="7"/>
  <c r="AJ3406" i="7"/>
  <c r="AJ3407" i="7"/>
  <c r="AJ3408" i="7"/>
  <c r="AJ3409" i="7"/>
  <c r="AJ3410" i="7"/>
  <c r="AJ3411" i="7"/>
  <c r="AJ3412" i="7"/>
  <c r="AJ3413" i="7"/>
  <c r="AJ3414" i="7"/>
  <c r="AJ3415" i="7"/>
  <c r="AJ3416" i="7"/>
  <c r="AJ3417" i="7"/>
  <c r="AJ3418" i="7"/>
  <c r="AJ3419" i="7"/>
  <c r="AJ3420" i="7"/>
  <c r="AJ3421" i="7"/>
  <c r="AJ3422" i="7"/>
  <c r="AJ3423" i="7"/>
  <c r="AJ3424" i="7"/>
  <c r="AJ3425" i="7"/>
  <c r="AJ3426" i="7"/>
  <c r="AJ3427" i="7"/>
  <c r="AJ3428" i="7"/>
  <c r="AJ3429" i="7"/>
  <c r="AJ3430" i="7"/>
  <c r="AJ3431" i="7"/>
  <c r="AJ3432" i="7"/>
  <c r="AJ3433" i="7"/>
  <c r="AJ3434" i="7"/>
  <c r="AJ3435" i="7"/>
  <c r="AJ3436" i="7"/>
  <c r="AJ3437" i="7"/>
  <c r="AJ3438" i="7"/>
  <c r="AJ3439" i="7"/>
  <c r="AJ3440" i="7"/>
  <c r="AJ3441" i="7"/>
  <c r="AJ3442" i="7"/>
  <c r="AJ3443" i="7"/>
  <c r="AJ3444" i="7"/>
  <c r="AJ3445" i="7"/>
  <c r="AJ3446" i="7"/>
  <c r="AJ3447" i="7"/>
  <c r="AJ3448" i="7"/>
  <c r="AJ3449" i="7"/>
  <c r="AJ3450" i="7"/>
  <c r="AJ3451" i="7"/>
  <c r="AJ3452" i="7"/>
  <c r="AJ3453" i="7"/>
  <c r="AJ3454" i="7"/>
  <c r="AJ3455" i="7"/>
  <c r="AJ3456" i="7"/>
  <c r="AJ3457" i="7"/>
  <c r="AJ3458" i="7"/>
  <c r="AJ3459" i="7"/>
  <c r="AJ3460" i="7"/>
  <c r="AJ3461" i="7"/>
  <c r="AJ3462" i="7"/>
  <c r="AJ3463" i="7"/>
  <c r="AJ3464" i="7"/>
  <c r="AJ3465" i="7"/>
  <c r="AJ3466" i="7"/>
  <c r="AJ3467" i="7"/>
  <c r="AJ3468" i="7"/>
  <c r="AJ3469" i="7"/>
  <c r="AJ3470" i="7"/>
  <c r="AJ3471" i="7"/>
  <c r="AJ3472" i="7"/>
  <c r="AJ3473" i="7"/>
  <c r="AJ3474" i="7"/>
  <c r="AJ3475" i="7"/>
  <c r="AJ3476" i="7"/>
  <c r="AJ3477" i="7"/>
  <c r="AJ3478" i="7"/>
  <c r="AJ3479" i="7"/>
  <c r="AJ3480" i="7"/>
  <c r="AJ3481" i="7"/>
  <c r="AJ3482" i="7"/>
  <c r="AJ3483" i="7"/>
  <c r="AJ3484" i="7"/>
  <c r="AJ3485" i="7"/>
  <c r="AJ3486" i="7"/>
  <c r="AJ3487" i="7"/>
  <c r="AJ3488" i="7"/>
  <c r="AJ3489" i="7"/>
  <c r="AJ3490" i="7"/>
  <c r="AJ3491" i="7"/>
  <c r="AJ3492" i="7"/>
  <c r="AJ3493" i="7"/>
  <c r="AJ3494" i="7"/>
  <c r="AJ3495" i="7"/>
  <c r="AJ3496" i="7"/>
  <c r="AJ3497" i="7"/>
  <c r="AJ3498" i="7"/>
  <c r="AJ3499" i="7"/>
  <c r="AJ3500" i="7"/>
  <c r="AJ3501" i="7"/>
  <c r="AJ3502" i="7"/>
  <c r="AJ3503" i="7"/>
  <c r="AJ3504" i="7"/>
  <c r="AJ3505" i="7"/>
  <c r="AJ3506" i="7"/>
  <c r="AJ3507" i="7"/>
  <c r="AJ3508" i="7"/>
  <c r="AJ3509" i="7"/>
  <c r="AJ3510" i="7"/>
  <c r="AJ3511" i="7"/>
  <c r="AJ3512" i="7"/>
  <c r="AJ3513" i="7"/>
  <c r="AJ3514" i="7"/>
  <c r="AJ3515" i="7"/>
  <c r="AJ3516" i="7"/>
  <c r="AJ3517" i="7"/>
  <c r="AJ3518" i="7"/>
  <c r="AJ3519" i="7"/>
  <c r="AJ3520" i="7"/>
  <c r="AJ3521" i="7"/>
  <c r="AJ3522" i="7"/>
  <c r="AJ3523" i="7"/>
  <c r="AJ3524" i="7"/>
  <c r="AJ3525" i="7"/>
  <c r="AJ3526" i="7"/>
  <c r="AJ3527" i="7"/>
  <c r="AJ3528" i="7"/>
  <c r="AJ3529" i="7"/>
  <c r="AJ3530" i="7"/>
  <c r="AJ3531" i="7"/>
  <c r="AJ3532" i="7"/>
  <c r="AJ3533" i="7"/>
  <c r="AJ3534" i="7"/>
  <c r="AJ3535" i="7"/>
  <c r="AJ3536" i="7"/>
  <c r="AJ3537" i="7"/>
  <c r="AJ3538" i="7"/>
  <c r="AJ3539" i="7"/>
  <c r="AJ3540" i="7"/>
  <c r="AJ3541" i="7"/>
  <c r="AJ3542" i="7"/>
  <c r="AJ3543" i="7"/>
  <c r="AJ3544" i="7"/>
  <c r="AJ3545" i="7"/>
  <c r="AJ3546" i="7"/>
  <c r="AJ3547" i="7"/>
  <c r="AJ3548" i="7"/>
  <c r="AJ3549" i="7"/>
  <c r="AJ3550" i="7"/>
  <c r="AJ3551" i="7"/>
  <c r="AJ3552" i="7"/>
  <c r="AJ3553" i="7"/>
  <c r="AJ3554" i="7"/>
  <c r="AJ3555" i="7"/>
  <c r="AJ3556" i="7"/>
  <c r="AJ3557" i="7"/>
  <c r="AJ3558" i="7"/>
  <c r="AJ3559" i="7"/>
  <c r="AJ3560" i="7"/>
  <c r="AJ3561" i="7"/>
  <c r="AJ3562" i="7"/>
  <c r="AJ3563" i="7"/>
  <c r="AJ3564" i="7"/>
  <c r="AJ3565" i="7"/>
  <c r="AJ3566" i="7"/>
  <c r="AJ3567" i="7"/>
  <c r="AJ3568" i="7"/>
  <c r="AJ3569" i="7"/>
  <c r="AJ3570" i="7"/>
  <c r="AJ3571" i="7"/>
  <c r="AJ3572" i="7"/>
  <c r="AJ3573" i="7"/>
  <c r="AJ3574" i="7"/>
  <c r="AJ3575" i="7"/>
  <c r="AJ3576" i="7"/>
  <c r="AJ3577" i="7"/>
  <c r="AJ3578" i="7"/>
  <c r="AJ3579" i="7"/>
  <c r="AJ3580" i="7"/>
  <c r="AJ3581" i="7"/>
  <c r="AJ3582" i="7"/>
  <c r="AJ3583" i="7"/>
  <c r="AJ3584" i="7"/>
  <c r="AJ3585" i="7"/>
  <c r="AJ3586" i="7"/>
  <c r="AJ3587" i="7"/>
  <c r="AJ3588" i="7"/>
  <c r="AJ3589" i="7"/>
  <c r="AJ3590" i="7"/>
  <c r="AJ3591" i="7"/>
  <c r="AJ3592" i="7"/>
  <c r="AJ3593" i="7"/>
  <c r="AJ3594" i="7"/>
  <c r="AJ3595" i="7"/>
  <c r="AJ3596" i="7"/>
  <c r="AJ3597" i="7"/>
  <c r="AJ3598" i="7"/>
  <c r="AJ3599" i="7"/>
  <c r="AJ3600" i="7"/>
  <c r="AJ3601" i="7"/>
  <c r="AJ3602" i="7"/>
  <c r="AJ3603" i="7"/>
  <c r="AJ3604" i="7"/>
  <c r="AJ3605" i="7"/>
  <c r="AJ3606" i="7"/>
  <c r="AJ3607" i="7"/>
  <c r="AJ3608" i="7"/>
  <c r="AJ3609" i="7"/>
  <c r="AJ3610" i="7"/>
  <c r="AJ3611" i="7"/>
  <c r="AJ3612" i="7"/>
  <c r="AJ3613" i="7"/>
  <c r="AJ3614" i="7"/>
  <c r="AJ3615" i="7"/>
  <c r="AJ3616" i="7"/>
  <c r="AJ3617" i="7"/>
  <c r="AJ3618" i="7"/>
  <c r="AJ3619" i="7"/>
  <c r="AJ3620" i="7"/>
  <c r="AJ3621" i="7"/>
  <c r="AJ3622" i="7"/>
  <c r="AJ3623" i="7"/>
  <c r="AJ3624" i="7"/>
  <c r="AJ3625" i="7"/>
  <c r="AJ3626" i="7"/>
  <c r="AJ3627" i="7"/>
  <c r="AJ3628" i="7"/>
  <c r="AJ3629" i="7"/>
  <c r="AJ3630" i="7"/>
  <c r="AJ3631" i="7"/>
  <c r="AJ3632" i="7"/>
  <c r="AJ3633" i="7"/>
  <c r="AJ3634" i="7"/>
  <c r="AJ3635" i="7"/>
  <c r="AJ3636" i="7"/>
  <c r="AJ3637" i="7"/>
  <c r="AJ3638" i="7"/>
  <c r="AJ3639" i="7"/>
  <c r="AJ3640" i="7"/>
  <c r="AJ3641" i="7"/>
  <c r="AJ3642" i="7"/>
  <c r="AJ3643" i="7"/>
  <c r="AJ3644" i="7"/>
  <c r="AJ3645" i="7"/>
  <c r="AJ3646" i="7"/>
  <c r="AJ3647" i="7"/>
  <c r="AJ3648" i="7"/>
  <c r="AJ3649" i="7"/>
  <c r="AJ3650" i="7"/>
  <c r="AJ3651" i="7"/>
  <c r="AJ3652" i="7"/>
  <c r="AJ3653" i="7"/>
  <c r="AJ3654" i="7"/>
  <c r="AJ3655" i="7"/>
  <c r="AJ3656" i="7"/>
  <c r="AJ3657" i="7"/>
  <c r="AJ3658" i="7"/>
  <c r="AJ3659" i="7"/>
  <c r="AJ3660" i="7"/>
  <c r="AJ3661" i="7"/>
  <c r="AJ3662" i="7"/>
  <c r="AJ3663" i="7"/>
  <c r="AJ3664" i="7"/>
  <c r="AJ3665" i="7"/>
  <c r="AJ3666" i="7"/>
  <c r="AJ3667" i="7"/>
  <c r="AJ3668" i="7"/>
  <c r="AJ3669" i="7"/>
  <c r="AJ3670" i="7"/>
  <c r="AJ3671" i="7"/>
  <c r="AJ3672" i="7"/>
  <c r="AJ3673" i="7"/>
  <c r="AJ3674" i="7"/>
  <c r="AJ3675" i="7"/>
  <c r="AJ3676" i="7"/>
  <c r="AJ3677" i="7"/>
  <c r="AJ3678" i="7"/>
  <c r="AJ3679" i="7"/>
  <c r="AJ3680" i="7"/>
  <c r="AJ3681" i="7"/>
  <c r="AJ3682" i="7"/>
  <c r="AJ3683" i="7"/>
  <c r="AJ3684" i="7"/>
  <c r="AJ3685" i="7"/>
  <c r="AJ3686" i="7"/>
  <c r="AJ3687" i="7"/>
  <c r="AJ3688" i="7"/>
  <c r="AJ3689" i="7"/>
  <c r="AJ3690" i="7"/>
  <c r="AJ3691" i="7"/>
  <c r="AJ3692" i="7"/>
  <c r="AJ3693" i="7"/>
  <c r="AJ3694" i="7"/>
  <c r="AJ3695" i="7"/>
  <c r="AJ3696" i="7"/>
  <c r="AJ3697" i="7"/>
  <c r="AJ3698" i="7"/>
  <c r="AJ3699" i="7"/>
  <c r="AJ3700" i="7"/>
  <c r="AJ3701" i="7"/>
  <c r="AJ3702" i="7"/>
  <c r="AJ3703" i="7"/>
  <c r="AJ3704" i="7"/>
  <c r="AJ3705" i="7"/>
  <c r="AJ3706" i="7"/>
  <c r="AJ3707" i="7"/>
  <c r="AJ3708" i="7"/>
  <c r="AJ3709" i="7"/>
  <c r="AJ3710" i="7"/>
  <c r="AJ3711" i="7"/>
  <c r="AJ3712" i="7"/>
  <c r="AJ3713" i="7"/>
  <c r="AJ3714" i="7"/>
  <c r="AJ3715" i="7"/>
  <c r="AJ3716" i="7"/>
  <c r="AJ3717" i="7"/>
  <c r="AJ3718" i="7"/>
  <c r="AJ3719" i="7"/>
  <c r="AJ3720" i="7"/>
  <c r="AJ3721" i="7"/>
  <c r="AJ3722" i="7"/>
  <c r="AJ3723" i="7"/>
  <c r="AJ3724" i="7"/>
  <c r="AJ3725" i="7"/>
  <c r="AJ3726" i="7"/>
  <c r="AJ3727" i="7"/>
  <c r="AJ3728" i="7"/>
  <c r="AJ3729" i="7"/>
  <c r="AJ3730" i="7"/>
  <c r="AJ3731" i="7"/>
  <c r="AJ3732" i="7"/>
  <c r="AJ3733" i="7"/>
  <c r="AJ3734" i="7"/>
  <c r="AJ3735" i="7"/>
  <c r="AJ3736" i="7"/>
  <c r="AJ3737" i="7"/>
  <c r="AJ3738" i="7"/>
  <c r="AJ3739" i="7"/>
  <c r="AJ3740" i="7"/>
  <c r="AJ3741" i="7"/>
  <c r="AJ3742" i="7"/>
  <c r="AJ3743" i="7"/>
  <c r="AJ3744" i="7"/>
  <c r="AJ3745" i="7"/>
  <c r="AJ3746" i="7"/>
  <c r="AJ3747" i="7"/>
  <c r="AJ3748" i="7"/>
  <c r="AJ3749" i="7"/>
  <c r="AJ3750" i="7"/>
  <c r="AJ3751" i="7"/>
  <c r="AJ3752" i="7"/>
  <c r="AJ3753" i="7"/>
  <c r="AJ3754" i="7"/>
  <c r="AJ3755" i="7"/>
  <c r="AJ3756" i="7"/>
  <c r="AJ3757" i="7"/>
  <c r="AJ3758" i="7"/>
  <c r="AJ3759" i="7"/>
  <c r="AJ3760" i="7"/>
  <c r="AJ3761" i="7"/>
  <c r="AJ3762" i="7"/>
  <c r="AJ3763" i="7"/>
  <c r="AJ3764" i="7"/>
  <c r="AJ3765" i="7"/>
  <c r="AJ3766" i="7"/>
  <c r="AJ3767" i="7"/>
  <c r="AJ3768" i="7"/>
  <c r="AJ3769" i="7"/>
  <c r="AJ3770" i="7"/>
  <c r="AJ3771" i="7"/>
  <c r="AJ3772" i="7"/>
  <c r="AJ3773" i="7"/>
  <c r="AJ3774" i="7"/>
  <c r="AJ3775" i="7"/>
  <c r="AJ3776" i="7"/>
  <c r="AJ3777" i="7"/>
  <c r="AJ3778" i="7"/>
  <c r="AJ3779" i="7"/>
  <c r="AJ3780" i="7"/>
  <c r="AJ3781" i="7"/>
  <c r="AJ3782" i="7"/>
  <c r="AJ3783" i="7"/>
  <c r="AJ3784" i="7"/>
  <c r="AJ3785" i="7"/>
  <c r="AJ3786" i="7"/>
  <c r="AJ3787" i="7"/>
  <c r="AJ3788" i="7"/>
  <c r="AJ3789" i="7"/>
  <c r="AJ3790" i="7"/>
  <c r="AJ3791" i="7"/>
  <c r="AJ3792" i="7"/>
  <c r="AJ3793" i="7"/>
  <c r="AJ3794" i="7"/>
  <c r="AJ3795" i="7"/>
  <c r="AJ3796" i="7"/>
  <c r="AJ3797" i="7"/>
  <c r="AJ3798" i="7"/>
  <c r="AJ3799" i="7"/>
  <c r="AJ3800" i="7"/>
  <c r="AJ3801" i="7"/>
  <c r="AJ3802" i="7"/>
  <c r="AJ3803" i="7"/>
  <c r="AJ3804" i="7"/>
  <c r="AJ3805" i="7"/>
  <c r="AJ3806" i="7"/>
  <c r="AJ3807" i="7"/>
  <c r="AJ3808" i="7"/>
  <c r="AJ3809" i="7"/>
  <c r="AJ3810" i="7"/>
  <c r="AJ3811" i="7"/>
  <c r="AJ3812" i="7"/>
  <c r="AJ3813" i="7"/>
  <c r="AJ3814" i="7"/>
  <c r="AJ3815" i="7"/>
  <c r="AJ3816" i="7"/>
  <c r="AJ3817" i="7"/>
  <c r="AJ3818" i="7"/>
  <c r="AJ3819" i="7"/>
  <c r="AJ3820" i="7"/>
  <c r="AJ3821" i="7"/>
  <c r="AJ3822" i="7"/>
  <c r="AJ3823" i="7"/>
  <c r="AJ3824" i="7"/>
  <c r="AJ3825" i="7"/>
  <c r="AJ3826" i="7"/>
  <c r="AJ3827" i="7"/>
  <c r="AJ3828" i="7"/>
  <c r="AJ3829" i="7"/>
  <c r="AJ3830" i="7"/>
  <c r="AJ3831" i="7"/>
  <c r="AJ3832" i="7"/>
  <c r="AJ3833" i="7"/>
  <c r="AJ3834" i="7"/>
  <c r="AJ3835" i="7"/>
  <c r="AJ3836" i="7"/>
  <c r="AJ3837" i="7"/>
  <c r="AJ3838" i="7"/>
  <c r="AJ3839" i="7"/>
  <c r="AJ3840" i="7"/>
  <c r="AJ3841" i="7"/>
  <c r="AJ3842" i="7"/>
  <c r="AJ3843" i="7"/>
  <c r="AJ3844" i="7"/>
  <c r="AJ3845" i="7"/>
  <c r="AJ3846" i="7"/>
  <c r="AJ3847" i="7"/>
  <c r="AJ3848" i="7"/>
  <c r="AJ3849" i="7"/>
  <c r="AJ3850" i="7"/>
  <c r="AJ3851" i="7"/>
  <c r="AJ3852" i="7"/>
  <c r="AJ3853" i="7"/>
  <c r="AJ3854" i="7"/>
  <c r="AJ3855" i="7"/>
  <c r="AJ3856" i="7"/>
  <c r="AJ3857" i="7"/>
  <c r="AJ3858" i="7"/>
  <c r="AJ3859" i="7"/>
  <c r="AJ3860" i="7"/>
  <c r="AJ3861" i="7"/>
  <c r="AJ3862" i="7"/>
  <c r="AJ3863" i="7"/>
  <c r="AJ3864" i="7"/>
  <c r="AJ3865" i="7"/>
  <c r="AJ3866" i="7"/>
  <c r="AJ3867" i="7"/>
  <c r="AJ3868" i="7"/>
  <c r="AJ3869" i="7"/>
  <c r="AJ3870" i="7"/>
  <c r="AJ3871" i="7"/>
  <c r="AJ3872" i="7"/>
  <c r="AJ3873" i="7"/>
  <c r="AJ3874" i="7"/>
  <c r="AJ3875" i="7"/>
  <c r="AJ3876" i="7"/>
  <c r="AJ3877" i="7"/>
  <c r="AJ3878" i="7"/>
  <c r="AJ3879" i="7"/>
  <c r="AJ3880" i="7"/>
  <c r="AJ3881" i="7"/>
  <c r="AJ3882" i="7"/>
  <c r="AJ3883" i="7"/>
  <c r="AJ3884" i="7"/>
  <c r="AJ3885" i="7"/>
  <c r="AJ3886" i="7"/>
  <c r="AJ3887" i="7"/>
  <c r="AJ3888" i="7"/>
  <c r="AJ3889" i="7"/>
  <c r="AJ3890" i="7"/>
  <c r="AJ3891" i="7"/>
  <c r="AJ3892" i="7"/>
  <c r="AJ3893" i="7"/>
  <c r="AJ3894" i="7"/>
  <c r="AJ3895" i="7"/>
  <c r="AJ3896" i="7"/>
  <c r="AJ3897" i="7"/>
  <c r="AJ3898" i="7"/>
  <c r="AJ3899" i="7"/>
  <c r="AJ3900" i="7"/>
  <c r="AJ3901" i="7"/>
  <c r="AJ3902" i="7"/>
  <c r="AJ3903" i="7"/>
  <c r="AJ3904" i="7"/>
  <c r="AJ3905" i="7"/>
  <c r="AJ3906" i="7"/>
  <c r="AJ3907" i="7"/>
  <c r="AJ3908" i="7"/>
  <c r="AJ3909" i="7"/>
  <c r="AJ3910" i="7"/>
  <c r="AJ3911" i="7"/>
  <c r="AJ3912" i="7"/>
  <c r="AJ3913" i="7"/>
  <c r="AJ3914" i="7"/>
  <c r="AJ3915" i="7"/>
  <c r="AJ3916" i="7"/>
  <c r="AJ3917" i="7"/>
  <c r="AJ3918" i="7"/>
  <c r="AJ3919" i="7"/>
  <c r="AJ3920" i="7"/>
  <c r="AJ3921" i="7"/>
  <c r="AJ3922" i="7"/>
  <c r="AJ3923" i="7"/>
  <c r="AJ3924" i="7"/>
  <c r="AJ3925" i="7"/>
  <c r="AJ3926" i="7"/>
  <c r="AJ3927" i="7"/>
  <c r="AJ3928" i="7"/>
  <c r="AJ3929" i="7"/>
  <c r="AJ3930" i="7"/>
  <c r="AJ3931" i="7"/>
  <c r="AJ3932" i="7"/>
  <c r="AJ3933" i="7"/>
  <c r="AJ3934" i="7"/>
  <c r="AJ3935" i="7"/>
  <c r="AJ3936" i="7"/>
  <c r="AJ3937" i="7"/>
  <c r="AJ3938" i="7"/>
  <c r="AJ3939" i="7"/>
  <c r="AJ3940" i="7"/>
  <c r="AJ3941" i="7"/>
  <c r="AJ3942" i="7"/>
  <c r="AJ3943" i="7"/>
  <c r="AJ3944" i="7"/>
  <c r="AJ3945" i="7"/>
  <c r="AJ3946" i="7"/>
  <c r="AJ3947" i="7"/>
  <c r="AJ3948" i="7"/>
  <c r="AJ3949" i="7"/>
  <c r="AJ3950" i="7"/>
  <c r="AJ3951" i="7"/>
  <c r="AJ3952" i="7"/>
  <c r="AJ3953" i="7"/>
  <c r="AJ3954" i="7"/>
  <c r="AJ3955" i="7"/>
  <c r="AJ3956" i="7"/>
  <c r="AJ3957" i="7"/>
  <c r="AJ3958" i="7"/>
  <c r="AJ3959" i="7"/>
  <c r="AJ3960" i="7"/>
  <c r="AJ3961" i="7"/>
  <c r="AJ3962" i="7"/>
  <c r="AJ3963" i="7"/>
  <c r="AJ3964" i="7"/>
  <c r="AJ3965" i="7"/>
  <c r="AJ3966" i="7"/>
  <c r="AJ3967" i="7"/>
  <c r="AJ3968" i="7"/>
  <c r="AJ3969" i="7"/>
  <c r="AJ3970" i="7"/>
  <c r="AJ3971" i="7"/>
  <c r="AJ3972" i="7"/>
  <c r="AJ3973" i="7"/>
  <c r="AJ3974" i="7"/>
  <c r="AJ3975" i="7"/>
  <c r="AJ3976" i="7"/>
  <c r="AJ3977" i="7"/>
  <c r="AJ3978" i="7"/>
  <c r="AJ3979" i="7"/>
  <c r="AJ3980" i="7"/>
  <c r="AJ3981" i="7"/>
  <c r="AJ3982" i="7"/>
  <c r="AJ3983" i="7"/>
  <c r="AJ3984" i="7"/>
  <c r="AJ3985" i="7"/>
  <c r="AJ3986" i="7"/>
  <c r="AJ3987" i="7"/>
  <c r="AJ3988" i="7"/>
  <c r="AJ3989" i="7"/>
  <c r="AJ3990" i="7"/>
  <c r="AJ3991" i="7"/>
  <c r="AJ3992" i="7"/>
  <c r="AJ3993" i="7"/>
  <c r="AJ3994" i="7"/>
  <c r="AJ3995" i="7"/>
  <c r="AJ3996" i="7"/>
  <c r="AJ3997" i="7"/>
  <c r="AJ3998" i="7"/>
  <c r="AJ3999" i="7"/>
  <c r="AJ4000" i="7"/>
  <c r="AJ4001" i="7"/>
  <c r="AJ4002" i="7"/>
  <c r="AJ4003" i="7"/>
  <c r="AJ4004" i="7"/>
  <c r="AJ4005" i="7"/>
  <c r="AJ4006" i="7"/>
  <c r="AJ4007" i="7"/>
  <c r="AJ4008" i="7"/>
  <c r="AJ4009" i="7"/>
  <c r="AJ4010" i="7"/>
  <c r="AJ4011" i="7"/>
  <c r="AJ4012" i="7"/>
  <c r="AJ4013" i="7"/>
  <c r="AJ4014" i="7"/>
  <c r="AJ4015" i="7"/>
  <c r="AJ4016" i="7"/>
  <c r="AJ4017" i="7"/>
  <c r="AJ4018" i="7"/>
  <c r="AJ4019" i="7"/>
  <c r="AJ4020" i="7"/>
  <c r="AJ4021" i="7"/>
  <c r="AJ4022" i="7"/>
  <c r="AJ4023" i="7"/>
  <c r="AJ4024" i="7"/>
  <c r="AJ4025" i="7"/>
  <c r="AJ4026" i="7"/>
  <c r="AJ4027" i="7"/>
  <c r="AJ4028" i="7"/>
  <c r="AJ4029" i="7"/>
  <c r="AJ4030" i="7"/>
  <c r="AJ4031" i="7"/>
  <c r="AJ4032" i="7"/>
  <c r="AJ4033" i="7"/>
  <c r="AJ4034" i="7"/>
  <c r="AJ4035" i="7"/>
  <c r="AJ4036" i="7"/>
  <c r="AJ4037" i="7"/>
  <c r="AJ4038" i="7"/>
  <c r="AJ4039" i="7"/>
  <c r="AJ4040" i="7"/>
  <c r="AJ4041" i="7"/>
  <c r="AJ4042" i="7"/>
  <c r="AJ4043" i="7"/>
  <c r="AJ4044" i="7"/>
  <c r="AJ4045" i="7"/>
  <c r="AJ4046" i="7"/>
  <c r="AJ4047" i="7"/>
  <c r="AJ4048" i="7"/>
  <c r="AJ4049" i="7"/>
  <c r="AJ4050" i="7"/>
  <c r="AJ4051" i="7"/>
  <c r="AJ4052" i="7"/>
  <c r="AJ4053" i="7"/>
  <c r="AJ4054" i="7"/>
  <c r="AJ4055" i="7"/>
  <c r="AJ4056" i="7"/>
  <c r="AJ4057" i="7"/>
  <c r="AJ4058" i="7"/>
  <c r="AJ4059" i="7"/>
  <c r="AJ4060" i="7"/>
  <c r="AJ4061" i="7"/>
  <c r="AJ4062" i="7"/>
  <c r="AJ4063" i="7"/>
  <c r="AJ4064" i="7"/>
  <c r="AJ4065" i="7"/>
  <c r="AJ4066" i="7"/>
  <c r="AJ4067" i="7"/>
  <c r="AJ4068" i="7"/>
  <c r="AJ4069" i="7"/>
  <c r="AJ4070" i="7"/>
  <c r="AJ4071" i="7"/>
  <c r="AJ4072" i="7"/>
  <c r="AJ4073" i="7"/>
  <c r="AJ4074" i="7"/>
  <c r="AJ4075" i="7"/>
  <c r="AJ4076" i="7"/>
  <c r="AJ4077" i="7"/>
  <c r="AJ4078" i="7"/>
  <c r="AJ4079" i="7"/>
  <c r="AJ4080" i="7"/>
  <c r="AJ4081" i="7"/>
  <c r="AJ4082" i="7"/>
  <c r="AJ4083" i="7"/>
  <c r="AJ4084" i="7"/>
  <c r="AJ4085" i="7"/>
  <c r="AJ4086" i="7"/>
  <c r="AJ4087" i="7"/>
  <c r="AJ4088" i="7"/>
  <c r="AJ4089" i="7"/>
  <c r="AJ4090" i="7"/>
  <c r="AJ4091" i="7"/>
  <c r="AJ4092" i="7"/>
  <c r="AJ4093" i="7"/>
  <c r="AJ4094" i="7"/>
  <c r="AJ4095" i="7"/>
  <c r="AJ4096" i="7"/>
  <c r="AJ4097" i="7"/>
  <c r="AJ4098" i="7"/>
  <c r="AJ4099" i="7"/>
  <c r="AJ4100" i="7"/>
  <c r="AJ4101" i="7"/>
  <c r="AJ4102" i="7"/>
  <c r="AJ4103" i="7"/>
  <c r="AJ4104" i="7"/>
  <c r="AJ4105" i="7"/>
  <c r="AJ4106" i="7"/>
  <c r="AJ4107" i="7"/>
  <c r="AJ4108" i="7"/>
  <c r="AJ4109" i="7"/>
  <c r="AJ4110" i="7"/>
  <c r="AJ4111" i="7"/>
  <c r="AJ4112" i="7"/>
  <c r="AJ4113" i="7"/>
  <c r="AJ4114" i="7"/>
  <c r="AJ4115" i="7"/>
  <c r="AJ4116" i="7"/>
  <c r="AJ4117" i="7"/>
  <c r="AJ4118" i="7"/>
  <c r="AJ4119" i="7"/>
  <c r="AJ4120" i="7"/>
  <c r="AJ4121" i="7"/>
  <c r="AJ4122" i="7"/>
  <c r="AJ4123" i="7"/>
  <c r="AJ4124" i="7"/>
  <c r="AJ4125" i="7"/>
  <c r="AJ4126" i="7"/>
  <c r="AJ4127" i="7"/>
  <c r="AJ4128" i="7"/>
  <c r="AJ4129" i="7"/>
  <c r="AJ4130" i="7"/>
  <c r="AJ4131" i="7"/>
  <c r="AJ4132" i="7"/>
  <c r="AJ4133" i="7"/>
  <c r="AJ4134" i="7"/>
  <c r="AJ4135" i="7"/>
  <c r="AJ4136" i="7"/>
  <c r="AJ4137" i="7"/>
  <c r="AJ4138" i="7"/>
  <c r="AJ4139" i="7"/>
  <c r="AJ4140" i="7"/>
  <c r="AJ4141" i="7"/>
  <c r="AJ4142" i="7"/>
  <c r="AJ4143" i="7"/>
  <c r="AJ4144" i="7"/>
  <c r="AJ4145" i="7"/>
  <c r="AJ4146" i="7"/>
  <c r="AJ4" i="7"/>
  <c r="AI5" i="7"/>
  <c r="AI6" i="7"/>
  <c r="AI7" i="7"/>
  <c r="AI8" i="7"/>
  <c r="AI9" i="7"/>
  <c r="AI10" i="7"/>
  <c r="AI11" i="7"/>
  <c r="AI12" i="7"/>
  <c r="AI13" i="7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I46" i="7"/>
  <c r="AI47" i="7"/>
  <c r="AI48" i="7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I70" i="7"/>
  <c r="AI71" i="7"/>
  <c r="AI72" i="7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I94" i="7"/>
  <c r="AI95" i="7"/>
  <c r="AI96" i="7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I118" i="7"/>
  <c r="AI119" i="7"/>
  <c r="AI120" i="7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I142" i="7"/>
  <c r="AI143" i="7"/>
  <c r="AI144" i="7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I166" i="7"/>
  <c r="AI167" i="7"/>
  <c r="AI168" i="7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I214" i="7"/>
  <c r="AI215" i="7"/>
  <c r="AI216" i="7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I238" i="7"/>
  <c r="AI239" i="7"/>
  <c r="AI240" i="7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I262" i="7"/>
  <c r="AI263" i="7"/>
  <c r="AI264" i="7"/>
  <c r="AI265" i="7"/>
  <c r="AI266" i="7"/>
  <c r="AI267" i="7"/>
  <c r="AI268" i="7"/>
  <c r="AI269" i="7"/>
  <c r="AI270" i="7"/>
  <c r="AI271" i="7"/>
  <c r="AI272" i="7"/>
  <c r="AI273" i="7"/>
  <c r="AI274" i="7"/>
  <c r="AI275" i="7"/>
  <c r="AI276" i="7"/>
  <c r="AI277" i="7"/>
  <c r="AI278" i="7"/>
  <c r="AI279" i="7"/>
  <c r="AI280" i="7"/>
  <c r="AI281" i="7"/>
  <c r="AI282" i="7"/>
  <c r="AI283" i="7"/>
  <c r="AI284" i="7"/>
  <c r="AI285" i="7"/>
  <c r="AI286" i="7"/>
  <c r="AI287" i="7"/>
  <c r="AI288" i="7"/>
  <c r="AI289" i="7"/>
  <c r="AI290" i="7"/>
  <c r="AI291" i="7"/>
  <c r="AI292" i="7"/>
  <c r="AI293" i="7"/>
  <c r="AI294" i="7"/>
  <c r="AI295" i="7"/>
  <c r="AI296" i="7"/>
  <c r="AI297" i="7"/>
  <c r="AI298" i="7"/>
  <c r="AI299" i="7"/>
  <c r="AI300" i="7"/>
  <c r="AI301" i="7"/>
  <c r="AI302" i="7"/>
  <c r="AI303" i="7"/>
  <c r="AI304" i="7"/>
  <c r="AI305" i="7"/>
  <c r="AI306" i="7"/>
  <c r="AI307" i="7"/>
  <c r="AI308" i="7"/>
  <c r="AI309" i="7"/>
  <c r="AI310" i="7"/>
  <c r="AI311" i="7"/>
  <c r="AI312" i="7"/>
  <c r="AI313" i="7"/>
  <c r="AI314" i="7"/>
  <c r="AI315" i="7"/>
  <c r="AI316" i="7"/>
  <c r="AI317" i="7"/>
  <c r="AI318" i="7"/>
  <c r="AI319" i="7"/>
  <c r="AI320" i="7"/>
  <c r="AI321" i="7"/>
  <c r="AI322" i="7"/>
  <c r="AI323" i="7"/>
  <c r="AI324" i="7"/>
  <c r="AI325" i="7"/>
  <c r="AI326" i="7"/>
  <c r="AI327" i="7"/>
  <c r="AI328" i="7"/>
  <c r="AI329" i="7"/>
  <c r="AI330" i="7"/>
  <c r="AI331" i="7"/>
  <c r="AI332" i="7"/>
  <c r="AI333" i="7"/>
  <c r="AI334" i="7"/>
  <c r="AI335" i="7"/>
  <c r="AI336" i="7"/>
  <c r="AI337" i="7"/>
  <c r="AI338" i="7"/>
  <c r="AI339" i="7"/>
  <c r="AI340" i="7"/>
  <c r="AI341" i="7"/>
  <c r="AI342" i="7"/>
  <c r="AI343" i="7"/>
  <c r="AI344" i="7"/>
  <c r="AI345" i="7"/>
  <c r="AI346" i="7"/>
  <c r="AI347" i="7"/>
  <c r="AI348" i="7"/>
  <c r="AI349" i="7"/>
  <c r="AI350" i="7"/>
  <c r="AI351" i="7"/>
  <c r="AI352" i="7"/>
  <c r="AI353" i="7"/>
  <c r="AI354" i="7"/>
  <c r="AI355" i="7"/>
  <c r="AI356" i="7"/>
  <c r="AI357" i="7"/>
  <c r="AI358" i="7"/>
  <c r="AI359" i="7"/>
  <c r="AI360" i="7"/>
  <c r="AI361" i="7"/>
  <c r="AI362" i="7"/>
  <c r="AI363" i="7"/>
  <c r="AI364" i="7"/>
  <c r="AI365" i="7"/>
  <c r="AI366" i="7"/>
  <c r="AI367" i="7"/>
  <c r="AI368" i="7"/>
  <c r="AI369" i="7"/>
  <c r="AI370" i="7"/>
  <c r="AI371" i="7"/>
  <c r="AI372" i="7"/>
  <c r="AI373" i="7"/>
  <c r="AI374" i="7"/>
  <c r="AI375" i="7"/>
  <c r="AI376" i="7"/>
  <c r="AI377" i="7"/>
  <c r="AI378" i="7"/>
  <c r="AI379" i="7"/>
  <c r="AI380" i="7"/>
  <c r="AI381" i="7"/>
  <c r="AI382" i="7"/>
  <c r="AI383" i="7"/>
  <c r="AI384" i="7"/>
  <c r="AI385" i="7"/>
  <c r="AI386" i="7"/>
  <c r="AI387" i="7"/>
  <c r="AI388" i="7"/>
  <c r="AI389" i="7"/>
  <c r="AI390" i="7"/>
  <c r="AI391" i="7"/>
  <c r="AI392" i="7"/>
  <c r="AI393" i="7"/>
  <c r="AI394" i="7"/>
  <c r="AI395" i="7"/>
  <c r="AI396" i="7"/>
  <c r="AI397" i="7"/>
  <c r="AI398" i="7"/>
  <c r="AI399" i="7"/>
  <c r="AI400" i="7"/>
  <c r="AI401" i="7"/>
  <c r="AI402" i="7"/>
  <c r="AI403" i="7"/>
  <c r="AI404" i="7"/>
  <c r="AI405" i="7"/>
  <c r="AI406" i="7"/>
  <c r="AI407" i="7"/>
  <c r="AI408" i="7"/>
  <c r="AI409" i="7"/>
  <c r="AI410" i="7"/>
  <c r="AI411" i="7"/>
  <c r="AI412" i="7"/>
  <c r="AI413" i="7"/>
  <c r="AI414" i="7"/>
  <c r="AI415" i="7"/>
  <c r="AI416" i="7"/>
  <c r="AI417" i="7"/>
  <c r="AI418" i="7"/>
  <c r="AI419" i="7"/>
  <c r="AI420" i="7"/>
  <c r="AI421" i="7"/>
  <c r="AI422" i="7"/>
  <c r="AI423" i="7"/>
  <c r="AI424" i="7"/>
  <c r="AI425" i="7"/>
  <c r="AI426" i="7"/>
  <c r="AI427" i="7"/>
  <c r="AI428" i="7"/>
  <c r="AI429" i="7"/>
  <c r="AI430" i="7"/>
  <c r="AI431" i="7"/>
  <c r="AI432" i="7"/>
  <c r="AI433" i="7"/>
  <c r="AI434" i="7"/>
  <c r="AI435" i="7"/>
  <c r="AI436" i="7"/>
  <c r="AI437" i="7"/>
  <c r="AI438" i="7"/>
  <c r="AI439" i="7"/>
  <c r="AI440" i="7"/>
  <c r="AI441" i="7"/>
  <c r="AI442" i="7"/>
  <c r="AI443" i="7"/>
  <c r="AI444" i="7"/>
  <c r="AI445" i="7"/>
  <c r="AI446" i="7"/>
  <c r="AI447" i="7"/>
  <c r="AI448" i="7"/>
  <c r="AI449" i="7"/>
  <c r="AI450" i="7"/>
  <c r="AI451" i="7"/>
  <c r="AI452" i="7"/>
  <c r="AI453" i="7"/>
  <c r="AI454" i="7"/>
  <c r="AI455" i="7"/>
  <c r="AI456" i="7"/>
  <c r="AI457" i="7"/>
  <c r="AI458" i="7"/>
  <c r="AI459" i="7"/>
  <c r="AI460" i="7"/>
  <c r="AI461" i="7"/>
  <c r="AI462" i="7"/>
  <c r="AI463" i="7"/>
  <c r="AI464" i="7"/>
  <c r="AI465" i="7"/>
  <c r="AI466" i="7"/>
  <c r="AI467" i="7"/>
  <c r="AI468" i="7"/>
  <c r="AI469" i="7"/>
  <c r="AI470" i="7"/>
  <c r="AI471" i="7"/>
  <c r="AI472" i="7"/>
  <c r="AI473" i="7"/>
  <c r="AI474" i="7"/>
  <c r="AI475" i="7"/>
  <c r="AI476" i="7"/>
  <c r="AI477" i="7"/>
  <c r="AI478" i="7"/>
  <c r="AI479" i="7"/>
  <c r="AI480" i="7"/>
  <c r="AI481" i="7"/>
  <c r="AI482" i="7"/>
  <c r="AI483" i="7"/>
  <c r="AI484" i="7"/>
  <c r="AI485" i="7"/>
  <c r="AI486" i="7"/>
  <c r="AI487" i="7"/>
  <c r="AI488" i="7"/>
  <c r="AI489" i="7"/>
  <c r="AI490" i="7"/>
  <c r="AI491" i="7"/>
  <c r="AI492" i="7"/>
  <c r="AI493" i="7"/>
  <c r="AI494" i="7"/>
  <c r="AI495" i="7"/>
  <c r="AI496" i="7"/>
  <c r="AI497" i="7"/>
  <c r="AI498" i="7"/>
  <c r="AI499" i="7"/>
  <c r="AI500" i="7"/>
  <c r="AI501" i="7"/>
  <c r="AI502" i="7"/>
  <c r="AI503" i="7"/>
  <c r="AI504" i="7"/>
  <c r="AI505" i="7"/>
  <c r="AI506" i="7"/>
  <c r="AI507" i="7"/>
  <c r="AI508" i="7"/>
  <c r="AI509" i="7"/>
  <c r="AI510" i="7"/>
  <c r="AI511" i="7"/>
  <c r="AI512" i="7"/>
  <c r="AI513" i="7"/>
  <c r="AI514" i="7"/>
  <c r="AI515" i="7"/>
  <c r="AI516" i="7"/>
  <c r="AI517" i="7"/>
  <c r="AI518" i="7"/>
  <c r="AI519" i="7"/>
  <c r="AI520" i="7"/>
  <c r="AI521" i="7"/>
  <c r="AI522" i="7"/>
  <c r="AI523" i="7"/>
  <c r="AI524" i="7"/>
  <c r="AI525" i="7"/>
  <c r="AI526" i="7"/>
  <c r="AI527" i="7"/>
  <c r="AI528" i="7"/>
  <c r="AI529" i="7"/>
  <c r="AI530" i="7"/>
  <c r="AI531" i="7"/>
  <c r="AI532" i="7"/>
  <c r="AI533" i="7"/>
  <c r="AI534" i="7"/>
  <c r="AI535" i="7"/>
  <c r="AI536" i="7"/>
  <c r="AI537" i="7"/>
  <c r="AI538" i="7"/>
  <c r="AI539" i="7"/>
  <c r="AI540" i="7"/>
  <c r="AI541" i="7"/>
  <c r="AI542" i="7"/>
  <c r="AI543" i="7"/>
  <c r="AI544" i="7"/>
  <c r="AI545" i="7"/>
  <c r="AI546" i="7"/>
  <c r="AI547" i="7"/>
  <c r="AI548" i="7"/>
  <c r="AI549" i="7"/>
  <c r="AI550" i="7"/>
  <c r="AI551" i="7"/>
  <c r="AI552" i="7"/>
  <c r="AI553" i="7"/>
  <c r="AI554" i="7"/>
  <c r="AI555" i="7"/>
  <c r="AI556" i="7"/>
  <c r="AI557" i="7"/>
  <c r="AI558" i="7"/>
  <c r="AI559" i="7"/>
  <c r="AI560" i="7"/>
  <c r="AI561" i="7"/>
  <c r="AI562" i="7"/>
  <c r="AI563" i="7"/>
  <c r="AI564" i="7"/>
  <c r="AI565" i="7"/>
  <c r="AI566" i="7"/>
  <c r="AI567" i="7"/>
  <c r="AI568" i="7"/>
  <c r="AI569" i="7"/>
  <c r="AI570" i="7"/>
  <c r="AI571" i="7"/>
  <c r="AI572" i="7"/>
  <c r="AI573" i="7"/>
  <c r="AI574" i="7"/>
  <c r="AI575" i="7"/>
  <c r="AI576" i="7"/>
  <c r="AI577" i="7"/>
  <c r="AI578" i="7"/>
  <c r="AI579" i="7"/>
  <c r="AI580" i="7"/>
  <c r="AI581" i="7"/>
  <c r="AI582" i="7"/>
  <c r="AI583" i="7"/>
  <c r="AI584" i="7"/>
  <c r="AI585" i="7"/>
  <c r="AI586" i="7"/>
  <c r="AI587" i="7"/>
  <c r="AI588" i="7"/>
  <c r="AI589" i="7"/>
  <c r="AI590" i="7"/>
  <c r="AI591" i="7"/>
  <c r="AI592" i="7"/>
  <c r="AI593" i="7"/>
  <c r="AI594" i="7"/>
  <c r="AI595" i="7"/>
  <c r="AI596" i="7"/>
  <c r="AI597" i="7"/>
  <c r="AI598" i="7"/>
  <c r="AI599" i="7"/>
  <c r="AI600" i="7"/>
  <c r="AI601" i="7"/>
  <c r="AI602" i="7"/>
  <c r="AI603" i="7"/>
  <c r="AI604" i="7"/>
  <c r="AI605" i="7"/>
  <c r="AI606" i="7"/>
  <c r="AI607" i="7"/>
  <c r="AI608" i="7"/>
  <c r="AI609" i="7"/>
  <c r="AI610" i="7"/>
  <c r="AI611" i="7"/>
  <c r="AI612" i="7"/>
  <c r="AI613" i="7"/>
  <c r="AI614" i="7"/>
  <c r="AI615" i="7"/>
  <c r="AI616" i="7"/>
  <c r="AI617" i="7"/>
  <c r="AI618" i="7"/>
  <c r="AI619" i="7"/>
  <c r="AI620" i="7"/>
  <c r="AI621" i="7"/>
  <c r="AI622" i="7"/>
  <c r="AI623" i="7"/>
  <c r="AI624" i="7"/>
  <c r="AI625" i="7"/>
  <c r="AI626" i="7"/>
  <c r="AI627" i="7"/>
  <c r="AI628" i="7"/>
  <c r="AI629" i="7"/>
  <c r="AI630" i="7"/>
  <c r="AI631" i="7"/>
  <c r="AI632" i="7"/>
  <c r="AI633" i="7"/>
  <c r="AI634" i="7"/>
  <c r="AI635" i="7"/>
  <c r="AI636" i="7"/>
  <c r="AI637" i="7"/>
  <c r="AI638" i="7"/>
  <c r="AI639" i="7"/>
  <c r="AI640" i="7"/>
  <c r="AI641" i="7"/>
  <c r="AI642" i="7"/>
  <c r="AI643" i="7"/>
  <c r="AI644" i="7"/>
  <c r="AI645" i="7"/>
  <c r="AI646" i="7"/>
  <c r="AI647" i="7"/>
  <c r="AI648" i="7"/>
  <c r="AI649" i="7"/>
  <c r="AI650" i="7"/>
  <c r="AI651" i="7"/>
  <c r="AI652" i="7"/>
  <c r="AI653" i="7"/>
  <c r="AI654" i="7"/>
  <c r="AI655" i="7"/>
  <c r="AI656" i="7"/>
  <c r="AI657" i="7"/>
  <c r="AI658" i="7"/>
  <c r="AI659" i="7"/>
  <c r="AI660" i="7"/>
  <c r="AI661" i="7"/>
  <c r="AI662" i="7"/>
  <c r="AI663" i="7"/>
  <c r="AI664" i="7"/>
  <c r="AI665" i="7"/>
  <c r="AI666" i="7"/>
  <c r="AI667" i="7"/>
  <c r="AI668" i="7"/>
  <c r="AI669" i="7"/>
  <c r="AI670" i="7"/>
  <c r="AI671" i="7"/>
  <c r="AI672" i="7"/>
  <c r="AI673" i="7"/>
  <c r="AI674" i="7"/>
  <c r="AI675" i="7"/>
  <c r="AI676" i="7"/>
  <c r="AI677" i="7"/>
  <c r="AI678" i="7"/>
  <c r="AI679" i="7"/>
  <c r="AI680" i="7"/>
  <c r="AI681" i="7"/>
  <c r="AI682" i="7"/>
  <c r="AI683" i="7"/>
  <c r="AI684" i="7"/>
  <c r="AI685" i="7"/>
  <c r="AI686" i="7"/>
  <c r="AI687" i="7"/>
  <c r="AI688" i="7"/>
  <c r="AI689" i="7"/>
  <c r="AI690" i="7"/>
  <c r="AI691" i="7"/>
  <c r="AI692" i="7"/>
  <c r="AI693" i="7"/>
  <c r="AI694" i="7"/>
  <c r="AI695" i="7"/>
  <c r="AI696" i="7"/>
  <c r="AI697" i="7"/>
  <c r="AI698" i="7"/>
  <c r="AI699" i="7"/>
  <c r="AI700" i="7"/>
  <c r="AI701" i="7"/>
  <c r="AI702" i="7"/>
  <c r="AI703" i="7"/>
  <c r="AI704" i="7"/>
  <c r="AI705" i="7"/>
  <c r="AI706" i="7"/>
  <c r="AI707" i="7"/>
  <c r="AI708" i="7"/>
  <c r="AI709" i="7"/>
  <c r="AI710" i="7"/>
  <c r="AI711" i="7"/>
  <c r="AI712" i="7"/>
  <c r="AI713" i="7"/>
  <c r="AI714" i="7"/>
  <c r="AI715" i="7"/>
  <c r="AI716" i="7"/>
  <c r="AI717" i="7"/>
  <c r="AI718" i="7"/>
  <c r="AI719" i="7"/>
  <c r="AI720" i="7"/>
  <c r="AI721" i="7"/>
  <c r="AI722" i="7"/>
  <c r="AI723" i="7"/>
  <c r="AI724" i="7"/>
  <c r="AI725" i="7"/>
  <c r="AI726" i="7"/>
  <c r="AI727" i="7"/>
  <c r="AI728" i="7"/>
  <c r="AI729" i="7"/>
  <c r="AI730" i="7"/>
  <c r="AI731" i="7"/>
  <c r="AI732" i="7"/>
  <c r="AI733" i="7"/>
  <c r="AI734" i="7"/>
  <c r="AI735" i="7"/>
  <c r="AI736" i="7"/>
  <c r="AI737" i="7"/>
  <c r="AI738" i="7"/>
  <c r="AI739" i="7"/>
  <c r="AI740" i="7"/>
  <c r="AI741" i="7"/>
  <c r="AI742" i="7"/>
  <c r="AI743" i="7"/>
  <c r="AI744" i="7"/>
  <c r="AI745" i="7"/>
  <c r="AI746" i="7"/>
  <c r="AI747" i="7"/>
  <c r="AI748" i="7"/>
  <c r="AI749" i="7"/>
  <c r="AI750" i="7"/>
  <c r="AI751" i="7"/>
  <c r="AI752" i="7"/>
  <c r="AI753" i="7"/>
  <c r="AI754" i="7"/>
  <c r="AI755" i="7"/>
  <c r="AI756" i="7"/>
  <c r="AI757" i="7"/>
  <c r="AI758" i="7"/>
  <c r="AI759" i="7"/>
  <c r="AI760" i="7"/>
  <c r="AI761" i="7"/>
  <c r="AI762" i="7"/>
  <c r="AI763" i="7"/>
  <c r="AI764" i="7"/>
  <c r="AI765" i="7"/>
  <c r="AI766" i="7"/>
  <c r="AI767" i="7"/>
  <c r="AI768" i="7"/>
  <c r="AI769" i="7"/>
  <c r="AI770" i="7"/>
  <c r="AI771" i="7"/>
  <c r="AI772" i="7"/>
  <c r="AI773" i="7"/>
  <c r="AI774" i="7"/>
  <c r="AI775" i="7"/>
  <c r="AI776" i="7"/>
  <c r="AI777" i="7"/>
  <c r="AI778" i="7"/>
  <c r="AI779" i="7"/>
  <c r="AI780" i="7"/>
  <c r="AI781" i="7"/>
  <c r="AI782" i="7"/>
  <c r="AI783" i="7"/>
  <c r="AI784" i="7"/>
  <c r="AI785" i="7"/>
  <c r="AI786" i="7"/>
  <c r="AI787" i="7"/>
  <c r="AI788" i="7"/>
  <c r="AI789" i="7"/>
  <c r="AI790" i="7"/>
  <c r="AI791" i="7"/>
  <c r="AI792" i="7"/>
  <c r="AI793" i="7"/>
  <c r="AI794" i="7"/>
  <c r="AI795" i="7"/>
  <c r="AI796" i="7"/>
  <c r="AI797" i="7"/>
  <c r="AI798" i="7"/>
  <c r="AI799" i="7"/>
  <c r="AI800" i="7"/>
  <c r="AI801" i="7"/>
  <c r="AI802" i="7"/>
  <c r="AI803" i="7"/>
  <c r="AI804" i="7"/>
  <c r="AI805" i="7"/>
  <c r="AI806" i="7"/>
  <c r="AI807" i="7"/>
  <c r="AI808" i="7"/>
  <c r="AI809" i="7"/>
  <c r="AI810" i="7"/>
  <c r="AI811" i="7"/>
  <c r="AI812" i="7"/>
  <c r="AI813" i="7"/>
  <c r="AI814" i="7"/>
  <c r="AI815" i="7"/>
  <c r="AI816" i="7"/>
  <c r="AI817" i="7"/>
  <c r="AI818" i="7"/>
  <c r="AI819" i="7"/>
  <c r="AI820" i="7"/>
  <c r="AI821" i="7"/>
  <c r="AI822" i="7"/>
  <c r="AI823" i="7"/>
  <c r="AI824" i="7"/>
  <c r="AI825" i="7"/>
  <c r="AI826" i="7"/>
  <c r="AI827" i="7"/>
  <c r="AI828" i="7"/>
  <c r="AI829" i="7"/>
  <c r="AI830" i="7"/>
  <c r="AI831" i="7"/>
  <c r="AI832" i="7"/>
  <c r="AI833" i="7"/>
  <c r="AI834" i="7"/>
  <c r="AI835" i="7"/>
  <c r="AI836" i="7"/>
  <c r="AI837" i="7"/>
  <c r="AI838" i="7"/>
  <c r="AI839" i="7"/>
  <c r="AI840" i="7"/>
  <c r="AI841" i="7"/>
  <c r="AI842" i="7"/>
  <c r="AI843" i="7"/>
  <c r="AI844" i="7"/>
  <c r="AI845" i="7"/>
  <c r="AI846" i="7"/>
  <c r="AI847" i="7"/>
  <c r="AI848" i="7"/>
  <c r="AI849" i="7"/>
  <c r="AI850" i="7"/>
  <c r="AI851" i="7"/>
  <c r="AI852" i="7"/>
  <c r="AI853" i="7"/>
  <c r="AI854" i="7"/>
  <c r="AI855" i="7"/>
  <c r="AI856" i="7"/>
  <c r="AI857" i="7"/>
  <c r="AI858" i="7"/>
  <c r="AI859" i="7"/>
  <c r="AI860" i="7"/>
  <c r="AI861" i="7"/>
  <c r="AI862" i="7"/>
  <c r="AI863" i="7"/>
  <c r="AI864" i="7"/>
  <c r="AI865" i="7"/>
  <c r="AI866" i="7"/>
  <c r="AI867" i="7"/>
  <c r="AI868" i="7"/>
  <c r="AI869" i="7"/>
  <c r="AI870" i="7"/>
  <c r="AI871" i="7"/>
  <c r="AI872" i="7"/>
  <c r="AI873" i="7"/>
  <c r="AI874" i="7"/>
  <c r="AI875" i="7"/>
  <c r="AI876" i="7"/>
  <c r="AI877" i="7"/>
  <c r="AI878" i="7"/>
  <c r="AI879" i="7"/>
  <c r="AI880" i="7"/>
  <c r="AI881" i="7"/>
  <c r="AI882" i="7"/>
  <c r="AI883" i="7"/>
  <c r="AI884" i="7"/>
  <c r="AI885" i="7"/>
  <c r="AI886" i="7"/>
  <c r="AI887" i="7"/>
  <c r="AI888" i="7"/>
  <c r="AI889" i="7"/>
  <c r="AI890" i="7"/>
  <c r="AI891" i="7"/>
  <c r="AI892" i="7"/>
  <c r="AI893" i="7"/>
  <c r="AI894" i="7"/>
  <c r="AI895" i="7"/>
  <c r="AI896" i="7"/>
  <c r="AI897" i="7"/>
  <c r="AI898" i="7"/>
  <c r="AI899" i="7"/>
  <c r="AI900" i="7"/>
  <c r="AI901" i="7"/>
  <c r="AI902" i="7"/>
  <c r="AI903" i="7"/>
  <c r="AI904" i="7"/>
  <c r="AI905" i="7"/>
  <c r="AI906" i="7"/>
  <c r="AI907" i="7"/>
  <c r="AI908" i="7"/>
  <c r="AI909" i="7"/>
  <c r="AI910" i="7"/>
  <c r="AI911" i="7"/>
  <c r="AI912" i="7"/>
  <c r="AI913" i="7"/>
  <c r="AI914" i="7"/>
  <c r="AI915" i="7"/>
  <c r="AI916" i="7"/>
  <c r="AI917" i="7"/>
  <c r="AI918" i="7"/>
  <c r="AI919" i="7"/>
  <c r="AI920" i="7"/>
  <c r="AI921" i="7"/>
  <c r="AI922" i="7"/>
  <c r="AI923" i="7"/>
  <c r="AI924" i="7"/>
  <c r="AI925" i="7"/>
  <c r="AI926" i="7"/>
  <c r="AI927" i="7"/>
  <c r="AI928" i="7"/>
  <c r="AI929" i="7"/>
  <c r="AI930" i="7"/>
  <c r="AI931" i="7"/>
  <c r="AI932" i="7"/>
  <c r="AI933" i="7"/>
  <c r="AI934" i="7"/>
  <c r="AI935" i="7"/>
  <c r="AI936" i="7"/>
  <c r="AI937" i="7"/>
  <c r="AI938" i="7"/>
  <c r="AI939" i="7"/>
  <c r="AI940" i="7"/>
  <c r="AI941" i="7"/>
  <c r="AI942" i="7"/>
  <c r="AI943" i="7"/>
  <c r="AI944" i="7"/>
  <c r="AI945" i="7"/>
  <c r="AI946" i="7"/>
  <c r="AI947" i="7"/>
  <c r="AI948" i="7"/>
  <c r="AI949" i="7"/>
  <c r="AI950" i="7"/>
  <c r="AI951" i="7"/>
  <c r="AI952" i="7"/>
  <c r="AI953" i="7"/>
  <c r="AI954" i="7"/>
  <c r="AI955" i="7"/>
  <c r="AI956" i="7"/>
  <c r="AI957" i="7"/>
  <c r="AI958" i="7"/>
  <c r="AI959" i="7"/>
  <c r="AI960" i="7"/>
  <c r="AI961" i="7"/>
  <c r="AI962" i="7"/>
  <c r="AI963" i="7"/>
  <c r="AI964" i="7"/>
  <c r="AI965" i="7"/>
  <c r="AI966" i="7"/>
  <c r="AI967" i="7"/>
  <c r="AI968" i="7"/>
  <c r="AI969" i="7"/>
  <c r="AI970" i="7"/>
  <c r="AI971" i="7"/>
  <c r="AI972" i="7"/>
  <c r="AI973" i="7"/>
  <c r="AI974" i="7"/>
  <c r="AI975" i="7"/>
  <c r="AI976" i="7"/>
  <c r="AI977" i="7"/>
  <c r="AI978" i="7"/>
  <c r="AI979" i="7"/>
  <c r="AI980" i="7"/>
  <c r="AI981" i="7"/>
  <c r="AI982" i="7"/>
  <c r="AI983" i="7"/>
  <c r="AI984" i="7"/>
  <c r="AI985" i="7"/>
  <c r="AI986" i="7"/>
  <c r="AI987" i="7"/>
  <c r="AI988" i="7"/>
  <c r="AI989" i="7"/>
  <c r="AI990" i="7"/>
  <c r="AI991" i="7"/>
  <c r="AI992" i="7"/>
  <c r="AI993" i="7"/>
  <c r="AI994" i="7"/>
  <c r="AI995" i="7"/>
  <c r="AI996" i="7"/>
  <c r="AI997" i="7"/>
  <c r="AI998" i="7"/>
  <c r="AI999" i="7"/>
  <c r="AI1000" i="7"/>
  <c r="AI1001" i="7"/>
  <c r="AI1002" i="7"/>
  <c r="AI1003" i="7"/>
  <c r="AI1004" i="7"/>
  <c r="AI1005" i="7"/>
  <c r="AI1006" i="7"/>
  <c r="AI1007" i="7"/>
  <c r="AI1008" i="7"/>
  <c r="AI1009" i="7"/>
  <c r="AI1010" i="7"/>
  <c r="AI1011" i="7"/>
  <c r="AI1012" i="7"/>
  <c r="AI1013" i="7"/>
  <c r="AI1014" i="7"/>
  <c r="AI1015" i="7"/>
  <c r="AI1016" i="7"/>
  <c r="AI1017" i="7"/>
  <c r="AI1018" i="7"/>
  <c r="AI1019" i="7"/>
  <c r="AI1020" i="7"/>
  <c r="AI1021" i="7"/>
  <c r="AI1022" i="7"/>
  <c r="AI1023" i="7"/>
  <c r="AI1024" i="7"/>
  <c r="AI1025" i="7"/>
  <c r="AI1026" i="7"/>
  <c r="AI1027" i="7"/>
  <c r="AI1028" i="7"/>
  <c r="AI1029" i="7"/>
  <c r="AI1030" i="7"/>
  <c r="AI1031" i="7"/>
  <c r="AI1032" i="7"/>
  <c r="AI1033" i="7"/>
  <c r="AI1034" i="7"/>
  <c r="AI1035" i="7"/>
  <c r="AI1036" i="7"/>
  <c r="AI1037" i="7"/>
  <c r="AI1038" i="7"/>
  <c r="AI1039" i="7"/>
  <c r="AI1040" i="7"/>
  <c r="AI1041" i="7"/>
  <c r="AI1042" i="7"/>
  <c r="AI1043" i="7"/>
  <c r="AI1044" i="7"/>
  <c r="AI1045" i="7"/>
  <c r="AI1046" i="7"/>
  <c r="AI1047" i="7"/>
  <c r="AI1048" i="7"/>
  <c r="AI1049" i="7"/>
  <c r="AI1050" i="7"/>
  <c r="AI1051" i="7"/>
  <c r="AI1052" i="7"/>
  <c r="AI1053" i="7"/>
  <c r="AI1054" i="7"/>
  <c r="AI1055" i="7"/>
  <c r="AI1056" i="7"/>
  <c r="AI1057" i="7"/>
  <c r="AI1058" i="7"/>
  <c r="AI1059" i="7"/>
  <c r="AI1060" i="7"/>
  <c r="AI1061" i="7"/>
  <c r="AI1062" i="7"/>
  <c r="AI1063" i="7"/>
  <c r="AI1064" i="7"/>
  <c r="AI1065" i="7"/>
  <c r="AI1066" i="7"/>
  <c r="AI1067" i="7"/>
  <c r="AI1068" i="7"/>
  <c r="AI1069" i="7"/>
  <c r="AI1070" i="7"/>
  <c r="AI1071" i="7"/>
  <c r="AI1072" i="7"/>
  <c r="AI1073" i="7"/>
  <c r="AI1074" i="7"/>
  <c r="AI1075" i="7"/>
  <c r="AI1076" i="7"/>
  <c r="AI1077" i="7"/>
  <c r="AI1078" i="7"/>
  <c r="AI1079" i="7"/>
  <c r="AI1080" i="7"/>
  <c r="AI1081" i="7"/>
  <c r="AI1082" i="7"/>
  <c r="AI1083" i="7"/>
  <c r="AI1084" i="7"/>
  <c r="AI1085" i="7"/>
  <c r="AI1086" i="7"/>
  <c r="AI1087" i="7"/>
  <c r="AI1088" i="7"/>
  <c r="AI1089" i="7"/>
  <c r="AI1090" i="7"/>
  <c r="AI1091" i="7"/>
  <c r="AI1092" i="7"/>
  <c r="AI1093" i="7"/>
  <c r="AI1094" i="7"/>
  <c r="AI1095" i="7"/>
  <c r="AI1096" i="7"/>
  <c r="AI1097" i="7"/>
  <c r="AI1098" i="7"/>
  <c r="AI1099" i="7"/>
  <c r="AI1100" i="7"/>
  <c r="AI1101" i="7"/>
  <c r="AI1102" i="7"/>
  <c r="AI1103" i="7"/>
  <c r="AI1104" i="7"/>
  <c r="AI1105" i="7"/>
  <c r="AI1106" i="7"/>
  <c r="AI1107" i="7"/>
  <c r="AI1108" i="7"/>
  <c r="AI1109" i="7"/>
  <c r="AI1110" i="7"/>
  <c r="AI1111" i="7"/>
  <c r="AI1112" i="7"/>
  <c r="AI1113" i="7"/>
  <c r="AI1114" i="7"/>
  <c r="AI1115" i="7"/>
  <c r="AI1116" i="7"/>
  <c r="AI1117" i="7"/>
  <c r="AI1118" i="7"/>
  <c r="AI1119" i="7"/>
  <c r="AI1120" i="7"/>
  <c r="AI1121" i="7"/>
  <c r="AI1122" i="7"/>
  <c r="AI1123" i="7"/>
  <c r="AI1124" i="7"/>
  <c r="AI1125" i="7"/>
  <c r="AI1126" i="7"/>
  <c r="AI1127" i="7"/>
  <c r="AI1128" i="7"/>
  <c r="AI1129" i="7"/>
  <c r="AI1130" i="7"/>
  <c r="AI1131" i="7"/>
  <c r="AI1132" i="7"/>
  <c r="AI1133" i="7"/>
  <c r="AI1134" i="7"/>
  <c r="AI1135" i="7"/>
  <c r="AI1136" i="7"/>
  <c r="AI1137" i="7"/>
  <c r="AI1138" i="7"/>
  <c r="AI1139" i="7"/>
  <c r="AI1140" i="7"/>
  <c r="AI1141" i="7"/>
  <c r="AI1142" i="7"/>
  <c r="AI1143" i="7"/>
  <c r="AI1144" i="7"/>
  <c r="AI1145" i="7"/>
  <c r="AI1146" i="7"/>
  <c r="AI1147" i="7"/>
  <c r="AI1148" i="7"/>
  <c r="AI1149" i="7"/>
  <c r="AI1150" i="7"/>
  <c r="AI1151" i="7"/>
  <c r="AI1152" i="7"/>
  <c r="AI1153" i="7"/>
  <c r="AI1154" i="7"/>
  <c r="AI1155" i="7"/>
  <c r="AI1156" i="7"/>
  <c r="AI1157" i="7"/>
  <c r="AI1158" i="7"/>
  <c r="AI1159" i="7"/>
  <c r="AI1160" i="7"/>
  <c r="AI1161" i="7"/>
  <c r="AI1162" i="7"/>
  <c r="AI1163" i="7"/>
  <c r="AI1164" i="7"/>
  <c r="AI1165" i="7"/>
  <c r="AI1166" i="7"/>
  <c r="AI1167" i="7"/>
  <c r="AI1168" i="7"/>
  <c r="AI1169" i="7"/>
  <c r="AI1170" i="7"/>
  <c r="AI1171" i="7"/>
  <c r="AI1172" i="7"/>
  <c r="AI1173" i="7"/>
  <c r="AI1174" i="7"/>
  <c r="AI1175" i="7"/>
  <c r="AI1176" i="7"/>
  <c r="AI1177" i="7"/>
  <c r="AI1178" i="7"/>
  <c r="AI1179" i="7"/>
  <c r="AI1180" i="7"/>
  <c r="AI1181" i="7"/>
  <c r="AI1182" i="7"/>
  <c r="AI1183" i="7"/>
  <c r="AI1184" i="7"/>
  <c r="AI1185" i="7"/>
  <c r="AI1186" i="7"/>
  <c r="AI1187" i="7"/>
  <c r="AI1188" i="7"/>
  <c r="AI1189" i="7"/>
  <c r="AI1190" i="7"/>
  <c r="AI1191" i="7"/>
  <c r="AI1192" i="7"/>
  <c r="AI1193" i="7"/>
  <c r="AI1194" i="7"/>
  <c r="AI1195" i="7"/>
  <c r="AI1196" i="7"/>
  <c r="AI1197" i="7"/>
  <c r="AI1198" i="7"/>
  <c r="AI1199" i="7"/>
  <c r="AI1200" i="7"/>
  <c r="AI1201" i="7"/>
  <c r="AI1202" i="7"/>
  <c r="AI1203" i="7"/>
  <c r="AI1204" i="7"/>
  <c r="AI1205" i="7"/>
  <c r="AI1206" i="7"/>
  <c r="AI1207" i="7"/>
  <c r="AI1208" i="7"/>
  <c r="AI1209" i="7"/>
  <c r="AI1210" i="7"/>
  <c r="AI1211" i="7"/>
  <c r="AI1212" i="7"/>
  <c r="AI1213" i="7"/>
  <c r="AI1214" i="7"/>
  <c r="AI1215" i="7"/>
  <c r="AI1216" i="7"/>
  <c r="AI1217" i="7"/>
  <c r="AI1218" i="7"/>
  <c r="AI1219" i="7"/>
  <c r="AI1220" i="7"/>
  <c r="AI1221" i="7"/>
  <c r="AI1222" i="7"/>
  <c r="AI1223" i="7"/>
  <c r="AI1224" i="7"/>
  <c r="AI1225" i="7"/>
  <c r="AI1226" i="7"/>
  <c r="AI1227" i="7"/>
  <c r="AI1228" i="7"/>
  <c r="AI1229" i="7"/>
  <c r="AI1230" i="7"/>
  <c r="AI1231" i="7"/>
  <c r="AI1232" i="7"/>
  <c r="AI1233" i="7"/>
  <c r="AI1234" i="7"/>
  <c r="AI1235" i="7"/>
  <c r="AI1236" i="7"/>
  <c r="AI1237" i="7"/>
  <c r="AI1238" i="7"/>
  <c r="AI1239" i="7"/>
  <c r="AI1240" i="7"/>
  <c r="AI1241" i="7"/>
  <c r="AI1242" i="7"/>
  <c r="AI1243" i="7"/>
  <c r="AI1244" i="7"/>
  <c r="AI1245" i="7"/>
  <c r="AI1246" i="7"/>
  <c r="AI1247" i="7"/>
  <c r="AI1248" i="7"/>
  <c r="AI1249" i="7"/>
  <c r="AI1250" i="7"/>
  <c r="AI1251" i="7"/>
  <c r="AI1252" i="7"/>
  <c r="AI1253" i="7"/>
  <c r="AI1254" i="7"/>
  <c r="AI1255" i="7"/>
  <c r="AI1256" i="7"/>
  <c r="AI1257" i="7"/>
  <c r="AI1258" i="7"/>
  <c r="AI1259" i="7"/>
  <c r="AI1260" i="7"/>
  <c r="AI1261" i="7"/>
  <c r="AI1262" i="7"/>
  <c r="AI1263" i="7"/>
  <c r="AI1264" i="7"/>
  <c r="AI1265" i="7"/>
  <c r="AI1266" i="7"/>
  <c r="AI1267" i="7"/>
  <c r="AI1268" i="7"/>
  <c r="AI1269" i="7"/>
  <c r="AI1270" i="7"/>
  <c r="AI1271" i="7"/>
  <c r="AI1272" i="7"/>
  <c r="AI1273" i="7"/>
  <c r="AI1274" i="7"/>
  <c r="AI1275" i="7"/>
  <c r="AI1276" i="7"/>
  <c r="AI1277" i="7"/>
  <c r="AI1278" i="7"/>
  <c r="AI1279" i="7"/>
  <c r="AI1280" i="7"/>
  <c r="AI1281" i="7"/>
  <c r="AI1282" i="7"/>
  <c r="AI1283" i="7"/>
  <c r="AI1284" i="7"/>
  <c r="AI1285" i="7"/>
  <c r="AI1286" i="7"/>
  <c r="AI1287" i="7"/>
  <c r="AI1288" i="7"/>
  <c r="AI1289" i="7"/>
  <c r="AI1290" i="7"/>
  <c r="AI1291" i="7"/>
  <c r="AI1292" i="7"/>
  <c r="AI1293" i="7"/>
  <c r="AI1294" i="7"/>
  <c r="AI1295" i="7"/>
  <c r="AI1296" i="7"/>
  <c r="AI1297" i="7"/>
  <c r="AI1298" i="7"/>
  <c r="AI1299" i="7"/>
  <c r="AI1300" i="7"/>
  <c r="AI1301" i="7"/>
  <c r="AI1302" i="7"/>
  <c r="AI1303" i="7"/>
  <c r="AI1304" i="7"/>
  <c r="AI1305" i="7"/>
  <c r="AI1306" i="7"/>
  <c r="AI1307" i="7"/>
  <c r="AI1308" i="7"/>
  <c r="AI1309" i="7"/>
  <c r="AI1310" i="7"/>
  <c r="AI1311" i="7"/>
  <c r="AI1312" i="7"/>
  <c r="AI1313" i="7"/>
  <c r="AI1314" i="7"/>
  <c r="AI1315" i="7"/>
  <c r="AI1316" i="7"/>
  <c r="AI1317" i="7"/>
  <c r="AI1318" i="7"/>
  <c r="AI1319" i="7"/>
  <c r="AI1320" i="7"/>
  <c r="AI1321" i="7"/>
  <c r="AI1322" i="7"/>
  <c r="AI1323" i="7"/>
  <c r="AI1324" i="7"/>
  <c r="AI1325" i="7"/>
  <c r="AI1326" i="7"/>
  <c r="AI1327" i="7"/>
  <c r="AI1328" i="7"/>
  <c r="AI1329" i="7"/>
  <c r="AI1330" i="7"/>
  <c r="AI1331" i="7"/>
  <c r="AI1332" i="7"/>
  <c r="AI1333" i="7"/>
  <c r="AI1334" i="7"/>
  <c r="AI1335" i="7"/>
  <c r="AI1336" i="7"/>
  <c r="AI1337" i="7"/>
  <c r="AI1338" i="7"/>
  <c r="AI1339" i="7"/>
  <c r="AI1340" i="7"/>
  <c r="AI1341" i="7"/>
  <c r="AI1342" i="7"/>
  <c r="AI1343" i="7"/>
  <c r="AI1344" i="7"/>
  <c r="AI1345" i="7"/>
  <c r="AI1346" i="7"/>
  <c r="AI1347" i="7"/>
  <c r="AI1348" i="7"/>
  <c r="AI1349" i="7"/>
  <c r="AI1350" i="7"/>
  <c r="AI1351" i="7"/>
  <c r="AI1352" i="7"/>
  <c r="AI1353" i="7"/>
  <c r="AI1354" i="7"/>
  <c r="AI1355" i="7"/>
  <c r="AI1356" i="7"/>
  <c r="AI1357" i="7"/>
  <c r="AI1358" i="7"/>
  <c r="AI1359" i="7"/>
  <c r="AI1360" i="7"/>
  <c r="AI1361" i="7"/>
  <c r="AI1362" i="7"/>
  <c r="AI1363" i="7"/>
  <c r="AI1364" i="7"/>
  <c r="AI1365" i="7"/>
  <c r="AI1366" i="7"/>
  <c r="AI1367" i="7"/>
  <c r="AI1368" i="7"/>
  <c r="AI1369" i="7"/>
  <c r="AI1370" i="7"/>
  <c r="AI1371" i="7"/>
  <c r="AI1372" i="7"/>
  <c r="AI1373" i="7"/>
  <c r="AI1374" i="7"/>
  <c r="AI1375" i="7"/>
  <c r="AI1376" i="7"/>
  <c r="AI1377" i="7"/>
  <c r="AI1378" i="7"/>
  <c r="AI1379" i="7"/>
  <c r="AI1380" i="7"/>
  <c r="AI1381" i="7"/>
  <c r="AI1382" i="7"/>
  <c r="AI1383" i="7"/>
  <c r="AI1384" i="7"/>
  <c r="AI1385" i="7"/>
  <c r="AI1386" i="7"/>
  <c r="AI1387" i="7"/>
  <c r="AI1388" i="7"/>
  <c r="AI1389" i="7"/>
  <c r="AI1390" i="7"/>
  <c r="AI1391" i="7"/>
  <c r="AI1392" i="7"/>
  <c r="AI1393" i="7"/>
  <c r="AI1394" i="7"/>
  <c r="AI1395" i="7"/>
  <c r="AI1396" i="7"/>
  <c r="AI1397" i="7"/>
  <c r="AI1398" i="7"/>
  <c r="AI1399" i="7"/>
  <c r="AI1400" i="7"/>
  <c r="AI1401" i="7"/>
  <c r="AI1402" i="7"/>
  <c r="AI1403" i="7"/>
  <c r="AI1404" i="7"/>
  <c r="AI1405" i="7"/>
  <c r="AI1406" i="7"/>
  <c r="AI1407" i="7"/>
  <c r="AI1408" i="7"/>
  <c r="AI1409" i="7"/>
  <c r="AI1410" i="7"/>
  <c r="AI1411" i="7"/>
  <c r="AI1412" i="7"/>
  <c r="AI1413" i="7"/>
  <c r="AI1414" i="7"/>
  <c r="AI1415" i="7"/>
  <c r="AI1416" i="7"/>
  <c r="AI1417" i="7"/>
  <c r="AI1418" i="7"/>
  <c r="AI1419" i="7"/>
  <c r="AI1420" i="7"/>
  <c r="AI1421" i="7"/>
  <c r="AI1422" i="7"/>
  <c r="AI1423" i="7"/>
  <c r="AI1424" i="7"/>
  <c r="AI1425" i="7"/>
  <c r="AI1426" i="7"/>
  <c r="AI1427" i="7"/>
  <c r="AI1428" i="7"/>
  <c r="AI1429" i="7"/>
  <c r="AI1430" i="7"/>
  <c r="AI1431" i="7"/>
  <c r="AI1432" i="7"/>
  <c r="AI1433" i="7"/>
  <c r="AI1434" i="7"/>
  <c r="AI1435" i="7"/>
  <c r="AI1436" i="7"/>
  <c r="AI1437" i="7"/>
  <c r="AI1438" i="7"/>
  <c r="AI1439" i="7"/>
  <c r="AI1440" i="7"/>
  <c r="AI1441" i="7"/>
  <c r="AI1442" i="7"/>
  <c r="AI1443" i="7"/>
  <c r="AI1444" i="7"/>
  <c r="AI1445" i="7"/>
  <c r="AI1446" i="7"/>
  <c r="AI1447" i="7"/>
  <c r="AI1448" i="7"/>
  <c r="AI1449" i="7"/>
  <c r="AI1450" i="7"/>
  <c r="AI1451" i="7"/>
  <c r="AI1452" i="7"/>
  <c r="AI1453" i="7"/>
  <c r="AI1454" i="7"/>
  <c r="AI1455" i="7"/>
  <c r="AI1456" i="7"/>
  <c r="AI1457" i="7"/>
  <c r="AI1458" i="7"/>
  <c r="AI1459" i="7"/>
  <c r="AI1460" i="7"/>
  <c r="AI1461" i="7"/>
  <c r="AI1462" i="7"/>
  <c r="AI1463" i="7"/>
  <c r="AI1464" i="7"/>
  <c r="AI1465" i="7"/>
  <c r="AI1466" i="7"/>
  <c r="AI1467" i="7"/>
  <c r="AI1468" i="7"/>
  <c r="AI1469" i="7"/>
  <c r="AI1470" i="7"/>
  <c r="AI1471" i="7"/>
  <c r="AI1472" i="7"/>
  <c r="AI1473" i="7"/>
  <c r="AI1474" i="7"/>
  <c r="AI1475" i="7"/>
  <c r="AI1476" i="7"/>
  <c r="AI1477" i="7"/>
  <c r="AI1478" i="7"/>
  <c r="AI1479" i="7"/>
  <c r="AI1480" i="7"/>
  <c r="AI1481" i="7"/>
  <c r="AI1482" i="7"/>
  <c r="AI1483" i="7"/>
  <c r="AI1484" i="7"/>
  <c r="AI1485" i="7"/>
  <c r="AI1486" i="7"/>
  <c r="AI1487" i="7"/>
  <c r="AI1488" i="7"/>
  <c r="AI1489" i="7"/>
  <c r="AI1490" i="7"/>
  <c r="AI1491" i="7"/>
  <c r="AI1492" i="7"/>
  <c r="AI1493" i="7"/>
  <c r="AI1494" i="7"/>
  <c r="AI1495" i="7"/>
  <c r="AI1496" i="7"/>
  <c r="AI1497" i="7"/>
  <c r="AI1498" i="7"/>
  <c r="AI1499" i="7"/>
  <c r="AI1500" i="7"/>
  <c r="AI1501" i="7"/>
  <c r="AI1502" i="7"/>
  <c r="AI1503" i="7"/>
  <c r="AI1504" i="7"/>
  <c r="AI1505" i="7"/>
  <c r="AI1506" i="7"/>
  <c r="AI1507" i="7"/>
  <c r="AI1508" i="7"/>
  <c r="AI1509" i="7"/>
  <c r="AI1510" i="7"/>
  <c r="AI1511" i="7"/>
  <c r="AI1512" i="7"/>
  <c r="AI1513" i="7"/>
  <c r="AI1514" i="7"/>
  <c r="AI1515" i="7"/>
  <c r="AI1516" i="7"/>
  <c r="AI1517" i="7"/>
  <c r="AI1518" i="7"/>
  <c r="AI1519" i="7"/>
  <c r="AI1520" i="7"/>
  <c r="AI1521" i="7"/>
  <c r="AI1522" i="7"/>
  <c r="AI1523" i="7"/>
  <c r="AI1524" i="7"/>
  <c r="AI1525" i="7"/>
  <c r="AI1526" i="7"/>
  <c r="AI1527" i="7"/>
  <c r="AI1528" i="7"/>
  <c r="AI1529" i="7"/>
  <c r="AI1530" i="7"/>
  <c r="AI1531" i="7"/>
  <c r="AI1532" i="7"/>
  <c r="AI1533" i="7"/>
  <c r="AI1534" i="7"/>
  <c r="AI1535" i="7"/>
  <c r="AI1536" i="7"/>
  <c r="AI1537" i="7"/>
  <c r="AI1538" i="7"/>
  <c r="AI1539" i="7"/>
  <c r="AI1540" i="7"/>
  <c r="AI1541" i="7"/>
  <c r="AI1542" i="7"/>
  <c r="AI1543" i="7"/>
  <c r="AI1544" i="7"/>
  <c r="AI1545" i="7"/>
  <c r="AI1546" i="7"/>
  <c r="AI1547" i="7"/>
  <c r="AI1548" i="7"/>
  <c r="AI1549" i="7"/>
  <c r="AI1550" i="7"/>
  <c r="AI1551" i="7"/>
  <c r="AI1552" i="7"/>
  <c r="AI1553" i="7"/>
  <c r="AI1554" i="7"/>
  <c r="AI1555" i="7"/>
  <c r="AI1556" i="7"/>
  <c r="AI1557" i="7"/>
  <c r="AI1558" i="7"/>
  <c r="AI1559" i="7"/>
  <c r="AI1560" i="7"/>
  <c r="AI1561" i="7"/>
  <c r="AI1562" i="7"/>
  <c r="AI1563" i="7"/>
  <c r="AI1564" i="7"/>
  <c r="AI1565" i="7"/>
  <c r="AI1566" i="7"/>
  <c r="AI1567" i="7"/>
  <c r="AI1568" i="7"/>
  <c r="AI1569" i="7"/>
  <c r="AI1570" i="7"/>
  <c r="AI1571" i="7"/>
  <c r="AI1572" i="7"/>
  <c r="AI1573" i="7"/>
  <c r="AI1574" i="7"/>
  <c r="AI1575" i="7"/>
  <c r="AI1576" i="7"/>
  <c r="AI1577" i="7"/>
  <c r="AI1578" i="7"/>
  <c r="AI1579" i="7"/>
  <c r="AI1580" i="7"/>
  <c r="AI1581" i="7"/>
  <c r="AI1582" i="7"/>
  <c r="AI1583" i="7"/>
  <c r="AI1584" i="7"/>
  <c r="AI1585" i="7"/>
  <c r="AI1586" i="7"/>
  <c r="AI1587" i="7"/>
  <c r="AI1588" i="7"/>
  <c r="AI1589" i="7"/>
  <c r="AI1590" i="7"/>
  <c r="AI1591" i="7"/>
  <c r="AI1592" i="7"/>
  <c r="AI1593" i="7"/>
  <c r="AI1594" i="7"/>
  <c r="AI1595" i="7"/>
  <c r="AI1596" i="7"/>
  <c r="AI1597" i="7"/>
  <c r="AI1598" i="7"/>
  <c r="AI1599" i="7"/>
  <c r="AI1600" i="7"/>
  <c r="AI1601" i="7"/>
  <c r="AI1602" i="7"/>
  <c r="AI1603" i="7"/>
  <c r="AI1604" i="7"/>
  <c r="AI1605" i="7"/>
  <c r="AI1606" i="7"/>
  <c r="AI1607" i="7"/>
  <c r="AI1608" i="7"/>
  <c r="AI1609" i="7"/>
  <c r="AI1610" i="7"/>
  <c r="AI1611" i="7"/>
  <c r="AI1612" i="7"/>
  <c r="AI1613" i="7"/>
  <c r="AI1614" i="7"/>
  <c r="AI1615" i="7"/>
  <c r="AI1616" i="7"/>
  <c r="AI1617" i="7"/>
  <c r="AI1618" i="7"/>
  <c r="AI1619" i="7"/>
  <c r="AI1620" i="7"/>
  <c r="AI1621" i="7"/>
  <c r="AI1622" i="7"/>
  <c r="AI1623" i="7"/>
  <c r="AI1624" i="7"/>
  <c r="AI1625" i="7"/>
  <c r="AI1626" i="7"/>
  <c r="AI1627" i="7"/>
  <c r="AI1628" i="7"/>
  <c r="AI1629" i="7"/>
  <c r="AI1630" i="7"/>
  <c r="AI1631" i="7"/>
  <c r="AI1632" i="7"/>
  <c r="AI1633" i="7"/>
  <c r="AI1634" i="7"/>
  <c r="AI1635" i="7"/>
  <c r="AI1636" i="7"/>
  <c r="AI1637" i="7"/>
  <c r="AI1638" i="7"/>
  <c r="AI1639" i="7"/>
  <c r="AI1640" i="7"/>
  <c r="AI1641" i="7"/>
  <c r="AI1642" i="7"/>
  <c r="AI1643" i="7"/>
  <c r="AI1644" i="7"/>
  <c r="AI1645" i="7"/>
  <c r="AI1646" i="7"/>
  <c r="AI1647" i="7"/>
  <c r="AI1648" i="7"/>
  <c r="AI1649" i="7"/>
  <c r="AI1650" i="7"/>
  <c r="AI1651" i="7"/>
  <c r="AI1652" i="7"/>
  <c r="AI1653" i="7"/>
  <c r="AI1654" i="7"/>
  <c r="AI1655" i="7"/>
  <c r="AI1656" i="7"/>
  <c r="AI1657" i="7"/>
  <c r="AI1658" i="7"/>
  <c r="AI1659" i="7"/>
  <c r="AI1660" i="7"/>
  <c r="AI1661" i="7"/>
  <c r="AI1662" i="7"/>
  <c r="AI1663" i="7"/>
  <c r="AI1664" i="7"/>
  <c r="AI1665" i="7"/>
  <c r="AI1666" i="7"/>
  <c r="AI1667" i="7"/>
  <c r="AI1668" i="7"/>
  <c r="AI1669" i="7"/>
  <c r="AI1670" i="7"/>
  <c r="AI1671" i="7"/>
  <c r="AI1672" i="7"/>
  <c r="AI1673" i="7"/>
  <c r="AI1674" i="7"/>
  <c r="AI1675" i="7"/>
  <c r="AI1676" i="7"/>
  <c r="AI1677" i="7"/>
  <c r="AI1678" i="7"/>
  <c r="AI1679" i="7"/>
  <c r="AI1680" i="7"/>
  <c r="AI1681" i="7"/>
  <c r="AI1682" i="7"/>
  <c r="AI1683" i="7"/>
  <c r="AI1684" i="7"/>
  <c r="AI1685" i="7"/>
  <c r="AI1686" i="7"/>
  <c r="AI1687" i="7"/>
  <c r="AI1688" i="7"/>
  <c r="AI1689" i="7"/>
  <c r="AI1690" i="7"/>
  <c r="AI1691" i="7"/>
  <c r="AI1692" i="7"/>
  <c r="AI1693" i="7"/>
  <c r="AI1694" i="7"/>
  <c r="AI1695" i="7"/>
  <c r="AI1696" i="7"/>
  <c r="AI1697" i="7"/>
  <c r="AI1698" i="7"/>
  <c r="AI1699" i="7"/>
  <c r="AI1700" i="7"/>
  <c r="AI1701" i="7"/>
  <c r="AI1702" i="7"/>
  <c r="AI1703" i="7"/>
  <c r="AI1704" i="7"/>
  <c r="AI1705" i="7"/>
  <c r="AI1706" i="7"/>
  <c r="AI1707" i="7"/>
  <c r="AI1708" i="7"/>
  <c r="AI1709" i="7"/>
  <c r="AI1710" i="7"/>
  <c r="AI1711" i="7"/>
  <c r="AI1712" i="7"/>
  <c r="AI1713" i="7"/>
  <c r="AI1714" i="7"/>
  <c r="AI1715" i="7"/>
  <c r="AI1716" i="7"/>
  <c r="AI1717" i="7"/>
  <c r="AI1718" i="7"/>
  <c r="AI1719" i="7"/>
  <c r="AI1720" i="7"/>
  <c r="AI1721" i="7"/>
  <c r="AI1722" i="7"/>
  <c r="AI1723" i="7"/>
  <c r="AI1724" i="7"/>
  <c r="AI1725" i="7"/>
  <c r="AI1726" i="7"/>
  <c r="AI1727" i="7"/>
  <c r="AI1728" i="7"/>
  <c r="AI1729" i="7"/>
  <c r="AI1730" i="7"/>
  <c r="AI1731" i="7"/>
  <c r="AI1732" i="7"/>
  <c r="AI1733" i="7"/>
  <c r="AI1734" i="7"/>
  <c r="AI1735" i="7"/>
  <c r="AI1736" i="7"/>
  <c r="AI1737" i="7"/>
  <c r="AI1738" i="7"/>
  <c r="AI1739" i="7"/>
  <c r="AI1740" i="7"/>
  <c r="AI1741" i="7"/>
  <c r="AI1742" i="7"/>
  <c r="AI1743" i="7"/>
  <c r="AI1744" i="7"/>
  <c r="AI1745" i="7"/>
  <c r="AI1746" i="7"/>
  <c r="AI1747" i="7"/>
  <c r="AI1748" i="7"/>
  <c r="AI1749" i="7"/>
  <c r="AI1750" i="7"/>
  <c r="AI1751" i="7"/>
  <c r="AI1752" i="7"/>
  <c r="AI1753" i="7"/>
  <c r="AI1754" i="7"/>
  <c r="AI1755" i="7"/>
  <c r="AI1756" i="7"/>
  <c r="AI1757" i="7"/>
  <c r="AI1758" i="7"/>
  <c r="AI1759" i="7"/>
  <c r="AI1760" i="7"/>
  <c r="AI1761" i="7"/>
  <c r="AI1762" i="7"/>
  <c r="AI1763" i="7"/>
  <c r="AI1764" i="7"/>
  <c r="AI1765" i="7"/>
  <c r="AI1766" i="7"/>
  <c r="AI1767" i="7"/>
  <c r="AI1768" i="7"/>
  <c r="AI1769" i="7"/>
  <c r="AI1770" i="7"/>
  <c r="AI1771" i="7"/>
  <c r="AI1772" i="7"/>
  <c r="AI1773" i="7"/>
  <c r="AI1774" i="7"/>
  <c r="AI1775" i="7"/>
  <c r="AI1776" i="7"/>
  <c r="AI1777" i="7"/>
  <c r="AI1778" i="7"/>
  <c r="AI1779" i="7"/>
  <c r="AI1780" i="7"/>
  <c r="AI1781" i="7"/>
  <c r="AI1782" i="7"/>
  <c r="AI1783" i="7"/>
  <c r="AI1784" i="7"/>
  <c r="AI1785" i="7"/>
  <c r="AI1786" i="7"/>
  <c r="AI1787" i="7"/>
  <c r="AI1788" i="7"/>
  <c r="AI1789" i="7"/>
  <c r="AI1790" i="7"/>
  <c r="AI1791" i="7"/>
  <c r="AI1792" i="7"/>
  <c r="AI1793" i="7"/>
  <c r="AI1794" i="7"/>
  <c r="AI1795" i="7"/>
  <c r="AI1796" i="7"/>
  <c r="AI1797" i="7"/>
  <c r="AI1798" i="7"/>
  <c r="AI1799" i="7"/>
  <c r="AI1800" i="7"/>
  <c r="AI1801" i="7"/>
  <c r="AI1802" i="7"/>
  <c r="AI1803" i="7"/>
  <c r="AI1804" i="7"/>
  <c r="AI1805" i="7"/>
  <c r="AI1806" i="7"/>
  <c r="AI1807" i="7"/>
  <c r="AI1808" i="7"/>
  <c r="AI1809" i="7"/>
  <c r="AI1810" i="7"/>
  <c r="AI1811" i="7"/>
  <c r="AI1812" i="7"/>
  <c r="AI1813" i="7"/>
  <c r="AI1814" i="7"/>
  <c r="AI1815" i="7"/>
  <c r="AI1816" i="7"/>
  <c r="AI1817" i="7"/>
  <c r="AI1818" i="7"/>
  <c r="AI1819" i="7"/>
  <c r="AI1820" i="7"/>
  <c r="AI1821" i="7"/>
  <c r="AI1822" i="7"/>
  <c r="AI1823" i="7"/>
  <c r="AI1824" i="7"/>
  <c r="AI1825" i="7"/>
  <c r="AI1826" i="7"/>
  <c r="AI1827" i="7"/>
  <c r="AI1828" i="7"/>
  <c r="AI1829" i="7"/>
  <c r="AI1830" i="7"/>
  <c r="AI1831" i="7"/>
  <c r="AI1832" i="7"/>
  <c r="AI1833" i="7"/>
  <c r="AI1834" i="7"/>
  <c r="AI1835" i="7"/>
  <c r="AI1836" i="7"/>
  <c r="AI1837" i="7"/>
  <c r="AI1838" i="7"/>
  <c r="AI1839" i="7"/>
  <c r="AI1840" i="7"/>
  <c r="AI1841" i="7"/>
  <c r="AI1842" i="7"/>
  <c r="AI1843" i="7"/>
  <c r="AI1844" i="7"/>
  <c r="AI1845" i="7"/>
  <c r="AI1846" i="7"/>
  <c r="AI1847" i="7"/>
  <c r="AI1848" i="7"/>
  <c r="AI1849" i="7"/>
  <c r="AI1850" i="7"/>
  <c r="AI1851" i="7"/>
  <c r="AI1852" i="7"/>
  <c r="AI1853" i="7"/>
  <c r="AI1854" i="7"/>
  <c r="AI1855" i="7"/>
  <c r="AI1856" i="7"/>
  <c r="AI1857" i="7"/>
  <c r="AI1858" i="7"/>
  <c r="AI1859" i="7"/>
  <c r="AI1860" i="7"/>
  <c r="AI1861" i="7"/>
  <c r="AI1862" i="7"/>
  <c r="AI1863" i="7"/>
  <c r="AI1864" i="7"/>
  <c r="AI1865" i="7"/>
  <c r="AI1866" i="7"/>
  <c r="AI1867" i="7"/>
  <c r="AI1868" i="7"/>
  <c r="AI1869" i="7"/>
  <c r="AI1870" i="7"/>
  <c r="AI1871" i="7"/>
  <c r="AI1872" i="7"/>
  <c r="AI1873" i="7"/>
  <c r="AI1874" i="7"/>
  <c r="AI1875" i="7"/>
  <c r="AI1876" i="7"/>
  <c r="AI1877" i="7"/>
  <c r="AI1878" i="7"/>
  <c r="AI1879" i="7"/>
  <c r="AI1880" i="7"/>
  <c r="AI1881" i="7"/>
  <c r="AI1882" i="7"/>
  <c r="AI1883" i="7"/>
  <c r="AI1884" i="7"/>
  <c r="AI1885" i="7"/>
  <c r="AI1886" i="7"/>
  <c r="AI1887" i="7"/>
  <c r="AI1888" i="7"/>
  <c r="AI1889" i="7"/>
  <c r="AI1890" i="7"/>
  <c r="AI1891" i="7"/>
  <c r="AI1892" i="7"/>
  <c r="AI1893" i="7"/>
  <c r="AI1894" i="7"/>
  <c r="AI1895" i="7"/>
  <c r="AI1896" i="7"/>
  <c r="AI1897" i="7"/>
  <c r="AI1898" i="7"/>
  <c r="AI1899" i="7"/>
  <c r="AI1900" i="7"/>
  <c r="AI1901" i="7"/>
  <c r="AI1902" i="7"/>
  <c r="AI1903" i="7"/>
  <c r="AI1904" i="7"/>
  <c r="AI1905" i="7"/>
  <c r="AI1906" i="7"/>
  <c r="AI1907" i="7"/>
  <c r="AI1908" i="7"/>
  <c r="AI1909" i="7"/>
  <c r="AI1910" i="7"/>
  <c r="AI1911" i="7"/>
  <c r="AI1912" i="7"/>
  <c r="AI1913" i="7"/>
  <c r="AI1914" i="7"/>
  <c r="AI1915" i="7"/>
  <c r="AI1916" i="7"/>
  <c r="AI1917" i="7"/>
  <c r="AI1918" i="7"/>
  <c r="AI1919" i="7"/>
  <c r="AI1920" i="7"/>
  <c r="AI1921" i="7"/>
  <c r="AI1922" i="7"/>
  <c r="AI1923" i="7"/>
  <c r="AI1924" i="7"/>
  <c r="AI1925" i="7"/>
  <c r="AI1926" i="7"/>
  <c r="AI1927" i="7"/>
  <c r="AI1928" i="7"/>
  <c r="AI1929" i="7"/>
  <c r="AI1930" i="7"/>
  <c r="AI1931" i="7"/>
  <c r="AI1932" i="7"/>
  <c r="AI1933" i="7"/>
  <c r="AI1934" i="7"/>
  <c r="AI1935" i="7"/>
  <c r="AI1936" i="7"/>
  <c r="AI1937" i="7"/>
  <c r="AI1938" i="7"/>
  <c r="AI1939" i="7"/>
  <c r="AI1940" i="7"/>
  <c r="AI1941" i="7"/>
  <c r="AI1942" i="7"/>
  <c r="AI1943" i="7"/>
  <c r="AI1944" i="7"/>
  <c r="AI1945" i="7"/>
  <c r="AI1946" i="7"/>
  <c r="AI1947" i="7"/>
  <c r="AI1948" i="7"/>
  <c r="AI1949" i="7"/>
  <c r="AI1950" i="7"/>
  <c r="AI1951" i="7"/>
  <c r="AI1952" i="7"/>
  <c r="AI1953" i="7"/>
  <c r="AI1954" i="7"/>
  <c r="AI1955" i="7"/>
  <c r="AI1956" i="7"/>
  <c r="AI1957" i="7"/>
  <c r="AI1958" i="7"/>
  <c r="AI1959" i="7"/>
  <c r="AI1960" i="7"/>
  <c r="AI1961" i="7"/>
  <c r="AI1962" i="7"/>
  <c r="AI1963" i="7"/>
  <c r="AI1964" i="7"/>
  <c r="AI1965" i="7"/>
  <c r="AI1966" i="7"/>
  <c r="AI1967" i="7"/>
  <c r="AI1968" i="7"/>
  <c r="AI1969" i="7"/>
  <c r="AI1970" i="7"/>
  <c r="AI1971" i="7"/>
  <c r="AI1972" i="7"/>
  <c r="AI1973" i="7"/>
  <c r="AI1974" i="7"/>
  <c r="AI1975" i="7"/>
  <c r="AI1976" i="7"/>
  <c r="AI1977" i="7"/>
  <c r="AI1978" i="7"/>
  <c r="AI1979" i="7"/>
  <c r="AI1980" i="7"/>
  <c r="AI1981" i="7"/>
  <c r="AI1982" i="7"/>
  <c r="AI1983" i="7"/>
  <c r="AI1984" i="7"/>
  <c r="AI1985" i="7"/>
  <c r="AI1986" i="7"/>
  <c r="AI1987" i="7"/>
  <c r="AI1988" i="7"/>
  <c r="AI1989" i="7"/>
  <c r="AI1990" i="7"/>
  <c r="AI1991" i="7"/>
  <c r="AI1992" i="7"/>
  <c r="AI1993" i="7"/>
  <c r="AI1994" i="7"/>
  <c r="AI1995" i="7"/>
  <c r="AI1996" i="7"/>
  <c r="AI1997" i="7"/>
  <c r="AI1998" i="7"/>
  <c r="AI1999" i="7"/>
  <c r="AI2000" i="7"/>
  <c r="AI2001" i="7"/>
  <c r="AI2002" i="7"/>
  <c r="AI2003" i="7"/>
  <c r="AI2004" i="7"/>
  <c r="AI2005" i="7"/>
  <c r="AI2006" i="7"/>
  <c r="AI2007" i="7"/>
  <c r="AI2008" i="7"/>
  <c r="AI2009" i="7"/>
  <c r="AI2010" i="7"/>
  <c r="AI2011" i="7"/>
  <c r="AI2012" i="7"/>
  <c r="AI2013" i="7"/>
  <c r="AI2014" i="7"/>
  <c r="AI2015" i="7"/>
  <c r="AI2016" i="7"/>
  <c r="AI2017" i="7"/>
  <c r="AI2018" i="7"/>
  <c r="AI2019" i="7"/>
  <c r="AI2020" i="7"/>
  <c r="AI2021" i="7"/>
  <c r="AI2022" i="7"/>
  <c r="AI2023" i="7"/>
  <c r="AI2024" i="7"/>
  <c r="AI2025" i="7"/>
  <c r="AI2026" i="7"/>
  <c r="AI2027" i="7"/>
  <c r="AI2028" i="7"/>
  <c r="AI2029" i="7"/>
  <c r="AI2030" i="7"/>
  <c r="AI2031" i="7"/>
  <c r="AI2032" i="7"/>
  <c r="AI2033" i="7"/>
  <c r="AI2034" i="7"/>
  <c r="AI2035" i="7"/>
  <c r="AI2036" i="7"/>
  <c r="AI2037" i="7"/>
  <c r="AI2038" i="7"/>
  <c r="AI2039" i="7"/>
  <c r="AI2040" i="7"/>
  <c r="AI2041" i="7"/>
  <c r="AI2042" i="7"/>
  <c r="AI2043" i="7"/>
  <c r="AI2044" i="7"/>
  <c r="AI2045" i="7"/>
  <c r="AI2046" i="7"/>
  <c r="AI2047" i="7"/>
  <c r="AI2048" i="7"/>
  <c r="AI2049" i="7"/>
  <c r="AI2050" i="7"/>
  <c r="AI2051" i="7"/>
  <c r="AI2052" i="7"/>
  <c r="AI2053" i="7"/>
  <c r="AI2054" i="7"/>
  <c r="AI2055" i="7"/>
  <c r="AI2056" i="7"/>
  <c r="AI2057" i="7"/>
  <c r="AI2058" i="7"/>
  <c r="AI2059" i="7"/>
  <c r="AI2060" i="7"/>
  <c r="AI2061" i="7"/>
  <c r="AI2062" i="7"/>
  <c r="AI2063" i="7"/>
  <c r="AI2064" i="7"/>
  <c r="AI2065" i="7"/>
  <c r="AI2066" i="7"/>
  <c r="AI2067" i="7"/>
  <c r="AI2068" i="7"/>
  <c r="AI2069" i="7"/>
  <c r="AI2070" i="7"/>
  <c r="AI2071" i="7"/>
  <c r="AI2072" i="7"/>
  <c r="AI2073" i="7"/>
  <c r="AI2074" i="7"/>
  <c r="AI2075" i="7"/>
  <c r="AI2076" i="7"/>
  <c r="AI2077" i="7"/>
  <c r="AI2078" i="7"/>
  <c r="AI2079" i="7"/>
  <c r="AI2080" i="7"/>
  <c r="AI2081" i="7"/>
  <c r="AI2082" i="7"/>
  <c r="AI2083" i="7"/>
  <c r="AI2084" i="7"/>
  <c r="AI2085" i="7"/>
  <c r="AI2086" i="7"/>
  <c r="AI2087" i="7"/>
  <c r="AI2088" i="7"/>
  <c r="AI2089" i="7"/>
  <c r="AI2090" i="7"/>
  <c r="AI2091" i="7"/>
  <c r="AI2092" i="7"/>
  <c r="AI2093" i="7"/>
  <c r="AI2094" i="7"/>
  <c r="AI2095" i="7"/>
  <c r="AI2096" i="7"/>
  <c r="AI2097" i="7"/>
  <c r="AI2098" i="7"/>
  <c r="AI2099" i="7"/>
  <c r="AI2100" i="7"/>
  <c r="AI2101" i="7"/>
  <c r="AI2102" i="7"/>
  <c r="AI2103" i="7"/>
  <c r="AI2104" i="7"/>
  <c r="AI2105" i="7"/>
  <c r="AI2106" i="7"/>
  <c r="AI2107" i="7"/>
  <c r="AI2108" i="7"/>
  <c r="AI2109" i="7"/>
  <c r="AI2110" i="7"/>
  <c r="AI2111" i="7"/>
  <c r="AI2112" i="7"/>
  <c r="AI2113" i="7"/>
  <c r="AI2114" i="7"/>
  <c r="AI2115" i="7"/>
  <c r="AI2116" i="7"/>
  <c r="AI2117" i="7"/>
  <c r="AI2118" i="7"/>
  <c r="AI2119" i="7"/>
  <c r="AI2120" i="7"/>
  <c r="AI2121" i="7"/>
  <c r="AI2122" i="7"/>
  <c r="AI2123" i="7"/>
  <c r="AI2124" i="7"/>
  <c r="AI2125" i="7"/>
  <c r="AI2126" i="7"/>
  <c r="AI2127" i="7"/>
  <c r="AI2128" i="7"/>
  <c r="AI2129" i="7"/>
  <c r="AI2130" i="7"/>
  <c r="AI2131" i="7"/>
  <c r="AI2132" i="7"/>
  <c r="AI2133" i="7"/>
  <c r="AI2134" i="7"/>
  <c r="AI2135" i="7"/>
  <c r="AI2136" i="7"/>
  <c r="AI2137" i="7"/>
  <c r="AI2138" i="7"/>
  <c r="AI2139" i="7"/>
  <c r="AI2140" i="7"/>
  <c r="AI2141" i="7"/>
  <c r="AI2142" i="7"/>
  <c r="AI2143" i="7"/>
  <c r="AI2144" i="7"/>
  <c r="AI2145" i="7"/>
  <c r="AI2146" i="7"/>
  <c r="AI2147" i="7"/>
  <c r="AI2148" i="7"/>
  <c r="AI2149" i="7"/>
  <c r="AI2150" i="7"/>
  <c r="AI2151" i="7"/>
  <c r="AI2152" i="7"/>
  <c r="AI2153" i="7"/>
  <c r="AI2154" i="7"/>
  <c r="AI2155" i="7"/>
  <c r="AI2156" i="7"/>
  <c r="AI2157" i="7"/>
  <c r="AI2158" i="7"/>
  <c r="AI2159" i="7"/>
  <c r="AI2160" i="7"/>
  <c r="AI2161" i="7"/>
  <c r="AI2162" i="7"/>
  <c r="AI2163" i="7"/>
  <c r="AI2164" i="7"/>
  <c r="AI2165" i="7"/>
  <c r="AI2166" i="7"/>
  <c r="AI2167" i="7"/>
  <c r="AI2168" i="7"/>
  <c r="AI2169" i="7"/>
  <c r="AI2170" i="7"/>
  <c r="AI2171" i="7"/>
  <c r="AI2172" i="7"/>
  <c r="AI2173" i="7"/>
  <c r="AI2174" i="7"/>
  <c r="AI2175" i="7"/>
  <c r="AI2176" i="7"/>
  <c r="AI2177" i="7"/>
  <c r="AI2178" i="7"/>
  <c r="AI2179" i="7"/>
  <c r="AI2180" i="7"/>
  <c r="AI2181" i="7"/>
  <c r="AI2182" i="7"/>
  <c r="AI2183" i="7"/>
  <c r="AI2184" i="7"/>
  <c r="AI2185" i="7"/>
  <c r="AI2186" i="7"/>
  <c r="AI2187" i="7"/>
  <c r="AI2188" i="7"/>
  <c r="AI2189" i="7"/>
  <c r="AI2190" i="7"/>
  <c r="AI2191" i="7"/>
  <c r="AI2192" i="7"/>
  <c r="AI2193" i="7"/>
  <c r="AI2194" i="7"/>
  <c r="AI2195" i="7"/>
  <c r="AI2196" i="7"/>
  <c r="AI2197" i="7"/>
  <c r="AI2198" i="7"/>
  <c r="AI2199" i="7"/>
  <c r="AI2200" i="7"/>
  <c r="AI2201" i="7"/>
  <c r="AI2202" i="7"/>
  <c r="AI2203" i="7"/>
  <c r="AI2204" i="7"/>
  <c r="AI2205" i="7"/>
  <c r="AI2206" i="7"/>
  <c r="AI2207" i="7"/>
  <c r="AI2208" i="7"/>
  <c r="AI2209" i="7"/>
  <c r="AI2210" i="7"/>
  <c r="AI2211" i="7"/>
  <c r="AI2212" i="7"/>
  <c r="AI2213" i="7"/>
  <c r="AI2214" i="7"/>
  <c r="AI2215" i="7"/>
  <c r="AI2216" i="7"/>
  <c r="AI2217" i="7"/>
  <c r="AI2218" i="7"/>
  <c r="AI2219" i="7"/>
  <c r="AI2220" i="7"/>
  <c r="AI2221" i="7"/>
  <c r="AI2222" i="7"/>
  <c r="AI2223" i="7"/>
  <c r="AI2224" i="7"/>
  <c r="AI2225" i="7"/>
  <c r="AI2226" i="7"/>
  <c r="AI2227" i="7"/>
  <c r="AI2228" i="7"/>
  <c r="AI2229" i="7"/>
  <c r="AI2230" i="7"/>
  <c r="AI2231" i="7"/>
  <c r="AI2232" i="7"/>
  <c r="AI2233" i="7"/>
  <c r="AI2234" i="7"/>
  <c r="AI2235" i="7"/>
  <c r="AI2236" i="7"/>
  <c r="AI2237" i="7"/>
  <c r="AI2238" i="7"/>
  <c r="AI2239" i="7"/>
  <c r="AI2240" i="7"/>
  <c r="AI2241" i="7"/>
  <c r="AI2242" i="7"/>
  <c r="AI2243" i="7"/>
  <c r="AI2244" i="7"/>
  <c r="AI2245" i="7"/>
  <c r="AI2246" i="7"/>
  <c r="AI2247" i="7"/>
  <c r="AI2248" i="7"/>
  <c r="AI2249" i="7"/>
  <c r="AI2250" i="7"/>
  <c r="AI2251" i="7"/>
  <c r="AI2252" i="7"/>
  <c r="AI2253" i="7"/>
  <c r="AI2254" i="7"/>
  <c r="AI2255" i="7"/>
  <c r="AI2256" i="7"/>
  <c r="AI2257" i="7"/>
  <c r="AI2258" i="7"/>
  <c r="AI2259" i="7"/>
  <c r="AI2260" i="7"/>
  <c r="AI2261" i="7"/>
  <c r="AI2262" i="7"/>
  <c r="AI2263" i="7"/>
  <c r="AI2264" i="7"/>
  <c r="AI2265" i="7"/>
  <c r="AI2266" i="7"/>
  <c r="AI2267" i="7"/>
  <c r="AI2268" i="7"/>
  <c r="AI2269" i="7"/>
  <c r="AI2270" i="7"/>
  <c r="AI2271" i="7"/>
  <c r="AI2272" i="7"/>
  <c r="AI2273" i="7"/>
  <c r="AI2274" i="7"/>
  <c r="AI2275" i="7"/>
  <c r="AI2276" i="7"/>
  <c r="AI2277" i="7"/>
  <c r="AI2278" i="7"/>
  <c r="AI2279" i="7"/>
  <c r="AI2280" i="7"/>
  <c r="AI2281" i="7"/>
  <c r="AI2282" i="7"/>
  <c r="AI2283" i="7"/>
  <c r="AI2284" i="7"/>
  <c r="AI2285" i="7"/>
  <c r="AI2286" i="7"/>
  <c r="AI2287" i="7"/>
  <c r="AI2288" i="7"/>
  <c r="AI2289" i="7"/>
  <c r="AI2290" i="7"/>
  <c r="AI2291" i="7"/>
  <c r="AI2292" i="7"/>
  <c r="AI2293" i="7"/>
  <c r="AI2294" i="7"/>
  <c r="AI2295" i="7"/>
  <c r="AI2296" i="7"/>
  <c r="AI2297" i="7"/>
  <c r="AI2298" i="7"/>
  <c r="AI2299" i="7"/>
  <c r="AI2300" i="7"/>
  <c r="AI2301" i="7"/>
  <c r="AI2302" i="7"/>
  <c r="AI2303" i="7"/>
  <c r="AI2304" i="7"/>
  <c r="AI2305" i="7"/>
  <c r="AI2306" i="7"/>
  <c r="AI2307" i="7"/>
  <c r="AI2308" i="7"/>
  <c r="AI2309" i="7"/>
  <c r="AI2310" i="7"/>
  <c r="AI2311" i="7"/>
  <c r="AI2312" i="7"/>
  <c r="AI2313" i="7"/>
  <c r="AI2314" i="7"/>
  <c r="AI2315" i="7"/>
  <c r="AI2316" i="7"/>
  <c r="AI2317" i="7"/>
  <c r="AI2318" i="7"/>
  <c r="AI2319" i="7"/>
  <c r="AI2320" i="7"/>
  <c r="AI2321" i="7"/>
  <c r="AI2322" i="7"/>
  <c r="AI2323" i="7"/>
  <c r="AI2324" i="7"/>
  <c r="AI2325" i="7"/>
  <c r="AI2326" i="7"/>
  <c r="AI2327" i="7"/>
  <c r="AI2328" i="7"/>
  <c r="AI2329" i="7"/>
  <c r="AI2330" i="7"/>
  <c r="AI2331" i="7"/>
  <c r="AI2332" i="7"/>
  <c r="AI2333" i="7"/>
  <c r="AI2334" i="7"/>
  <c r="AI2335" i="7"/>
  <c r="AI2336" i="7"/>
  <c r="AI2337" i="7"/>
  <c r="AI2338" i="7"/>
  <c r="AI2339" i="7"/>
  <c r="AI2340" i="7"/>
  <c r="AI2341" i="7"/>
  <c r="AI2342" i="7"/>
  <c r="AI2343" i="7"/>
  <c r="AI2344" i="7"/>
  <c r="AI2345" i="7"/>
  <c r="AI2346" i="7"/>
  <c r="AI2347" i="7"/>
  <c r="AI2348" i="7"/>
  <c r="AI2349" i="7"/>
  <c r="AI2350" i="7"/>
  <c r="AI2351" i="7"/>
  <c r="AI2352" i="7"/>
  <c r="AI2353" i="7"/>
  <c r="AI2354" i="7"/>
  <c r="AI2355" i="7"/>
  <c r="AI2356" i="7"/>
  <c r="AI2357" i="7"/>
  <c r="AI2358" i="7"/>
  <c r="AI2359" i="7"/>
  <c r="AI2360" i="7"/>
  <c r="AI2361" i="7"/>
  <c r="AI2362" i="7"/>
  <c r="AI2363" i="7"/>
  <c r="AI2364" i="7"/>
  <c r="AI2365" i="7"/>
  <c r="AI2366" i="7"/>
  <c r="AI2367" i="7"/>
  <c r="AI2368" i="7"/>
  <c r="AI2369" i="7"/>
  <c r="AI2370" i="7"/>
  <c r="AI2371" i="7"/>
  <c r="AI2372" i="7"/>
  <c r="AI2373" i="7"/>
  <c r="AI2374" i="7"/>
  <c r="AI2375" i="7"/>
  <c r="AI2376" i="7"/>
  <c r="AI2377" i="7"/>
  <c r="AI2378" i="7"/>
  <c r="AI2379" i="7"/>
  <c r="AI2380" i="7"/>
  <c r="AI2381" i="7"/>
  <c r="AI2382" i="7"/>
  <c r="AI2383" i="7"/>
  <c r="AI2384" i="7"/>
  <c r="AI2385" i="7"/>
  <c r="AI2386" i="7"/>
  <c r="AI2387" i="7"/>
  <c r="AI2388" i="7"/>
  <c r="AI2389" i="7"/>
  <c r="AI2390" i="7"/>
  <c r="AI2391" i="7"/>
  <c r="AI2392" i="7"/>
  <c r="AI2393" i="7"/>
  <c r="AI2394" i="7"/>
  <c r="AI2395" i="7"/>
  <c r="AI2396" i="7"/>
  <c r="AI2397" i="7"/>
  <c r="AI2398" i="7"/>
  <c r="AI2399" i="7"/>
  <c r="AI2400" i="7"/>
  <c r="AI2401" i="7"/>
  <c r="AI2402" i="7"/>
  <c r="AI2403" i="7"/>
  <c r="AI2404" i="7"/>
  <c r="AI2405" i="7"/>
  <c r="AI2406" i="7"/>
  <c r="AI2407" i="7"/>
  <c r="AI2408" i="7"/>
  <c r="AI2409" i="7"/>
  <c r="AI2410" i="7"/>
  <c r="AI2411" i="7"/>
  <c r="AI2412" i="7"/>
  <c r="AI2413" i="7"/>
  <c r="AI2414" i="7"/>
  <c r="AI2415" i="7"/>
  <c r="AI2416" i="7"/>
  <c r="AI2417" i="7"/>
  <c r="AI2418" i="7"/>
  <c r="AI2419" i="7"/>
  <c r="AI2420" i="7"/>
  <c r="AI2421" i="7"/>
  <c r="AI2422" i="7"/>
  <c r="AI2423" i="7"/>
  <c r="AI2424" i="7"/>
  <c r="AI2425" i="7"/>
  <c r="AI2426" i="7"/>
  <c r="AI2427" i="7"/>
  <c r="AI2428" i="7"/>
  <c r="AI2429" i="7"/>
  <c r="AI2430" i="7"/>
  <c r="AI2431" i="7"/>
  <c r="AI2432" i="7"/>
  <c r="AI2433" i="7"/>
  <c r="AI2434" i="7"/>
  <c r="AI2435" i="7"/>
  <c r="AI2436" i="7"/>
  <c r="AI2437" i="7"/>
  <c r="AI2438" i="7"/>
  <c r="AI2439" i="7"/>
  <c r="AI2440" i="7"/>
  <c r="AI2441" i="7"/>
  <c r="AI2442" i="7"/>
  <c r="AI2443" i="7"/>
  <c r="AI2444" i="7"/>
  <c r="AI2445" i="7"/>
  <c r="AI2446" i="7"/>
  <c r="AI2447" i="7"/>
  <c r="AI2448" i="7"/>
  <c r="AI2449" i="7"/>
  <c r="AI2450" i="7"/>
  <c r="AI2451" i="7"/>
  <c r="AI2452" i="7"/>
  <c r="AI2453" i="7"/>
  <c r="AI2454" i="7"/>
  <c r="AI2455" i="7"/>
  <c r="AI2456" i="7"/>
  <c r="AI2457" i="7"/>
  <c r="AI2458" i="7"/>
  <c r="AI2459" i="7"/>
  <c r="AI2460" i="7"/>
  <c r="AI2461" i="7"/>
  <c r="AI2462" i="7"/>
  <c r="AI2463" i="7"/>
  <c r="AI2464" i="7"/>
  <c r="AI2465" i="7"/>
  <c r="AI2466" i="7"/>
  <c r="AI2467" i="7"/>
  <c r="AI2468" i="7"/>
  <c r="AI2469" i="7"/>
  <c r="AI2470" i="7"/>
  <c r="AI2471" i="7"/>
  <c r="AI2472" i="7"/>
  <c r="AI2473" i="7"/>
  <c r="AI2474" i="7"/>
  <c r="AI2475" i="7"/>
  <c r="AI2476" i="7"/>
  <c r="AI2477" i="7"/>
  <c r="AI2478" i="7"/>
  <c r="AI2479" i="7"/>
  <c r="AI2480" i="7"/>
  <c r="AI2481" i="7"/>
  <c r="AI2482" i="7"/>
  <c r="AI2483" i="7"/>
  <c r="AI2484" i="7"/>
  <c r="AI2485" i="7"/>
  <c r="AI2486" i="7"/>
  <c r="AI2487" i="7"/>
  <c r="AI2488" i="7"/>
  <c r="AI2489" i="7"/>
  <c r="AI2490" i="7"/>
  <c r="AI2491" i="7"/>
  <c r="AI2492" i="7"/>
  <c r="AI2493" i="7"/>
  <c r="AI2494" i="7"/>
  <c r="AI2495" i="7"/>
  <c r="AI2496" i="7"/>
  <c r="AI2497" i="7"/>
  <c r="AI2498" i="7"/>
  <c r="AI2499" i="7"/>
  <c r="AI2500" i="7"/>
  <c r="AI2501" i="7"/>
  <c r="AI2502" i="7"/>
  <c r="AI2503" i="7"/>
  <c r="AI2504" i="7"/>
  <c r="AI2505" i="7"/>
  <c r="AI2506" i="7"/>
  <c r="AI2507" i="7"/>
  <c r="AI2508" i="7"/>
  <c r="AI2509" i="7"/>
  <c r="AI2510" i="7"/>
  <c r="AI2511" i="7"/>
  <c r="AI2512" i="7"/>
  <c r="AI2513" i="7"/>
  <c r="AI2514" i="7"/>
  <c r="AI2515" i="7"/>
  <c r="AI2516" i="7"/>
  <c r="AI2517" i="7"/>
  <c r="AI2518" i="7"/>
  <c r="AI2519" i="7"/>
  <c r="AI2520" i="7"/>
  <c r="AI2521" i="7"/>
  <c r="AI2522" i="7"/>
  <c r="AI2523" i="7"/>
  <c r="AI2524" i="7"/>
  <c r="AI2525" i="7"/>
  <c r="AI2526" i="7"/>
  <c r="AI2527" i="7"/>
  <c r="AI2528" i="7"/>
  <c r="AI2529" i="7"/>
  <c r="AI2530" i="7"/>
  <c r="AI2531" i="7"/>
  <c r="AI2532" i="7"/>
  <c r="AI2533" i="7"/>
  <c r="AI2534" i="7"/>
  <c r="AI2535" i="7"/>
  <c r="AI2536" i="7"/>
  <c r="AI2537" i="7"/>
  <c r="AI2538" i="7"/>
  <c r="AI2539" i="7"/>
  <c r="AI2540" i="7"/>
  <c r="AI2541" i="7"/>
  <c r="AI2542" i="7"/>
  <c r="AI2543" i="7"/>
  <c r="AI2544" i="7"/>
  <c r="AI2545" i="7"/>
  <c r="AI2546" i="7"/>
  <c r="AI2547" i="7"/>
  <c r="AI2548" i="7"/>
  <c r="AI2549" i="7"/>
  <c r="AI2550" i="7"/>
  <c r="AI2551" i="7"/>
  <c r="AI2552" i="7"/>
  <c r="AI2553" i="7"/>
  <c r="AI2554" i="7"/>
  <c r="AI2555" i="7"/>
  <c r="AI2556" i="7"/>
  <c r="AI2557" i="7"/>
  <c r="AI2558" i="7"/>
  <c r="AI2559" i="7"/>
  <c r="AI2560" i="7"/>
  <c r="AI2561" i="7"/>
  <c r="AI2562" i="7"/>
  <c r="AI2563" i="7"/>
  <c r="AI2564" i="7"/>
  <c r="AI2565" i="7"/>
  <c r="AI2566" i="7"/>
  <c r="AI2567" i="7"/>
  <c r="AI2568" i="7"/>
  <c r="AI2569" i="7"/>
  <c r="AI2570" i="7"/>
  <c r="AI2571" i="7"/>
  <c r="AI2572" i="7"/>
  <c r="AI2573" i="7"/>
  <c r="AI2574" i="7"/>
  <c r="AI2575" i="7"/>
  <c r="AI2576" i="7"/>
  <c r="AI2577" i="7"/>
  <c r="AI2578" i="7"/>
  <c r="AI2579" i="7"/>
  <c r="AI2580" i="7"/>
  <c r="AI2581" i="7"/>
  <c r="AI2582" i="7"/>
  <c r="AI2583" i="7"/>
  <c r="AI2584" i="7"/>
  <c r="AI2585" i="7"/>
  <c r="AI2586" i="7"/>
  <c r="AI2587" i="7"/>
  <c r="AI2588" i="7"/>
  <c r="AI2589" i="7"/>
  <c r="AI2590" i="7"/>
  <c r="AI2591" i="7"/>
  <c r="AI2592" i="7"/>
  <c r="AI2593" i="7"/>
  <c r="AI2594" i="7"/>
  <c r="AI2595" i="7"/>
  <c r="AI2596" i="7"/>
  <c r="AI2597" i="7"/>
  <c r="AI2598" i="7"/>
  <c r="AI2599" i="7"/>
  <c r="AI2600" i="7"/>
  <c r="AI2601" i="7"/>
  <c r="AI2602" i="7"/>
  <c r="AI2603" i="7"/>
  <c r="AI2604" i="7"/>
  <c r="AI2605" i="7"/>
  <c r="AI2606" i="7"/>
  <c r="AI2607" i="7"/>
  <c r="AI2608" i="7"/>
  <c r="AI2609" i="7"/>
  <c r="AI2610" i="7"/>
  <c r="AI2611" i="7"/>
  <c r="AI2612" i="7"/>
  <c r="AI2613" i="7"/>
  <c r="AI2614" i="7"/>
  <c r="AI2615" i="7"/>
  <c r="AI2616" i="7"/>
  <c r="AI2617" i="7"/>
  <c r="AI2618" i="7"/>
  <c r="AI2619" i="7"/>
  <c r="AI2620" i="7"/>
  <c r="AI2621" i="7"/>
  <c r="AI2622" i="7"/>
  <c r="AI2623" i="7"/>
  <c r="AI2624" i="7"/>
  <c r="AI2625" i="7"/>
  <c r="AI2626" i="7"/>
  <c r="AI2627" i="7"/>
  <c r="AI2628" i="7"/>
  <c r="AI2629" i="7"/>
  <c r="AI2630" i="7"/>
  <c r="AI2631" i="7"/>
  <c r="AI2632" i="7"/>
  <c r="AI2633" i="7"/>
  <c r="AI2634" i="7"/>
  <c r="AI2635" i="7"/>
  <c r="AI2636" i="7"/>
  <c r="AI2637" i="7"/>
  <c r="AI2638" i="7"/>
  <c r="AI2639" i="7"/>
  <c r="AI2640" i="7"/>
  <c r="AI2641" i="7"/>
  <c r="AI2642" i="7"/>
  <c r="AI2643" i="7"/>
  <c r="AI2644" i="7"/>
  <c r="AI2645" i="7"/>
  <c r="AI2646" i="7"/>
  <c r="AI2647" i="7"/>
  <c r="AI2648" i="7"/>
  <c r="AI2649" i="7"/>
  <c r="AI2650" i="7"/>
  <c r="AI2651" i="7"/>
  <c r="AI2652" i="7"/>
  <c r="AI2653" i="7"/>
  <c r="AI2654" i="7"/>
  <c r="AI2655" i="7"/>
  <c r="AI2656" i="7"/>
  <c r="AI2657" i="7"/>
  <c r="AI2658" i="7"/>
  <c r="AI2659" i="7"/>
  <c r="AI2660" i="7"/>
  <c r="AI2661" i="7"/>
  <c r="AI2662" i="7"/>
  <c r="AI2663" i="7"/>
  <c r="AI2664" i="7"/>
  <c r="AI2665" i="7"/>
  <c r="AI2666" i="7"/>
  <c r="AI2667" i="7"/>
  <c r="AI2668" i="7"/>
  <c r="AI2669" i="7"/>
  <c r="AI2670" i="7"/>
  <c r="AI2671" i="7"/>
  <c r="AI2672" i="7"/>
  <c r="AI2673" i="7"/>
  <c r="AI2674" i="7"/>
  <c r="AI2675" i="7"/>
  <c r="AI2676" i="7"/>
  <c r="AI2677" i="7"/>
  <c r="AI2678" i="7"/>
  <c r="AI2679" i="7"/>
  <c r="AI2680" i="7"/>
  <c r="AI2681" i="7"/>
  <c r="AI2682" i="7"/>
  <c r="AI2683" i="7"/>
  <c r="AI2684" i="7"/>
  <c r="AI2685" i="7"/>
  <c r="AI2686" i="7"/>
  <c r="AI2687" i="7"/>
  <c r="AI2688" i="7"/>
  <c r="AI2689" i="7"/>
  <c r="AI2690" i="7"/>
  <c r="AI2691" i="7"/>
  <c r="AI2692" i="7"/>
  <c r="AI2693" i="7"/>
  <c r="AI2694" i="7"/>
  <c r="AI2695" i="7"/>
  <c r="AI2696" i="7"/>
  <c r="AI2697" i="7"/>
  <c r="AI2698" i="7"/>
  <c r="AI2699" i="7"/>
  <c r="AI2700" i="7"/>
  <c r="AI2701" i="7"/>
  <c r="AI2702" i="7"/>
  <c r="AI2703" i="7"/>
  <c r="AI2704" i="7"/>
  <c r="AI2705" i="7"/>
  <c r="AI2706" i="7"/>
  <c r="AI2707" i="7"/>
  <c r="AI2708" i="7"/>
  <c r="AI2709" i="7"/>
  <c r="AI2710" i="7"/>
  <c r="AI2711" i="7"/>
  <c r="AI2712" i="7"/>
  <c r="AI2713" i="7"/>
  <c r="AI2714" i="7"/>
  <c r="AI2715" i="7"/>
  <c r="AI2716" i="7"/>
  <c r="AI2717" i="7"/>
  <c r="AI2718" i="7"/>
  <c r="AI2719" i="7"/>
  <c r="AI2720" i="7"/>
  <c r="AI2721" i="7"/>
  <c r="AI2722" i="7"/>
  <c r="AI2723" i="7"/>
  <c r="AI2724" i="7"/>
  <c r="AI2725" i="7"/>
  <c r="AI2726" i="7"/>
  <c r="AI2727" i="7"/>
  <c r="AI2728" i="7"/>
  <c r="AI2729" i="7"/>
  <c r="AI2730" i="7"/>
  <c r="AI2731" i="7"/>
  <c r="AI2732" i="7"/>
  <c r="AI2733" i="7"/>
  <c r="AI2734" i="7"/>
  <c r="AI2735" i="7"/>
  <c r="AI2736" i="7"/>
  <c r="AI2737" i="7"/>
  <c r="AI2738" i="7"/>
  <c r="AI2739" i="7"/>
  <c r="AI2740" i="7"/>
  <c r="AI2741" i="7"/>
  <c r="AI2742" i="7"/>
  <c r="AI2743" i="7"/>
  <c r="AI2744" i="7"/>
  <c r="AI2745" i="7"/>
  <c r="AI2746" i="7"/>
  <c r="AI2747" i="7"/>
  <c r="AI2748" i="7"/>
  <c r="AI2749" i="7"/>
  <c r="AI2750" i="7"/>
  <c r="AI2751" i="7"/>
  <c r="AI2752" i="7"/>
  <c r="AI2753" i="7"/>
  <c r="AI2754" i="7"/>
  <c r="AI2755" i="7"/>
  <c r="AI2756" i="7"/>
  <c r="AI2757" i="7"/>
  <c r="AI2758" i="7"/>
  <c r="AI2759" i="7"/>
  <c r="AI2760" i="7"/>
  <c r="AI2761" i="7"/>
  <c r="AI2762" i="7"/>
  <c r="AI2763" i="7"/>
  <c r="AI2764" i="7"/>
  <c r="AI2765" i="7"/>
  <c r="AI2766" i="7"/>
  <c r="AI2767" i="7"/>
  <c r="AI2768" i="7"/>
  <c r="AI2769" i="7"/>
  <c r="AI2770" i="7"/>
  <c r="AI2771" i="7"/>
  <c r="AI2772" i="7"/>
  <c r="AI2773" i="7"/>
  <c r="AI2774" i="7"/>
  <c r="AI2775" i="7"/>
  <c r="AI2776" i="7"/>
  <c r="AI2777" i="7"/>
  <c r="AI2778" i="7"/>
  <c r="AI2779" i="7"/>
  <c r="AI2780" i="7"/>
  <c r="AI2781" i="7"/>
  <c r="AI2782" i="7"/>
  <c r="AI2783" i="7"/>
  <c r="AI2784" i="7"/>
  <c r="AI2785" i="7"/>
  <c r="AI2786" i="7"/>
  <c r="AI2787" i="7"/>
  <c r="AI2788" i="7"/>
  <c r="AI2789" i="7"/>
  <c r="AI2790" i="7"/>
  <c r="AI2791" i="7"/>
  <c r="AI2792" i="7"/>
  <c r="AI2793" i="7"/>
  <c r="AI2794" i="7"/>
  <c r="AI2795" i="7"/>
  <c r="AI2796" i="7"/>
  <c r="AI2797" i="7"/>
  <c r="AI2798" i="7"/>
  <c r="AI2799" i="7"/>
  <c r="AI2800" i="7"/>
  <c r="AI2801" i="7"/>
  <c r="AI2802" i="7"/>
  <c r="AI2803" i="7"/>
  <c r="AI2804" i="7"/>
  <c r="AI2805" i="7"/>
  <c r="AI2806" i="7"/>
  <c r="AI2807" i="7"/>
  <c r="AI2808" i="7"/>
  <c r="AI2809" i="7"/>
  <c r="AI2810" i="7"/>
  <c r="AI2811" i="7"/>
  <c r="AI2812" i="7"/>
  <c r="AI2813" i="7"/>
  <c r="AI2814" i="7"/>
  <c r="AI2815" i="7"/>
  <c r="AI2816" i="7"/>
  <c r="AI2817" i="7"/>
  <c r="AI2818" i="7"/>
  <c r="AI2819" i="7"/>
  <c r="AI2820" i="7"/>
  <c r="AI2821" i="7"/>
  <c r="AI2822" i="7"/>
  <c r="AI2823" i="7"/>
  <c r="AI2824" i="7"/>
  <c r="AI2825" i="7"/>
  <c r="AI2826" i="7"/>
  <c r="AI2827" i="7"/>
  <c r="AI2828" i="7"/>
  <c r="AI2829" i="7"/>
  <c r="AI2830" i="7"/>
  <c r="AI2831" i="7"/>
  <c r="AI2832" i="7"/>
  <c r="AI2833" i="7"/>
  <c r="AI2834" i="7"/>
  <c r="AI2835" i="7"/>
  <c r="AI2836" i="7"/>
  <c r="AI2837" i="7"/>
  <c r="AI2838" i="7"/>
  <c r="AI2839" i="7"/>
  <c r="AI2840" i="7"/>
  <c r="AI2841" i="7"/>
  <c r="AI2842" i="7"/>
  <c r="AI2843" i="7"/>
  <c r="AI2844" i="7"/>
  <c r="AI2845" i="7"/>
  <c r="AI2846" i="7"/>
  <c r="AI2847" i="7"/>
  <c r="AI2848" i="7"/>
  <c r="AI2849" i="7"/>
  <c r="AI2850" i="7"/>
  <c r="AI2851" i="7"/>
  <c r="AI2852" i="7"/>
  <c r="AI2853" i="7"/>
  <c r="AI2854" i="7"/>
  <c r="AI2855" i="7"/>
  <c r="AI2856" i="7"/>
  <c r="AI2857" i="7"/>
  <c r="AI2858" i="7"/>
  <c r="AI2859" i="7"/>
  <c r="AI2860" i="7"/>
  <c r="AI2861" i="7"/>
  <c r="AI2862" i="7"/>
  <c r="AI2863" i="7"/>
  <c r="AI2864" i="7"/>
  <c r="AI2865" i="7"/>
  <c r="AI2866" i="7"/>
  <c r="AI2867" i="7"/>
  <c r="AI2868" i="7"/>
  <c r="AI2869" i="7"/>
  <c r="AI2870" i="7"/>
  <c r="AI2871" i="7"/>
  <c r="AI2872" i="7"/>
  <c r="AI2873" i="7"/>
  <c r="AI2874" i="7"/>
  <c r="AI2875" i="7"/>
  <c r="AI2876" i="7"/>
  <c r="AI2877" i="7"/>
  <c r="AI2878" i="7"/>
  <c r="AI2879" i="7"/>
  <c r="AI2880" i="7"/>
  <c r="AI2881" i="7"/>
  <c r="AI2882" i="7"/>
  <c r="AI2883" i="7"/>
  <c r="AI2884" i="7"/>
  <c r="AI2885" i="7"/>
  <c r="AI2886" i="7"/>
  <c r="AI2887" i="7"/>
  <c r="AI2888" i="7"/>
  <c r="AI2889" i="7"/>
  <c r="AI2890" i="7"/>
  <c r="AI2891" i="7"/>
  <c r="AI2892" i="7"/>
  <c r="AI2893" i="7"/>
  <c r="AI2894" i="7"/>
  <c r="AI2895" i="7"/>
  <c r="AI2896" i="7"/>
  <c r="AI2897" i="7"/>
  <c r="AI2898" i="7"/>
  <c r="AI2899" i="7"/>
  <c r="AI2900" i="7"/>
  <c r="AI2901" i="7"/>
  <c r="AI2902" i="7"/>
  <c r="AI2903" i="7"/>
  <c r="AI2904" i="7"/>
  <c r="AI2905" i="7"/>
  <c r="AI2906" i="7"/>
  <c r="AI2907" i="7"/>
  <c r="AI2908" i="7"/>
  <c r="AI2909" i="7"/>
  <c r="AI2910" i="7"/>
  <c r="AI2911" i="7"/>
  <c r="AI2912" i="7"/>
  <c r="AI2913" i="7"/>
  <c r="AI2914" i="7"/>
  <c r="AI2915" i="7"/>
  <c r="AI2916" i="7"/>
  <c r="AI2917" i="7"/>
  <c r="AI2918" i="7"/>
  <c r="AI2919" i="7"/>
  <c r="AI2920" i="7"/>
  <c r="AI2921" i="7"/>
  <c r="AI2922" i="7"/>
  <c r="AI2923" i="7"/>
  <c r="AI2924" i="7"/>
  <c r="AI2925" i="7"/>
  <c r="AI2926" i="7"/>
  <c r="AI2927" i="7"/>
  <c r="AI2928" i="7"/>
  <c r="AI2929" i="7"/>
  <c r="AI2930" i="7"/>
  <c r="AI2931" i="7"/>
  <c r="AI2932" i="7"/>
  <c r="AI2933" i="7"/>
  <c r="AI2934" i="7"/>
  <c r="AI2935" i="7"/>
  <c r="AI2936" i="7"/>
  <c r="AI2937" i="7"/>
  <c r="AI2938" i="7"/>
  <c r="AI2939" i="7"/>
  <c r="AI2940" i="7"/>
  <c r="AI2941" i="7"/>
  <c r="AI2942" i="7"/>
  <c r="AI2943" i="7"/>
  <c r="AI2944" i="7"/>
  <c r="AI2945" i="7"/>
  <c r="AI2946" i="7"/>
  <c r="AI2947" i="7"/>
  <c r="AI2948" i="7"/>
  <c r="AI2949" i="7"/>
  <c r="AI2950" i="7"/>
  <c r="AI2951" i="7"/>
  <c r="AI2952" i="7"/>
  <c r="AI2953" i="7"/>
  <c r="AI2954" i="7"/>
  <c r="AI2955" i="7"/>
  <c r="AI2956" i="7"/>
  <c r="AI2957" i="7"/>
  <c r="AI2958" i="7"/>
  <c r="AI2959" i="7"/>
  <c r="AI2960" i="7"/>
  <c r="AI2961" i="7"/>
  <c r="AI2962" i="7"/>
  <c r="AI2963" i="7"/>
  <c r="AI2964" i="7"/>
  <c r="AI2965" i="7"/>
  <c r="AI2966" i="7"/>
  <c r="AI2967" i="7"/>
  <c r="AI2968" i="7"/>
  <c r="AI2969" i="7"/>
  <c r="AI2970" i="7"/>
  <c r="AI2971" i="7"/>
  <c r="AI2972" i="7"/>
  <c r="AI2973" i="7"/>
  <c r="AI2974" i="7"/>
  <c r="AI2975" i="7"/>
  <c r="AI2976" i="7"/>
  <c r="AI2977" i="7"/>
  <c r="AI2978" i="7"/>
  <c r="AI2979" i="7"/>
  <c r="AI2980" i="7"/>
  <c r="AI2981" i="7"/>
  <c r="AI2982" i="7"/>
  <c r="AI2983" i="7"/>
  <c r="AI2984" i="7"/>
  <c r="AI2985" i="7"/>
  <c r="AI2986" i="7"/>
  <c r="AI2987" i="7"/>
  <c r="AI2988" i="7"/>
  <c r="AI2989" i="7"/>
  <c r="AI2990" i="7"/>
  <c r="AI2991" i="7"/>
  <c r="AI2992" i="7"/>
  <c r="AI2993" i="7"/>
  <c r="AI2994" i="7"/>
  <c r="AI2995" i="7"/>
  <c r="AI2996" i="7"/>
  <c r="AI2997" i="7"/>
  <c r="AI2998" i="7"/>
  <c r="AI2999" i="7"/>
  <c r="AI3000" i="7"/>
  <c r="AI3001" i="7"/>
  <c r="AI3002" i="7"/>
  <c r="AI3003" i="7"/>
  <c r="AI3004" i="7"/>
  <c r="AI3005" i="7"/>
  <c r="AI3006" i="7"/>
  <c r="AI3007" i="7"/>
  <c r="AI3008" i="7"/>
  <c r="AI3009" i="7"/>
  <c r="AI3010" i="7"/>
  <c r="AI3011" i="7"/>
  <c r="AI3012" i="7"/>
  <c r="AI3013" i="7"/>
  <c r="AI3014" i="7"/>
  <c r="AI3015" i="7"/>
  <c r="AI3016" i="7"/>
  <c r="AI3017" i="7"/>
  <c r="AI3018" i="7"/>
  <c r="AI3019" i="7"/>
  <c r="AI3020" i="7"/>
  <c r="AI3021" i="7"/>
  <c r="AI3022" i="7"/>
  <c r="AI3023" i="7"/>
  <c r="AI3024" i="7"/>
  <c r="AI3025" i="7"/>
  <c r="AI3026" i="7"/>
  <c r="AI3027" i="7"/>
  <c r="AI3028" i="7"/>
  <c r="AI3029" i="7"/>
  <c r="AI3030" i="7"/>
  <c r="AI3031" i="7"/>
  <c r="AI3032" i="7"/>
  <c r="AI3033" i="7"/>
  <c r="AI3034" i="7"/>
  <c r="AI3035" i="7"/>
  <c r="AI3036" i="7"/>
  <c r="AI3037" i="7"/>
  <c r="AI3038" i="7"/>
  <c r="AI3039" i="7"/>
  <c r="AI3040" i="7"/>
  <c r="AI3041" i="7"/>
  <c r="AI3042" i="7"/>
  <c r="AI3043" i="7"/>
  <c r="AI3044" i="7"/>
  <c r="AI3045" i="7"/>
  <c r="AI3046" i="7"/>
  <c r="AI3047" i="7"/>
  <c r="AI3048" i="7"/>
  <c r="AI3049" i="7"/>
  <c r="AI3050" i="7"/>
  <c r="AI3051" i="7"/>
  <c r="AI3052" i="7"/>
  <c r="AI3053" i="7"/>
  <c r="AI3054" i="7"/>
  <c r="AI3055" i="7"/>
  <c r="AI3056" i="7"/>
  <c r="AI3057" i="7"/>
  <c r="AI3058" i="7"/>
  <c r="AI3059" i="7"/>
  <c r="AI3060" i="7"/>
  <c r="AI3061" i="7"/>
  <c r="AI3062" i="7"/>
  <c r="AI3063" i="7"/>
  <c r="AI3064" i="7"/>
  <c r="AI3065" i="7"/>
  <c r="AI3066" i="7"/>
  <c r="AI3067" i="7"/>
  <c r="AI3068" i="7"/>
  <c r="AI3069" i="7"/>
  <c r="AI3070" i="7"/>
  <c r="AI3071" i="7"/>
  <c r="AI3072" i="7"/>
  <c r="AI3073" i="7"/>
  <c r="AI3074" i="7"/>
  <c r="AI3075" i="7"/>
  <c r="AI3076" i="7"/>
  <c r="AI3077" i="7"/>
  <c r="AI3078" i="7"/>
  <c r="AI3079" i="7"/>
  <c r="AI3080" i="7"/>
  <c r="AI3081" i="7"/>
  <c r="AI3082" i="7"/>
  <c r="AI3083" i="7"/>
  <c r="AI3084" i="7"/>
  <c r="AI3085" i="7"/>
  <c r="AI3086" i="7"/>
  <c r="AI3087" i="7"/>
  <c r="AI3088" i="7"/>
  <c r="AI3089" i="7"/>
  <c r="AI3090" i="7"/>
  <c r="AI3091" i="7"/>
  <c r="AI3092" i="7"/>
  <c r="AI3093" i="7"/>
  <c r="AI3094" i="7"/>
  <c r="AI3095" i="7"/>
  <c r="AI3096" i="7"/>
  <c r="AI3097" i="7"/>
  <c r="AI3098" i="7"/>
  <c r="AI3099" i="7"/>
  <c r="AI3100" i="7"/>
  <c r="AI3101" i="7"/>
  <c r="AI3102" i="7"/>
  <c r="AI3103" i="7"/>
  <c r="AI3104" i="7"/>
  <c r="AI3105" i="7"/>
  <c r="AI3106" i="7"/>
  <c r="AI3107" i="7"/>
  <c r="AI3108" i="7"/>
  <c r="AI3109" i="7"/>
  <c r="AI3110" i="7"/>
  <c r="AI3111" i="7"/>
  <c r="AI3112" i="7"/>
  <c r="AI3113" i="7"/>
  <c r="AI3114" i="7"/>
  <c r="AI3115" i="7"/>
  <c r="AI3116" i="7"/>
  <c r="AI3117" i="7"/>
  <c r="AI3118" i="7"/>
  <c r="AI3119" i="7"/>
  <c r="AI3120" i="7"/>
  <c r="AI3121" i="7"/>
  <c r="AI3122" i="7"/>
  <c r="AI3123" i="7"/>
  <c r="AI3124" i="7"/>
  <c r="AI3125" i="7"/>
  <c r="AI3126" i="7"/>
  <c r="AI3127" i="7"/>
  <c r="AI3128" i="7"/>
  <c r="AI3129" i="7"/>
  <c r="AI3130" i="7"/>
  <c r="AI3131" i="7"/>
  <c r="AI3132" i="7"/>
  <c r="AI3133" i="7"/>
  <c r="AI3134" i="7"/>
  <c r="AI3135" i="7"/>
  <c r="AI3136" i="7"/>
  <c r="AI3137" i="7"/>
  <c r="AI3138" i="7"/>
  <c r="AI3139" i="7"/>
  <c r="AI3140" i="7"/>
  <c r="AI3141" i="7"/>
  <c r="AI3142" i="7"/>
  <c r="AI3143" i="7"/>
  <c r="AI3144" i="7"/>
  <c r="AI3145" i="7"/>
  <c r="AI3146" i="7"/>
  <c r="AI3147" i="7"/>
  <c r="AI3148" i="7"/>
  <c r="AI3149" i="7"/>
  <c r="AI3150" i="7"/>
  <c r="AI3151" i="7"/>
  <c r="AI3152" i="7"/>
  <c r="AI3153" i="7"/>
  <c r="AI3154" i="7"/>
  <c r="AI3155" i="7"/>
  <c r="AI3156" i="7"/>
  <c r="AI3157" i="7"/>
  <c r="AI3158" i="7"/>
  <c r="AI3159" i="7"/>
  <c r="AI3160" i="7"/>
  <c r="AI3161" i="7"/>
  <c r="AI3162" i="7"/>
  <c r="AI3163" i="7"/>
  <c r="AI3164" i="7"/>
  <c r="AI3165" i="7"/>
  <c r="AI3166" i="7"/>
  <c r="AI3167" i="7"/>
  <c r="AI3168" i="7"/>
  <c r="AI3169" i="7"/>
  <c r="AI3170" i="7"/>
  <c r="AI3171" i="7"/>
  <c r="AI3172" i="7"/>
  <c r="AI3173" i="7"/>
  <c r="AI3174" i="7"/>
  <c r="AI3175" i="7"/>
  <c r="AI3176" i="7"/>
  <c r="AI3177" i="7"/>
  <c r="AI3178" i="7"/>
  <c r="AI3179" i="7"/>
  <c r="AI3180" i="7"/>
  <c r="AI3181" i="7"/>
  <c r="AI3182" i="7"/>
  <c r="AI3183" i="7"/>
  <c r="AI3184" i="7"/>
  <c r="AI3185" i="7"/>
  <c r="AI3186" i="7"/>
  <c r="AI3187" i="7"/>
  <c r="AI3188" i="7"/>
  <c r="AI3189" i="7"/>
  <c r="AI3190" i="7"/>
  <c r="AI3191" i="7"/>
  <c r="AI3192" i="7"/>
  <c r="AI3193" i="7"/>
  <c r="AI3194" i="7"/>
  <c r="AI3195" i="7"/>
  <c r="AI3196" i="7"/>
  <c r="AI3197" i="7"/>
  <c r="AI3198" i="7"/>
  <c r="AI3199" i="7"/>
  <c r="AI3200" i="7"/>
  <c r="AI3201" i="7"/>
  <c r="AI3202" i="7"/>
  <c r="AI3203" i="7"/>
  <c r="AI3204" i="7"/>
  <c r="AI3205" i="7"/>
  <c r="AI3206" i="7"/>
  <c r="AI3207" i="7"/>
  <c r="AI3208" i="7"/>
  <c r="AI3209" i="7"/>
  <c r="AI3210" i="7"/>
  <c r="AI3211" i="7"/>
  <c r="AI3212" i="7"/>
  <c r="AI3213" i="7"/>
  <c r="AI3214" i="7"/>
  <c r="AI3215" i="7"/>
  <c r="AI3216" i="7"/>
  <c r="AI3217" i="7"/>
  <c r="AI3218" i="7"/>
  <c r="AI3219" i="7"/>
  <c r="AI3220" i="7"/>
  <c r="AI3221" i="7"/>
  <c r="AI3222" i="7"/>
  <c r="AI3223" i="7"/>
  <c r="AI3224" i="7"/>
  <c r="AI3225" i="7"/>
  <c r="AI3226" i="7"/>
  <c r="AI3227" i="7"/>
  <c r="AI3228" i="7"/>
  <c r="AI3229" i="7"/>
  <c r="AI3230" i="7"/>
  <c r="AI3231" i="7"/>
  <c r="AI3232" i="7"/>
  <c r="AI3233" i="7"/>
  <c r="AI3234" i="7"/>
  <c r="AI3235" i="7"/>
  <c r="AI3236" i="7"/>
  <c r="AI3237" i="7"/>
  <c r="AI3238" i="7"/>
  <c r="AI3239" i="7"/>
  <c r="AI3240" i="7"/>
  <c r="AI3241" i="7"/>
  <c r="AI3242" i="7"/>
  <c r="AI3243" i="7"/>
  <c r="AI3244" i="7"/>
  <c r="AI3245" i="7"/>
  <c r="AI3246" i="7"/>
  <c r="AI3247" i="7"/>
  <c r="AI3248" i="7"/>
  <c r="AI3249" i="7"/>
  <c r="AI3250" i="7"/>
  <c r="AI3251" i="7"/>
  <c r="AI3252" i="7"/>
  <c r="AI3253" i="7"/>
  <c r="AI3254" i="7"/>
  <c r="AI3255" i="7"/>
  <c r="AI3256" i="7"/>
  <c r="AI3257" i="7"/>
  <c r="AI3258" i="7"/>
  <c r="AI3259" i="7"/>
  <c r="AI3260" i="7"/>
  <c r="AI3261" i="7"/>
  <c r="AI3262" i="7"/>
  <c r="AI3263" i="7"/>
  <c r="AI3264" i="7"/>
  <c r="AI3265" i="7"/>
  <c r="AI3266" i="7"/>
  <c r="AI3267" i="7"/>
  <c r="AI3268" i="7"/>
  <c r="AI3269" i="7"/>
  <c r="AI3270" i="7"/>
  <c r="AI3271" i="7"/>
  <c r="AI3272" i="7"/>
  <c r="AI3273" i="7"/>
  <c r="AI3274" i="7"/>
  <c r="AI3275" i="7"/>
  <c r="AI3276" i="7"/>
  <c r="AI3277" i="7"/>
  <c r="AI3278" i="7"/>
  <c r="AI3279" i="7"/>
  <c r="AI3280" i="7"/>
  <c r="AI3281" i="7"/>
  <c r="AI3282" i="7"/>
  <c r="AI3283" i="7"/>
  <c r="AI3284" i="7"/>
  <c r="AI3285" i="7"/>
  <c r="AI3286" i="7"/>
  <c r="AI3287" i="7"/>
  <c r="AI3288" i="7"/>
  <c r="AI3289" i="7"/>
  <c r="AI3290" i="7"/>
  <c r="AI3291" i="7"/>
  <c r="AI3292" i="7"/>
  <c r="AI3293" i="7"/>
  <c r="AI3294" i="7"/>
  <c r="AI3295" i="7"/>
  <c r="AI3296" i="7"/>
  <c r="AI3297" i="7"/>
  <c r="AI3298" i="7"/>
  <c r="AI3299" i="7"/>
  <c r="AI3300" i="7"/>
  <c r="AI3301" i="7"/>
  <c r="AI3302" i="7"/>
  <c r="AI3303" i="7"/>
  <c r="AI3304" i="7"/>
  <c r="AI3305" i="7"/>
  <c r="AI3306" i="7"/>
  <c r="AI3307" i="7"/>
  <c r="AI3308" i="7"/>
  <c r="AI3309" i="7"/>
  <c r="AI3310" i="7"/>
  <c r="AI3311" i="7"/>
  <c r="AI3312" i="7"/>
  <c r="AI3313" i="7"/>
  <c r="AI3314" i="7"/>
  <c r="AI3315" i="7"/>
  <c r="AI3316" i="7"/>
  <c r="AI3317" i="7"/>
  <c r="AI3318" i="7"/>
  <c r="AI3319" i="7"/>
  <c r="AI3320" i="7"/>
  <c r="AI3321" i="7"/>
  <c r="AI3322" i="7"/>
  <c r="AI3323" i="7"/>
  <c r="AI3324" i="7"/>
  <c r="AI3325" i="7"/>
  <c r="AI3326" i="7"/>
  <c r="AI3327" i="7"/>
  <c r="AI3328" i="7"/>
  <c r="AI3329" i="7"/>
  <c r="AI3330" i="7"/>
  <c r="AI3331" i="7"/>
  <c r="AI3332" i="7"/>
  <c r="AI3333" i="7"/>
  <c r="AI3334" i="7"/>
  <c r="AI3335" i="7"/>
  <c r="AI3336" i="7"/>
  <c r="AI3337" i="7"/>
  <c r="AI3338" i="7"/>
  <c r="AI3339" i="7"/>
  <c r="AI3340" i="7"/>
  <c r="AI3341" i="7"/>
  <c r="AI3342" i="7"/>
  <c r="AI3343" i="7"/>
  <c r="AI3344" i="7"/>
  <c r="AI3345" i="7"/>
  <c r="AI3346" i="7"/>
  <c r="AI3347" i="7"/>
  <c r="AI3348" i="7"/>
  <c r="AI3349" i="7"/>
  <c r="AI3350" i="7"/>
  <c r="AI3351" i="7"/>
  <c r="AI3352" i="7"/>
  <c r="AI3353" i="7"/>
  <c r="AI3354" i="7"/>
  <c r="AI3355" i="7"/>
  <c r="AI3356" i="7"/>
  <c r="AI3357" i="7"/>
  <c r="AI3358" i="7"/>
  <c r="AI3359" i="7"/>
  <c r="AI3360" i="7"/>
  <c r="AI3361" i="7"/>
  <c r="AI3362" i="7"/>
  <c r="AI3363" i="7"/>
  <c r="AI3364" i="7"/>
  <c r="AI3365" i="7"/>
  <c r="AI3366" i="7"/>
  <c r="AI3367" i="7"/>
  <c r="AI3368" i="7"/>
  <c r="AI3369" i="7"/>
  <c r="AI3370" i="7"/>
  <c r="AI3371" i="7"/>
  <c r="AI3372" i="7"/>
  <c r="AI3373" i="7"/>
  <c r="AI3374" i="7"/>
  <c r="AI3375" i="7"/>
  <c r="AI3376" i="7"/>
  <c r="AI3377" i="7"/>
  <c r="AI3378" i="7"/>
  <c r="AI3379" i="7"/>
  <c r="AI3380" i="7"/>
  <c r="AI3381" i="7"/>
  <c r="AI3382" i="7"/>
  <c r="AI3383" i="7"/>
  <c r="AI3384" i="7"/>
  <c r="AI3385" i="7"/>
  <c r="AI3386" i="7"/>
  <c r="AI3387" i="7"/>
  <c r="AI3388" i="7"/>
  <c r="AI3389" i="7"/>
  <c r="AI3390" i="7"/>
  <c r="AI3391" i="7"/>
  <c r="AI3392" i="7"/>
  <c r="AI3393" i="7"/>
  <c r="AI3394" i="7"/>
  <c r="AI3395" i="7"/>
  <c r="AI3396" i="7"/>
  <c r="AI3397" i="7"/>
  <c r="AI3398" i="7"/>
  <c r="AI3399" i="7"/>
  <c r="AI3400" i="7"/>
  <c r="AI3401" i="7"/>
  <c r="AI3402" i="7"/>
  <c r="AI3403" i="7"/>
  <c r="AI3404" i="7"/>
  <c r="AI3405" i="7"/>
  <c r="AI3406" i="7"/>
  <c r="AI3407" i="7"/>
  <c r="AI3408" i="7"/>
  <c r="AI3409" i="7"/>
  <c r="AI3410" i="7"/>
  <c r="AI3411" i="7"/>
  <c r="AI3412" i="7"/>
  <c r="AI3413" i="7"/>
  <c r="AI3414" i="7"/>
  <c r="AI3415" i="7"/>
  <c r="AI3416" i="7"/>
  <c r="AI3417" i="7"/>
  <c r="AI3418" i="7"/>
  <c r="AI3419" i="7"/>
  <c r="AI3420" i="7"/>
  <c r="AI3421" i="7"/>
  <c r="AI3422" i="7"/>
  <c r="AI3423" i="7"/>
  <c r="AI3424" i="7"/>
  <c r="AI3425" i="7"/>
  <c r="AI3426" i="7"/>
  <c r="AI3427" i="7"/>
  <c r="AI3428" i="7"/>
  <c r="AI3429" i="7"/>
  <c r="AI3430" i="7"/>
  <c r="AI3431" i="7"/>
  <c r="AI3432" i="7"/>
  <c r="AI3433" i="7"/>
  <c r="AI3434" i="7"/>
  <c r="AI3435" i="7"/>
  <c r="AI3436" i="7"/>
  <c r="AI3437" i="7"/>
  <c r="AI3438" i="7"/>
  <c r="AI3439" i="7"/>
  <c r="AI3440" i="7"/>
  <c r="AI3441" i="7"/>
  <c r="AI3442" i="7"/>
  <c r="AI3443" i="7"/>
  <c r="AI3444" i="7"/>
  <c r="AI3445" i="7"/>
  <c r="AI3446" i="7"/>
  <c r="AI3447" i="7"/>
  <c r="AI3448" i="7"/>
  <c r="AI3449" i="7"/>
  <c r="AI3450" i="7"/>
  <c r="AI3451" i="7"/>
  <c r="AI3452" i="7"/>
  <c r="AI3453" i="7"/>
  <c r="AI3454" i="7"/>
  <c r="AI3455" i="7"/>
  <c r="AI3456" i="7"/>
  <c r="AI3457" i="7"/>
  <c r="AI3458" i="7"/>
  <c r="AI3459" i="7"/>
  <c r="AI3460" i="7"/>
  <c r="AI3461" i="7"/>
  <c r="AI3462" i="7"/>
  <c r="AI3463" i="7"/>
  <c r="AI3464" i="7"/>
  <c r="AI3465" i="7"/>
  <c r="AI3466" i="7"/>
  <c r="AI3467" i="7"/>
  <c r="AI3468" i="7"/>
  <c r="AI3469" i="7"/>
  <c r="AI3470" i="7"/>
  <c r="AI3471" i="7"/>
  <c r="AI3472" i="7"/>
  <c r="AI3473" i="7"/>
  <c r="AI3474" i="7"/>
  <c r="AI3475" i="7"/>
  <c r="AI3476" i="7"/>
  <c r="AI3477" i="7"/>
  <c r="AI3478" i="7"/>
  <c r="AI3479" i="7"/>
  <c r="AI3480" i="7"/>
  <c r="AI3481" i="7"/>
  <c r="AI3482" i="7"/>
  <c r="AI3483" i="7"/>
  <c r="AI3484" i="7"/>
  <c r="AI3485" i="7"/>
  <c r="AI3486" i="7"/>
  <c r="AI3487" i="7"/>
  <c r="AI3488" i="7"/>
  <c r="AI3489" i="7"/>
  <c r="AI3490" i="7"/>
  <c r="AI3491" i="7"/>
  <c r="AI3492" i="7"/>
  <c r="AI3493" i="7"/>
  <c r="AI3494" i="7"/>
  <c r="AI3495" i="7"/>
  <c r="AI3496" i="7"/>
  <c r="AI3497" i="7"/>
  <c r="AI3498" i="7"/>
  <c r="AI3499" i="7"/>
  <c r="AI3500" i="7"/>
  <c r="AI3501" i="7"/>
  <c r="AI3502" i="7"/>
  <c r="AI3503" i="7"/>
  <c r="AI3504" i="7"/>
  <c r="AI3505" i="7"/>
  <c r="AI3506" i="7"/>
  <c r="AI3507" i="7"/>
  <c r="AI3508" i="7"/>
  <c r="AI3509" i="7"/>
  <c r="AI3510" i="7"/>
  <c r="AI3511" i="7"/>
  <c r="AI3512" i="7"/>
  <c r="AI3513" i="7"/>
  <c r="AI3514" i="7"/>
  <c r="AI3515" i="7"/>
  <c r="AI3516" i="7"/>
  <c r="AI3517" i="7"/>
  <c r="AI3518" i="7"/>
  <c r="AI3519" i="7"/>
  <c r="AI3520" i="7"/>
  <c r="AI3521" i="7"/>
  <c r="AI3522" i="7"/>
  <c r="AI3523" i="7"/>
  <c r="AI3524" i="7"/>
  <c r="AI3525" i="7"/>
  <c r="AI3526" i="7"/>
  <c r="AI3527" i="7"/>
  <c r="AI3528" i="7"/>
  <c r="AI3529" i="7"/>
  <c r="AI3530" i="7"/>
  <c r="AI3531" i="7"/>
  <c r="AI3532" i="7"/>
  <c r="AI3533" i="7"/>
  <c r="AI3534" i="7"/>
  <c r="AI3535" i="7"/>
  <c r="AI3536" i="7"/>
  <c r="AI3537" i="7"/>
  <c r="AI3538" i="7"/>
  <c r="AI3539" i="7"/>
  <c r="AI3540" i="7"/>
  <c r="AI3541" i="7"/>
  <c r="AI3542" i="7"/>
  <c r="AI3543" i="7"/>
  <c r="AI3544" i="7"/>
  <c r="AI3545" i="7"/>
  <c r="AI3546" i="7"/>
  <c r="AI3547" i="7"/>
  <c r="AI3548" i="7"/>
  <c r="AI3549" i="7"/>
  <c r="AI3550" i="7"/>
  <c r="AI3551" i="7"/>
  <c r="AI3552" i="7"/>
  <c r="AI3553" i="7"/>
  <c r="AI3554" i="7"/>
  <c r="AI3555" i="7"/>
  <c r="AI3556" i="7"/>
  <c r="AI3557" i="7"/>
  <c r="AI3558" i="7"/>
  <c r="AI3559" i="7"/>
  <c r="AI3560" i="7"/>
  <c r="AI3561" i="7"/>
  <c r="AI3562" i="7"/>
  <c r="AI3563" i="7"/>
  <c r="AI3564" i="7"/>
  <c r="AI3565" i="7"/>
  <c r="AI3566" i="7"/>
  <c r="AI3567" i="7"/>
  <c r="AI3568" i="7"/>
  <c r="AI3569" i="7"/>
  <c r="AI3570" i="7"/>
  <c r="AI3571" i="7"/>
  <c r="AI3572" i="7"/>
  <c r="AI3573" i="7"/>
  <c r="AI3574" i="7"/>
  <c r="AI3575" i="7"/>
  <c r="AI3576" i="7"/>
  <c r="AI3577" i="7"/>
  <c r="AI3578" i="7"/>
  <c r="AI3579" i="7"/>
  <c r="AI3580" i="7"/>
  <c r="AI3581" i="7"/>
  <c r="AI3582" i="7"/>
  <c r="AI3583" i="7"/>
  <c r="AI3584" i="7"/>
  <c r="AI3585" i="7"/>
  <c r="AI3586" i="7"/>
  <c r="AI3587" i="7"/>
  <c r="AI3588" i="7"/>
  <c r="AI3589" i="7"/>
  <c r="AI3590" i="7"/>
  <c r="AI3591" i="7"/>
  <c r="AI3592" i="7"/>
  <c r="AI3593" i="7"/>
  <c r="AI3594" i="7"/>
  <c r="AI3595" i="7"/>
  <c r="AI3596" i="7"/>
  <c r="AI3597" i="7"/>
  <c r="AI3598" i="7"/>
  <c r="AI3599" i="7"/>
  <c r="AI3600" i="7"/>
  <c r="AI3601" i="7"/>
  <c r="AI3602" i="7"/>
  <c r="AI3603" i="7"/>
  <c r="AI3604" i="7"/>
  <c r="AI3605" i="7"/>
  <c r="AI3606" i="7"/>
  <c r="AI3607" i="7"/>
  <c r="AI3608" i="7"/>
  <c r="AI3609" i="7"/>
  <c r="AI3610" i="7"/>
  <c r="AI3611" i="7"/>
  <c r="AI3612" i="7"/>
  <c r="AI3613" i="7"/>
  <c r="AI3614" i="7"/>
  <c r="AI3615" i="7"/>
  <c r="AI3616" i="7"/>
  <c r="AI3617" i="7"/>
  <c r="AI3618" i="7"/>
  <c r="AI3619" i="7"/>
  <c r="AI3620" i="7"/>
  <c r="AI3621" i="7"/>
  <c r="AI3622" i="7"/>
  <c r="AI3623" i="7"/>
  <c r="AI3624" i="7"/>
  <c r="AI3625" i="7"/>
  <c r="AI3626" i="7"/>
  <c r="AI3627" i="7"/>
  <c r="AI3628" i="7"/>
  <c r="AI3629" i="7"/>
  <c r="AI3630" i="7"/>
  <c r="AI3631" i="7"/>
  <c r="AI3632" i="7"/>
  <c r="AI3633" i="7"/>
  <c r="AI3634" i="7"/>
  <c r="AI3635" i="7"/>
  <c r="AI3636" i="7"/>
  <c r="AI3637" i="7"/>
  <c r="AI3638" i="7"/>
  <c r="AI3639" i="7"/>
  <c r="AI3640" i="7"/>
  <c r="AI3641" i="7"/>
  <c r="AI3642" i="7"/>
  <c r="AI3643" i="7"/>
  <c r="AI3644" i="7"/>
  <c r="AI3645" i="7"/>
  <c r="AI3646" i="7"/>
  <c r="AI3647" i="7"/>
  <c r="AI3648" i="7"/>
  <c r="AI3649" i="7"/>
  <c r="AI3650" i="7"/>
  <c r="AI3651" i="7"/>
  <c r="AI3652" i="7"/>
  <c r="AI3653" i="7"/>
  <c r="AI3654" i="7"/>
  <c r="AI3655" i="7"/>
  <c r="AI3656" i="7"/>
  <c r="AI3657" i="7"/>
  <c r="AI3658" i="7"/>
  <c r="AI3659" i="7"/>
  <c r="AI3660" i="7"/>
  <c r="AI3661" i="7"/>
  <c r="AI3662" i="7"/>
  <c r="AI3663" i="7"/>
  <c r="AI3664" i="7"/>
  <c r="AI3665" i="7"/>
  <c r="AI3666" i="7"/>
  <c r="AI3667" i="7"/>
  <c r="AI3668" i="7"/>
  <c r="AI3669" i="7"/>
  <c r="AI3670" i="7"/>
  <c r="AI3671" i="7"/>
  <c r="AI3672" i="7"/>
  <c r="AI3673" i="7"/>
  <c r="AI3674" i="7"/>
  <c r="AI3675" i="7"/>
  <c r="AI3676" i="7"/>
  <c r="AI3677" i="7"/>
  <c r="AI3678" i="7"/>
  <c r="AI3679" i="7"/>
  <c r="AI3680" i="7"/>
  <c r="AI3681" i="7"/>
  <c r="AI3682" i="7"/>
  <c r="AI3683" i="7"/>
  <c r="AI3684" i="7"/>
  <c r="AI3685" i="7"/>
  <c r="AI3686" i="7"/>
  <c r="AI3687" i="7"/>
  <c r="AI3688" i="7"/>
  <c r="AI3689" i="7"/>
  <c r="AI3690" i="7"/>
  <c r="AI3691" i="7"/>
  <c r="AI3692" i="7"/>
  <c r="AI3693" i="7"/>
  <c r="AI3694" i="7"/>
  <c r="AI3695" i="7"/>
  <c r="AI3696" i="7"/>
  <c r="AI3697" i="7"/>
  <c r="AI3698" i="7"/>
  <c r="AI3699" i="7"/>
  <c r="AI3700" i="7"/>
  <c r="AI3701" i="7"/>
  <c r="AI3702" i="7"/>
  <c r="AI3703" i="7"/>
  <c r="AI3704" i="7"/>
  <c r="AI3705" i="7"/>
  <c r="AI3706" i="7"/>
  <c r="AI3707" i="7"/>
  <c r="AI3708" i="7"/>
  <c r="AI3709" i="7"/>
  <c r="AI3710" i="7"/>
  <c r="AI3711" i="7"/>
  <c r="AI3712" i="7"/>
  <c r="AI3713" i="7"/>
  <c r="AI3714" i="7"/>
  <c r="AI3715" i="7"/>
  <c r="AI3716" i="7"/>
  <c r="AI3717" i="7"/>
  <c r="AI3718" i="7"/>
  <c r="AI3719" i="7"/>
  <c r="AI3720" i="7"/>
  <c r="AI3721" i="7"/>
  <c r="AI3722" i="7"/>
  <c r="AI3723" i="7"/>
  <c r="AI3724" i="7"/>
  <c r="AI3725" i="7"/>
  <c r="AI3726" i="7"/>
  <c r="AI3727" i="7"/>
  <c r="AI3728" i="7"/>
  <c r="AI3729" i="7"/>
  <c r="AI3730" i="7"/>
  <c r="AI3731" i="7"/>
  <c r="AI3732" i="7"/>
  <c r="AI3733" i="7"/>
  <c r="AI3734" i="7"/>
  <c r="AI3735" i="7"/>
  <c r="AI3736" i="7"/>
  <c r="AI3737" i="7"/>
  <c r="AI3738" i="7"/>
  <c r="AI3739" i="7"/>
  <c r="AI3740" i="7"/>
  <c r="AI3741" i="7"/>
  <c r="AI3742" i="7"/>
  <c r="AI3743" i="7"/>
  <c r="AI3744" i="7"/>
  <c r="AI3745" i="7"/>
  <c r="AI3746" i="7"/>
  <c r="AI3747" i="7"/>
  <c r="AI3748" i="7"/>
  <c r="AI3749" i="7"/>
  <c r="AI3750" i="7"/>
  <c r="AI3751" i="7"/>
  <c r="AI3752" i="7"/>
  <c r="AI3753" i="7"/>
  <c r="AI3754" i="7"/>
  <c r="AI3755" i="7"/>
  <c r="AI3756" i="7"/>
  <c r="AI3757" i="7"/>
  <c r="AI3758" i="7"/>
  <c r="AI3759" i="7"/>
  <c r="AI3760" i="7"/>
  <c r="AI3761" i="7"/>
  <c r="AI3762" i="7"/>
  <c r="AI3763" i="7"/>
  <c r="AI3764" i="7"/>
  <c r="AI3765" i="7"/>
  <c r="AI3766" i="7"/>
  <c r="AI3767" i="7"/>
  <c r="AI3768" i="7"/>
  <c r="AI3769" i="7"/>
  <c r="AI3770" i="7"/>
  <c r="AI3771" i="7"/>
  <c r="AI3772" i="7"/>
  <c r="AI3773" i="7"/>
  <c r="AI3774" i="7"/>
  <c r="AI3775" i="7"/>
  <c r="AI3776" i="7"/>
  <c r="AI3777" i="7"/>
  <c r="AI3778" i="7"/>
  <c r="AI3779" i="7"/>
  <c r="AI3780" i="7"/>
  <c r="AI3781" i="7"/>
  <c r="AI3782" i="7"/>
  <c r="AI3783" i="7"/>
  <c r="AI3784" i="7"/>
  <c r="AI3785" i="7"/>
  <c r="AI3786" i="7"/>
  <c r="AI3787" i="7"/>
  <c r="AI3788" i="7"/>
  <c r="AI3789" i="7"/>
  <c r="AI3790" i="7"/>
  <c r="AI3791" i="7"/>
  <c r="AI3792" i="7"/>
  <c r="AI3793" i="7"/>
  <c r="AI3794" i="7"/>
  <c r="AI3795" i="7"/>
  <c r="AI3796" i="7"/>
  <c r="AI3797" i="7"/>
  <c r="AI3798" i="7"/>
  <c r="AI3799" i="7"/>
  <c r="AI3800" i="7"/>
  <c r="AI3801" i="7"/>
  <c r="AI3802" i="7"/>
  <c r="AI3803" i="7"/>
  <c r="AI3804" i="7"/>
  <c r="AI3805" i="7"/>
  <c r="AI3806" i="7"/>
  <c r="AI3807" i="7"/>
  <c r="AI3808" i="7"/>
  <c r="AI3809" i="7"/>
  <c r="AI3810" i="7"/>
  <c r="AI3811" i="7"/>
  <c r="AI3812" i="7"/>
  <c r="AI3813" i="7"/>
  <c r="AI3814" i="7"/>
  <c r="AI3815" i="7"/>
  <c r="AI3816" i="7"/>
  <c r="AI3817" i="7"/>
  <c r="AI3818" i="7"/>
  <c r="AI3819" i="7"/>
  <c r="AI3820" i="7"/>
  <c r="AI3821" i="7"/>
  <c r="AI3822" i="7"/>
  <c r="AI3823" i="7"/>
  <c r="AI3824" i="7"/>
  <c r="AI3825" i="7"/>
  <c r="AI3826" i="7"/>
  <c r="AI3827" i="7"/>
  <c r="AI3828" i="7"/>
  <c r="AI3829" i="7"/>
  <c r="AI3830" i="7"/>
  <c r="AI3831" i="7"/>
  <c r="AI3832" i="7"/>
  <c r="AI3833" i="7"/>
  <c r="AI3834" i="7"/>
  <c r="AI3835" i="7"/>
  <c r="AI3836" i="7"/>
  <c r="AI3837" i="7"/>
  <c r="AI3838" i="7"/>
  <c r="AI3839" i="7"/>
  <c r="AI3840" i="7"/>
  <c r="AI3841" i="7"/>
  <c r="AI3842" i="7"/>
  <c r="AI3843" i="7"/>
  <c r="AI3844" i="7"/>
  <c r="AI3845" i="7"/>
  <c r="AI3846" i="7"/>
  <c r="AI3847" i="7"/>
  <c r="AI3848" i="7"/>
  <c r="AI3849" i="7"/>
  <c r="AI3850" i="7"/>
  <c r="AI3851" i="7"/>
  <c r="AI3852" i="7"/>
  <c r="AI3853" i="7"/>
  <c r="AI3854" i="7"/>
  <c r="AI3855" i="7"/>
  <c r="AI3856" i="7"/>
  <c r="AI3857" i="7"/>
  <c r="AI3858" i="7"/>
  <c r="AI3859" i="7"/>
  <c r="AI3860" i="7"/>
  <c r="AI3861" i="7"/>
  <c r="AI3862" i="7"/>
  <c r="AI3863" i="7"/>
  <c r="AI3864" i="7"/>
  <c r="AI3865" i="7"/>
  <c r="AI3866" i="7"/>
  <c r="AI3867" i="7"/>
  <c r="AI3868" i="7"/>
  <c r="AI3869" i="7"/>
  <c r="AI3870" i="7"/>
  <c r="AI3871" i="7"/>
  <c r="AI3872" i="7"/>
  <c r="AI3873" i="7"/>
  <c r="AI3874" i="7"/>
  <c r="AI3875" i="7"/>
  <c r="AI3876" i="7"/>
  <c r="AI3877" i="7"/>
  <c r="AI3878" i="7"/>
  <c r="AI3879" i="7"/>
  <c r="AI3880" i="7"/>
  <c r="AI3881" i="7"/>
  <c r="AI3882" i="7"/>
  <c r="AI3883" i="7"/>
  <c r="AI3884" i="7"/>
  <c r="AI3885" i="7"/>
  <c r="AI3886" i="7"/>
  <c r="AI3887" i="7"/>
  <c r="AI3888" i="7"/>
  <c r="AI3889" i="7"/>
  <c r="AI3890" i="7"/>
  <c r="AI3891" i="7"/>
  <c r="AI3892" i="7"/>
  <c r="AI3893" i="7"/>
  <c r="AI3894" i="7"/>
  <c r="AI3895" i="7"/>
  <c r="AI3896" i="7"/>
  <c r="AI3897" i="7"/>
  <c r="AI3898" i="7"/>
  <c r="AI3899" i="7"/>
  <c r="AI3900" i="7"/>
  <c r="AI3901" i="7"/>
  <c r="AI3902" i="7"/>
  <c r="AI3903" i="7"/>
  <c r="AI3904" i="7"/>
  <c r="AI3905" i="7"/>
  <c r="AI3906" i="7"/>
  <c r="AI3907" i="7"/>
  <c r="AI3908" i="7"/>
  <c r="AI3909" i="7"/>
  <c r="AI3910" i="7"/>
  <c r="AI3911" i="7"/>
  <c r="AI3912" i="7"/>
  <c r="AI3913" i="7"/>
  <c r="AI3914" i="7"/>
  <c r="AI3915" i="7"/>
  <c r="AI3916" i="7"/>
  <c r="AI3917" i="7"/>
  <c r="AI3918" i="7"/>
  <c r="AI3919" i="7"/>
  <c r="AI3920" i="7"/>
  <c r="AI3921" i="7"/>
  <c r="AI3922" i="7"/>
  <c r="AI3923" i="7"/>
  <c r="AI3924" i="7"/>
  <c r="AI3925" i="7"/>
  <c r="AI3926" i="7"/>
  <c r="AI3927" i="7"/>
  <c r="AI3928" i="7"/>
  <c r="AI3929" i="7"/>
  <c r="AI3930" i="7"/>
  <c r="AI3931" i="7"/>
  <c r="AI3932" i="7"/>
  <c r="AI3933" i="7"/>
  <c r="AI3934" i="7"/>
  <c r="AI3935" i="7"/>
  <c r="AI3936" i="7"/>
  <c r="AI3937" i="7"/>
  <c r="AI3938" i="7"/>
  <c r="AI3939" i="7"/>
  <c r="AI3940" i="7"/>
  <c r="AI3941" i="7"/>
  <c r="AI3942" i="7"/>
  <c r="AI3943" i="7"/>
  <c r="AI3944" i="7"/>
  <c r="AI3945" i="7"/>
  <c r="AI3946" i="7"/>
  <c r="AI3947" i="7"/>
  <c r="AI3948" i="7"/>
  <c r="AI3949" i="7"/>
  <c r="AI3950" i="7"/>
  <c r="AI3951" i="7"/>
  <c r="AI3952" i="7"/>
  <c r="AI3953" i="7"/>
  <c r="AI3954" i="7"/>
  <c r="AI3955" i="7"/>
  <c r="AI3956" i="7"/>
  <c r="AI3957" i="7"/>
  <c r="AI3958" i="7"/>
  <c r="AI3959" i="7"/>
  <c r="AI3960" i="7"/>
  <c r="AI3961" i="7"/>
  <c r="AI3962" i="7"/>
  <c r="AI3963" i="7"/>
  <c r="AI3964" i="7"/>
  <c r="AI3965" i="7"/>
  <c r="AI3966" i="7"/>
  <c r="AI3967" i="7"/>
  <c r="AI3968" i="7"/>
  <c r="AI3969" i="7"/>
  <c r="AI3970" i="7"/>
  <c r="AI3971" i="7"/>
  <c r="AI3972" i="7"/>
  <c r="AI3973" i="7"/>
  <c r="AI3974" i="7"/>
  <c r="AI3975" i="7"/>
  <c r="AI3976" i="7"/>
  <c r="AI3977" i="7"/>
  <c r="AI3978" i="7"/>
  <c r="AI3979" i="7"/>
  <c r="AI3980" i="7"/>
  <c r="AI3981" i="7"/>
  <c r="AI3982" i="7"/>
  <c r="AI3983" i="7"/>
  <c r="AI3984" i="7"/>
  <c r="AI3985" i="7"/>
  <c r="AI3986" i="7"/>
  <c r="AI3987" i="7"/>
  <c r="AI3988" i="7"/>
  <c r="AI3989" i="7"/>
  <c r="AI3990" i="7"/>
  <c r="AI3991" i="7"/>
  <c r="AI3992" i="7"/>
  <c r="AI3993" i="7"/>
  <c r="AI3994" i="7"/>
  <c r="AI3995" i="7"/>
  <c r="AI3996" i="7"/>
  <c r="AI3997" i="7"/>
  <c r="AI3998" i="7"/>
  <c r="AI3999" i="7"/>
  <c r="AI4000" i="7"/>
  <c r="AI4001" i="7"/>
  <c r="AI4002" i="7"/>
  <c r="AI4003" i="7"/>
  <c r="AI4004" i="7"/>
  <c r="AI4005" i="7"/>
  <c r="AI4006" i="7"/>
  <c r="AI4007" i="7"/>
  <c r="AI4008" i="7"/>
  <c r="AI4009" i="7"/>
  <c r="AI4010" i="7"/>
  <c r="AI4011" i="7"/>
  <c r="AI4012" i="7"/>
  <c r="AI4013" i="7"/>
  <c r="AI4014" i="7"/>
  <c r="AI4015" i="7"/>
  <c r="AI4016" i="7"/>
  <c r="AI4017" i="7"/>
  <c r="AI4018" i="7"/>
  <c r="AI4019" i="7"/>
  <c r="AI4020" i="7"/>
  <c r="AI4021" i="7"/>
  <c r="AI4022" i="7"/>
  <c r="AI4023" i="7"/>
  <c r="AI4024" i="7"/>
  <c r="AI4025" i="7"/>
  <c r="AI4026" i="7"/>
  <c r="AI4027" i="7"/>
  <c r="AI4028" i="7"/>
  <c r="AI4029" i="7"/>
  <c r="AI4030" i="7"/>
  <c r="AI4031" i="7"/>
  <c r="AI4032" i="7"/>
  <c r="AI4033" i="7"/>
  <c r="AI4034" i="7"/>
  <c r="AI4035" i="7"/>
  <c r="AI4036" i="7"/>
  <c r="AI4037" i="7"/>
  <c r="AI4038" i="7"/>
  <c r="AI4039" i="7"/>
  <c r="AI4040" i="7"/>
  <c r="AI4041" i="7"/>
  <c r="AI4042" i="7"/>
  <c r="AI4043" i="7"/>
  <c r="AI4044" i="7"/>
  <c r="AI4045" i="7"/>
  <c r="AI4046" i="7"/>
  <c r="AI4047" i="7"/>
  <c r="AI4048" i="7"/>
  <c r="AI4049" i="7"/>
  <c r="AI4050" i="7"/>
  <c r="AI4051" i="7"/>
  <c r="AI4052" i="7"/>
  <c r="AI4053" i="7"/>
  <c r="AI4054" i="7"/>
  <c r="AI4055" i="7"/>
  <c r="AI4056" i="7"/>
  <c r="AI4057" i="7"/>
  <c r="AI4058" i="7"/>
  <c r="AI4059" i="7"/>
  <c r="AI4060" i="7"/>
  <c r="AI4061" i="7"/>
  <c r="AI4062" i="7"/>
  <c r="AI4063" i="7"/>
  <c r="AI4064" i="7"/>
  <c r="AI4065" i="7"/>
  <c r="AI4066" i="7"/>
  <c r="AI4067" i="7"/>
  <c r="AI4068" i="7"/>
  <c r="AI4069" i="7"/>
  <c r="AI4070" i="7"/>
  <c r="AI4071" i="7"/>
  <c r="AI4072" i="7"/>
  <c r="AI4073" i="7"/>
  <c r="AI4074" i="7"/>
  <c r="AI4075" i="7"/>
  <c r="AI4076" i="7"/>
  <c r="AI4077" i="7"/>
  <c r="AI4078" i="7"/>
  <c r="AI4079" i="7"/>
  <c r="AI4080" i="7"/>
  <c r="AI4081" i="7"/>
  <c r="AI4082" i="7"/>
  <c r="AI4083" i="7"/>
  <c r="AI4084" i="7"/>
  <c r="AI4085" i="7"/>
  <c r="AI4086" i="7"/>
  <c r="AI4087" i="7"/>
  <c r="AI4088" i="7"/>
  <c r="AI4089" i="7"/>
  <c r="AI4090" i="7"/>
  <c r="AI4091" i="7"/>
  <c r="AI4092" i="7"/>
  <c r="AI4093" i="7"/>
  <c r="AI4094" i="7"/>
  <c r="AI4095" i="7"/>
  <c r="AI4096" i="7"/>
  <c r="AI4097" i="7"/>
  <c r="AI4098" i="7"/>
  <c r="AI4099" i="7"/>
  <c r="AI4100" i="7"/>
  <c r="AI4101" i="7"/>
  <c r="AI4102" i="7"/>
  <c r="AI4103" i="7"/>
  <c r="AI4104" i="7"/>
  <c r="AI4105" i="7"/>
  <c r="AI4106" i="7"/>
  <c r="AI4107" i="7"/>
  <c r="AI4108" i="7"/>
  <c r="AI4109" i="7"/>
  <c r="AI4110" i="7"/>
  <c r="AI4111" i="7"/>
  <c r="AI4112" i="7"/>
  <c r="AI4113" i="7"/>
  <c r="AI4114" i="7"/>
  <c r="AI4115" i="7"/>
  <c r="AI4116" i="7"/>
  <c r="AI4117" i="7"/>
  <c r="AI4118" i="7"/>
  <c r="AI4119" i="7"/>
  <c r="AI4120" i="7"/>
  <c r="AI4121" i="7"/>
  <c r="AI4122" i="7"/>
  <c r="AI4123" i="7"/>
  <c r="AI4124" i="7"/>
  <c r="AI4125" i="7"/>
  <c r="AI4126" i="7"/>
  <c r="AI4127" i="7"/>
  <c r="AI4128" i="7"/>
  <c r="AI4129" i="7"/>
  <c r="AI4130" i="7"/>
  <c r="AI4131" i="7"/>
  <c r="AI4132" i="7"/>
  <c r="AI4133" i="7"/>
  <c r="AI4134" i="7"/>
  <c r="AI4135" i="7"/>
  <c r="AI4136" i="7"/>
  <c r="AI4137" i="7"/>
  <c r="AI4138" i="7"/>
  <c r="AI4139" i="7"/>
  <c r="AI4140" i="7"/>
  <c r="AI4141" i="7"/>
  <c r="AI4142" i="7"/>
  <c r="AI4143" i="7"/>
  <c r="AI4144" i="7"/>
  <c r="AI4145" i="7"/>
  <c r="AI4146" i="7"/>
  <c r="AI4" i="7"/>
  <c r="AH5" i="7"/>
  <c r="AH6" i="7"/>
  <c r="AH7" i="7"/>
  <c r="AN7" i="7" s="1"/>
  <c r="AH8" i="7"/>
  <c r="AH9" i="7"/>
  <c r="AH10" i="7"/>
  <c r="AH11" i="7"/>
  <c r="AN11" i="7" s="1"/>
  <c r="AH12" i="7"/>
  <c r="AH13" i="7"/>
  <c r="AH14" i="7"/>
  <c r="AH15" i="7"/>
  <c r="AN15" i="7" s="1"/>
  <c r="AH16" i="7"/>
  <c r="AH17" i="7"/>
  <c r="AH18" i="7"/>
  <c r="AH19" i="7"/>
  <c r="AN19" i="7" s="1"/>
  <c r="AH20" i="7"/>
  <c r="AH21" i="7"/>
  <c r="AH22" i="7"/>
  <c r="AH23" i="7"/>
  <c r="AN23" i="7" s="1"/>
  <c r="AH24" i="7"/>
  <c r="AH25" i="7"/>
  <c r="AH26" i="7"/>
  <c r="AH27" i="7"/>
  <c r="AN27" i="7" s="1"/>
  <c r="AH28" i="7"/>
  <c r="AH29" i="7"/>
  <c r="AH30" i="7"/>
  <c r="AH31" i="7"/>
  <c r="AN31" i="7" s="1"/>
  <c r="AH32" i="7"/>
  <c r="AH33" i="7"/>
  <c r="AH34" i="7"/>
  <c r="AH35" i="7"/>
  <c r="AN35" i="7" s="1"/>
  <c r="AH36" i="7"/>
  <c r="AH37" i="7"/>
  <c r="AH38" i="7"/>
  <c r="AH39" i="7"/>
  <c r="AN39" i="7" s="1"/>
  <c r="AH40" i="7"/>
  <c r="AH41" i="7"/>
  <c r="AH42" i="7"/>
  <c r="AH43" i="7"/>
  <c r="AN43" i="7" s="1"/>
  <c r="AH44" i="7"/>
  <c r="AH45" i="7"/>
  <c r="AH46" i="7"/>
  <c r="AH47" i="7"/>
  <c r="AN47" i="7" s="1"/>
  <c r="AH48" i="7"/>
  <c r="AH49" i="7"/>
  <c r="AH50" i="7"/>
  <c r="AH51" i="7"/>
  <c r="AN51" i="7" s="1"/>
  <c r="AH52" i="7"/>
  <c r="AH53" i="7"/>
  <c r="AH54" i="7"/>
  <c r="AH55" i="7"/>
  <c r="AN55" i="7" s="1"/>
  <c r="AH56" i="7"/>
  <c r="AH57" i="7"/>
  <c r="AH58" i="7"/>
  <c r="AH59" i="7"/>
  <c r="AN59" i="7" s="1"/>
  <c r="AH60" i="7"/>
  <c r="AH61" i="7"/>
  <c r="AH62" i="7"/>
  <c r="AH63" i="7"/>
  <c r="AN63" i="7" s="1"/>
  <c r="AH64" i="7"/>
  <c r="AH65" i="7"/>
  <c r="AH66" i="7"/>
  <c r="AH67" i="7"/>
  <c r="AN67" i="7" s="1"/>
  <c r="AH68" i="7"/>
  <c r="AH69" i="7"/>
  <c r="AH70" i="7"/>
  <c r="AH71" i="7"/>
  <c r="AN71" i="7" s="1"/>
  <c r="AH72" i="7"/>
  <c r="AH73" i="7"/>
  <c r="AH74" i="7"/>
  <c r="AH75" i="7"/>
  <c r="AN75" i="7" s="1"/>
  <c r="AH76" i="7"/>
  <c r="AH77" i="7"/>
  <c r="AH78" i="7"/>
  <c r="AH79" i="7"/>
  <c r="AN79" i="7" s="1"/>
  <c r="AH80" i="7"/>
  <c r="AH81" i="7"/>
  <c r="AH82" i="7"/>
  <c r="AH83" i="7"/>
  <c r="AN83" i="7" s="1"/>
  <c r="AH84" i="7"/>
  <c r="AH85" i="7"/>
  <c r="AH86" i="7"/>
  <c r="AH87" i="7"/>
  <c r="AN87" i="7" s="1"/>
  <c r="AH88" i="7"/>
  <c r="AH89" i="7"/>
  <c r="AH90" i="7"/>
  <c r="AH91" i="7"/>
  <c r="AN91" i="7" s="1"/>
  <c r="AH92" i="7"/>
  <c r="AH93" i="7"/>
  <c r="AH94" i="7"/>
  <c r="AH95" i="7"/>
  <c r="AN95" i="7" s="1"/>
  <c r="AH96" i="7"/>
  <c r="AH97" i="7"/>
  <c r="AH98" i="7"/>
  <c r="AH99" i="7"/>
  <c r="AN99" i="7" s="1"/>
  <c r="AH100" i="7"/>
  <c r="AH101" i="7"/>
  <c r="AH102" i="7"/>
  <c r="AH103" i="7"/>
  <c r="AN103" i="7" s="1"/>
  <c r="AH104" i="7"/>
  <c r="AH105" i="7"/>
  <c r="AH106" i="7"/>
  <c r="AH107" i="7"/>
  <c r="AN107" i="7" s="1"/>
  <c r="AH108" i="7"/>
  <c r="AH109" i="7"/>
  <c r="AH110" i="7"/>
  <c r="AH111" i="7"/>
  <c r="AN111" i="7" s="1"/>
  <c r="AH112" i="7"/>
  <c r="AH113" i="7"/>
  <c r="AH114" i="7"/>
  <c r="AH115" i="7"/>
  <c r="AN115" i="7" s="1"/>
  <c r="AH116" i="7"/>
  <c r="AH117" i="7"/>
  <c r="AH118" i="7"/>
  <c r="AH119" i="7"/>
  <c r="AN119" i="7" s="1"/>
  <c r="AH120" i="7"/>
  <c r="AH121" i="7"/>
  <c r="AH122" i="7"/>
  <c r="AH123" i="7"/>
  <c r="AN123" i="7" s="1"/>
  <c r="AH124" i="7"/>
  <c r="AH125" i="7"/>
  <c r="AH126" i="7"/>
  <c r="AH127" i="7"/>
  <c r="AN127" i="7" s="1"/>
  <c r="AH128" i="7"/>
  <c r="AH129" i="7"/>
  <c r="AH130" i="7"/>
  <c r="AH131" i="7"/>
  <c r="AN131" i="7" s="1"/>
  <c r="AH132" i="7"/>
  <c r="AH133" i="7"/>
  <c r="AH134" i="7"/>
  <c r="AH135" i="7"/>
  <c r="AN135" i="7" s="1"/>
  <c r="AH136" i="7"/>
  <c r="AH137" i="7"/>
  <c r="AH138" i="7"/>
  <c r="AH139" i="7"/>
  <c r="AN139" i="7" s="1"/>
  <c r="AH140" i="7"/>
  <c r="AH141" i="7"/>
  <c r="AH142" i="7"/>
  <c r="AH143" i="7"/>
  <c r="AN143" i="7" s="1"/>
  <c r="AH144" i="7"/>
  <c r="AH145" i="7"/>
  <c r="AH146" i="7"/>
  <c r="AH147" i="7"/>
  <c r="AN147" i="7" s="1"/>
  <c r="AH148" i="7"/>
  <c r="AH149" i="7"/>
  <c r="AH150" i="7"/>
  <c r="AH151" i="7"/>
  <c r="AN151" i="7" s="1"/>
  <c r="AH152" i="7"/>
  <c r="AH153" i="7"/>
  <c r="AH154" i="7"/>
  <c r="AH155" i="7"/>
  <c r="AN155" i="7" s="1"/>
  <c r="AH156" i="7"/>
  <c r="AH157" i="7"/>
  <c r="AH158" i="7"/>
  <c r="AH159" i="7"/>
  <c r="AN159" i="7" s="1"/>
  <c r="AH160" i="7"/>
  <c r="AH161" i="7"/>
  <c r="AH162" i="7"/>
  <c r="AH163" i="7"/>
  <c r="AN163" i="7" s="1"/>
  <c r="AH164" i="7"/>
  <c r="AH165" i="7"/>
  <c r="AH166" i="7"/>
  <c r="AH167" i="7"/>
  <c r="AN167" i="7" s="1"/>
  <c r="AH168" i="7"/>
  <c r="AH169" i="7"/>
  <c r="AH170" i="7"/>
  <c r="AH171" i="7"/>
  <c r="AN171" i="7" s="1"/>
  <c r="AH172" i="7"/>
  <c r="AH173" i="7"/>
  <c r="AH174" i="7"/>
  <c r="AH175" i="7"/>
  <c r="AN175" i="7" s="1"/>
  <c r="AH176" i="7"/>
  <c r="AH177" i="7"/>
  <c r="AH178" i="7"/>
  <c r="AH179" i="7"/>
  <c r="AN179" i="7" s="1"/>
  <c r="AH180" i="7"/>
  <c r="AH181" i="7"/>
  <c r="AH182" i="7"/>
  <c r="AH183" i="7"/>
  <c r="AN183" i="7" s="1"/>
  <c r="AH184" i="7"/>
  <c r="AH185" i="7"/>
  <c r="AH186" i="7"/>
  <c r="AH187" i="7"/>
  <c r="AN187" i="7" s="1"/>
  <c r="AH188" i="7"/>
  <c r="AH189" i="7"/>
  <c r="AH190" i="7"/>
  <c r="AH191" i="7"/>
  <c r="AN191" i="7" s="1"/>
  <c r="AH192" i="7"/>
  <c r="AH193" i="7"/>
  <c r="AH194" i="7"/>
  <c r="AH195" i="7"/>
  <c r="AN195" i="7" s="1"/>
  <c r="AH196" i="7"/>
  <c r="AH197" i="7"/>
  <c r="AH198" i="7"/>
  <c r="AH199" i="7"/>
  <c r="AN199" i="7" s="1"/>
  <c r="AH200" i="7"/>
  <c r="AH201" i="7"/>
  <c r="AH202" i="7"/>
  <c r="AH203" i="7"/>
  <c r="AN203" i="7" s="1"/>
  <c r="AH204" i="7"/>
  <c r="AH205" i="7"/>
  <c r="AH206" i="7"/>
  <c r="AH207" i="7"/>
  <c r="AN207" i="7" s="1"/>
  <c r="AH208" i="7"/>
  <c r="AH209" i="7"/>
  <c r="AH210" i="7"/>
  <c r="AH211" i="7"/>
  <c r="AN211" i="7" s="1"/>
  <c r="AH212" i="7"/>
  <c r="AH213" i="7"/>
  <c r="AH214" i="7"/>
  <c r="AH215" i="7"/>
  <c r="AN215" i="7" s="1"/>
  <c r="AH216" i="7"/>
  <c r="AH217" i="7"/>
  <c r="AH218" i="7"/>
  <c r="AH219" i="7"/>
  <c r="AN219" i="7" s="1"/>
  <c r="AH220" i="7"/>
  <c r="AH221" i="7"/>
  <c r="AH222" i="7"/>
  <c r="AH223" i="7"/>
  <c r="AN223" i="7" s="1"/>
  <c r="AH224" i="7"/>
  <c r="AH225" i="7"/>
  <c r="AH226" i="7"/>
  <c r="AH227" i="7"/>
  <c r="AN227" i="7" s="1"/>
  <c r="AH228" i="7"/>
  <c r="AH229" i="7"/>
  <c r="AH230" i="7"/>
  <c r="AH231" i="7"/>
  <c r="AN231" i="7" s="1"/>
  <c r="AH232" i="7"/>
  <c r="AH233" i="7"/>
  <c r="AH234" i="7"/>
  <c r="AH235" i="7"/>
  <c r="AN235" i="7" s="1"/>
  <c r="AH236" i="7"/>
  <c r="AH237" i="7"/>
  <c r="AH238" i="7"/>
  <c r="AH239" i="7"/>
  <c r="AN239" i="7" s="1"/>
  <c r="AH240" i="7"/>
  <c r="AH241" i="7"/>
  <c r="AH242" i="7"/>
  <c r="AH243" i="7"/>
  <c r="AN243" i="7" s="1"/>
  <c r="AH244" i="7"/>
  <c r="AH245" i="7"/>
  <c r="AH246" i="7"/>
  <c r="AH247" i="7"/>
  <c r="AN247" i="7" s="1"/>
  <c r="AH248" i="7"/>
  <c r="AH249" i="7"/>
  <c r="AH250" i="7"/>
  <c r="AH251" i="7"/>
  <c r="AN251" i="7" s="1"/>
  <c r="AH252" i="7"/>
  <c r="AH253" i="7"/>
  <c r="AH254" i="7"/>
  <c r="AH255" i="7"/>
  <c r="AN255" i="7" s="1"/>
  <c r="AH256" i="7"/>
  <c r="AH257" i="7"/>
  <c r="AH258" i="7"/>
  <c r="AH259" i="7"/>
  <c r="AN259" i="7" s="1"/>
  <c r="AH260" i="7"/>
  <c r="AH261" i="7"/>
  <c r="AH262" i="7"/>
  <c r="AH263" i="7"/>
  <c r="AN263" i="7" s="1"/>
  <c r="AH264" i="7"/>
  <c r="AH265" i="7"/>
  <c r="AH266" i="7"/>
  <c r="AH267" i="7"/>
  <c r="AN267" i="7" s="1"/>
  <c r="AH268" i="7"/>
  <c r="AH269" i="7"/>
  <c r="AH270" i="7"/>
  <c r="AH271" i="7"/>
  <c r="AN271" i="7" s="1"/>
  <c r="AH272" i="7"/>
  <c r="AH273" i="7"/>
  <c r="AH274" i="7"/>
  <c r="AH275" i="7"/>
  <c r="AN275" i="7" s="1"/>
  <c r="AH276" i="7"/>
  <c r="AH277" i="7"/>
  <c r="AH278" i="7"/>
  <c r="AH279" i="7"/>
  <c r="AN279" i="7" s="1"/>
  <c r="AH280" i="7"/>
  <c r="AH281" i="7"/>
  <c r="AH282" i="7"/>
  <c r="AH283" i="7"/>
  <c r="AN283" i="7" s="1"/>
  <c r="AH284" i="7"/>
  <c r="AH285" i="7"/>
  <c r="AH286" i="7"/>
  <c r="AH287" i="7"/>
  <c r="AN287" i="7" s="1"/>
  <c r="AH288" i="7"/>
  <c r="AH289" i="7"/>
  <c r="AH290" i="7"/>
  <c r="AH291" i="7"/>
  <c r="AN291" i="7" s="1"/>
  <c r="AH292" i="7"/>
  <c r="AH293" i="7"/>
  <c r="AH294" i="7"/>
  <c r="AH295" i="7"/>
  <c r="AN295" i="7" s="1"/>
  <c r="AH296" i="7"/>
  <c r="AH297" i="7"/>
  <c r="AH298" i="7"/>
  <c r="AH299" i="7"/>
  <c r="AN299" i="7" s="1"/>
  <c r="AH300" i="7"/>
  <c r="AH301" i="7"/>
  <c r="AH302" i="7"/>
  <c r="AH303" i="7"/>
  <c r="AN303" i="7" s="1"/>
  <c r="AH304" i="7"/>
  <c r="AH305" i="7"/>
  <c r="AH306" i="7"/>
  <c r="AH307" i="7"/>
  <c r="AN307" i="7" s="1"/>
  <c r="AH308" i="7"/>
  <c r="AH309" i="7"/>
  <c r="AH310" i="7"/>
  <c r="AH311" i="7"/>
  <c r="AN311" i="7" s="1"/>
  <c r="AH312" i="7"/>
  <c r="AH313" i="7"/>
  <c r="AH314" i="7"/>
  <c r="AH315" i="7"/>
  <c r="AN315" i="7" s="1"/>
  <c r="AH316" i="7"/>
  <c r="AH317" i="7"/>
  <c r="AH318" i="7"/>
  <c r="AH319" i="7"/>
  <c r="AN319" i="7" s="1"/>
  <c r="AH320" i="7"/>
  <c r="AH321" i="7"/>
  <c r="AH322" i="7"/>
  <c r="AH323" i="7"/>
  <c r="AN323" i="7" s="1"/>
  <c r="AH324" i="7"/>
  <c r="AH325" i="7"/>
  <c r="AH326" i="7"/>
  <c r="AH327" i="7"/>
  <c r="AN327" i="7" s="1"/>
  <c r="AH328" i="7"/>
  <c r="AH329" i="7"/>
  <c r="AH330" i="7"/>
  <c r="AH331" i="7"/>
  <c r="AN331" i="7" s="1"/>
  <c r="AH332" i="7"/>
  <c r="AH333" i="7"/>
  <c r="AH334" i="7"/>
  <c r="AH335" i="7"/>
  <c r="AN335" i="7" s="1"/>
  <c r="AH336" i="7"/>
  <c r="AH337" i="7"/>
  <c r="AH338" i="7"/>
  <c r="AH339" i="7"/>
  <c r="AN339" i="7" s="1"/>
  <c r="AH340" i="7"/>
  <c r="AH341" i="7"/>
  <c r="AH342" i="7"/>
  <c r="AH343" i="7"/>
  <c r="AN343" i="7" s="1"/>
  <c r="AH344" i="7"/>
  <c r="AH345" i="7"/>
  <c r="AH346" i="7"/>
  <c r="AH347" i="7"/>
  <c r="AN347" i="7" s="1"/>
  <c r="AH348" i="7"/>
  <c r="AH349" i="7"/>
  <c r="AH350" i="7"/>
  <c r="AH351" i="7"/>
  <c r="AN351" i="7" s="1"/>
  <c r="AH352" i="7"/>
  <c r="AH353" i="7"/>
  <c r="AH354" i="7"/>
  <c r="AH355" i="7"/>
  <c r="AN355" i="7" s="1"/>
  <c r="AH356" i="7"/>
  <c r="AH357" i="7"/>
  <c r="AH358" i="7"/>
  <c r="AH359" i="7"/>
  <c r="AN359" i="7" s="1"/>
  <c r="AH360" i="7"/>
  <c r="AH361" i="7"/>
  <c r="AH362" i="7"/>
  <c r="AH363" i="7"/>
  <c r="AN363" i="7" s="1"/>
  <c r="AH364" i="7"/>
  <c r="AH365" i="7"/>
  <c r="AH366" i="7"/>
  <c r="AH367" i="7"/>
  <c r="AN367" i="7" s="1"/>
  <c r="AH368" i="7"/>
  <c r="AH369" i="7"/>
  <c r="AH370" i="7"/>
  <c r="AH371" i="7"/>
  <c r="AN371" i="7" s="1"/>
  <c r="AH372" i="7"/>
  <c r="AH373" i="7"/>
  <c r="AH374" i="7"/>
  <c r="AH375" i="7"/>
  <c r="AN375" i="7" s="1"/>
  <c r="AH376" i="7"/>
  <c r="AH377" i="7"/>
  <c r="AH378" i="7"/>
  <c r="AH379" i="7"/>
  <c r="AN379" i="7" s="1"/>
  <c r="AH380" i="7"/>
  <c r="AH381" i="7"/>
  <c r="AH382" i="7"/>
  <c r="AH383" i="7"/>
  <c r="AN383" i="7" s="1"/>
  <c r="AH384" i="7"/>
  <c r="AH385" i="7"/>
  <c r="AH386" i="7"/>
  <c r="AH387" i="7"/>
  <c r="AN387" i="7" s="1"/>
  <c r="AH388" i="7"/>
  <c r="AH389" i="7"/>
  <c r="AH390" i="7"/>
  <c r="AH391" i="7"/>
  <c r="AN391" i="7" s="1"/>
  <c r="AH392" i="7"/>
  <c r="AH393" i="7"/>
  <c r="AH394" i="7"/>
  <c r="AH395" i="7"/>
  <c r="AN395" i="7" s="1"/>
  <c r="AH396" i="7"/>
  <c r="AH397" i="7"/>
  <c r="AH398" i="7"/>
  <c r="AH399" i="7"/>
  <c r="AN399" i="7" s="1"/>
  <c r="AH400" i="7"/>
  <c r="AH401" i="7"/>
  <c r="AH402" i="7"/>
  <c r="AH403" i="7"/>
  <c r="AN403" i="7" s="1"/>
  <c r="AH404" i="7"/>
  <c r="AH405" i="7"/>
  <c r="AH406" i="7"/>
  <c r="AH407" i="7"/>
  <c r="AN407" i="7" s="1"/>
  <c r="AH408" i="7"/>
  <c r="AH409" i="7"/>
  <c r="AH410" i="7"/>
  <c r="AH411" i="7"/>
  <c r="AN411" i="7" s="1"/>
  <c r="AH412" i="7"/>
  <c r="AH413" i="7"/>
  <c r="AH414" i="7"/>
  <c r="AH415" i="7"/>
  <c r="AN415" i="7" s="1"/>
  <c r="AH416" i="7"/>
  <c r="AH417" i="7"/>
  <c r="AH418" i="7"/>
  <c r="AH419" i="7"/>
  <c r="AN419" i="7" s="1"/>
  <c r="AH420" i="7"/>
  <c r="AH421" i="7"/>
  <c r="AH422" i="7"/>
  <c r="AH423" i="7"/>
  <c r="AN423" i="7" s="1"/>
  <c r="AH424" i="7"/>
  <c r="AH425" i="7"/>
  <c r="AH426" i="7"/>
  <c r="AH427" i="7"/>
  <c r="AN427" i="7" s="1"/>
  <c r="AH428" i="7"/>
  <c r="AH429" i="7"/>
  <c r="AH430" i="7"/>
  <c r="AH431" i="7"/>
  <c r="AN431" i="7" s="1"/>
  <c r="AH432" i="7"/>
  <c r="AH433" i="7"/>
  <c r="AH434" i="7"/>
  <c r="AH435" i="7"/>
  <c r="AN435" i="7" s="1"/>
  <c r="AH436" i="7"/>
  <c r="AH437" i="7"/>
  <c r="AH438" i="7"/>
  <c r="AH439" i="7"/>
  <c r="AN439" i="7" s="1"/>
  <c r="AH440" i="7"/>
  <c r="AH441" i="7"/>
  <c r="AH442" i="7"/>
  <c r="AH443" i="7"/>
  <c r="AN443" i="7" s="1"/>
  <c r="AH444" i="7"/>
  <c r="AH445" i="7"/>
  <c r="AH446" i="7"/>
  <c r="AH447" i="7"/>
  <c r="AN447" i="7" s="1"/>
  <c r="AH448" i="7"/>
  <c r="AH449" i="7"/>
  <c r="AH450" i="7"/>
  <c r="AH451" i="7"/>
  <c r="AN451" i="7" s="1"/>
  <c r="AH452" i="7"/>
  <c r="AH453" i="7"/>
  <c r="AH454" i="7"/>
  <c r="AH455" i="7"/>
  <c r="AN455" i="7" s="1"/>
  <c r="AH456" i="7"/>
  <c r="AH457" i="7"/>
  <c r="AH458" i="7"/>
  <c r="AH459" i="7"/>
  <c r="AN459" i="7" s="1"/>
  <c r="AH460" i="7"/>
  <c r="AH461" i="7"/>
  <c r="AH462" i="7"/>
  <c r="AH463" i="7"/>
  <c r="AN463" i="7" s="1"/>
  <c r="AH464" i="7"/>
  <c r="AH465" i="7"/>
  <c r="AH466" i="7"/>
  <c r="AH467" i="7"/>
  <c r="AN467" i="7" s="1"/>
  <c r="AH468" i="7"/>
  <c r="AH469" i="7"/>
  <c r="AH470" i="7"/>
  <c r="AH471" i="7"/>
  <c r="AN471" i="7" s="1"/>
  <c r="AH472" i="7"/>
  <c r="AH473" i="7"/>
  <c r="AH474" i="7"/>
  <c r="AH475" i="7"/>
  <c r="AN475" i="7" s="1"/>
  <c r="AH476" i="7"/>
  <c r="AH477" i="7"/>
  <c r="AH478" i="7"/>
  <c r="AH479" i="7"/>
  <c r="AN479" i="7" s="1"/>
  <c r="AH480" i="7"/>
  <c r="AH481" i="7"/>
  <c r="AH482" i="7"/>
  <c r="AH483" i="7"/>
  <c r="AN483" i="7" s="1"/>
  <c r="AH484" i="7"/>
  <c r="AH485" i="7"/>
  <c r="AH486" i="7"/>
  <c r="AH487" i="7"/>
  <c r="AN487" i="7" s="1"/>
  <c r="AH488" i="7"/>
  <c r="AH489" i="7"/>
  <c r="AH490" i="7"/>
  <c r="AH491" i="7"/>
  <c r="AN491" i="7" s="1"/>
  <c r="AH492" i="7"/>
  <c r="AH493" i="7"/>
  <c r="AH494" i="7"/>
  <c r="AH495" i="7"/>
  <c r="AN495" i="7" s="1"/>
  <c r="AH496" i="7"/>
  <c r="AH497" i="7"/>
  <c r="AH498" i="7"/>
  <c r="AH499" i="7"/>
  <c r="AN499" i="7" s="1"/>
  <c r="AH500" i="7"/>
  <c r="AH501" i="7"/>
  <c r="AH502" i="7"/>
  <c r="AH503" i="7"/>
  <c r="AN503" i="7" s="1"/>
  <c r="AH504" i="7"/>
  <c r="AH505" i="7"/>
  <c r="AH506" i="7"/>
  <c r="AH507" i="7"/>
  <c r="AN507" i="7" s="1"/>
  <c r="AH508" i="7"/>
  <c r="AH509" i="7"/>
  <c r="AH510" i="7"/>
  <c r="AH511" i="7"/>
  <c r="AN511" i="7" s="1"/>
  <c r="AH512" i="7"/>
  <c r="AH513" i="7"/>
  <c r="AH514" i="7"/>
  <c r="AH515" i="7"/>
  <c r="AN515" i="7" s="1"/>
  <c r="AH516" i="7"/>
  <c r="AH517" i="7"/>
  <c r="AH518" i="7"/>
  <c r="AH519" i="7"/>
  <c r="AN519" i="7" s="1"/>
  <c r="AH520" i="7"/>
  <c r="AH521" i="7"/>
  <c r="AH522" i="7"/>
  <c r="AH523" i="7"/>
  <c r="AN523" i="7" s="1"/>
  <c r="AH524" i="7"/>
  <c r="AH525" i="7"/>
  <c r="AH526" i="7"/>
  <c r="AH527" i="7"/>
  <c r="AN527" i="7" s="1"/>
  <c r="AH528" i="7"/>
  <c r="AH529" i="7"/>
  <c r="AH530" i="7"/>
  <c r="AH531" i="7"/>
  <c r="AN531" i="7" s="1"/>
  <c r="AH532" i="7"/>
  <c r="AH533" i="7"/>
  <c r="AH534" i="7"/>
  <c r="AH535" i="7"/>
  <c r="AN535" i="7" s="1"/>
  <c r="AH536" i="7"/>
  <c r="AH537" i="7"/>
  <c r="AH538" i="7"/>
  <c r="AH539" i="7"/>
  <c r="AN539" i="7" s="1"/>
  <c r="AH540" i="7"/>
  <c r="AH541" i="7"/>
  <c r="AH542" i="7"/>
  <c r="AH543" i="7"/>
  <c r="AN543" i="7" s="1"/>
  <c r="AH544" i="7"/>
  <c r="AH545" i="7"/>
  <c r="AH546" i="7"/>
  <c r="AH547" i="7"/>
  <c r="AN547" i="7" s="1"/>
  <c r="AH548" i="7"/>
  <c r="AH549" i="7"/>
  <c r="AH550" i="7"/>
  <c r="AH551" i="7"/>
  <c r="AN551" i="7" s="1"/>
  <c r="AH552" i="7"/>
  <c r="AH553" i="7"/>
  <c r="AH554" i="7"/>
  <c r="AH555" i="7"/>
  <c r="AN555" i="7" s="1"/>
  <c r="AH556" i="7"/>
  <c r="AH557" i="7"/>
  <c r="AH558" i="7"/>
  <c r="AH559" i="7"/>
  <c r="AN559" i="7" s="1"/>
  <c r="AH560" i="7"/>
  <c r="AH561" i="7"/>
  <c r="AH562" i="7"/>
  <c r="AH563" i="7"/>
  <c r="AN563" i="7" s="1"/>
  <c r="AH564" i="7"/>
  <c r="AH565" i="7"/>
  <c r="AH566" i="7"/>
  <c r="AH567" i="7"/>
  <c r="AN567" i="7" s="1"/>
  <c r="AH568" i="7"/>
  <c r="AH569" i="7"/>
  <c r="AH570" i="7"/>
  <c r="AH571" i="7"/>
  <c r="AN571" i="7" s="1"/>
  <c r="AH572" i="7"/>
  <c r="AH573" i="7"/>
  <c r="AH574" i="7"/>
  <c r="AH575" i="7"/>
  <c r="AN575" i="7" s="1"/>
  <c r="AH576" i="7"/>
  <c r="AH577" i="7"/>
  <c r="AH578" i="7"/>
  <c r="AH579" i="7"/>
  <c r="AN579" i="7" s="1"/>
  <c r="AH580" i="7"/>
  <c r="AH581" i="7"/>
  <c r="AH582" i="7"/>
  <c r="AH583" i="7"/>
  <c r="AN583" i="7" s="1"/>
  <c r="AH584" i="7"/>
  <c r="AH585" i="7"/>
  <c r="AH586" i="7"/>
  <c r="AH587" i="7"/>
  <c r="AN587" i="7" s="1"/>
  <c r="AH588" i="7"/>
  <c r="AH589" i="7"/>
  <c r="AH590" i="7"/>
  <c r="AH591" i="7"/>
  <c r="AN591" i="7" s="1"/>
  <c r="AH592" i="7"/>
  <c r="AH593" i="7"/>
  <c r="AH594" i="7"/>
  <c r="AH595" i="7"/>
  <c r="AN595" i="7" s="1"/>
  <c r="AH596" i="7"/>
  <c r="AH597" i="7"/>
  <c r="AH598" i="7"/>
  <c r="AH599" i="7"/>
  <c r="AN599" i="7" s="1"/>
  <c r="AH600" i="7"/>
  <c r="AH601" i="7"/>
  <c r="AH602" i="7"/>
  <c r="AH603" i="7"/>
  <c r="AN603" i="7" s="1"/>
  <c r="AH604" i="7"/>
  <c r="AH605" i="7"/>
  <c r="AH606" i="7"/>
  <c r="AH607" i="7"/>
  <c r="AN607" i="7" s="1"/>
  <c r="AH608" i="7"/>
  <c r="AH609" i="7"/>
  <c r="AH610" i="7"/>
  <c r="AH611" i="7"/>
  <c r="AN611" i="7" s="1"/>
  <c r="AH612" i="7"/>
  <c r="AH613" i="7"/>
  <c r="AH614" i="7"/>
  <c r="AH615" i="7"/>
  <c r="AN615" i="7" s="1"/>
  <c r="AH616" i="7"/>
  <c r="AH617" i="7"/>
  <c r="AH618" i="7"/>
  <c r="AH619" i="7"/>
  <c r="AN619" i="7" s="1"/>
  <c r="AH620" i="7"/>
  <c r="AH621" i="7"/>
  <c r="AH622" i="7"/>
  <c r="AH623" i="7"/>
  <c r="AN623" i="7" s="1"/>
  <c r="AH624" i="7"/>
  <c r="AH625" i="7"/>
  <c r="AH626" i="7"/>
  <c r="AH627" i="7"/>
  <c r="AN627" i="7" s="1"/>
  <c r="AH628" i="7"/>
  <c r="AH629" i="7"/>
  <c r="AH630" i="7"/>
  <c r="AH631" i="7"/>
  <c r="AN631" i="7" s="1"/>
  <c r="AH632" i="7"/>
  <c r="AH633" i="7"/>
  <c r="AH634" i="7"/>
  <c r="AH635" i="7"/>
  <c r="AN635" i="7" s="1"/>
  <c r="AH636" i="7"/>
  <c r="AH637" i="7"/>
  <c r="AH638" i="7"/>
  <c r="AH639" i="7"/>
  <c r="AN639" i="7" s="1"/>
  <c r="AH640" i="7"/>
  <c r="AH641" i="7"/>
  <c r="AH642" i="7"/>
  <c r="AH643" i="7"/>
  <c r="AN643" i="7" s="1"/>
  <c r="AH644" i="7"/>
  <c r="AH645" i="7"/>
  <c r="AH646" i="7"/>
  <c r="AH647" i="7"/>
  <c r="AN647" i="7" s="1"/>
  <c r="AH648" i="7"/>
  <c r="AH649" i="7"/>
  <c r="AH650" i="7"/>
  <c r="AH651" i="7"/>
  <c r="AN651" i="7" s="1"/>
  <c r="AH652" i="7"/>
  <c r="AH653" i="7"/>
  <c r="AH654" i="7"/>
  <c r="AH655" i="7"/>
  <c r="AN655" i="7" s="1"/>
  <c r="AH656" i="7"/>
  <c r="AH657" i="7"/>
  <c r="AH658" i="7"/>
  <c r="AH659" i="7"/>
  <c r="AN659" i="7" s="1"/>
  <c r="AH660" i="7"/>
  <c r="AH661" i="7"/>
  <c r="AH662" i="7"/>
  <c r="AH663" i="7"/>
  <c r="AN663" i="7" s="1"/>
  <c r="AH664" i="7"/>
  <c r="AH665" i="7"/>
  <c r="AH666" i="7"/>
  <c r="AH667" i="7"/>
  <c r="AN667" i="7" s="1"/>
  <c r="AH668" i="7"/>
  <c r="AH669" i="7"/>
  <c r="AH670" i="7"/>
  <c r="AH671" i="7"/>
  <c r="AN671" i="7" s="1"/>
  <c r="AH672" i="7"/>
  <c r="AH673" i="7"/>
  <c r="AH674" i="7"/>
  <c r="AH675" i="7"/>
  <c r="AN675" i="7" s="1"/>
  <c r="AH676" i="7"/>
  <c r="AH677" i="7"/>
  <c r="AH678" i="7"/>
  <c r="AH679" i="7"/>
  <c r="AN679" i="7" s="1"/>
  <c r="AH680" i="7"/>
  <c r="AH681" i="7"/>
  <c r="AH682" i="7"/>
  <c r="AH683" i="7"/>
  <c r="AN683" i="7" s="1"/>
  <c r="AH684" i="7"/>
  <c r="AH685" i="7"/>
  <c r="AH686" i="7"/>
  <c r="AH687" i="7"/>
  <c r="AN687" i="7" s="1"/>
  <c r="AH688" i="7"/>
  <c r="AH689" i="7"/>
  <c r="AH690" i="7"/>
  <c r="AH691" i="7"/>
  <c r="AN691" i="7" s="1"/>
  <c r="AH692" i="7"/>
  <c r="AH693" i="7"/>
  <c r="AH694" i="7"/>
  <c r="AH695" i="7"/>
  <c r="AN695" i="7" s="1"/>
  <c r="AH696" i="7"/>
  <c r="AH697" i="7"/>
  <c r="AH698" i="7"/>
  <c r="AH699" i="7"/>
  <c r="AN699" i="7" s="1"/>
  <c r="AH700" i="7"/>
  <c r="AH701" i="7"/>
  <c r="AH702" i="7"/>
  <c r="AH703" i="7"/>
  <c r="AN703" i="7" s="1"/>
  <c r="AH704" i="7"/>
  <c r="AH705" i="7"/>
  <c r="AH706" i="7"/>
  <c r="AH707" i="7"/>
  <c r="AN707" i="7" s="1"/>
  <c r="AH708" i="7"/>
  <c r="AH709" i="7"/>
  <c r="AH710" i="7"/>
  <c r="AH711" i="7"/>
  <c r="AN711" i="7" s="1"/>
  <c r="AH712" i="7"/>
  <c r="AH713" i="7"/>
  <c r="AH714" i="7"/>
  <c r="AH715" i="7"/>
  <c r="AN715" i="7" s="1"/>
  <c r="AH716" i="7"/>
  <c r="AH717" i="7"/>
  <c r="AH718" i="7"/>
  <c r="AH719" i="7"/>
  <c r="AN719" i="7" s="1"/>
  <c r="AH720" i="7"/>
  <c r="AH721" i="7"/>
  <c r="AH722" i="7"/>
  <c r="AH723" i="7"/>
  <c r="AN723" i="7" s="1"/>
  <c r="AH724" i="7"/>
  <c r="AH725" i="7"/>
  <c r="AH726" i="7"/>
  <c r="AH727" i="7"/>
  <c r="AN727" i="7" s="1"/>
  <c r="AH728" i="7"/>
  <c r="AH729" i="7"/>
  <c r="AH730" i="7"/>
  <c r="AH731" i="7"/>
  <c r="AN731" i="7" s="1"/>
  <c r="AH732" i="7"/>
  <c r="AH733" i="7"/>
  <c r="AH734" i="7"/>
  <c r="AH735" i="7"/>
  <c r="AN735" i="7" s="1"/>
  <c r="AH736" i="7"/>
  <c r="AH737" i="7"/>
  <c r="AH738" i="7"/>
  <c r="AH739" i="7"/>
  <c r="AN739" i="7" s="1"/>
  <c r="AH740" i="7"/>
  <c r="AH741" i="7"/>
  <c r="AH742" i="7"/>
  <c r="AH743" i="7"/>
  <c r="AN743" i="7" s="1"/>
  <c r="AH744" i="7"/>
  <c r="AH745" i="7"/>
  <c r="AH746" i="7"/>
  <c r="AH747" i="7"/>
  <c r="AN747" i="7" s="1"/>
  <c r="AH748" i="7"/>
  <c r="AH749" i="7"/>
  <c r="AH750" i="7"/>
  <c r="AH751" i="7"/>
  <c r="AN751" i="7" s="1"/>
  <c r="AH752" i="7"/>
  <c r="AH753" i="7"/>
  <c r="AH754" i="7"/>
  <c r="AH755" i="7"/>
  <c r="AN755" i="7" s="1"/>
  <c r="AH756" i="7"/>
  <c r="AH757" i="7"/>
  <c r="AH758" i="7"/>
  <c r="AH759" i="7"/>
  <c r="AN759" i="7" s="1"/>
  <c r="AH760" i="7"/>
  <c r="AH761" i="7"/>
  <c r="AH762" i="7"/>
  <c r="AH763" i="7"/>
  <c r="AN763" i="7" s="1"/>
  <c r="AH764" i="7"/>
  <c r="AH765" i="7"/>
  <c r="AH766" i="7"/>
  <c r="AH767" i="7"/>
  <c r="AN767" i="7" s="1"/>
  <c r="AH768" i="7"/>
  <c r="AH769" i="7"/>
  <c r="AH770" i="7"/>
  <c r="AH771" i="7"/>
  <c r="AN771" i="7" s="1"/>
  <c r="AH772" i="7"/>
  <c r="AH773" i="7"/>
  <c r="AH774" i="7"/>
  <c r="AH775" i="7"/>
  <c r="AN775" i="7" s="1"/>
  <c r="AH776" i="7"/>
  <c r="AH777" i="7"/>
  <c r="AH778" i="7"/>
  <c r="AH779" i="7"/>
  <c r="AN779" i="7" s="1"/>
  <c r="AH780" i="7"/>
  <c r="AH781" i="7"/>
  <c r="AH782" i="7"/>
  <c r="AH783" i="7"/>
  <c r="AN783" i="7" s="1"/>
  <c r="AH784" i="7"/>
  <c r="AH785" i="7"/>
  <c r="AH786" i="7"/>
  <c r="AH787" i="7"/>
  <c r="AN787" i="7" s="1"/>
  <c r="AH788" i="7"/>
  <c r="AH789" i="7"/>
  <c r="AH790" i="7"/>
  <c r="AH791" i="7"/>
  <c r="AN791" i="7" s="1"/>
  <c r="AH792" i="7"/>
  <c r="AH793" i="7"/>
  <c r="AH794" i="7"/>
  <c r="AH795" i="7"/>
  <c r="AN795" i="7" s="1"/>
  <c r="AH796" i="7"/>
  <c r="AH797" i="7"/>
  <c r="AH798" i="7"/>
  <c r="AH799" i="7"/>
  <c r="AN799" i="7" s="1"/>
  <c r="AH800" i="7"/>
  <c r="AH801" i="7"/>
  <c r="AH802" i="7"/>
  <c r="AH803" i="7"/>
  <c r="AN803" i="7" s="1"/>
  <c r="AH804" i="7"/>
  <c r="AH805" i="7"/>
  <c r="AH806" i="7"/>
  <c r="AH807" i="7"/>
  <c r="AN807" i="7" s="1"/>
  <c r="AH808" i="7"/>
  <c r="AH809" i="7"/>
  <c r="AH810" i="7"/>
  <c r="AH811" i="7"/>
  <c r="AN811" i="7" s="1"/>
  <c r="AH812" i="7"/>
  <c r="AH813" i="7"/>
  <c r="AH814" i="7"/>
  <c r="AH815" i="7"/>
  <c r="AN815" i="7" s="1"/>
  <c r="AH816" i="7"/>
  <c r="AH817" i="7"/>
  <c r="AH818" i="7"/>
  <c r="AH819" i="7"/>
  <c r="AN819" i="7" s="1"/>
  <c r="AH820" i="7"/>
  <c r="AH821" i="7"/>
  <c r="AH822" i="7"/>
  <c r="AH823" i="7"/>
  <c r="AN823" i="7" s="1"/>
  <c r="AH824" i="7"/>
  <c r="AH825" i="7"/>
  <c r="AH826" i="7"/>
  <c r="AH827" i="7"/>
  <c r="AN827" i="7" s="1"/>
  <c r="AH828" i="7"/>
  <c r="AH829" i="7"/>
  <c r="AH830" i="7"/>
  <c r="AH831" i="7"/>
  <c r="AN831" i="7" s="1"/>
  <c r="AH832" i="7"/>
  <c r="AH833" i="7"/>
  <c r="AH834" i="7"/>
  <c r="AH835" i="7"/>
  <c r="AN835" i="7" s="1"/>
  <c r="AH836" i="7"/>
  <c r="AH837" i="7"/>
  <c r="AH838" i="7"/>
  <c r="AH839" i="7"/>
  <c r="AN839" i="7" s="1"/>
  <c r="AH840" i="7"/>
  <c r="AH841" i="7"/>
  <c r="AH842" i="7"/>
  <c r="AH843" i="7"/>
  <c r="AN843" i="7" s="1"/>
  <c r="AH844" i="7"/>
  <c r="AH845" i="7"/>
  <c r="AH846" i="7"/>
  <c r="AH847" i="7"/>
  <c r="AN847" i="7" s="1"/>
  <c r="AH848" i="7"/>
  <c r="AH849" i="7"/>
  <c r="AH850" i="7"/>
  <c r="AH851" i="7"/>
  <c r="AN851" i="7" s="1"/>
  <c r="AH852" i="7"/>
  <c r="AH853" i="7"/>
  <c r="AH854" i="7"/>
  <c r="AH855" i="7"/>
  <c r="AN855" i="7" s="1"/>
  <c r="AH856" i="7"/>
  <c r="AH857" i="7"/>
  <c r="AH858" i="7"/>
  <c r="AH859" i="7"/>
  <c r="AN859" i="7" s="1"/>
  <c r="AH860" i="7"/>
  <c r="AH861" i="7"/>
  <c r="AH862" i="7"/>
  <c r="AH863" i="7"/>
  <c r="AN863" i="7" s="1"/>
  <c r="AH864" i="7"/>
  <c r="AH865" i="7"/>
  <c r="AH866" i="7"/>
  <c r="AH867" i="7"/>
  <c r="AN867" i="7" s="1"/>
  <c r="AH868" i="7"/>
  <c r="AH869" i="7"/>
  <c r="AH870" i="7"/>
  <c r="AH871" i="7"/>
  <c r="AN871" i="7" s="1"/>
  <c r="AH872" i="7"/>
  <c r="AH873" i="7"/>
  <c r="AH874" i="7"/>
  <c r="AH875" i="7"/>
  <c r="AN875" i="7" s="1"/>
  <c r="AH876" i="7"/>
  <c r="AH877" i="7"/>
  <c r="AH878" i="7"/>
  <c r="AH879" i="7"/>
  <c r="AN879" i="7" s="1"/>
  <c r="AH880" i="7"/>
  <c r="AH881" i="7"/>
  <c r="AH882" i="7"/>
  <c r="AH883" i="7"/>
  <c r="AN883" i="7" s="1"/>
  <c r="AH884" i="7"/>
  <c r="AH885" i="7"/>
  <c r="AH886" i="7"/>
  <c r="AH887" i="7"/>
  <c r="AN887" i="7" s="1"/>
  <c r="AH888" i="7"/>
  <c r="AH889" i="7"/>
  <c r="AH890" i="7"/>
  <c r="AH891" i="7"/>
  <c r="AN891" i="7" s="1"/>
  <c r="AH892" i="7"/>
  <c r="AH893" i="7"/>
  <c r="AH894" i="7"/>
  <c r="AH895" i="7"/>
  <c r="AN895" i="7" s="1"/>
  <c r="AH896" i="7"/>
  <c r="AH897" i="7"/>
  <c r="AH898" i="7"/>
  <c r="AH899" i="7"/>
  <c r="AN899" i="7" s="1"/>
  <c r="AH900" i="7"/>
  <c r="AH901" i="7"/>
  <c r="AH902" i="7"/>
  <c r="AH903" i="7"/>
  <c r="AN903" i="7" s="1"/>
  <c r="AH904" i="7"/>
  <c r="AH905" i="7"/>
  <c r="AH906" i="7"/>
  <c r="AH907" i="7"/>
  <c r="AN907" i="7" s="1"/>
  <c r="AH908" i="7"/>
  <c r="AH909" i="7"/>
  <c r="AH910" i="7"/>
  <c r="AH911" i="7"/>
  <c r="AN911" i="7" s="1"/>
  <c r="AH912" i="7"/>
  <c r="AH913" i="7"/>
  <c r="AH914" i="7"/>
  <c r="AH915" i="7"/>
  <c r="AN915" i="7" s="1"/>
  <c r="AH916" i="7"/>
  <c r="AH917" i="7"/>
  <c r="AH918" i="7"/>
  <c r="AH919" i="7"/>
  <c r="AN919" i="7" s="1"/>
  <c r="AH920" i="7"/>
  <c r="AH921" i="7"/>
  <c r="AH922" i="7"/>
  <c r="AH923" i="7"/>
  <c r="AN923" i="7" s="1"/>
  <c r="AH924" i="7"/>
  <c r="AH925" i="7"/>
  <c r="AH926" i="7"/>
  <c r="AH927" i="7"/>
  <c r="AN927" i="7" s="1"/>
  <c r="AH928" i="7"/>
  <c r="AH929" i="7"/>
  <c r="AH930" i="7"/>
  <c r="AH931" i="7"/>
  <c r="AN931" i="7" s="1"/>
  <c r="AH932" i="7"/>
  <c r="AH933" i="7"/>
  <c r="AH934" i="7"/>
  <c r="AH935" i="7"/>
  <c r="AN935" i="7" s="1"/>
  <c r="AH936" i="7"/>
  <c r="AH937" i="7"/>
  <c r="AH938" i="7"/>
  <c r="AH939" i="7"/>
  <c r="AN939" i="7" s="1"/>
  <c r="AH940" i="7"/>
  <c r="AH941" i="7"/>
  <c r="AH942" i="7"/>
  <c r="AH943" i="7"/>
  <c r="AN943" i="7" s="1"/>
  <c r="AH944" i="7"/>
  <c r="AH945" i="7"/>
  <c r="AH946" i="7"/>
  <c r="AH947" i="7"/>
  <c r="AN947" i="7" s="1"/>
  <c r="AH948" i="7"/>
  <c r="AH949" i="7"/>
  <c r="AH950" i="7"/>
  <c r="AH951" i="7"/>
  <c r="AN951" i="7" s="1"/>
  <c r="AH952" i="7"/>
  <c r="AH953" i="7"/>
  <c r="AH954" i="7"/>
  <c r="AH955" i="7"/>
  <c r="AN955" i="7" s="1"/>
  <c r="AH956" i="7"/>
  <c r="AH957" i="7"/>
  <c r="AH958" i="7"/>
  <c r="AH959" i="7"/>
  <c r="AN959" i="7" s="1"/>
  <c r="AH960" i="7"/>
  <c r="AH961" i="7"/>
  <c r="AH962" i="7"/>
  <c r="AH963" i="7"/>
  <c r="AN963" i="7" s="1"/>
  <c r="AH964" i="7"/>
  <c r="AH965" i="7"/>
  <c r="AH966" i="7"/>
  <c r="AH967" i="7"/>
  <c r="AN967" i="7" s="1"/>
  <c r="AH968" i="7"/>
  <c r="AH969" i="7"/>
  <c r="AH970" i="7"/>
  <c r="AH971" i="7"/>
  <c r="AN971" i="7" s="1"/>
  <c r="AH972" i="7"/>
  <c r="AH973" i="7"/>
  <c r="AH974" i="7"/>
  <c r="AH975" i="7"/>
  <c r="AN975" i="7" s="1"/>
  <c r="AH976" i="7"/>
  <c r="AH977" i="7"/>
  <c r="AH978" i="7"/>
  <c r="AH979" i="7"/>
  <c r="AN979" i="7" s="1"/>
  <c r="AH980" i="7"/>
  <c r="AH981" i="7"/>
  <c r="AH982" i="7"/>
  <c r="AH983" i="7"/>
  <c r="AN983" i="7" s="1"/>
  <c r="AH984" i="7"/>
  <c r="AH985" i="7"/>
  <c r="AH986" i="7"/>
  <c r="AH987" i="7"/>
  <c r="AN987" i="7" s="1"/>
  <c r="AH988" i="7"/>
  <c r="AH989" i="7"/>
  <c r="AH990" i="7"/>
  <c r="AH991" i="7"/>
  <c r="AN991" i="7" s="1"/>
  <c r="AH992" i="7"/>
  <c r="AH993" i="7"/>
  <c r="AH994" i="7"/>
  <c r="AH995" i="7"/>
  <c r="AN995" i="7" s="1"/>
  <c r="AH996" i="7"/>
  <c r="AH997" i="7"/>
  <c r="AH998" i="7"/>
  <c r="AH999" i="7"/>
  <c r="AN999" i="7" s="1"/>
  <c r="AH1000" i="7"/>
  <c r="AH1001" i="7"/>
  <c r="AH1002" i="7"/>
  <c r="AH1003" i="7"/>
  <c r="AN1003" i="7" s="1"/>
  <c r="AH1004" i="7"/>
  <c r="AH1005" i="7"/>
  <c r="AH1006" i="7"/>
  <c r="AH1007" i="7"/>
  <c r="AN1007" i="7" s="1"/>
  <c r="AH1008" i="7"/>
  <c r="AH1009" i="7"/>
  <c r="AH1010" i="7"/>
  <c r="AH1011" i="7"/>
  <c r="AN1011" i="7" s="1"/>
  <c r="AH1012" i="7"/>
  <c r="AH1013" i="7"/>
  <c r="AH1014" i="7"/>
  <c r="AH1015" i="7"/>
  <c r="AN1015" i="7" s="1"/>
  <c r="AH1016" i="7"/>
  <c r="AH1017" i="7"/>
  <c r="AH1018" i="7"/>
  <c r="AH1019" i="7"/>
  <c r="AN1019" i="7" s="1"/>
  <c r="AH1020" i="7"/>
  <c r="AH1021" i="7"/>
  <c r="AH1022" i="7"/>
  <c r="AH1023" i="7"/>
  <c r="AN1023" i="7" s="1"/>
  <c r="AH1024" i="7"/>
  <c r="AH1025" i="7"/>
  <c r="AH1026" i="7"/>
  <c r="AH1027" i="7"/>
  <c r="AN1027" i="7" s="1"/>
  <c r="AH1028" i="7"/>
  <c r="AH1029" i="7"/>
  <c r="AH1030" i="7"/>
  <c r="AH1031" i="7"/>
  <c r="AN1031" i="7" s="1"/>
  <c r="AH1032" i="7"/>
  <c r="AH1033" i="7"/>
  <c r="AH1034" i="7"/>
  <c r="AH1035" i="7"/>
  <c r="AN1035" i="7" s="1"/>
  <c r="AH1036" i="7"/>
  <c r="AH1037" i="7"/>
  <c r="AH1038" i="7"/>
  <c r="AH1039" i="7"/>
  <c r="AN1039" i="7" s="1"/>
  <c r="AH1040" i="7"/>
  <c r="AH1041" i="7"/>
  <c r="AH1042" i="7"/>
  <c r="AH1043" i="7"/>
  <c r="AN1043" i="7" s="1"/>
  <c r="AH1044" i="7"/>
  <c r="AH1045" i="7"/>
  <c r="AH1046" i="7"/>
  <c r="AH1047" i="7"/>
  <c r="AN1047" i="7" s="1"/>
  <c r="AH1048" i="7"/>
  <c r="AH1049" i="7"/>
  <c r="AH1050" i="7"/>
  <c r="AH1051" i="7"/>
  <c r="AN1051" i="7" s="1"/>
  <c r="AH1052" i="7"/>
  <c r="AH1053" i="7"/>
  <c r="AH1054" i="7"/>
  <c r="AH1055" i="7"/>
  <c r="AN1055" i="7" s="1"/>
  <c r="AH1056" i="7"/>
  <c r="AH1057" i="7"/>
  <c r="AH1058" i="7"/>
  <c r="AH1059" i="7"/>
  <c r="AN1059" i="7" s="1"/>
  <c r="AH1060" i="7"/>
  <c r="AH1061" i="7"/>
  <c r="AH1062" i="7"/>
  <c r="AH1063" i="7"/>
  <c r="AN1063" i="7" s="1"/>
  <c r="AH1064" i="7"/>
  <c r="AH1065" i="7"/>
  <c r="AH1066" i="7"/>
  <c r="AH1067" i="7"/>
  <c r="AN1067" i="7" s="1"/>
  <c r="AH1068" i="7"/>
  <c r="AH1069" i="7"/>
  <c r="AH1070" i="7"/>
  <c r="AH1071" i="7"/>
  <c r="AN1071" i="7" s="1"/>
  <c r="AH1072" i="7"/>
  <c r="AH1073" i="7"/>
  <c r="AH1074" i="7"/>
  <c r="AH1075" i="7"/>
  <c r="AN1075" i="7" s="1"/>
  <c r="AH1076" i="7"/>
  <c r="AH1077" i="7"/>
  <c r="AH1078" i="7"/>
  <c r="AH1079" i="7"/>
  <c r="AN1079" i="7" s="1"/>
  <c r="AH1080" i="7"/>
  <c r="AH1081" i="7"/>
  <c r="AH1082" i="7"/>
  <c r="AH1083" i="7"/>
  <c r="AN1083" i="7" s="1"/>
  <c r="AH1084" i="7"/>
  <c r="AH1085" i="7"/>
  <c r="AH1086" i="7"/>
  <c r="AH1087" i="7"/>
  <c r="AN1087" i="7" s="1"/>
  <c r="AH1088" i="7"/>
  <c r="AH1089" i="7"/>
  <c r="AH1090" i="7"/>
  <c r="AH1091" i="7"/>
  <c r="AN1091" i="7" s="1"/>
  <c r="AH1092" i="7"/>
  <c r="AH1093" i="7"/>
  <c r="AH1094" i="7"/>
  <c r="AH1095" i="7"/>
  <c r="AN1095" i="7" s="1"/>
  <c r="AH1096" i="7"/>
  <c r="AH1097" i="7"/>
  <c r="AH1098" i="7"/>
  <c r="AH1099" i="7"/>
  <c r="AN1099" i="7" s="1"/>
  <c r="AH1100" i="7"/>
  <c r="AH1101" i="7"/>
  <c r="AH1102" i="7"/>
  <c r="AH1103" i="7"/>
  <c r="AN1103" i="7" s="1"/>
  <c r="AH1104" i="7"/>
  <c r="AH1105" i="7"/>
  <c r="AH1106" i="7"/>
  <c r="AH1107" i="7"/>
  <c r="AN1107" i="7" s="1"/>
  <c r="AH1108" i="7"/>
  <c r="AH1109" i="7"/>
  <c r="AH1110" i="7"/>
  <c r="AH1111" i="7"/>
  <c r="AN1111" i="7" s="1"/>
  <c r="AH1112" i="7"/>
  <c r="AH1113" i="7"/>
  <c r="AH1114" i="7"/>
  <c r="AH1115" i="7"/>
  <c r="AN1115" i="7" s="1"/>
  <c r="AH1116" i="7"/>
  <c r="AH1117" i="7"/>
  <c r="AH1118" i="7"/>
  <c r="AH1119" i="7"/>
  <c r="AN1119" i="7" s="1"/>
  <c r="AH1120" i="7"/>
  <c r="AH1121" i="7"/>
  <c r="AH1122" i="7"/>
  <c r="AH1123" i="7"/>
  <c r="AN1123" i="7" s="1"/>
  <c r="AH1124" i="7"/>
  <c r="AH1125" i="7"/>
  <c r="AH1126" i="7"/>
  <c r="AH1127" i="7"/>
  <c r="AN1127" i="7" s="1"/>
  <c r="AH1128" i="7"/>
  <c r="AH1129" i="7"/>
  <c r="AH1130" i="7"/>
  <c r="AH1131" i="7"/>
  <c r="AN1131" i="7" s="1"/>
  <c r="AH1132" i="7"/>
  <c r="AH1133" i="7"/>
  <c r="AH1134" i="7"/>
  <c r="AH1135" i="7"/>
  <c r="AN1135" i="7" s="1"/>
  <c r="AH1136" i="7"/>
  <c r="AH1137" i="7"/>
  <c r="AH1138" i="7"/>
  <c r="AH1139" i="7"/>
  <c r="AN1139" i="7" s="1"/>
  <c r="AH1140" i="7"/>
  <c r="AH1141" i="7"/>
  <c r="AH1142" i="7"/>
  <c r="AH1143" i="7"/>
  <c r="AN1143" i="7" s="1"/>
  <c r="AH1144" i="7"/>
  <c r="AH1145" i="7"/>
  <c r="AH1146" i="7"/>
  <c r="AH1147" i="7"/>
  <c r="AN1147" i="7" s="1"/>
  <c r="AH1148" i="7"/>
  <c r="AH1149" i="7"/>
  <c r="AH1150" i="7"/>
  <c r="AH1151" i="7"/>
  <c r="AN1151" i="7" s="1"/>
  <c r="AH1152" i="7"/>
  <c r="AH1153" i="7"/>
  <c r="AH1154" i="7"/>
  <c r="AH1155" i="7"/>
  <c r="AN1155" i="7" s="1"/>
  <c r="AH1156" i="7"/>
  <c r="AH1157" i="7"/>
  <c r="AH1158" i="7"/>
  <c r="AH1159" i="7"/>
  <c r="AN1159" i="7" s="1"/>
  <c r="AH1160" i="7"/>
  <c r="AH1161" i="7"/>
  <c r="AH1162" i="7"/>
  <c r="AH1163" i="7"/>
  <c r="AN1163" i="7" s="1"/>
  <c r="AH1164" i="7"/>
  <c r="AH1165" i="7"/>
  <c r="AH1166" i="7"/>
  <c r="AH1167" i="7"/>
  <c r="AN1167" i="7" s="1"/>
  <c r="AH1168" i="7"/>
  <c r="AH1169" i="7"/>
  <c r="AH1170" i="7"/>
  <c r="AH1171" i="7"/>
  <c r="AN1171" i="7" s="1"/>
  <c r="AH1172" i="7"/>
  <c r="AH1173" i="7"/>
  <c r="AH1174" i="7"/>
  <c r="AH1175" i="7"/>
  <c r="AN1175" i="7" s="1"/>
  <c r="AH1176" i="7"/>
  <c r="AH1177" i="7"/>
  <c r="AH1178" i="7"/>
  <c r="AH1179" i="7"/>
  <c r="AN1179" i="7" s="1"/>
  <c r="AH1180" i="7"/>
  <c r="AH1181" i="7"/>
  <c r="AH1182" i="7"/>
  <c r="AH1183" i="7"/>
  <c r="AN1183" i="7" s="1"/>
  <c r="AH1184" i="7"/>
  <c r="AH1185" i="7"/>
  <c r="AH1186" i="7"/>
  <c r="AH1187" i="7"/>
  <c r="AN1187" i="7" s="1"/>
  <c r="AH1188" i="7"/>
  <c r="AH1189" i="7"/>
  <c r="AH1190" i="7"/>
  <c r="AH1191" i="7"/>
  <c r="AN1191" i="7" s="1"/>
  <c r="AH1192" i="7"/>
  <c r="AH1193" i="7"/>
  <c r="AH1194" i="7"/>
  <c r="AH1195" i="7"/>
  <c r="AN1195" i="7" s="1"/>
  <c r="AH1196" i="7"/>
  <c r="AH1197" i="7"/>
  <c r="AH1198" i="7"/>
  <c r="AH1199" i="7"/>
  <c r="AN1199" i="7" s="1"/>
  <c r="AH1200" i="7"/>
  <c r="AH1201" i="7"/>
  <c r="AH1202" i="7"/>
  <c r="AH1203" i="7"/>
  <c r="AN1203" i="7" s="1"/>
  <c r="AH1204" i="7"/>
  <c r="AH1205" i="7"/>
  <c r="AH1206" i="7"/>
  <c r="AH1207" i="7"/>
  <c r="AN1207" i="7" s="1"/>
  <c r="AH1208" i="7"/>
  <c r="AH1209" i="7"/>
  <c r="AH1210" i="7"/>
  <c r="AH1211" i="7"/>
  <c r="AN1211" i="7" s="1"/>
  <c r="AH1212" i="7"/>
  <c r="AH1213" i="7"/>
  <c r="AH1214" i="7"/>
  <c r="AH1215" i="7"/>
  <c r="AN1215" i="7" s="1"/>
  <c r="AH1216" i="7"/>
  <c r="AH1217" i="7"/>
  <c r="AH1218" i="7"/>
  <c r="AH1219" i="7"/>
  <c r="AN1219" i="7" s="1"/>
  <c r="AH1220" i="7"/>
  <c r="AH1221" i="7"/>
  <c r="AH1222" i="7"/>
  <c r="AH1223" i="7"/>
  <c r="AN1223" i="7" s="1"/>
  <c r="AH1224" i="7"/>
  <c r="AH1225" i="7"/>
  <c r="AH1226" i="7"/>
  <c r="AH1227" i="7"/>
  <c r="AN1227" i="7" s="1"/>
  <c r="AH1228" i="7"/>
  <c r="AH1229" i="7"/>
  <c r="AH1230" i="7"/>
  <c r="AH1231" i="7"/>
  <c r="AN1231" i="7" s="1"/>
  <c r="AH1232" i="7"/>
  <c r="AH1233" i="7"/>
  <c r="AH1234" i="7"/>
  <c r="AH1235" i="7"/>
  <c r="AN1235" i="7" s="1"/>
  <c r="AH1236" i="7"/>
  <c r="AH1237" i="7"/>
  <c r="AH1238" i="7"/>
  <c r="AH1239" i="7"/>
  <c r="AN1239" i="7" s="1"/>
  <c r="AH1240" i="7"/>
  <c r="AH1241" i="7"/>
  <c r="AH1242" i="7"/>
  <c r="AH1243" i="7"/>
  <c r="AN1243" i="7" s="1"/>
  <c r="AH1244" i="7"/>
  <c r="AH1245" i="7"/>
  <c r="AH1246" i="7"/>
  <c r="AH1247" i="7"/>
  <c r="AN1247" i="7" s="1"/>
  <c r="AH1248" i="7"/>
  <c r="AH1249" i="7"/>
  <c r="AH1250" i="7"/>
  <c r="AH1251" i="7"/>
  <c r="AN1251" i="7" s="1"/>
  <c r="AH1252" i="7"/>
  <c r="AH1253" i="7"/>
  <c r="AH1254" i="7"/>
  <c r="AH1255" i="7"/>
  <c r="AN1255" i="7" s="1"/>
  <c r="AH1256" i="7"/>
  <c r="AH1257" i="7"/>
  <c r="AH1258" i="7"/>
  <c r="AH1259" i="7"/>
  <c r="AN1259" i="7" s="1"/>
  <c r="AH1260" i="7"/>
  <c r="AH1261" i="7"/>
  <c r="AH1262" i="7"/>
  <c r="AH1263" i="7"/>
  <c r="AN1263" i="7" s="1"/>
  <c r="AH1264" i="7"/>
  <c r="AH1265" i="7"/>
  <c r="AH1266" i="7"/>
  <c r="AH1267" i="7"/>
  <c r="AN1267" i="7" s="1"/>
  <c r="AH1268" i="7"/>
  <c r="AH1269" i="7"/>
  <c r="AH1270" i="7"/>
  <c r="AH1271" i="7"/>
  <c r="AN1271" i="7" s="1"/>
  <c r="AH1272" i="7"/>
  <c r="AH1273" i="7"/>
  <c r="AH1274" i="7"/>
  <c r="AH1275" i="7"/>
  <c r="AN1275" i="7" s="1"/>
  <c r="AH1276" i="7"/>
  <c r="AH1277" i="7"/>
  <c r="AH1278" i="7"/>
  <c r="AH1279" i="7"/>
  <c r="AN1279" i="7" s="1"/>
  <c r="AH1280" i="7"/>
  <c r="AH1281" i="7"/>
  <c r="AH1282" i="7"/>
  <c r="AH1283" i="7"/>
  <c r="AN1283" i="7" s="1"/>
  <c r="AH1284" i="7"/>
  <c r="AH1285" i="7"/>
  <c r="AH1286" i="7"/>
  <c r="AH1287" i="7"/>
  <c r="AN1287" i="7" s="1"/>
  <c r="AH1288" i="7"/>
  <c r="AH1289" i="7"/>
  <c r="AH1290" i="7"/>
  <c r="AH1291" i="7"/>
  <c r="AN1291" i="7" s="1"/>
  <c r="AH1292" i="7"/>
  <c r="AH1293" i="7"/>
  <c r="AH1294" i="7"/>
  <c r="AH1295" i="7"/>
  <c r="AN1295" i="7" s="1"/>
  <c r="AH1296" i="7"/>
  <c r="AH1297" i="7"/>
  <c r="AH1298" i="7"/>
  <c r="AH1299" i="7"/>
  <c r="AN1299" i="7" s="1"/>
  <c r="AH1300" i="7"/>
  <c r="AH1301" i="7"/>
  <c r="AH1302" i="7"/>
  <c r="AH1303" i="7"/>
  <c r="AN1303" i="7" s="1"/>
  <c r="AH1304" i="7"/>
  <c r="AH1305" i="7"/>
  <c r="AH1306" i="7"/>
  <c r="AH1307" i="7"/>
  <c r="AN1307" i="7" s="1"/>
  <c r="AH1308" i="7"/>
  <c r="AH1309" i="7"/>
  <c r="AH1310" i="7"/>
  <c r="AH1311" i="7"/>
  <c r="AN1311" i="7" s="1"/>
  <c r="AH1312" i="7"/>
  <c r="AH1313" i="7"/>
  <c r="AH1314" i="7"/>
  <c r="AH1315" i="7"/>
  <c r="AN1315" i="7" s="1"/>
  <c r="AH1316" i="7"/>
  <c r="AH1317" i="7"/>
  <c r="AH1318" i="7"/>
  <c r="AH1319" i="7"/>
  <c r="AN1319" i="7" s="1"/>
  <c r="AH1320" i="7"/>
  <c r="AH1321" i="7"/>
  <c r="AH1322" i="7"/>
  <c r="AH1323" i="7"/>
  <c r="AN1323" i="7" s="1"/>
  <c r="AH1324" i="7"/>
  <c r="AH1325" i="7"/>
  <c r="AH1326" i="7"/>
  <c r="AH1327" i="7"/>
  <c r="AN1327" i="7" s="1"/>
  <c r="AH1328" i="7"/>
  <c r="AH1329" i="7"/>
  <c r="AH1330" i="7"/>
  <c r="AH1331" i="7"/>
  <c r="AN1331" i="7" s="1"/>
  <c r="AH1332" i="7"/>
  <c r="AH1333" i="7"/>
  <c r="AH1334" i="7"/>
  <c r="AH1335" i="7"/>
  <c r="AN1335" i="7" s="1"/>
  <c r="AH1336" i="7"/>
  <c r="AH1337" i="7"/>
  <c r="AH1338" i="7"/>
  <c r="AH1339" i="7"/>
  <c r="AN1339" i="7" s="1"/>
  <c r="AH1340" i="7"/>
  <c r="AH1341" i="7"/>
  <c r="AH1342" i="7"/>
  <c r="AH1343" i="7"/>
  <c r="AN1343" i="7" s="1"/>
  <c r="AH1344" i="7"/>
  <c r="AH1345" i="7"/>
  <c r="AH1346" i="7"/>
  <c r="AH1347" i="7"/>
  <c r="AN1347" i="7" s="1"/>
  <c r="AH1348" i="7"/>
  <c r="AH1349" i="7"/>
  <c r="AH1350" i="7"/>
  <c r="AH1351" i="7"/>
  <c r="AN1351" i="7" s="1"/>
  <c r="AH1352" i="7"/>
  <c r="AH1353" i="7"/>
  <c r="AH1354" i="7"/>
  <c r="AH1355" i="7"/>
  <c r="AN1355" i="7" s="1"/>
  <c r="AH1356" i="7"/>
  <c r="AH1357" i="7"/>
  <c r="AH1358" i="7"/>
  <c r="AH1359" i="7"/>
  <c r="AN1359" i="7" s="1"/>
  <c r="AH1360" i="7"/>
  <c r="AH1361" i="7"/>
  <c r="AH1362" i="7"/>
  <c r="AH1363" i="7"/>
  <c r="AN1363" i="7" s="1"/>
  <c r="AH1364" i="7"/>
  <c r="AH1365" i="7"/>
  <c r="AH1366" i="7"/>
  <c r="AH1367" i="7"/>
  <c r="AN1367" i="7" s="1"/>
  <c r="AH1368" i="7"/>
  <c r="AH1369" i="7"/>
  <c r="AH1370" i="7"/>
  <c r="AH1371" i="7"/>
  <c r="AN1371" i="7" s="1"/>
  <c r="AH1372" i="7"/>
  <c r="AH1373" i="7"/>
  <c r="AH1374" i="7"/>
  <c r="AH1375" i="7"/>
  <c r="AN1375" i="7" s="1"/>
  <c r="AH1376" i="7"/>
  <c r="AH1377" i="7"/>
  <c r="AH1378" i="7"/>
  <c r="AH1379" i="7"/>
  <c r="AN1379" i="7" s="1"/>
  <c r="AH1380" i="7"/>
  <c r="AH1381" i="7"/>
  <c r="AH1382" i="7"/>
  <c r="AH1383" i="7"/>
  <c r="AN1383" i="7" s="1"/>
  <c r="AH1384" i="7"/>
  <c r="AH1385" i="7"/>
  <c r="AH1386" i="7"/>
  <c r="AH1387" i="7"/>
  <c r="AN1387" i="7" s="1"/>
  <c r="AH1388" i="7"/>
  <c r="AH1389" i="7"/>
  <c r="AH1390" i="7"/>
  <c r="AH1391" i="7"/>
  <c r="AN1391" i="7" s="1"/>
  <c r="AH1392" i="7"/>
  <c r="AH1393" i="7"/>
  <c r="AH1394" i="7"/>
  <c r="AH1395" i="7"/>
  <c r="AN1395" i="7" s="1"/>
  <c r="AH1396" i="7"/>
  <c r="AH1397" i="7"/>
  <c r="AH1398" i="7"/>
  <c r="AH1399" i="7"/>
  <c r="AN1399" i="7" s="1"/>
  <c r="AH1400" i="7"/>
  <c r="AH1401" i="7"/>
  <c r="AH1402" i="7"/>
  <c r="AH1403" i="7"/>
  <c r="AN1403" i="7" s="1"/>
  <c r="AH1404" i="7"/>
  <c r="AH1405" i="7"/>
  <c r="AH1406" i="7"/>
  <c r="AH1407" i="7"/>
  <c r="AN1407" i="7" s="1"/>
  <c r="AH1408" i="7"/>
  <c r="AH1409" i="7"/>
  <c r="AH1410" i="7"/>
  <c r="AH1411" i="7"/>
  <c r="AN1411" i="7" s="1"/>
  <c r="AH1412" i="7"/>
  <c r="AH1413" i="7"/>
  <c r="AH1414" i="7"/>
  <c r="AH1415" i="7"/>
  <c r="AN1415" i="7" s="1"/>
  <c r="AH1416" i="7"/>
  <c r="AH1417" i="7"/>
  <c r="AH1418" i="7"/>
  <c r="AH1419" i="7"/>
  <c r="AN1419" i="7" s="1"/>
  <c r="AH1420" i="7"/>
  <c r="AH1421" i="7"/>
  <c r="AH1422" i="7"/>
  <c r="AH1423" i="7"/>
  <c r="AN1423" i="7" s="1"/>
  <c r="AH1424" i="7"/>
  <c r="AH1425" i="7"/>
  <c r="AH1426" i="7"/>
  <c r="AH1427" i="7"/>
  <c r="AN1427" i="7" s="1"/>
  <c r="AH1428" i="7"/>
  <c r="AH1429" i="7"/>
  <c r="AH1430" i="7"/>
  <c r="AH1431" i="7"/>
  <c r="AN1431" i="7" s="1"/>
  <c r="AH1432" i="7"/>
  <c r="AH1433" i="7"/>
  <c r="AH1434" i="7"/>
  <c r="AH1435" i="7"/>
  <c r="AN1435" i="7" s="1"/>
  <c r="AH1436" i="7"/>
  <c r="AH1437" i="7"/>
  <c r="AH1438" i="7"/>
  <c r="AH1439" i="7"/>
  <c r="AN1439" i="7" s="1"/>
  <c r="AH1440" i="7"/>
  <c r="AH1441" i="7"/>
  <c r="AH1442" i="7"/>
  <c r="AH1443" i="7"/>
  <c r="AN1443" i="7" s="1"/>
  <c r="AH1444" i="7"/>
  <c r="AH1445" i="7"/>
  <c r="AH1446" i="7"/>
  <c r="AH1447" i="7"/>
  <c r="AN1447" i="7" s="1"/>
  <c r="AH1448" i="7"/>
  <c r="AH1449" i="7"/>
  <c r="AH1450" i="7"/>
  <c r="AH1451" i="7"/>
  <c r="AN1451" i="7" s="1"/>
  <c r="AH1452" i="7"/>
  <c r="AH1453" i="7"/>
  <c r="AH1454" i="7"/>
  <c r="AH1455" i="7"/>
  <c r="AN1455" i="7" s="1"/>
  <c r="AH1456" i="7"/>
  <c r="AH1457" i="7"/>
  <c r="AH1458" i="7"/>
  <c r="AH1459" i="7"/>
  <c r="AN1459" i="7" s="1"/>
  <c r="AH1460" i="7"/>
  <c r="AH1461" i="7"/>
  <c r="AH1462" i="7"/>
  <c r="AH1463" i="7"/>
  <c r="AN1463" i="7" s="1"/>
  <c r="AH1464" i="7"/>
  <c r="AH1465" i="7"/>
  <c r="AH1466" i="7"/>
  <c r="AH1467" i="7"/>
  <c r="AN1467" i="7" s="1"/>
  <c r="AH1468" i="7"/>
  <c r="AH1469" i="7"/>
  <c r="AH1470" i="7"/>
  <c r="AH1471" i="7"/>
  <c r="AN1471" i="7" s="1"/>
  <c r="AH1472" i="7"/>
  <c r="AH1473" i="7"/>
  <c r="AH1474" i="7"/>
  <c r="AH1475" i="7"/>
  <c r="AN1475" i="7" s="1"/>
  <c r="AH1476" i="7"/>
  <c r="AH1477" i="7"/>
  <c r="AH1478" i="7"/>
  <c r="AH1479" i="7"/>
  <c r="AN1479" i="7" s="1"/>
  <c r="AH1480" i="7"/>
  <c r="AH1481" i="7"/>
  <c r="AH1482" i="7"/>
  <c r="AH1483" i="7"/>
  <c r="AN1483" i="7" s="1"/>
  <c r="AH1484" i="7"/>
  <c r="AH1485" i="7"/>
  <c r="AH1486" i="7"/>
  <c r="AH1487" i="7"/>
  <c r="AN1487" i="7" s="1"/>
  <c r="AH1488" i="7"/>
  <c r="AH1489" i="7"/>
  <c r="AH1490" i="7"/>
  <c r="AH1491" i="7"/>
  <c r="AN1491" i="7" s="1"/>
  <c r="AH1492" i="7"/>
  <c r="AH1493" i="7"/>
  <c r="AH1494" i="7"/>
  <c r="AH1495" i="7"/>
  <c r="AN1495" i="7" s="1"/>
  <c r="AH1496" i="7"/>
  <c r="AH1497" i="7"/>
  <c r="AH1498" i="7"/>
  <c r="AH1499" i="7"/>
  <c r="AN1499" i="7" s="1"/>
  <c r="AH1500" i="7"/>
  <c r="AH1501" i="7"/>
  <c r="AH1502" i="7"/>
  <c r="AH1503" i="7"/>
  <c r="AN1503" i="7" s="1"/>
  <c r="AH1504" i="7"/>
  <c r="AH1505" i="7"/>
  <c r="AH1506" i="7"/>
  <c r="AH1507" i="7"/>
  <c r="AN1507" i="7" s="1"/>
  <c r="AH1508" i="7"/>
  <c r="AH1509" i="7"/>
  <c r="AH1510" i="7"/>
  <c r="AH1511" i="7"/>
  <c r="AN1511" i="7" s="1"/>
  <c r="AH1512" i="7"/>
  <c r="AH1513" i="7"/>
  <c r="AH1514" i="7"/>
  <c r="AH1515" i="7"/>
  <c r="AN1515" i="7" s="1"/>
  <c r="AH1516" i="7"/>
  <c r="AH1517" i="7"/>
  <c r="AH1518" i="7"/>
  <c r="AH1519" i="7"/>
  <c r="AN1519" i="7" s="1"/>
  <c r="AH1520" i="7"/>
  <c r="AH1521" i="7"/>
  <c r="AH1522" i="7"/>
  <c r="AH1523" i="7"/>
  <c r="AN1523" i="7" s="1"/>
  <c r="AH1524" i="7"/>
  <c r="AH1525" i="7"/>
  <c r="AH1526" i="7"/>
  <c r="AH1527" i="7"/>
  <c r="AN1527" i="7" s="1"/>
  <c r="AH1528" i="7"/>
  <c r="AH1529" i="7"/>
  <c r="AH1530" i="7"/>
  <c r="AH1531" i="7"/>
  <c r="AN1531" i="7" s="1"/>
  <c r="AH1532" i="7"/>
  <c r="AH1533" i="7"/>
  <c r="AH1534" i="7"/>
  <c r="AH1535" i="7"/>
  <c r="AN1535" i="7" s="1"/>
  <c r="AH1536" i="7"/>
  <c r="AH1537" i="7"/>
  <c r="AH1538" i="7"/>
  <c r="AH1539" i="7"/>
  <c r="AN1539" i="7" s="1"/>
  <c r="AH1540" i="7"/>
  <c r="AH1541" i="7"/>
  <c r="AH1542" i="7"/>
  <c r="AH1543" i="7"/>
  <c r="AN1543" i="7" s="1"/>
  <c r="AH1544" i="7"/>
  <c r="AH1545" i="7"/>
  <c r="AH1546" i="7"/>
  <c r="AH1547" i="7"/>
  <c r="AN1547" i="7" s="1"/>
  <c r="AH1548" i="7"/>
  <c r="AH1549" i="7"/>
  <c r="AH1550" i="7"/>
  <c r="AH1551" i="7"/>
  <c r="AN1551" i="7" s="1"/>
  <c r="AH1552" i="7"/>
  <c r="AH1553" i="7"/>
  <c r="AH1554" i="7"/>
  <c r="AH1555" i="7"/>
  <c r="AN1555" i="7" s="1"/>
  <c r="AH1556" i="7"/>
  <c r="AH1557" i="7"/>
  <c r="AH1558" i="7"/>
  <c r="AH1559" i="7"/>
  <c r="AN1559" i="7" s="1"/>
  <c r="AH1560" i="7"/>
  <c r="AH1561" i="7"/>
  <c r="AH1562" i="7"/>
  <c r="AH1563" i="7"/>
  <c r="AN1563" i="7" s="1"/>
  <c r="AH1564" i="7"/>
  <c r="AH1565" i="7"/>
  <c r="AH1566" i="7"/>
  <c r="AH1567" i="7"/>
  <c r="AN1567" i="7" s="1"/>
  <c r="AH1568" i="7"/>
  <c r="AH1569" i="7"/>
  <c r="AH1570" i="7"/>
  <c r="AH1571" i="7"/>
  <c r="AN1571" i="7" s="1"/>
  <c r="AH1572" i="7"/>
  <c r="AH1573" i="7"/>
  <c r="AH1574" i="7"/>
  <c r="AH1575" i="7"/>
  <c r="AN1575" i="7" s="1"/>
  <c r="AH1576" i="7"/>
  <c r="AH1577" i="7"/>
  <c r="AH1578" i="7"/>
  <c r="AH1579" i="7"/>
  <c r="AN1579" i="7" s="1"/>
  <c r="AH1580" i="7"/>
  <c r="AH1581" i="7"/>
  <c r="AH1582" i="7"/>
  <c r="AH1583" i="7"/>
  <c r="AN1583" i="7" s="1"/>
  <c r="AH1584" i="7"/>
  <c r="AH1585" i="7"/>
  <c r="AH1586" i="7"/>
  <c r="AH1587" i="7"/>
  <c r="AN1587" i="7" s="1"/>
  <c r="AH1588" i="7"/>
  <c r="AH1589" i="7"/>
  <c r="AH1590" i="7"/>
  <c r="AH1591" i="7"/>
  <c r="AN1591" i="7" s="1"/>
  <c r="AH1592" i="7"/>
  <c r="AH1593" i="7"/>
  <c r="AH1594" i="7"/>
  <c r="AH1595" i="7"/>
  <c r="AN1595" i="7" s="1"/>
  <c r="AH1596" i="7"/>
  <c r="AH1597" i="7"/>
  <c r="AH1598" i="7"/>
  <c r="AH1599" i="7"/>
  <c r="AN1599" i="7" s="1"/>
  <c r="AH1600" i="7"/>
  <c r="AH1601" i="7"/>
  <c r="AH1602" i="7"/>
  <c r="AH1603" i="7"/>
  <c r="AN1603" i="7" s="1"/>
  <c r="AH1604" i="7"/>
  <c r="AH1605" i="7"/>
  <c r="AH1606" i="7"/>
  <c r="AH1607" i="7"/>
  <c r="AN1607" i="7" s="1"/>
  <c r="AH1608" i="7"/>
  <c r="AH1609" i="7"/>
  <c r="AH1610" i="7"/>
  <c r="AH1611" i="7"/>
  <c r="AN1611" i="7" s="1"/>
  <c r="AH1612" i="7"/>
  <c r="AH1613" i="7"/>
  <c r="AH1614" i="7"/>
  <c r="AH1615" i="7"/>
  <c r="AN1615" i="7" s="1"/>
  <c r="AH1616" i="7"/>
  <c r="AH1617" i="7"/>
  <c r="AH1618" i="7"/>
  <c r="AH1619" i="7"/>
  <c r="AN1619" i="7" s="1"/>
  <c r="AH1620" i="7"/>
  <c r="AH1621" i="7"/>
  <c r="AH1622" i="7"/>
  <c r="AH1623" i="7"/>
  <c r="AN1623" i="7" s="1"/>
  <c r="AH1624" i="7"/>
  <c r="AH1625" i="7"/>
  <c r="AH1626" i="7"/>
  <c r="AH1627" i="7"/>
  <c r="AN1627" i="7" s="1"/>
  <c r="AH1628" i="7"/>
  <c r="AH1629" i="7"/>
  <c r="AH1630" i="7"/>
  <c r="AH1631" i="7"/>
  <c r="AN1631" i="7" s="1"/>
  <c r="AH1632" i="7"/>
  <c r="AH1633" i="7"/>
  <c r="AH1634" i="7"/>
  <c r="AH1635" i="7"/>
  <c r="AN1635" i="7" s="1"/>
  <c r="AH1636" i="7"/>
  <c r="AH1637" i="7"/>
  <c r="AH1638" i="7"/>
  <c r="AH1639" i="7"/>
  <c r="AN1639" i="7" s="1"/>
  <c r="AH1640" i="7"/>
  <c r="AH1641" i="7"/>
  <c r="AH1642" i="7"/>
  <c r="AH1643" i="7"/>
  <c r="AN1643" i="7" s="1"/>
  <c r="AH1644" i="7"/>
  <c r="AH1645" i="7"/>
  <c r="AH1646" i="7"/>
  <c r="AH1647" i="7"/>
  <c r="AN1647" i="7" s="1"/>
  <c r="AH1648" i="7"/>
  <c r="AH1649" i="7"/>
  <c r="AH1650" i="7"/>
  <c r="AH1651" i="7"/>
  <c r="AN1651" i="7" s="1"/>
  <c r="AH1652" i="7"/>
  <c r="AH1653" i="7"/>
  <c r="AH1654" i="7"/>
  <c r="AH1655" i="7"/>
  <c r="AN1655" i="7" s="1"/>
  <c r="AH1656" i="7"/>
  <c r="AH1657" i="7"/>
  <c r="AH1658" i="7"/>
  <c r="AH1659" i="7"/>
  <c r="AN1659" i="7" s="1"/>
  <c r="AH1660" i="7"/>
  <c r="AH1661" i="7"/>
  <c r="AH1662" i="7"/>
  <c r="AH1663" i="7"/>
  <c r="AN1663" i="7" s="1"/>
  <c r="AH1664" i="7"/>
  <c r="AH1665" i="7"/>
  <c r="AH1666" i="7"/>
  <c r="AH1667" i="7"/>
  <c r="AN1667" i="7" s="1"/>
  <c r="AH1668" i="7"/>
  <c r="AH1669" i="7"/>
  <c r="AH1670" i="7"/>
  <c r="AH1671" i="7"/>
  <c r="AN1671" i="7" s="1"/>
  <c r="AH1672" i="7"/>
  <c r="AH1673" i="7"/>
  <c r="AH1674" i="7"/>
  <c r="AH1675" i="7"/>
  <c r="AN1675" i="7" s="1"/>
  <c r="AH1676" i="7"/>
  <c r="AH1677" i="7"/>
  <c r="AH1678" i="7"/>
  <c r="AH1679" i="7"/>
  <c r="AN1679" i="7" s="1"/>
  <c r="AH1680" i="7"/>
  <c r="AH1681" i="7"/>
  <c r="AH1682" i="7"/>
  <c r="AH1683" i="7"/>
  <c r="AN1683" i="7" s="1"/>
  <c r="AH1684" i="7"/>
  <c r="AH1685" i="7"/>
  <c r="AH1686" i="7"/>
  <c r="AH1687" i="7"/>
  <c r="AN1687" i="7" s="1"/>
  <c r="AH1688" i="7"/>
  <c r="AH1689" i="7"/>
  <c r="AH1690" i="7"/>
  <c r="AH1691" i="7"/>
  <c r="AN1691" i="7" s="1"/>
  <c r="AH1692" i="7"/>
  <c r="AH1693" i="7"/>
  <c r="AH1694" i="7"/>
  <c r="AH1695" i="7"/>
  <c r="AN1695" i="7" s="1"/>
  <c r="AH1696" i="7"/>
  <c r="AH1697" i="7"/>
  <c r="AH1698" i="7"/>
  <c r="AH1699" i="7"/>
  <c r="AN1699" i="7" s="1"/>
  <c r="AH1700" i="7"/>
  <c r="AH1701" i="7"/>
  <c r="AH1702" i="7"/>
  <c r="AH1703" i="7"/>
  <c r="AN1703" i="7" s="1"/>
  <c r="AH1704" i="7"/>
  <c r="AH1705" i="7"/>
  <c r="AH1706" i="7"/>
  <c r="AH1707" i="7"/>
  <c r="AN1707" i="7" s="1"/>
  <c r="AH1708" i="7"/>
  <c r="AH1709" i="7"/>
  <c r="AH1710" i="7"/>
  <c r="AH1711" i="7"/>
  <c r="AN1711" i="7" s="1"/>
  <c r="AH1712" i="7"/>
  <c r="AH1713" i="7"/>
  <c r="AH1714" i="7"/>
  <c r="AH1715" i="7"/>
  <c r="AN1715" i="7" s="1"/>
  <c r="AH1716" i="7"/>
  <c r="AH1717" i="7"/>
  <c r="AH1718" i="7"/>
  <c r="AH1719" i="7"/>
  <c r="AN1719" i="7" s="1"/>
  <c r="AH1720" i="7"/>
  <c r="AH1721" i="7"/>
  <c r="AH1722" i="7"/>
  <c r="AH1723" i="7"/>
  <c r="AN1723" i="7" s="1"/>
  <c r="AH1724" i="7"/>
  <c r="AH1725" i="7"/>
  <c r="AH1726" i="7"/>
  <c r="AH1727" i="7"/>
  <c r="AN1727" i="7" s="1"/>
  <c r="AH1728" i="7"/>
  <c r="AH1729" i="7"/>
  <c r="AH1730" i="7"/>
  <c r="AH1731" i="7"/>
  <c r="AN1731" i="7" s="1"/>
  <c r="AH1732" i="7"/>
  <c r="AH1733" i="7"/>
  <c r="AH1734" i="7"/>
  <c r="AH1735" i="7"/>
  <c r="AN1735" i="7" s="1"/>
  <c r="AH1736" i="7"/>
  <c r="AH1737" i="7"/>
  <c r="AH1738" i="7"/>
  <c r="AH1739" i="7"/>
  <c r="AN1739" i="7" s="1"/>
  <c r="AH1740" i="7"/>
  <c r="AH1741" i="7"/>
  <c r="AH1742" i="7"/>
  <c r="AH1743" i="7"/>
  <c r="AN1743" i="7" s="1"/>
  <c r="AH1744" i="7"/>
  <c r="AH1745" i="7"/>
  <c r="AH1746" i="7"/>
  <c r="AH1747" i="7"/>
  <c r="AN1747" i="7" s="1"/>
  <c r="AH1748" i="7"/>
  <c r="AH1749" i="7"/>
  <c r="AH1750" i="7"/>
  <c r="AH1751" i="7"/>
  <c r="AN1751" i="7" s="1"/>
  <c r="AH1752" i="7"/>
  <c r="AH1753" i="7"/>
  <c r="AH1754" i="7"/>
  <c r="AH1755" i="7"/>
  <c r="AN1755" i="7" s="1"/>
  <c r="AH1756" i="7"/>
  <c r="AH1757" i="7"/>
  <c r="AH1758" i="7"/>
  <c r="AH1759" i="7"/>
  <c r="AN1759" i="7" s="1"/>
  <c r="AH1760" i="7"/>
  <c r="AH1761" i="7"/>
  <c r="AH1762" i="7"/>
  <c r="AH1763" i="7"/>
  <c r="AN1763" i="7" s="1"/>
  <c r="AH1764" i="7"/>
  <c r="AH1765" i="7"/>
  <c r="AH1766" i="7"/>
  <c r="AH1767" i="7"/>
  <c r="AN1767" i="7" s="1"/>
  <c r="AH1768" i="7"/>
  <c r="AH1769" i="7"/>
  <c r="AH1770" i="7"/>
  <c r="AH1771" i="7"/>
  <c r="AN1771" i="7" s="1"/>
  <c r="AH1772" i="7"/>
  <c r="AH1773" i="7"/>
  <c r="AH1774" i="7"/>
  <c r="AH1775" i="7"/>
  <c r="AN1775" i="7" s="1"/>
  <c r="AH1776" i="7"/>
  <c r="AH1777" i="7"/>
  <c r="AH1778" i="7"/>
  <c r="AH1779" i="7"/>
  <c r="AN1779" i="7" s="1"/>
  <c r="AH1780" i="7"/>
  <c r="AH1781" i="7"/>
  <c r="AH1782" i="7"/>
  <c r="AH1783" i="7"/>
  <c r="AN1783" i="7" s="1"/>
  <c r="AH1784" i="7"/>
  <c r="AH1785" i="7"/>
  <c r="AH1786" i="7"/>
  <c r="AH1787" i="7"/>
  <c r="AN1787" i="7" s="1"/>
  <c r="AH1788" i="7"/>
  <c r="AH1789" i="7"/>
  <c r="AH1790" i="7"/>
  <c r="AH1791" i="7"/>
  <c r="AN1791" i="7" s="1"/>
  <c r="AH1792" i="7"/>
  <c r="AH1793" i="7"/>
  <c r="AH1794" i="7"/>
  <c r="AH1795" i="7"/>
  <c r="AN1795" i="7" s="1"/>
  <c r="AH1796" i="7"/>
  <c r="AH1797" i="7"/>
  <c r="AH1798" i="7"/>
  <c r="AH1799" i="7"/>
  <c r="AN1799" i="7" s="1"/>
  <c r="AH1800" i="7"/>
  <c r="AH1801" i="7"/>
  <c r="AH1802" i="7"/>
  <c r="AH1803" i="7"/>
  <c r="AN1803" i="7" s="1"/>
  <c r="AH1804" i="7"/>
  <c r="AH1805" i="7"/>
  <c r="AH1806" i="7"/>
  <c r="AH1807" i="7"/>
  <c r="AN1807" i="7" s="1"/>
  <c r="AH1808" i="7"/>
  <c r="AH1809" i="7"/>
  <c r="AH1810" i="7"/>
  <c r="AH1811" i="7"/>
  <c r="AN1811" i="7" s="1"/>
  <c r="AH1812" i="7"/>
  <c r="AH1813" i="7"/>
  <c r="AH1814" i="7"/>
  <c r="AH1815" i="7"/>
  <c r="AN1815" i="7" s="1"/>
  <c r="AH1816" i="7"/>
  <c r="AH1817" i="7"/>
  <c r="AH1818" i="7"/>
  <c r="AH1819" i="7"/>
  <c r="AN1819" i="7" s="1"/>
  <c r="AH1820" i="7"/>
  <c r="AH1821" i="7"/>
  <c r="AH1822" i="7"/>
  <c r="AH1823" i="7"/>
  <c r="AN1823" i="7" s="1"/>
  <c r="AH1824" i="7"/>
  <c r="AH1825" i="7"/>
  <c r="AH1826" i="7"/>
  <c r="AH1827" i="7"/>
  <c r="AN1827" i="7" s="1"/>
  <c r="AH1828" i="7"/>
  <c r="AH1829" i="7"/>
  <c r="AH1830" i="7"/>
  <c r="AH1831" i="7"/>
  <c r="AN1831" i="7" s="1"/>
  <c r="AH1832" i="7"/>
  <c r="AH1833" i="7"/>
  <c r="AH1834" i="7"/>
  <c r="AH1835" i="7"/>
  <c r="AN1835" i="7" s="1"/>
  <c r="AH1836" i="7"/>
  <c r="AH1837" i="7"/>
  <c r="AH1838" i="7"/>
  <c r="AH1839" i="7"/>
  <c r="AN1839" i="7" s="1"/>
  <c r="AH1840" i="7"/>
  <c r="AH1841" i="7"/>
  <c r="AH1842" i="7"/>
  <c r="AH1843" i="7"/>
  <c r="AN1843" i="7" s="1"/>
  <c r="AH1844" i="7"/>
  <c r="AH1845" i="7"/>
  <c r="AH1846" i="7"/>
  <c r="AH1847" i="7"/>
  <c r="AN1847" i="7" s="1"/>
  <c r="AH1848" i="7"/>
  <c r="AH1849" i="7"/>
  <c r="AH1850" i="7"/>
  <c r="AH1851" i="7"/>
  <c r="AN1851" i="7" s="1"/>
  <c r="AH1852" i="7"/>
  <c r="AH1853" i="7"/>
  <c r="AH1854" i="7"/>
  <c r="AH1855" i="7"/>
  <c r="AN1855" i="7" s="1"/>
  <c r="AH1856" i="7"/>
  <c r="AH1857" i="7"/>
  <c r="AH1858" i="7"/>
  <c r="AH1859" i="7"/>
  <c r="AN1859" i="7" s="1"/>
  <c r="AH1860" i="7"/>
  <c r="AH1861" i="7"/>
  <c r="AH1862" i="7"/>
  <c r="AH1863" i="7"/>
  <c r="AN1863" i="7" s="1"/>
  <c r="AH1864" i="7"/>
  <c r="AH1865" i="7"/>
  <c r="AH1866" i="7"/>
  <c r="AH1867" i="7"/>
  <c r="AN1867" i="7" s="1"/>
  <c r="AH1868" i="7"/>
  <c r="AH1869" i="7"/>
  <c r="AH1870" i="7"/>
  <c r="AH1871" i="7"/>
  <c r="AN1871" i="7" s="1"/>
  <c r="AH1872" i="7"/>
  <c r="AH1873" i="7"/>
  <c r="AH1874" i="7"/>
  <c r="AH1875" i="7"/>
  <c r="AN1875" i="7" s="1"/>
  <c r="AH1876" i="7"/>
  <c r="AH1877" i="7"/>
  <c r="AH1878" i="7"/>
  <c r="AH1879" i="7"/>
  <c r="AN1879" i="7" s="1"/>
  <c r="AH1880" i="7"/>
  <c r="AH1881" i="7"/>
  <c r="AH1882" i="7"/>
  <c r="AH1883" i="7"/>
  <c r="AN1883" i="7" s="1"/>
  <c r="AH1884" i="7"/>
  <c r="AH1885" i="7"/>
  <c r="AH1886" i="7"/>
  <c r="AH1887" i="7"/>
  <c r="AN1887" i="7" s="1"/>
  <c r="AH1888" i="7"/>
  <c r="AH1889" i="7"/>
  <c r="AH1890" i="7"/>
  <c r="AH1891" i="7"/>
  <c r="AN1891" i="7" s="1"/>
  <c r="AH1892" i="7"/>
  <c r="AH1893" i="7"/>
  <c r="AH1894" i="7"/>
  <c r="AH1895" i="7"/>
  <c r="AN1895" i="7" s="1"/>
  <c r="AH1896" i="7"/>
  <c r="AH1897" i="7"/>
  <c r="AH1898" i="7"/>
  <c r="AH1899" i="7"/>
  <c r="AN1899" i="7" s="1"/>
  <c r="AH1900" i="7"/>
  <c r="AH1901" i="7"/>
  <c r="AH1902" i="7"/>
  <c r="AH1903" i="7"/>
  <c r="AN1903" i="7" s="1"/>
  <c r="AH1904" i="7"/>
  <c r="AH1905" i="7"/>
  <c r="AH1906" i="7"/>
  <c r="AH1907" i="7"/>
  <c r="AN1907" i="7" s="1"/>
  <c r="AH1908" i="7"/>
  <c r="AH1909" i="7"/>
  <c r="AH1910" i="7"/>
  <c r="AH1911" i="7"/>
  <c r="AN1911" i="7" s="1"/>
  <c r="AH1912" i="7"/>
  <c r="AH1913" i="7"/>
  <c r="AH1914" i="7"/>
  <c r="AH1915" i="7"/>
  <c r="AN1915" i="7" s="1"/>
  <c r="AH1916" i="7"/>
  <c r="AH1917" i="7"/>
  <c r="AH1918" i="7"/>
  <c r="AH1919" i="7"/>
  <c r="AN1919" i="7" s="1"/>
  <c r="AH1920" i="7"/>
  <c r="AH1921" i="7"/>
  <c r="AH1922" i="7"/>
  <c r="AH1923" i="7"/>
  <c r="AN1923" i="7" s="1"/>
  <c r="AH1924" i="7"/>
  <c r="AH1925" i="7"/>
  <c r="AH1926" i="7"/>
  <c r="AH1927" i="7"/>
  <c r="AN1927" i="7" s="1"/>
  <c r="AH1928" i="7"/>
  <c r="AH1929" i="7"/>
  <c r="AH1930" i="7"/>
  <c r="AH1931" i="7"/>
  <c r="AN1931" i="7" s="1"/>
  <c r="AH1932" i="7"/>
  <c r="AH1933" i="7"/>
  <c r="AH1934" i="7"/>
  <c r="AH1935" i="7"/>
  <c r="AN1935" i="7" s="1"/>
  <c r="AH1936" i="7"/>
  <c r="AH1937" i="7"/>
  <c r="AH1938" i="7"/>
  <c r="AH1939" i="7"/>
  <c r="AN1939" i="7" s="1"/>
  <c r="AH1940" i="7"/>
  <c r="AH1941" i="7"/>
  <c r="AH1942" i="7"/>
  <c r="AH1943" i="7"/>
  <c r="AN1943" i="7" s="1"/>
  <c r="AH1944" i="7"/>
  <c r="AH1945" i="7"/>
  <c r="AH1946" i="7"/>
  <c r="AH1947" i="7"/>
  <c r="AN1947" i="7" s="1"/>
  <c r="AH1948" i="7"/>
  <c r="AH1949" i="7"/>
  <c r="AH1950" i="7"/>
  <c r="AH1951" i="7"/>
  <c r="AN1951" i="7" s="1"/>
  <c r="AH1952" i="7"/>
  <c r="AH1953" i="7"/>
  <c r="AH1954" i="7"/>
  <c r="AH1955" i="7"/>
  <c r="AN1955" i="7" s="1"/>
  <c r="AH1956" i="7"/>
  <c r="AH1957" i="7"/>
  <c r="AH1958" i="7"/>
  <c r="AH1959" i="7"/>
  <c r="AN1959" i="7" s="1"/>
  <c r="AH1960" i="7"/>
  <c r="AH1961" i="7"/>
  <c r="AH1962" i="7"/>
  <c r="AH1963" i="7"/>
  <c r="AN1963" i="7" s="1"/>
  <c r="AH1964" i="7"/>
  <c r="AH1965" i="7"/>
  <c r="AH1966" i="7"/>
  <c r="AH1967" i="7"/>
  <c r="AN1967" i="7" s="1"/>
  <c r="AH1968" i="7"/>
  <c r="AH1969" i="7"/>
  <c r="AH1970" i="7"/>
  <c r="AH1971" i="7"/>
  <c r="AN1971" i="7" s="1"/>
  <c r="AH1972" i="7"/>
  <c r="AH1973" i="7"/>
  <c r="AH1974" i="7"/>
  <c r="AH1975" i="7"/>
  <c r="AN1975" i="7" s="1"/>
  <c r="AH1976" i="7"/>
  <c r="AH1977" i="7"/>
  <c r="AH1978" i="7"/>
  <c r="AH1979" i="7"/>
  <c r="AN1979" i="7" s="1"/>
  <c r="AH1980" i="7"/>
  <c r="AH1981" i="7"/>
  <c r="AH1982" i="7"/>
  <c r="AH1983" i="7"/>
  <c r="AN1983" i="7" s="1"/>
  <c r="AH1984" i="7"/>
  <c r="AH1985" i="7"/>
  <c r="AH1986" i="7"/>
  <c r="AH1987" i="7"/>
  <c r="AN1987" i="7" s="1"/>
  <c r="AH1988" i="7"/>
  <c r="AH1989" i="7"/>
  <c r="AH1990" i="7"/>
  <c r="AH1991" i="7"/>
  <c r="AN1991" i="7" s="1"/>
  <c r="AH1992" i="7"/>
  <c r="AH1993" i="7"/>
  <c r="AH1994" i="7"/>
  <c r="AH1995" i="7"/>
  <c r="AN1995" i="7" s="1"/>
  <c r="AH1996" i="7"/>
  <c r="AH1997" i="7"/>
  <c r="AH1998" i="7"/>
  <c r="AH1999" i="7"/>
  <c r="AN1999" i="7" s="1"/>
  <c r="AH2000" i="7"/>
  <c r="AH2001" i="7"/>
  <c r="AH2002" i="7"/>
  <c r="AH2003" i="7"/>
  <c r="AN2003" i="7" s="1"/>
  <c r="AH2004" i="7"/>
  <c r="AH2005" i="7"/>
  <c r="AH2006" i="7"/>
  <c r="AH2007" i="7"/>
  <c r="AN2007" i="7" s="1"/>
  <c r="AH2008" i="7"/>
  <c r="AH2009" i="7"/>
  <c r="AH2010" i="7"/>
  <c r="AH2011" i="7"/>
  <c r="AN2011" i="7" s="1"/>
  <c r="AH2012" i="7"/>
  <c r="AH2013" i="7"/>
  <c r="AH2014" i="7"/>
  <c r="AH2015" i="7"/>
  <c r="AN2015" i="7" s="1"/>
  <c r="AH2016" i="7"/>
  <c r="AH2017" i="7"/>
  <c r="AH2018" i="7"/>
  <c r="AH2019" i="7"/>
  <c r="AN2019" i="7" s="1"/>
  <c r="AH2020" i="7"/>
  <c r="AH2021" i="7"/>
  <c r="AH2022" i="7"/>
  <c r="AH2023" i="7"/>
  <c r="AN2023" i="7" s="1"/>
  <c r="AH2024" i="7"/>
  <c r="AH2025" i="7"/>
  <c r="AH2026" i="7"/>
  <c r="AH2027" i="7"/>
  <c r="AN2027" i="7" s="1"/>
  <c r="AH2028" i="7"/>
  <c r="AH2029" i="7"/>
  <c r="AH2030" i="7"/>
  <c r="AH2031" i="7"/>
  <c r="AN2031" i="7" s="1"/>
  <c r="AH2032" i="7"/>
  <c r="AH2033" i="7"/>
  <c r="AH2034" i="7"/>
  <c r="AH2035" i="7"/>
  <c r="AN2035" i="7" s="1"/>
  <c r="AH2036" i="7"/>
  <c r="AH2037" i="7"/>
  <c r="AH2038" i="7"/>
  <c r="AH2039" i="7"/>
  <c r="AN2039" i="7" s="1"/>
  <c r="AH2040" i="7"/>
  <c r="AH2041" i="7"/>
  <c r="AH2042" i="7"/>
  <c r="AH2043" i="7"/>
  <c r="AN2043" i="7" s="1"/>
  <c r="AH2044" i="7"/>
  <c r="AH2045" i="7"/>
  <c r="AH2046" i="7"/>
  <c r="AH2047" i="7"/>
  <c r="AN2047" i="7" s="1"/>
  <c r="AH2048" i="7"/>
  <c r="AH2049" i="7"/>
  <c r="AH2050" i="7"/>
  <c r="AH2051" i="7"/>
  <c r="AN2051" i="7" s="1"/>
  <c r="AH2052" i="7"/>
  <c r="AH2053" i="7"/>
  <c r="AH2054" i="7"/>
  <c r="AH2055" i="7"/>
  <c r="AN2055" i="7" s="1"/>
  <c r="AH2056" i="7"/>
  <c r="AH2057" i="7"/>
  <c r="AH2058" i="7"/>
  <c r="AH2059" i="7"/>
  <c r="AN2059" i="7" s="1"/>
  <c r="AH2060" i="7"/>
  <c r="AH2061" i="7"/>
  <c r="AH2062" i="7"/>
  <c r="AH2063" i="7"/>
  <c r="AN2063" i="7" s="1"/>
  <c r="AH2064" i="7"/>
  <c r="AH2065" i="7"/>
  <c r="AH2066" i="7"/>
  <c r="AH2067" i="7"/>
  <c r="AN2067" i="7" s="1"/>
  <c r="AH2068" i="7"/>
  <c r="AH2069" i="7"/>
  <c r="AH2070" i="7"/>
  <c r="AH2071" i="7"/>
  <c r="AN2071" i="7" s="1"/>
  <c r="AH2072" i="7"/>
  <c r="AH2073" i="7"/>
  <c r="AH2074" i="7"/>
  <c r="AH2075" i="7"/>
  <c r="AN2075" i="7" s="1"/>
  <c r="AH2076" i="7"/>
  <c r="AH2077" i="7"/>
  <c r="AH2078" i="7"/>
  <c r="AH2079" i="7"/>
  <c r="AN2079" i="7" s="1"/>
  <c r="AH2080" i="7"/>
  <c r="AH2081" i="7"/>
  <c r="AH2082" i="7"/>
  <c r="AH2083" i="7"/>
  <c r="AN2083" i="7" s="1"/>
  <c r="AH2084" i="7"/>
  <c r="AH2085" i="7"/>
  <c r="AH2086" i="7"/>
  <c r="AH2087" i="7"/>
  <c r="AN2087" i="7" s="1"/>
  <c r="AH2088" i="7"/>
  <c r="AH2089" i="7"/>
  <c r="AH2090" i="7"/>
  <c r="AH2091" i="7"/>
  <c r="AN2091" i="7" s="1"/>
  <c r="AH2092" i="7"/>
  <c r="AH2093" i="7"/>
  <c r="AH2094" i="7"/>
  <c r="AH2095" i="7"/>
  <c r="AN2095" i="7" s="1"/>
  <c r="AH2096" i="7"/>
  <c r="AH2097" i="7"/>
  <c r="AH2098" i="7"/>
  <c r="AH2099" i="7"/>
  <c r="AN2099" i="7" s="1"/>
  <c r="AH2100" i="7"/>
  <c r="AH2101" i="7"/>
  <c r="AH2102" i="7"/>
  <c r="AH2103" i="7"/>
  <c r="AN2103" i="7" s="1"/>
  <c r="AH2104" i="7"/>
  <c r="AH2105" i="7"/>
  <c r="AH2106" i="7"/>
  <c r="AH2107" i="7"/>
  <c r="AN2107" i="7" s="1"/>
  <c r="AH2108" i="7"/>
  <c r="AH2109" i="7"/>
  <c r="AH2110" i="7"/>
  <c r="AH2111" i="7"/>
  <c r="AN2111" i="7" s="1"/>
  <c r="AH2112" i="7"/>
  <c r="AH2113" i="7"/>
  <c r="AH2114" i="7"/>
  <c r="AH2115" i="7"/>
  <c r="AN2115" i="7" s="1"/>
  <c r="AH2116" i="7"/>
  <c r="AH2117" i="7"/>
  <c r="AH2118" i="7"/>
  <c r="AH2119" i="7"/>
  <c r="AN2119" i="7" s="1"/>
  <c r="AH2120" i="7"/>
  <c r="AH2121" i="7"/>
  <c r="AH2122" i="7"/>
  <c r="AH2123" i="7"/>
  <c r="AN2123" i="7" s="1"/>
  <c r="AH2124" i="7"/>
  <c r="AH2125" i="7"/>
  <c r="AH2126" i="7"/>
  <c r="AH2127" i="7"/>
  <c r="AN2127" i="7" s="1"/>
  <c r="AH2128" i="7"/>
  <c r="AH2129" i="7"/>
  <c r="AH2130" i="7"/>
  <c r="AH2131" i="7"/>
  <c r="AN2131" i="7" s="1"/>
  <c r="AH2132" i="7"/>
  <c r="AH2133" i="7"/>
  <c r="AH2134" i="7"/>
  <c r="AH2135" i="7"/>
  <c r="AN2135" i="7" s="1"/>
  <c r="AH2136" i="7"/>
  <c r="AH2137" i="7"/>
  <c r="AH2138" i="7"/>
  <c r="AH2139" i="7"/>
  <c r="AN2139" i="7" s="1"/>
  <c r="AH2140" i="7"/>
  <c r="AH2141" i="7"/>
  <c r="AH2142" i="7"/>
  <c r="AH2143" i="7"/>
  <c r="AN2143" i="7" s="1"/>
  <c r="AH2144" i="7"/>
  <c r="AH2145" i="7"/>
  <c r="AH2146" i="7"/>
  <c r="AH2147" i="7"/>
  <c r="AN2147" i="7" s="1"/>
  <c r="AH2148" i="7"/>
  <c r="AH2149" i="7"/>
  <c r="AH2150" i="7"/>
  <c r="AH2151" i="7"/>
  <c r="AN2151" i="7" s="1"/>
  <c r="AH2152" i="7"/>
  <c r="AH2153" i="7"/>
  <c r="AH2154" i="7"/>
  <c r="AH2155" i="7"/>
  <c r="AN2155" i="7" s="1"/>
  <c r="AH2156" i="7"/>
  <c r="AH2157" i="7"/>
  <c r="AH2158" i="7"/>
  <c r="AH2159" i="7"/>
  <c r="AN2159" i="7" s="1"/>
  <c r="AH2160" i="7"/>
  <c r="AH2161" i="7"/>
  <c r="AH2162" i="7"/>
  <c r="AH2163" i="7"/>
  <c r="AN2163" i="7" s="1"/>
  <c r="AH2164" i="7"/>
  <c r="AH2165" i="7"/>
  <c r="AH2166" i="7"/>
  <c r="AH2167" i="7"/>
  <c r="AN2167" i="7" s="1"/>
  <c r="AH2168" i="7"/>
  <c r="AH2169" i="7"/>
  <c r="AH2170" i="7"/>
  <c r="AH2171" i="7"/>
  <c r="AN2171" i="7" s="1"/>
  <c r="AH2172" i="7"/>
  <c r="AH2173" i="7"/>
  <c r="AH2174" i="7"/>
  <c r="AH2175" i="7"/>
  <c r="AN2175" i="7" s="1"/>
  <c r="AH2176" i="7"/>
  <c r="AH2177" i="7"/>
  <c r="AH2178" i="7"/>
  <c r="AH2179" i="7"/>
  <c r="AN2179" i="7" s="1"/>
  <c r="AH2180" i="7"/>
  <c r="AH2181" i="7"/>
  <c r="AH2182" i="7"/>
  <c r="AH2183" i="7"/>
  <c r="AN2183" i="7" s="1"/>
  <c r="AH2184" i="7"/>
  <c r="AH2185" i="7"/>
  <c r="AH2186" i="7"/>
  <c r="AH2187" i="7"/>
  <c r="AN2187" i="7" s="1"/>
  <c r="AH2188" i="7"/>
  <c r="AH2189" i="7"/>
  <c r="AH2190" i="7"/>
  <c r="AH2191" i="7"/>
  <c r="AN2191" i="7" s="1"/>
  <c r="AH2192" i="7"/>
  <c r="AH2193" i="7"/>
  <c r="AH2194" i="7"/>
  <c r="AH2195" i="7"/>
  <c r="AN2195" i="7" s="1"/>
  <c r="AH2196" i="7"/>
  <c r="AH2197" i="7"/>
  <c r="AH2198" i="7"/>
  <c r="AH2199" i="7"/>
  <c r="AN2199" i="7" s="1"/>
  <c r="AH2200" i="7"/>
  <c r="AH2201" i="7"/>
  <c r="AH2202" i="7"/>
  <c r="AH2203" i="7"/>
  <c r="AN2203" i="7" s="1"/>
  <c r="AH2204" i="7"/>
  <c r="AH2205" i="7"/>
  <c r="AH2206" i="7"/>
  <c r="AH2207" i="7"/>
  <c r="AN2207" i="7" s="1"/>
  <c r="AH2208" i="7"/>
  <c r="AH2209" i="7"/>
  <c r="AH2210" i="7"/>
  <c r="AH2211" i="7"/>
  <c r="AN2211" i="7" s="1"/>
  <c r="AH2212" i="7"/>
  <c r="AH2213" i="7"/>
  <c r="AH2214" i="7"/>
  <c r="AH2215" i="7"/>
  <c r="AN2215" i="7" s="1"/>
  <c r="AH2216" i="7"/>
  <c r="AH2217" i="7"/>
  <c r="AH2218" i="7"/>
  <c r="AH2219" i="7"/>
  <c r="AN2219" i="7" s="1"/>
  <c r="AH2220" i="7"/>
  <c r="AH2221" i="7"/>
  <c r="AH2222" i="7"/>
  <c r="AH2223" i="7"/>
  <c r="AN2223" i="7" s="1"/>
  <c r="AH2224" i="7"/>
  <c r="AH2225" i="7"/>
  <c r="AH2226" i="7"/>
  <c r="AH2227" i="7"/>
  <c r="AN2227" i="7" s="1"/>
  <c r="AH2228" i="7"/>
  <c r="AH2229" i="7"/>
  <c r="AH2230" i="7"/>
  <c r="AH2231" i="7"/>
  <c r="AN2231" i="7" s="1"/>
  <c r="AH2232" i="7"/>
  <c r="AH2233" i="7"/>
  <c r="AH2234" i="7"/>
  <c r="AH2235" i="7"/>
  <c r="AN2235" i="7" s="1"/>
  <c r="AH2236" i="7"/>
  <c r="AH2237" i="7"/>
  <c r="AH2238" i="7"/>
  <c r="AH2239" i="7"/>
  <c r="AN2239" i="7" s="1"/>
  <c r="AH2240" i="7"/>
  <c r="AH2241" i="7"/>
  <c r="AH2242" i="7"/>
  <c r="AH2243" i="7"/>
  <c r="AN2243" i="7" s="1"/>
  <c r="AH2244" i="7"/>
  <c r="AH2245" i="7"/>
  <c r="AH2246" i="7"/>
  <c r="AH2247" i="7"/>
  <c r="AN2247" i="7" s="1"/>
  <c r="AH2248" i="7"/>
  <c r="AH2249" i="7"/>
  <c r="AH2250" i="7"/>
  <c r="AH2251" i="7"/>
  <c r="AN2251" i="7" s="1"/>
  <c r="AH2252" i="7"/>
  <c r="AH2253" i="7"/>
  <c r="AH2254" i="7"/>
  <c r="AH2255" i="7"/>
  <c r="AN2255" i="7" s="1"/>
  <c r="AH2256" i="7"/>
  <c r="AH2257" i="7"/>
  <c r="AH2258" i="7"/>
  <c r="AH2259" i="7"/>
  <c r="AN2259" i="7" s="1"/>
  <c r="AH2260" i="7"/>
  <c r="AH2261" i="7"/>
  <c r="AH2262" i="7"/>
  <c r="AH2263" i="7"/>
  <c r="AN2263" i="7" s="1"/>
  <c r="AH2264" i="7"/>
  <c r="AH2265" i="7"/>
  <c r="AH2266" i="7"/>
  <c r="AH2267" i="7"/>
  <c r="AN2267" i="7" s="1"/>
  <c r="AH2268" i="7"/>
  <c r="AH2269" i="7"/>
  <c r="AH2270" i="7"/>
  <c r="AH2271" i="7"/>
  <c r="AN2271" i="7" s="1"/>
  <c r="AH2272" i="7"/>
  <c r="AH2273" i="7"/>
  <c r="AH2274" i="7"/>
  <c r="AH2275" i="7"/>
  <c r="AN2275" i="7" s="1"/>
  <c r="AH2276" i="7"/>
  <c r="AH2277" i="7"/>
  <c r="AH2278" i="7"/>
  <c r="AH2279" i="7"/>
  <c r="AN2279" i="7" s="1"/>
  <c r="AH2280" i="7"/>
  <c r="AH2281" i="7"/>
  <c r="AH2282" i="7"/>
  <c r="AH2283" i="7"/>
  <c r="AN2283" i="7" s="1"/>
  <c r="AH2284" i="7"/>
  <c r="AH2285" i="7"/>
  <c r="AH2286" i="7"/>
  <c r="AH2287" i="7"/>
  <c r="AN2287" i="7" s="1"/>
  <c r="AH2288" i="7"/>
  <c r="AH2289" i="7"/>
  <c r="AH2290" i="7"/>
  <c r="AH2291" i="7"/>
  <c r="AN2291" i="7" s="1"/>
  <c r="AH2292" i="7"/>
  <c r="AH2293" i="7"/>
  <c r="AH2294" i="7"/>
  <c r="AH2295" i="7"/>
  <c r="AN2295" i="7" s="1"/>
  <c r="AH2296" i="7"/>
  <c r="AH2297" i="7"/>
  <c r="AH2298" i="7"/>
  <c r="AH2299" i="7"/>
  <c r="AN2299" i="7" s="1"/>
  <c r="AH2300" i="7"/>
  <c r="AH2301" i="7"/>
  <c r="AH2302" i="7"/>
  <c r="AH2303" i="7"/>
  <c r="AN2303" i="7" s="1"/>
  <c r="AH2304" i="7"/>
  <c r="AH2305" i="7"/>
  <c r="AH2306" i="7"/>
  <c r="AH2307" i="7"/>
  <c r="AN2307" i="7" s="1"/>
  <c r="AH2308" i="7"/>
  <c r="AH2309" i="7"/>
  <c r="AH2310" i="7"/>
  <c r="AH2311" i="7"/>
  <c r="AN2311" i="7" s="1"/>
  <c r="AH2312" i="7"/>
  <c r="AH2313" i="7"/>
  <c r="AH2314" i="7"/>
  <c r="AH2315" i="7"/>
  <c r="AN2315" i="7" s="1"/>
  <c r="AH2316" i="7"/>
  <c r="AH2317" i="7"/>
  <c r="AH2318" i="7"/>
  <c r="AH2319" i="7"/>
  <c r="AN2319" i="7" s="1"/>
  <c r="AH2320" i="7"/>
  <c r="AH2321" i="7"/>
  <c r="AH2322" i="7"/>
  <c r="AH2323" i="7"/>
  <c r="AN2323" i="7" s="1"/>
  <c r="AH2324" i="7"/>
  <c r="AH2325" i="7"/>
  <c r="AH2326" i="7"/>
  <c r="AH2327" i="7"/>
  <c r="AN2327" i="7" s="1"/>
  <c r="AH2328" i="7"/>
  <c r="AH2329" i="7"/>
  <c r="AH2330" i="7"/>
  <c r="AH2331" i="7"/>
  <c r="AN2331" i="7" s="1"/>
  <c r="AH2332" i="7"/>
  <c r="AH2333" i="7"/>
  <c r="AH2334" i="7"/>
  <c r="AH2335" i="7"/>
  <c r="AN2335" i="7" s="1"/>
  <c r="AH2336" i="7"/>
  <c r="AH2337" i="7"/>
  <c r="AH2338" i="7"/>
  <c r="AH2339" i="7"/>
  <c r="AN2339" i="7" s="1"/>
  <c r="AH2340" i="7"/>
  <c r="AH2341" i="7"/>
  <c r="AH2342" i="7"/>
  <c r="AH2343" i="7"/>
  <c r="AN2343" i="7" s="1"/>
  <c r="AH2344" i="7"/>
  <c r="AH2345" i="7"/>
  <c r="AH2346" i="7"/>
  <c r="AH2347" i="7"/>
  <c r="AN2347" i="7" s="1"/>
  <c r="AH2348" i="7"/>
  <c r="AH2349" i="7"/>
  <c r="AH2350" i="7"/>
  <c r="AH2351" i="7"/>
  <c r="AN2351" i="7" s="1"/>
  <c r="AH2352" i="7"/>
  <c r="AH2353" i="7"/>
  <c r="AH2354" i="7"/>
  <c r="AH2355" i="7"/>
  <c r="AN2355" i="7" s="1"/>
  <c r="AH2356" i="7"/>
  <c r="AH2357" i="7"/>
  <c r="AH2358" i="7"/>
  <c r="AH2359" i="7"/>
  <c r="AN2359" i="7" s="1"/>
  <c r="AH2360" i="7"/>
  <c r="AH2361" i="7"/>
  <c r="AH2362" i="7"/>
  <c r="AH2363" i="7"/>
  <c r="AN2363" i="7" s="1"/>
  <c r="AH2364" i="7"/>
  <c r="AH2365" i="7"/>
  <c r="AH2366" i="7"/>
  <c r="AH2367" i="7"/>
  <c r="AN2367" i="7" s="1"/>
  <c r="AH2368" i="7"/>
  <c r="AH2369" i="7"/>
  <c r="AH2370" i="7"/>
  <c r="AH2371" i="7"/>
  <c r="AN2371" i="7" s="1"/>
  <c r="AH2372" i="7"/>
  <c r="AH2373" i="7"/>
  <c r="AH2374" i="7"/>
  <c r="AH2375" i="7"/>
  <c r="AN2375" i="7" s="1"/>
  <c r="AH2376" i="7"/>
  <c r="AH2377" i="7"/>
  <c r="AH2378" i="7"/>
  <c r="AH2379" i="7"/>
  <c r="AN2379" i="7" s="1"/>
  <c r="AH2380" i="7"/>
  <c r="AH2381" i="7"/>
  <c r="AH2382" i="7"/>
  <c r="AH2383" i="7"/>
  <c r="AN2383" i="7" s="1"/>
  <c r="AH2384" i="7"/>
  <c r="AH2385" i="7"/>
  <c r="AH2386" i="7"/>
  <c r="AH2387" i="7"/>
  <c r="AN2387" i="7" s="1"/>
  <c r="AH2388" i="7"/>
  <c r="AH2389" i="7"/>
  <c r="AH2390" i="7"/>
  <c r="AH2391" i="7"/>
  <c r="AN2391" i="7" s="1"/>
  <c r="AH2392" i="7"/>
  <c r="AH2393" i="7"/>
  <c r="AH2394" i="7"/>
  <c r="AH2395" i="7"/>
  <c r="AN2395" i="7" s="1"/>
  <c r="AH2396" i="7"/>
  <c r="AH2397" i="7"/>
  <c r="AH2398" i="7"/>
  <c r="AH2399" i="7"/>
  <c r="AN2399" i="7" s="1"/>
  <c r="AH2400" i="7"/>
  <c r="AH2401" i="7"/>
  <c r="AH2402" i="7"/>
  <c r="AH2403" i="7"/>
  <c r="AN2403" i="7" s="1"/>
  <c r="AH2404" i="7"/>
  <c r="AH2405" i="7"/>
  <c r="AH2406" i="7"/>
  <c r="AH2407" i="7"/>
  <c r="AN2407" i="7" s="1"/>
  <c r="AH2408" i="7"/>
  <c r="AH2409" i="7"/>
  <c r="AH2410" i="7"/>
  <c r="AH2411" i="7"/>
  <c r="AN2411" i="7" s="1"/>
  <c r="AH2412" i="7"/>
  <c r="AH2413" i="7"/>
  <c r="AH2414" i="7"/>
  <c r="AH2415" i="7"/>
  <c r="AN2415" i="7" s="1"/>
  <c r="AH2416" i="7"/>
  <c r="AH2417" i="7"/>
  <c r="AH2418" i="7"/>
  <c r="AH2419" i="7"/>
  <c r="AN2419" i="7" s="1"/>
  <c r="AH2420" i="7"/>
  <c r="AH2421" i="7"/>
  <c r="AH2422" i="7"/>
  <c r="AH2423" i="7"/>
  <c r="AN2423" i="7" s="1"/>
  <c r="AH2424" i="7"/>
  <c r="AH2425" i="7"/>
  <c r="AH2426" i="7"/>
  <c r="AH2427" i="7"/>
  <c r="AN2427" i="7" s="1"/>
  <c r="AH2428" i="7"/>
  <c r="AH2429" i="7"/>
  <c r="AH2430" i="7"/>
  <c r="AH2431" i="7"/>
  <c r="AN2431" i="7" s="1"/>
  <c r="AH2432" i="7"/>
  <c r="AH2433" i="7"/>
  <c r="AH2434" i="7"/>
  <c r="AH2435" i="7"/>
  <c r="AN2435" i="7" s="1"/>
  <c r="AH2436" i="7"/>
  <c r="AH2437" i="7"/>
  <c r="AH2438" i="7"/>
  <c r="AH2439" i="7"/>
  <c r="AN2439" i="7" s="1"/>
  <c r="AH2440" i="7"/>
  <c r="AH2441" i="7"/>
  <c r="AH2442" i="7"/>
  <c r="AH2443" i="7"/>
  <c r="AN2443" i="7" s="1"/>
  <c r="AH2444" i="7"/>
  <c r="AH2445" i="7"/>
  <c r="AH2446" i="7"/>
  <c r="AH2447" i="7"/>
  <c r="AN2447" i="7" s="1"/>
  <c r="AH2448" i="7"/>
  <c r="AH2449" i="7"/>
  <c r="AH2450" i="7"/>
  <c r="AH2451" i="7"/>
  <c r="AN2451" i="7" s="1"/>
  <c r="AH2452" i="7"/>
  <c r="AH2453" i="7"/>
  <c r="AH2454" i="7"/>
  <c r="AH2455" i="7"/>
  <c r="AN2455" i="7" s="1"/>
  <c r="AH2456" i="7"/>
  <c r="AH2457" i="7"/>
  <c r="AH2458" i="7"/>
  <c r="AH2459" i="7"/>
  <c r="AN2459" i="7" s="1"/>
  <c r="AH2460" i="7"/>
  <c r="AH2461" i="7"/>
  <c r="AH2462" i="7"/>
  <c r="AH2463" i="7"/>
  <c r="AN2463" i="7" s="1"/>
  <c r="AH2464" i="7"/>
  <c r="AH2465" i="7"/>
  <c r="AH2466" i="7"/>
  <c r="AH2467" i="7"/>
  <c r="AN2467" i="7" s="1"/>
  <c r="AH2468" i="7"/>
  <c r="AH2469" i="7"/>
  <c r="AH2470" i="7"/>
  <c r="AH2471" i="7"/>
  <c r="AN2471" i="7" s="1"/>
  <c r="AH2472" i="7"/>
  <c r="AH2473" i="7"/>
  <c r="AH2474" i="7"/>
  <c r="AH2475" i="7"/>
  <c r="AN2475" i="7" s="1"/>
  <c r="AH2476" i="7"/>
  <c r="AH2477" i="7"/>
  <c r="AH2478" i="7"/>
  <c r="AH2479" i="7"/>
  <c r="AN2479" i="7" s="1"/>
  <c r="AH2480" i="7"/>
  <c r="AH2481" i="7"/>
  <c r="AH2482" i="7"/>
  <c r="AH2483" i="7"/>
  <c r="AN2483" i="7" s="1"/>
  <c r="AH2484" i="7"/>
  <c r="AH2485" i="7"/>
  <c r="AH2486" i="7"/>
  <c r="AH2487" i="7"/>
  <c r="AN2487" i="7" s="1"/>
  <c r="AH2488" i="7"/>
  <c r="AH2489" i="7"/>
  <c r="AH2490" i="7"/>
  <c r="AH2491" i="7"/>
  <c r="AN2491" i="7" s="1"/>
  <c r="AH2492" i="7"/>
  <c r="AH2493" i="7"/>
  <c r="AH2494" i="7"/>
  <c r="AH2495" i="7"/>
  <c r="AN2495" i="7" s="1"/>
  <c r="AH2496" i="7"/>
  <c r="AH2497" i="7"/>
  <c r="AH2498" i="7"/>
  <c r="AH2499" i="7"/>
  <c r="AN2499" i="7" s="1"/>
  <c r="AH2500" i="7"/>
  <c r="AH2501" i="7"/>
  <c r="AH2502" i="7"/>
  <c r="AH2503" i="7"/>
  <c r="AN2503" i="7" s="1"/>
  <c r="AH2504" i="7"/>
  <c r="AH2505" i="7"/>
  <c r="AH2506" i="7"/>
  <c r="AH2507" i="7"/>
  <c r="AN2507" i="7" s="1"/>
  <c r="AH2508" i="7"/>
  <c r="AH2509" i="7"/>
  <c r="AH2510" i="7"/>
  <c r="AH2511" i="7"/>
  <c r="AN2511" i="7" s="1"/>
  <c r="AH2512" i="7"/>
  <c r="AH2513" i="7"/>
  <c r="AH2514" i="7"/>
  <c r="AH2515" i="7"/>
  <c r="AN2515" i="7" s="1"/>
  <c r="AH2516" i="7"/>
  <c r="AH2517" i="7"/>
  <c r="AH2518" i="7"/>
  <c r="AH2519" i="7"/>
  <c r="AN2519" i="7" s="1"/>
  <c r="AH2520" i="7"/>
  <c r="AH2521" i="7"/>
  <c r="AH2522" i="7"/>
  <c r="AH2523" i="7"/>
  <c r="AN2523" i="7" s="1"/>
  <c r="AH2524" i="7"/>
  <c r="AH2525" i="7"/>
  <c r="AH2526" i="7"/>
  <c r="AH2527" i="7"/>
  <c r="AN2527" i="7" s="1"/>
  <c r="AH2528" i="7"/>
  <c r="AH2529" i="7"/>
  <c r="AH2530" i="7"/>
  <c r="AH2531" i="7"/>
  <c r="AN2531" i="7" s="1"/>
  <c r="AH2532" i="7"/>
  <c r="AH2533" i="7"/>
  <c r="AH2534" i="7"/>
  <c r="AH2535" i="7"/>
  <c r="AN2535" i="7" s="1"/>
  <c r="AH2536" i="7"/>
  <c r="AH2537" i="7"/>
  <c r="AH2538" i="7"/>
  <c r="AH2539" i="7"/>
  <c r="AN2539" i="7" s="1"/>
  <c r="AH2540" i="7"/>
  <c r="AH2541" i="7"/>
  <c r="AH2542" i="7"/>
  <c r="AH2543" i="7"/>
  <c r="AN2543" i="7" s="1"/>
  <c r="AH2544" i="7"/>
  <c r="AH2545" i="7"/>
  <c r="AH2546" i="7"/>
  <c r="AH2547" i="7"/>
  <c r="AN2547" i="7" s="1"/>
  <c r="AH2548" i="7"/>
  <c r="AH2549" i="7"/>
  <c r="AH2550" i="7"/>
  <c r="AH2551" i="7"/>
  <c r="AN2551" i="7" s="1"/>
  <c r="AH2552" i="7"/>
  <c r="AH2553" i="7"/>
  <c r="AH2554" i="7"/>
  <c r="AH2555" i="7"/>
  <c r="AN2555" i="7" s="1"/>
  <c r="AH2556" i="7"/>
  <c r="AH2557" i="7"/>
  <c r="AH2558" i="7"/>
  <c r="AH2559" i="7"/>
  <c r="AN2559" i="7" s="1"/>
  <c r="AH2560" i="7"/>
  <c r="AH2561" i="7"/>
  <c r="AH2562" i="7"/>
  <c r="AH2563" i="7"/>
  <c r="AN2563" i="7" s="1"/>
  <c r="AH2564" i="7"/>
  <c r="AH2565" i="7"/>
  <c r="AH2566" i="7"/>
  <c r="AH2567" i="7"/>
  <c r="AN2567" i="7" s="1"/>
  <c r="AH2568" i="7"/>
  <c r="AH2569" i="7"/>
  <c r="AH2570" i="7"/>
  <c r="AH2571" i="7"/>
  <c r="AN2571" i="7" s="1"/>
  <c r="AH2572" i="7"/>
  <c r="AH2573" i="7"/>
  <c r="AH2574" i="7"/>
  <c r="AH2575" i="7"/>
  <c r="AN2575" i="7" s="1"/>
  <c r="AH2576" i="7"/>
  <c r="AH2577" i="7"/>
  <c r="AH2578" i="7"/>
  <c r="AH2579" i="7"/>
  <c r="AN2579" i="7" s="1"/>
  <c r="AH2580" i="7"/>
  <c r="AH2581" i="7"/>
  <c r="AH2582" i="7"/>
  <c r="AH2583" i="7"/>
  <c r="AN2583" i="7" s="1"/>
  <c r="AH2584" i="7"/>
  <c r="AH2585" i="7"/>
  <c r="AH2586" i="7"/>
  <c r="AH2587" i="7"/>
  <c r="AN2587" i="7" s="1"/>
  <c r="AH2588" i="7"/>
  <c r="AH2589" i="7"/>
  <c r="AH2590" i="7"/>
  <c r="AH2591" i="7"/>
  <c r="AN2591" i="7" s="1"/>
  <c r="AH2592" i="7"/>
  <c r="AH2593" i="7"/>
  <c r="AH2594" i="7"/>
  <c r="AH2595" i="7"/>
  <c r="AN2595" i="7" s="1"/>
  <c r="AH2596" i="7"/>
  <c r="AH2597" i="7"/>
  <c r="AH2598" i="7"/>
  <c r="AH2599" i="7"/>
  <c r="AN2599" i="7" s="1"/>
  <c r="AH2600" i="7"/>
  <c r="AH2601" i="7"/>
  <c r="AH2602" i="7"/>
  <c r="AH2603" i="7"/>
  <c r="AN2603" i="7" s="1"/>
  <c r="AH2604" i="7"/>
  <c r="AH2605" i="7"/>
  <c r="AH2606" i="7"/>
  <c r="AH2607" i="7"/>
  <c r="AN2607" i="7" s="1"/>
  <c r="AH2608" i="7"/>
  <c r="AH2609" i="7"/>
  <c r="AH2610" i="7"/>
  <c r="AH2611" i="7"/>
  <c r="AN2611" i="7" s="1"/>
  <c r="AH2612" i="7"/>
  <c r="AH2613" i="7"/>
  <c r="AH2614" i="7"/>
  <c r="AH2615" i="7"/>
  <c r="AN2615" i="7" s="1"/>
  <c r="AH2616" i="7"/>
  <c r="AH2617" i="7"/>
  <c r="AH2618" i="7"/>
  <c r="AH2619" i="7"/>
  <c r="AN2619" i="7" s="1"/>
  <c r="AH2620" i="7"/>
  <c r="AH2621" i="7"/>
  <c r="AH2622" i="7"/>
  <c r="AH2623" i="7"/>
  <c r="AN2623" i="7" s="1"/>
  <c r="AH2624" i="7"/>
  <c r="AH2625" i="7"/>
  <c r="AH2626" i="7"/>
  <c r="AH2627" i="7"/>
  <c r="AN2627" i="7" s="1"/>
  <c r="AH2628" i="7"/>
  <c r="AH2629" i="7"/>
  <c r="AH2630" i="7"/>
  <c r="AH2631" i="7"/>
  <c r="AN2631" i="7" s="1"/>
  <c r="AH2632" i="7"/>
  <c r="AH2633" i="7"/>
  <c r="AH2634" i="7"/>
  <c r="AH2635" i="7"/>
  <c r="AN2635" i="7" s="1"/>
  <c r="AH2636" i="7"/>
  <c r="AH2637" i="7"/>
  <c r="AH2638" i="7"/>
  <c r="AH2639" i="7"/>
  <c r="AN2639" i="7" s="1"/>
  <c r="AH2640" i="7"/>
  <c r="AH2641" i="7"/>
  <c r="AH2642" i="7"/>
  <c r="AH2643" i="7"/>
  <c r="AN2643" i="7" s="1"/>
  <c r="AH2644" i="7"/>
  <c r="AH2645" i="7"/>
  <c r="AH2646" i="7"/>
  <c r="AH2647" i="7"/>
  <c r="AN2647" i="7" s="1"/>
  <c r="AH2648" i="7"/>
  <c r="AH2649" i="7"/>
  <c r="AH2650" i="7"/>
  <c r="AH2651" i="7"/>
  <c r="AN2651" i="7" s="1"/>
  <c r="AH2652" i="7"/>
  <c r="AH2653" i="7"/>
  <c r="AH2654" i="7"/>
  <c r="AH2655" i="7"/>
  <c r="AN2655" i="7" s="1"/>
  <c r="AH2656" i="7"/>
  <c r="AH2657" i="7"/>
  <c r="AH2658" i="7"/>
  <c r="AH2659" i="7"/>
  <c r="AN2659" i="7" s="1"/>
  <c r="AH2660" i="7"/>
  <c r="AH2661" i="7"/>
  <c r="AH2662" i="7"/>
  <c r="AH2663" i="7"/>
  <c r="AN2663" i="7" s="1"/>
  <c r="AH2664" i="7"/>
  <c r="AH2665" i="7"/>
  <c r="AH2666" i="7"/>
  <c r="AH2667" i="7"/>
  <c r="AN2667" i="7" s="1"/>
  <c r="AH2668" i="7"/>
  <c r="AH2669" i="7"/>
  <c r="AH2670" i="7"/>
  <c r="AH2671" i="7"/>
  <c r="AN2671" i="7" s="1"/>
  <c r="AH2672" i="7"/>
  <c r="AH2673" i="7"/>
  <c r="AH2674" i="7"/>
  <c r="AH2675" i="7"/>
  <c r="AN2675" i="7" s="1"/>
  <c r="AH2676" i="7"/>
  <c r="AH2677" i="7"/>
  <c r="AH2678" i="7"/>
  <c r="AH2679" i="7"/>
  <c r="AN2679" i="7" s="1"/>
  <c r="AH2680" i="7"/>
  <c r="AH2681" i="7"/>
  <c r="AH2682" i="7"/>
  <c r="AH2683" i="7"/>
  <c r="AN2683" i="7" s="1"/>
  <c r="AH2684" i="7"/>
  <c r="AH2685" i="7"/>
  <c r="AH2686" i="7"/>
  <c r="AH2687" i="7"/>
  <c r="AN2687" i="7" s="1"/>
  <c r="AH2688" i="7"/>
  <c r="AH2689" i="7"/>
  <c r="AH2690" i="7"/>
  <c r="AH2691" i="7"/>
  <c r="AN2691" i="7" s="1"/>
  <c r="AH2692" i="7"/>
  <c r="AH2693" i="7"/>
  <c r="AH2694" i="7"/>
  <c r="AH2695" i="7"/>
  <c r="AN2695" i="7" s="1"/>
  <c r="AH2696" i="7"/>
  <c r="AH2697" i="7"/>
  <c r="AH2698" i="7"/>
  <c r="AH2699" i="7"/>
  <c r="AN2699" i="7" s="1"/>
  <c r="AH2700" i="7"/>
  <c r="AH2701" i="7"/>
  <c r="AH2702" i="7"/>
  <c r="AH2703" i="7"/>
  <c r="AN2703" i="7" s="1"/>
  <c r="AH2704" i="7"/>
  <c r="AH2705" i="7"/>
  <c r="AH2706" i="7"/>
  <c r="AH2707" i="7"/>
  <c r="AN2707" i="7" s="1"/>
  <c r="AH2708" i="7"/>
  <c r="AH2709" i="7"/>
  <c r="AH2710" i="7"/>
  <c r="AH2711" i="7"/>
  <c r="AN2711" i="7" s="1"/>
  <c r="AH2712" i="7"/>
  <c r="AH2713" i="7"/>
  <c r="AH2714" i="7"/>
  <c r="AH2715" i="7"/>
  <c r="AN2715" i="7" s="1"/>
  <c r="AH2716" i="7"/>
  <c r="AH2717" i="7"/>
  <c r="AH2718" i="7"/>
  <c r="AH2719" i="7"/>
  <c r="AN2719" i="7" s="1"/>
  <c r="AH2720" i="7"/>
  <c r="AH2721" i="7"/>
  <c r="AH2722" i="7"/>
  <c r="AH2723" i="7"/>
  <c r="AN2723" i="7" s="1"/>
  <c r="AH2724" i="7"/>
  <c r="AH2725" i="7"/>
  <c r="AH2726" i="7"/>
  <c r="AH2727" i="7"/>
  <c r="AN2727" i="7" s="1"/>
  <c r="AH2728" i="7"/>
  <c r="AH2729" i="7"/>
  <c r="AH2730" i="7"/>
  <c r="AH2731" i="7"/>
  <c r="AN2731" i="7" s="1"/>
  <c r="AH2732" i="7"/>
  <c r="AH2733" i="7"/>
  <c r="AH2734" i="7"/>
  <c r="AH2735" i="7"/>
  <c r="AN2735" i="7" s="1"/>
  <c r="AH2736" i="7"/>
  <c r="AH2737" i="7"/>
  <c r="AH2738" i="7"/>
  <c r="AH2739" i="7"/>
  <c r="AN2739" i="7" s="1"/>
  <c r="AH2740" i="7"/>
  <c r="AH2741" i="7"/>
  <c r="AH2742" i="7"/>
  <c r="AH2743" i="7"/>
  <c r="AN2743" i="7" s="1"/>
  <c r="AH2744" i="7"/>
  <c r="AH2745" i="7"/>
  <c r="AH2746" i="7"/>
  <c r="AH2747" i="7"/>
  <c r="AN2747" i="7" s="1"/>
  <c r="AH2748" i="7"/>
  <c r="AH2749" i="7"/>
  <c r="AH2750" i="7"/>
  <c r="AH2751" i="7"/>
  <c r="AN2751" i="7" s="1"/>
  <c r="AH2752" i="7"/>
  <c r="AH2753" i="7"/>
  <c r="AH2754" i="7"/>
  <c r="AH2755" i="7"/>
  <c r="AN2755" i="7" s="1"/>
  <c r="AH2756" i="7"/>
  <c r="AH2757" i="7"/>
  <c r="AH2758" i="7"/>
  <c r="AH2759" i="7"/>
  <c r="AN2759" i="7" s="1"/>
  <c r="AH2760" i="7"/>
  <c r="AH2761" i="7"/>
  <c r="AH2762" i="7"/>
  <c r="AH2763" i="7"/>
  <c r="AN2763" i="7" s="1"/>
  <c r="AH2764" i="7"/>
  <c r="AH2765" i="7"/>
  <c r="AH2766" i="7"/>
  <c r="AH2767" i="7"/>
  <c r="AN2767" i="7" s="1"/>
  <c r="AH2768" i="7"/>
  <c r="AH2769" i="7"/>
  <c r="AH2770" i="7"/>
  <c r="AH2771" i="7"/>
  <c r="AN2771" i="7" s="1"/>
  <c r="AH2772" i="7"/>
  <c r="AH2773" i="7"/>
  <c r="AH2774" i="7"/>
  <c r="AH2775" i="7"/>
  <c r="AN2775" i="7" s="1"/>
  <c r="AH2776" i="7"/>
  <c r="AH2777" i="7"/>
  <c r="AH2778" i="7"/>
  <c r="AH2779" i="7"/>
  <c r="AN2779" i="7" s="1"/>
  <c r="AH2780" i="7"/>
  <c r="AH2781" i="7"/>
  <c r="AH2782" i="7"/>
  <c r="AH2783" i="7"/>
  <c r="AN2783" i="7" s="1"/>
  <c r="AH2784" i="7"/>
  <c r="AH2785" i="7"/>
  <c r="AH2786" i="7"/>
  <c r="AH2787" i="7"/>
  <c r="AN2787" i="7" s="1"/>
  <c r="AH2788" i="7"/>
  <c r="AH2789" i="7"/>
  <c r="AH2790" i="7"/>
  <c r="AH2791" i="7"/>
  <c r="AN2791" i="7" s="1"/>
  <c r="AH2792" i="7"/>
  <c r="AH2793" i="7"/>
  <c r="AH2794" i="7"/>
  <c r="AH2795" i="7"/>
  <c r="AN2795" i="7" s="1"/>
  <c r="AH2796" i="7"/>
  <c r="AH2797" i="7"/>
  <c r="AH2798" i="7"/>
  <c r="AH2799" i="7"/>
  <c r="AN2799" i="7" s="1"/>
  <c r="AH2800" i="7"/>
  <c r="AH2801" i="7"/>
  <c r="AH2802" i="7"/>
  <c r="AH2803" i="7"/>
  <c r="AN2803" i="7" s="1"/>
  <c r="AH2804" i="7"/>
  <c r="AH2805" i="7"/>
  <c r="AH2806" i="7"/>
  <c r="AH2807" i="7"/>
  <c r="AN2807" i="7" s="1"/>
  <c r="AH2808" i="7"/>
  <c r="AH2809" i="7"/>
  <c r="AH2810" i="7"/>
  <c r="AH2811" i="7"/>
  <c r="AN2811" i="7" s="1"/>
  <c r="AH2812" i="7"/>
  <c r="AH2813" i="7"/>
  <c r="AH2814" i="7"/>
  <c r="AH2815" i="7"/>
  <c r="AN2815" i="7" s="1"/>
  <c r="AH2816" i="7"/>
  <c r="AH2817" i="7"/>
  <c r="AH2818" i="7"/>
  <c r="AH2819" i="7"/>
  <c r="AN2819" i="7" s="1"/>
  <c r="AH2820" i="7"/>
  <c r="AH2821" i="7"/>
  <c r="AH2822" i="7"/>
  <c r="AH2823" i="7"/>
  <c r="AN2823" i="7" s="1"/>
  <c r="AH2824" i="7"/>
  <c r="AH2825" i="7"/>
  <c r="AH2826" i="7"/>
  <c r="AH2827" i="7"/>
  <c r="AN2827" i="7" s="1"/>
  <c r="AH2828" i="7"/>
  <c r="AH2829" i="7"/>
  <c r="AH2830" i="7"/>
  <c r="AH2831" i="7"/>
  <c r="AN2831" i="7" s="1"/>
  <c r="AH2832" i="7"/>
  <c r="AH2833" i="7"/>
  <c r="AH2834" i="7"/>
  <c r="AH2835" i="7"/>
  <c r="AN2835" i="7" s="1"/>
  <c r="AH2836" i="7"/>
  <c r="AH2837" i="7"/>
  <c r="AH2838" i="7"/>
  <c r="AH2839" i="7"/>
  <c r="AN2839" i="7" s="1"/>
  <c r="AH2840" i="7"/>
  <c r="AH2841" i="7"/>
  <c r="AH2842" i="7"/>
  <c r="AH2843" i="7"/>
  <c r="AN2843" i="7" s="1"/>
  <c r="AH2844" i="7"/>
  <c r="AH2845" i="7"/>
  <c r="AH2846" i="7"/>
  <c r="AH2847" i="7"/>
  <c r="AN2847" i="7" s="1"/>
  <c r="AH2848" i="7"/>
  <c r="AH2849" i="7"/>
  <c r="AH2850" i="7"/>
  <c r="AH2851" i="7"/>
  <c r="AN2851" i="7" s="1"/>
  <c r="AH2852" i="7"/>
  <c r="AH2853" i="7"/>
  <c r="AH2854" i="7"/>
  <c r="AH2855" i="7"/>
  <c r="AN2855" i="7" s="1"/>
  <c r="AH2856" i="7"/>
  <c r="AH2857" i="7"/>
  <c r="AH2858" i="7"/>
  <c r="AH2859" i="7"/>
  <c r="AN2859" i="7" s="1"/>
  <c r="AH2860" i="7"/>
  <c r="AH2861" i="7"/>
  <c r="AH2862" i="7"/>
  <c r="AH2863" i="7"/>
  <c r="AN2863" i="7" s="1"/>
  <c r="AH2864" i="7"/>
  <c r="AH2865" i="7"/>
  <c r="AH2866" i="7"/>
  <c r="AH2867" i="7"/>
  <c r="AN2867" i="7" s="1"/>
  <c r="AH2868" i="7"/>
  <c r="AH2869" i="7"/>
  <c r="AH2870" i="7"/>
  <c r="AH2871" i="7"/>
  <c r="AN2871" i="7" s="1"/>
  <c r="AH2872" i="7"/>
  <c r="AH2873" i="7"/>
  <c r="AH2874" i="7"/>
  <c r="AH2875" i="7"/>
  <c r="AN2875" i="7" s="1"/>
  <c r="AH2876" i="7"/>
  <c r="AH2877" i="7"/>
  <c r="AH2878" i="7"/>
  <c r="AH2879" i="7"/>
  <c r="AN2879" i="7" s="1"/>
  <c r="AH2880" i="7"/>
  <c r="AH2881" i="7"/>
  <c r="AH2882" i="7"/>
  <c r="AH2883" i="7"/>
  <c r="AN2883" i="7" s="1"/>
  <c r="AH2884" i="7"/>
  <c r="AH2885" i="7"/>
  <c r="AH2886" i="7"/>
  <c r="AH2887" i="7"/>
  <c r="AN2887" i="7" s="1"/>
  <c r="AH2888" i="7"/>
  <c r="AH2889" i="7"/>
  <c r="AH2890" i="7"/>
  <c r="AH2891" i="7"/>
  <c r="AN2891" i="7" s="1"/>
  <c r="AH2892" i="7"/>
  <c r="AH2893" i="7"/>
  <c r="AH2894" i="7"/>
  <c r="AH2895" i="7"/>
  <c r="AN2895" i="7" s="1"/>
  <c r="AH2896" i="7"/>
  <c r="AH2897" i="7"/>
  <c r="AH2898" i="7"/>
  <c r="AH2899" i="7"/>
  <c r="AN2899" i="7" s="1"/>
  <c r="AH2900" i="7"/>
  <c r="AH2901" i="7"/>
  <c r="AH2902" i="7"/>
  <c r="AH2903" i="7"/>
  <c r="AN2903" i="7" s="1"/>
  <c r="AH2904" i="7"/>
  <c r="AH2905" i="7"/>
  <c r="AH2906" i="7"/>
  <c r="AH2907" i="7"/>
  <c r="AN2907" i="7" s="1"/>
  <c r="AH2908" i="7"/>
  <c r="AH2909" i="7"/>
  <c r="AH2910" i="7"/>
  <c r="AH2911" i="7"/>
  <c r="AN2911" i="7" s="1"/>
  <c r="AH2912" i="7"/>
  <c r="AH2913" i="7"/>
  <c r="AH2914" i="7"/>
  <c r="AH2915" i="7"/>
  <c r="AN2915" i="7" s="1"/>
  <c r="AH2916" i="7"/>
  <c r="AH2917" i="7"/>
  <c r="AH2918" i="7"/>
  <c r="AH2919" i="7"/>
  <c r="AN2919" i="7" s="1"/>
  <c r="AH2920" i="7"/>
  <c r="AH2921" i="7"/>
  <c r="AH2922" i="7"/>
  <c r="AH2923" i="7"/>
  <c r="AN2923" i="7" s="1"/>
  <c r="AH2924" i="7"/>
  <c r="AH2925" i="7"/>
  <c r="AH2926" i="7"/>
  <c r="AH2927" i="7"/>
  <c r="AN2927" i="7" s="1"/>
  <c r="AH2928" i="7"/>
  <c r="AH2929" i="7"/>
  <c r="AH2930" i="7"/>
  <c r="AH2931" i="7"/>
  <c r="AN2931" i="7" s="1"/>
  <c r="AH2932" i="7"/>
  <c r="AH2933" i="7"/>
  <c r="AH2934" i="7"/>
  <c r="AH2935" i="7"/>
  <c r="AN2935" i="7" s="1"/>
  <c r="AH2936" i="7"/>
  <c r="AH2937" i="7"/>
  <c r="AH2938" i="7"/>
  <c r="AH2939" i="7"/>
  <c r="AN2939" i="7" s="1"/>
  <c r="AH2940" i="7"/>
  <c r="AH2941" i="7"/>
  <c r="AH2942" i="7"/>
  <c r="AH2943" i="7"/>
  <c r="AN2943" i="7" s="1"/>
  <c r="AH2944" i="7"/>
  <c r="AH2945" i="7"/>
  <c r="AH2946" i="7"/>
  <c r="AH2947" i="7"/>
  <c r="AN2947" i="7" s="1"/>
  <c r="AH2948" i="7"/>
  <c r="AH2949" i="7"/>
  <c r="AH2950" i="7"/>
  <c r="AH2951" i="7"/>
  <c r="AN2951" i="7" s="1"/>
  <c r="AH2952" i="7"/>
  <c r="AH2953" i="7"/>
  <c r="AH2954" i="7"/>
  <c r="AH2955" i="7"/>
  <c r="AN2955" i="7" s="1"/>
  <c r="AH2956" i="7"/>
  <c r="AH2957" i="7"/>
  <c r="AH2958" i="7"/>
  <c r="AH2959" i="7"/>
  <c r="AN2959" i="7" s="1"/>
  <c r="AH2960" i="7"/>
  <c r="AH2961" i="7"/>
  <c r="AH2962" i="7"/>
  <c r="AH2963" i="7"/>
  <c r="AN2963" i="7" s="1"/>
  <c r="AH2964" i="7"/>
  <c r="AH2965" i="7"/>
  <c r="AH2966" i="7"/>
  <c r="AH2967" i="7"/>
  <c r="AN2967" i="7" s="1"/>
  <c r="AH2968" i="7"/>
  <c r="AH2969" i="7"/>
  <c r="AH2970" i="7"/>
  <c r="AH2971" i="7"/>
  <c r="AN2971" i="7" s="1"/>
  <c r="AH2972" i="7"/>
  <c r="AH2973" i="7"/>
  <c r="AH2974" i="7"/>
  <c r="AH2975" i="7"/>
  <c r="AN2975" i="7" s="1"/>
  <c r="AH2976" i="7"/>
  <c r="AH2977" i="7"/>
  <c r="AH2978" i="7"/>
  <c r="AH2979" i="7"/>
  <c r="AN2979" i="7" s="1"/>
  <c r="AH2980" i="7"/>
  <c r="AH2981" i="7"/>
  <c r="AH2982" i="7"/>
  <c r="AH2983" i="7"/>
  <c r="AN2983" i="7" s="1"/>
  <c r="AH2984" i="7"/>
  <c r="AH2985" i="7"/>
  <c r="AH2986" i="7"/>
  <c r="AH2987" i="7"/>
  <c r="AN2987" i="7" s="1"/>
  <c r="AH2988" i="7"/>
  <c r="AH2989" i="7"/>
  <c r="AH2990" i="7"/>
  <c r="AH2991" i="7"/>
  <c r="AN2991" i="7" s="1"/>
  <c r="AH2992" i="7"/>
  <c r="AH2993" i="7"/>
  <c r="AH2994" i="7"/>
  <c r="AH2995" i="7"/>
  <c r="AN2995" i="7" s="1"/>
  <c r="AH2996" i="7"/>
  <c r="AH2997" i="7"/>
  <c r="AH2998" i="7"/>
  <c r="AH2999" i="7"/>
  <c r="AN2999" i="7" s="1"/>
  <c r="AH3000" i="7"/>
  <c r="AH3001" i="7"/>
  <c r="AH3002" i="7"/>
  <c r="AH3003" i="7"/>
  <c r="AN3003" i="7" s="1"/>
  <c r="AH3004" i="7"/>
  <c r="AH3005" i="7"/>
  <c r="AH3006" i="7"/>
  <c r="AH3007" i="7"/>
  <c r="AN3007" i="7" s="1"/>
  <c r="AH3008" i="7"/>
  <c r="AH3009" i="7"/>
  <c r="AH3010" i="7"/>
  <c r="AH3011" i="7"/>
  <c r="AN3011" i="7" s="1"/>
  <c r="AH3012" i="7"/>
  <c r="AH3013" i="7"/>
  <c r="AH3014" i="7"/>
  <c r="AH3015" i="7"/>
  <c r="AN3015" i="7" s="1"/>
  <c r="AH3016" i="7"/>
  <c r="AH3017" i="7"/>
  <c r="AH3018" i="7"/>
  <c r="AH3019" i="7"/>
  <c r="AN3019" i="7" s="1"/>
  <c r="AH3020" i="7"/>
  <c r="AH3021" i="7"/>
  <c r="AH3022" i="7"/>
  <c r="AH3023" i="7"/>
  <c r="AN3023" i="7" s="1"/>
  <c r="AH3024" i="7"/>
  <c r="AH3025" i="7"/>
  <c r="AH3026" i="7"/>
  <c r="AH3027" i="7"/>
  <c r="AN3027" i="7" s="1"/>
  <c r="AH3028" i="7"/>
  <c r="AH3029" i="7"/>
  <c r="AH3030" i="7"/>
  <c r="AH3031" i="7"/>
  <c r="AN3031" i="7" s="1"/>
  <c r="AH3032" i="7"/>
  <c r="AH3033" i="7"/>
  <c r="AH3034" i="7"/>
  <c r="AH3035" i="7"/>
  <c r="AN3035" i="7" s="1"/>
  <c r="AH3036" i="7"/>
  <c r="AH3037" i="7"/>
  <c r="AH3038" i="7"/>
  <c r="AH3039" i="7"/>
  <c r="AN3039" i="7" s="1"/>
  <c r="AH3040" i="7"/>
  <c r="AH3041" i="7"/>
  <c r="AH3042" i="7"/>
  <c r="AH3043" i="7"/>
  <c r="AN3043" i="7" s="1"/>
  <c r="AH3044" i="7"/>
  <c r="AH3045" i="7"/>
  <c r="AH3046" i="7"/>
  <c r="AH3047" i="7"/>
  <c r="AN3047" i="7" s="1"/>
  <c r="AH3048" i="7"/>
  <c r="AH3049" i="7"/>
  <c r="AH3050" i="7"/>
  <c r="AH3051" i="7"/>
  <c r="AN3051" i="7" s="1"/>
  <c r="AH3052" i="7"/>
  <c r="AH3053" i="7"/>
  <c r="AH3054" i="7"/>
  <c r="AH3055" i="7"/>
  <c r="AN3055" i="7" s="1"/>
  <c r="AH3056" i="7"/>
  <c r="AH3057" i="7"/>
  <c r="AH3058" i="7"/>
  <c r="AH3059" i="7"/>
  <c r="AN3059" i="7" s="1"/>
  <c r="AH3060" i="7"/>
  <c r="AH3061" i="7"/>
  <c r="AH3062" i="7"/>
  <c r="AH3063" i="7"/>
  <c r="AN3063" i="7" s="1"/>
  <c r="AH3064" i="7"/>
  <c r="AH3065" i="7"/>
  <c r="AH3066" i="7"/>
  <c r="AH3067" i="7"/>
  <c r="AN3067" i="7" s="1"/>
  <c r="AH3068" i="7"/>
  <c r="AH3069" i="7"/>
  <c r="AH3070" i="7"/>
  <c r="AH3071" i="7"/>
  <c r="AN3071" i="7" s="1"/>
  <c r="AH3072" i="7"/>
  <c r="AH3073" i="7"/>
  <c r="AH3074" i="7"/>
  <c r="AH3075" i="7"/>
  <c r="AN3075" i="7" s="1"/>
  <c r="AH3076" i="7"/>
  <c r="AH3077" i="7"/>
  <c r="AH3078" i="7"/>
  <c r="AH3079" i="7"/>
  <c r="AN3079" i="7" s="1"/>
  <c r="AH3080" i="7"/>
  <c r="AH3081" i="7"/>
  <c r="AH3082" i="7"/>
  <c r="AH3083" i="7"/>
  <c r="AN3083" i="7" s="1"/>
  <c r="AH3084" i="7"/>
  <c r="AH3085" i="7"/>
  <c r="AH3086" i="7"/>
  <c r="AH3087" i="7"/>
  <c r="AN3087" i="7" s="1"/>
  <c r="AH3088" i="7"/>
  <c r="AH3089" i="7"/>
  <c r="AH3090" i="7"/>
  <c r="AH3091" i="7"/>
  <c r="AN3091" i="7" s="1"/>
  <c r="AH3092" i="7"/>
  <c r="AH3093" i="7"/>
  <c r="AH3094" i="7"/>
  <c r="AH3095" i="7"/>
  <c r="AN3095" i="7" s="1"/>
  <c r="AH3096" i="7"/>
  <c r="AH3097" i="7"/>
  <c r="AH3098" i="7"/>
  <c r="AH3099" i="7"/>
  <c r="AN3099" i="7" s="1"/>
  <c r="AH3100" i="7"/>
  <c r="AH3101" i="7"/>
  <c r="AH3102" i="7"/>
  <c r="AH3103" i="7"/>
  <c r="AN3103" i="7" s="1"/>
  <c r="AH3104" i="7"/>
  <c r="AH3105" i="7"/>
  <c r="AH3106" i="7"/>
  <c r="AH3107" i="7"/>
  <c r="AN3107" i="7" s="1"/>
  <c r="AH3108" i="7"/>
  <c r="AH3109" i="7"/>
  <c r="AH3110" i="7"/>
  <c r="AH3111" i="7"/>
  <c r="AN3111" i="7" s="1"/>
  <c r="AH3112" i="7"/>
  <c r="AH3113" i="7"/>
  <c r="AH3114" i="7"/>
  <c r="AH3115" i="7"/>
  <c r="AN3115" i="7" s="1"/>
  <c r="AH3116" i="7"/>
  <c r="AH3117" i="7"/>
  <c r="AH3118" i="7"/>
  <c r="AH3119" i="7"/>
  <c r="AN3119" i="7" s="1"/>
  <c r="AH3120" i="7"/>
  <c r="AH3121" i="7"/>
  <c r="AH3122" i="7"/>
  <c r="AH3123" i="7"/>
  <c r="AN3123" i="7" s="1"/>
  <c r="AH3124" i="7"/>
  <c r="AH3125" i="7"/>
  <c r="AH3126" i="7"/>
  <c r="AH3127" i="7"/>
  <c r="AN3127" i="7" s="1"/>
  <c r="AH3128" i="7"/>
  <c r="AH3129" i="7"/>
  <c r="AH3130" i="7"/>
  <c r="AH3131" i="7"/>
  <c r="AN3131" i="7" s="1"/>
  <c r="AH3132" i="7"/>
  <c r="AH3133" i="7"/>
  <c r="AH3134" i="7"/>
  <c r="AH3135" i="7"/>
  <c r="AN3135" i="7" s="1"/>
  <c r="AH3136" i="7"/>
  <c r="AH3137" i="7"/>
  <c r="AH3138" i="7"/>
  <c r="AH3139" i="7"/>
  <c r="AN3139" i="7" s="1"/>
  <c r="AH3140" i="7"/>
  <c r="AH3141" i="7"/>
  <c r="AH3142" i="7"/>
  <c r="AH3143" i="7"/>
  <c r="AN3143" i="7" s="1"/>
  <c r="AH3144" i="7"/>
  <c r="AH3145" i="7"/>
  <c r="AH3146" i="7"/>
  <c r="AH3147" i="7"/>
  <c r="AN3147" i="7" s="1"/>
  <c r="AH3148" i="7"/>
  <c r="AH3149" i="7"/>
  <c r="AH3150" i="7"/>
  <c r="AH3151" i="7"/>
  <c r="AN3151" i="7" s="1"/>
  <c r="AH3152" i="7"/>
  <c r="AH3153" i="7"/>
  <c r="AH3154" i="7"/>
  <c r="AH3155" i="7"/>
  <c r="AN3155" i="7" s="1"/>
  <c r="AH3156" i="7"/>
  <c r="AH3157" i="7"/>
  <c r="AH3158" i="7"/>
  <c r="AH3159" i="7"/>
  <c r="AN3159" i="7" s="1"/>
  <c r="AH3160" i="7"/>
  <c r="AH3161" i="7"/>
  <c r="AH3162" i="7"/>
  <c r="AH3163" i="7"/>
  <c r="AN3163" i="7" s="1"/>
  <c r="AH3164" i="7"/>
  <c r="AH3165" i="7"/>
  <c r="AH3166" i="7"/>
  <c r="AH3167" i="7"/>
  <c r="AN3167" i="7" s="1"/>
  <c r="AH3168" i="7"/>
  <c r="AH3169" i="7"/>
  <c r="AH3170" i="7"/>
  <c r="AH3171" i="7"/>
  <c r="AN3171" i="7" s="1"/>
  <c r="AH3172" i="7"/>
  <c r="AH3173" i="7"/>
  <c r="AH3174" i="7"/>
  <c r="AH3175" i="7"/>
  <c r="AN3175" i="7" s="1"/>
  <c r="AH3176" i="7"/>
  <c r="AH3177" i="7"/>
  <c r="AH3178" i="7"/>
  <c r="AH3179" i="7"/>
  <c r="AN3179" i="7" s="1"/>
  <c r="AH3180" i="7"/>
  <c r="AH3181" i="7"/>
  <c r="AH3182" i="7"/>
  <c r="AH3183" i="7"/>
  <c r="AN3183" i="7" s="1"/>
  <c r="AH3184" i="7"/>
  <c r="AH3185" i="7"/>
  <c r="AH3186" i="7"/>
  <c r="AH3187" i="7"/>
  <c r="AN3187" i="7" s="1"/>
  <c r="AH3188" i="7"/>
  <c r="AH3189" i="7"/>
  <c r="AH3190" i="7"/>
  <c r="AH3191" i="7"/>
  <c r="AN3191" i="7" s="1"/>
  <c r="AH3192" i="7"/>
  <c r="AH3193" i="7"/>
  <c r="AH3194" i="7"/>
  <c r="AH3195" i="7"/>
  <c r="AN3195" i="7" s="1"/>
  <c r="AH3196" i="7"/>
  <c r="AH3197" i="7"/>
  <c r="AH3198" i="7"/>
  <c r="AH3199" i="7"/>
  <c r="AN3199" i="7" s="1"/>
  <c r="AH3200" i="7"/>
  <c r="AH3201" i="7"/>
  <c r="AH3202" i="7"/>
  <c r="AH3203" i="7"/>
  <c r="AN3203" i="7" s="1"/>
  <c r="AH3204" i="7"/>
  <c r="AH3205" i="7"/>
  <c r="AH3206" i="7"/>
  <c r="AH3207" i="7"/>
  <c r="AN3207" i="7" s="1"/>
  <c r="AH3208" i="7"/>
  <c r="AH3209" i="7"/>
  <c r="AH3210" i="7"/>
  <c r="AH3211" i="7"/>
  <c r="AN3211" i="7" s="1"/>
  <c r="AH3212" i="7"/>
  <c r="AH3213" i="7"/>
  <c r="AH3214" i="7"/>
  <c r="AH3215" i="7"/>
  <c r="AN3215" i="7" s="1"/>
  <c r="AH3216" i="7"/>
  <c r="AH3217" i="7"/>
  <c r="AH3218" i="7"/>
  <c r="AH3219" i="7"/>
  <c r="AN3219" i="7" s="1"/>
  <c r="AH3220" i="7"/>
  <c r="AH3221" i="7"/>
  <c r="AH3222" i="7"/>
  <c r="AH3223" i="7"/>
  <c r="AN3223" i="7" s="1"/>
  <c r="AH3224" i="7"/>
  <c r="AH3225" i="7"/>
  <c r="AH3226" i="7"/>
  <c r="AH3227" i="7"/>
  <c r="AN3227" i="7" s="1"/>
  <c r="AH3228" i="7"/>
  <c r="AH3229" i="7"/>
  <c r="AH3230" i="7"/>
  <c r="AH3231" i="7"/>
  <c r="AN3231" i="7" s="1"/>
  <c r="AH3232" i="7"/>
  <c r="AH3233" i="7"/>
  <c r="AH3234" i="7"/>
  <c r="AH3235" i="7"/>
  <c r="AN3235" i="7" s="1"/>
  <c r="AH3236" i="7"/>
  <c r="AH3237" i="7"/>
  <c r="AH3238" i="7"/>
  <c r="AH3239" i="7"/>
  <c r="AN3239" i="7" s="1"/>
  <c r="AH3240" i="7"/>
  <c r="AH3241" i="7"/>
  <c r="AH3242" i="7"/>
  <c r="AH3243" i="7"/>
  <c r="AN3243" i="7" s="1"/>
  <c r="AH3244" i="7"/>
  <c r="AH3245" i="7"/>
  <c r="AH3246" i="7"/>
  <c r="AH3247" i="7"/>
  <c r="AN3247" i="7" s="1"/>
  <c r="AH3248" i="7"/>
  <c r="AH3249" i="7"/>
  <c r="AH3250" i="7"/>
  <c r="AH3251" i="7"/>
  <c r="AN3251" i="7" s="1"/>
  <c r="AH3252" i="7"/>
  <c r="AH3253" i="7"/>
  <c r="AH3254" i="7"/>
  <c r="AH3255" i="7"/>
  <c r="AN3255" i="7" s="1"/>
  <c r="AH3256" i="7"/>
  <c r="AH3257" i="7"/>
  <c r="AH3258" i="7"/>
  <c r="AH3259" i="7"/>
  <c r="AN3259" i="7" s="1"/>
  <c r="AH3260" i="7"/>
  <c r="AH3261" i="7"/>
  <c r="AH3262" i="7"/>
  <c r="AH3263" i="7"/>
  <c r="AN3263" i="7" s="1"/>
  <c r="AH3264" i="7"/>
  <c r="AH3265" i="7"/>
  <c r="AH3266" i="7"/>
  <c r="AH3267" i="7"/>
  <c r="AN3267" i="7" s="1"/>
  <c r="AH3268" i="7"/>
  <c r="AH3269" i="7"/>
  <c r="AH3270" i="7"/>
  <c r="AH3271" i="7"/>
  <c r="AN3271" i="7" s="1"/>
  <c r="AH3272" i="7"/>
  <c r="AH3273" i="7"/>
  <c r="AH3274" i="7"/>
  <c r="AH3275" i="7"/>
  <c r="AN3275" i="7" s="1"/>
  <c r="AH3276" i="7"/>
  <c r="AH3277" i="7"/>
  <c r="AH3278" i="7"/>
  <c r="AH3279" i="7"/>
  <c r="AN3279" i="7" s="1"/>
  <c r="AH3280" i="7"/>
  <c r="AH3281" i="7"/>
  <c r="AH3282" i="7"/>
  <c r="AH3283" i="7"/>
  <c r="AN3283" i="7" s="1"/>
  <c r="AH3284" i="7"/>
  <c r="AH3285" i="7"/>
  <c r="AH3286" i="7"/>
  <c r="AH3287" i="7"/>
  <c r="AN3287" i="7" s="1"/>
  <c r="AH3288" i="7"/>
  <c r="AH3289" i="7"/>
  <c r="AH3290" i="7"/>
  <c r="AH3291" i="7"/>
  <c r="AN3291" i="7" s="1"/>
  <c r="AH3292" i="7"/>
  <c r="AH3293" i="7"/>
  <c r="AH3294" i="7"/>
  <c r="AH3295" i="7"/>
  <c r="AN3295" i="7" s="1"/>
  <c r="AH3296" i="7"/>
  <c r="AH3297" i="7"/>
  <c r="AH3298" i="7"/>
  <c r="AH3299" i="7"/>
  <c r="AN3299" i="7" s="1"/>
  <c r="AH3300" i="7"/>
  <c r="AH3301" i="7"/>
  <c r="AH3302" i="7"/>
  <c r="AH3303" i="7"/>
  <c r="AN3303" i="7" s="1"/>
  <c r="AH3304" i="7"/>
  <c r="AH3305" i="7"/>
  <c r="AH3306" i="7"/>
  <c r="AH3307" i="7"/>
  <c r="AN3307" i="7" s="1"/>
  <c r="AH3308" i="7"/>
  <c r="AH3309" i="7"/>
  <c r="AH3310" i="7"/>
  <c r="AH3311" i="7"/>
  <c r="AN3311" i="7" s="1"/>
  <c r="AH3312" i="7"/>
  <c r="AH3313" i="7"/>
  <c r="AH3314" i="7"/>
  <c r="AH3315" i="7"/>
  <c r="AN3315" i="7" s="1"/>
  <c r="AH3316" i="7"/>
  <c r="AH3317" i="7"/>
  <c r="AH3318" i="7"/>
  <c r="AH3319" i="7"/>
  <c r="AN3319" i="7" s="1"/>
  <c r="AH3320" i="7"/>
  <c r="AH3321" i="7"/>
  <c r="AH3322" i="7"/>
  <c r="AH3323" i="7"/>
  <c r="AN3323" i="7" s="1"/>
  <c r="AH3324" i="7"/>
  <c r="AH3325" i="7"/>
  <c r="AH3326" i="7"/>
  <c r="AH3327" i="7"/>
  <c r="AN3327" i="7" s="1"/>
  <c r="AH3328" i="7"/>
  <c r="AH3329" i="7"/>
  <c r="AH3330" i="7"/>
  <c r="AH3331" i="7"/>
  <c r="AN3331" i="7" s="1"/>
  <c r="AH3332" i="7"/>
  <c r="AH3333" i="7"/>
  <c r="AH3334" i="7"/>
  <c r="AH3335" i="7"/>
  <c r="AN3335" i="7" s="1"/>
  <c r="AH3336" i="7"/>
  <c r="AH3337" i="7"/>
  <c r="AH3338" i="7"/>
  <c r="AH3339" i="7"/>
  <c r="AN3339" i="7" s="1"/>
  <c r="AH3340" i="7"/>
  <c r="AH3341" i="7"/>
  <c r="AH3342" i="7"/>
  <c r="AH3343" i="7"/>
  <c r="AN3343" i="7" s="1"/>
  <c r="AH3344" i="7"/>
  <c r="AH3345" i="7"/>
  <c r="AH3346" i="7"/>
  <c r="AH3347" i="7"/>
  <c r="AN3347" i="7" s="1"/>
  <c r="AH3348" i="7"/>
  <c r="AH3349" i="7"/>
  <c r="AH3350" i="7"/>
  <c r="AH3351" i="7"/>
  <c r="AN3351" i="7" s="1"/>
  <c r="AH3352" i="7"/>
  <c r="AH3353" i="7"/>
  <c r="AH3354" i="7"/>
  <c r="AH3355" i="7"/>
  <c r="AN3355" i="7" s="1"/>
  <c r="AH3356" i="7"/>
  <c r="AH3357" i="7"/>
  <c r="AH3358" i="7"/>
  <c r="AH3359" i="7"/>
  <c r="AN3359" i="7" s="1"/>
  <c r="AH3360" i="7"/>
  <c r="AH3361" i="7"/>
  <c r="AH3362" i="7"/>
  <c r="AH3363" i="7"/>
  <c r="AN3363" i="7" s="1"/>
  <c r="AH3364" i="7"/>
  <c r="AH3365" i="7"/>
  <c r="AH3366" i="7"/>
  <c r="AH3367" i="7"/>
  <c r="AN3367" i="7" s="1"/>
  <c r="AH3368" i="7"/>
  <c r="AH3369" i="7"/>
  <c r="AH3370" i="7"/>
  <c r="AH3371" i="7"/>
  <c r="AN3371" i="7" s="1"/>
  <c r="AH3372" i="7"/>
  <c r="AH3373" i="7"/>
  <c r="AH3374" i="7"/>
  <c r="AH3375" i="7"/>
  <c r="AN3375" i="7" s="1"/>
  <c r="AH3376" i="7"/>
  <c r="AH3377" i="7"/>
  <c r="AH3378" i="7"/>
  <c r="AH3379" i="7"/>
  <c r="AN3379" i="7" s="1"/>
  <c r="AH3380" i="7"/>
  <c r="AH3381" i="7"/>
  <c r="AH3382" i="7"/>
  <c r="AH3383" i="7"/>
  <c r="AN3383" i="7" s="1"/>
  <c r="AH3384" i="7"/>
  <c r="AH3385" i="7"/>
  <c r="AH3386" i="7"/>
  <c r="AH3387" i="7"/>
  <c r="AN3387" i="7" s="1"/>
  <c r="AH3388" i="7"/>
  <c r="AH3389" i="7"/>
  <c r="AH3390" i="7"/>
  <c r="AH3391" i="7"/>
  <c r="AN3391" i="7" s="1"/>
  <c r="AH3392" i="7"/>
  <c r="AH3393" i="7"/>
  <c r="AH3394" i="7"/>
  <c r="AH3395" i="7"/>
  <c r="AN3395" i="7" s="1"/>
  <c r="AH3396" i="7"/>
  <c r="AH3397" i="7"/>
  <c r="AH3398" i="7"/>
  <c r="AH3399" i="7"/>
  <c r="AN3399" i="7" s="1"/>
  <c r="AH3400" i="7"/>
  <c r="AH3401" i="7"/>
  <c r="AH3402" i="7"/>
  <c r="AH3403" i="7"/>
  <c r="AN3403" i="7" s="1"/>
  <c r="AH3404" i="7"/>
  <c r="AH3405" i="7"/>
  <c r="AH3406" i="7"/>
  <c r="AH3407" i="7"/>
  <c r="AN3407" i="7" s="1"/>
  <c r="AH3408" i="7"/>
  <c r="AH3409" i="7"/>
  <c r="AH3410" i="7"/>
  <c r="AH3411" i="7"/>
  <c r="AN3411" i="7" s="1"/>
  <c r="AH3412" i="7"/>
  <c r="AH3413" i="7"/>
  <c r="AH3414" i="7"/>
  <c r="AH3415" i="7"/>
  <c r="AN3415" i="7" s="1"/>
  <c r="AH3416" i="7"/>
  <c r="AH3417" i="7"/>
  <c r="AH3418" i="7"/>
  <c r="AH3419" i="7"/>
  <c r="AN3419" i="7" s="1"/>
  <c r="AH3420" i="7"/>
  <c r="AH3421" i="7"/>
  <c r="AH3422" i="7"/>
  <c r="AH3423" i="7"/>
  <c r="AN3423" i="7" s="1"/>
  <c r="AH3424" i="7"/>
  <c r="AH3425" i="7"/>
  <c r="AH3426" i="7"/>
  <c r="AH3427" i="7"/>
  <c r="AN3427" i="7" s="1"/>
  <c r="AH3428" i="7"/>
  <c r="AH3429" i="7"/>
  <c r="AH3430" i="7"/>
  <c r="AH3431" i="7"/>
  <c r="AN3431" i="7" s="1"/>
  <c r="AH3432" i="7"/>
  <c r="AH3433" i="7"/>
  <c r="AH3434" i="7"/>
  <c r="AH3435" i="7"/>
  <c r="AN3435" i="7" s="1"/>
  <c r="AH3436" i="7"/>
  <c r="AH3437" i="7"/>
  <c r="AH3438" i="7"/>
  <c r="AH3439" i="7"/>
  <c r="AN3439" i="7" s="1"/>
  <c r="AH3440" i="7"/>
  <c r="AH3441" i="7"/>
  <c r="AH3442" i="7"/>
  <c r="AH3443" i="7"/>
  <c r="AN3443" i="7" s="1"/>
  <c r="AH3444" i="7"/>
  <c r="AH3445" i="7"/>
  <c r="AH3446" i="7"/>
  <c r="AH3447" i="7"/>
  <c r="AN3447" i="7" s="1"/>
  <c r="AH3448" i="7"/>
  <c r="AH3449" i="7"/>
  <c r="AH3450" i="7"/>
  <c r="AH3451" i="7"/>
  <c r="AN3451" i="7" s="1"/>
  <c r="AH3452" i="7"/>
  <c r="AH3453" i="7"/>
  <c r="AH3454" i="7"/>
  <c r="AH3455" i="7"/>
  <c r="AN3455" i="7" s="1"/>
  <c r="AH3456" i="7"/>
  <c r="AH3457" i="7"/>
  <c r="AH3458" i="7"/>
  <c r="AH3459" i="7"/>
  <c r="AN3459" i="7" s="1"/>
  <c r="AH3460" i="7"/>
  <c r="AH3461" i="7"/>
  <c r="AH3462" i="7"/>
  <c r="AH3463" i="7"/>
  <c r="AN3463" i="7" s="1"/>
  <c r="AH3464" i="7"/>
  <c r="AH3465" i="7"/>
  <c r="AH3466" i="7"/>
  <c r="AH3467" i="7"/>
  <c r="AN3467" i="7" s="1"/>
  <c r="AH3468" i="7"/>
  <c r="AH3469" i="7"/>
  <c r="AH3470" i="7"/>
  <c r="AH3471" i="7"/>
  <c r="AN3471" i="7" s="1"/>
  <c r="AH3472" i="7"/>
  <c r="AH3473" i="7"/>
  <c r="AH3474" i="7"/>
  <c r="AH3475" i="7"/>
  <c r="AN3475" i="7" s="1"/>
  <c r="AH3476" i="7"/>
  <c r="AH3477" i="7"/>
  <c r="AH3478" i="7"/>
  <c r="AH3479" i="7"/>
  <c r="AN3479" i="7" s="1"/>
  <c r="AH3480" i="7"/>
  <c r="AH3481" i="7"/>
  <c r="AH3482" i="7"/>
  <c r="AH3483" i="7"/>
  <c r="AN3483" i="7" s="1"/>
  <c r="AH3484" i="7"/>
  <c r="AH3485" i="7"/>
  <c r="AH3486" i="7"/>
  <c r="AH3487" i="7"/>
  <c r="AN3487" i="7" s="1"/>
  <c r="AH3488" i="7"/>
  <c r="AH3489" i="7"/>
  <c r="AH3490" i="7"/>
  <c r="AH3491" i="7"/>
  <c r="AN3491" i="7" s="1"/>
  <c r="AH3492" i="7"/>
  <c r="AH3493" i="7"/>
  <c r="AH3494" i="7"/>
  <c r="AH3495" i="7"/>
  <c r="AN3495" i="7" s="1"/>
  <c r="AH3496" i="7"/>
  <c r="AH3497" i="7"/>
  <c r="AH3498" i="7"/>
  <c r="AH3499" i="7"/>
  <c r="AN3499" i="7" s="1"/>
  <c r="AH3500" i="7"/>
  <c r="AH3501" i="7"/>
  <c r="AH3502" i="7"/>
  <c r="AH3503" i="7"/>
  <c r="AN3503" i="7" s="1"/>
  <c r="AH3504" i="7"/>
  <c r="AH3505" i="7"/>
  <c r="AH3506" i="7"/>
  <c r="AH3507" i="7"/>
  <c r="AN3507" i="7" s="1"/>
  <c r="AH3508" i="7"/>
  <c r="AH3509" i="7"/>
  <c r="AH3510" i="7"/>
  <c r="AH3511" i="7"/>
  <c r="AN3511" i="7" s="1"/>
  <c r="AH3512" i="7"/>
  <c r="AH3513" i="7"/>
  <c r="AH3514" i="7"/>
  <c r="AH3515" i="7"/>
  <c r="AN3515" i="7" s="1"/>
  <c r="AH3516" i="7"/>
  <c r="AH3517" i="7"/>
  <c r="AH3518" i="7"/>
  <c r="AH3519" i="7"/>
  <c r="AN3519" i="7" s="1"/>
  <c r="AH3520" i="7"/>
  <c r="AH3521" i="7"/>
  <c r="AH3522" i="7"/>
  <c r="AH3523" i="7"/>
  <c r="AN3523" i="7" s="1"/>
  <c r="AH3524" i="7"/>
  <c r="AH3525" i="7"/>
  <c r="AH3526" i="7"/>
  <c r="AH3527" i="7"/>
  <c r="AN3527" i="7" s="1"/>
  <c r="AH3528" i="7"/>
  <c r="AH3529" i="7"/>
  <c r="AH3530" i="7"/>
  <c r="AH3531" i="7"/>
  <c r="AN3531" i="7" s="1"/>
  <c r="AH3532" i="7"/>
  <c r="AH3533" i="7"/>
  <c r="AH3534" i="7"/>
  <c r="AH3535" i="7"/>
  <c r="AN3535" i="7" s="1"/>
  <c r="AH3536" i="7"/>
  <c r="AH3537" i="7"/>
  <c r="AH3538" i="7"/>
  <c r="AH3539" i="7"/>
  <c r="AN3539" i="7" s="1"/>
  <c r="AH3540" i="7"/>
  <c r="AH3541" i="7"/>
  <c r="AH3542" i="7"/>
  <c r="AH3543" i="7"/>
  <c r="AN3543" i="7" s="1"/>
  <c r="AH3544" i="7"/>
  <c r="AH3545" i="7"/>
  <c r="AH3546" i="7"/>
  <c r="AH3547" i="7"/>
  <c r="AN3547" i="7" s="1"/>
  <c r="AH3548" i="7"/>
  <c r="AH3549" i="7"/>
  <c r="AH3550" i="7"/>
  <c r="AH3551" i="7"/>
  <c r="AN3551" i="7" s="1"/>
  <c r="AH3552" i="7"/>
  <c r="AH3553" i="7"/>
  <c r="AH3554" i="7"/>
  <c r="AH3555" i="7"/>
  <c r="AN3555" i="7" s="1"/>
  <c r="AH3556" i="7"/>
  <c r="AH3557" i="7"/>
  <c r="AH3558" i="7"/>
  <c r="AH3559" i="7"/>
  <c r="AN3559" i="7" s="1"/>
  <c r="AH3560" i="7"/>
  <c r="AH3561" i="7"/>
  <c r="AH3562" i="7"/>
  <c r="AH3563" i="7"/>
  <c r="AN3563" i="7" s="1"/>
  <c r="AH3564" i="7"/>
  <c r="AH3565" i="7"/>
  <c r="AH3566" i="7"/>
  <c r="AH3567" i="7"/>
  <c r="AN3567" i="7" s="1"/>
  <c r="AH3568" i="7"/>
  <c r="AH3569" i="7"/>
  <c r="AH3570" i="7"/>
  <c r="AH3571" i="7"/>
  <c r="AN3571" i="7" s="1"/>
  <c r="AH3572" i="7"/>
  <c r="AH3573" i="7"/>
  <c r="AH3574" i="7"/>
  <c r="AH3575" i="7"/>
  <c r="AN3575" i="7" s="1"/>
  <c r="AH3576" i="7"/>
  <c r="AH3577" i="7"/>
  <c r="AH3578" i="7"/>
  <c r="AH3579" i="7"/>
  <c r="AN3579" i="7" s="1"/>
  <c r="AH3580" i="7"/>
  <c r="AH3581" i="7"/>
  <c r="AH3582" i="7"/>
  <c r="AH3583" i="7"/>
  <c r="AN3583" i="7" s="1"/>
  <c r="AH3584" i="7"/>
  <c r="AH3585" i="7"/>
  <c r="AH3586" i="7"/>
  <c r="AH3587" i="7"/>
  <c r="AN3587" i="7" s="1"/>
  <c r="AH3588" i="7"/>
  <c r="AH3589" i="7"/>
  <c r="AH3590" i="7"/>
  <c r="AH3591" i="7"/>
  <c r="AN3591" i="7" s="1"/>
  <c r="AH3592" i="7"/>
  <c r="AH3593" i="7"/>
  <c r="AH3594" i="7"/>
  <c r="AH3595" i="7"/>
  <c r="AN3595" i="7" s="1"/>
  <c r="AH3596" i="7"/>
  <c r="AH3597" i="7"/>
  <c r="AH3598" i="7"/>
  <c r="AH3599" i="7"/>
  <c r="AN3599" i="7" s="1"/>
  <c r="AH3600" i="7"/>
  <c r="AH3601" i="7"/>
  <c r="AH3602" i="7"/>
  <c r="AH3603" i="7"/>
  <c r="AN3603" i="7" s="1"/>
  <c r="AH3604" i="7"/>
  <c r="AH3605" i="7"/>
  <c r="AH3606" i="7"/>
  <c r="AH3607" i="7"/>
  <c r="AN3607" i="7" s="1"/>
  <c r="AH3608" i="7"/>
  <c r="AH3609" i="7"/>
  <c r="AH3610" i="7"/>
  <c r="AH3611" i="7"/>
  <c r="AN3611" i="7" s="1"/>
  <c r="AH3612" i="7"/>
  <c r="AH3613" i="7"/>
  <c r="AH3614" i="7"/>
  <c r="AH3615" i="7"/>
  <c r="AN3615" i="7" s="1"/>
  <c r="AH3616" i="7"/>
  <c r="AH3617" i="7"/>
  <c r="AH3618" i="7"/>
  <c r="AH3619" i="7"/>
  <c r="AN3619" i="7" s="1"/>
  <c r="AH3620" i="7"/>
  <c r="AH3621" i="7"/>
  <c r="AH3622" i="7"/>
  <c r="AH3623" i="7"/>
  <c r="AN3623" i="7" s="1"/>
  <c r="AH3624" i="7"/>
  <c r="AH3625" i="7"/>
  <c r="AH3626" i="7"/>
  <c r="AH3627" i="7"/>
  <c r="AN3627" i="7" s="1"/>
  <c r="AH3628" i="7"/>
  <c r="AH3629" i="7"/>
  <c r="AH3630" i="7"/>
  <c r="AH3631" i="7"/>
  <c r="AN3631" i="7" s="1"/>
  <c r="AH3632" i="7"/>
  <c r="AH3633" i="7"/>
  <c r="AH3634" i="7"/>
  <c r="AH3635" i="7"/>
  <c r="AN3635" i="7" s="1"/>
  <c r="AH3636" i="7"/>
  <c r="AH3637" i="7"/>
  <c r="AH3638" i="7"/>
  <c r="AH3639" i="7"/>
  <c r="AN3639" i="7" s="1"/>
  <c r="AH3640" i="7"/>
  <c r="AH3641" i="7"/>
  <c r="AH3642" i="7"/>
  <c r="AH3643" i="7"/>
  <c r="AN3643" i="7" s="1"/>
  <c r="AH3644" i="7"/>
  <c r="AH3645" i="7"/>
  <c r="AH3646" i="7"/>
  <c r="AH3647" i="7"/>
  <c r="AN3647" i="7" s="1"/>
  <c r="AH3648" i="7"/>
  <c r="AH3649" i="7"/>
  <c r="AH3650" i="7"/>
  <c r="AH3651" i="7"/>
  <c r="AN3651" i="7" s="1"/>
  <c r="AH3652" i="7"/>
  <c r="AH3653" i="7"/>
  <c r="AH3654" i="7"/>
  <c r="AH3655" i="7"/>
  <c r="AN3655" i="7" s="1"/>
  <c r="AH3656" i="7"/>
  <c r="AH3657" i="7"/>
  <c r="AH3658" i="7"/>
  <c r="AH3659" i="7"/>
  <c r="AN3659" i="7" s="1"/>
  <c r="AH3660" i="7"/>
  <c r="AH3661" i="7"/>
  <c r="AH3662" i="7"/>
  <c r="AH3663" i="7"/>
  <c r="AN3663" i="7" s="1"/>
  <c r="AH3664" i="7"/>
  <c r="AH3665" i="7"/>
  <c r="AH3666" i="7"/>
  <c r="AH3667" i="7"/>
  <c r="AN3667" i="7" s="1"/>
  <c r="AH3668" i="7"/>
  <c r="AH3669" i="7"/>
  <c r="AH3670" i="7"/>
  <c r="AH3671" i="7"/>
  <c r="AN3671" i="7" s="1"/>
  <c r="AH3672" i="7"/>
  <c r="AH3673" i="7"/>
  <c r="AH3674" i="7"/>
  <c r="AH3675" i="7"/>
  <c r="AN3675" i="7" s="1"/>
  <c r="AH3676" i="7"/>
  <c r="AH3677" i="7"/>
  <c r="AH3678" i="7"/>
  <c r="AH3679" i="7"/>
  <c r="AN3679" i="7" s="1"/>
  <c r="AH3680" i="7"/>
  <c r="AH3681" i="7"/>
  <c r="AH3682" i="7"/>
  <c r="AH3683" i="7"/>
  <c r="AN3683" i="7" s="1"/>
  <c r="AH3684" i="7"/>
  <c r="AH3685" i="7"/>
  <c r="AH3686" i="7"/>
  <c r="AH3687" i="7"/>
  <c r="AN3687" i="7" s="1"/>
  <c r="AH3688" i="7"/>
  <c r="AH3689" i="7"/>
  <c r="AH3690" i="7"/>
  <c r="AH3691" i="7"/>
  <c r="AN3691" i="7" s="1"/>
  <c r="AH3692" i="7"/>
  <c r="AH3693" i="7"/>
  <c r="AH3694" i="7"/>
  <c r="AH3695" i="7"/>
  <c r="AN3695" i="7" s="1"/>
  <c r="AH3696" i="7"/>
  <c r="AH3697" i="7"/>
  <c r="AH3698" i="7"/>
  <c r="AH3699" i="7"/>
  <c r="AN3699" i="7" s="1"/>
  <c r="AH3700" i="7"/>
  <c r="AH3701" i="7"/>
  <c r="AH3702" i="7"/>
  <c r="AH3703" i="7"/>
  <c r="AN3703" i="7" s="1"/>
  <c r="AH3704" i="7"/>
  <c r="AH3705" i="7"/>
  <c r="AH3706" i="7"/>
  <c r="AH3707" i="7"/>
  <c r="AN3707" i="7" s="1"/>
  <c r="AH3708" i="7"/>
  <c r="AH3709" i="7"/>
  <c r="AH3710" i="7"/>
  <c r="AH3711" i="7"/>
  <c r="AN3711" i="7" s="1"/>
  <c r="AH3712" i="7"/>
  <c r="AH3713" i="7"/>
  <c r="AH3714" i="7"/>
  <c r="AH3715" i="7"/>
  <c r="AN3715" i="7" s="1"/>
  <c r="AH3716" i="7"/>
  <c r="AH3717" i="7"/>
  <c r="AH3718" i="7"/>
  <c r="AH3719" i="7"/>
  <c r="AN3719" i="7" s="1"/>
  <c r="AH3720" i="7"/>
  <c r="AH3721" i="7"/>
  <c r="AH3722" i="7"/>
  <c r="AH3723" i="7"/>
  <c r="AN3723" i="7" s="1"/>
  <c r="AH3724" i="7"/>
  <c r="AH3725" i="7"/>
  <c r="AH3726" i="7"/>
  <c r="AH3727" i="7"/>
  <c r="AN3727" i="7" s="1"/>
  <c r="AH3728" i="7"/>
  <c r="AH3729" i="7"/>
  <c r="AH3730" i="7"/>
  <c r="AH3731" i="7"/>
  <c r="AN3731" i="7" s="1"/>
  <c r="AH3732" i="7"/>
  <c r="AH3733" i="7"/>
  <c r="AH3734" i="7"/>
  <c r="AH3735" i="7"/>
  <c r="AN3735" i="7" s="1"/>
  <c r="AH3736" i="7"/>
  <c r="AH3737" i="7"/>
  <c r="AH3738" i="7"/>
  <c r="AH3739" i="7"/>
  <c r="AN3739" i="7" s="1"/>
  <c r="AH3740" i="7"/>
  <c r="AH3741" i="7"/>
  <c r="AH3742" i="7"/>
  <c r="AH3743" i="7"/>
  <c r="AN3743" i="7" s="1"/>
  <c r="AH3744" i="7"/>
  <c r="AH3745" i="7"/>
  <c r="AH3746" i="7"/>
  <c r="AH3747" i="7"/>
  <c r="AN3747" i="7" s="1"/>
  <c r="AH3748" i="7"/>
  <c r="AH3749" i="7"/>
  <c r="AH3750" i="7"/>
  <c r="AH3751" i="7"/>
  <c r="AN3751" i="7" s="1"/>
  <c r="AH3752" i="7"/>
  <c r="AH3753" i="7"/>
  <c r="AH3754" i="7"/>
  <c r="AH3755" i="7"/>
  <c r="AN3755" i="7" s="1"/>
  <c r="AH3756" i="7"/>
  <c r="AH3757" i="7"/>
  <c r="AH3758" i="7"/>
  <c r="AH3759" i="7"/>
  <c r="AN3759" i="7" s="1"/>
  <c r="AH3760" i="7"/>
  <c r="AH3761" i="7"/>
  <c r="AH3762" i="7"/>
  <c r="AH3763" i="7"/>
  <c r="AN3763" i="7" s="1"/>
  <c r="AH3764" i="7"/>
  <c r="AH3765" i="7"/>
  <c r="AH3766" i="7"/>
  <c r="AH3767" i="7"/>
  <c r="AN3767" i="7" s="1"/>
  <c r="AH3768" i="7"/>
  <c r="AH3769" i="7"/>
  <c r="AH3770" i="7"/>
  <c r="AH3771" i="7"/>
  <c r="AN3771" i="7" s="1"/>
  <c r="AH3772" i="7"/>
  <c r="AH3773" i="7"/>
  <c r="AH3774" i="7"/>
  <c r="AH3775" i="7"/>
  <c r="AN3775" i="7" s="1"/>
  <c r="AH3776" i="7"/>
  <c r="AH3777" i="7"/>
  <c r="AH3778" i="7"/>
  <c r="AH3779" i="7"/>
  <c r="AN3779" i="7" s="1"/>
  <c r="AH3780" i="7"/>
  <c r="AH3781" i="7"/>
  <c r="AH3782" i="7"/>
  <c r="AH3783" i="7"/>
  <c r="AN3783" i="7" s="1"/>
  <c r="AH3784" i="7"/>
  <c r="AH3785" i="7"/>
  <c r="AH3786" i="7"/>
  <c r="AH3787" i="7"/>
  <c r="AN3787" i="7" s="1"/>
  <c r="AH3788" i="7"/>
  <c r="AH3789" i="7"/>
  <c r="AH3790" i="7"/>
  <c r="AH3791" i="7"/>
  <c r="AN3791" i="7" s="1"/>
  <c r="AH3792" i="7"/>
  <c r="AH3793" i="7"/>
  <c r="AH3794" i="7"/>
  <c r="AH3795" i="7"/>
  <c r="AN3795" i="7" s="1"/>
  <c r="AH3796" i="7"/>
  <c r="AH3797" i="7"/>
  <c r="AH3798" i="7"/>
  <c r="AH3799" i="7"/>
  <c r="AN3799" i="7" s="1"/>
  <c r="AH3800" i="7"/>
  <c r="AH3801" i="7"/>
  <c r="AH3802" i="7"/>
  <c r="AH3803" i="7"/>
  <c r="AN3803" i="7" s="1"/>
  <c r="AH3804" i="7"/>
  <c r="AH3805" i="7"/>
  <c r="AH3806" i="7"/>
  <c r="AH3807" i="7"/>
  <c r="AN3807" i="7" s="1"/>
  <c r="AH3808" i="7"/>
  <c r="AH3809" i="7"/>
  <c r="AH3810" i="7"/>
  <c r="AH3811" i="7"/>
  <c r="AN3811" i="7" s="1"/>
  <c r="AH3812" i="7"/>
  <c r="AH3813" i="7"/>
  <c r="AH3814" i="7"/>
  <c r="AH3815" i="7"/>
  <c r="AN3815" i="7" s="1"/>
  <c r="AH3816" i="7"/>
  <c r="AH3817" i="7"/>
  <c r="AH3818" i="7"/>
  <c r="AH3819" i="7"/>
  <c r="AN3819" i="7" s="1"/>
  <c r="AH3820" i="7"/>
  <c r="AH3821" i="7"/>
  <c r="AH3822" i="7"/>
  <c r="AH3823" i="7"/>
  <c r="AN3823" i="7" s="1"/>
  <c r="AH3824" i="7"/>
  <c r="AH3825" i="7"/>
  <c r="AH3826" i="7"/>
  <c r="AH3827" i="7"/>
  <c r="AN3827" i="7" s="1"/>
  <c r="AH3828" i="7"/>
  <c r="AH3829" i="7"/>
  <c r="AH3830" i="7"/>
  <c r="AH3831" i="7"/>
  <c r="AN3831" i="7" s="1"/>
  <c r="AH3832" i="7"/>
  <c r="AH3833" i="7"/>
  <c r="AH3834" i="7"/>
  <c r="AH3835" i="7"/>
  <c r="AN3835" i="7" s="1"/>
  <c r="AH3836" i="7"/>
  <c r="AH3837" i="7"/>
  <c r="AH3838" i="7"/>
  <c r="AH3839" i="7"/>
  <c r="AN3839" i="7" s="1"/>
  <c r="AH3840" i="7"/>
  <c r="AH3841" i="7"/>
  <c r="AH3842" i="7"/>
  <c r="AH3843" i="7"/>
  <c r="AN3843" i="7" s="1"/>
  <c r="AH3844" i="7"/>
  <c r="AH3845" i="7"/>
  <c r="AH3846" i="7"/>
  <c r="AH3847" i="7"/>
  <c r="AN3847" i="7" s="1"/>
  <c r="AH3848" i="7"/>
  <c r="AH3849" i="7"/>
  <c r="AH3850" i="7"/>
  <c r="AH3851" i="7"/>
  <c r="AN3851" i="7" s="1"/>
  <c r="AH3852" i="7"/>
  <c r="AH3853" i="7"/>
  <c r="AH3854" i="7"/>
  <c r="AH3855" i="7"/>
  <c r="AN3855" i="7" s="1"/>
  <c r="AH3856" i="7"/>
  <c r="AH3857" i="7"/>
  <c r="AH3858" i="7"/>
  <c r="AH3859" i="7"/>
  <c r="AN3859" i="7" s="1"/>
  <c r="AH3860" i="7"/>
  <c r="AH3861" i="7"/>
  <c r="AH3862" i="7"/>
  <c r="AH3863" i="7"/>
  <c r="AN3863" i="7" s="1"/>
  <c r="AH3864" i="7"/>
  <c r="AH3865" i="7"/>
  <c r="AH3866" i="7"/>
  <c r="AH3867" i="7"/>
  <c r="AN3867" i="7" s="1"/>
  <c r="AH3868" i="7"/>
  <c r="AH3869" i="7"/>
  <c r="AH3870" i="7"/>
  <c r="AH3871" i="7"/>
  <c r="AN3871" i="7" s="1"/>
  <c r="AH3872" i="7"/>
  <c r="AH3873" i="7"/>
  <c r="AH3874" i="7"/>
  <c r="AH3875" i="7"/>
  <c r="AN3875" i="7" s="1"/>
  <c r="AH3876" i="7"/>
  <c r="AH3877" i="7"/>
  <c r="AH3878" i="7"/>
  <c r="AH3879" i="7"/>
  <c r="AN3879" i="7" s="1"/>
  <c r="AH3880" i="7"/>
  <c r="AH3881" i="7"/>
  <c r="AH3882" i="7"/>
  <c r="AH3883" i="7"/>
  <c r="AN3883" i="7" s="1"/>
  <c r="AH3884" i="7"/>
  <c r="AH3885" i="7"/>
  <c r="AH3886" i="7"/>
  <c r="AH3887" i="7"/>
  <c r="AN3887" i="7" s="1"/>
  <c r="AH3888" i="7"/>
  <c r="AH3889" i="7"/>
  <c r="AH3890" i="7"/>
  <c r="AH3891" i="7"/>
  <c r="AN3891" i="7" s="1"/>
  <c r="AH3892" i="7"/>
  <c r="AH3893" i="7"/>
  <c r="AH3894" i="7"/>
  <c r="AH3895" i="7"/>
  <c r="AN3895" i="7" s="1"/>
  <c r="AH3896" i="7"/>
  <c r="AH3897" i="7"/>
  <c r="AH3898" i="7"/>
  <c r="AH3899" i="7"/>
  <c r="AN3899" i="7" s="1"/>
  <c r="AH3900" i="7"/>
  <c r="AH3901" i="7"/>
  <c r="AH3902" i="7"/>
  <c r="AH3903" i="7"/>
  <c r="AN3903" i="7" s="1"/>
  <c r="AH3904" i="7"/>
  <c r="AH3905" i="7"/>
  <c r="AH3906" i="7"/>
  <c r="AH3907" i="7"/>
  <c r="AN3907" i="7" s="1"/>
  <c r="AH3908" i="7"/>
  <c r="AH3909" i="7"/>
  <c r="AH3910" i="7"/>
  <c r="AH3911" i="7"/>
  <c r="AN3911" i="7" s="1"/>
  <c r="AH3912" i="7"/>
  <c r="AH3913" i="7"/>
  <c r="AH3914" i="7"/>
  <c r="AH3915" i="7"/>
  <c r="AN3915" i="7" s="1"/>
  <c r="AH3916" i="7"/>
  <c r="AH3917" i="7"/>
  <c r="AH3918" i="7"/>
  <c r="AH3919" i="7"/>
  <c r="AN3919" i="7" s="1"/>
  <c r="AH3920" i="7"/>
  <c r="AH3921" i="7"/>
  <c r="AH3922" i="7"/>
  <c r="AH3923" i="7"/>
  <c r="AN3923" i="7" s="1"/>
  <c r="AH3924" i="7"/>
  <c r="AH3925" i="7"/>
  <c r="AH3926" i="7"/>
  <c r="AH3927" i="7"/>
  <c r="AN3927" i="7" s="1"/>
  <c r="AH3928" i="7"/>
  <c r="AH3929" i="7"/>
  <c r="AH3930" i="7"/>
  <c r="AH3931" i="7"/>
  <c r="AN3931" i="7" s="1"/>
  <c r="AH3932" i="7"/>
  <c r="AH3933" i="7"/>
  <c r="AH3934" i="7"/>
  <c r="AH3935" i="7"/>
  <c r="AN3935" i="7" s="1"/>
  <c r="AH3936" i="7"/>
  <c r="AH3937" i="7"/>
  <c r="AH3938" i="7"/>
  <c r="AH3939" i="7"/>
  <c r="AN3939" i="7" s="1"/>
  <c r="AH3940" i="7"/>
  <c r="AH3941" i="7"/>
  <c r="AH3942" i="7"/>
  <c r="AH3943" i="7"/>
  <c r="AN3943" i="7" s="1"/>
  <c r="AH3944" i="7"/>
  <c r="AH3945" i="7"/>
  <c r="AH3946" i="7"/>
  <c r="AH3947" i="7"/>
  <c r="AN3947" i="7" s="1"/>
  <c r="AH3948" i="7"/>
  <c r="AH3949" i="7"/>
  <c r="AH3950" i="7"/>
  <c r="AH3951" i="7"/>
  <c r="AN3951" i="7" s="1"/>
  <c r="AH3952" i="7"/>
  <c r="AH3953" i="7"/>
  <c r="AH3954" i="7"/>
  <c r="AH3955" i="7"/>
  <c r="AN3955" i="7" s="1"/>
  <c r="AH3956" i="7"/>
  <c r="AH3957" i="7"/>
  <c r="AH3958" i="7"/>
  <c r="AH3959" i="7"/>
  <c r="AN3959" i="7" s="1"/>
  <c r="AH3960" i="7"/>
  <c r="AH3961" i="7"/>
  <c r="AH3962" i="7"/>
  <c r="AH3963" i="7"/>
  <c r="AN3963" i="7" s="1"/>
  <c r="AH3964" i="7"/>
  <c r="AH3965" i="7"/>
  <c r="AH3966" i="7"/>
  <c r="AH3967" i="7"/>
  <c r="AN3967" i="7" s="1"/>
  <c r="AH3968" i="7"/>
  <c r="AH3969" i="7"/>
  <c r="AH3970" i="7"/>
  <c r="AH3971" i="7"/>
  <c r="AN3971" i="7" s="1"/>
  <c r="AH3972" i="7"/>
  <c r="AH3973" i="7"/>
  <c r="AH3974" i="7"/>
  <c r="AH3975" i="7"/>
  <c r="AN3975" i="7" s="1"/>
  <c r="AH3976" i="7"/>
  <c r="AH3977" i="7"/>
  <c r="AH3978" i="7"/>
  <c r="AH3979" i="7"/>
  <c r="AN3979" i="7" s="1"/>
  <c r="AH3980" i="7"/>
  <c r="AH3981" i="7"/>
  <c r="AH3982" i="7"/>
  <c r="AH3983" i="7"/>
  <c r="AN3983" i="7" s="1"/>
  <c r="AH3984" i="7"/>
  <c r="AH3985" i="7"/>
  <c r="AH3986" i="7"/>
  <c r="AH3987" i="7"/>
  <c r="AN3987" i="7" s="1"/>
  <c r="AH3988" i="7"/>
  <c r="AH3989" i="7"/>
  <c r="AH3990" i="7"/>
  <c r="AH3991" i="7"/>
  <c r="AN3991" i="7" s="1"/>
  <c r="AH3992" i="7"/>
  <c r="AH3993" i="7"/>
  <c r="AH3994" i="7"/>
  <c r="AH3995" i="7"/>
  <c r="AN3995" i="7" s="1"/>
  <c r="AH3996" i="7"/>
  <c r="AH3997" i="7"/>
  <c r="AH3998" i="7"/>
  <c r="AH3999" i="7"/>
  <c r="AN3999" i="7" s="1"/>
  <c r="AH4000" i="7"/>
  <c r="AH4001" i="7"/>
  <c r="AH4002" i="7"/>
  <c r="AH4003" i="7"/>
  <c r="AN4003" i="7" s="1"/>
  <c r="AH4004" i="7"/>
  <c r="AH4005" i="7"/>
  <c r="AH4006" i="7"/>
  <c r="AH4007" i="7"/>
  <c r="AN4007" i="7" s="1"/>
  <c r="AH4008" i="7"/>
  <c r="AH4009" i="7"/>
  <c r="AH4010" i="7"/>
  <c r="AH4011" i="7"/>
  <c r="AN4011" i="7" s="1"/>
  <c r="AH4012" i="7"/>
  <c r="AH4013" i="7"/>
  <c r="AH4014" i="7"/>
  <c r="AH4015" i="7"/>
  <c r="AN4015" i="7" s="1"/>
  <c r="AH4016" i="7"/>
  <c r="AH4017" i="7"/>
  <c r="AH4018" i="7"/>
  <c r="AH4019" i="7"/>
  <c r="AN4019" i="7" s="1"/>
  <c r="AH4020" i="7"/>
  <c r="AH4021" i="7"/>
  <c r="AH4022" i="7"/>
  <c r="AH4023" i="7"/>
  <c r="AN4023" i="7" s="1"/>
  <c r="AH4024" i="7"/>
  <c r="AH4025" i="7"/>
  <c r="AH4026" i="7"/>
  <c r="AH4027" i="7"/>
  <c r="AN4027" i="7" s="1"/>
  <c r="AH4028" i="7"/>
  <c r="AH4029" i="7"/>
  <c r="AH4030" i="7"/>
  <c r="AH4031" i="7"/>
  <c r="AN4031" i="7" s="1"/>
  <c r="AH4032" i="7"/>
  <c r="AH4033" i="7"/>
  <c r="AH4034" i="7"/>
  <c r="AH4035" i="7"/>
  <c r="AN4035" i="7" s="1"/>
  <c r="AH4036" i="7"/>
  <c r="AH4037" i="7"/>
  <c r="AH4038" i="7"/>
  <c r="AH4039" i="7"/>
  <c r="AN4039" i="7" s="1"/>
  <c r="AH4040" i="7"/>
  <c r="AH4041" i="7"/>
  <c r="AH4042" i="7"/>
  <c r="AH4043" i="7"/>
  <c r="AN4043" i="7" s="1"/>
  <c r="AH4044" i="7"/>
  <c r="AH4045" i="7"/>
  <c r="AH4046" i="7"/>
  <c r="AH4047" i="7"/>
  <c r="AN4047" i="7" s="1"/>
  <c r="AH4048" i="7"/>
  <c r="AH4049" i="7"/>
  <c r="AH4050" i="7"/>
  <c r="AH4051" i="7"/>
  <c r="AN4051" i="7" s="1"/>
  <c r="AH4052" i="7"/>
  <c r="AH4053" i="7"/>
  <c r="AH4054" i="7"/>
  <c r="AH4055" i="7"/>
  <c r="AN4055" i="7" s="1"/>
  <c r="AH4056" i="7"/>
  <c r="AH4057" i="7"/>
  <c r="AH4058" i="7"/>
  <c r="AH4059" i="7"/>
  <c r="AN4059" i="7" s="1"/>
  <c r="AH4060" i="7"/>
  <c r="AH4061" i="7"/>
  <c r="AH4062" i="7"/>
  <c r="AH4063" i="7"/>
  <c r="AN4063" i="7" s="1"/>
  <c r="AH4064" i="7"/>
  <c r="AH4065" i="7"/>
  <c r="AH4066" i="7"/>
  <c r="AH4067" i="7"/>
  <c r="AN4067" i="7" s="1"/>
  <c r="AH4068" i="7"/>
  <c r="AH4069" i="7"/>
  <c r="AH4070" i="7"/>
  <c r="AH4071" i="7"/>
  <c r="AN4071" i="7" s="1"/>
  <c r="AH4072" i="7"/>
  <c r="AH4073" i="7"/>
  <c r="AH4074" i="7"/>
  <c r="AH4075" i="7"/>
  <c r="AN4075" i="7" s="1"/>
  <c r="AH4076" i="7"/>
  <c r="AH4077" i="7"/>
  <c r="AH4078" i="7"/>
  <c r="AH4079" i="7"/>
  <c r="AN4079" i="7" s="1"/>
  <c r="AH4080" i="7"/>
  <c r="AH4081" i="7"/>
  <c r="AH4082" i="7"/>
  <c r="AH4083" i="7"/>
  <c r="AN4083" i="7" s="1"/>
  <c r="AH4084" i="7"/>
  <c r="AH4085" i="7"/>
  <c r="AH4086" i="7"/>
  <c r="AH4087" i="7"/>
  <c r="AN4087" i="7" s="1"/>
  <c r="AH4088" i="7"/>
  <c r="AH4089" i="7"/>
  <c r="AH4090" i="7"/>
  <c r="AH4091" i="7"/>
  <c r="AN4091" i="7" s="1"/>
  <c r="AH4092" i="7"/>
  <c r="AH4093" i="7"/>
  <c r="AH4094" i="7"/>
  <c r="AH4095" i="7"/>
  <c r="AN4095" i="7" s="1"/>
  <c r="AH4096" i="7"/>
  <c r="AH4097" i="7"/>
  <c r="AH4098" i="7"/>
  <c r="AH4099" i="7"/>
  <c r="AN4099" i="7" s="1"/>
  <c r="AH4100" i="7"/>
  <c r="AH4101" i="7"/>
  <c r="AH4102" i="7"/>
  <c r="AH4103" i="7"/>
  <c r="AN4103" i="7" s="1"/>
  <c r="AH4104" i="7"/>
  <c r="AH4105" i="7"/>
  <c r="AH4106" i="7"/>
  <c r="AH4107" i="7"/>
  <c r="AN4107" i="7" s="1"/>
  <c r="AH4108" i="7"/>
  <c r="AH4109" i="7"/>
  <c r="AH4110" i="7"/>
  <c r="AH4111" i="7"/>
  <c r="AN4111" i="7" s="1"/>
  <c r="AH4112" i="7"/>
  <c r="AH4113" i="7"/>
  <c r="AH4114" i="7"/>
  <c r="AH4115" i="7"/>
  <c r="AN4115" i="7" s="1"/>
  <c r="AH4116" i="7"/>
  <c r="AH4117" i="7"/>
  <c r="AH4118" i="7"/>
  <c r="AH4119" i="7"/>
  <c r="AN4119" i="7" s="1"/>
  <c r="AH4120" i="7"/>
  <c r="AH4121" i="7"/>
  <c r="AH4122" i="7"/>
  <c r="AH4123" i="7"/>
  <c r="AN4123" i="7" s="1"/>
  <c r="AH4124" i="7"/>
  <c r="AH4125" i="7"/>
  <c r="AH4126" i="7"/>
  <c r="AH4127" i="7"/>
  <c r="AN4127" i="7" s="1"/>
  <c r="AH4128" i="7"/>
  <c r="AH4129" i="7"/>
  <c r="AH4130" i="7"/>
  <c r="AH4131" i="7"/>
  <c r="AN4131" i="7" s="1"/>
  <c r="AH4132" i="7"/>
  <c r="AH4133" i="7"/>
  <c r="AH4134" i="7"/>
  <c r="AH4135" i="7"/>
  <c r="AN4135" i="7" s="1"/>
  <c r="AH4136" i="7"/>
  <c r="AH4137" i="7"/>
  <c r="AH4138" i="7"/>
  <c r="AH4139" i="7"/>
  <c r="AN4139" i="7" s="1"/>
  <c r="AH4140" i="7"/>
  <c r="AH4141" i="7"/>
  <c r="AH4142" i="7"/>
  <c r="AH4143" i="7"/>
  <c r="AN4143" i="7" s="1"/>
  <c r="AH4144" i="7"/>
  <c r="AH4145" i="7"/>
  <c r="AH4146" i="7"/>
  <c r="AH4" i="7"/>
  <c r="AN4" i="7" s="1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G272" i="7"/>
  <c r="AG273" i="7"/>
  <c r="AG274" i="7"/>
  <c r="AG275" i="7"/>
  <c r="AG276" i="7"/>
  <c r="AG277" i="7"/>
  <c r="AG278" i="7"/>
  <c r="AG279" i="7"/>
  <c r="AG280" i="7"/>
  <c r="AG281" i="7"/>
  <c r="AG282" i="7"/>
  <c r="AG283" i="7"/>
  <c r="AG284" i="7"/>
  <c r="AG285" i="7"/>
  <c r="AG286" i="7"/>
  <c r="AG287" i="7"/>
  <c r="AG288" i="7"/>
  <c r="AG289" i="7"/>
  <c r="AG290" i="7"/>
  <c r="AG291" i="7"/>
  <c r="AG292" i="7"/>
  <c r="AG293" i="7"/>
  <c r="AG294" i="7"/>
  <c r="AG295" i="7"/>
  <c r="AG296" i="7"/>
  <c r="AG297" i="7"/>
  <c r="AG298" i="7"/>
  <c r="AG299" i="7"/>
  <c r="AG300" i="7"/>
  <c r="AG301" i="7"/>
  <c r="AG302" i="7"/>
  <c r="AG303" i="7"/>
  <c r="AG304" i="7"/>
  <c r="AG305" i="7"/>
  <c r="AG306" i="7"/>
  <c r="AG307" i="7"/>
  <c r="AG308" i="7"/>
  <c r="AG309" i="7"/>
  <c r="AG310" i="7"/>
  <c r="AG311" i="7"/>
  <c r="AG312" i="7"/>
  <c r="AG313" i="7"/>
  <c r="AG314" i="7"/>
  <c r="AG315" i="7"/>
  <c r="AG316" i="7"/>
  <c r="AG317" i="7"/>
  <c r="AG318" i="7"/>
  <c r="AG319" i="7"/>
  <c r="AG320" i="7"/>
  <c r="AG321" i="7"/>
  <c r="AG322" i="7"/>
  <c r="AG323" i="7"/>
  <c r="AG324" i="7"/>
  <c r="AG325" i="7"/>
  <c r="AG326" i="7"/>
  <c r="AG327" i="7"/>
  <c r="AG328" i="7"/>
  <c r="AG329" i="7"/>
  <c r="AG330" i="7"/>
  <c r="AG331" i="7"/>
  <c r="AG332" i="7"/>
  <c r="AG333" i="7"/>
  <c r="AG334" i="7"/>
  <c r="AG335" i="7"/>
  <c r="AG336" i="7"/>
  <c r="AG337" i="7"/>
  <c r="AG338" i="7"/>
  <c r="AG339" i="7"/>
  <c r="AG340" i="7"/>
  <c r="AG341" i="7"/>
  <c r="AG342" i="7"/>
  <c r="AG343" i="7"/>
  <c r="AG344" i="7"/>
  <c r="AG345" i="7"/>
  <c r="AG346" i="7"/>
  <c r="AG347" i="7"/>
  <c r="AG348" i="7"/>
  <c r="AG349" i="7"/>
  <c r="AG350" i="7"/>
  <c r="AG351" i="7"/>
  <c r="AG352" i="7"/>
  <c r="AG353" i="7"/>
  <c r="AG354" i="7"/>
  <c r="AG355" i="7"/>
  <c r="AG356" i="7"/>
  <c r="AG357" i="7"/>
  <c r="AG358" i="7"/>
  <c r="AG359" i="7"/>
  <c r="AG360" i="7"/>
  <c r="AG361" i="7"/>
  <c r="AG362" i="7"/>
  <c r="AG363" i="7"/>
  <c r="AG364" i="7"/>
  <c r="AG365" i="7"/>
  <c r="AG366" i="7"/>
  <c r="AG367" i="7"/>
  <c r="AG368" i="7"/>
  <c r="AG369" i="7"/>
  <c r="AG370" i="7"/>
  <c r="AG371" i="7"/>
  <c r="AG372" i="7"/>
  <c r="AG373" i="7"/>
  <c r="AG374" i="7"/>
  <c r="AG375" i="7"/>
  <c r="AG376" i="7"/>
  <c r="AG377" i="7"/>
  <c r="AG378" i="7"/>
  <c r="AG379" i="7"/>
  <c r="AG380" i="7"/>
  <c r="AG381" i="7"/>
  <c r="AG382" i="7"/>
  <c r="AG383" i="7"/>
  <c r="AG384" i="7"/>
  <c r="AG385" i="7"/>
  <c r="AG386" i="7"/>
  <c r="AG387" i="7"/>
  <c r="AG388" i="7"/>
  <c r="AG389" i="7"/>
  <c r="AG390" i="7"/>
  <c r="AG391" i="7"/>
  <c r="AG392" i="7"/>
  <c r="AG393" i="7"/>
  <c r="AG394" i="7"/>
  <c r="AG395" i="7"/>
  <c r="AG396" i="7"/>
  <c r="AG397" i="7"/>
  <c r="AG398" i="7"/>
  <c r="AG399" i="7"/>
  <c r="AG400" i="7"/>
  <c r="AG401" i="7"/>
  <c r="AG402" i="7"/>
  <c r="AG403" i="7"/>
  <c r="AG404" i="7"/>
  <c r="AG405" i="7"/>
  <c r="AG406" i="7"/>
  <c r="AG407" i="7"/>
  <c r="AG408" i="7"/>
  <c r="AG409" i="7"/>
  <c r="AG410" i="7"/>
  <c r="AG411" i="7"/>
  <c r="AG412" i="7"/>
  <c r="AG413" i="7"/>
  <c r="AG414" i="7"/>
  <c r="AG415" i="7"/>
  <c r="AG416" i="7"/>
  <c r="AG417" i="7"/>
  <c r="AG418" i="7"/>
  <c r="AG419" i="7"/>
  <c r="AG420" i="7"/>
  <c r="AG421" i="7"/>
  <c r="AG422" i="7"/>
  <c r="AG423" i="7"/>
  <c r="AG424" i="7"/>
  <c r="AG425" i="7"/>
  <c r="AG426" i="7"/>
  <c r="AG427" i="7"/>
  <c r="AG428" i="7"/>
  <c r="AG429" i="7"/>
  <c r="AG430" i="7"/>
  <c r="AG431" i="7"/>
  <c r="AG432" i="7"/>
  <c r="AG433" i="7"/>
  <c r="AG434" i="7"/>
  <c r="AG435" i="7"/>
  <c r="AG436" i="7"/>
  <c r="AG437" i="7"/>
  <c r="AG438" i="7"/>
  <c r="AG439" i="7"/>
  <c r="AG440" i="7"/>
  <c r="AG441" i="7"/>
  <c r="AG442" i="7"/>
  <c r="AG443" i="7"/>
  <c r="AG444" i="7"/>
  <c r="AG445" i="7"/>
  <c r="AG446" i="7"/>
  <c r="AG447" i="7"/>
  <c r="AG448" i="7"/>
  <c r="AG449" i="7"/>
  <c r="AG450" i="7"/>
  <c r="AG451" i="7"/>
  <c r="AG452" i="7"/>
  <c r="AG453" i="7"/>
  <c r="AG454" i="7"/>
  <c r="AG455" i="7"/>
  <c r="AG456" i="7"/>
  <c r="AG457" i="7"/>
  <c r="AG458" i="7"/>
  <c r="AG459" i="7"/>
  <c r="AG460" i="7"/>
  <c r="AG461" i="7"/>
  <c r="AG462" i="7"/>
  <c r="AG463" i="7"/>
  <c r="AG464" i="7"/>
  <c r="AG465" i="7"/>
  <c r="AG466" i="7"/>
  <c r="AG467" i="7"/>
  <c r="AG468" i="7"/>
  <c r="AG469" i="7"/>
  <c r="AG470" i="7"/>
  <c r="AG471" i="7"/>
  <c r="AG472" i="7"/>
  <c r="AG473" i="7"/>
  <c r="AG474" i="7"/>
  <c r="AG475" i="7"/>
  <c r="AG476" i="7"/>
  <c r="AG477" i="7"/>
  <c r="AG478" i="7"/>
  <c r="AG479" i="7"/>
  <c r="AG480" i="7"/>
  <c r="AG481" i="7"/>
  <c r="AG482" i="7"/>
  <c r="AG483" i="7"/>
  <c r="AG484" i="7"/>
  <c r="AG485" i="7"/>
  <c r="AG486" i="7"/>
  <c r="AG487" i="7"/>
  <c r="AG488" i="7"/>
  <c r="AG489" i="7"/>
  <c r="AG490" i="7"/>
  <c r="AG491" i="7"/>
  <c r="AG492" i="7"/>
  <c r="AG493" i="7"/>
  <c r="AG494" i="7"/>
  <c r="AG495" i="7"/>
  <c r="AG496" i="7"/>
  <c r="AG497" i="7"/>
  <c r="AG498" i="7"/>
  <c r="AG499" i="7"/>
  <c r="AG500" i="7"/>
  <c r="AG501" i="7"/>
  <c r="AG502" i="7"/>
  <c r="AG503" i="7"/>
  <c r="AG504" i="7"/>
  <c r="AG505" i="7"/>
  <c r="AG506" i="7"/>
  <c r="AG507" i="7"/>
  <c r="AG508" i="7"/>
  <c r="AG509" i="7"/>
  <c r="AG510" i="7"/>
  <c r="AG511" i="7"/>
  <c r="AG512" i="7"/>
  <c r="AG513" i="7"/>
  <c r="AG514" i="7"/>
  <c r="AG515" i="7"/>
  <c r="AG516" i="7"/>
  <c r="AG517" i="7"/>
  <c r="AG518" i="7"/>
  <c r="AG519" i="7"/>
  <c r="AG520" i="7"/>
  <c r="AG521" i="7"/>
  <c r="AG522" i="7"/>
  <c r="AG523" i="7"/>
  <c r="AG524" i="7"/>
  <c r="AG525" i="7"/>
  <c r="AG526" i="7"/>
  <c r="AG527" i="7"/>
  <c r="AG528" i="7"/>
  <c r="AG529" i="7"/>
  <c r="AG530" i="7"/>
  <c r="AG531" i="7"/>
  <c r="AG532" i="7"/>
  <c r="AG533" i="7"/>
  <c r="AG534" i="7"/>
  <c r="AG535" i="7"/>
  <c r="AG536" i="7"/>
  <c r="AG537" i="7"/>
  <c r="AG538" i="7"/>
  <c r="AG539" i="7"/>
  <c r="AG540" i="7"/>
  <c r="AG541" i="7"/>
  <c r="AG542" i="7"/>
  <c r="AG543" i="7"/>
  <c r="AG544" i="7"/>
  <c r="AG545" i="7"/>
  <c r="AG546" i="7"/>
  <c r="AG547" i="7"/>
  <c r="AG548" i="7"/>
  <c r="AG549" i="7"/>
  <c r="AG550" i="7"/>
  <c r="AG551" i="7"/>
  <c r="AG552" i="7"/>
  <c r="AG553" i="7"/>
  <c r="AG554" i="7"/>
  <c r="AG555" i="7"/>
  <c r="AG556" i="7"/>
  <c r="AG557" i="7"/>
  <c r="AG558" i="7"/>
  <c r="AG559" i="7"/>
  <c r="AG560" i="7"/>
  <c r="AG561" i="7"/>
  <c r="AG562" i="7"/>
  <c r="AG563" i="7"/>
  <c r="AG564" i="7"/>
  <c r="AG565" i="7"/>
  <c r="AG566" i="7"/>
  <c r="AG567" i="7"/>
  <c r="AG568" i="7"/>
  <c r="AG569" i="7"/>
  <c r="AG570" i="7"/>
  <c r="AG571" i="7"/>
  <c r="AG572" i="7"/>
  <c r="AG573" i="7"/>
  <c r="AG574" i="7"/>
  <c r="AG575" i="7"/>
  <c r="AG576" i="7"/>
  <c r="AG577" i="7"/>
  <c r="AG578" i="7"/>
  <c r="AG579" i="7"/>
  <c r="AG580" i="7"/>
  <c r="AG581" i="7"/>
  <c r="AG582" i="7"/>
  <c r="AG583" i="7"/>
  <c r="AG584" i="7"/>
  <c r="AG585" i="7"/>
  <c r="AG586" i="7"/>
  <c r="AG587" i="7"/>
  <c r="AG588" i="7"/>
  <c r="AG589" i="7"/>
  <c r="AG590" i="7"/>
  <c r="AG591" i="7"/>
  <c r="AG592" i="7"/>
  <c r="AG593" i="7"/>
  <c r="AG594" i="7"/>
  <c r="AG595" i="7"/>
  <c r="AG596" i="7"/>
  <c r="AG597" i="7"/>
  <c r="AG598" i="7"/>
  <c r="AG599" i="7"/>
  <c r="AG600" i="7"/>
  <c r="AG601" i="7"/>
  <c r="AG602" i="7"/>
  <c r="AG603" i="7"/>
  <c r="AG604" i="7"/>
  <c r="AG605" i="7"/>
  <c r="AG606" i="7"/>
  <c r="AG607" i="7"/>
  <c r="AG608" i="7"/>
  <c r="AG609" i="7"/>
  <c r="AG610" i="7"/>
  <c r="AG611" i="7"/>
  <c r="AG612" i="7"/>
  <c r="AG613" i="7"/>
  <c r="AG614" i="7"/>
  <c r="AG615" i="7"/>
  <c r="AG616" i="7"/>
  <c r="AG617" i="7"/>
  <c r="AG618" i="7"/>
  <c r="AG619" i="7"/>
  <c r="AG620" i="7"/>
  <c r="AG621" i="7"/>
  <c r="AG622" i="7"/>
  <c r="AG623" i="7"/>
  <c r="AG624" i="7"/>
  <c r="AG625" i="7"/>
  <c r="AG626" i="7"/>
  <c r="AG627" i="7"/>
  <c r="AG628" i="7"/>
  <c r="AG629" i="7"/>
  <c r="AG630" i="7"/>
  <c r="AG631" i="7"/>
  <c r="AG632" i="7"/>
  <c r="AG633" i="7"/>
  <c r="AG634" i="7"/>
  <c r="AG635" i="7"/>
  <c r="AG636" i="7"/>
  <c r="AG637" i="7"/>
  <c r="AG638" i="7"/>
  <c r="AG639" i="7"/>
  <c r="AG640" i="7"/>
  <c r="AG641" i="7"/>
  <c r="AG642" i="7"/>
  <c r="AG643" i="7"/>
  <c r="AG644" i="7"/>
  <c r="AG645" i="7"/>
  <c r="AG646" i="7"/>
  <c r="AG647" i="7"/>
  <c r="AG648" i="7"/>
  <c r="AG649" i="7"/>
  <c r="AG650" i="7"/>
  <c r="AG651" i="7"/>
  <c r="AG652" i="7"/>
  <c r="AG653" i="7"/>
  <c r="AG654" i="7"/>
  <c r="AG655" i="7"/>
  <c r="AG656" i="7"/>
  <c r="AG657" i="7"/>
  <c r="AG658" i="7"/>
  <c r="AG659" i="7"/>
  <c r="AG660" i="7"/>
  <c r="AG661" i="7"/>
  <c r="AG662" i="7"/>
  <c r="AG663" i="7"/>
  <c r="AG664" i="7"/>
  <c r="AG665" i="7"/>
  <c r="AG666" i="7"/>
  <c r="AG667" i="7"/>
  <c r="AG668" i="7"/>
  <c r="AG669" i="7"/>
  <c r="AG670" i="7"/>
  <c r="AG671" i="7"/>
  <c r="AG672" i="7"/>
  <c r="AG673" i="7"/>
  <c r="AG674" i="7"/>
  <c r="AG675" i="7"/>
  <c r="AG676" i="7"/>
  <c r="AG677" i="7"/>
  <c r="AG678" i="7"/>
  <c r="AG679" i="7"/>
  <c r="AG680" i="7"/>
  <c r="AG681" i="7"/>
  <c r="AG682" i="7"/>
  <c r="AG683" i="7"/>
  <c r="AG684" i="7"/>
  <c r="AG685" i="7"/>
  <c r="AG686" i="7"/>
  <c r="AG687" i="7"/>
  <c r="AG688" i="7"/>
  <c r="AG689" i="7"/>
  <c r="AG690" i="7"/>
  <c r="AG691" i="7"/>
  <c r="AG692" i="7"/>
  <c r="AG693" i="7"/>
  <c r="AG694" i="7"/>
  <c r="AG695" i="7"/>
  <c r="AG696" i="7"/>
  <c r="AG697" i="7"/>
  <c r="AG698" i="7"/>
  <c r="AG699" i="7"/>
  <c r="AG700" i="7"/>
  <c r="AG701" i="7"/>
  <c r="AG702" i="7"/>
  <c r="AG703" i="7"/>
  <c r="AG704" i="7"/>
  <c r="AG705" i="7"/>
  <c r="AG706" i="7"/>
  <c r="AG707" i="7"/>
  <c r="AG708" i="7"/>
  <c r="AG709" i="7"/>
  <c r="AG710" i="7"/>
  <c r="AG711" i="7"/>
  <c r="AG712" i="7"/>
  <c r="AG713" i="7"/>
  <c r="AG714" i="7"/>
  <c r="AG715" i="7"/>
  <c r="AG716" i="7"/>
  <c r="AG717" i="7"/>
  <c r="AG718" i="7"/>
  <c r="AG719" i="7"/>
  <c r="AG720" i="7"/>
  <c r="AG721" i="7"/>
  <c r="AG722" i="7"/>
  <c r="AG723" i="7"/>
  <c r="AG724" i="7"/>
  <c r="AG725" i="7"/>
  <c r="AG726" i="7"/>
  <c r="AG727" i="7"/>
  <c r="AG728" i="7"/>
  <c r="AG729" i="7"/>
  <c r="AG730" i="7"/>
  <c r="AG731" i="7"/>
  <c r="AG732" i="7"/>
  <c r="AG733" i="7"/>
  <c r="AG734" i="7"/>
  <c r="AG735" i="7"/>
  <c r="AG736" i="7"/>
  <c r="AG737" i="7"/>
  <c r="AG738" i="7"/>
  <c r="AG739" i="7"/>
  <c r="AG740" i="7"/>
  <c r="AG741" i="7"/>
  <c r="AG742" i="7"/>
  <c r="AG743" i="7"/>
  <c r="AG744" i="7"/>
  <c r="AG745" i="7"/>
  <c r="AG746" i="7"/>
  <c r="AG747" i="7"/>
  <c r="AG748" i="7"/>
  <c r="AG749" i="7"/>
  <c r="AG750" i="7"/>
  <c r="AG751" i="7"/>
  <c r="AG752" i="7"/>
  <c r="AG753" i="7"/>
  <c r="AG754" i="7"/>
  <c r="AG755" i="7"/>
  <c r="AG756" i="7"/>
  <c r="AG757" i="7"/>
  <c r="AG758" i="7"/>
  <c r="AG759" i="7"/>
  <c r="AG760" i="7"/>
  <c r="AG761" i="7"/>
  <c r="AG762" i="7"/>
  <c r="AG763" i="7"/>
  <c r="AG764" i="7"/>
  <c r="AG765" i="7"/>
  <c r="AG766" i="7"/>
  <c r="AG767" i="7"/>
  <c r="AG768" i="7"/>
  <c r="AG769" i="7"/>
  <c r="AG770" i="7"/>
  <c r="AG771" i="7"/>
  <c r="AG772" i="7"/>
  <c r="AG773" i="7"/>
  <c r="AG774" i="7"/>
  <c r="AG775" i="7"/>
  <c r="AG776" i="7"/>
  <c r="AG777" i="7"/>
  <c r="AG778" i="7"/>
  <c r="AG779" i="7"/>
  <c r="AG780" i="7"/>
  <c r="AG781" i="7"/>
  <c r="AG782" i="7"/>
  <c r="AG783" i="7"/>
  <c r="AG784" i="7"/>
  <c r="AG785" i="7"/>
  <c r="AG786" i="7"/>
  <c r="AG787" i="7"/>
  <c r="AG788" i="7"/>
  <c r="AG789" i="7"/>
  <c r="AG790" i="7"/>
  <c r="AG791" i="7"/>
  <c r="AG792" i="7"/>
  <c r="AG793" i="7"/>
  <c r="AG794" i="7"/>
  <c r="AG795" i="7"/>
  <c r="AG796" i="7"/>
  <c r="AG797" i="7"/>
  <c r="AG798" i="7"/>
  <c r="AG799" i="7"/>
  <c r="AG800" i="7"/>
  <c r="AG801" i="7"/>
  <c r="AG802" i="7"/>
  <c r="AG803" i="7"/>
  <c r="AG804" i="7"/>
  <c r="AG805" i="7"/>
  <c r="AG806" i="7"/>
  <c r="AG807" i="7"/>
  <c r="AG808" i="7"/>
  <c r="AG809" i="7"/>
  <c r="AG810" i="7"/>
  <c r="AG811" i="7"/>
  <c r="AG812" i="7"/>
  <c r="AG813" i="7"/>
  <c r="AG814" i="7"/>
  <c r="AG815" i="7"/>
  <c r="AG816" i="7"/>
  <c r="AG817" i="7"/>
  <c r="AG818" i="7"/>
  <c r="AG819" i="7"/>
  <c r="AG820" i="7"/>
  <c r="AG821" i="7"/>
  <c r="AG822" i="7"/>
  <c r="AG823" i="7"/>
  <c r="AG824" i="7"/>
  <c r="AG825" i="7"/>
  <c r="AG826" i="7"/>
  <c r="AG827" i="7"/>
  <c r="AG828" i="7"/>
  <c r="AG829" i="7"/>
  <c r="AG830" i="7"/>
  <c r="AG831" i="7"/>
  <c r="AG832" i="7"/>
  <c r="AG833" i="7"/>
  <c r="AG834" i="7"/>
  <c r="AG835" i="7"/>
  <c r="AG836" i="7"/>
  <c r="AG837" i="7"/>
  <c r="AG838" i="7"/>
  <c r="AG839" i="7"/>
  <c r="AG840" i="7"/>
  <c r="AG841" i="7"/>
  <c r="AG842" i="7"/>
  <c r="AG843" i="7"/>
  <c r="AG844" i="7"/>
  <c r="AG845" i="7"/>
  <c r="AG846" i="7"/>
  <c r="AG847" i="7"/>
  <c r="AG848" i="7"/>
  <c r="AG849" i="7"/>
  <c r="AG850" i="7"/>
  <c r="AG851" i="7"/>
  <c r="AG852" i="7"/>
  <c r="AG853" i="7"/>
  <c r="AG854" i="7"/>
  <c r="AG855" i="7"/>
  <c r="AG856" i="7"/>
  <c r="AG857" i="7"/>
  <c r="AG858" i="7"/>
  <c r="AG859" i="7"/>
  <c r="AG860" i="7"/>
  <c r="AG861" i="7"/>
  <c r="AG862" i="7"/>
  <c r="AG863" i="7"/>
  <c r="AG864" i="7"/>
  <c r="AG865" i="7"/>
  <c r="AG866" i="7"/>
  <c r="AG867" i="7"/>
  <c r="AG868" i="7"/>
  <c r="AG869" i="7"/>
  <c r="AG870" i="7"/>
  <c r="AG871" i="7"/>
  <c r="AG872" i="7"/>
  <c r="AG873" i="7"/>
  <c r="AG874" i="7"/>
  <c r="AG875" i="7"/>
  <c r="AG876" i="7"/>
  <c r="AG877" i="7"/>
  <c r="AG878" i="7"/>
  <c r="AG879" i="7"/>
  <c r="AG880" i="7"/>
  <c r="AG881" i="7"/>
  <c r="AG882" i="7"/>
  <c r="AG883" i="7"/>
  <c r="AG884" i="7"/>
  <c r="AG885" i="7"/>
  <c r="AG886" i="7"/>
  <c r="AG887" i="7"/>
  <c r="AG888" i="7"/>
  <c r="AG889" i="7"/>
  <c r="AG890" i="7"/>
  <c r="AG891" i="7"/>
  <c r="AG892" i="7"/>
  <c r="AG893" i="7"/>
  <c r="AG894" i="7"/>
  <c r="AG895" i="7"/>
  <c r="AG896" i="7"/>
  <c r="AG897" i="7"/>
  <c r="AG898" i="7"/>
  <c r="AG899" i="7"/>
  <c r="AG900" i="7"/>
  <c r="AG901" i="7"/>
  <c r="AG902" i="7"/>
  <c r="AG903" i="7"/>
  <c r="AG904" i="7"/>
  <c r="AG905" i="7"/>
  <c r="AG906" i="7"/>
  <c r="AG907" i="7"/>
  <c r="AG908" i="7"/>
  <c r="AG909" i="7"/>
  <c r="AG910" i="7"/>
  <c r="AG911" i="7"/>
  <c r="AG912" i="7"/>
  <c r="AG913" i="7"/>
  <c r="AG914" i="7"/>
  <c r="AG915" i="7"/>
  <c r="AG916" i="7"/>
  <c r="AG917" i="7"/>
  <c r="AG918" i="7"/>
  <c r="AG919" i="7"/>
  <c r="AG920" i="7"/>
  <c r="AG921" i="7"/>
  <c r="AG922" i="7"/>
  <c r="AG923" i="7"/>
  <c r="AG924" i="7"/>
  <c r="AG925" i="7"/>
  <c r="AG926" i="7"/>
  <c r="AG927" i="7"/>
  <c r="AG928" i="7"/>
  <c r="AG929" i="7"/>
  <c r="AG930" i="7"/>
  <c r="AG931" i="7"/>
  <c r="AG932" i="7"/>
  <c r="AG933" i="7"/>
  <c r="AG934" i="7"/>
  <c r="AG935" i="7"/>
  <c r="AG936" i="7"/>
  <c r="AG937" i="7"/>
  <c r="AG938" i="7"/>
  <c r="AG939" i="7"/>
  <c r="AG940" i="7"/>
  <c r="AG941" i="7"/>
  <c r="AG942" i="7"/>
  <c r="AG943" i="7"/>
  <c r="AG944" i="7"/>
  <c r="AG945" i="7"/>
  <c r="AG946" i="7"/>
  <c r="AG947" i="7"/>
  <c r="AG948" i="7"/>
  <c r="AG949" i="7"/>
  <c r="AG950" i="7"/>
  <c r="AG951" i="7"/>
  <c r="AG952" i="7"/>
  <c r="AG953" i="7"/>
  <c r="AG954" i="7"/>
  <c r="AG955" i="7"/>
  <c r="AG956" i="7"/>
  <c r="AG957" i="7"/>
  <c r="AG958" i="7"/>
  <c r="AG959" i="7"/>
  <c r="AG960" i="7"/>
  <c r="AG961" i="7"/>
  <c r="AG962" i="7"/>
  <c r="AG963" i="7"/>
  <c r="AG964" i="7"/>
  <c r="AG965" i="7"/>
  <c r="AG966" i="7"/>
  <c r="AG967" i="7"/>
  <c r="AG968" i="7"/>
  <c r="AG969" i="7"/>
  <c r="AG970" i="7"/>
  <c r="AG971" i="7"/>
  <c r="AG972" i="7"/>
  <c r="AG973" i="7"/>
  <c r="AG974" i="7"/>
  <c r="AG975" i="7"/>
  <c r="AG976" i="7"/>
  <c r="AG977" i="7"/>
  <c r="AG978" i="7"/>
  <c r="AG979" i="7"/>
  <c r="AG980" i="7"/>
  <c r="AG981" i="7"/>
  <c r="AG982" i="7"/>
  <c r="AG983" i="7"/>
  <c r="AG984" i="7"/>
  <c r="AG985" i="7"/>
  <c r="AG986" i="7"/>
  <c r="AG987" i="7"/>
  <c r="AG988" i="7"/>
  <c r="AG989" i="7"/>
  <c r="AG990" i="7"/>
  <c r="AG991" i="7"/>
  <c r="AG992" i="7"/>
  <c r="AG993" i="7"/>
  <c r="AG994" i="7"/>
  <c r="AG995" i="7"/>
  <c r="AG996" i="7"/>
  <c r="AG997" i="7"/>
  <c r="AG998" i="7"/>
  <c r="AG999" i="7"/>
  <c r="AG1000" i="7"/>
  <c r="AG1001" i="7"/>
  <c r="AG1002" i="7"/>
  <c r="AG1003" i="7"/>
  <c r="AG1004" i="7"/>
  <c r="AG1005" i="7"/>
  <c r="AG1006" i="7"/>
  <c r="AG1007" i="7"/>
  <c r="AG1008" i="7"/>
  <c r="AG1009" i="7"/>
  <c r="AG1010" i="7"/>
  <c r="AG1011" i="7"/>
  <c r="AG1012" i="7"/>
  <c r="AG1013" i="7"/>
  <c r="AG1014" i="7"/>
  <c r="AG1015" i="7"/>
  <c r="AG1016" i="7"/>
  <c r="AG1017" i="7"/>
  <c r="AG1018" i="7"/>
  <c r="AG1019" i="7"/>
  <c r="AG1020" i="7"/>
  <c r="AG1021" i="7"/>
  <c r="AG1022" i="7"/>
  <c r="AG1023" i="7"/>
  <c r="AG1024" i="7"/>
  <c r="AG1025" i="7"/>
  <c r="AG1026" i="7"/>
  <c r="AG1027" i="7"/>
  <c r="AG1028" i="7"/>
  <c r="AG1029" i="7"/>
  <c r="AG1030" i="7"/>
  <c r="AG1031" i="7"/>
  <c r="AG1032" i="7"/>
  <c r="AG1033" i="7"/>
  <c r="AG1034" i="7"/>
  <c r="AG1035" i="7"/>
  <c r="AG1036" i="7"/>
  <c r="AG1037" i="7"/>
  <c r="AG1038" i="7"/>
  <c r="AG1039" i="7"/>
  <c r="AG1040" i="7"/>
  <c r="AG1041" i="7"/>
  <c r="AG1042" i="7"/>
  <c r="AG1043" i="7"/>
  <c r="AG1044" i="7"/>
  <c r="AG1045" i="7"/>
  <c r="AG1046" i="7"/>
  <c r="AG1047" i="7"/>
  <c r="AG1048" i="7"/>
  <c r="AG1049" i="7"/>
  <c r="AG1050" i="7"/>
  <c r="AG1051" i="7"/>
  <c r="AG1052" i="7"/>
  <c r="AG1053" i="7"/>
  <c r="AG1054" i="7"/>
  <c r="AG1055" i="7"/>
  <c r="AG1056" i="7"/>
  <c r="AG1057" i="7"/>
  <c r="AG1058" i="7"/>
  <c r="AG1059" i="7"/>
  <c r="AG1060" i="7"/>
  <c r="AG1061" i="7"/>
  <c r="AG1062" i="7"/>
  <c r="AG1063" i="7"/>
  <c r="AG1064" i="7"/>
  <c r="AG1065" i="7"/>
  <c r="AG1066" i="7"/>
  <c r="AG1067" i="7"/>
  <c r="AG1068" i="7"/>
  <c r="AG1069" i="7"/>
  <c r="AG1070" i="7"/>
  <c r="AG1071" i="7"/>
  <c r="AG1072" i="7"/>
  <c r="AG1073" i="7"/>
  <c r="AG1074" i="7"/>
  <c r="AG1075" i="7"/>
  <c r="AG1076" i="7"/>
  <c r="AG1077" i="7"/>
  <c r="AG1078" i="7"/>
  <c r="AG1079" i="7"/>
  <c r="AG1080" i="7"/>
  <c r="AG1081" i="7"/>
  <c r="AG1082" i="7"/>
  <c r="AG1083" i="7"/>
  <c r="AG1084" i="7"/>
  <c r="AG1085" i="7"/>
  <c r="AG1086" i="7"/>
  <c r="AG1087" i="7"/>
  <c r="AG1088" i="7"/>
  <c r="AG1089" i="7"/>
  <c r="AG1090" i="7"/>
  <c r="AG1091" i="7"/>
  <c r="AG1092" i="7"/>
  <c r="AG1093" i="7"/>
  <c r="AG1094" i="7"/>
  <c r="AG1095" i="7"/>
  <c r="AG1096" i="7"/>
  <c r="AG1097" i="7"/>
  <c r="AG1098" i="7"/>
  <c r="AG1099" i="7"/>
  <c r="AG1100" i="7"/>
  <c r="AG1101" i="7"/>
  <c r="AG1102" i="7"/>
  <c r="AG1103" i="7"/>
  <c r="AG1104" i="7"/>
  <c r="AG1105" i="7"/>
  <c r="AG1106" i="7"/>
  <c r="AG1107" i="7"/>
  <c r="AG1108" i="7"/>
  <c r="AG1109" i="7"/>
  <c r="AG1110" i="7"/>
  <c r="AG1111" i="7"/>
  <c r="AG1112" i="7"/>
  <c r="AG1113" i="7"/>
  <c r="AG1114" i="7"/>
  <c r="AG1115" i="7"/>
  <c r="AG1116" i="7"/>
  <c r="AG1117" i="7"/>
  <c r="AG1118" i="7"/>
  <c r="AG1119" i="7"/>
  <c r="AG1120" i="7"/>
  <c r="AG1121" i="7"/>
  <c r="AG1122" i="7"/>
  <c r="AG1123" i="7"/>
  <c r="AG1124" i="7"/>
  <c r="AG1125" i="7"/>
  <c r="AG1126" i="7"/>
  <c r="AG1127" i="7"/>
  <c r="AG1128" i="7"/>
  <c r="AG1129" i="7"/>
  <c r="AG1130" i="7"/>
  <c r="AG1131" i="7"/>
  <c r="AG1132" i="7"/>
  <c r="AG1133" i="7"/>
  <c r="AG1134" i="7"/>
  <c r="AG1135" i="7"/>
  <c r="AG1136" i="7"/>
  <c r="AG1137" i="7"/>
  <c r="AG1138" i="7"/>
  <c r="AG1139" i="7"/>
  <c r="AG1140" i="7"/>
  <c r="AG1141" i="7"/>
  <c r="AG1142" i="7"/>
  <c r="AG1143" i="7"/>
  <c r="AG1144" i="7"/>
  <c r="AG1145" i="7"/>
  <c r="AG1146" i="7"/>
  <c r="AG1147" i="7"/>
  <c r="AG1148" i="7"/>
  <c r="AG1149" i="7"/>
  <c r="AG1150" i="7"/>
  <c r="AG1151" i="7"/>
  <c r="AG1152" i="7"/>
  <c r="AG1153" i="7"/>
  <c r="AG1154" i="7"/>
  <c r="AG1155" i="7"/>
  <c r="AG1156" i="7"/>
  <c r="AG1157" i="7"/>
  <c r="AG1158" i="7"/>
  <c r="AG1159" i="7"/>
  <c r="AG1160" i="7"/>
  <c r="AG1161" i="7"/>
  <c r="AG1162" i="7"/>
  <c r="AG1163" i="7"/>
  <c r="AG1164" i="7"/>
  <c r="AG1165" i="7"/>
  <c r="AG1166" i="7"/>
  <c r="AG1167" i="7"/>
  <c r="AG1168" i="7"/>
  <c r="AG1169" i="7"/>
  <c r="AG1170" i="7"/>
  <c r="AG1171" i="7"/>
  <c r="AG1172" i="7"/>
  <c r="AG1173" i="7"/>
  <c r="AG1174" i="7"/>
  <c r="AG1175" i="7"/>
  <c r="AG1176" i="7"/>
  <c r="AG1177" i="7"/>
  <c r="AG1178" i="7"/>
  <c r="AG1179" i="7"/>
  <c r="AG1180" i="7"/>
  <c r="AG1181" i="7"/>
  <c r="AG1182" i="7"/>
  <c r="AG1183" i="7"/>
  <c r="AG1184" i="7"/>
  <c r="AG1185" i="7"/>
  <c r="AG1186" i="7"/>
  <c r="AG1187" i="7"/>
  <c r="AG1188" i="7"/>
  <c r="AG1189" i="7"/>
  <c r="AG1190" i="7"/>
  <c r="AG1191" i="7"/>
  <c r="AG1192" i="7"/>
  <c r="AG1193" i="7"/>
  <c r="AG1194" i="7"/>
  <c r="AG1195" i="7"/>
  <c r="AG1196" i="7"/>
  <c r="AG1197" i="7"/>
  <c r="AG1198" i="7"/>
  <c r="AG1199" i="7"/>
  <c r="AG1200" i="7"/>
  <c r="AG1201" i="7"/>
  <c r="AG1202" i="7"/>
  <c r="AG1203" i="7"/>
  <c r="AG1204" i="7"/>
  <c r="AG1205" i="7"/>
  <c r="AG1206" i="7"/>
  <c r="AG1207" i="7"/>
  <c r="AG1208" i="7"/>
  <c r="AG1209" i="7"/>
  <c r="AG1210" i="7"/>
  <c r="AG1211" i="7"/>
  <c r="AG1212" i="7"/>
  <c r="AG1213" i="7"/>
  <c r="AG1214" i="7"/>
  <c r="AG1215" i="7"/>
  <c r="AG1216" i="7"/>
  <c r="AG1217" i="7"/>
  <c r="AG1218" i="7"/>
  <c r="AG1219" i="7"/>
  <c r="AG1220" i="7"/>
  <c r="AG1221" i="7"/>
  <c r="AG1222" i="7"/>
  <c r="AG1223" i="7"/>
  <c r="AG1224" i="7"/>
  <c r="AG1225" i="7"/>
  <c r="AG1226" i="7"/>
  <c r="AG1227" i="7"/>
  <c r="AG1228" i="7"/>
  <c r="AG1229" i="7"/>
  <c r="AG1230" i="7"/>
  <c r="AG1231" i="7"/>
  <c r="AG1232" i="7"/>
  <c r="AG1233" i="7"/>
  <c r="AG1234" i="7"/>
  <c r="AG1235" i="7"/>
  <c r="AG1236" i="7"/>
  <c r="AG1237" i="7"/>
  <c r="AG1238" i="7"/>
  <c r="AG1239" i="7"/>
  <c r="AG1240" i="7"/>
  <c r="AG1241" i="7"/>
  <c r="AG1242" i="7"/>
  <c r="AG1243" i="7"/>
  <c r="AG1244" i="7"/>
  <c r="AG1245" i="7"/>
  <c r="AG1246" i="7"/>
  <c r="AG1247" i="7"/>
  <c r="AG1248" i="7"/>
  <c r="AG1249" i="7"/>
  <c r="AG1250" i="7"/>
  <c r="AG1251" i="7"/>
  <c r="AG1252" i="7"/>
  <c r="AG1253" i="7"/>
  <c r="AG1254" i="7"/>
  <c r="AG1255" i="7"/>
  <c r="AG1256" i="7"/>
  <c r="AG1257" i="7"/>
  <c r="AG1258" i="7"/>
  <c r="AG1259" i="7"/>
  <c r="AG1260" i="7"/>
  <c r="AG1261" i="7"/>
  <c r="AG1262" i="7"/>
  <c r="AG1263" i="7"/>
  <c r="AG1264" i="7"/>
  <c r="AG1265" i="7"/>
  <c r="AG1266" i="7"/>
  <c r="AG1267" i="7"/>
  <c r="AG1268" i="7"/>
  <c r="AG1269" i="7"/>
  <c r="AG1270" i="7"/>
  <c r="AG1271" i="7"/>
  <c r="AG1272" i="7"/>
  <c r="AG1273" i="7"/>
  <c r="AG1274" i="7"/>
  <c r="AG1275" i="7"/>
  <c r="AG1276" i="7"/>
  <c r="AG1277" i="7"/>
  <c r="AG1278" i="7"/>
  <c r="AG1279" i="7"/>
  <c r="AG1280" i="7"/>
  <c r="AG1281" i="7"/>
  <c r="AG1282" i="7"/>
  <c r="AG1283" i="7"/>
  <c r="AG1284" i="7"/>
  <c r="AG1285" i="7"/>
  <c r="AG1286" i="7"/>
  <c r="AG1287" i="7"/>
  <c r="AG1288" i="7"/>
  <c r="AG1289" i="7"/>
  <c r="AG1290" i="7"/>
  <c r="AG1291" i="7"/>
  <c r="AG1292" i="7"/>
  <c r="AG1293" i="7"/>
  <c r="AG1294" i="7"/>
  <c r="AG1295" i="7"/>
  <c r="AG1296" i="7"/>
  <c r="AG1297" i="7"/>
  <c r="AG1298" i="7"/>
  <c r="AG1299" i="7"/>
  <c r="AG1300" i="7"/>
  <c r="AG1301" i="7"/>
  <c r="AG1302" i="7"/>
  <c r="AG1303" i="7"/>
  <c r="AG1304" i="7"/>
  <c r="AG1305" i="7"/>
  <c r="AG1306" i="7"/>
  <c r="AG1307" i="7"/>
  <c r="AG1308" i="7"/>
  <c r="AG1309" i="7"/>
  <c r="AG1310" i="7"/>
  <c r="AG1311" i="7"/>
  <c r="AG1312" i="7"/>
  <c r="AG1313" i="7"/>
  <c r="AG1314" i="7"/>
  <c r="AG1315" i="7"/>
  <c r="AG1316" i="7"/>
  <c r="AG1317" i="7"/>
  <c r="AG1318" i="7"/>
  <c r="AG1319" i="7"/>
  <c r="AG1320" i="7"/>
  <c r="AG1321" i="7"/>
  <c r="AG1322" i="7"/>
  <c r="AG1323" i="7"/>
  <c r="AG1324" i="7"/>
  <c r="AG1325" i="7"/>
  <c r="AG1326" i="7"/>
  <c r="AG1327" i="7"/>
  <c r="AG1328" i="7"/>
  <c r="AG1329" i="7"/>
  <c r="AG1330" i="7"/>
  <c r="AG1331" i="7"/>
  <c r="AG1332" i="7"/>
  <c r="AG1333" i="7"/>
  <c r="AG1334" i="7"/>
  <c r="AG1335" i="7"/>
  <c r="AG1336" i="7"/>
  <c r="AG1337" i="7"/>
  <c r="AG1338" i="7"/>
  <c r="AG1339" i="7"/>
  <c r="AG1340" i="7"/>
  <c r="AG1341" i="7"/>
  <c r="AG1342" i="7"/>
  <c r="AG1343" i="7"/>
  <c r="AG1344" i="7"/>
  <c r="AG1345" i="7"/>
  <c r="AG1346" i="7"/>
  <c r="AG1347" i="7"/>
  <c r="AG1348" i="7"/>
  <c r="AG1349" i="7"/>
  <c r="AG1350" i="7"/>
  <c r="AG1351" i="7"/>
  <c r="AG1352" i="7"/>
  <c r="AG1353" i="7"/>
  <c r="AG1354" i="7"/>
  <c r="AG1355" i="7"/>
  <c r="AG1356" i="7"/>
  <c r="AG1357" i="7"/>
  <c r="AG1358" i="7"/>
  <c r="AG1359" i="7"/>
  <c r="AG1360" i="7"/>
  <c r="AG1361" i="7"/>
  <c r="AG1362" i="7"/>
  <c r="AG1363" i="7"/>
  <c r="AG1364" i="7"/>
  <c r="AG1365" i="7"/>
  <c r="AG1366" i="7"/>
  <c r="AG1367" i="7"/>
  <c r="AG1368" i="7"/>
  <c r="AG1369" i="7"/>
  <c r="AG1370" i="7"/>
  <c r="AG1371" i="7"/>
  <c r="AG1372" i="7"/>
  <c r="AG1373" i="7"/>
  <c r="AG1374" i="7"/>
  <c r="AG1375" i="7"/>
  <c r="AG1376" i="7"/>
  <c r="AG1377" i="7"/>
  <c r="AG1378" i="7"/>
  <c r="AG1379" i="7"/>
  <c r="AG1380" i="7"/>
  <c r="AG1381" i="7"/>
  <c r="AG1382" i="7"/>
  <c r="AG1383" i="7"/>
  <c r="AG1384" i="7"/>
  <c r="AG1385" i="7"/>
  <c r="AG1386" i="7"/>
  <c r="AG1387" i="7"/>
  <c r="AG1388" i="7"/>
  <c r="AG1389" i="7"/>
  <c r="AG1390" i="7"/>
  <c r="AG1391" i="7"/>
  <c r="AG1392" i="7"/>
  <c r="AG1393" i="7"/>
  <c r="AG1394" i="7"/>
  <c r="AG1395" i="7"/>
  <c r="AG1396" i="7"/>
  <c r="AG1397" i="7"/>
  <c r="AG1398" i="7"/>
  <c r="AG1399" i="7"/>
  <c r="AG1400" i="7"/>
  <c r="AG1401" i="7"/>
  <c r="AG1402" i="7"/>
  <c r="AG1403" i="7"/>
  <c r="AG1404" i="7"/>
  <c r="AG1405" i="7"/>
  <c r="AG1406" i="7"/>
  <c r="AG1407" i="7"/>
  <c r="AG1408" i="7"/>
  <c r="AG1409" i="7"/>
  <c r="AG1410" i="7"/>
  <c r="AG1411" i="7"/>
  <c r="AG1412" i="7"/>
  <c r="AG1413" i="7"/>
  <c r="AG1414" i="7"/>
  <c r="AG1415" i="7"/>
  <c r="AG1416" i="7"/>
  <c r="AG1417" i="7"/>
  <c r="AG1418" i="7"/>
  <c r="AG1419" i="7"/>
  <c r="AG1420" i="7"/>
  <c r="AG1421" i="7"/>
  <c r="AG1422" i="7"/>
  <c r="AG1423" i="7"/>
  <c r="AG1424" i="7"/>
  <c r="AG1425" i="7"/>
  <c r="AG1426" i="7"/>
  <c r="AG1427" i="7"/>
  <c r="AG1428" i="7"/>
  <c r="AG1429" i="7"/>
  <c r="AG1430" i="7"/>
  <c r="AG1431" i="7"/>
  <c r="AG1432" i="7"/>
  <c r="AG1433" i="7"/>
  <c r="AG1434" i="7"/>
  <c r="AG1435" i="7"/>
  <c r="AG1436" i="7"/>
  <c r="AG1437" i="7"/>
  <c r="AG1438" i="7"/>
  <c r="AG1439" i="7"/>
  <c r="AG1440" i="7"/>
  <c r="AG1441" i="7"/>
  <c r="AG1442" i="7"/>
  <c r="AG1443" i="7"/>
  <c r="AG1444" i="7"/>
  <c r="AG1445" i="7"/>
  <c r="AG1446" i="7"/>
  <c r="AG1447" i="7"/>
  <c r="AG1448" i="7"/>
  <c r="AG1449" i="7"/>
  <c r="AG1450" i="7"/>
  <c r="AG1451" i="7"/>
  <c r="AG1452" i="7"/>
  <c r="AG1453" i="7"/>
  <c r="AG1454" i="7"/>
  <c r="AG1455" i="7"/>
  <c r="AG1456" i="7"/>
  <c r="AG1457" i="7"/>
  <c r="AG1458" i="7"/>
  <c r="AG1459" i="7"/>
  <c r="AG1460" i="7"/>
  <c r="AG1461" i="7"/>
  <c r="AG1462" i="7"/>
  <c r="AG1463" i="7"/>
  <c r="AG1464" i="7"/>
  <c r="AG1465" i="7"/>
  <c r="AG1466" i="7"/>
  <c r="AG1467" i="7"/>
  <c r="AG1468" i="7"/>
  <c r="AG1469" i="7"/>
  <c r="AG1470" i="7"/>
  <c r="AG1471" i="7"/>
  <c r="AG1472" i="7"/>
  <c r="AG1473" i="7"/>
  <c r="AG1474" i="7"/>
  <c r="AG1475" i="7"/>
  <c r="AG1476" i="7"/>
  <c r="AG1477" i="7"/>
  <c r="AG1478" i="7"/>
  <c r="AG1479" i="7"/>
  <c r="AG1480" i="7"/>
  <c r="AG1481" i="7"/>
  <c r="AG1482" i="7"/>
  <c r="AG1483" i="7"/>
  <c r="AG1484" i="7"/>
  <c r="AG1485" i="7"/>
  <c r="AG1486" i="7"/>
  <c r="AG1487" i="7"/>
  <c r="AG1488" i="7"/>
  <c r="AG1489" i="7"/>
  <c r="AG1490" i="7"/>
  <c r="AG1491" i="7"/>
  <c r="AG1492" i="7"/>
  <c r="AG1493" i="7"/>
  <c r="AG1494" i="7"/>
  <c r="AG1495" i="7"/>
  <c r="AG1496" i="7"/>
  <c r="AG1497" i="7"/>
  <c r="AG1498" i="7"/>
  <c r="AG1499" i="7"/>
  <c r="AG1500" i="7"/>
  <c r="AG1501" i="7"/>
  <c r="AG1502" i="7"/>
  <c r="AG1503" i="7"/>
  <c r="AG1504" i="7"/>
  <c r="AG1505" i="7"/>
  <c r="AG1506" i="7"/>
  <c r="AG1507" i="7"/>
  <c r="AG1508" i="7"/>
  <c r="AG1509" i="7"/>
  <c r="AG1510" i="7"/>
  <c r="AG1511" i="7"/>
  <c r="AG1512" i="7"/>
  <c r="AG1513" i="7"/>
  <c r="AG1514" i="7"/>
  <c r="AG1515" i="7"/>
  <c r="AG1516" i="7"/>
  <c r="AG1517" i="7"/>
  <c r="AG1518" i="7"/>
  <c r="AG1519" i="7"/>
  <c r="AG1520" i="7"/>
  <c r="AG1521" i="7"/>
  <c r="AG1522" i="7"/>
  <c r="AG1523" i="7"/>
  <c r="AG1524" i="7"/>
  <c r="AG1525" i="7"/>
  <c r="AG1526" i="7"/>
  <c r="AG1527" i="7"/>
  <c r="AG1528" i="7"/>
  <c r="AG1529" i="7"/>
  <c r="AG1530" i="7"/>
  <c r="AG1531" i="7"/>
  <c r="AG1532" i="7"/>
  <c r="AG1533" i="7"/>
  <c r="AG1534" i="7"/>
  <c r="AG1535" i="7"/>
  <c r="AG1536" i="7"/>
  <c r="AG1537" i="7"/>
  <c r="AG1538" i="7"/>
  <c r="AG1539" i="7"/>
  <c r="AG1540" i="7"/>
  <c r="AG1541" i="7"/>
  <c r="AG1542" i="7"/>
  <c r="AG1543" i="7"/>
  <c r="AG1544" i="7"/>
  <c r="AG1545" i="7"/>
  <c r="AG1546" i="7"/>
  <c r="AG1547" i="7"/>
  <c r="AG1548" i="7"/>
  <c r="AG1549" i="7"/>
  <c r="AG1550" i="7"/>
  <c r="AG1551" i="7"/>
  <c r="AG1552" i="7"/>
  <c r="AG1553" i="7"/>
  <c r="AG1554" i="7"/>
  <c r="AG1555" i="7"/>
  <c r="AG1556" i="7"/>
  <c r="AG1557" i="7"/>
  <c r="AG1558" i="7"/>
  <c r="AG1559" i="7"/>
  <c r="AG1560" i="7"/>
  <c r="AG1561" i="7"/>
  <c r="AG1562" i="7"/>
  <c r="AG1563" i="7"/>
  <c r="AG1564" i="7"/>
  <c r="AG1565" i="7"/>
  <c r="AG1566" i="7"/>
  <c r="AG1567" i="7"/>
  <c r="AG1568" i="7"/>
  <c r="AG1569" i="7"/>
  <c r="AG1570" i="7"/>
  <c r="AG1571" i="7"/>
  <c r="AG1572" i="7"/>
  <c r="AG1573" i="7"/>
  <c r="AG1574" i="7"/>
  <c r="AG1575" i="7"/>
  <c r="AG1576" i="7"/>
  <c r="AG1577" i="7"/>
  <c r="AG1578" i="7"/>
  <c r="AG1579" i="7"/>
  <c r="AG1580" i="7"/>
  <c r="AG1581" i="7"/>
  <c r="AG1582" i="7"/>
  <c r="AG1583" i="7"/>
  <c r="AG1584" i="7"/>
  <c r="AG1585" i="7"/>
  <c r="AG1586" i="7"/>
  <c r="AG1587" i="7"/>
  <c r="AG1588" i="7"/>
  <c r="AG1589" i="7"/>
  <c r="AG1590" i="7"/>
  <c r="AG1591" i="7"/>
  <c r="AG1592" i="7"/>
  <c r="AG1593" i="7"/>
  <c r="AG1594" i="7"/>
  <c r="AG1595" i="7"/>
  <c r="AG1596" i="7"/>
  <c r="AG1597" i="7"/>
  <c r="AG1598" i="7"/>
  <c r="AG1599" i="7"/>
  <c r="AG1600" i="7"/>
  <c r="AG1601" i="7"/>
  <c r="AG1602" i="7"/>
  <c r="AG1603" i="7"/>
  <c r="AG1604" i="7"/>
  <c r="AG1605" i="7"/>
  <c r="AG1606" i="7"/>
  <c r="AG1607" i="7"/>
  <c r="AG1608" i="7"/>
  <c r="AG1609" i="7"/>
  <c r="AG1610" i="7"/>
  <c r="AG1611" i="7"/>
  <c r="AG1612" i="7"/>
  <c r="AG1613" i="7"/>
  <c r="AG1614" i="7"/>
  <c r="AG1615" i="7"/>
  <c r="AG1616" i="7"/>
  <c r="AG1617" i="7"/>
  <c r="AG1618" i="7"/>
  <c r="AG1619" i="7"/>
  <c r="AG1620" i="7"/>
  <c r="AG1621" i="7"/>
  <c r="AG1622" i="7"/>
  <c r="AG1623" i="7"/>
  <c r="AG1624" i="7"/>
  <c r="AG1625" i="7"/>
  <c r="AG1626" i="7"/>
  <c r="AG1627" i="7"/>
  <c r="AG1628" i="7"/>
  <c r="AG1629" i="7"/>
  <c r="AG1630" i="7"/>
  <c r="AG1631" i="7"/>
  <c r="AG1632" i="7"/>
  <c r="AG1633" i="7"/>
  <c r="AG1634" i="7"/>
  <c r="AG1635" i="7"/>
  <c r="AG1636" i="7"/>
  <c r="AG1637" i="7"/>
  <c r="AG1638" i="7"/>
  <c r="AG1639" i="7"/>
  <c r="AG1640" i="7"/>
  <c r="AG1641" i="7"/>
  <c r="AG1642" i="7"/>
  <c r="AG1643" i="7"/>
  <c r="AG1644" i="7"/>
  <c r="AG1645" i="7"/>
  <c r="AG1646" i="7"/>
  <c r="AG1647" i="7"/>
  <c r="AG1648" i="7"/>
  <c r="AG1649" i="7"/>
  <c r="AG1650" i="7"/>
  <c r="AG1651" i="7"/>
  <c r="AG1652" i="7"/>
  <c r="AG1653" i="7"/>
  <c r="AG1654" i="7"/>
  <c r="AG1655" i="7"/>
  <c r="AG1656" i="7"/>
  <c r="AG1657" i="7"/>
  <c r="AG1658" i="7"/>
  <c r="AG1659" i="7"/>
  <c r="AG1660" i="7"/>
  <c r="AG1661" i="7"/>
  <c r="AG1662" i="7"/>
  <c r="AG1663" i="7"/>
  <c r="AG1664" i="7"/>
  <c r="AG1665" i="7"/>
  <c r="AG1666" i="7"/>
  <c r="AG1667" i="7"/>
  <c r="AG1668" i="7"/>
  <c r="AG1669" i="7"/>
  <c r="AG1670" i="7"/>
  <c r="AG1671" i="7"/>
  <c r="AG1672" i="7"/>
  <c r="AG1673" i="7"/>
  <c r="AG1674" i="7"/>
  <c r="AG1675" i="7"/>
  <c r="AG1676" i="7"/>
  <c r="AG1677" i="7"/>
  <c r="AG1678" i="7"/>
  <c r="AG1679" i="7"/>
  <c r="AG1680" i="7"/>
  <c r="AG1681" i="7"/>
  <c r="AG1682" i="7"/>
  <c r="AG1683" i="7"/>
  <c r="AG1684" i="7"/>
  <c r="AG1685" i="7"/>
  <c r="AG1686" i="7"/>
  <c r="AG1687" i="7"/>
  <c r="AG1688" i="7"/>
  <c r="AG1689" i="7"/>
  <c r="AG1690" i="7"/>
  <c r="AG1691" i="7"/>
  <c r="AG1692" i="7"/>
  <c r="AG1693" i="7"/>
  <c r="AG1694" i="7"/>
  <c r="AG1695" i="7"/>
  <c r="AG1696" i="7"/>
  <c r="AG1697" i="7"/>
  <c r="AG1698" i="7"/>
  <c r="AG1699" i="7"/>
  <c r="AG1700" i="7"/>
  <c r="AG1701" i="7"/>
  <c r="AG1702" i="7"/>
  <c r="AG1703" i="7"/>
  <c r="AG1704" i="7"/>
  <c r="AG1705" i="7"/>
  <c r="AG1706" i="7"/>
  <c r="AG1707" i="7"/>
  <c r="AG1708" i="7"/>
  <c r="AG1709" i="7"/>
  <c r="AG1710" i="7"/>
  <c r="AG1711" i="7"/>
  <c r="AG1712" i="7"/>
  <c r="AG1713" i="7"/>
  <c r="AG1714" i="7"/>
  <c r="AG1715" i="7"/>
  <c r="AG1716" i="7"/>
  <c r="AG1717" i="7"/>
  <c r="AG1718" i="7"/>
  <c r="AG1719" i="7"/>
  <c r="AG1720" i="7"/>
  <c r="AG1721" i="7"/>
  <c r="AG1722" i="7"/>
  <c r="AG1723" i="7"/>
  <c r="AG1724" i="7"/>
  <c r="AG1725" i="7"/>
  <c r="AG1726" i="7"/>
  <c r="AG1727" i="7"/>
  <c r="AG1728" i="7"/>
  <c r="AG1729" i="7"/>
  <c r="AG1730" i="7"/>
  <c r="AG1731" i="7"/>
  <c r="AG1732" i="7"/>
  <c r="AG1733" i="7"/>
  <c r="AG1734" i="7"/>
  <c r="AG1735" i="7"/>
  <c r="AG1736" i="7"/>
  <c r="AG1737" i="7"/>
  <c r="AG1738" i="7"/>
  <c r="AG1739" i="7"/>
  <c r="AG1740" i="7"/>
  <c r="AG1741" i="7"/>
  <c r="AG1742" i="7"/>
  <c r="AG1743" i="7"/>
  <c r="AG1744" i="7"/>
  <c r="AG1745" i="7"/>
  <c r="AG1746" i="7"/>
  <c r="AG1747" i="7"/>
  <c r="AG1748" i="7"/>
  <c r="AG1749" i="7"/>
  <c r="AG1750" i="7"/>
  <c r="AG1751" i="7"/>
  <c r="AG1752" i="7"/>
  <c r="AG1753" i="7"/>
  <c r="AG1754" i="7"/>
  <c r="AG1755" i="7"/>
  <c r="AG1756" i="7"/>
  <c r="AG1757" i="7"/>
  <c r="AG1758" i="7"/>
  <c r="AG1759" i="7"/>
  <c r="AG1760" i="7"/>
  <c r="AG1761" i="7"/>
  <c r="AG1762" i="7"/>
  <c r="AG1763" i="7"/>
  <c r="AG1764" i="7"/>
  <c r="AG1765" i="7"/>
  <c r="AG1766" i="7"/>
  <c r="AG1767" i="7"/>
  <c r="AG1768" i="7"/>
  <c r="AG1769" i="7"/>
  <c r="AG1770" i="7"/>
  <c r="AG1771" i="7"/>
  <c r="AG1772" i="7"/>
  <c r="AG1773" i="7"/>
  <c r="AG1774" i="7"/>
  <c r="AG1775" i="7"/>
  <c r="AG1776" i="7"/>
  <c r="AG1777" i="7"/>
  <c r="AG1778" i="7"/>
  <c r="AG1779" i="7"/>
  <c r="AG1780" i="7"/>
  <c r="AG1781" i="7"/>
  <c r="AG1782" i="7"/>
  <c r="AG1783" i="7"/>
  <c r="AG1784" i="7"/>
  <c r="AG1785" i="7"/>
  <c r="AG1786" i="7"/>
  <c r="AG1787" i="7"/>
  <c r="AG1788" i="7"/>
  <c r="AG1789" i="7"/>
  <c r="AG1790" i="7"/>
  <c r="AG1791" i="7"/>
  <c r="AG1792" i="7"/>
  <c r="AG1793" i="7"/>
  <c r="AG1794" i="7"/>
  <c r="AG1795" i="7"/>
  <c r="AG1796" i="7"/>
  <c r="AG1797" i="7"/>
  <c r="AG1798" i="7"/>
  <c r="AG1799" i="7"/>
  <c r="AG1800" i="7"/>
  <c r="AG1801" i="7"/>
  <c r="AG1802" i="7"/>
  <c r="AG1803" i="7"/>
  <c r="AG1804" i="7"/>
  <c r="AG1805" i="7"/>
  <c r="AG1806" i="7"/>
  <c r="AG1807" i="7"/>
  <c r="AG1808" i="7"/>
  <c r="AG1809" i="7"/>
  <c r="AG1810" i="7"/>
  <c r="AG1811" i="7"/>
  <c r="AG1812" i="7"/>
  <c r="AG1813" i="7"/>
  <c r="AG1814" i="7"/>
  <c r="AG1815" i="7"/>
  <c r="AG1816" i="7"/>
  <c r="AG1817" i="7"/>
  <c r="AG1818" i="7"/>
  <c r="AG1819" i="7"/>
  <c r="AG1820" i="7"/>
  <c r="AG1821" i="7"/>
  <c r="AG1822" i="7"/>
  <c r="AG1823" i="7"/>
  <c r="AG1824" i="7"/>
  <c r="AG1825" i="7"/>
  <c r="AG1826" i="7"/>
  <c r="AG1827" i="7"/>
  <c r="AG1828" i="7"/>
  <c r="AG1829" i="7"/>
  <c r="AG1830" i="7"/>
  <c r="AG1831" i="7"/>
  <c r="AG1832" i="7"/>
  <c r="AG1833" i="7"/>
  <c r="AG1834" i="7"/>
  <c r="AG1835" i="7"/>
  <c r="AG1836" i="7"/>
  <c r="AG1837" i="7"/>
  <c r="AG1838" i="7"/>
  <c r="AG1839" i="7"/>
  <c r="AG1840" i="7"/>
  <c r="AG1841" i="7"/>
  <c r="AG1842" i="7"/>
  <c r="AG1843" i="7"/>
  <c r="AG1844" i="7"/>
  <c r="AG1845" i="7"/>
  <c r="AG1846" i="7"/>
  <c r="AG1847" i="7"/>
  <c r="AG1848" i="7"/>
  <c r="AG1849" i="7"/>
  <c r="AG1850" i="7"/>
  <c r="AG1851" i="7"/>
  <c r="AG1852" i="7"/>
  <c r="AG1853" i="7"/>
  <c r="AG1854" i="7"/>
  <c r="AG1855" i="7"/>
  <c r="AG1856" i="7"/>
  <c r="AG1857" i="7"/>
  <c r="AG1858" i="7"/>
  <c r="AG1859" i="7"/>
  <c r="AG1860" i="7"/>
  <c r="AG1861" i="7"/>
  <c r="AG1862" i="7"/>
  <c r="AG1863" i="7"/>
  <c r="AG1864" i="7"/>
  <c r="AG1865" i="7"/>
  <c r="AG1866" i="7"/>
  <c r="AG1867" i="7"/>
  <c r="AG1868" i="7"/>
  <c r="AG1869" i="7"/>
  <c r="AG1870" i="7"/>
  <c r="AG1871" i="7"/>
  <c r="AG1872" i="7"/>
  <c r="AG1873" i="7"/>
  <c r="AG1874" i="7"/>
  <c r="AG1875" i="7"/>
  <c r="AG1876" i="7"/>
  <c r="AG1877" i="7"/>
  <c r="AG1878" i="7"/>
  <c r="AG1879" i="7"/>
  <c r="AG1880" i="7"/>
  <c r="AG1881" i="7"/>
  <c r="AG1882" i="7"/>
  <c r="AG1883" i="7"/>
  <c r="AG1884" i="7"/>
  <c r="AG1885" i="7"/>
  <c r="AG1886" i="7"/>
  <c r="AG1887" i="7"/>
  <c r="AG1888" i="7"/>
  <c r="AG1889" i="7"/>
  <c r="AG1890" i="7"/>
  <c r="AG1891" i="7"/>
  <c r="AG1892" i="7"/>
  <c r="AG1893" i="7"/>
  <c r="AG1894" i="7"/>
  <c r="AG1895" i="7"/>
  <c r="AG1896" i="7"/>
  <c r="AG1897" i="7"/>
  <c r="AG1898" i="7"/>
  <c r="AG1899" i="7"/>
  <c r="AG1900" i="7"/>
  <c r="AG1901" i="7"/>
  <c r="AG1902" i="7"/>
  <c r="AG1903" i="7"/>
  <c r="AG1904" i="7"/>
  <c r="AG1905" i="7"/>
  <c r="AG1906" i="7"/>
  <c r="AG1907" i="7"/>
  <c r="AG1908" i="7"/>
  <c r="AG1909" i="7"/>
  <c r="AG1910" i="7"/>
  <c r="AG1911" i="7"/>
  <c r="AG1912" i="7"/>
  <c r="AG1913" i="7"/>
  <c r="AG1914" i="7"/>
  <c r="AG1915" i="7"/>
  <c r="AG1916" i="7"/>
  <c r="AG1917" i="7"/>
  <c r="AG1918" i="7"/>
  <c r="AG1919" i="7"/>
  <c r="AG1920" i="7"/>
  <c r="AG1921" i="7"/>
  <c r="AG1922" i="7"/>
  <c r="AG1923" i="7"/>
  <c r="AG1924" i="7"/>
  <c r="AG1925" i="7"/>
  <c r="AG1926" i="7"/>
  <c r="AG1927" i="7"/>
  <c r="AG1928" i="7"/>
  <c r="AG1929" i="7"/>
  <c r="AG1930" i="7"/>
  <c r="AG1931" i="7"/>
  <c r="AG1932" i="7"/>
  <c r="AG1933" i="7"/>
  <c r="AG1934" i="7"/>
  <c r="AG1935" i="7"/>
  <c r="AG1936" i="7"/>
  <c r="AG1937" i="7"/>
  <c r="AG1938" i="7"/>
  <c r="AG1939" i="7"/>
  <c r="AG1940" i="7"/>
  <c r="AG1941" i="7"/>
  <c r="AG1942" i="7"/>
  <c r="AG1943" i="7"/>
  <c r="AG1944" i="7"/>
  <c r="AG1945" i="7"/>
  <c r="AG1946" i="7"/>
  <c r="AG1947" i="7"/>
  <c r="AG1948" i="7"/>
  <c r="AG1949" i="7"/>
  <c r="AG1950" i="7"/>
  <c r="AG1951" i="7"/>
  <c r="AG1952" i="7"/>
  <c r="AG1953" i="7"/>
  <c r="AG1954" i="7"/>
  <c r="AG1955" i="7"/>
  <c r="AG1956" i="7"/>
  <c r="AG1957" i="7"/>
  <c r="AG1958" i="7"/>
  <c r="AG1959" i="7"/>
  <c r="AG1960" i="7"/>
  <c r="AG1961" i="7"/>
  <c r="AG1962" i="7"/>
  <c r="AG1963" i="7"/>
  <c r="AG1964" i="7"/>
  <c r="AG1965" i="7"/>
  <c r="AG1966" i="7"/>
  <c r="AG1967" i="7"/>
  <c r="AG1968" i="7"/>
  <c r="AG1969" i="7"/>
  <c r="AG1970" i="7"/>
  <c r="AG1971" i="7"/>
  <c r="AG1972" i="7"/>
  <c r="AG1973" i="7"/>
  <c r="AG1974" i="7"/>
  <c r="AG1975" i="7"/>
  <c r="AG1976" i="7"/>
  <c r="AG1977" i="7"/>
  <c r="AG1978" i="7"/>
  <c r="AG1979" i="7"/>
  <c r="AG1980" i="7"/>
  <c r="AG1981" i="7"/>
  <c r="AG1982" i="7"/>
  <c r="AG1983" i="7"/>
  <c r="AG1984" i="7"/>
  <c r="AG1985" i="7"/>
  <c r="AG1986" i="7"/>
  <c r="AG1987" i="7"/>
  <c r="AG1988" i="7"/>
  <c r="AG1989" i="7"/>
  <c r="AG1990" i="7"/>
  <c r="AG1991" i="7"/>
  <c r="AG1992" i="7"/>
  <c r="AG1993" i="7"/>
  <c r="AG1994" i="7"/>
  <c r="AG1995" i="7"/>
  <c r="AG1996" i="7"/>
  <c r="AG1997" i="7"/>
  <c r="AG1998" i="7"/>
  <c r="AG1999" i="7"/>
  <c r="AG2000" i="7"/>
  <c r="AG2001" i="7"/>
  <c r="AG2002" i="7"/>
  <c r="AG2003" i="7"/>
  <c r="AG2004" i="7"/>
  <c r="AG2005" i="7"/>
  <c r="AG2006" i="7"/>
  <c r="AG2007" i="7"/>
  <c r="AG2008" i="7"/>
  <c r="AG2009" i="7"/>
  <c r="AG2010" i="7"/>
  <c r="AG2011" i="7"/>
  <c r="AG2012" i="7"/>
  <c r="AG2013" i="7"/>
  <c r="AG2014" i="7"/>
  <c r="AG2015" i="7"/>
  <c r="AG2016" i="7"/>
  <c r="AG2017" i="7"/>
  <c r="AG2018" i="7"/>
  <c r="AG2019" i="7"/>
  <c r="AG2020" i="7"/>
  <c r="AG2021" i="7"/>
  <c r="AG2022" i="7"/>
  <c r="AG2023" i="7"/>
  <c r="AG2024" i="7"/>
  <c r="AG2025" i="7"/>
  <c r="AG2026" i="7"/>
  <c r="AG2027" i="7"/>
  <c r="AG2028" i="7"/>
  <c r="AG2029" i="7"/>
  <c r="AG2030" i="7"/>
  <c r="AG2031" i="7"/>
  <c r="AG2032" i="7"/>
  <c r="AG2033" i="7"/>
  <c r="AG2034" i="7"/>
  <c r="AG2035" i="7"/>
  <c r="AG2036" i="7"/>
  <c r="AG2037" i="7"/>
  <c r="AG2038" i="7"/>
  <c r="AG2039" i="7"/>
  <c r="AG2040" i="7"/>
  <c r="AG2041" i="7"/>
  <c r="AG2042" i="7"/>
  <c r="AG2043" i="7"/>
  <c r="AG2044" i="7"/>
  <c r="AG2045" i="7"/>
  <c r="AG2046" i="7"/>
  <c r="AG2047" i="7"/>
  <c r="AG2048" i="7"/>
  <c r="AG2049" i="7"/>
  <c r="AG2050" i="7"/>
  <c r="AG2051" i="7"/>
  <c r="AG2052" i="7"/>
  <c r="AG2053" i="7"/>
  <c r="AG2054" i="7"/>
  <c r="AG2055" i="7"/>
  <c r="AG2056" i="7"/>
  <c r="AG2057" i="7"/>
  <c r="AG2058" i="7"/>
  <c r="AG2059" i="7"/>
  <c r="AG2060" i="7"/>
  <c r="AG2061" i="7"/>
  <c r="AG2062" i="7"/>
  <c r="AG2063" i="7"/>
  <c r="AG2064" i="7"/>
  <c r="AG2065" i="7"/>
  <c r="AG2066" i="7"/>
  <c r="AG2067" i="7"/>
  <c r="AG2068" i="7"/>
  <c r="AG2069" i="7"/>
  <c r="AG2070" i="7"/>
  <c r="AG2071" i="7"/>
  <c r="AG2072" i="7"/>
  <c r="AG2073" i="7"/>
  <c r="AG2074" i="7"/>
  <c r="AG2075" i="7"/>
  <c r="AG2076" i="7"/>
  <c r="AG2077" i="7"/>
  <c r="AG2078" i="7"/>
  <c r="AG2079" i="7"/>
  <c r="AG2080" i="7"/>
  <c r="AG2081" i="7"/>
  <c r="AG2082" i="7"/>
  <c r="AG2083" i="7"/>
  <c r="AG2084" i="7"/>
  <c r="AG2085" i="7"/>
  <c r="AG2086" i="7"/>
  <c r="AG2087" i="7"/>
  <c r="AG2088" i="7"/>
  <c r="AG2089" i="7"/>
  <c r="AG2090" i="7"/>
  <c r="AG2091" i="7"/>
  <c r="AG2092" i="7"/>
  <c r="AG2093" i="7"/>
  <c r="AG2094" i="7"/>
  <c r="AG2095" i="7"/>
  <c r="AG2096" i="7"/>
  <c r="AG2097" i="7"/>
  <c r="AG2098" i="7"/>
  <c r="AG2099" i="7"/>
  <c r="AG2100" i="7"/>
  <c r="AG2101" i="7"/>
  <c r="AG2102" i="7"/>
  <c r="AG2103" i="7"/>
  <c r="AG2104" i="7"/>
  <c r="AG2105" i="7"/>
  <c r="AG2106" i="7"/>
  <c r="AG2107" i="7"/>
  <c r="AG2108" i="7"/>
  <c r="AG2109" i="7"/>
  <c r="AG2110" i="7"/>
  <c r="AG2111" i="7"/>
  <c r="AG2112" i="7"/>
  <c r="AG2113" i="7"/>
  <c r="AG2114" i="7"/>
  <c r="AG2115" i="7"/>
  <c r="AG2116" i="7"/>
  <c r="AG2117" i="7"/>
  <c r="AG2118" i="7"/>
  <c r="AG2119" i="7"/>
  <c r="AG2120" i="7"/>
  <c r="AG2121" i="7"/>
  <c r="AG2122" i="7"/>
  <c r="AG2123" i="7"/>
  <c r="AG2124" i="7"/>
  <c r="AG2125" i="7"/>
  <c r="AG2126" i="7"/>
  <c r="AG2127" i="7"/>
  <c r="AG2128" i="7"/>
  <c r="AG2129" i="7"/>
  <c r="AG2130" i="7"/>
  <c r="AG2131" i="7"/>
  <c r="AG2132" i="7"/>
  <c r="AG2133" i="7"/>
  <c r="AG2134" i="7"/>
  <c r="AG2135" i="7"/>
  <c r="AG2136" i="7"/>
  <c r="AG2137" i="7"/>
  <c r="AG2138" i="7"/>
  <c r="AG2139" i="7"/>
  <c r="AG2140" i="7"/>
  <c r="AG2141" i="7"/>
  <c r="AG2142" i="7"/>
  <c r="AG2143" i="7"/>
  <c r="AG2144" i="7"/>
  <c r="AG2145" i="7"/>
  <c r="AG2146" i="7"/>
  <c r="AG2147" i="7"/>
  <c r="AG2148" i="7"/>
  <c r="AG2149" i="7"/>
  <c r="AG2150" i="7"/>
  <c r="AG2151" i="7"/>
  <c r="AG2152" i="7"/>
  <c r="AG2153" i="7"/>
  <c r="AG2154" i="7"/>
  <c r="AG2155" i="7"/>
  <c r="AG2156" i="7"/>
  <c r="AG2157" i="7"/>
  <c r="AG2158" i="7"/>
  <c r="AG2159" i="7"/>
  <c r="AG2160" i="7"/>
  <c r="AG2161" i="7"/>
  <c r="AG2162" i="7"/>
  <c r="AG2163" i="7"/>
  <c r="AG2164" i="7"/>
  <c r="AG2165" i="7"/>
  <c r="AG2166" i="7"/>
  <c r="AG2167" i="7"/>
  <c r="AG2168" i="7"/>
  <c r="AG2169" i="7"/>
  <c r="AG2170" i="7"/>
  <c r="AG2171" i="7"/>
  <c r="AG2172" i="7"/>
  <c r="AG2173" i="7"/>
  <c r="AG2174" i="7"/>
  <c r="AG2175" i="7"/>
  <c r="AG2176" i="7"/>
  <c r="AG2177" i="7"/>
  <c r="AG2178" i="7"/>
  <c r="AG2179" i="7"/>
  <c r="AG2180" i="7"/>
  <c r="AG2181" i="7"/>
  <c r="AG2182" i="7"/>
  <c r="AG2183" i="7"/>
  <c r="AG2184" i="7"/>
  <c r="AG2185" i="7"/>
  <c r="AG2186" i="7"/>
  <c r="AG2187" i="7"/>
  <c r="AG2188" i="7"/>
  <c r="AG2189" i="7"/>
  <c r="AG2190" i="7"/>
  <c r="AG2191" i="7"/>
  <c r="AG2192" i="7"/>
  <c r="AG2193" i="7"/>
  <c r="AG2194" i="7"/>
  <c r="AG2195" i="7"/>
  <c r="AG2196" i="7"/>
  <c r="AG2197" i="7"/>
  <c r="AG2198" i="7"/>
  <c r="AG2199" i="7"/>
  <c r="AG2200" i="7"/>
  <c r="AG2201" i="7"/>
  <c r="AG2202" i="7"/>
  <c r="AG2203" i="7"/>
  <c r="AG2204" i="7"/>
  <c r="AG2205" i="7"/>
  <c r="AG2206" i="7"/>
  <c r="AG2207" i="7"/>
  <c r="AG2208" i="7"/>
  <c r="AG2209" i="7"/>
  <c r="AG2210" i="7"/>
  <c r="AG2211" i="7"/>
  <c r="AG2212" i="7"/>
  <c r="AG2213" i="7"/>
  <c r="AG2214" i="7"/>
  <c r="AG2215" i="7"/>
  <c r="AG2216" i="7"/>
  <c r="AG2217" i="7"/>
  <c r="AG2218" i="7"/>
  <c r="AG2219" i="7"/>
  <c r="AG2220" i="7"/>
  <c r="AG2221" i="7"/>
  <c r="AG2222" i="7"/>
  <c r="AG2223" i="7"/>
  <c r="AG2224" i="7"/>
  <c r="AG2225" i="7"/>
  <c r="AG2226" i="7"/>
  <c r="AG2227" i="7"/>
  <c r="AG2228" i="7"/>
  <c r="AG2229" i="7"/>
  <c r="AG2230" i="7"/>
  <c r="AG2231" i="7"/>
  <c r="AG2232" i="7"/>
  <c r="AG2233" i="7"/>
  <c r="AG2234" i="7"/>
  <c r="AG2235" i="7"/>
  <c r="AG2236" i="7"/>
  <c r="AG2237" i="7"/>
  <c r="AG2238" i="7"/>
  <c r="AG2239" i="7"/>
  <c r="AG2240" i="7"/>
  <c r="AG2241" i="7"/>
  <c r="AG2242" i="7"/>
  <c r="AG2243" i="7"/>
  <c r="AG2244" i="7"/>
  <c r="AG2245" i="7"/>
  <c r="AG2246" i="7"/>
  <c r="AG2247" i="7"/>
  <c r="AG2248" i="7"/>
  <c r="AG2249" i="7"/>
  <c r="AG2250" i="7"/>
  <c r="AG2251" i="7"/>
  <c r="AG2252" i="7"/>
  <c r="AG2253" i="7"/>
  <c r="AG2254" i="7"/>
  <c r="AG2255" i="7"/>
  <c r="AG2256" i="7"/>
  <c r="AG2257" i="7"/>
  <c r="AG2258" i="7"/>
  <c r="AG2259" i="7"/>
  <c r="AG2260" i="7"/>
  <c r="AG2261" i="7"/>
  <c r="AG2262" i="7"/>
  <c r="AG2263" i="7"/>
  <c r="AG2264" i="7"/>
  <c r="AG2265" i="7"/>
  <c r="AG2266" i="7"/>
  <c r="AG2267" i="7"/>
  <c r="AG2268" i="7"/>
  <c r="AG2269" i="7"/>
  <c r="AG2270" i="7"/>
  <c r="AG2271" i="7"/>
  <c r="AG2272" i="7"/>
  <c r="AG2273" i="7"/>
  <c r="AG2274" i="7"/>
  <c r="AG2275" i="7"/>
  <c r="AG2276" i="7"/>
  <c r="AG2277" i="7"/>
  <c r="AG2278" i="7"/>
  <c r="AG2279" i="7"/>
  <c r="AG2280" i="7"/>
  <c r="AG2281" i="7"/>
  <c r="AG2282" i="7"/>
  <c r="AG2283" i="7"/>
  <c r="AG2284" i="7"/>
  <c r="AG2285" i="7"/>
  <c r="AG2286" i="7"/>
  <c r="AG2287" i="7"/>
  <c r="AG2288" i="7"/>
  <c r="AG2289" i="7"/>
  <c r="AG2290" i="7"/>
  <c r="AG2291" i="7"/>
  <c r="AG2292" i="7"/>
  <c r="AG2293" i="7"/>
  <c r="AG2294" i="7"/>
  <c r="AG2295" i="7"/>
  <c r="AG2296" i="7"/>
  <c r="AG2297" i="7"/>
  <c r="AG2298" i="7"/>
  <c r="AG2299" i="7"/>
  <c r="AG2300" i="7"/>
  <c r="AG2301" i="7"/>
  <c r="AG2302" i="7"/>
  <c r="AG2303" i="7"/>
  <c r="AG2304" i="7"/>
  <c r="AG2305" i="7"/>
  <c r="AG2306" i="7"/>
  <c r="AG2307" i="7"/>
  <c r="AG2308" i="7"/>
  <c r="AG2309" i="7"/>
  <c r="AG2310" i="7"/>
  <c r="AG2311" i="7"/>
  <c r="AG2312" i="7"/>
  <c r="AG2313" i="7"/>
  <c r="AG2314" i="7"/>
  <c r="AG2315" i="7"/>
  <c r="AG2316" i="7"/>
  <c r="AG2317" i="7"/>
  <c r="AG2318" i="7"/>
  <c r="AG2319" i="7"/>
  <c r="AG2320" i="7"/>
  <c r="AG2321" i="7"/>
  <c r="AG2322" i="7"/>
  <c r="AG2323" i="7"/>
  <c r="AG2324" i="7"/>
  <c r="AG2325" i="7"/>
  <c r="AG2326" i="7"/>
  <c r="AG2327" i="7"/>
  <c r="AG2328" i="7"/>
  <c r="AG2329" i="7"/>
  <c r="AG2330" i="7"/>
  <c r="AG2331" i="7"/>
  <c r="AG2332" i="7"/>
  <c r="AG2333" i="7"/>
  <c r="AG2334" i="7"/>
  <c r="AG2335" i="7"/>
  <c r="AG2336" i="7"/>
  <c r="AG2337" i="7"/>
  <c r="AG2338" i="7"/>
  <c r="AG2339" i="7"/>
  <c r="AG2340" i="7"/>
  <c r="AG2341" i="7"/>
  <c r="AG2342" i="7"/>
  <c r="AG2343" i="7"/>
  <c r="AG2344" i="7"/>
  <c r="AG2345" i="7"/>
  <c r="AG2346" i="7"/>
  <c r="AG2347" i="7"/>
  <c r="AG2348" i="7"/>
  <c r="AG2349" i="7"/>
  <c r="AG2350" i="7"/>
  <c r="AG2351" i="7"/>
  <c r="AG2352" i="7"/>
  <c r="AG2353" i="7"/>
  <c r="AG2354" i="7"/>
  <c r="AG2355" i="7"/>
  <c r="AG2356" i="7"/>
  <c r="AG2357" i="7"/>
  <c r="AG2358" i="7"/>
  <c r="AG2359" i="7"/>
  <c r="AG2360" i="7"/>
  <c r="AG2361" i="7"/>
  <c r="AG2362" i="7"/>
  <c r="AG2363" i="7"/>
  <c r="AG2364" i="7"/>
  <c r="AG2365" i="7"/>
  <c r="AG2366" i="7"/>
  <c r="AG2367" i="7"/>
  <c r="AG2368" i="7"/>
  <c r="AG2369" i="7"/>
  <c r="AG2370" i="7"/>
  <c r="AG2371" i="7"/>
  <c r="AG2372" i="7"/>
  <c r="AG2373" i="7"/>
  <c r="AG2374" i="7"/>
  <c r="AG2375" i="7"/>
  <c r="AG2376" i="7"/>
  <c r="AG2377" i="7"/>
  <c r="AG2378" i="7"/>
  <c r="AG2379" i="7"/>
  <c r="AG2380" i="7"/>
  <c r="AG2381" i="7"/>
  <c r="AG2382" i="7"/>
  <c r="AG2383" i="7"/>
  <c r="AG2384" i="7"/>
  <c r="AG2385" i="7"/>
  <c r="AG2386" i="7"/>
  <c r="AG2387" i="7"/>
  <c r="AG2388" i="7"/>
  <c r="AG2389" i="7"/>
  <c r="AG2390" i="7"/>
  <c r="AG2391" i="7"/>
  <c r="AG2392" i="7"/>
  <c r="AG2393" i="7"/>
  <c r="AG2394" i="7"/>
  <c r="AG2395" i="7"/>
  <c r="AG2396" i="7"/>
  <c r="AG2397" i="7"/>
  <c r="AG2398" i="7"/>
  <c r="AG2399" i="7"/>
  <c r="AG2400" i="7"/>
  <c r="AG2401" i="7"/>
  <c r="AG2402" i="7"/>
  <c r="AG2403" i="7"/>
  <c r="AG2404" i="7"/>
  <c r="AG2405" i="7"/>
  <c r="AG2406" i="7"/>
  <c r="AG2407" i="7"/>
  <c r="AG2408" i="7"/>
  <c r="AG2409" i="7"/>
  <c r="AG2410" i="7"/>
  <c r="AG2411" i="7"/>
  <c r="AG2412" i="7"/>
  <c r="AG2413" i="7"/>
  <c r="AG2414" i="7"/>
  <c r="AG2415" i="7"/>
  <c r="AG2416" i="7"/>
  <c r="AG2417" i="7"/>
  <c r="AG2418" i="7"/>
  <c r="AG2419" i="7"/>
  <c r="AG2420" i="7"/>
  <c r="AG2421" i="7"/>
  <c r="AG2422" i="7"/>
  <c r="AG2423" i="7"/>
  <c r="AG2424" i="7"/>
  <c r="AG2425" i="7"/>
  <c r="AG2426" i="7"/>
  <c r="AG2427" i="7"/>
  <c r="AG2428" i="7"/>
  <c r="AG2429" i="7"/>
  <c r="AG2430" i="7"/>
  <c r="AG2431" i="7"/>
  <c r="AG2432" i="7"/>
  <c r="AG2433" i="7"/>
  <c r="AG2434" i="7"/>
  <c r="AG2435" i="7"/>
  <c r="AG2436" i="7"/>
  <c r="AG2437" i="7"/>
  <c r="AG2438" i="7"/>
  <c r="AG2439" i="7"/>
  <c r="AG2440" i="7"/>
  <c r="AG2441" i="7"/>
  <c r="AG2442" i="7"/>
  <c r="AG2443" i="7"/>
  <c r="AG2444" i="7"/>
  <c r="AG2445" i="7"/>
  <c r="AG2446" i="7"/>
  <c r="AG2447" i="7"/>
  <c r="AG2448" i="7"/>
  <c r="AG2449" i="7"/>
  <c r="AG2450" i="7"/>
  <c r="AG2451" i="7"/>
  <c r="AG2452" i="7"/>
  <c r="AG2453" i="7"/>
  <c r="AG2454" i="7"/>
  <c r="AG2455" i="7"/>
  <c r="AG2456" i="7"/>
  <c r="AG2457" i="7"/>
  <c r="AG2458" i="7"/>
  <c r="AG2459" i="7"/>
  <c r="AG2460" i="7"/>
  <c r="AG2461" i="7"/>
  <c r="AG2462" i="7"/>
  <c r="AG2463" i="7"/>
  <c r="AG2464" i="7"/>
  <c r="AG2465" i="7"/>
  <c r="AG2466" i="7"/>
  <c r="AG2467" i="7"/>
  <c r="AG2468" i="7"/>
  <c r="AG2469" i="7"/>
  <c r="AG2470" i="7"/>
  <c r="AG2471" i="7"/>
  <c r="AG2472" i="7"/>
  <c r="AG2473" i="7"/>
  <c r="AG2474" i="7"/>
  <c r="AG2475" i="7"/>
  <c r="AG2476" i="7"/>
  <c r="AG2477" i="7"/>
  <c r="AG2478" i="7"/>
  <c r="AG2479" i="7"/>
  <c r="AG2480" i="7"/>
  <c r="AG2481" i="7"/>
  <c r="AG2482" i="7"/>
  <c r="AG2483" i="7"/>
  <c r="AG2484" i="7"/>
  <c r="AG2485" i="7"/>
  <c r="AG2486" i="7"/>
  <c r="AG2487" i="7"/>
  <c r="AG2488" i="7"/>
  <c r="AG2489" i="7"/>
  <c r="AG2490" i="7"/>
  <c r="AG2491" i="7"/>
  <c r="AG2492" i="7"/>
  <c r="AG2493" i="7"/>
  <c r="AG2494" i="7"/>
  <c r="AG2495" i="7"/>
  <c r="AG2496" i="7"/>
  <c r="AG2497" i="7"/>
  <c r="AG2498" i="7"/>
  <c r="AG2499" i="7"/>
  <c r="AG2500" i="7"/>
  <c r="AG2501" i="7"/>
  <c r="AG2502" i="7"/>
  <c r="AG2503" i="7"/>
  <c r="AG2504" i="7"/>
  <c r="AG2505" i="7"/>
  <c r="AG2506" i="7"/>
  <c r="AG2507" i="7"/>
  <c r="AG2508" i="7"/>
  <c r="AG2509" i="7"/>
  <c r="AG2510" i="7"/>
  <c r="AG2511" i="7"/>
  <c r="AG2512" i="7"/>
  <c r="AG2513" i="7"/>
  <c r="AG2514" i="7"/>
  <c r="AG2515" i="7"/>
  <c r="AG2516" i="7"/>
  <c r="AG2517" i="7"/>
  <c r="AG2518" i="7"/>
  <c r="AG2519" i="7"/>
  <c r="AG2520" i="7"/>
  <c r="AG2521" i="7"/>
  <c r="AG2522" i="7"/>
  <c r="AG2523" i="7"/>
  <c r="AG2524" i="7"/>
  <c r="AG2525" i="7"/>
  <c r="AG2526" i="7"/>
  <c r="AG2527" i="7"/>
  <c r="AG2528" i="7"/>
  <c r="AG2529" i="7"/>
  <c r="AG2530" i="7"/>
  <c r="AG2531" i="7"/>
  <c r="AG2532" i="7"/>
  <c r="AG2533" i="7"/>
  <c r="AG2534" i="7"/>
  <c r="AG2535" i="7"/>
  <c r="AG2536" i="7"/>
  <c r="AG2537" i="7"/>
  <c r="AG2538" i="7"/>
  <c r="AG2539" i="7"/>
  <c r="AG2540" i="7"/>
  <c r="AG2541" i="7"/>
  <c r="AG2542" i="7"/>
  <c r="AG2543" i="7"/>
  <c r="AG2544" i="7"/>
  <c r="AG2545" i="7"/>
  <c r="AG2546" i="7"/>
  <c r="AG2547" i="7"/>
  <c r="AG2548" i="7"/>
  <c r="AG2549" i="7"/>
  <c r="AG2550" i="7"/>
  <c r="AG2551" i="7"/>
  <c r="AG2552" i="7"/>
  <c r="AG2553" i="7"/>
  <c r="AG2554" i="7"/>
  <c r="AG2555" i="7"/>
  <c r="AG2556" i="7"/>
  <c r="AG2557" i="7"/>
  <c r="AG2558" i="7"/>
  <c r="AG2559" i="7"/>
  <c r="AG2560" i="7"/>
  <c r="AG2561" i="7"/>
  <c r="AG2562" i="7"/>
  <c r="AG2563" i="7"/>
  <c r="AG2564" i="7"/>
  <c r="AG2565" i="7"/>
  <c r="AG2566" i="7"/>
  <c r="AG2567" i="7"/>
  <c r="AG2568" i="7"/>
  <c r="AG2569" i="7"/>
  <c r="AG2570" i="7"/>
  <c r="AG2571" i="7"/>
  <c r="AG2572" i="7"/>
  <c r="AG2573" i="7"/>
  <c r="AG2574" i="7"/>
  <c r="AG2575" i="7"/>
  <c r="AG2576" i="7"/>
  <c r="AG2577" i="7"/>
  <c r="AG2578" i="7"/>
  <c r="AG2579" i="7"/>
  <c r="AG2580" i="7"/>
  <c r="AG2581" i="7"/>
  <c r="AG2582" i="7"/>
  <c r="AG2583" i="7"/>
  <c r="AG2584" i="7"/>
  <c r="AG2585" i="7"/>
  <c r="AG2586" i="7"/>
  <c r="AG2587" i="7"/>
  <c r="AG2588" i="7"/>
  <c r="AG2589" i="7"/>
  <c r="AG2590" i="7"/>
  <c r="AG2591" i="7"/>
  <c r="AG2592" i="7"/>
  <c r="AG2593" i="7"/>
  <c r="AG2594" i="7"/>
  <c r="AG2595" i="7"/>
  <c r="AG2596" i="7"/>
  <c r="AG2597" i="7"/>
  <c r="AG2598" i="7"/>
  <c r="AG2599" i="7"/>
  <c r="AG2600" i="7"/>
  <c r="AG2601" i="7"/>
  <c r="AG2602" i="7"/>
  <c r="AG2603" i="7"/>
  <c r="AG2604" i="7"/>
  <c r="AG2605" i="7"/>
  <c r="AG2606" i="7"/>
  <c r="AG2607" i="7"/>
  <c r="AG2608" i="7"/>
  <c r="AG2609" i="7"/>
  <c r="AG2610" i="7"/>
  <c r="AG2611" i="7"/>
  <c r="AG2612" i="7"/>
  <c r="AG2613" i="7"/>
  <c r="AG2614" i="7"/>
  <c r="AG2615" i="7"/>
  <c r="AG2616" i="7"/>
  <c r="AG2617" i="7"/>
  <c r="AG2618" i="7"/>
  <c r="AG2619" i="7"/>
  <c r="AG2620" i="7"/>
  <c r="AG2621" i="7"/>
  <c r="AG2622" i="7"/>
  <c r="AG2623" i="7"/>
  <c r="AG2624" i="7"/>
  <c r="AG2625" i="7"/>
  <c r="AG2626" i="7"/>
  <c r="AG2627" i="7"/>
  <c r="AG2628" i="7"/>
  <c r="AG2629" i="7"/>
  <c r="AG2630" i="7"/>
  <c r="AG2631" i="7"/>
  <c r="AG2632" i="7"/>
  <c r="AG2633" i="7"/>
  <c r="AG2634" i="7"/>
  <c r="AG2635" i="7"/>
  <c r="AG2636" i="7"/>
  <c r="AG2637" i="7"/>
  <c r="AG2638" i="7"/>
  <c r="AG2639" i="7"/>
  <c r="AG2640" i="7"/>
  <c r="AG2641" i="7"/>
  <c r="AG2642" i="7"/>
  <c r="AG2643" i="7"/>
  <c r="AG2644" i="7"/>
  <c r="AG2645" i="7"/>
  <c r="AG2646" i="7"/>
  <c r="AG2647" i="7"/>
  <c r="AG2648" i="7"/>
  <c r="AG2649" i="7"/>
  <c r="AG2650" i="7"/>
  <c r="AG2651" i="7"/>
  <c r="AG2652" i="7"/>
  <c r="AG2653" i="7"/>
  <c r="AG2654" i="7"/>
  <c r="AG2655" i="7"/>
  <c r="AG2656" i="7"/>
  <c r="AG2657" i="7"/>
  <c r="AG2658" i="7"/>
  <c r="AG2659" i="7"/>
  <c r="AG2660" i="7"/>
  <c r="AG2661" i="7"/>
  <c r="AG2662" i="7"/>
  <c r="AG2663" i="7"/>
  <c r="AG2664" i="7"/>
  <c r="AG2665" i="7"/>
  <c r="AG2666" i="7"/>
  <c r="AG2667" i="7"/>
  <c r="AG2668" i="7"/>
  <c r="AG2669" i="7"/>
  <c r="AG2670" i="7"/>
  <c r="AG2671" i="7"/>
  <c r="AG2672" i="7"/>
  <c r="AG2673" i="7"/>
  <c r="AG2674" i="7"/>
  <c r="AG2675" i="7"/>
  <c r="AG2676" i="7"/>
  <c r="AG2677" i="7"/>
  <c r="AG2678" i="7"/>
  <c r="AG2679" i="7"/>
  <c r="AG2680" i="7"/>
  <c r="AG2681" i="7"/>
  <c r="AG2682" i="7"/>
  <c r="AG2683" i="7"/>
  <c r="AG2684" i="7"/>
  <c r="AG2685" i="7"/>
  <c r="AG2686" i="7"/>
  <c r="AG2687" i="7"/>
  <c r="AG2688" i="7"/>
  <c r="AG2689" i="7"/>
  <c r="AG2690" i="7"/>
  <c r="AG2691" i="7"/>
  <c r="AG2692" i="7"/>
  <c r="AG2693" i="7"/>
  <c r="AG2694" i="7"/>
  <c r="AG2695" i="7"/>
  <c r="AG2696" i="7"/>
  <c r="AG2697" i="7"/>
  <c r="AG2698" i="7"/>
  <c r="AG2699" i="7"/>
  <c r="AG2700" i="7"/>
  <c r="AG2701" i="7"/>
  <c r="AG2702" i="7"/>
  <c r="AG2703" i="7"/>
  <c r="AG2704" i="7"/>
  <c r="AG2705" i="7"/>
  <c r="AG2706" i="7"/>
  <c r="AG2707" i="7"/>
  <c r="AG2708" i="7"/>
  <c r="AG2709" i="7"/>
  <c r="AG2710" i="7"/>
  <c r="AG2711" i="7"/>
  <c r="AG2712" i="7"/>
  <c r="AG2713" i="7"/>
  <c r="AG2714" i="7"/>
  <c r="AG2715" i="7"/>
  <c r="AG2716" i="7"/>
  <c r="AG2717" i="7"/>
  <c r="AG2718" i="7"/>
  <c r="AG2719" i="7"/>
  <c r="AG2720" i="7"/>
  <c r="AG2721" i="7"/>
  <c r="AG2722" i="7"/>
  <c r="AG2723" i="7"/>
  <c r="AG2724" i="7"/>
  <c r="AG2725" i="7"/>
  <c r="AG2726" i="7"/>
  <c r="AG2727" i="7"/>
  <c r="AG2728" i="7"/>
  <c r="AG2729" i="7"/>
  <c r="AG2730" i="7"/>
  <c r="AG2731" i="7"/>
  <c r="AG2732" i="7"/>
  <c r="AG2733" i="7"/>
  <c r="AG2734" i="7"/>
  <c r="AG2735" i="7"/>
  <c r="AG2736" i="7"/>
  <c r="AG2737" i="7"/>
  <c r="AG2738" i="7"/>
  <c r="AG2739" i="7"/>
  <c r="AG2740" i="7"/>
  <c r="AG2741" i="7"/>
  <c r="AG2742" i="7"/>
  <c r="AG2743" i="7"/>
  <c r="AG2744" i="7"/>
  <c r="AG2745" i="7"/>
  <c r="AG2746" i="7"/>
  <c r="AG2747" i="7"/>
  <c r="AG2748" i="7"/>
  <c r="AG2749" i="7"/>
  <c r="AG2750" i="7"/>
  <c r="AG2751" i="7"/>
  <c r="AG2752" i="7"/>
  <c r="AG2753" i="7"/>
  <c r="AG2754" i="7"/>
  <c r="AG2755" i="7"/>
  <c r="AG2756" i="7"/>
  <c r="AG2757" i="7"/>
  <c r="AG2758" i="7"/>
  <c r="AG2759" i="7"/>
  <c r="AG2760" i="7"/>
  <c r="AG2761" i="7"/>
  <c r="AG2762" i="7"/>
  <c r="AG2763" i="7"/>
  <c r="AG2764" i="7"/>
  <c r="AG2765" i="7"/>
  <c r="AG2766" i="7"/>
  <c r="AG2767" i="7"/>
  <c r="AG2768" i="7"/>
  <c r="AG2769" i="7"/>
  <c r="AG2770" i="7"/>
  <c r="AG2771" i="7"/>
  <c r="AG2772" i="7"/>
  <c r="AG2773" i="7"/>
  <c r="AG2774" i="7"/>
  <c r="AG2775" i="7"/>
  <c r="AG2776" i="7"/>
  <c r="AG2777" i="7"/>
  <c r="AG2778" i="7"/>
  <c r="AG2779" i="7"/>
  <c r="AG2780" i="7"/>
  <c r="AG2781" i="7"/>
  <c r="AG2782" i="7"/>
  <c r="AG2783" i="7"/>
  <c r="AG2784" i="7"/>
  <c r="AG2785" i="7"/>
  <c r="AG2786" i="7"/>
  <c r="AG2787" i="7"/>
  <c r="AG2788" i="7"/>
  <c r="AG2789" i="7"/>
  <c r="AG2790" i="7"/>
  <c r="AG2791" i="7"/>
  <c r="AG2792" i="7"/>
  <c r="AG2793" i="7"/>
  <c r="AG2794" i="7"/>
  <c r="AG2795" i="7"/>
  <c r="AG2796" i="7"/>
  <c r="AG2797" i="7"/>
  <c r="AG2798" i="7"/>
  <c r="AG2799" i="7"/>
  <c r="AG2800" i="7"/>
  <c r="AG2801" i="7"/>
  <c r="AG2802" i="7"/>
  <c r="AG2803" i="7"/>
  <c r="AG2804" i="7"/>
  <c r="AG2805" i="7"/>
  <c r="AG2806" i="7"/>
  <c r="AG2807" i="7"/>
  <c r="AG2808" i="7"/>
  <c r="AG2809" i="7"/>
  <c r="AG2810" i="7"/>
  <c r="AG2811" i="7"/>
  <c r="AG2812" i="7"/>
  <c r="AG2813" i="7"/>
  <c r="AG2814" i="7"/>
  <c r="AG2815" i="7"/>
  <c r="AG2816" i="7"/>
  <c r="AG2817" i="7"/>
  <c r="AG2818" i="7"/>
  <c r="AG2819" i="7"/>
  <c r="AG2820" i="7"/>
  <c r="AG2821" i="7"/>
  <c r="AG2822" i="7"/>
  <c r="AG2823" i="7"/>
  <c r="AG2824" i="7"/>
  <c r="AG2825" i="7"/>
  <c r="AG2826" i="7"/>
  <c r="AG2827" i="7"/>
  <c r="AG2828" i="7"/>
  <c r="AG2829" i="7"/>
  <c r="AG2830" i="7"/>
  <c r="AG2831" i="7"/>
  <c r="AG2832" i="7"/>
  <c r="AG2833" i="7"/>
  <c r="AG2834" i="7"/>
  <c r="AG2835" i="7"/>
  <c r="AG2836" i="7"/>
  <c r="AG2837" i="7"/>
  <c r="AG2838" i="7"/>
  <c r="AG2839" i="7"/>
  <c r="AG2840" i="7"/>
  <c r="AG2841" i="7"/>
  <c r="AG2842" i="7"/>
  <c r="AG2843" i="7"/>
  <c r="AG2844" i="7"/>
  <c r="AG2845" i="7"/>
  <c r="AG2846" i="7"/>
  <c r="AG2847" i="7"/>
  <c r="AG2848" i="7"/>
  <c r="AG2849" i="7"/>
  <c r="AG2850" i="7"/>
  <c r="AG2851" i="7"/>
  <c r="AG2852" i="7"/>
  <c r="AG2853" i="7"/>
  <c r="AG2854" i="7"/>
  <c r="AG2855" i="7"/>
  <c r="AG2856" i="7"/>
  <c r="AG2857" i="7"/>
  <c r="AG2858" i="7"/>
  <c r="AG2859" i="7"/>
  <c r="AG2860" i="7"/>
  <c r="AG2861" i="7"/>
  <c r="AG2862" i="7"/>
  <c r="AG2863" i="7"/>
  <c r="AG2864" i="7"/>
  <c r="AG2865" i="7"/>
  <c r="AG2866" i="7"/>
  <c r="AG2867" i="7"/>
  <c r="AG2868" i="7"/>
  <c r="AG2869" i="7"/>
  <c r="AG2870" i="7"/>
  <c r="AG2871" i="7"/>
  <c r="AG2872" i="7"/>
  <c r="AG2873" i="7"/>
  <c r="AG2874" i="7"/>
  <c r="AG2875" i="7"/>
  <c r="AG2876" i="7"/>
  <c r="AG2877" i="7"/>
  <c r="AG2878" i="7"/>
  <c r="AG2879" i="7"/>
  <c r="AG2880" i="7"/>
  <c r="AG2881" i="7"/>
  <c r="AG2882" i="7"/>
  <c r="AG2883" i="7"/>
  <c r="AG2884" i="7"/>
  <c r="AG2885" i="7"/>
  <c r="AG2886" i="7"/>
  <c r="AG2887" i="7"/>
  <c r="AG2888" i="7"/>
  <c r="AG2889" i="7"/>
  <c r="AG2890" i="7"/>
  <c r="AG2891" i="7"/>
  <c r="AG2892" i="7"/>
  <c r="AG2893" i="7"/>
  <c r="AG2894" i="7"/>
  <c r="AG2895" i="7"/>
  <c r="AG2896" i="7"/>
  <c r="AG2897" i="7"/>
  <c r="AG2898" i="7"/>
  <c r="AG2899" i="7"/>
  <c r="AG2900" i="7"/>
  <c r="AG2901" i="7"/>
  <c r="AG2902" i="7"/>
  <c r="AG2903" i="7"/>
  <c r="AG2904" i="7"/>
  <c r="AG2905" i="7"/>
  <c r="AG2906" i="7"/>
  <c r="AG2907" i="7"/>
  <c r="AG2908" i="7"/>
  <c r="AG2909" i="7"/>
  <c r="AG2910" i="7"/>
  <c r="AG2911" i="7"/>
  <c r="AG2912" i="7"/>
  <c r="AG2913" i="7"/>
  <c r="AG2914" i="7"/>
  <c r="AG2915" i="7"/>
  <c r="AG2916" i="7"/>
  <c r="AG2917" i="7"/>
  <c r="AG2918" i="7"/>
  <c r="AG2919" i="7"/>
  <c r="AG2920" i="7"/>
  <c r="AG2921" i="7"/>
  <c r="AG2922" i="7"/>
  <c r="AG2923" i="7"/>
  <c r="AG2924" i="7"/>
  <c r="AG2925" i="7"/>
  <c r="AG2926" i="7"/>
  <c r="AG2927" i="7"/>
  <c r="AG2928" i="7"/>
  <c r="AG2929" i="7"/>
  <c r="AG2930" i="7"/>
  <c r="AG2931" i="7"/>
  <c r="AG2932" i="7"/>
  <c r="AG2933" i="7"/>
  <c r="AG2934" i="7"/>
  <c r="AG2935" i="7"/>
  <c r="AG2936" i="7"/>
  <c r="AG2937" i="7"/>
  <c r="AG2938" i="7"/>
  <c r="AG2939" i="7"/>
  <c r="AG2940" i="7"/>
  <c r="AG2941" i="7"/>
  <c r="AG2942" i="7"/>
  <c r="AG2943" i="7"/>
  <c r="AG2944" i="7"/>
  <c r="AG2945" i="7"/>
  <c r="AG2946" i="7"/>
  <c r="AG2947" i="7"/>
  <c r="AG2948" i="7"/>
  <c r="AG2949" i="7"/>
  <c r="AG2950" i="7"/>
  <c r="AG2951" i="7"/>
  <c r="AG2952" i="7"/>
  <c r="AG2953" i="7"/>
  <c r="AG2954" i="7"/>
  <c r="AG2955" i="7"/>
  <c r="AG2956" i="7"/>
  <c r="AG2957" i="7"/>
  <c r="AG2958" i="7"/>
  <c r="AG2959" i="7"/>
  <c r="AG2960" i="7"/>
  <c r="AG2961" i="7"/>
  <c r="AG2962" i="7"/>
  <c r="AG2963" i="7"/>
  <c r="AG2964" i="7"/>
  <c r="AG2965" i="7"/>
  <c r="AG2966" i="7"/>
  <c r="AG2967" i="7"/>
  <c r="AG2968" i="7"/>
  <c r="AG2969" i="7"/>
  <c r="AG2970" i="7"/>
  <c r="AG2971" i="7"/>
  <c r="AG2972" i="7"/>
  <c r="AG2973" i="7"/>
  <c r="AG2974" i="7"/>
  <c r="AG2975" i="7"/>
  <c r="AG2976" i="7"/>
  <c r="AG2977" i="7"/>
  <c r="AG2978" i="7"/>
  <c r="AG2979" i="7"/>
  <c r="AG2980" i="7"/>
  <c r="AG2981" i="7"/>
  <c r="AG2982" i="7"/>
  <c r="AG2983" i="7"/>
  <c r="AG2984" i="7"/>
  <c r="AG2985" i="7"/>
  <c r="AG2986" i="7"/>
  <c r="AG2987" i="7"/>
  <c r="AG2988" i="7"/>
  <c r="AG2989" i="7"/>
  <c r="AG2990" i="7"/>
  <c r="AG2991" i="7"/>
  <c r="AG2992" i="7"/>
  <c r="AG2993" i="7"/>
  <c r="AG2994" i="7"/>
  <c r="AG2995" i="7"/>
  <c r="AG2996" i="7"/>
  <c r="AG2997" i="7"/>
  <c r="AG2998" i="7"/>
  <c r="AG2999" i="7"/>
  <c r="AG3000" i="7"/>
  <c r="AG3001" i="7"/>
  <c r="AG3002" i="7"/>
  <c r="AG3003" i="7"/>
  <c r="AG3004" i="7"/>
  <c r="AG3005" i="7"/>
  <c r="AG3006" i="7"/>
  <c r="AG3007" i="7"/>
  <c r="AG3008" i="7"/>
  <c r="AG3009" i="7"/>
  <c r="AG3010" i="7"/>
  <c r="AG3011" i="7"/>
  <c r="AG3012" i="7"/>
  <c r="AG3013" i="7"/>
  <c r="AG3014" i="7"/>
  <c r="AG3015" i="7"/>
  <c r="AG3016" i="7"/>
  <c r="AG3017" i="7"/>
  <c r="AG3018" i="7"/>
  <c r="AG3019" i="7"/>
  <c r="AG3020" i="7"/>
  <c r="AG3021" i="7"/>
  <c r="AG3022" i="7"/>
  <c r="AG3023" i="7"/>
  <c r="AG3024" i="7"/>
  <c r="AG3025" i="7"/>
  <c r="AG3026" i="7"/>
  <c r="AG3027" i="7"/>
  <c r="AG3028" i="7"/>
  <c r="AG3029" i="7"/>
  <c r="AG3030" i="7"/>
  <c r="AG3031" i="7"/>
  <c r="AG3032" i="7"/>
  <c r="AG3033" i="7"/>
  <c r="AG3034" i="7"/>
  <c r="AG3035" i="7"/>
  <c r="AG3036" i="7"/>
  <c r="AG3037" i="7"/>
  <c r="AG3038" i="7"/>
  <c r="AG3039" i="7"/>
  <c r="AG3040" i="7"/>
  <c r="AG3041" i="7"/>
  <c r="AG3042" i="7"/>
  <c r="AG3043" i="7"/>
  <c r="AG3044" i="7"/>
  <c r="AG3045" i="7"/>
  <c r="AG3046" i="7"/>
  <c r="AG3047" i="7"/>
  <c r="AG3048" i="7"/>
  <c r="AG3049" i="7"/>
  <c r="AG3050" i="7"/>
  <c r="AG3051" i="7"/>
  <c r="AG3052" i="7"/>
  <c r="AG3053" i="7"/>
  <c r="AG3054" i="7"/>
  <c r="AG3055" i="7"/>
  <c r="AG3056" i="7"/>
  <c r="AG3057" i="7"/>
  <c r="AG3058" i="7"/>
  <c r="AG3059" i="7"/>
  <c r="AG3060" i="7"/>
  <c r="AG3061" i="7"/>
  <c r="AG3062" i="7"/>
  <c r="AG3063" i="7"/>
  <c r="AG3064" i="7"/>
  <c r="AG3065" i="7"/>
  <c r="AG3066" i="7"/>
  <c r="AG3067" i="7"/>
  <c r="AG3068" i="7"/>
  <c r="AG3069" i="7"/>
  <c r="AG3070" i="7"/>
  <c r="AG3071" i="7"/>
  <c r="AG3072" i="7"/>
  <c r="AG3073" i="7"/>
  <c r="AG3074" i="7"/>
  <c r="AG3075" i="7"/>
  <c r="AG3076" i="7"/>
  <c r="AG3077" i="7"/>
  <c r="AG3078" i="7"/>
  <c r="AG3079" i="7"/>
  <c r="AG3080" i="7"/>
  <c r="AG3081" i="7"/>
  <c r="AG3082" i="7"/>
  <c r="AG3083" i="7"/>
  <c r="AG3084" i="7"/>
  <c r="AG3085" i="7"/>
  <c r="AG3086" i="7"/>
  <c r="AG3087" i="7"/>
  <c r="AG3088" i="7"/>
  <c r="AG3089" i="7"/>
  <c r="AG3090" i="7"/>
  <c r="AG3091" i="7"/>
  <c r="AG3092" i="7"/>
  <c r="AG3093" i="7"/>
  <c r="AG3094" i="7"/>
  <c r="AG3095" i="7"/>
  <c r="AG3096" i="7"/>
  <c r="AG3097" i="7"/>
  <c r="AG3098" i="7"/>
  <c r="AG3099" i="7"/>
  <c r="AG3100" i="7"/>
  <c r="AG3101" i="7"/>
  <c r="AG3102" i="7"/>
  <c r="AG3103" i="7"/>
  <c r="AG3104" i="7"/>
  <c r="AG3105" i="7"/>
  <c r="AG3106" i="7"/>
  <c r="AG3107" i="7"/>
  <c r="AG3108" i="7"/>
  <c r="AG3109" i="7"/>
  <c r="AG3110" i="7"/>
  <c r="AG3111" i="7"/>
  <c r="AG3112" i="7"/>
  <c r="AG3113" i="7"/>
  <c r="AG3114" i="7"/>
  <c r="AG3115" i="7"/>
  <c r="AG3116" i="7"/>
  <c r="AG3117" i="7"/>
  <c r="AG3118" i="7"/>
  <c r="AG3119" i="7"/>
  <c r="AG3120" i="7"/>
  <c r="AG3121" i="7"/>
  <c r="AG3122" i="7"/>
  <c r="AG3123" i="7"/>
  <c r="AG3124" i="7"/>
  <c r="AG3125" i="7"/>
  <c r="AG3126" i="7"/>
  <c r="AG3127" i="7"/>
  <c r="AG3128" i="7"/>
  <c r="AG3129" i="7"/>
  <c r="AG3130" i="7"/>
  <c r="AG3131" i="7"/>
  <c r="AG3132" i="7"/>
  <c r="AG3133" i="7"/>
  <c r="AG3134" i="7"/>
  <c r="AG3135" i="7"/>
  <c r="AG3136" i="7"/>
  <c r="AG3137" i="7"/>
  <c r="AG3138" i="7"/>
  <c r="AG3139" i="7"/>
  <c r="AG3140" i="7"/>
  <c r="AG3141" i="7"/>
  <c r="AG3142" i="7"/>
  <c r="AG3143" i="7"/>
  <c r="AG3144" i="7"/>
  <c r="AG3145" i="7"/>
  <c r="AG3146" i="7"/>
  <c r="AG3147" i="7"/>
  <c r="AG3148" i="7"/>
  <c r="AG3149" i="7"/>
  <c r="AG3150" i="7"/>
  <c r="AG3151" i="7"/>
  <c r="AG3152" i="7"/>
  <c r="AG3153" i="7"/>
  <c r="AG3154" i="7"/>
  <c r="AG3155" i="7"/>
  <c r="AG3156" i="7"/>
  <c r="AG3157" i="7"/>
  <c r="AG3158" i="7"/>
  <c r="AG3159" i="7"/>
  <c r="AG3160" i="7"/>
  <c r="AG3161" i="7"/>
  <c r="AG3162" i="7"/>
  <c r="AG3163" i="7"/>
  <c r="AG3164" i="7"/>
  <c r="AG3165" i="7"/>
  <c r="AG3166" i="7"/>
  <c r="AG3167" i="7"/>
  <c r="AG3168" i="7"/>
  <c r="AG3169" i="7"/>
  <c r="AG3170" i="7"/>
  <c r="AG3171" i="7"/>
  <c r="AG3172" i="7"/>
  <c r="AG3173" i="7"/>
  <c r="AG3174" i="7"/>
  <c r="AG3175" i="7"/>
  <c r="AG3176" i="7"/>
  <c r="AG3177" i="7"/>
  <c r="AG3178" i="7"/>
  <c r="AG3179" i="7"/>
  <c r="AG3180" i="7"/>
  <c r="AG3181" i="7"/>
  <c r="AG3182" i="7"/>
  <c r="AG3183" i="7"/>
  <c r="AG3184" i="7"/>
  <c r="AG3185" i="7"/>
  <c r="AG3186" i="7"/>
  <c r="AG3187" i="7"/>
  <c r="AG3188" i="7"/>
  <c r="AG3189" i="7"/>
  <c r="AG3190" i="7"/>
  <c r="AG3191" i="7"/>
  <c r="AG3192" i="7"/>
  <c r="AG3193" i="7"/>
  <c r="AG3194" i="7"/>
  <c r="AG3195" i="7"/>
  <c r="AG3196" i="7"/>
  <c r="AG3197" i="7"/>
  <c r="AG3198" i="7"/>
  <c r="AG3199" i="7"/>
  <c r="AG3200" i="7"/>
  <c r="AG3201" i="7"/>
  <c r="AG3202" i="7"/>
  <c r="AG3203" i="7"/>
  <c r="AG3204" i="7"/>
  <c r="AG3205" i="7"/>
  <c r="AG3206" i="7"/>
  <c r="AG3207" i="7"/>
  <c r="AG3208" i="7"/>
  <c r="AG3209" i="7"/>
  <c r="AG3210" i="7"/>
  <c r="AG3211" i="7"/>
  <c r="AG3212" i="7"/>
  <c r="AG3213" i="7"/>
  <c r="AG3214" i="7"/>
  <c r="AG3215" i="7"/>
  <c r="AG3216" i="7"/>
  <c r="AG3217" i="7"/>
  <c r="AG3218" i="7"/>
  <c r="AG3219" i="7"/>
  <c r="AG3220" i="7"/>
  <c r="AG3221" i="7"/>
  <c r="AG3222" i="7"/>
  <c r="AG3223" i="7"/>
  <c r="AG3224" i="7"/>
  <c r="AG3225" i="7"/>
  <c r="AG3226" i="7"/>
  <c r="AG3227" i="7"/>
  <c r="AG3228" i="7"/>
  <c r="AG3229" i="7"/>
  <c r="AG3230" i="7"/>
  <c r="AG3231" i="7"/>
  <c r="AG3232" i="7"/>
  <c r="AG3233" i="7"/>
  <c r="AG3234" i="7"/>
  <c r="AG3235" i="7"/>
  <c r="AG3236" i="7"/>
  <c r="AG3237" i="7"/>
  <c r="AG3238" i="7"/>
  <c r="AG3239" i="7"/>
  <c r="AG3240" i="7"/>
  <c r="AG3241" i="7"/>
  <c r="AG3242" i="7"/>
  <c r="AG3243" i="7"/>
  <c r="AG3244" i="7"/>
  <c r="AG3245" i="7"/>
  <c r="AG3246" i="7"/>
  <c r="AG3247" i="7"/>
  <c r="AG3248" i="7"/>
  <c r="AG3249" i="7"/>
  <c r="AG3250" i="7"/>
  <c r="AG3251" i="7"/>
  <c r="AG3252" i="7"/>
  <c r="AG3253" i="7"/>
  <c r="AG3254" i="7"/>
  <c r="AG3255" i="7"/>
  <c r="AG3256" i="7"/>
  <c r="AG3257" i="7"/>
  <c r="AG3258" i="7"/>
  <c r="AG3259" i="7"/>
  <c r="AG3260" i="7"/>
  <c r="AG3261" i="7"/>
  <c r="AG3262" i="7"/>
  <c r="AG3263" i="7"/>
  <c r="AG3264" i="7"/>
  <c r="AG3265" i="7"/>
  <c r="AG3266" i="7"/>
  <c r="AG3267" i="7"/>
  <c r="AG3268" i="7"/>
  <c r="AG3269" i="7"/>
  <c r="AG3270" i="7"/>
  <c r="AG3271" i="7"/>
  <c r="AG3272" i="7"/>
  <c r="AG3273" i="7"/>
  <c r="AG3274" i="7"/>
  <c r="AG3275" i="7"/>
  <c r="AG3276" i="7"/>
  <c r="AG3277" i="7"/>
  <c r="AG3278" i="7"/>
  <c r="AG3279" i="7"/>
  <c r="AG3280" i="7"/>
  <c r="AG3281" i="7"/>
  <c r="AG3282" i="7"/>
  <c r="AG3283" i="7"/>
  <c r="AG3284" i="7"/>
  <c r="AG3285" i="7"/>
  <c r="AG3286" i="7"/>
  <c r="AG3287" i="7"/>
  <c r="AG3288" i="7"/>
  <c r="AG3289" i="7"/>
  <c r="AG3290" i="7"/>
  <c r="AG3291" i="7"/>
  <c r="AG3292" i="7"/>
  <c r="AG3293" i="7"/>
  <c r="AG3294" i="7"/>
  <c r="AG3295" i="7"/>
  <c r="AG3296" i="7"/>
  <c r="AG3297" i="7"/>
  <c r="AG3298" i="7"/>
  <c r="AG3299" i="7"/>
  <c r="AG3300" i="7"/>
  <c r="AG3301" i="7"/>
  <c r="AG3302" i="7"/>
  <c r="AG3303" i="7"/>
  <c r="AG3304" i="7"/>
  <c r="AG3305" i="7"/>
  <c r="AG3306" i="7"/>
  <c r="AG3307" i="7"/>
  <c r="AG3308" i="7"/>
  <c r="AG3309" i="7"/>
  <c r="AG3310" i="7"/>
  <c r="AG3311" i="7"/>
  <c r="AG3312" i="7"/>
  <c r="AG3313" i="7"/>
  <c r="AG3314" i="7"/>
  <c r="AG3315" i="7"/>
  <c r="AG3316" i="7"/>
  <c r="AG3317" i="7"/>
  <c r="AG3318" i="7"/>
  <c r="AG3319" i="7"/>
  <c r="AG3320" i="7"/>
  <c r="AG3321" i="7"/>
  <c r="AG3322" i="7"/>
  <c r="AG3323" i="7"/>
  <c r="AG3324" i="7"/>
  <c r="AG3325" i="7"/>
  <c r="AG3326" i="7"/>
  <c r="AG3327" i="7"/>
  <c r="AG3328" i="7"/>
  <c r="AG3329" i="7"/>
  <c r="AG3330" i="7"/>
  <c r="AG3331" i="7"/>
  <c r="AG3332" i="7"/>
  <c r="AG3333" i="7"/>
  <c r="AG3334" i="7"/>
  <c r="AG3335" i="7"/>
  <c r="AG3336" i="7"/>
  <c r="AG3337" i="7"/>
  <c r="AG3338" i="7"/>
  <c r="AG3339" i="7"/>
  <c r="AG3340" i="7"/>
  <c r="AG3341" i="7"/>
  <c r="AG3342" i="7"/>
  <c r="AG3343" i="7"/>
  <c r="AG3344" i="7"/>
  <c r="AG3345" i="7"/>
  <c r="AG3346" i="7"/>
  <c r="AG3347" i="7"/>
  <c r="AG3348" i="7"/>
  <c r="AG3349" i="7"/>
  <c r="AG3350" i="7"/>
  <c r="AG3351" i="7"/>
  <c r="AG3352" i="7"/>
  <c r="AG3353" i="7"/>
  <c r="AG3354" i="7"/>
  <c r="AG3355" i="7"/>
  <c r="AG3356" i="7"/>
  <c r="AG3357" i="7"/>
  <c r="AG3358" i="7"/>
  <c r="AG3359" i="7"/>
  <c r="AG3360" i="7"/>
  <c r="AG3361" i="7"/>
  <c r="AG3362" i="7"/>
  <c r="AG3363" i="7"/>
  <c r="AG3364" i="7"/>
  <c r="AG3365" i="7"/>
  <c r="AG3366" i="7"/>
  <c r="AG3367" i="7"/>
  <c r="AG3368" i="7"/>
  <c r="AG3369" i="7"/>
  <c r="AG3370" i="7"/>
  <c r="AG3371" i="7"/>
  <c r="AG3372" i="7"/>
  <c r="AG3373" i="7"/>
  <c r="AG3374" i="7"/>
  <c r="AG3375" i="7"/>
  <c r="AG3376" i="7"/>
  <c r="AG3377" i="7"/>
  <c r="AG3378" i="7"/>
  <c r="AG3379" i="7"/>
  <c r="AG3380" i="7"/>
  <c r="AG3381" i="7"/>
  <c r="AG3382" i="7"/>
  <c r="AG3383" i="7"/>
  <c r="AG3384" i="7"/>
  <c r="AG3385" i="7"/>
  <c r="AG3386" i="7"/>
  <c r="AG3387" i="7"/>
  <c r="AG3388" i="7"/>
  <c r="AG3389" i="7"/>
  <c r="AG3390" i="7"/>
  <c r="AG3391" i="7"/>
  <c r="AG3392" i="7"/>
  <c r="AG3393" i="7"/>
  <c r="AG3394" i="7"/>
  <c r="AG3395" i="7"/>
  <c r="AG3396" i="7"/>
  <c r="AG3397" i="7"/>
  <c r="AG3398" i="7"/>
  <c r="AG3399" i="7"/>
  <c r="AG3400" i="7"/>
  <c r="AG3401" i="7"/>
  <c r="AG3402" i="7"/>
  <c r="AG3403" i="7"/>
  <c r="AG3404" i="7"/>
  <c r="AG3405" i="7"/>
  <c r="AG3406" i="7"/>
  <c r="AG3407" i="7"/>
  <c r="AG3408" i="7"/>
  <c r="AG3409" i="7"/>
  <c r="AG3410" i="7"/>
  <c r="AG3411" i="7"/>
  <c r="AG3412" i="7"/>
  <c r="AG3413" i="7"/>
  <c r="AG3414" i="7"/>
  <c r="AG3415" i="7"/>
  <c r="AG3416" i="7"/>
  <c r="AG3417" i="7"/>
  <c r="AG3418" i="7"/>
  <c r="AG3419" i="7"/>
  <c r="AG3420" i="7"/>
  <c r="AG3421" i="7"/>
  <c r="AG3422" i="7"/>
  <c r="AG3423" i="7"/>
  <c r="AG3424" i="7"/>
  <c r="AG3425" i="7"/>
  <c r="AG3426" i="7"/>
  <c r="AG3427" i="7"/>
  <c r="AG3428" i="7"/>
  <c r="AG3429" i="7"/>
  <c r="AG3430" i="7"/>
  <c r="AG3431" i="7"/>
  <c r="AG3432" i="7"/>
  <c r="AG3433" i="7"/>
  <c r="AG3434" i="7"/>
  <c r="AG3435" i="7"/>
  <c r="AG3436" i="7"/>
  <c r="AG3437" i="7"/>
  <c r="AG3438" i="7"/>
  <c r="AG3439" i="7"/>
  <c r="AG3440" i="7"/>
  <c r="AG3441" i="7"/>
  <c r="AG3442" i="7"/>
  <c r="AG3443" i="7"/>
  <c r="AG3444" i="7"/>
  <c r="AG3445" i="7"/>
  <c r="AG3446" i="7"/>
  <c r="AG3447" i="7"/>
  <c r="AG3448" i="7"/>
  <c r="AG3449" i="7"/>
  <c r="AG3450" i="7"/>
  <c r="AG3451" i="7"/>
  <c r="AG3452" i="7"/>
  <c r="AG3453" i="7"/>
  <c r="AG3454" i="7"/>
  <c r="AG3455" i="7"/>
  <c r="AG3456" i="7"/>
  <c r="AG3457" i="7"/>
  <c r="AG3458" i="7"/>
  <c r="AG3459" i="7"/>
  <c r="AG3460" i="7"/>
  <c r="AG3461" i="7"/>
  <c r="AG3462" i="7"/>
  <c r="AG3463" i="7"/>
  <c r="AG3464" i="7"/>
  <c r="AG3465" i="7"/>
  <c r="AG3466" i="7"/>
  <c r="AG3467" i="7"/>
  <c r="AG3468" i="7"/>
  <c r="AG3469" i="7"/>
  <c r="AG3470" i="7"/>
  <c r="AG3471" i="7"/>
  <c r="AG3472" i="7"/>
  <c r="AG3473" i="7"/>
  <c r="AG3474" i="7"/>
  <c r="AG3475" i="7"/>
  <c r="AG3476" i="7"/>
  <c r="AG3477" i="7"/>
  <c r="AG3478" i="7"/>
  <c r="AG3479" i="7"/>
  <c r="AG3480" i="7"/>
  <c r="AG3481" i="7"/>
  <c r="AG3482" i="7"/>
  <c r="AG3483" i="7"/>
  <c r="AG3484" i="7"/>
  <c r="AG3485" i="7"/>
  <c r="AG3486" i="7"/>
  <c r="AG3487" i="7"/>
  <c r="AG3488" i="7"/>
  <c r="AG3489" i="7"/>
  <c r="AG3490" i="7"/>
  <c r="AG3491" i="7"/>
  <c r="AG3492" i="7"/>
  <c r="AG3493" i="7"/>
  <c r="AG3494" i="7"/>
  <c r="AG3495" i="7"/>
  <c r="AG3496" i="7"/>
  <c r="AG3497" i="7"/>
  <c r="AG3498" i="7"/>
  <c r="AG3499" i="7"/>
  <c r="AG3500" i="7"/>
  <c r="AG3501" i="7"/>
  <c r="AG3502" i="7"/>
  <c r="AG3503" i="7"/>
  <c r="AG3504" i="7"/>
  <c r="AG3505" i="7"/>
  <c r="AG3506" i="7"/>
  <c r="AG3507" i="7"/>
  <c r="AG3508" i="7"/>
  <c r="AG3509" i="7"/>
  <c r="AG3510" i="7"/>
  <c r="AG3511" i="7"/>
  <c r="AG3512" i="7"/>
  <c r="AG3513" i="7"/>
  <c r="AG3514" i="7"/>
  <c r="AG3515" i="7"/>
  <c r="AG3516" i="7"/>
  <c r="AG3517" i="7"/>
  <c r="AG3518" i="7"/>
  <c r="AG3519" i="7"/>
  <c r="AG3520" i="7"/>
  <c r="AG3521" i="7"/>
  <c r="AG3522" i="7"/>
  <c r="AG3523" i="7"/>
  <c r="AG3524" i="7"/>
  <c r="AG3525" i="7"/>
  <c r="AG3526" i="7"/>
  <c r="AG3527" i="7"/>
  <c r="AG3528" i="7"/>
  <c r="AG3529" i="7"/>
  <c r="AG3530" i="7"/>
  <c r="AG3531" i="7"/>
  <c r="AG3532" i="7"/>
  <c r="AG3533" i="7"/>
  <c r="AG3534" i="7"/>
  <c r="AG3535" i="7"/>
  <c r="AG3536" i="7"/>
  <c r="AG3537" i="7"/>
  <c r="AG3538" i="7"/>
  <c r="AG3539" i="7"/>
  <c r="AG3540" i="7"/>
  <c r="AG3541" i="7"/>
  <c r="AG3542" i="7"/>
  <c r="AG3543" i="7"/>
  <c r="AG3544" i="7"/>
  <c r="AG3545" i="7"/>
  <c r="AG3546" i="7"/>
  <c r="AG3547" i="7"/>
  <c r="AG3548" i="7"/>
  <c r="AG3549" i="7"/>
  <c r="AG3550" i="7"/>
  <c r="AG3551" i="7"/>
  <c r="AG3552" i="7"/>
  <c r="AG3553" i="7"/>
  <c r="AG3554" i="7"/>
  <c r="AG3555" i="7"/>
  <c r="AG3556" i="7"/>
  <c r="AG3557" i="7"/>
  <c r="AG3558" i="7"/>
  <c r="AG3559" i="7"/>
  <c r="AG3560" i="7"/>
  <c r="AG3561" i="7"/>
  <c r="AG3562" i="7"/>
  <c r="AG3563" i="7"/>
  <c r="AG3564" i="7"/>
  <c r="AG3565" i="7"/>
  <c r="AG3566" i="7"/>
  <c r="AG3567" i="7"/>
  <c r="AG3568" i="7"/>
  <c r="AG3569" i="7"/>
  <c r="AG3570" i="7"/>
  <c r="AG3571" i="7"/>
  <c r="AG3572" i="7"/>
  <c r="AG3573" i="7"/>
  <c r="AG3574" i="7"/>
  <c r="AG3575" i="7"/>
  <c r="AG3576" i="7"/>
  <c r="AG3577" i="7"/>
  <c r="AG3578" i="7"/>
  <c r="AG3579" i="7"/>
  <c r="AG3580" i="7"/>
  <c r="AG3581" i="7"/>
  <c r="AG3582" i="7"/>
  <c r="AG3583" i="7"/>
  <c r="AG3584" i="7"/>
  <c r="AG3585" i="7"/>
  <c r="AG3586" i="7"/>
  <c r="AG3587" i="7"/>
  <c r="AG3588" i="7"/>
  <c r="AG3589" i="7"/>
  <c r="AG3590" i="7"/>
  <c r="AG3591" i="7"/>
  <c r="AG3592" i="7"/>
  <c r="AG3593" i="7"/>
  <c r="AG3594" i="7"/>
  <c r="AG3595" i="7"/>
  <c r="AG3596" i="7"/>
  <c r="AG3597" i="7"/>
  <c r="AG3598" i="7"/>
  <c r="AG3599" i="7"/>
  <c r="AG3600" i="7"/>
  <c r="AG3601" i="7"/>
  <c r="AG3602" i="7"/>
  <c r="AG3603" i="7"/>
  <c r="AG3604" i="7"/>
  <c r="AG3605" i="7"/>
  <c r="AG3606" i="7"/>
  <c r="AG3607" i="7"/>
  <c r="AG3608" i="7"/>
  <c r="AG3609" i="7"/>
  <c r="AG3610" i="7"/>
  <c r="AG3611" i="7"/>
  <c r="AG3612" i="7"/>
  <c r="AG3613" i="7"/>
  <c r="AG3614" i="7"/>
  <c r="AG3615" i="7"/>
  <c r="AG3616" i="7"/>
  <c r="AG3617" i="7"/>
  <c r="AG3618" i="7"/>
  <c r="AG3619" i="7"/>
  <c r="AG3620" i="7"/>
  <c r="AG3621" i="7"/>
  <c r="AG3622" i="7"/>
  <c r="AG3623" i="7"/>
  <c r="AG3624" i="7"/>
  <c r="AG3625" i="7"/>
  <c r="AG3626" i="7"/>
  <c r="AG3627" i="7"/>
  <c r="AG3628" i="7"/>
  <c r="AG3629" i="7"/>
  <c r="AG3630" i="7"/>
  <c r="AG3631" i="7"/>
  <c r="AG3632" i="7"/>
  <c r="AG3633" i="7"/>
  <c r="AG3634" i="7"/>
  <c r="AG3635" i="7"/>
  <c r="AG3636" i="7"/>
  <c r="AG3637" i="7"/>
  <c r="AG3638" i="7"/>
  <c r="AG3639" i="7"/>
  <c r="AG3640" i="7"/>
  <c r="AG3641" i="7"/>
  <c r="AG3642" i="7"/>
  <c r="AG3643" i="7"/>
  <c r="AG3644" i="7"/>
  <c r="AG3645" i="7"/>
  <c r="AG3646" i="7"/>
  <c r="AG3647" i="7"/>
  <c r="AG3648" i="7"/>
  <c r="AG3649" i="7"/>
  <c r="AG3650" i="7"/>
  <c r="AG3651" i="7"/>
  <c r="AG3652" i="7"/>
  <c r="AG3653" i="7"/>
  <c r="AG3654" i="7"/>
  <c r="AG3655" i="7"/>
  <c r="AG3656" i="7"/>
  <c r="AG3657" i="7"/>
  <c r="AG3658" i="7"/>
  <c r="AG3659" i="7"/>
  <c r="AG3660" i="7"/>
  <c r="AG3661" i="7"/>
  <c r="AG3662" i="7"/>
  <c r="AG3663" i="7"/>
  <c r="AG3664" i="7"/>
  <c r="AG3665" i="7"/>
  <c r="AG3666" i="7"/>
  <c r="AG3667" i="7"/>
  <c r="AG3668" i="7"/>
  <c r="AG3669" i="7"/>
  <c r="AG3670" i="7"/>
  <c r="AG3671" i="7"/>
  <c r="AG3672" i="7"/>
  <c r="AG3673" i="7"/>
  <c r="AG3674" i="7"/>
  <c r="AG3675" i="7"/>
  <c r="AG3676" i="7"/>
  <c r="AG3677" i="7"/>
  <c r="AG3678" i="7"/>
  <c r="AG3679" i="7"/>
  <c r="AG3680" i="7"/>
  <c r="AG3681" i="7"/>
  <c r="AG3682" i="7"/>
  <c r="AG3683" i="7"/>
  <c r="AG3684" i="7"/>
  <c r="AG3685" i="7"/>
  <c r="AG3686" i="7"/>
  <c r="AG3687" i="7"/>
  <c r="AG3688" i="7"/>
  <c r="AG3689" i="7"/>
  <c r="AG3690" i="7"/>
  <c r="AG3691" i="7"/>
  <c r="AG3692" i="7"/>
  <c r="AG3693" i="7"/>
  <c r="AG3694" i="7"/>
  <c r="AG3695" i="7"/>
  <c r="AG3696" i="7"/>
  <c r="AG3697" i="7"/>
  <c r="AG3698" i="7"/>
  <c r="AG3699" i="7"/>
  <c r="AG3700" i="7"/>
  <c r="AG3701" i="7"/>
  <c r="AG3702" i="7"/>
  <c r="AG3703" i="7"/>
  <c r="AG3704" i="7"/>
  <c r="AG3705" i="7"/>
  <c r="AG3706" i="7"/>
  <c r="AG3707" i="7"/>
  <c r="AG3708" i="7"/>
  <c r="AG3709" i="7"/>
  <c r="AG3710" i="7"/>
  <c r="AG3711" i="7"/>
  <c r="AG3712" i="7"/>
  <c r="AG3713" i="7"/>
  <c r="AG3714" i="7"/>
  <c r="AG3715" i="7"/>
  <c r="AG3716" i="7"/>
  <c r="AG3717" i="7"/>
  <c r="AG3718" i="7"/>
  <c r="AG3719" i="7"/>
  <c r="AG3720" i="7"/>
  <c r="AG3721" i="7"/>
  <c r="AG3722" i="7"/>
  <c r="AG3723" i="7"/>
  <c r="AG3724" i="7"/>
  <c r="AG3725" i="7"/>
  <c r="AG3726" i="7"/>
  <c r="AG3727" i="7"/>
  <c r="AG3728" i="7"/>
  <c r="AG3729" i="7"/>
  <c r="AG3730" i="7"/>
  <c r="AG3731" i="7"/>
  <c r="AG3732" i="7"/>
  <c r="AG3733" i="7"/>
  <c r="AG3734" i="7"/>
  <c r="AG3735" i="7"/>
  <c r="AG3736" i="7"/>
  <c r="AG3737" i="7"/>
  <c r="AG3738" i="7"/>
  <c r="AG3739" i="7"/>
  <c r="AG3740" i="7"/>
  <c r="AG3741" i="7"/>
  <c r="AG3742" i="7"/>
  <c r="AG3743" i="7"/>
  <c r="AG3744" i="7"/>
  <c r="AG3745" i="7"/>
  <c r="AG3746" i="7"/>
  <c r="AG3747" i="7"/>
  <c r="AG3748" i="7"/>
  <c r="AG3749" i="7"/>
  <c r="AG3750" i="7"/>
  <c r="AG3751" i="7"/>
  <c r="AG3752" i="7"/>
  <c r="AG3753" i="7"/>
  <c r="AG3754" i="7"/>
  <c r="AG3755" i="7"/>
  <c r="AG3756" i="7"/>
  <c r="AG3757" i="7"/>
  <c r="AG3758" i="7"/>
  <c r="AG3759" i="7"/>
  <c r="AG3760" i="7"/>
  <c r="AG3761" i="7"/>
  <c r="AG3762" i="7"/>
  <c r="AG3763" i="7"/>
  <c r="AG3764" i="7"/>
  <c r="AG3765" i="7"/>
  <c r="AG3766" i="7"/>
  <c r="AG3767" i="7"/>
  <c r="AG3768" i="7"/>
  <c r="AG3769" i="7"/>
  <c r="AG3770" i="7"/>
  <c r="AG3771" i="7"/>
  <c r="AG3772" i="7"/>
  <c r="AG3773" i="7"/>
  <c r="AG3774" i="7"/>
  <c r="AG3775" i="7"/>
  <c r="AG3776" i="7"/>
  <c r="AG3777" i="7"/>
  <c r="AG3778" i="7"/>
  <c r="AG3779" i="7"/>
  <c r="AG3780" i="7"/>
  <c r="AG3781" i="7"/>
  <c r="AG3782" i="7"/>
  <c r="AG3783" i="7"/>
  <c r="AG3784" i="7"/>
  <c r="AG3785" i="7"/>
  <c r="AG3786" i="7"/>
  <c r="AG3787" i="7"/>
  <c r="AG3788" i="7"/>
  <c r="AG3789" i="7"/>
  <c r="AG3790" i="7"/>
  <c r="AG3791" i="7"/>
  <c r="AG3792" i="7"/>
  <c r="AG3793" i="7"/>
  <c r="AG3794" i="7"/>
  <c r="AG3795" i="7"/>
  <c r="AG3796" i="7"/>
  <c r="AG3797" i="7"/>
  <c r="AG3798" i="7"/>
  <c r="AG3799" i="7"/>
  <c r="AG3800" i="7"/>
  <c r="AG3801" i="7"/>
  <c r="AG3802" i="7"/>
  <c r="AG3803" i="7"/>
  <c r="AG3804" i="7"/>
  <c r="AG3805" i="7"/>
  <c r="AG3806" i="7"/>
  <c r="AG3807" i="7"/>
  <c r="AG3808" i="7"/>
  <c r="AG3809" i="7"/>
  <c r="AG3810" i="7"/>
  <c r="AG3811" i="7"/>
  <c r="AG3812" i="7"/>
  <c r="AG3813" i="7"/>
  <c r="AG3814" i="7"/>
  <c r="AG3815" i="7"/>
  <c r="AG3816" i="7"/>
  <c r="AG3817" i="7"/>
  <c r="AG3818" i="7"/>
  <c r="AG3819" i="7"/>
  <c r="AG3820" i="7"/>
  <c r="AG3821" i="7"/>
  <c r="AG3822" i="7"/>
  <c r="AG3823" i="7"/>
  <c r="AG3824" i="7"/>
  <c r="AG3825" i="7"/>
  <c r="AG3826" i="7"/>
  <c r="AG3827" i="7"/>
  <c r="AG3828" i="7"/>
  <c r="AG3829" i="7"/>
  <c r="AG3830" i="7"/>
  <c r="AG3831" i="7"/>
  <c r="AG3832" i="7"/>
  <c r="AG3833" i="7"/>
  <c r="AG3834" i="7"/>
  <c r="AG3835" i="7"/>
  <c r="AG3836" i="7"/>
  <c r="AG3837" i="7"/>
  <c r="AG3838" i="7"/>
  <c r="AG3839" i="7"/>
  <c r="AG3840" i="7"/>
  <c r="AG3841" i="7"/>
  <c r="AG3842" i="7"/>
  <c r="AG3843" i="7"/>
  <c r="AG3844" i="7"/>
  <c r="AG3845" i="7"/>
  <c r="AG3846" i="7"/>
  <c r="AG3847" i="7"/>
  <c r="AG3848" i="7"/>
  <c r="AG3849" i="7"/>
  <c r="AG3850" i="7"/>
  <c r="AG3851" i="7"/>
  <c r="AG3852" i="7"/>
  <c r="AG3853" i="7"/>
  <c r="AG3854" i="7"/>
  <c r="AG3855" i="7"/>
  <c r="AG3856" i="7"/>
  <c r="AG3857" i="7"/>
  <c r="AG3858" i="7"/>
  <c r="AG3859" i="7"/>
  <c r="AG3860" i="7"/>
  <c r="AG3861" i="7"/>
  <c r="AG3862" i="7"/>
  <c r="AG3863" i="7"/>
  <c r="AG3864" i="7"/>
  <c r="AG3865" i="7"/>
  <c r="AG3866" i="7"/>
  <c r="AG3867" i="7"/>
  <c r="AG3868" i="7"/>
  <c r="AG3869" i="7"/>
  <c r="AG3870" i="7"/>
  <c r="AG3871" i="7"/>
  <c r="AG3872" i="7"/>
  <c r="AG3873" i="7"/>
  <c r="AG3874" i="7"/>
  <c r="AG3875" i="7"/>
  <c r="AG3876" i="7"/>
  <c r="AG3877" i="7"/>
  <c r="AG3878" i="7"/>
  <c r="AG3879" i="7"/>
  <c r="AG3880" i="7"/>
  <c r="AG3881" i="7"/>
  <c r="AG3882" i="7"/>
  <c r="AG3883" i="7"/>
  <c r="AG3884" i="7"/>
  <c r="AG3885" i="7"/>
  <c r="AG3886" i="7"/>
  <c r="AG3887" i="7"/>
  <c r="AG3888" i="7"/>
  <c r="AG3889" i="7"/>
  <c r="AG3890" i="7"/>
  <c r="AG3891" i="7"/>
  <c r="AG3892" i="7"/>
  <c r="AG3893" i="7"/>
  <c r="AG3894" i="7"/>
  <c r="AG3895" i="7"/>
  <c r="AG3896" i="7"/>
  <c r="AG3897" i="7"/>
  <c r="AG3898" i="7"/>
  <c r="AG3899" i="7"/>
  <c r="AG3900" i="7"/>
  <c r="AG3901" i="7"/>
  <c r="AG3902" i="7"/>
  <c r="AG3903" i="7"/>
  <c r="AG3904" i="7"/>
  <c r="AG3905" i="7"/>
  <c r="AG3906" i="7"/>
  <c r="AG3907" i="7"/>
  <c r="AG3908" i="7"/>
  <c r="AG3909" i="7"/>
  <c r="AG3910" i="7"/>
  <c r="AG3911" i="7"/>
  <c r="AG3912" i="7"/>
  <c r="AG3913" i="7"/>
  <c r="AG3914" i="7"/>
  <c r="AG3915" i="7"/>
  <c r="AG3916" i="7"/>
  <c r="AG3917" i="7"/>
  <c r="AG3918" i="7"/>
  <c r="AG3919" i="7"/>
  <c r="AG3920" i="7"/>
  <c r="AG3921" i="7"/>
  <c r="AG3922" i="7"/>
  <c r="AG3923" i="7"/>
  <c r="AG3924" i="7"/>
  <c r="AG3925" i="7"/>
  <c r="AG3926" i="7"/>
  <c r="AG3927" i="7"/>
  <c r="AG3928" i="7"/>
  <c r="AG3929" i="7"/>
  <c r="AG3930" i="7"/>
  <c r="AG3931" i="7"/>
  <c r="AG3932" i="7"/>
  <c r="AG3933" i="7"/>
  <c r="AG3934" i="7"/>
  <c r="AG3935" i="7"/>
  <c r="AG3936" i="7"/>
  <c r="AG3937" i="7"/>
  <c r="AG3938" i="7"/>
  <c r="AG3939" i="7"/>
  <c r="AG3940" i="7"/>
  <c r="AG3941" i="7"/>
  <c r="AG3942" i="7"/>
  <c r="AG3943" i="7"/>
  <c r="AG3944" i="7"/>
  <c r="AG3945" i="7"/>
  <c r="AG3946" i="7"/>
  <c r="AG3947" i="7"/>
  <c r="AG3948" i="7"/>
  <c r="AG3949" i="7"/>
  <c r="AG3950" i="7"/>
  <c r="AG3951" i="7"/>
  <c r="AG3952" i="7"/>
  <c r="AG3953" i="7"/>
  <c r="AG3954" i="7"/>
  <c r="AG3955" i="7"/>
  <c r="AG3956" i="7"/>
  <c r="AG3957" i="7"/>
  <c r="AG3958" i="7"/>
  <c r="AG3959" i="7"/>
  <c r="AG3960" i="7"/>
  <c r="AG3961" i="7"/>
  <c r="AG3962" i="7"/>
  <c r="AG3963" i="7"/>
  <c r="AG3964" i="7"/>
  <c r="AG3965" i="7"/>
  <c r="AG3966" i="7"/>
  <c r="AG3967" i="7"/>
  <c r="AG3968" i="7"/>
  <c r="AG3969" i="7"/>
  <c r="AG3970" i="7"/>
  <c r="AG3971" i="7"/>
  <c r="AG3972" i="7"/>
  <c r="AG3973" i="7"/>
  <c r="AG3974" i="7"/>
  <c r="AG3975" i="7"/>
  <c r="AG3976" i="7"/>
  <c r="AG3977" i="7"/>
  <c r="AG3978" i="7"/>
  <c r="AG3979" i="7"/>
  <c r="AG3980" i="7"/>
  <c r="AG3981" i="7"/>
  <c r="AG3982" i="7"/>
  <c r="AG3983" i="7"/>
  <c r="AG3984" i="7"/>
  <c r="AG3985" i="7"/>
  <c r="AG3986" i="7"/>
  <c r="AG3987" i="7"/>
  <c r="AG3988" i="7"/>
  <c r="AG3989" i="7"/>
  <c r="AG3990" i="7"/>
  <c r="AG3991" i="7"/>
  <c r="AG3992" i="7"/>
  <c r="AG3993" i="7"/>
  <c r="AG3994" i="7"/>
  <c r="AG3995" i="7"/>
  <c r="AG3996" i="7"/>
  <c r="AG3997" i="7"/>
  <c r="AG3998" i="7"/>
  <c r="AG3999" i="7"/>
  <c r="AG4000" i="7"/>
  <c r="AG4001" i="7"/>
  <c r="AG4002" i="7"/>
  <c r="AG4003" i="7"/>
  <c r="AG4004" i="7"/>
  <c r="AG4005" i="7"/>
  <c r="AG4006" i="7"/>
  <c r="AG4007" i="7"/>
  <c r="AG4008" i="7"/>
  <c r="AG4009" i="7"/>
  <c r="AG4010" i="7"/>
  <c r="AG4011" i="7"/>
  <c r="AG4012" i="7"/>
  <c r="AG4013" i="7"/>
  <c r="AG4014" i="7"/>
  <c r="AG4015" i="7"/>
  <c r="AG4016" i="7"/>
  <c r="AG4017" i="7"/>
  <c r="AG4018" i="7"/>
  <c r="AG4019" i="7"/>
  <c r="AG4020" i="7"/>
  <c r="AG4021" i="7"/>
  <c r="AG4022" i="7"/>
  <c r="AG4023" i="7"/>
  <c r="AG4024" i="7"/>
  <c r="AG4025" i="7"/>
  <c r="AG4026" i="7"/>
  <c r="AG4027" i="7"/>
  <c r="AG4028" i="7"/>
  <c r="AG4029" i="7"/>
  <c r="AG4030" i="7"/>
  <c r="AG4031" i="7"/>
  <c r="AG4032" i="7"/>
  <c r="AG4033" i="7"/>
  <c r="AG4034" i="7"/>
  <c r="AG4035" i="7"/>
  <c r="AG4036" i="7"/>
  <c r="AG4037" i="7"/>
  <c r="AG4038" i="7"/>
  <c r="AG4039" i="7"/>
  <c r="AG4040" i="7"/>
  <c r="AG4041" i="7"/>
  <c r="AG4042" i="7"/>
  <c r="AG4043" i="7"/>
  <c r="AG4044" i="7"/>
  <c r="AG4045" i="7"/>
  <c r="AG4046" i="7"/>
  <c r="AG4047" i="7"/>
  <c r="AG4048" i="7"/>
  <c r="AG4049" i="7"/>
  <c r="AG4050" i="7"/>
  <c r="AG4051" i="7"/>
  <c r="AG4052" i="7"/>
  <c r="AG4053" i="7"/>
  <c r="AG4054" i="7"/>
  <c r="AG4055" i="7"/>
  <c r="AG4056" i="7"/>
  <c r="AG4057" i="7"/>
  <c r="AG4058" i="7"/>
  <c r="AG4059" i="7"/>
  <c r="AG4060" i="7"/>
  <c r="AG4061" i="7"/>
  <c r="AG4062" i="7"/>
  <c r="AG4063" i="7"/>
  <c r="AG4064" i="7"/>
  <c r="AG4065" i="7"/>
  <c r="AG4066" i="7"/>
  <c r="AG4067" i="7"/>
  <c r="AG4068" i="7"/>
  <c r="AG4069" i="7"/>
  <c r="AG4070" i="7"/>
  <c r="AG4071" i="7"/>
  <c r="AG4072" i="7"/>
  <c r="AG4073" i="7"/>
  <c r="AG4074" i="7"/>
  <c r="AG4075" i="7"/>
  <c r="AG4076" i="7"/>
  <c r="AG4077" i="7"/>
  <c r="AG4078" i="7"/>
  <c r="AG4079" i="7"/>
  <c r="AG4080" i="7"/>
  <c r="AG4081" i="7"/>
  <c r="AG4082" i="7"/>
  <c r="AG4083" i="7"/>
  <c r="AG4084" i="7"/>
  <c r="AG4085" i="7"/>
  <c r="AG4086" i="7"/>
  <c r="AG4087" i="7"/>
  <c r="AG4088" i="7"/>
  <c r="AG4089" i="7"/>
  <c r="AG4090" i="7"/>
  <c r="AG4091" i="7"/>
  <c r="AG4092" i="7"/>
  <c r="AG4093" i="7"/>
  <c r="AG4094" i="7"/>
  <c r="AG4095" i="7"/>
  <c r="AG4096" i="7"/>
  <c r="AG4097" i="7"/>
  <c r="AG4098" i="7"/>
  <c r="AG4099" i="7"/>
  <c r="AG4100" i="7"/>
  <c r="AG4101" i="7"/>
  <c r="AG4102" i="7"/>
  <c r="AG4103" i="7"/>
  <c r="AG4104" i="7"/>
  <c r="AG4105" i="7"/>
  <c r="AG4106" i="7"/>
  <c r="AG4107" i="7"/>
  <c r="AG4108" i="7"/>
  <c r="AG4109" i="7"/>
  <c r="AG4110" i="7"/>
  <c r="AG4111" i="7"/>
  <c r="AG4112" i="7"/>
  <c r="AG4113" i="7"/>
  <c r="AG4114" i="7"/>
  <c r="AG4115" i="7"/>
  <c r="AG4116" i="7"/>
  <c r="AG4117" i="7"/>
  <c r="AG4118" i="7"/>
  <c r="AG4119" i="7"/>
  <c r="AG4120" i="7"/>
  <c r="AG4121" i="7"/>
  <c r="AG4122" i="7"/>
  <c r="AG4123" i="7"/>
  <c r="AG4124" i="7"/>
  <c r="AG4125" i="7"/>
  <c r="AG4126" i="7"/>
  <c r="AG4127" i="7"/>
  <c r="AG4128" i="7"/>
  <c r="AG4129" i="7"/>
  <c r="AG4130" i="7"/>
  <c r="AG4131" i="7"/>
  <c r="AG4132" i="7"/>
  <c r="AG4133" i="7"/>
  <c r="AG4134" i="7"/>
  <c r="AG4135" i="7"/>
  <c r="AG4136" i="7"/>
  <c r="AG4137" i="7"/>
  <c r="AG4138" i="7"/>
  <c r="AG4139" i="7"/>
  <c r="AG4140" i="7"/>
  <c r="AG4141" i="7"/>
  <c r="AG4142" i="7"/>
  <c r="AG4143" i="7"/>
  <c r="AG4144" i="7"/>
  <c r="AG4145" i="7"/>
  <c r="AG4146" i="7"/>
  <c r="AG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1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2" i="7"/>
  <c r="AF1193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F2446" i="7"/>
  <c r="AF2447" i="7"/>
  <c r="AF2448" i="7"/>
  <c r="AF2449" i="7"/>
  <c r="AF2450" i="7"/>
  <c r="AF2451" i="7"/>
  <c r="AF2452" i="7"/>
  <c r="AF2453" i="7"/>
  <c r="AF2454" i="7"/>
  <c r="AF2455" i="7"/>
  <c r="AF2456" i="7"/>
  <c r="AF2457" i="7"/>
  <c r="AF2458" i="7"/>
  <c r="AF2459" i="7"/>
  <c r="AF2460" i="7"/>
  <c r="AF2461" i="7"/>
  <c r="AF2462" i="7"/>
  <c r="AF2463" i="7"/>
  <c r="AF2464" i="7"/>
  <c r="AF2465" i="7"/>
  <c r="AF2466" i="7"/>
  <c r="AF2467" i="7"/>
  <c r="AF2468" i="7"/>
  <c r="AF2469" i="7"/>
  <c r="AF2470" i="7"/>
  <c r="AF2471" i="7"/>
  <c r="AF2472" i="7"/>
  <c r="AF2473" i="7"/>
  <c r="AF2474" i="7"/>
  <c r="AF2475" i="7"/>
  <c r="AF2476" i="7"/>
  <c r="AF2477" i="7"/>
  <c r="AF2478" i="7"/>
  <c r="AF2479" i="7"/>
  <c r="AF2480" i="7"/>
  <c r="AF2481" i="7"/>
  <c r="AF2482" i="7"/>
  <c r="AF2483" i="7"/>
  <c r="AF2484" i="7"/>
  <c r="AF2485" i="7"/>
  <c r="AF2486" i="7"/>
  <c r="AF2487" i="7"/>
  <c r="AF2488" i="7"/>
  <c r="AF2489" i="7"/>
  <c r="AF2490" i="7"/>
  <c r="AF2491" i="7"/>
  <c r="AF2492" i="7"/>
  <c r="AF2493" i="7"/>
  <c r="AF2494" i="7"/>
  <c r="AF2495" i="7"/>
  <c r="AF2496" i="7"/>
  <c r="AF2497" i="7"/>
  <c r="AF2498" i="7"/>
  <c r="AF2499" i="7"/>
  <c r="AF2500" i="7"/>
  <c r="AF2501" i="7"/>
  <c r="AF2502" i="7"/>
  <c r="AF2503" i="7"/>
  <c r="AF2504" i="7"/>
  <c r="AF2505" i="7"/>
  <c r="AF2506" i="7"/>
  <c r="AF2507" i="7"/>
  <c r="AF2508" i="7"/>
  <c r="AF2509" i="7"/>
  <c r="AF2510" i="7"/>
  <c r="AF2511" i="7"/>
  <c r="AF2512" i="7"/>
  <c r="AF2513" i="7"/>
  <c r="AF2514" i="7"/>
  <c r="AF2515" i="7"/>
  <c r="AF2516" i="7"/>
  <c r="AF2517" i="7"/>
  <c r="AF2518" i="7"/>
  <c r="AF2519" i="7"/>
  <c r="AF2520" i="7"/>
  <c r="AF2521" i="7"/>
  <c r="AF2522" i="7"/>
  <c r="AF2523" i="7"/>
  <c r="AF2524" i="7"/>
  <c r="AF2525" i="7"/>
  <c r="AF2526" i="7"/>
  <c r="AF2527" i="7"/>
  <c r="AF2528" i="7"/>
  <c r="AF2529" i="7"/>
  <c r="AF2530" i="7"/>
  <c r="AF2531" i="7"/>
  <c r="AF2532" i="7"/>
  <c r="AF2533" i="7"/>
  <c r="AF2534" i="7"/>
  <c r="AF2535" i="7"/>
  <c r="AF2536" i="7"/>
  <c r="AF2537" i="7"/>
  <c r="AF2538" i="7"/>
  <c r="AF2539" i="7"/>
  <c r="AF2540" i="7"/>
  <c r="AF2541" i="7"/>
  <c r="AF2542" i="7"/>
  <c r="AF2543" i="7"/>
  <c r="AF2544" i="7"/>
  <c r="AF2545" i="7"/>
  <c r="AF2546" i="7"/>
  <c r="AF2547" i="7"/>
  <c r="AF2548" i="7"/>
  <c r="AF2549" i="7"/>
  <c r="AF2550" i="7"/>
  <c r="AF2551" i="7"/>
  <c r="AF2552" i="7"/>
  <c r="AF2553" i="7"/>
  <c r="AF2554" i="7"/>
  <c r="AF2555" i="7"/>
  <c r="AF2556" i="7"/>
  <c r="AF2557" i="7"/>
  <c r="AF2558" i="7"/>
  <c r="AF2559" i="7"/>
  <c r="AF2560" i="7"/>
  <c r="AF2561" i="7"/>
  <c r="AF2562" i="7"/>
  <c r="AF2563" i="7"/>
  <c r="AF2564" i="7"/>
  <c r="AF2565" i="7"/>
  <c r="AF2566" i="7"/>
  <c r="AF2567" i="7"/>
  <c r="AF2568" i="7"/>
  <c r="AF2569" i="7"/>
  <c r="AF2570" i="7"/>
  <c r="AF2571" i="7"/>
  <c r="AF2572" i="7"/>
  <c r="AF2573" i="7"/>
  <c r="AF2574" i="7"/>
  <c r="AF2575" i="7"/>
  <c r="AF2576" i="7"/>
  <c r="AF2577" i="7"/>
  <c r="AF2578" i="7"/>
  <c r="AF2579" i="7"/>
  <c r="AF2580" i="7"/>
  <c r="AF2581" i="7"/>
  <c r="AF2582" i="7"/>
  <c r="AF2583" i="7"/>
  <c r="AF2584" i="7"/>
  <c r="AF2585" i="7"/>
  <c r="AF2586" i="7"/>
  <c r="AF2587" i="7"/>
  <c r="AF2588" i="7"/>
  <c r="AF2589" i="7"/>
  <c r="AF2590" i="7"/>
  <c r="AF2591" i="7"/>
  <c r="AF2592" i="7"/>
  <c r="AF2593" i="7"/>
  <c r="AF2594" i="7"/>
  <c r="AF2595" i="7"/>
  <c r="AF2596" i="7"/>
  <c r="AF2597" i="7"/>
  <c r="AF2598" i="7"/>
  <c r="AF2599" i="7"/>
  <c r="AF2600" i="7"/>
  <c r="AF2601" i="7"/>
  <c r="AF2602" i="7"/>
  <c r="AF2603" i="7"/>
  <c r="AF2604" i="7"/>
  <c r="AF2605" i="7"/>
  <c r="AF2606" i="7"/>
  <c r="AF2607" i="7"/>
  <c r="AF2608" i="7"/>
  <c r="AF2609" i="7"/>
  <c r="AF2610" i="7"/>
  <c r="AF2611" i="7"/>
  <c r="AF2612" i="7"/>
  <c r="AF2613" i="7"/>
  <c r="AF2614" i="7"/>
  <c r="AF2615" i="7"/>
  <c r="AF2616" i="7"/>
  <c r="AF2617" i="7"/>
  <c r="AF2618" i="7"/>
  <c r="AF2619" i="7"/>
  <c r="AF2620" i="7"/>
  <c r="AF2621" i="7"/>
  <c r="AF2622" i="7"/>
  <c r="AF2623" i="7"/>
  <c r="AF2624" i="7"/>
  <c r="AF2625" i="7"/>
  <c r="AF2626" i="7"/>
  <c r="AF2627" i="7"/>
  <c r="AF2628" i="7"/>
  <c r="AF2629" i="7"/>
  <c r="AF2630" i="7"/>
  <c r="AF2631" i="7"/>
  <c r="AF2632" i="7"/>
  <c r="AF2633" i="7"/>
  <c r="AF2634" i="7"/>
  <c r="AF2635" i="7"/>
  <c r="AF2636" i="7"/>
  <c r="AF2637" i="7"/>
  <c r="AF2638" i="7"/>
  <c r="AF2639" i="7"/>
  <c r="AF2640" i="7"/>
  <c r="AF2641" i="7"/>
  <c r="AF2642" i="7"/>
  <c r="AF2643" i="7"/>
  <c r="AF2644" i="7"/>
  <c r="AF2645" i="7"/>
  <c r="AF2646" i="7"/>
  <c r="AF2647" i="7"/>
  <c r="AF2648" i="7"/>
  <c r="AF2649" i="7"/>
  <c r="AF2650" i="7"/>
  <c r="AF2651" i="7"/>
  <c r="AF2652" i="7"/>
  <c r="AF2653" i="7"/>
  <c r="AF2654" i="7"/>
  <c r="AF2655" i="7"/>
  <c r="AF2656" i="7"/>
  <c r="AF2657" i="7"/>
  <c r="AF2658" i="7"/>
  <c r="AF2659" i="7"/>
  <c r="AF2660" i="7"/>
  <c r="AF2661" i="7"/>
  <c r="AF2662" i="7"/>
  <c r="AF2663" i="7"/>
  <c r="AF2664" i="7"/>
  <c r="AF2665" i="7"/>
  <c r="AF2666" i="7"/>
  <c r="AF2667" i="7"/>
  <c r="AF2668" i="7"/>
  <c r="AF2669" i="7"/>
  <c r="AF2670" i="7"/>
  <c r="AF2671" i="7"/>
  <c r="AF2672" i="7"/>
  <c r="AF2673" i="7"/>
  <c r="AF2674" i="7"/>
  <c r="AF2675" i="7"/>
  <c r="AF2676" i="7"/>
  <c r="AF2677" i="7"/>
  <c r="AF2678" i="7"/>
  <c r="AF2679" i="7"/>
  <c r="AF2680" i="7"/>
  <c r="AF2681" i="7"/>
  <c r="AF2682" i="7"/>
  <c r="AF2683" i="7"/>
  <c r="AF2684" i="7"/>
  <c r="AF2685" i="7"/>
  <c r="AF2686" i="7"/>
  <c r="AF2687" i="7"/>
  <c r="AF2688" i="7"/>
  <c r="AF2689" i="7"/>
  <c r="AF2690" i="7"/>
  <c r="AF2691" i="7"/>
  <c r="AF2692" i="7"/>
  <c r="AF2693" i="7"/>
  <c r="AF2694" i="7"/>
  <c r="AF2695" i="7"/>
  <c r="AF2696" i="7"/>
  <c r="AF2697" i="7"/>
  <c r="AF2698" i="7"/>
  <c r="AF2699" i="7"/>
  <c r="AF2700" i="7"/>
  <c r="AF2701" i="7"/>
  <c r="AF2702" i="7"/>
  <c r="AF2703" i="7"/>
  <c r="AF2704" i="7"/>
  <c r="AF2705" i="7"/>
  <c r="AF2706" i="7"/>
  <c r="AF2707" i="7"/>
  <c r="AF2708" i="7"/>
  <c r="AF2709" i="7"/>
  <c r="AF2710" i="7"/>
  <c r="AF2711" i="7"/>
  <c r="AF2712" i="7"/>
  <c r="AF2713" i="7"/>
  <c r="AF2714" i="7"/>
  <c r="AF2715" i="7"/>
  <c r="AF2716" i="7"/>
  <c r="AF2717" i="7"/>
  <c r="AF2718" i="7"/>
  <c r="AF2719" i="7"/>
  <c r="AF2720" i="7"/>
  <c r="AF2721" i="7"/>
  <c r="AF2722" i="7"/>
  <c r="AF2723" i="7"/>
  <c r="AF2724" i="7"/>
  <c r="AF2725" i="7"/>
  <c r="AF2726" i="7"/>
  <c r="AF2727" i="7"/>
  <c r="AF2728" i="7"/>
  <c r="AF2729" i="7"/>
  <c r="AF2730" i="7"/>
  <c r="AF2731" i="7"/>
  <c r="AF2732" i="7"/>
  <c r="AF2733" i="7"/>
  <c r="AF2734" i="7"/>
  <c r="AF2735" i="7"/>
  <c r="AF2736" i="7"/>
  <c r="AF2737" i="7"/>
  <c r="AF2738" i="7"/>
  <c r="AF2739" i="7"/>
  <c r="AF2740" i="7"/>
  <c r="AF2741" i="7"/>
  <c r="AF2742" i="7"/>
  <c r="AF2743" i="7"/>
  <c r="AF2744" i="7"/>
  <c r="AF2745" i="7"/>
  <c r="AF2746" i="7"/>
  <c r="AF2747" i="7"/>
  <c r="AF2748" i="7"/>
  <c r="AF2749" i="7"/>
  <c r="AF2750" i="7"/>
  <c r="AF2751" i="7"/>
  <c r="AF2752" i="7"/>
  <c r="AF2753" i="7"/>
  <c r="AF2754" i="7"/>
  <c r="AF2755" i="7"/>
  <c r="AF2756" i="7"/>
  <c r="AF2757" i="7"/>
  <c r="AF2758" i="7"/>
  <c r="AF2759" i="7"/>
  <c r="AF2760" i="7"/>
  <c r="AF2761" i="7"/>
  <c r="AF2762" i="7"/>
  <c r="AF2763" i="7"/>
  <c r="AF2764" i="7"/>
  <c r="AF2765" i="7"/>
  <c r="AF2766" i="7"/>
  <c r="AF2767" i="7"/>
  <c r="AF2768" i="7"/>
  <c r="AF2769" i="7"/>
  <c r="AF2770" i="7"/>
  <c r="AF2771" i="7"/>
  <c r="AF2772" i="7"/>
  <c r="AF2773" i="7"/>
  <c r="AF2774" i="7"/>
  <c r="AF2775" i="7"/>
  <c r="AF2776" i="7"/>
  <c r="AF2777" i="7"/>
  <c r="AF2778" i="7"/>
  <c r="AF2779" i="7"/>
  <c r="AF2780" i="7"/>
  <c r="AF2781" i="7"/>
  <c r="AF2782" i="7"/>
  <c r="AF2783" i="7"/>
  <c r="AF2784" i="7"/>
  <c r="AF2785" i="7"/>
  <c r="AF2786" i="7"/>
  <c r="AF2787" i="7"/>
  <c r="AF2788" i="7"/>
  <c r="AF2789" i="7"/>
  <c r="AF2790" i="7"/>
  <c r="AF2791" i="7"/>
  <c r="AF2792" i="7"/>
  <c r="AF2793" i="7"/>
  <c r="AF2794" i="7"/>
  <c r="AF2795" i="7"/>
  <c r="AF2796" i="7"/>
  <c r="AF2797" i="7"/>
  <c r="AF2798" i="7"/>
  <c r="AF2799" i="7"/>
  <c r="AF2800" i="7"/>
  <c r="AF2801" i="7"/>
  <c r="AF2802" i="7"/>
  <c r="AF2803" i="7"/>
  <c r="AF2804" i="7"/>
  <c r="AF2805" i="7"/>
  <c r="AF2806" i="7"/>
  <c r="AF2807" i="7"/>
  <c r="AF2808" i="7"/>
  <c r="AF2809" i="7"/>
  <c r="AF2810" i="7"/>
  <c r="AF2811" i="7"/>
  <c r="AF2812" i="7"/>
  <c r="AF2813" i="7"/>
  <c r="AF2814" i="7"/>
  <c r="AF2815" i="7"/>
  <c r="AF2816" i="7"/>
  <c r="AF2817" i="7"/>
  <c r="AF2818" i="7"/>
  <c r="AF2819" i="7"/>
  <c r="AF2820" i="7"/>
  <c r="AF2821" i="7"/>
  <c r="AF2822" i="7"/>
  <c r="AF2823" i="7"/>
  <c r="AF2824" i="7"/>
  <c r="AF2825" i="7"/>
  <c r="AF2826" i="7"/>
  <c r="AF2827" i="7"/>
  <c r="AF2828" i="7"/>
  <c r="AF2829" i="7"/>
  <c r="AF2830" i="7"/>
  <c r="AF2831" i="7"/>
  <c r="AF2832" i="7"/>
  <c r="AF2833" i="7"/>
  <c r="AF2834" i="7"/>
  <c r="AF2835" i="7"/>
  <c r="AF2836" i="7"/>
  <c r="AF2837" i="7"/>
  <c r="AF2838" i="7"/>
  <c r="AF2839" i="7"/>
  <c r="AF2840" i="7"/>
  <c r="AF2841" i="7"/>
  <c r="AF2842" i="7"/>
  <c r="AF2843" i="7"/>
  <c r="AF2844" i="7"/>
  <c r="AF2845" i="7"/>
  <c r="AF2846" i="7"/>
  <c r="AF2847" i="7"/>
  <c r="AF2848" i="7"/>
  <c r="AF2849" i="7"/>
  <c r="AF2850" i="7"/>
  <c r="AF2851" i="7"/>
  <c r="AF2852" i="7"/>
  <c r="AF2853" i="7"/>
  <c r="AF2854" i="7"/>
  <c r="AF2855" i="7"/>
  <c r="AF2856" i="7"/>
  <c r="AF2857" i="7"/>
  <c r="AF2858" i="7"/>
  <c r="AF2859" i="7"/>
  <c r="AF2860" i="7"/>
  <c r="AF2861" i="7"/>
  <c r="AF2862" i="7"/>
  <c r="AF2863" i="7"/>
  <c r="AF2864" i="7"/>
  <c r="AF2865" i="7"/>
  <c r="AF2866" i="7"/>
  <c r="AF2867" i="7"/>
  <c r="AF2868" i="7"/>
  <c r="AF2869" i="7"/>
  <c r="AF2870" i="7"/>
  <c r="AF2871" i="7"/>
  <c r="AF2872" i="7"/>
  <c r="AF2873" i="7"/>
  <c r="AF2874" i="7"/>
  <c r="AF2875" i="7"/>
  <c r="AF2876" i="7"/>
  <c r="AF2877" i="7"/>
  <c r="AF2878" i="7"/>
  <c r="AF2879" i="7"/>
  <c r="AF2880" i="7"/>
  <c r="AF2881" i="7"/>
  <c r="AF2882" i="7"/>
  <c r="AF2883" i="7"/>
  <c r="AF2884" i="7"/>
  <c r="AF2885" i="7"/>
  <c r="AF2886" i="7"/>
  <c r="AF2887" i="7"/>
  <c r="AF2888" i="7"/>
  <c r="AF2889" i="7"/>
  <c r="AF2890" i="7"/>
  <c r="AF2891" i="7"/>
  <c r="AF2892" i="7"/>
  <c r="AF2893" i="7"/>
  <c r="AF2894" i="7"/>
  <c r="AF2895" i="7"/>
  <c r="AF2896" i="7"/>
  <c r="AF2897" i="7"/>
  <c r="AF2898" i="7"/>
  <c r="AF2899" i="7"/>
  <c r="AF2900" i="7"/>
  <c r="AF2901" i="7"/>
  <c r="AF2902" i="7"/>
  <c r="AF2903" i="7"/>
  <c r="AF2904" i="7"/>
  <c r="AF2905" i="7"/>
  <c r="AF2906" i="7"/>
  <c r="AF2907" i="7"/>
  <c r="AF2908" i="7"/>
  <c r="AF2909" i="7"/>
  <c r="AF2910" i="7"/>
  <c r="AF2911" i="7"/>
  <c r="AF2912" i="7"/>
  <c r="AF2913" i="7"/>
  <c r="AF2914" i="7"/>
  <c r="AF2915" i="7"/>
  <c r="AF2916" i="7"/>
  <c r="AF2917" i="7"/>
  <c r="AF2918" i="7"/>
  <c r="AF2919" i="7"/>
  <c r="AF2920" i="7"/>
  <c r="AF2921" i="7"/>
  <c r="AF2922" i="7"/>
  <c r="AF2923" i="7"/>
  <c r="AF2924" i="7"/>
  <c r="AF2925" i="7"/>
  <c r="AF2926" i="7"/>
  <c r="AF2927" i="7"/>
  <c r="AF2928" i="7"/>
  <c r="AF2929" i="7"/>
  <c r="AF2930" i="7"/>
  <c r="AF2931" i="7"/>
  <c r="AF2932" i="7"/>
  <c r="AF2933" i="7"/>
  <c r="AF2934" i="7"/>
  <c r="AF2935" i="7"/>
  <c r="AF2936" i="7"/>
  <c r="AF2937" i="7"/>
  <c r="AF2938" i="7"/>
  <c r="AF2939" i="7"/>
  <c r="AF2940" i="7"/>
  <c r="AF2941" i="7"/>
  <c r="AF2942" i="7"/>
  <c r="AF2943" i="7"/>
  <c r="AF2944" i="7"/>
  <c r="AF2945" i="7"/>
  <c r="AF2946" i="7"/>
  <c r="AF2947" i="7"/>
  <c r="AF2948" i="7"/>
  <c r="AF2949" i="7"/>
  <c r="AF2950" i="7"/>
  <c r="AF2951" i="7"/>
  <c r="AF2952" i="7"/>
  <c r="AF2953" i="7"/>
  <c r="AF2954" i="7"/>
  <c r="AF2955" i="7"/>
  <c r="AF2956" i="7"/>
  <c r="AF2957" i="7"/>
  <c r="AF2958" i="7"/>
  <c r="AF2959" i="7"/>
  <c r="AF2960" i="7"/>
  <c r="AF2961" i="7"/>
  <c r="AF2962" i="7"/>
  <c r="AF2963" i="7"/>
  <c r="AF2964" i="7"/>
  <c r="AF2965" i="7"/>
  <c r="AF2966" i="7"/>
  <c r="AF2967" i="7"/>
  <c r="AF2968" i="7"/>
  <c r="AF2969" i="7"/>
  <c r="AF2970" i="7"/>
  <c r="AF2971" i="7"/>
  <c r="AF2972" i="7"/>
  <c r="AF2973" i="7"/>
  <c r="AF2974" i="7"/>
  <c r="AF2975" i="7"/>
  <c r="AF2976" i="7"/>
  <c r="AF2977" i="7"/>
  <c r="AF2978" i="7"/>
  <c r="AF2979" i="7"/>
  <c r="AF2980" i="7"/>
  <c r="AF2981" i="7"/>
  <c r="AF2982" i="7"/>
  <c r="AF2983" i="7"/>
  <c r="AF2984" i="7"/>
  <c r="AF2985" i="7"/>
  <c r="AF2986" i="7"/>
  <c r="AF2987" i="7"/>
  <c r="AF2988" i="7"/>
  <c r="AF2989" i="7"/>
  <c r="AF2990" i="7"/>
  <c r="AF2991" i="7"/>
  <c r="AF2992" i="7"/>
  <c r="AF2993" i="7"/>
  <c r="AF2994" i="7"/>
  <c r="AF2995" i="7"/>
  <c r="AF2996" i="7"/>
  <c r="AF2997" i="7"/>
  <c r="AF2998" i="7"/>
  <c r="AF2999" i="7"/>
  <c r="AF3000" i="7"/>
  <c r="AF3001" i="7"/>
  <c r="AF3002" i="7"/>
  <c r="AF3003" i="7"/>
  <c r="AF3004" i="7"/>
  <c r="AF3005" i="7"/>
  <c r="AF3006" i="7"/>
  <c r="AF3007" i="7"/>
  <c r="AF3008" i="7"/>
  <c r="AF3009" i="7"/>
  <c r="AF3010" i="7"/>
  <c r="AF3011" i="7"/>
  <c r="AF3012" i="7"/>
  <c r="AF3013" i="7"/>
  <c r="AF3014" i="7"/>
  <c r="AF3015" i="7"/>
  <c r="AF3016" i="7"/>
  <c r="AF3017" i="7"/>
  <c r="AF3018" i="7"/>
  <c r="AF3019" i="7"/>
  <c r="AF3020" i="7"/>
  <c r="AF3021" i="7"/>
  <c r="AF3022" i="7"/>
  <c r="AF3023" i="7"/>
  <c r="AF3024" i="7"/>
  <c r="AF3025" i="7"/>
  <c r="AF3026" i="7"/>
  <c r="AF3027" i="7"/>
  <c r="AF3028" i="7"/>
  <c r="AF3029" i="7"/>
  <c r="AF3030" i="7"/>
  <c r="AF3031" i="7"/>
  <c r="AF3032" i="7"/>
  <c r="AF3033" i="7"/>
  <c r="AF3034" i="7"/>
  <c r="AF3035" i="7"/>
  <c r="AF3036" i="7"/>
  <c r="AF3037" i="7"/>
  <c r="AF3038" i="7"/>
  <c r="AF3039" i="7"/>
  <c r="AF3040" i="7"/>
  <c r="AF3041" i="7"/>
  <c r="AF3042" i="7"/>
  <c r="AF3043" i="7"/>
  <c r="AF3044" i="7"/>
  <c r="AF3045" i="7"/>
  <c r="AF3046" i="7"/>
  <c r="AF3047" i="7"/>
  <c r="AF3048" i="7"/>
  <c r="AF3049" i="7"/>
  <c r="AF3050" i="7"/>
  <c r="AF3051" i="7"/>
  <c r="AF3052" i="7"/>
  <c r="AF3053" i="7"/>
  <c r="AF3054" i="7"/>
  <c r="AF3055" i="7"/>
  <c r="AF3056" i="7"/>
  <c r="AF3057" i="7"/>
  <c r="AF3058" i="7"/>
  <c r="AF3059" i="7"/>
  <c r="AF3060" i="7"/>
  <c r="AF3061" i="7"/>
  <c r="AF3062" i="7"/>
  <c r="AF3063" i="7"/>
  <c r="AF3064" i="7"/>
  <c r="AF3065" i="7"/>
  <c r="AF3066" i="7"/>
  <c r="AF3067" i="7"/>
  <c r="AF3068" i="7"/>
  <c r="AF3069" i="7"/>
  <c r="AF3070" i="7"/>
  <c r="AF3071" i="7"/>
  <c r="AF3072" i="7"/>
  <c r="AF3073" i="7"/>
  <c r="AF3074" i="7"/>
  <c r="AF3075" i="7"/>
  <c r="AF3076" i="7"/>
  <c r="AF3077" i="7"/>
  <c r="AF3078" i="7"/>
  <c r="AF3079" i="7"/>
  <c r="AF3080" i="7"/>
  <c r="AF3081" i="7"/>
  <c r="AF3082" i="7"/>
  <c r="AF3083" i="7"/>
  <c r="AF3084" i="7"/>
  <c r="AF3085" i="7"/>
  <c r="AF3086" i="7"/>
  <c r="AF3087" i="7"/>
  <c r="AF3088" i="7"/>
  <c r="AF3089" i="7"/>
  <c r="AF3090" i="7"/>
  <c r="AF3091" i="7"/>
  <c r="AF3092" i="7"/>
  <c r="AF3093" i="7"/>
  <c r="AF3094" i="7"/>
  <c r="AF3095" i="7"/>
  <c r="AF3096" i="7"/>
  <c r="AF3097" i="7"/>
  <c r="AF3098" i="7"/>
  <c r="AF3099" i="7"/>
  <c r="AF3100" i="7"/>
  <c r="AF3101" i="7"/>
  <c r="AF3102" i="7"/>
  <c r="AF3103" i="7"/>
  <c r="AF3104" i="7"/>
  <c r="AF3105" i="7"/>
  <c r="AF3106" i="7"/>
  <c r="AF3107" i="7"/>
  <c r="AF3108" i="7"/>
  <c r="AF3109" i="7"/>
  <c r="AF3110" i="7"/>
  <c r="AF3111" i="7"/>
  <c r="AF3112" i="7"/>
  <c r="AF3113" i="7"/>
  <c r="AF3114" i="7"/>
  <c r="AF3115" i="7"/>
  <c r="AF3116" i="7"/>
  <c r="AF3117" i="7"/>
  <c r="AF3118" i="7"/>
  <c r="AF3119" i="7"/>
  <c r="AF3120" i="7"/>
  <c r="AF3121" i="7"/>
  <c r="AF3122" i="7"/>
  <c r="AF3123" i="7"/>
  <c r="AF3124" i="7"/>
  <c r="AF3125" i="7"/>
  <c r="AF3126" i="7"/>
  <c r="AF3127" i="7"/>
  <c r="AF3128" i="7"/>
  <c r="AF3129" i="7"/>
  <c r="AF3130" i="7"/>
  <c r="AF3131" i="7"/>
  <c r="AF3132" i="7"/>
  <c r="AF3133" i="7"/>
  <c r="AF3134" i="7"/>
  <c r="AF3135" i="7"/>
  <c r="AF3136" i="7"/>
  <c r="AF3137" i="7"/>
  <c r="AF3138" i="7"/>
  <c r="AF3139" i="7"/>
  <c r="AF3140" i="7"/>
  <c r="AF3141" i="7"/>
  <c r="AF3142" i="7"/>
  <c r="AF3143" i="7"/>
  <c r="AF3144" i="7"/>
  <c r="AF3145" i="7"/>
  <c r="AF3146" i="7"/>
  <c r="AF3147" i="7"/>
  <c r="AF3148" i="7"/>
  <c r="AF3149" i="7"/>
  <c r="AF3150" i="7"/>
  <c r="AF3151" i="7"/>
  <c r="AF3152" i="7"/>
  <c r="AF3153" i="7"/>
  <c r="AF3154" i="7"/>
  <c r="AF3155" i="7"/>
  <c r="AF3156" i="7"/>
  <c r="AF3157" i="7"/>
  <c r="AF3158" i="7"/>
  <c r="AF3159" i="7"/>
  <c r="AF3160" i="7"/>
  <c r="AF3161" i="7"/>
  <c r="AF3162" i="7"/>
  <c r="AF3163" i="7"/>
  <c r="AF3164" i="7"/>
  <c r="AF3165" i="7"/>
  <c r="AF3166" i="7"/>
  <c r="AF3167" i="7"/>
  <c r="AF3168" i="7"/>
  <c r="AF3169" i="7"/>
  <c r="AF3170" i="7"/>
  <c r="AF3171" i="7"/>
  <c r="AF3172" i="7"/>
  <c r="AF3173" i="7"/>
  <c r="AF3174" i="7"/>
  <c r="AF3175" i="7"/>
  <c r="AF3176" i="7"/>
  <c r="AF3177" i="7"/>
  <c r="AF3178" i="7"/>
  <c r="AF3179" i="7"/>
  <c r="AF3180" i="7"/>
  <c r="AF3181" i="7"/>
  <c r="AF3182" i="7"/>
  <c r="AF3183" i="7"/>
  <c r="AF3184" i="7"/>
  <c r="AF3185" i="7"/>
  <c r="AF3186" i="7"/>
  <c r="AF3187" i="7"/>
  <c r="AF3188" i="7"/>
  <c r="AF3189" i="7"/>
  <c r="AF3190" i="7"/>
  <c r="AF3191" i="7"/>
  <c r="AF3192" i="7"/>
  <c r="AF3193" i="7"/>
  <c r="AF3194" i="7"/>
  <c r="AF3195" i="7"/>
  <c r="AF3196" i="7"/>
  <c r="AF3197" i="7"/>
  <c r="AF3198" i="7"/>
  <c r="AF3199" i="7"/>
  <c r="AF3200" i="7"/>
  <c r="AF3201" i="7"/>
  <c r="AF3202" i="7"/>
  <c r="AF3203" i="7"/>
  <c r="AF3204" i="7"/>
  <c r="AF3205" i="7"/>
  <c r="AF3206" i="7"/>
  <c r="AF3207" i="7"/>
  <c r="AF3208" i="7"/>
  <c r="AF3209" i="7"/>
  <c r="AF3210" i="7"/>
  <c r="AF3211" i="7"/>
  <c r="AF3212" i="7"/>
  <c r="AF3213" i="7"/>
  <c r="AF3214" i="7"/>
  <c r="AF3215" i="7"/>
  <c r="AF3216" i="7"/>
  <c r="AF3217" i="7"/>
  <c r="AF3218" i="7"/>
  <c r="AF3219" i="7"/>
  <c r="AF3220" i="7"/>
  <c r="AF3221" i="7"/>
  <c r="AF3222" i="7"/>
  <c r="AF3223" i="7"/>
  <c r="AF3224" i="7"/>
  <c r="AF3225" i="7"/>
  <c r="AF3226" i="7"/>
  <c r="AF3227" i="7"/>
  <c r="AF3228" i="7"/>
  <c r="AF3229" i="7"/>
  <c r="AF3230" i="7"/>
  <c r="AF3231" i="7"/>
  <c r="AF3232" i="7"/>
  <c r="AF3233" i="7"/>
  <c r="AF3234" i="7"/>
  <c r="AF3235" i="7"/>
  <c r="AF3236" i="7"/>
  <c r="AF3237" i="7"/>
  <c r="AF3238" i="7"/>
  <c r="AF3239" i="7"/>
  <c r="AF3240" i="7"/>
  <c r="AF3241" i="7"/>
  <c r="AF3242" i="7"/>
  <c r="AF3243" i="7"/>
  <c r="AF3244" i="7"/>
  <c r="AF3245" i="7"/>
  <c r="AF3246" i="7"/>
  <c r="AF3247" i="7"/>
  <c r="AF3248" i="7"/>
  <c r="AF3249" i="7"/>
  <c r="AF3250" i="7"/>
  <c r="AF3251" i="7"/>
  <c r="AF3252" i="7"/>
  <c r="AF3253" i="7"/>
  <c r="AF3254" i="7"/>
  <c r="AF3255" i="7"/>
  <c r="AF3256" i="7"/>
  <c r="AF3257" i="7"/>
  <c r="AF3258" i="7"/>
  <c r="AF3259" i="7"/>
  <c r="AF3260" i="7"/>
  <c r="AF3261" i="7"/>
  <c r="AF3262" i="7"/>
  <c r="AF3263" i="7"/>
  <c r="AF3264" i="7"/>
  <c r="AF3265" i="7"/>
  <c r="AF3266" i="7"/>
  <c r="AF3267" i="7"/>
  <c r="AF3268" i="7"/>
  <c r="AF3269" i="7"/>
  <c r="AF3270" i="7"/>
  <c r="AF3271" i="7"/>
  <c r="AF3272" i="7"/>
  <c r="AF3273" i="7"/>
  <c r="AF3274" i="7"/>
  <c r="AF3275" i="7"/>
  <c r="AF3276" i="7"/>
  <c r="AF3277" i="7"/>
  <c r="AF3278" i="7"/>
  <c r="AF3279" i="7"/>
  <c r="AF3280" i="7"/>
  <c r="AF3281" i="7"/>
  <c r="AF3282" i="7"/>
  <c r="AF3283" i="7"/>
  <c r="AF3284" i="7"/>
  <c r="AF3285" i="7"/>
  <c r="AF3286" i="7"/>
  <c r="AF3287" i="7"/>
  <c r="AF3288" i="7"/>
  <c r="AF3289" i="7"/>
  <c r="AF3290" i="7"/>
  <c r="AF3291" i="7"/>
  <c r="AF3292" i="7"/>
  <c r="AF3293" i="7"/>
  <c r="AF3294" i="7"/>
  <c r="AF3295" i="7"/>
  <c r="AF3296" i="7"/>
  <c r="AF3297" i="7"/>
  <c r="AF3298" i="7"/>
  <c r="AF3299" i="7"/>
  <c r="AF3300" i="7"/>
  <c r="AF3301" i="7"/>
  <c r="AF3302" i="7"/>
  <c r="AF3303" i="7"/>
  <c r="AF3304" i="7"/>
  <c r="AF3305" i="7"/>
  <c r="AF3306" i="7"/>
  <c r="AF3307" i="7"/>
  <c r="AF3308" i="7"/>
  <c r="AF3309" i="7"/>
  <c r="AF3310" i="7"/>
  <c r="AF3311" i="7"/>
  <c r="AF3312" i="7"/>
  <c r="AF3313" i="7"/>
  <c r="AF3314" i="7"/>
  <c r="AF3315" i="7"/>
  <c r="AF3316" i="7"/>
  <c r="AF3317" i="7"/>
  <c r="AF3318" i="7"/>
  <c r="AF3319" i="7"/>
  <c r="AF3320" i="7"/>
  <c r="AF3321" i="7"/>
  <c r="AF3322" i="7"/>
  <c r="AF3323" i="7"/>
  <c r="AF3324" i="7"/>
  <c r="AF3325" i="7"/>
  <c r="AF3326" i="7"/>
  <c r="AF3327" i="7"/>
  <c r="AF3328" i="7"/>
  <c r="AF3329" i="7"/>
  <c r="AF3330" i="7"/>
  <c r="AF3331" i="7"/>
  <c r="AF3332" i="7"/>
  <c r="AF3333" i="7"/>
  <c r="AF3334" i="7"/>
  <c r="AF3335" i="7"/>
  <c r="AF3336" i="7"/>
  <c r="AF3337" i="7"/>
  <c r="AF3338" i="7"/>
  <c r="AF3339" i="7"/>
  <c r="AF3340" i="7"/>
  <c r="AF3341" i="7"/>
  <c r="AF3342" i="7"/>
  <c r="AF3343" i="7"/>
  <c r="AF3344" i="7"/>
  <c r="AF3345" i="7"/>
  <c r="AF3346" i="7"/>
  <c r="AF3347" i="7"/>
  <c r="AF3348" i="7"/>
  <c r="AF3349" i="7"/>
  <c r="AF3350" i="7"/>
  <c r="AF3351" i="7"/>
  <c r="AF3352" i="7"/>
  <c r="AF3353" i="7"/>
  <c r="AF3354" i="7"/>
  <c r="AF3355" i="7"/>
  <c r="AF3356" i="7"/>
  <c r="AF3357" i="7"/>
  <c r="AF3358" i="7"/>
  <c r="AF3359" i="7"/>
  <c r="AF3360" i="7"/>
  <c r="AF3361" i="7"/>
  <c r="AF3362" i="7"/>
  <c r="AF3363" i="7"/>
  <c r="AF3364" i="7"/>
  <c r="AF3365" i="7"/>
  <c r="AF3366" i="7"/>
  <c r="AF3367" i="7"/>
  <c r="AF3368" i="7"/>
  <c r="AF3369" i="7"/>
  <c r="AF3370" i="7"/>
  <c r="AF3371" i="7"/>
  <c r="AF3372" i="7"/>
  <c r="AF3373" i="7"/>
  <c r="AF3374" i="7"/>
  <c r="AF3375" i="7"/>
  <c r="AF3376" i="7"/>
  <c r="AF3377" i="7"/>
  <c r="AF3378" i="7"/>
  <c r="AF3379" i="7"/>
  <c r="AF3380" i="7"/>
  <c r="AF3381" i="7"/>
  <c r="AF3382" i="7"/>
  <c r="AF3383" i="7"/>
  <c r="AF3384" i="7"/>
  <c r="AF3385" i="7"/>
  <c r="AF3386" i="7"/>
  <c r="AF3387" i="7"/>
  <c r="AF3388" i="7"/>
  <c r="AF3389" i="7"/>
  <c r="AF3390" i="7"/>
  <c r="AF3391" i="7"/>
  <c r="AF3392" i="7"/>
  <c r="AF3393" i="7"/>
  <c r="AF3394" i="7"/>
  <c r="AF3395" i="7"/>
  <c r="AF3396" i="7"/>
  <c r="AF3397" i="7"/>
  <c r="AF3398" i="7"/>
  <c r="AF3399" i="7"/>
  <c r="AF3400" i="7"/>
  <c r="AF3401" i="7"/>
  <c r="AF3402" i="7"/>
  <c r="AF3403" i="7"/>
  <c r="AF3404" i="7"/>
  <c r="AF3405" i="7"/>
  <c r="AF3406" i="7"/>
  <c r="AF3407" i="7"/>
  <c r="AF3408" i="7"/>
  <c r="AF3409" i="7"/>
  <c r="AF3410" i="7"/>
  <c r="AF3411" i="7"/>
  <c r="AF3412" i="7"/>
  <c r="AF3413" i="7"/>
  <c r="AF3414" i="7"/>
  <c r="AF3415" i="7"/>
  <c r="AF3416" i="7"/>
  <c r="AF3417" i="7"/>
  <c r="AF3418" i="7"/>
  <c r="AF3419" i="7"/>
  <c r="AF3420" i="7"/>
  <c r="AF3421" i="7"/>
  <c r="AF3422" i="7"/>
  <c r="AF3423" i="7"/>
  <c r="AF3424" i="7"/>
  <c r="AF3425" i="7"/>
  <c r="AF3426" i="7"/>
  <c r="AF3427" i="7"/>
  <c r="AF3428" i="7"/>
  <c r="AF3429" i="7"/>
  <c r="AF3430" i="7"/>
  <c r="AF3431" i="7"/>
  <c r="AF3432" i="7"/>
  <c r="AF3433" i="7"/>
  <c r="AF3434" i="7"/>
  <c r="AF3435" i="7"/>
  <c r="AF3436" i="7"/>
  <c r="AF3437" i="7"/>
  <c r="AF3438" i="7"/>
  <c r="AF3439" i="7"/>
  <c r="AF3440" i="7"/>
  <c r="AF3441" i="7"/>
  <c r="AF3442" i="7"/>
  <c r="AF3443" i="7"/>
  <c r="AF3444" i="7"/>
  <c r="AF3445" i="7"/>
  <c r="AF3446" i="7"/>
  <c r="AF3447" i="7"/>
  <c r="AF3448" i="7"/>
  <c r="AF3449" i="7"/>
  <c r="AF3450" i="7"/>
  <c r="AF3451" i="7"/>
  <c r="AF3452" i="7"/>
  <c r="AF3453" i="7"/>
  <c r="AF3454" i="7"/>
  <c r="AF3455" i="7"/>
  <c r="AF3456" i="7"/>
  <c r="AF3457" i="7"/>
  <c r="AF3458" i="7"/>
  <c r="AF3459" i="7"/>
  <c r="AF3460" i="7"/>
  <c r="AF3461" i="7"/>
  <c r="AF3462" i="7"/>
  <c r="AF3463" i="7"/>
  <c r="AF3464" i="7"/>
  <c r="AF3465" i="7"/>
  <c r="AF3466" i="7"/>
  <c r="AF3467" i="7"/>
  <c r="AF3468" i="7"/>
  <c r="AF3469" i="7"/>
  <c r="AF3470" i="7"/>
  <c r="AF3471" i="7"/>
  <c r="AF3472" i="7"/>
  <c r="AF3473" i="7"/>
  <c r="AF3474" i="7"/>
  <c r="AF3475" i="7"/>
  <c r="AF3476" i="7"/>
  <c r="AF3477" i="7"/>
  <c r="AF3478" i="7"/>
  <c r="AF3479" i="7"/>
  <c r="AF3480" i="7"/>
  <c r="AF3481" i="7"/>
  <c r="AF3482" i="7"/>
  <c r="AF3483" i="7"/>
  <c r="AF3484" i="7"/>
  <c r="AF3485" i="7"/>
  <c r="AF3486" i="7"/>
  <c r="AF3487" i="7"/>
  <c r="AF3488" i="7"/>
  <c r="AF3489" i="7"/>
  <c r="AF3490" i="7"/>
  <c r="AF3491" i="7"/>
  <c r="AF3492" i="7"/>
  <c r="AF3493" i="7"/>
  <c r="AF3494" i="7"/>
  <c r="AF3495" i="7"/>
  <c r="AF3496" i="7"/>
  <c r="AF3497" i="7"/>
  <c r="AF3498" i="7"/>
  <c r="AF3499" i="7"/>
  <c r="AF3500" i="7"/>
  <c r="AF3501" i="7"/>
  <c r="AF3502" i="7"/>
  <c r="AF3503" i="7"/>
  <c r="AF3504" i="7"/>
  <c r="AF3505" i="7"/>
  <c r="AF3506" i="7"/>
  <c r="AF3507" i="7"/>
  <c r="AF3508" i="7"/>
  <c r="AF3509" i="7"/>
  <c r="AF3510" i="7"/>
  <c r="AF3511" i="7"/>
  <c r="AF3512" i="7"/>
  <c r="AF3513" i="7"/>
  <c r="AF3514" i="7"/>
  <c r="AF3515" i="7"/>
  <c r="AF3516" i="7"/>
  <c r="AF3517" i="7"/>
  <c r="AF3518" i="7"/>
  <c r="AF3519" i="7"/>
  <c r="AF3520" i="7"/>
  <c r="AF3521" i="7"/>
  <c r="AF3522" i="7"/>
  <c r="AF3523" i="7"/>
  <c r="AF3524" i="7"/>
  <c r="AF3525" i="7"/>
  <c r="AF3526" i="7"/>
  <c r="AF3527" i="7"/>
  <c r="AF3528" i="7"/>
  <c r="AF3529" i="7"/>
  <c r="AF3530" i="7"/>
  <c r="AF3531" i="7"/>
  <c r="AF3532" i="7"/>
  <c r="AF3533" i="7"/>
  <c r="AF3534" i="7"/>
  <c r="AF3535" i="7"/>
  <c r="AF3536" i="7"/>
  <c r="AF3537" i="7"/>
  <c r="AF3538" i="7"/>
  <c r="AF3539" i="7"/>
  <c r="AF3540" i="7"/>
  <c r="AF3541" i="7"/>
  <c r="AF3542" i="7"/>
  <c r="AF3543" i="7"/>
  <c r="AF3544" i="7"/>
  <c r="AF3545" i="7"/>
  <c r="AF3546" i="7"/>
  <c r="AF3547" i="7"/>
  <c r="AF3548" i="7"/>
  <c r="AF3549" i="7"/>
  <c r="AF3550" i="7"/>
  <c r="AF3551" i="7"/>
  <c r="AF3552" i="7"/>
  <c r="AF3553" i="7"/>
  <c r="AF3554" i="7"/>
  <c r="AF3555" i="7"/>
  <c r="AF3556" i="7"/>
  <c r="AF3557" i="7"/>
  <c r="AF3558" i="7"/>
  <c r="AF3559" i="7"/>
  <c r="AF3560" i="7"/>
  <c r="AF3561" i="7"/>
  <c r="AF3562" i="7"/>
  <c r="AF3563" i="7"/>
  <c r="AF3564" i="7"/>
  <c r="AF3565" i="7"/>
  <c r="AF3566" i="7"/>
  <c r="AF3567" i="7"/>
  <c r="AF3568" i="7"/>
  <c r="AF3569" i="7"/>
  <c r="AF3570" i="7"/>
  <c r="AF3571" i="7"/>
  <c r="AF3572" i="7"/>
  <c r="AF3573" i="7"/>
  <c r="AF3574" i="7"/>
  <c r="AF3575" i="7"/>
  <c r="AF3576" i="7"/>
  <c r="AF3577" i="7"/>
  <c r="AF3578" i="7"/>
  <c r="AF3579" i="7"/>
  <c r="AF3580" i="7"/>
  <c r="AF3581" i="7"/>
  <c r="AF3582" i="7"/>
  <c r="AF3583" i="7"/>
  <c r="AF3584" i="7"/>
  <c r="AF3585" i="7"/>
  <c r="AF3586" i="7"/>
  <c r="AF3587" i="7"/>
  <c r="AF3588" i="7"/>
  <c r="AF3589" i="7"/>
  <c r="AF3590" i="7"/>
  <c r="AF3591" i="7"/>
  <c r="AF3592" i="7"/>
  <c r="AF3593" i="7"/>
  <c r="AF3594" i="7"/>
  <c r="AF3595" i="7"/>
  <c r="AF3596" i="7"/>
  <c r="AF3597" i="7"/>
  <c r="AF3598" i="7"/>
  <c r="AF3599" i="7"/>
  <c r="AF3600" i="7"/>
  <c r="AF3601" i="7"/>
  <c r="AF3602" i="7"/>
  <c r="AF3603" i="7"/>
  <c r="AF3604" i="7"/>
  <c r="AF3605" i="7"/>
  <c r="AF3606" i="7"/>
  <c r="AF3607" i="7"/>
  <c r="AF3608" i="7"/>
  <c r="AF3609" i="7"/>
  <c r="AF3610" i="7"/>
  <c r="AF3611" i="7"/>
  <c r="AF3612" i="7"/>
  <c r="AF3613" i="7"/>
  <c r="AF3614" i="7"/>
  <c r="AF3615" i="7"/>
  <c r="AF3616" i="7"/>
  <c r="AF3617" i="7"/>
  <c r="AF3618" i="7"/>
  <c r="AF3619" i="7"/>
  <c r="AF3620" i="7"/>
  <c r="AF3621" i="7"/>
  <c r="AF3622" i="7"/>
  <c r="AF3623" i="7"/>
  <c r="AF3624" i="7"/>
  <c r="AF3625" i="7"/>
  <c r="AF3626" i="7"/>
  <c r="AF3627" i="7"/>
  <c r="AF3628" i="7"/>
  <c r="AF3629" i="7"/>
  <c r="AF3630" i="7"/>
  <c r="AF3631" i="7"/>
  <c r="AF3632" i="7"/>
  <c r="AF3633" i="7"/>
  <c r="AF3634" i="7"/>
  <c r="AF3635" i="7"/>
  <c r="AF3636" i="7"/>
  <c r="AF3637" i="7"/>
  <c r="AF3638" i="7"/>
  <c r="AF3639" i="7"/>
  <c r="AF3640" i="7"/>
  <c r="AF3641" i="7"/>
  <c r="AF3642" i="7"/>
  <c r="AF3643" i="7"/>
  <c r="AF3644" i="7"/>
  <c r="AF3645" i="7"/>
  <c r="AF3646" i="7"/>
  <c r="AF3647" i="7"/>
  <c r="AF3648" i="7"/>
  <c r="AF3649" i="7"/>
  <c r="AF3650" i="7"/>
  <c r="AF3651" i="7"/>
  <c r="AF3652" i="7"/>
  <c r="AF3653" i="7"/>
  <c r="AF3654" i="7"/>
  <c r="AF3655" i="7"/>
  <c r="AF3656" i="7"/>
  <c r="AF3657" i="7"/>
  <c r="AF3658" i="7"/>
  <c r="AF3659" i="7"/>
  <c r="AF3660" i="7"/>
  <c r="AF3661" i="7"/>
  <c r="AF3662" i="7"/>
  <c r="AF3663" i="7"/>
  <c r="AF3664" i="7"/>
  <c r="AF3665" i="7"/>
  <c r="AF3666" i="7"/>
  <c r="AF3667" i="7"/>
  <c r="AF3668" i="7"/>
  <c r="AF3669" i="7"/>
  <c r="AF3670" i="7"/>
  <c r="AF3671" i="7"/>
  <c r="AF3672" i="7"/>
  <c r="AF3673" i="7"/>
  <c r="AF3674" i="7"/>
  <c r="AF3675" i="7"/>
  <c r="AF3676" i="7"/>
  <c r="AF3677" i="7"/>
  <c r="AF3678" i="7"/>
  <c r="AF3679" i="7"/>
  <c r="AF3680" i="7"/>
  <c r="AF3681" i="7"/>
  <c r="AF3682" i="7"/>
  <c r="AF3683" i="7"/>
  <c r="AF3684" i="7"/>
  <c r="AF3685" i="7"/>
  <c r="AF3686" i="7"/>
  <c r="AF3687" i="7"/>
  <c r="AF3688" i="7"/>
  <c r="AF3689" i="7"/>
  <c r="AF3690" i="7"/>
  <c r="AF3691" i="7"/>
  <c r="AF3692" i="7"/>
  <c r="AF3693" i="7"/>
  <c r="AF3694" i="7"/>
  <c r="AF3695" i="7"/>
  <c r="AF3696" i="7"/>
  <c r="AF3697" i="7"/>
  <c r="AF3698" i="7"/>
  <c r="AF3699" i="7"/>
  <c r="AF3700" i="7"/>
  <c r="AF3701" i="7"/>
  <c r="AF3702" i="7"/>
  <c r="AF3703" i="7"/>
  <c r="AF3704" i="7"/>
  <c r="AF3705" i="7"/>
  <c r="AF3706" i="7"/>
  <c r="AF3707" i="7"/>
  <c r="AF3708" i="7"/>
  <c r="AF3709" i="7"/>
  <c r="AF3710" i="7"/>
  <c r="AF3711" i="7"/>
  <c r="AF3712" i="7"/>
  <c r="AF3713" i="7"/>
  <c r="AF3714" i="7"/>
  <c r="AF3715" i="7"/>
  <c r="AF3716" i="7"/>
  <c r="AF3717" i="7"/>
  <c r="AF3718" i="7"/>
  <c r="AF3719" i="7"/>
  <c r="AF3720" i="7"/>
  <c r="AF3721" i="7"/>
  <c r="AF3722" i="7"/>
  <c r="AF3723" i="7"/>
  <c r="AF3724" i="7"/>
  <c r="AF3725" i="7"/>
  <c r="AF3726" i="7"/>
  <c r="AF3727" i="7"/>
  <c r="AF3728" i="7"/>
  <c r="AF3729" i="7"/>
  <c r="AF3730" i="7"/>
  <c r="AF3731" i="7"/>
  <c r="AF3732" i="7"/>
  <c r="AF3733" i="7"/>
  <c r="AF3734" i="7"/>
  <c r="AF3735" i="7"/>
  <c r="AF3736" i="7"/>
  <c r="AF3737" i="7"/>
  <c r="AF3738" i="7"/>
  <c r="AF3739" i="7"/>
  <c r="AF3740" i="7"/>
  <c r="AF3741" i="7"/>
  <c r="AF3742" i="7"/>
  <c r="AF3743" i="7"/>
  <c r="AF3744" i="7"/>
  <c r="AF3745" i="7"/>
  <c r="AF3746" i="7"/>
  <c r="AF3747" i="7"/>
  <c r="AF3748" i="7"/>
  <c r="AF3749" i="7"/>
  <c r="AF3750" i="7"/>
  <c r="AF3751" i="7"/>
  <c r="AF3752" i="7"/>
  <c r="AF3753" i="7"/>
  <c r="AF3754" i="7"/>
  <c r="AF3755" i="7"/>
  <c r="AF3756" i="7"/>
  <c r="AF3757" i="7"/>
  <c r="AF3758" i="7"/>
  <c r="AF3759" i="7"/>
  <c r="AF3760" i="7"/>
  <c r="AF3761" i="7"/>
  <c r="AF3762" i="7"/>
  <c r="AF3763" i="7"/>
  <c r="AF3764" i="7"/>
  <c r="AF3765" i="7"/>
  <c r="AF3766" i="7"/>
  <c r="AF3767" i="7"/>
  <c r="AF3768" i="7"/>
  <c r="AF3769" i="7"/>
  <c r="AF3770" i="7"/>
  <c r="AF3771" i="7"/>
  <c r="AF3772" i="7"/>
  <c r="AF3773" i="7"/>
  <c r="AF3774" i="7"/>
  <c r="AF3775" i="7"/>
  <c r="AF3776" i="7"/>
  <c r="AF3777" i="7"/>
  <c r="AF3778" i="7"/>
  <c r="AF3779" i="7"/>
  <c r="AF3780" i="7"/>
  <c r="AF3781" i="7"/>
  <c r="AF3782" i="7"/>
  <c r="AF3783" i="7"/>
  <c r="AF3784" i="7"/>
  <c r="AF3785" i="7"/>
  <c r="AF3786" i="7"/>
  <c r="AF3787" i="7"/>
  <c r="AF3788" i="7"/>
  <c r="AF3789" i="7"/>
  <c r="AF3790" i="7"/>
  <c r="AF3791" i="7"/>
  <c r="AF3792" i="7"/>
  <c r="AF3793" i="7"/>
  <c r="AF3794" i="7"/>
  <c r="AF3795" i="7"/>
  <c r="AF3796" i="7"/>
  <c r="AF3797" i="7"/>
  <c r="AF3798" i="7"/>
  <c r="AF3799" i="7"/>
  <c r="AF3800" i="7"/>
  <c r="AF3801" i="7"/>
  <c r="AF3802" i="7"/>
  <c r="AF3803" i="7"/>
  <c r="AF3804" i="7"/>
  <c r="AF3805" i="7"/>
  <c r="AF3806" i="7"/>
  <c r="AF3807" i="7"/>
  <c r="AF3808" i="7"/>
  <c r="AF3809" i="7"/>
  <c r="AF3810" i="7"/>
  <c r="AF3811" i="7"/>
  <c r="AF3812" i="7"/>
  <c r="AF3813" i="7"/>
  <c r="AF3814" i="7"/>
  <c r="AF3815" i="7"/>
  <c r="AF3816" i="7"/>
  <c r="AF3817" i="7"/>
  <c r="AF3818" i="7"/>
  <c r="AF3819" i="7"/>
  <c r="AF3820" i="7"/>
  <c r="AF3821" i="7"/>
  <c r="AF3822" i="7"/>
  <c r="AF3823" i="7"/>
  <c r="AF3824" i="7"/>
  <c r="AF3825" i="7"/>
  <c r="AF3826" i="7"/>
  <c r="AF3827" i="7"/>
  <c r="AF3828" i="7"/>
  <c r="AF3829" i="7"/>
  <c r="AF3830" i="7"/>
  <c r="AF3831" i="7"/>
  <c r="AF3832" i="7"/>
  <c r="AF3833" i="7"/>
  <c r="AF3834" i="7"/>
  <c r="AF3835" i="7"/>
  <c r="AF3836" i="7"/>
  <c r="AF3837" i="7"/>
  <c r="AF3838" i="7"/>
  <c r="AF3839" i="7"/>
  <c r="AF3840" i="7"/>
  <c r="AF3841" i="7"/>
  <c r="AF3842" i="7"/>
  <c r="AF3843" i="7"/>
  <c r="AF3844" i="7"/>
  <c r="AF3845" i="7"/>
  <c r="AF3846" i="7"/>
  <c r="AF3847" i="7"/>
  <c r="AF3848" i="7"/>
  <c r="AF3849" i="7"/>
  <c r="AF3850" i="7"/>
  <c r="AF3851" i="7"/>
  <c r="AF3852" i="7"/>
  <c r="AF3853" i="7"/>
  <c r="AF3854" i="7"/>
  <c r="AF3855" i="7"/>
  <c r="AF3856" i="7"/>
  <c r="AF3857" i="7"/>
  <c r="AF3858" i="7"/>
  <c r="AF3859" i="7"/>
  <c r="AF3860" i="7"/>
  <c r="AF3861" i="7"/>
  <c r="AF3862" i="7"/>
  <c r="AF3863" i="7"/>
  <c r="AF3864" i="7"/>
  <c r="AF3865" i="7"/>
  <c r="AF3866" i="7"/>
  <c r="AF3867" i="7"/>
  <c r="AF3868" i="7"/>
  <c r="AF3869" i="7"/>
  <c r="AF3870" i="7"/>
  <c r="AF3871" i="7"/>
  <c r="AF3872" i="7"/>
  <c r="AF3873" i="7"/>
  <c r="AF3874" i="7"/>
  <c r="AF3875" i="7"/>
  <c r="AF3876" i="7"/>
  <c r="AF3877" i="7"/>
  <c r="AF3878" i="7"/>
  <c r="AF3879" i="7"/>
  <c r="AF3880" i="7"/>
  <c r="AF3881" i="7"/>
  <c r="AF3882" i="7"/>
  <c r="AF3883" i="7"/>
  <c r="AF3884" i="7"/>
  <c r="AF3885" i="7"/>
  <c r="AF3886" i="7"/>
  <c r="AF3887" i="7"/>
  <c r="AF3888" i="7"/>
  <c r="AF3889" i="7"/>
  <c r="AF3890" i="7"/>
  <c r="AF3891" i="7"/>
  <c r="AF3892" i="7"/>
  <c r="AF3893" i="7"/>
  <c r="AF3894" i="7"/>
  <c r="AF3895" i="7"/>
  <c r="AF3896" i="7"/>
  <c r="AF3897" i="7"/>
  <c r="AF3898" i="7"/>
  <c r="AF3899" i="7"/>
  <c r="AF3900" i="7"/>
  <c r="AF3901" i="7"/>
  <c r="AF3902" i="7"/>
  <c r="AF3903" i="7"/>
  <c r="AF3904" i="7"/>
  <c r="AF3905" i="7"/>
  <c r="AF3906" i="7"/>
  <c r="AF3907" i="7"/>
  <c r="AF3908" i="7"/>
  <c r="AF3909" i="7"/>
  <c r="AF3910" i="7"/>
  <c r="AF3911" i="7"/>
  <c r="AF3912" i="7"/>
  <c r="AF3913" i="7"/>
  <c r="AF3914" i="7"/>
  <c r="AF3915" i="7"/>
  <c r="AF3916" i="7"/>
  <c r="AF3917" i="7"/>
  <c r="AF3918" i="7"/>
  <c r="AF3919" i="7"/>
  <c r="AF3920" i="7"/>
  <c r="AF3921" i="7"/>
  <c r="AF3922" i="7"/>
  <c r="AF3923" i="7"/>
  <c r="AF3924" i="7"/>
  <c r="AF3925" i="7"/>
  <c r="AF3926" i="7"/>
  <c r="AF3927" i="7"/>
  <c r="AF3928" i="7"/>
  <c r="AF3929" i="7"/>
  <c r="AF3930" i="7"/>
  <c r="AF3931" i="7"/>
  <c r="AF3932" i="7"/>
  <c r="AF3933" i="7"/>
  <c r="AF3934" i="7"/>
  <c r="AF3935" i="7"/>
  <c r="AF3936" i="7"/>
  <c r="AF3937" i="7"/>
  <c r="AF3938" i="7"/>
  <c r="AF3939" i="7"/>
  <c r="AF3940" i="7"/>
  <c r="AF3941" i="7"/>
  <c r="AF3942" i="7"/>
  <c r="AF3943" i="7"/>
  <c r="AF3944" i="7"/>
  <c r="AF3945" i="7"/>
  <c r="AF3946" i="7"/>
  <c r="AF3947" i="7"/>
  <c r="AF3948" i="7"/>
  <c r="AF3949" i="7"/>
  <c r="AF3950" i="7"/>
  <c r="AF3951" i="7"/>
  <c r="AF3952" i="7"/>
  <c r="AF3953" i="7"/>
  <c r="AF3954" i="7"/>
  <c r="AF3955" i="7"/>
  <c r="AF3956" i="7"/>
  <c r="AF3957" i="7"/>
  <c r="AF3958" i="7"/>
  <c r="AF3959" i="7"/>
  <c r="AF3960" i="7"/>
  <c r="AF3961" i="7"/>
  <c r="AF3962" i="7"/>
  <c r="AF3963" i="7"/>
  <c r="AF3964" i="7"/>
  <c r="AF3965" i="7"/>
  <c r="AF3966" i="7"/>
  <c r="AF3967" i="7"/>
  <c r="AF3968" i="7"/>
  <c r="AF3969" i="7"/>
  <c r="AF3970" i="7"/>
  <c r="AF3971" i="7"/>
  <c r="AF3972" i="7"/>
  <c r="AF3973" i="7"/>
  <c r="AF3974" i="7"/>
  <c r="AF3975" i="7"/>
  <c r="AF3976" i="7"/>
  <c r="AF3977" i="7"/>
  <c r="AF3978" i="7"/>
  <c r="AF3979" i="7"/>
  <c r="AF3980" i="7"/>
  <c r="AF3981" i="7"/>
  <c r="AF3982" i="7"/>
  <c r="AF3983" i="7"/>
  <c r="AF3984" i="7"/>
  <c r="AF3985" i="7"/>
  <c r="AF3986" i="7"/>
  <c r="AF3987" i="7"/>
  <c r="AF3988" i="7"/>
  <c r="AF3989" i="7"/>
  <c r="AF3990" i="7"/>
  <c r="AF3991" i="7"/>
  <c r="AF3992" i="7"/>
  <c r="AF3993" i="7"/>
  <c r="AF3994" i="7"/>
  <c r="AF3995" i="7"/>
  <c r="AF3996" i="7"/>
  <c r="AF3997" i="7"/>
  <c r="AF3998" i="7"/>
  <c r="AF3999" i="7"/>
  <c r="AF4000" i="7"/>
  <c r="AF4001" i="7"/>
  <c r="AF4002" i="7"/>
  <c r="AF4003" i="7"/>
  <c r="AF4004" i="7"/>
  <c r="AF4005" i="7"/>
  <c r="AF4006" i="7"/>
  <c r="AF4007" i="7"/>
  <c r="AF4008" i="7"/>
  <c r="AF4009" i="7"/>
  <c r="AF4010" i="7"/>
  <c r="AF4011" i="7"/>
  <c r="AF4012" i="7"/>
  <c r="AF4013" i="7"/>
  <c r="AF4014" i="7"/>
  <c r="AF4015" i="7"/>
  <c r="AF4016" i="7"/>
  <c r="AF4017" i="7"/>
  <c r="AF4018" i="7"/>
  <c r="AF4019" i="7"/>
  <c r="AF4020" i="7"/>
  <c r="AF4021" i="7"/>
  <c r="AF4022" i="7"/>
  <c r="AF4023" i="7"/>
  <c r="AF4024" i="7"/>
  <c r="AF4025" i="7"/>
  <c r="AF4026" i="7"/>
  <c r="AF4027" i="7"/>
  <c r="AF4028" i="7"/>
  <c r="AF4029" i="7"/>
  <c r="AF4030" i="7"/>
  <c r="AF4031" i="7"/>
  <c r="AF4032" i="7"/>
  <c r="AF4033" i="7"/>
  <c r="AF4034" i="7"/>
  <c r="AF4035" i="7"/>
  <c r="AF4036" i="7"/>
  <c r="AF4037" i="7"/>
  <c r="AF4038" i="7"/>
  <c r="AF4039" i="7"/>
  <c r="AF4040" i="7"/>
  <c r="AF4041" i="7"/>
  <c r="AF4042" i="7"/>
  <c r="AF4043" i="7"/>
  <c r="AF4044" i="7"/>
  <c r="AF4045" i="7"/>
  <c r="AF4046" i="7"/>
  <c r="AF4047" i="7"/>
  <c r="AF4048" i="7"/>
  <c r="AF4049" i="7"/>
  <c r="AF4050" i="7"/>
  <c r="AF4051" i="7"/>
  <c r="AF4052" i="7"/>
  <c r="AF4053" i="7"/>
  <c r="AF4054" i="7"/>
  <c r="AF4055" i="7"/>
  <c r="AF4056" i="7"/>
  <c r="AF4057" i="7"/>
  <c r="AF4058" i="7"/>
  <c r="AF4059" i="7"/>
  <c r="AF4060" i="7"/>
  <c r="AF4061" i="7"/>
  <c r="AF4062" i="7"/>
  <c r="AF4063" i="7"/>
  <c r="AF4064" i="7"/>
  <c r="AF4065" i="7"/>
  <c r="AF4066" i="7"/>
  <c r="AF4067" i="7"/>
  <c r="AF4068" i="7"/>
  <c r="AF4069" i="7"/>
  <c r="AF4070" i="7"/>
  <c r="AF4071" i="7"/>
  <c r="AF4072" i="7"/>
  <c r="AF4073" i="7"/>
  <c r="AF4074" i="7"/>
  <c r="AF4075" i="7"/>
  <c r="AF4076" i="7"/>
  <c r="AF4077" i="7"/>
  <c r="AF4078" i="7"/>
  <c r="AF4079" i="7"/>
  <c r="AF4080" i="7"/>
  <c r="AF4081" i="7"/>
  <c r="AF4082" i="7"/>
  <c r="AF4083" i="7"/>
  <c r="AF4084" i="7"/>
  <c r="AF4085" i="7"/>
  <c r="AF4086" i="7"/>
  <c r="AF4087" i="7"/>
  <c r="AF4088" i="7"/>
  <c r="AF4089" i="7"/>
  <c r="AF4090" i="7"/>
  <c r="AF4091" i="7"/>
  <c r="AF4092" i="7"/>
  <c r="AF4093" i="7"/>
  <c r="AF4094" i="7"/>
  <c r="AF4095" i="7"/>
  <c r="AF4096" i="7"/>
  <c r="AF4097" i="7"/>
  <c r="AF4098" i="7"/>
  <c r="AF4099" i="7"/>
  <c r="AF4100" i="7"/>
  <c r="AF4101" i="7"/>
  <c r="AF4102" i="7"/>
  <c r="AF4103" i="7"/>
  <c r="AF4104" i="7"/>
  <c r="AF4105" i="7"/>
  <c r="AF4106" i="7"/>
  <c r="AF4107" i="7"/>
  <c r="AF4108" i="7"/>
  <c r="AF4109" i="7"/>
  <c r="AF4110" i="7"/>
  <c r="AF4111" i="7"/>
  <c r="AF4112" i="7"/>
  <c r="AF4113" i="7"/>
  <c r="AF4114" i="7"/>
  <c r="AF4115" i="7"/>
  <c r="AF4116" i="7"/>
  <c r="AF4117" i="7"/>
  <c r="AF4118" i="7"/>
  <c r="AF4119" i="7"/>
  <c r="AF4120" i="7"/>
  <c r="AF4121" i="7"/>
  <c r="AF4122" i="7"/>
  <c r="AF4123" i="7"/>
  <c r="AF4124" i="7"/>
  <c r="AF4125" i="7"/>
  <c r="AF4126" i="7"/>
  <c r="AF4127" i="7"/>
  <c r="AF4128" i="7"/>
  <c r="AF4129" i="7"/>
  <c r="AF4130" i="7"/>
  <c r="AF4131" i="7"/>
  <c r="AF4132" i="7"/>
  <c r="AF4133" i="7"/>
  <c r="AF4134" i="7"/>
  <c r="AF4135" i="7"/>
  <c r="AF4136" i="7"/>
  <c r="AF4137" i="7"/>
  <c r="AF4138" i="7"/>
  <c r="AF4139" i="7"/>
  <c r="AF4140" i="7"/>
  <c r="AF4141" i="7"/>
  <c r="AF4142" i="7"/>
  <c r="AF4143" i="7"/>
  <c r="AF4144" i="7"/>
  <c r="AF4145" i="7"/>
  <c r="AF4146" i="7"/>
  <c r="AF4" i="7"/>
  <c r="S1701" i="7"/>
  <c r="T1701" i="7"/>
  <c r="U1701" i="7"/>
  <c r="V1701" i="7"/>
  <c r="W1701" i="7"/>
  <c r="X1701" i="7"/>
  <c r="S1702" i="7"/>
  <c r="T1702" i="7"/>
  <c r="U1702" i="7"/>
  <c r="V1702" i="7"/>
  <c r="W1702" i="7"/>
  <c r="X1702" i="7"/>
  <c r="S1703" i="7"/>
  <c r="T1703" i="7"/>
  <c r="U1703" i="7"/>
  <c r="V1703" i="7"/>
  <c r="W1703" i="7"/>
  <c r="X1703" i="7"/>
  <c r="S1704" i="7"/>
  <c r="T1704" i="7"/>
  <c r="U1704" i="7"/>
  <c r="V1704" i="7"/>
  <c r="W1704" i="7"/>
  <c r="X1704" i="7"/>
  <c r="S1705" i="7"/>
  <c r="T1705" i="7"/>
  <c r="U1705" i="7"/>
  <c r="V1705" i="7"/>
  <c r="W1705" i="7"/>
  <c r="X1705" i="7"/>
  <c r="S1706" i="7"/>
  <c r="T1706" i="7"/>
  <c r="U1706" i="7"/>
  <c r="V1706" i="7"/>
  <c r="W1706" i="7"/>
  <c r="X1706" i="7"/>
  <c r="S1707" i="7"/>
  <c r="T1707" i="7"/>
  <c r="U1707" i="7"/>
  <c r="V1707" i="7"/>
  <c r="W1707" i="7"/>
  <c r="X1707" i="7"/>
  <c r="S1708" i="7"/>
  <c r="T1708" i="7"/>
  <c r="U1708" i="7"/>
  <c r="V1708" i="7"/>
  <c r="W1708" i="7"/>
  <c r="X1708" i="7"/>
  <c r="S1709" i="7"/>
  <c r="T1709" i="7"/>
  <c r="U1709" i="7"/>
  <c r="V1709" i="7"/>
  <c r="W1709" i="7"/>
  <c r="X1709" i="7"/>
  <c r="S1710" i="7"/>
  <c r="T1710" i="7"/>
  <c r="U1710" i="7"/>
  <c r="V1710" i="7"/>
  <c r="W1710" i="7"/>
  <c r="X1710" i="7"/>
  <c r="S1711" i="7"/>
  <c r="T1711" i="7"/>
  <c r="U1711" i="7"/>
  <c r="V1711" i="7"/>
  <c r="W1711" i="7"/>
  <c r="X1711" i="7"/>
  <c r="S1712" i="7"/>
  <c r="T1712" i="7"/>
  <c r="U1712" i="7"/>
  <c r="V1712" i="7"/>
  <c r="W1712" i="7"/>
  <c r="X1712" i="7"/>
  <c r="S1713" i="7"/>
  <c r="T1713" i="7"/>
  <c r="U1713" i="7"/>
  <c r="V1713" i="7"/>
  <c r="W1713" i="7"/>
  <c r="X1713" i="7"/>
  <c r="S1714" i="7"/>
  <c r="T1714" i="7"/>
  <c r="U1714" i="7"/>
  <c r="V1714" i="7"/>
  <c r="W1714" i="7"/>
  <c r="X1714" i="7"/>
  <c r="S1715" i="7"/>
  <c r="T1715" i="7"/>
  <c r="U1715" i="7"/>
  <c r="V1715" i="7"/>
  <c r="W1715" i="7"/>
  <c r="X1715" i="7"/>
  <c r="S1716" i="7"/>
  <c r="T1716" i="7"/>
  <c r="U1716" i="7"/>
  <c r="V1716" i="7"/>
  <c r="W1716" i="7"/>
  <c r="X1716" i="7"/>
  <c r="S1717" i="7"/>
  <c r="T1717" i="7"/>
  <c r="U1717" i="7"/>
  <c r="V1717" i="7"/>
  <c r="W1717" i="7"/>
  <c r="X1717" i="7"/>
  <c r="S1718" i="7"/>
  <c r="T1718" i="7"/>
  <c r="U1718" i="7"/>
  <c r="V1718" i="7"/>
  <c r="W1718" i="7"/>
  <c r="X1718" i="7"/>
  <c r="S1719" i="7"/>
  <c r="T1719" i="7"/>
  <c r="U1719" i="7"/>
  <c r="V1719" i="7"/>
  <c r="W1719" i="7"/>
  <c r="X1719" i="7"/>
  <c r="S1720" i="7"/>
  <c r="T1720" i="7"/>
  <c r="U1720" i="7"/>
  <c r="V1720" i="7"/>
  <c r="W1720" i="7"/>
  <c r="X1720" i="7"/>
  <c r="S1721" i="7"/>
  <c r="T1721" i="7"/>
  <c r="U1721" i="7"/>
  <c r="V1721" i="7"/>
  <c r="W1721" i="7"/>
  <c r="X1721" i="7"/>
  <c r="S1722" i="7"/>
  <c r="T1722" i="7"/>
  <c r="U1722" i="7"/>
  <c r="V1722" i="7"/>
  <c r="W1722" i="7"/>
  <c r="X1722" i="7"/>
  <c r="S1723" i="7"/>
  <c r="T1723" i="7"/>
  <c r="U1723" i="7"/>
  <c r="V1723" i="7"/>
  <c r="W1723" i="7"/>
  <c r="X1723" i="7"/>
  <c r="S1724" i="7"/>
  <c r="T1724" i="7"/>
  <c r="U1724" i="7"/>
  <c r="V1724" i="7"/>
  <c r="W1724" i="7"/>
  <c r="X1724" i="7"/>
  <c r="S1725" i="7"/>
  <c r="T1725" i="7"/>
  <c r="U1725" i="7"/>
  <c r="V1725" i="7"/>
  <c r="W1725" i="7"/>
  <c r="X1725" i="7"/>
  <c r="S1726" i="7"/>
  <c r="T1726" i="7"/>
  <c r="U1726" i="7"/>
  <c r="V1726" i="7"/>
  <c r="W1726" i="7"/>
  <c r="X1726" i="7"/>
  <c r="S1727" i="7"/>
  <c r="T1727" i="7"/>
  <c r="U1727" i="7"/>
  <c r="V1727" i="7"/>
  <c r="W1727" i="7"/>
  <c r="X1727" i="7"/>
  <c r="S1728" i="7"/>
  <c r="T1728" i="7"/>
  <c r="U1728" i="7"/>
  <c r="V1728" i="7"/>
  <c r="W1728" i="7"/>
  <c r="X1728" i="7"/>
  <c r="S1729" i="7"/>
  <c r="T1729" i="7"/>
  <c r="U1729" i="7"/>
  <c r="V1729" i="7"/>
  <c r="W1729" i="7"/>
  <c r="X1729" i="7"/>
  <c r="S1730" i="7"/>
  <c r="T1730" i="7"/>
  <c r="U1730" i="7"/>
  <c r="V1730" i="7"/>
  <c r="W1730" i="7"/>
  <c r="X1730" i="7"/>
  <c r="S1731" i="7"/>
  <c r="T1731" i="7"/>
  <c r="U1731" i="7"/>
  <c r="V1731" i="7"/>
  <c r="W1731" i="7"/>
  <c r="X1731" i="7"/>
  <c r="S1732" i="7"/>
  <c r="T1732" i="7"/>
  <c r="U1732" i="7"/>
  <c r="V1732" i="7"/>
  <c r="W1732" i="7"/>
  <c r="X1732" i="7"/>
  <c r="S1733" i="7"/>
  <c r="T1733" i="7"/>
  <c r="U1733" i="7"/>
  <c r="V1733" i="7"/>
  <c r="W1733" i="7"/>
  <c r="X1733" i="7"/>
  <c r="S1734" i="7"/>
  <c r="T1734" i="7"/>
  <c r="U1734" i="7"/>
  <c r="V1734" i="7"/>
  <c r="W1734" i="7"/>
  <c r="X1734" i="7"/>
  <c r="S1735" i="7"/>
  <c r="T1735" i="7"/>
  <c r="U1735" i="7"/>
  <c r="V1735" i="7"/>
  <c r="W1735" i="7"/>
  <c r="X1735" i="7"/>
  <c r="S1736" i="7"/>
  <c r="T1736" i="7"/>
  <c r="U1736" i="7"/>
  <c r="V1736" i="7"/>
  <c r="W1736" i="7"/>
  <c r="X1736" i="7"/>
  <c r="S1737" i="7"/>
  <c r="T1737" i="7"/>
  <c r="U1737" i="7"/>
  <c r="V1737" i="7"/>
  <c r="W1737" i="7"/>
  <c r="X1737" i="7"/>
  <c r="S1738" i="7"/>
  <c r="T1738" i="7"/>
  <c r="U1738" i="7"/>
  <c r="V1738" i="7"/>
  <c r="W1738" i="7"/>
  <c r="X1738" i="7"/>
  <c r="S1739" i="7"/>
  <c r="T1739" i="7"/>
  <c r="U1739" i="7"/>
  <c r="V1739" i="7"/>
  <c r="W1739" i="7"/>
  <c r="X1739" i="7"/>
  <c r="S1740" i="7"/>
  <c r="T1740" i="7"/>
  <c r="U1740" i="7"/>
  <c r="V1740" i="7"/>
  <c r="W1740" i="7"/>
  <c r="X1740" i="7"/>
  <c r="S1741" i="7"/>
  <c r="T1741" i="7"/>
  <c r="U1741" i="7"/>
  <c r="V1741" i="7"/>
  <c r="W1741" i="7"/>
  <c r="X1741" i="7"/>
  <c r="S1742" i="7"/>
  <c r="T1742" i="7"/>
  <c r="U1742" i="7"/>
  <c r="V1742" i="7"/>
  <c r="W1742" i="7"/>
  <c r="X1742" i="7"/>
  <c r="S1743" i="7"/>
  <c r="T1743" i="7"/>
  <c r="U1743" i="7"/>
  <c r="V1743" i="7"/>
  <c r="W1743" i="7"/>
  <c r="X1743" i="7"/>
  <c r="S1744" i="7"/>
  <c r="T1744" i="7"/>
  <c r="U1744" i="7"/>
  <c r="V1744" i="7"/>
  <c r="W1744" i="7"/>
  <c r="X1744" i="7"/>
  <c r="S1745" i="7"/>
  <c r="T1745" i="7"/>
  <c r="U1745" i="7"/>
  <c r="V1745" i="7"/>
  <c r="W1745" i="7"/>
  <c r="X1745" i="7"/>
  <c r="S1746" i="7"/>
  <c r="T1746" i="7"/>
  <c r="U1746" i="7"/>
  <c r="V1746" i="7"/>
  <c r="W1746" i="7"/>
  <c r="X1746" i="7"/>
  <c r="S1747" i="7"/>
  <c r="T1747" i="7"/>
  <c r="U1747" i="7"/>
  <c r="V1747" i="7"/>
  <c r="W1747" i="7"/>
  <c r="X1747" i="7"/>
  <c r="S1748" i="7"/>
  <c r="T1748" i="7"/>
  <c r="U1748" i="7"/>
  <c r="V1748" i="7"/>
  <c r="W1748" i="7"/>
  <c r="X1748" i="7"/>
  <c r="S1749" i="7"/>
  <c r="T1749" i="7"/>
  <c r="U1749" i="7"/>
  <c r="V1749" i="7"/>
  <c r="W1749" i="7"/>
  <c r="X1749" i="7"/>
  <c r="S1750" i="7"/>
  <c r="T1750" i="7"/>
  <c r="U1750" i="7"/>
  <c r="V1750" i="7"/>
  <c r="W1750" i="7"/>
  <c r="X1750" i="7"/>
  <c r="S1751" i="7"/>
  <c r="T1751" i="7"/>
  <c r="U1751" i="7"/>
  <c r="V1751" i="7"/>
  <c r="W1751" i="7"/>
  <c r="X1751" i="7"/>
  <c r="S1752" i="7"/>
  <c r="T1752" i="7"/>
  <c r="U1752" i="7"/>
  <c r="V1752" i="7"/>
  <c r="W1752" i="7"/>
  <c r="X1752" i="7"/>
  <c r="S1753" i="7"/>
  <c r="T1753" i="7"/>
  <c r="U1753" i="7"/>
  <c r="V1753" i="7"/>
  <c r="W1753" i="7"/>
  <c r="X1753" i="7"/>
  <c r="S1754" i="7"/>
  <c r="T1754" i="7"/>
  <c r="U1754" i="7"/>
  <c r="V1754" i="7"/>
  <c r="W1754" i="7"/>
  <c r="X1754" i="7"/>
  <c r="S1755" i="7"/>
  <c r="T1755" i="7"/>
  <c r="U1755" i="7"/>
  <c r="V1755" i="7"/>
  <c r="W1755" i="7"/>
  <c r="X1755" i="7"/>
  <c r="S1756" i="7"/>
  <c r="T1756" i="7"/>
  <c r="U1756" i="7"/>
  <c r="V1756" i="7"/>
  <c r="W1756" i="7"/>
  <c r="X1756" i="7"/>
  <c r="S1757" i="7"/>
  <c r="T1757" i="7"/>
  <c r="U1757" i="7"/>
  <c r="V1757" i="7"/>
  <c r="W1757" i="7"/>
  <c r="X1757" i="7"/>
  <c r="S1758" i="7"/>
  <c r="T1758" i="7"/>
  <c r="U1758" i="7"/>
  <c r="V1758" i="7"/>
  <c r="W1758" i="7"/>
  <c r="X1758" i="7"/>
  <c r="S1759" i="7"/>
  <c r="T1759" i="7"/>
  <c r="U1759" i="7"/>
  <c r="V1759" i="7"/>
  <c r="W1759" i="7"/>
  <c r="X1759" i="7"/>
  <c r="S1760" i="7"/>
  <c r="T1760" i="7"/>
  <c r="U1760" i="7"/>
  <c r="V1760" i="7"/>
  <c r="W1760" i="7"/>
  <c r="X1760" i="7"/>
  <c r="S1761" i="7"/>
  <c r="T1761" i="7"/>
  <c r="U1761" i="7"/>
  <c r="V1761" i="7"/>
  <c r="W1761" i="7"/>
  <c r="X1761" i="7"/>
  <c r="S1762" i="7"/>
  <c r="T1762" i="7"/>
  <c r="U1762" i="7"/>
  <c r="V1762" i="7"/>
  <c r="W1762" i="7"/>
  <c r="X1762" i="7"/>
  <c r="S1763" i="7"/>
  <c r="T1763" i="7"/>
  <c r="U1763" i="7"/>
  <c r="V1763" i="7"/>
  <c r="W1763" i="7"/>
  <c r="X1763" i="7"/>
  <c r="S1764" i="7"/>
  <c r="T1764" i="7"/>
  <c r="U1764" i="7"/>
  <c r="V1764" i="7"/>
  <c r="W1764" i="7"/>
  <c r="X1764" i="7"/>
  <c r="S1765" i="7"/>
  <c r="T1765" i="7"/>
  <c r="U1765" i="7"/>
  <c r="V1765" i="7"/>
  <c r="W1765" i="7"/>
  <c r="X1765" i="7"/>
  <c r="S1766" i="7"/>
  <c r="T1766" i="7"/>
  <c r="U1766" i="7"/>
  <c r="V1766" i="7"/>
  <c r="W1766" i="7"/>
  <c r="X1766" i="7"/>
  <c r="S1767" i="7"/>
  <c r="T1767" i="7"/>
  <c r="U1767" i="7"/>
  <c r="V1767" i="7"/>
  <c r="W1767" i="7"/>
  <c r="X1767" i="7"/>
  <c r="S1768" i="7"/>
  <c r="T1768" i="7"/>
  <c r="U1768" i="7"/>
  <c r="V1768" i="7"/>
  <c r="W1768" i="7"/>
  <c r="X1768" i="7"/>
  <c r="S1769" i="7"/>
  <c r="T1769" i="7"/>
  <c r="U1769" i="7"/>
  <c r="V1769" i="7"/>
  <c r="W1769" i="7"/>
  <c r="X1769" i="7"/>
  <c r="S1770" i="7"/>
  <c r="T1770" i="7"/>
  <c r="U1770" i="7"/>
  <c r="V1770" i="7"/>
  <c r="W1770" i="7"/>
  <c r="X1770" i="7"/>
  <c r="S1771" i="7"/>
  <c r="T1771" i="7"/>
  <c r="U1771" i="7"/>
  <c r="V1771" i="7"/>
  <c r="W1771" i="7"/>
  <c r="X1771" i="7"/>
  <c r="S1772" i="7"/>
  <c r="T1772" i="7"/>
  <c r="U1772" i="7"/>
  <c r="V1772" i="7"/>
  <c r="W1772" i="7"/>
  <c r="X1772" i="7"/>
  <c r="S1773" i="7"/>
  <c r="T1773" i="7"/>
  <c r="U1773" i="7"/>
  <c r="V1773" i="7"/>
  <c r="W1773" i="7"/>
  <c r="X1773" i="7"/>
  <c r="S1774" i="7"/>
  <c r="T1774" i="7"/>
  <c r="U1774" i="7"/>
  <c r="V1774" i="7"/>
  <c r="W1774" i="7"/>
  <c r="X1774" i="7"/>
  <c r="S1775" i="7"/>
  <c r="T1775" i="7"/>
  <c r="U1775" i="7"/>
  <c r="V1775" i="7"/>
  <c r="W1775" i="7"/>
  <c r="X1775" i="7"/>
  <c r="S1776" i="7"/>
  <c r="T1776" i="7"/>
  <c r="U1776" i="7"/>
  <c r="V1776" i="7"/>
  <c r="W1776" i="7"/>
  <c r="X1776" i="7"/>
  <c r="S1777" i="7"/>
  <c r="T1777" i="7"/>
  <c r="U1777" i="7"/>
  <c r="V1777" i="7"/>
  <c r="W1777" i="7"/>
  <c r="X1777" i="7"/>
  <c r="S1778" i="7"/>
  <c r="T1778" i="7"/>
  <c r="U1778" i="7"/>
  <c r="V1778" i="7"/>
  <c r="W1778" i="7"/>
  <c r="X1778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4" i="7"/>
  <c r="T5" i="7"/>
  <c r="T6" i="7"/>
  <c r="T7" i="7"/>
  <c r="T8" i="7"/>
  <c r="T9" i="7"/>
  <c r="T10" i="7"/>
  <c r="T11" i="7"/>
  <c r="T12" i="7"/>
  <c r="T13" i="7"/>
  <c r="T14" i="7"/>
  <c r="T15" i="7"/>
  <c r="T16" i="7"/>
  <c r="T17" i="7"/>
  <c r="T18" i="7"/>
  <c r="T19" i="7"/>
  <c r="T20" i="7"/>
  <c r="T21" i="7"/>
  <c r="T22" i="7"/>
  <c r="T23" i="7"/>
  <c r="T24" i="7"/>
  <c r="T25" i="7"/>
  <c r="T26" i="7"/>
  <c r="T27" i="7"/>
  <c r="T28" i="7"/>
  <c r="T29" i="7"/>
  <c r="T30" i="7"/>
  <c r="T31" i="7"/>
  <c r="T32" i="7"/>
  <c r="T33" i="7"/>
  <c r="T34" i="7"/>
  <c r="T35" i="7"/>
  <c r="T36" i="7"/>
  <c r="T37" i="7"/>
  <c r="T38" i="7"/>
  <c r="T39" i="7"/>
  <c r="T40" i="7"/>
  <c r="T41" i="7"/>
  <c r="T42" i="7"/>
  <c r="T43" i="7"/>
  <c r="T44" i="7"/>
  <c r="T45" i="7"/>
  <c r="T46" i="7"/>
  <c r="T47" i="7"/>
  <c r="T48" i="7"/>
  <c r="T49" i="7"/>
  <c r="T50" i="7"/>
  <c r="T51" i="7"/>
  <c r="T52" i="7"/>
  <c r="T53" i="7"/>
  <c r="T54" i="7"/>
  <c r="T55" i="7"/>
  <c r="T56" i="7"/>
  <c r="T57" i="7"/>
  <c r="T58" i="7"/>
  <c r="T59" i="7"/>
  <c r="T60" i="7"/>
  <c r="T61" i="7"/>
  <c r="T62" i="7"/>
  <c r="T63" i="7"/>
  <c r="T64" i="7"/>
  <c r="T65" i="7"/>
  <c r="T66" i="7"/>
  <c r="T67" i="7"/>
  <c r="T68" i="7"/>
  <c r="T69" i="7"/>
  <c r="T70" i="7"/>
  <c r="T71" i="7"/>
  <c r="T72" i="7"/>
  <c r="T73" i="7"/>
  <c r="T74" i="7"/>
  <c r="T75" i="7"/>
  <c r="T76" i="7"/>
  <c r="T77" i="7"/>
  <c r="T78" i="7"/>
  <c r="T79" i="7"/>
  <c r="T80" i="7"/>
  <c r="T81" i="7"/>
  <c r="T82" i="7"/>
  <c r="T83" i="7"/>
  <c r="T84" i="7"/>
  <c r="T85" i="7"/>
  <c r="T86" i="7"/>
  <c r="T87" i="7"/>
  <c r="T88" i="7"/>
  <c r="T89" i="7"/>
  <c r="T90" i="7"/>
  <c r="T91" i="7"/>
  <c r="T92" i="7"/>
  <c r="T93" i="7"/>
  <c r="T94" i="7"/>
  <c r="T95" i="7"/>
  <c r="T96" i="7"/>
  <c r="T97" i="7"/>
  <c r="T98" i="7"/>
  <c r="T99" i="7"/>
  <c r="T100" i="7"/>
  <c r="T101" i="7"/>
  <c r="T102" i="7"/>
  <c r="T103" i="7"/>
  <c r="T104" i="7"/>
  <c r="T105" i="7"/>
  <c r="T106" i="7"/>
  <c r="T107" i="7"/>
  <c r="T108" i="7"/>
  <c r="T109" i="7"/>
  <c r="T110" i="7"/>
  <c r="T111" i="7"/>
  <c r="T112" i="7"/>
  <c r="T113" i="7"/>
  <c r="T114" i="7"/>
  <c r="T115" i="7"/>
  <c r="T116" i="7"/>
  <c r="T117" i="7"/>
  <c r="T118" i="7"/>
  <c r="T119" i="7"/>
  <c r="T120" i="7"/>
  <c r="T121" i="7"/>
  <c r="T122" i="7"/>
  <c r="T123" i="7"/>
  <c r="T124" i="7"/>
  <c r="T125" i="7"/>
  <c r="T126" i="7"/>
  <c r="T127" i="7"/>
  <c r="T128" i="7"/>
  <c r="T129" i="7"/>
  <c r="T130" i="7"/>
  <c r="T131" i="7"/>
  <c r="T132" i="7"/>
  <c r="T133" i="7"/>
  <c r="T134" i="7"/>
  <c r="T135" i="7"/>
  <c r="T136" i="7"/>
  <c r="T137" i="7"/>
  <c r="T138" i="7"/>
  <c r="T139" i="7"/>
  <c r="T140" i="7"/>
  <c r="T141" i="7"/>
  <c r="T142" i="7"/>
  <c r="T143" i="7"/>
  <c r="T144" i="7"/>
  <c r="T145" i="7"/>
  <c r="T146" i="7"/>
  <c r="T147" i="7"/>
  <c r="T148" i="7"/>
  <c r="T149" i="7"/>
  <c r="T150" i="7"/>
  <c r="T151" i="7"/>
  <c r="T152" i="7"/>
  <c r="T153" i="7"/>
  <c r="T154" i="7"/>
  <c r="T155" i="7"/>
  <c r="T156" i="7"/>
  <c r="T157" i="7"/>
  <c r="T158" i="7"/>
  <c r="T159" i="7"/>
  <c r="T160" i="7"/>
  <c r="T161" i="7"/>
  <c r="T162" i="7"/>
  <c r="T163" i="7"/>
  <c r="T164" i="7"/>
  <c r="T165" i="7"/>
  <c r="T166" i="7"/>
  <c r="T167" i="7"/>
  <c r="T168" i="7"/>
  <c r="T169" i="7"/>
  <c r="T170" i="7"/>
  <c r="T171" i="7"/>
  <c r="T172" i="7"/>
  <c r="T173" i="7"/>
  <c r="T174" i="7"/>
  <c r="T175" i="7"/>
  <c r="T176" i="7"/>
  <c r="T177" i="7"/>
  <c r="T178" i="7"/>
  <c r="T179" i="7"/>
  <c r="T180" i="7"/>
  <c r="T181" i="7"/>
  <c r="T182" i="7"/>
  <c r="T183" i="7"/>
  <c r="T184" i="7"/>
  <c r="T185" i="7"/>
  <c r="T186" i="7"/>
  <c r="T187" i="7"/>
  <c r="T188" i="7"/>
  <c r="T189" i="7"/>
  <c r="T190" i="7"/>
  <c r="T191" i="7"/>
  <c r="T192" i="7"/>
  <c r="T193" i="7"/>
  <c r="T194" i="7"/>
  <c r="T195" i="7"/>
  <c r="T196" i="7"/>
  <c r="T197" i="7"/>
  <c r="T198" i="7"/>
  <c r="T199" i="7"/>
  <c r="T200" i="7"/>
  <c r="T201" i="7"/>
  <c r="T202" i="7"/>
  <c r="T203" i="7"/>
  <c r="T204" i="7"/>
  <c r="T205" i="7"/>
  <c r="T206" i="7"/>
  <c r="T207" i="7"/>
  <c r="T208" i="7"/>
  <c r="T209" i="7"/>
  <c r="T210" i="7"/>
  <c r="T211" i="7"/>
  <c r="T212" i="7"/>
  <c r="T213" i="7"/>
  <c r="T214" i="7"/>
  <c r="T215" i="7"/>
  <c r="T216" i="7"/>
  <c r="T217" i="7"/>
  <c r="T218" i="7"/>
  <c r="T219" i="7"/>
  <c r="T220" i="7"/>
  <c r="T221" i="7"/>
  <c r="T222" i="7"/>
  <c r="T223" i="7"/>
  <c r="T224" i="7"/>
  <c r="T225" i="7"/>
  <c r="T226" i="7"/>
  <c r="T227" i="7"/>
  <c r="T228" i="7"/>
  <c r="T229" i="7"/>
  <c r="T230" i="7"/>
  <c r="T231" i="7"/>
  <c r="T232" i="7"/>
  <c r="T233" i="7"/>
  <c r="T234" i="7"/>
  <c r="T235" i="7"/>
  <c r="T236" i="7"/>
  <c r="T237" i="7"/>
  <c r="T238" i="7"/>
  <c r="T239" i="7"/>
  <c r="T240" i="7"/>
  <c r="T241" i="7"/>
  <c r="T242" i="7"/>
  <c r="T243" i="7"/>
  <c r="T244" i="7"/>
  <c r="T245" i="7"/>
  <c r="T246" i="7"/>
  <c r="T247" i="7"/>
  <c r="T248" i="7"/>
  <c r="T249" i="7"/>
  <c r="T250" i="7"/>
  <c r="T251" i="7"/>
  <c r="T252" i="7"/>
  <c r="T253" i="7"/>
  <c r="T254" i="7"/>
  <c r="T255" i="7"/>
  <c r="T256" i="7"/>
  <c r="T257" i="7"/>
  <c r="T258" i="7"/>
  <c r="T259" i="7"/>
  <c r="T260" i="7"/>
  <c r="T261" i="7"/>
  <c r="T262" i="7"/>
  <c r="T263" i="7"/>
  <c r="T264" i="7"/>
  <c r="T265" i="7"/>
  <c r="T266" i="7"/>
  <c r="T267" i="7"/>
  <c r="T268" i="7"/>
  <c r="T269" i="7"/>
  <c r="T270" i="7"/>
  <c r="T271" i="7"/>
  <c r="T272" i="7"/>
  <c r="T273" i="7"/>
  <c r="T274" i="7"/>
  <c r="T275" i="7"/>
  <c r="T276" i="7"/>
  <c r="T277" i="7"/>
  <c r="T278" i="7"/>
  <c r="T279" i="7"/>
  <c r="T280" i="7"/>
  <c r="T281" i="7"/>
  <c r="T282" i="7"/>
  <c r="T283" i="7"/>
  <c r="T284" i="7"/>
  <c r="T285" i="7"/>
  <c r="T286" i="7"/>
  <c r="T287" i="7"/>
  <c r="T288" i="7"/>
  <c r="T289" i="7"/>
  <c r="T290" i="7"/>
  <c r="T291" i="7"/>
  <c r="T292" i="7"/>
  <c r="T293" i="7"/>
  <c r="T294" i="7"/>
  <c r="T295" i="7"/>
  <c r="T296" i="7"/>
  <c r="T297" i="7"/>
  <c r="T298" i="7"/>
  <c r="T299" i="7"/>
  <c r="T300" i="7"/>
  <c r="T301" i="7"/>
  <c r="T302" i="7"/>
  <c r="T303" i="7"/>
  <c r="T304" i="7"/>
  <c r="T305" i="7"/>
  <c r="T306" i="7"/>
  <c r="T307" i="7"/>
  <c r="T308" i="7"/>
  <c r="T309" i="7"/>
  <c r="T310" i="7"/>
  <c r="T311" i="7"/>
  <c r="T312" i="7"/>
  <c r="T313" i="7"/>
  <c r="T314" i="7"/>
  <c r="T315" i="7"/>
  <c r="T316" i="7"/>
  <c r="T317" i="7"/>
  <c r="T318" i="7"/>
  <c r="T319" i="7"/>
  <c r="T320" i="7"/>
  <c r="T321" i="7"/>
  <c r="T322" i="7"/>
  <c r="T323" i="7"/>
  <c r="T324" i="7"/>
  <c r="T325" i="7"/>
  <c r="T326" i="7"/>
  <c r="T327" i="7"/>
  <c r="T328" i="7"/>
  <c r="T329" i="7"/>
  <c r="T330" i="7"/>
  <c r="T331" i="7"/>
  <c r="T332" i="7"/>
  <c r="T333" i="7"/>
  <c r="T334" i="7"/>
  <c r="T335" i="7"/>
  <c r="T336" i="7"/>
  <c r="T337" i="7"/>
  <c r="T338" i="7"/>
  <c r="T339" i="7"/>
  <c r="T340" i="7"/>
  <c r="T341" i="7"/>
  <c r="T342" i="7"/>
  <c r="T343" i="7"/>
  <c r="T344" i="7"/>
  <c r="T345" i="7"/>
  <c r="T346" i="7"/>
  <c r="T347" i="7"/>
  <c r="T348" i="7"/>
  <c r="T349" i="7"/>
  <c r="T350" i="7"/>
  <c r="T351" i="7"/>
  <c r="T352" i="7"/>
  <c r="T353" i="7"/>
  <c r="T354" i="7"/>
  <c r="T355" i="7"/>
  <c r="T356" i="7"/>
  <c r="T357" i="7"/>
  <c r="T358" i="7"/>
  <c r="T359" i="7"/>
  <c r="T360" i="7"/>
  <c r="T361" i="7"/>
  <c r="T362" i="7"/>
  <c r="T363" i="7"/>
  <c r="T364" i="7"/>
  <c r="T365" i="7"/>
  <c r="T366" i="7"/>
  <c r="T367" i="7"/>
  <c r="T368" i="7"/>
  <c r="T369" i="7"/>
  <c r="T370" i="7"/>
  <c r="T371" i="7"/>
  <c r="T372" i="7"/>
  <c r="T373" i="7"/>
  <c r="T374" i="7"/>
  <c r="T375" i="7"/>
  <c r="T376" i="7"/>
  <c r="T377" i="7"/>
  <c r="T378" i="7"/>
  <c r="T379" i="7"/>
  <c r="T380" i="7"/>
  <c r="T381" i="7"/>
  <c r="T382" i="7"/>
  <c r="T383" i="7"/>
  <c r="T384" i="7"/>
  <c r="T385" i="7"/>
  <c r="T386" i="7"/>
  <c r="T387" i="7"/>
  <c r="T388" i="7"/>
  <c r="T389" i="7"/>
  <c r="T390" i="7"/>
  <c r="T391" i="7"/>
  <c r="T392" i="7"/>
  <c r="T393" i="7"/>
  <c r="T394" i="7"/>
  <c r="T395" i="7"/>
  <c r="T396" i="7"/>
  <c r="T397" i="7"/>
  <c r="T398" i="7"/>
  <c r="T399" i="7"/>
  <c r="T400" i="7"/>
  <c r="T401" i="7"/>
  <c r="T402" i="7"/>
  <c r="T403" i="7"/>
  <c r="T404" i="7"/>
  <c r="T405" i="7"/>
  <c r="T406" i="7"/>
  <c r="T407" i="7"/>
  <c r="T408" i="7"/>
  <c r="T409" i="7"/>
  <c r="T410" i="7"/>
  <c r="T411" i="7"/>
  <c r="T412" i="7"/>
  <c r="T413" i="7"/>
  <c r="T414" i="7"/>
  <c r="T415" i="7"/>
  <c r="T416" i="7"/>
  <c r="T417" i="7"/>
  <c r="T418" i="7"/>
  <c r="T419" i="7"/>
  <c r="T420" i="7"/>
  <c r="T421" i="7"/>
  <c r="T422" i="7"/>
  <c r="T423" i="7"/>
  <c r="T424" i="7"/>
  <c r="T425" i="7"/>
  <c r="T426" i="7"/>
  <c r="T427" i="7"/>
  <c r="T428" i="7"/>
  <c r="T429" i="7"/>
  <c r="T430" i="7"/>
  <c r="T431" i="7"/>
  <c r="T432" i="7"/>
  <c r="T433" i="7"/>
  <c r="T434" i="7"/>
  <c r="T435" i="7"/>
  <c r="T436" i="7"/>
  <c r="T437" i="7"/>
  <c r="T438" i="7"/>
  <c r="T439" i="7"/>
  <c r="T440" i="7"/>
  <c r="T441" i="7"/>
  <c r="T442" i="7"/>
  <c r="T443" i="7"/>
  <c r="T444" i="7"/>
  <c r="T445" i="7"/>
  <c r="T446" i="7"/>
  <c r="T447" i="7"/>
  <c r="T448" i="7"/>
  <c r="T449" i="7"/>
  <c r="T450" i="7"/>
  <c r="T451" i="7"/>
  <c r="T452" i="7"/>
  <c r="T453" i="7"/>
  <c r="T454" i="7"/>
  <c r="T455" i="7"/>
  <c r="T456" i="7"/>
  <c r="T457" i="7"/>
  <c r="T458" i="7"/>
  <c r="T459" i="7"/>
  <c r="T460" i="7"/>
  <c r="T461" i="7"/>
  <c r="T462" i="7"/>
  <c r="T463" i="7"/>
  <c r="T464" i="7"/>
  <c r="T465" i="7"/>
  <c r="T466" i="7"/>
  <c r="T467" i="7"/>
  <c r="T468" i="7"/>
  <c r="T469" i="7"/>
  <c r="T470" i="7"/>
  <c r="T471" i="7"/>
  <c r="T472" i="7"/>
  <c r="T473" i="7"/>
  <c r="T474" i="7"/>
  <c r="T475" i="7"/>
  <c r="T476" i="7"/>
  <c r="T477" i="7"/>
  <c r="T478" i="7"/>
  <c r="T479" i="7"/>
  <c r="T480" i="7"/>
  <c r="T481" i="7"/>
  <c r="T482" i="7"/>
  <c r="T483" i="7"/>
  <c r="T484" i="7"/>
  <c r="T485" i="7"/>
  <c r="T486" i="7"/>
  <c r="T487" i="7"/>
  <c r="T488" i="7"/>
  <c r="T489" i="7"/>
  <c r="T490" i="7"/>
  <c r="T491" i="7"/>
  <c r="T492" i="7"/>
  <c r="T493" i="7"/>
  <c r="T494" i="7"/>
  <c r="T495" i="7"/>
  <c r="T496" i="7"/>
  <c r="T497" i="7"/>
  <c r="T498" i="7"/>
  <c r="T499" i="7"/>
  <c r="T500" i="7"/>
  <c r="T501" i="7"/>
  <c r="T502" i="7"/>
  <c r="T503" i="7"/>
  <c r="T504" i="7"/>
  <c r="T505" i="7"/>
  <c r="T506" i="7"/>
  <c r="T507" i="7"/>
  <c r="T508" i="7"/>
  <c r="T509" i="7"/>
  <c r="T510" i="7"/>
  <c r="T511" i="7"/>
  <c r="T512" i="7"/>
  <c r="T513" i="7"/>
  <c r="T514" i="7"/>
  <c r="T515" i="7"/>
  <c r="T516" i="7"/>
  <c r="T517" i="7"/>
  <c r="T518" i="7"/>
  <c r="T519" i="7"/>
  <c r="T520" i="7"/>
  <c r="T521" i="7"/>
  <c r="T522" i="7"/>
  <c r="T523" i="7"/>
  <c r="T524" i="7"/>
  <c r="T525" i="7"/>
  <c r="T526" i="7"/>
  <c r="T527" i="7"/>
  <c r="T528" i="7"/>
  <c r="T529" i="7"/>
  <c r="T530" i="7"/>
  <c r="T531" i="7"/>
  <c r="T532" i="7"/>
  <c r="T533" i="7"/>
  <c r="T534" i="7"/>
  <c r="T535" i="7"/>
  <c r="T536" i="7"/>
  <c r="T537" i="7"/>
  <c r="T538" i="7"/>
  <c r="T539" i="7"/>
  <c r="T540" i="7"/>
  <c r="T541" i="7"/>
  <c r="T542" i="7"/>
  <c r="T543" i="7"/>
  <c r="T544" i="7"/>
  <c r="T545" i="7"/>
  <c r="T546" i="7"/>
  <c r="T547" i="7"/>
  <c r="T548" i="7"/>
  <c r="T549" i="7"/>
  <c r="T550" i="7"/>
  <c r="T551" i="7"/>
  <c r="T552" i="7"/>
  <c r="T553" i="7"/>
  <c r="T554" i="7"/>
  <c r="T555" i="7"/>
  <c r="T556" i="7"/>
  <c r="T557" i="7"/>
  <c r="T558" i="7"/>
  <c r="T559" i="7"/>
  <c r="T560" i="7"/>
  <c r="T561" i="7"/>
  <c r="T562" i="7"/>
  <c r="T563" i="7"/>
  <c r="T564" i="7"/>
  <c r="T565" i="7"/>
  <c r="T566" i="7"/>
  <c r="T567" i="7"/>
  <c r="T568" i="7"/>
  <c r="T569" i="7"/>
  <c r="T570" i="7"/>
  <c r="T571" i="7"/>
  <c r="T572" i="7"/>
  <c r="T573" i="7"/>
  <c r="T574" i="7"/>
  <c r="T575" i="7"/>
  <c r="T576" i="7"/>
  <c r="T577" i="7"/>
  <c r="T578" i="7"/>
  <c r="T579" i="7"/>
  <c r="T580" i="7"/>
  <c r="T581" i="7"/>
  <c r="T582" i="7"/>
  <c r="T583" i="7"/>
  <c r="T584" i="7"/>
  <c r="T585" i="7"/>
  <c r="T586" i="7"/>
  <c r="T587" i="7"/>
  <c r="T588" i="7"/>
  <c r="T589" i="7"/>
  <c r="T590" i="7"/>
  <c r="T591" i="7"/>
  <c r="T592" i="7"/>
  <c r="T593" i="7"/>
  <c r="T594" i="7"/>
  <c r="T595" i="7"/>
  <c r="T596" i="7"/>
  <c r="T597" i="7"/>
  <c r="T598" i="7"/>
  <c r="T599" i="7"/>
  <c r="T600" i="7"/>
  <c r="T601" i="7"/>
  <c r="T602" i="7"/>
  <c r="T603" i="7"/>
  <c r="T604" i="7"/>
  <c r="T605" i="7"/>
  <c r="T606" i="7"/>
  <c r="T607" i="7"/>
  <c r="T608" i="7"/>
  <c r="T609" i="7"/>
  <c r="T610" i="7"/>
  <c r="T611" i="7"/>
  <c r="T612" i="7"/>
  <c r="T613" i="7"/>
  <c r="T614" i="7"/>
  <c r="T615" i="7"/>
  <c r="T616" i="7"/>
  <c r="T617" i="7"/>
  <c r="T618" i="7"/>
  <c r="T619" i="7"/>
  <c r="T620" i="7"/>
  <c r="T621" i="7"/>
  <c r="T622" i="7"/>
  <c r="T623" i="7"/>
  <c r="T624" i="7"/>
  <c r="T625" i="7"/>
  <c r="T626" i="7"/>
  <c r="T627" i="7"/>
  <c r="T628" i="7"/>
  <c r="T629" i="7"/>
  <c r="T630" i="7"/>
  <c r="T631" i="7"/>
  <c r="T632" i="7"/>
  <c r="T633" i="7"/>
  <c r="T634" i="7"/>
  <c r="T635" i="7"/>
  <c r="T636" i="7"/>
  <c r="T637" i="7"/>
  <c r="T638" i="7"/>
  <c r="T639" i="7"/>
  <c r="T640" i="7"/>
  <c r="T641" i="7"/>
  <c r="T642" i="7"/>
  <c r="T643" i="7"/>
  <c r="T644" i="7"/>
  <c r="T645" i="7"/>
  <c r="T646" i="7"/>
  <c r="T647" i="7"/>
  <c r="T648" i="7"/>
  <c r="T649" i="7"/>
  <c r="T650" i="7"/>
  <c r="T651" i="7"/>
  <c r="T652" i="7"/>
  <c r="T653" i="7"/>
  <c r="T654" i="7"/>
  <c r="T655" i="7"/>
  <c r="T656" i="7"/>
  <c r="T657" i="7"/>
  <c r="T658" i="7"/>
  <c r="T659" i="7"/>
  <c r="T660" i="7"/>
  <c r="T661" i="7"/>
  <c r="T662" i="7"/>
  <c r="T663" i="7"/>
  <c r="T664" i="7"/>
  <c r="T665" i="7"/>
  <c r="T666" i="7"/>
  <c r="T667" i="7"/>
  <c r="T668" i="7"/>
  <c r="T669" i="7"/>
  <c r="T670" i="7"/>
  <c r="T671" i="7"/>
  <c r="T672" i="7"/>
  <c r="T673" i="7"/>
  <c r="T674" i="7"/>
  <c r="T675" i="7"/>
  <c r="T676" i="7"/>
  <c r="T677" i="7"/>
  <c r="T678" i="7"/>
  <c r="T679" i="7"/>
  <c r="T680" i="7"/>
  <c r="T681" i="7"/>
  <c r="T682" i="7"/>
  <c r="T683" i="7"/>
  <c r="T684" i="7"/>
  <c r="T685" i="7"/>
  <c r="T686" i="7"/>
  <c r="T687" i="7"/>
  <c r="T688" i="7"/>
  <c r="T689" i="7"/>
  <c r="T690" i="7"/>
  <c r="T691" i="7"/>
  <c r="T692" i="7"/>
  <c r="T693" i="7"/>
  <c r="T694" i="7"/>
  <c r="T695" i="7"/>
  <c r="T696" i="7"/>
  <c r="T697" i="7"/>
  <c r="T698" i="7"/>
  <c r="T699" i="7"/>
  <c r="T700" i="7"/>
  <c r="T701" i="7"/>
  <c r="T702" i="7"/>
  <c r="T703" i="7"/>
  <c r="T704" i="7"/>
  <c r="T705" i="7"/>
  <c r="T706" i="7"/>
  <c r="T707" i="7"/>
  <c r="T708" i="7"/>
  <c r="T709" i="7"/>
  <c r="T710" i="7"/>
  <c r="T711" i="7"/>
  <c r="T712" i="7"/>
  <c r="T713" i="7"/>
  <c r="T714" i="7"/>
  <c r="T715" i="7"/>
  <c r="T716" i="7"/>
  <c r="T717" i="7"/>
  <c r="T718" i="7"/>
  <c r="T719" i="7"/>
  <c r="T720" i="7"/>
  <c r="T721" i="7"/>
  <c r="T722" i="7"/>
  <c r="T723" i="7"/>
  <c r="T724" i="7"/>
  <c r="T725" i="7"/>
  <c r="T726" i="7"/>
  <c r="T727" i="7"/>
  <c r="T728" i="7"/>
  <c r="T729" i="7"/>
  <c r="T730" i="7"/>
  <c r="T731" i="7"/>
  <c r="T732" i="7"/>
  <c r="T733" i="7"/>
  <c r="T734" i="7"/>
  <c r="T735" i="7"/>
  <c r="T736" i="7"/>
  <c r="T737" i="7"/>
  <c r="T738" i="7"/>
  <c r="T739" i="7"/>
  <c r="T740" i="7"/>
  <c r="T741" i="7"/>
  <c r="T742" i="7"/>
  <c r="T743" i="7"/>
  <c r="T744" i="7"/>
  <c r="T745" i="7"/>
  <c r="T746" i="7"/>
  <c r="T747" i="7"/>
  <c r="T748" i="7"/>
  <c r="T749" i="7"/>
  <c r="T750" i="7"/>
  <c r="T751" i="7"/>
  <c r="T752" i="7"/>
  <c r="T753" i="7"/>
  <c r="T754" i="7"/>
  <c r="T755" i="7"/>
  <c r="T756" i="7"/>
  <c r="T757" i="7"/>
  <c r="T758" i="7"/>
  <c r="T759" i="7"/>
  <c r="T760" i="7"/>
  <c r="T761" i="7"/>
  <c r="T762" i="7"/>
  <c r="T763" i="7"/>
  <c r="T764" i="7"/>
  <c r="T765" i="7"/>
  <c r="T766" i="7"/>
  <c r="T767" i="7"/>
  <c r="T768" i="7"/>
  <c r="T769" i="7"/>
  <c r="T770" i="7"/>
  <c r="T771" i="7"/>
  <c r="T772" i="7"/>
  <c r="T773" i="7"/>
  <c r="T774" i="7"/>
  <c r="T775" i="7"/>
  <c r="T776" i="7"/>
  <c r="T777" i="7"/>
  <c r="T778" i="7"/>
  <c r="T779" i="7"/>
  <c r="T780" i="7"/>
  <c r="T781" i="7"/>
  <c r="T782" i="7"/>
  <c r="T783" i="7"/>
  <c r="T784" i="7"/>
  <c r="T785" i="7"/>
  <c r="T786" i="7"/>
  <c r="T787" i="7"/>
  <c r="T788" i="7"/>
  <c r="T789" i="7"/>
  <c r="T790" i="7"/>
  <c r="T791" i="7"/>
  <c r="T792" i="7"/>
  <c r="T793" i="7"/>
  <c r="T794" i="7"/>
  <c r="T795" i="7"/>
  <c r="T796" i="7"/>
  <c r="T797" i="7"/>
  <c r="T798" i="7"/>
  <c r="T799" i="7"/>
  <c r="T800" i="7"/>
  <c r="T801" i="7"/>
  <c r="T802" i="7"/>
  <c r="T803" i="7"/>
  <c r="T804" i="7"/>
  <c r="T805" i="7"/>
  <c r="T806" i="7"/>
  <c r="T807" i="7"/>
  <c r="T808" i="7"/>
  <c r="T809" i="7"/>
  <c r="T810" i="7"/>
  <c r="T811" i="7"/>
  <c r="T812" i="7"/>
  <c r="T813" i="7"/>
  <c r="T814" i="7"/>
  <c r="T815" i="7"/>
  <c r="T816" i="7"/>
  <c r="T817" i="7"/>
  <c r="T818" i="7"/>
  <c r="T819" i="7"/>
  <c r="T820" i="7"/>
  <c r="T821" i="7"/>
  <c r="T822" i="7"/>
  <c r="T823" i="7"/>
  <c r="T824" i="7"/>
  <c r="T825" i="7"/>
  <c r="T826" i="7"/>
  <c r="T827" i="7"/>
  <c r="T828" i="7"/>
  <c r="T829" i="7"/>
  <c r="T830" i="7"/>
  <c r="T831" i="7"/>
  <c r="T832" i="7"/>
  <c r="T833" i="7"/>
  <c r="T834" i="7"/>
  <c r="T835" i="7"/>
  <c r="T836" i="7"/>
  <c r="T837" i="7"/>
  <c r="T838" i="7"/>
  <c r="T839" i="7"/>
  <c r="T840" i="7"/>
  <c r="T841" i="7"/>
  <c r="T842" i="7"/>
  <c r="T843" i="7"/>
  <c r="T844" i="7"/>
  <c r="T845" i="7"/>
  <c r="T846" i="7"/>
  <c r="T847" i="7"/>
  <c r="T848" i="7"/>
  <c r="T849" i="7"/>
  <c r="T850" i="7"/>
  <c r="T851" i="7"/>
  <c r="T852" i="7"/>
  <c r="T853" i="7"/>
  <c r="T854" i="7"/>
  <c r="T855" i="7"/>
  <c r="T856" i="7"/>
  <c r="T857" i="7"/>
  <c r="T858" i="7"/>
  <c r="T859" i="7"/>
  <c r="T860" i="7"/>
  <c r="T861" i="7"/>
  <c r="T862" i="7"/>
  <c r="T863" i="7"/>
  <c r="T864" i="7"/>
  <c r="T865" i="7"/>
  <c r="T866" i="7"/>
  <c r="T867" i="7"/>
  <c r="T868" i="7"/>
  <c r="T869" i="7"/>
  <c r="T870" i="7"/>
  <c r="T871" i="7"/>
  <c r="T872" i="7"/>
  <c r="T873" i="7"/>
  <c r="T874" i="7"/>
  <c r="T875" i="7"/>
  <c r="T876" i="7"/>
  <c r="T877" i="7"/>
  <c r="T878" i="7"/>
  <c r="T879" i="7"/>
  <c r="T880" i="7"/>
  <c r="T881" i="7"/>
  <c r="T882" i="7"/>
  <c r="T883" i="7"/>
  <c r="T884" i="7"/>
  <c r="T885" i="7"/>
  <c r="T886" i="7"/>
  <c r="T887" i="7"/>
  <c r="T888" i="7"/>
  <c r="T889" i="7"/>
  <c r="T890" i="7"/>
  <c r="T891" i="7"/>
  <c r="T892" i="7"/>
  <c r="T893" i="7"/>
  <c r="T894" i="7"/>
  <c r="T895" i="7"/>
  <c r="T896" i="7"/>
  <c r="T897" i="7"/>
  <c r="T898" i="7"/>
  <c r="T899" i="7"/>
  <c r="T900" i="7"/>
  <c r="T901" i="7"/>
  <c r="T902" i="7"/>
  <c r="T903" i="7"/>
  <c r="T904" i="7"/>
  <c r="T905" i="7"/>
  <c r="T906" i="7"/>
  <c r="T907" i="7"/>
  <c r="T908" i="7"/>
  <c r="T909" i="7"/>
  <c r="T910" i="7"/>
  <c r="T911" i="7"/>
  <c r="T912" i="7"/>
  <c r="T913" i="7"/>
  <c r="T914" i="7"/>
  <c r="T915" i="7"/>
  <c r="T916" i="7"/>
  <c r="T917" i="7"/>
  <c r="T918" i="7"/>
  <c r="T919" i="7"/>
  <c r="T920" i="7"/>
  <c r="T921" i="7"/>
  <c r="T922" i="7"/>
  <c r="T923" i="7"/>
  <c r="T924" i="7"/>
  <c r="T925" i="7"/>
  <c r="T926" i="7"/>
  <c r="T927" i="7"/>
  <c r="T928" i="7"/>
  <c r="T929" i="7"/>
  <c r="T930" i="7"/>
  <c r="T931" i="7"/>
  <c r="T932" i="7"/>
  <c r="T933" i="7"/>
  <c r="T934" i="7"/>
  <c r="T935" i="7"/>
  <c r="T936" i="7"/>
  <c r="T937" i="7"/>
  <c r="T938" i="7"/>
  <c r="T939" i="7"/>
  <c r="T940" i="7"/>
  <c r="T941" i="7"/>
  <c r="T942" i="7"/>
  <c r="T943" i="7"/>
  <c r="T944" i="7"/>
  <c r="T945" i="7"/>
  <c r="T946" i="7"/>
  <c r="T947" i="7"/>
  <c r="T948" i="7"/>
  <c r="T949" i="7"/>
  <c r="T950" i="7"/>
  <c r="T951" i="7"/>
  <c r="T952" i="7"/>
  <c r="T953" i="7"/>
  <c r="T954" i="7"/>
  <c r="T955" i="7"/>
  <c r="T956" i="7"/>
  <c r="T957" i="7"/>
  <c r="T958" i="7"/>
  <c r="T959" i="7"/>
  <c r="T960" i="7"/>
  <c r="T961" i="7"/>
  <c r="T962" i="7"/>
  <c r="T963" i="7"/>
  <c r="T964" i="7"/>
  <c r="T965" i="7"/>
  <c r="T966" i="7"/>
  <c r="T967" i="7"/>
  <c r="T968" i="7"/>
  <c r="T969" i="7"/>
  <c r="T970" i="7"/>
  <c r="T971" i="7"/>
  <c r="T972" i="7"/>
  <c r="T973" i="7"/>
  <c r="T974" i="7"/>
  <c r="T975" i="7"/>
  <c r="T976" i="7"/>
  <c r="T977" i="7"/>
  <c r="T978" i="7"/>
  <c r="T979" i="7"/>
  <c r="T980" i="7"/>
  <c r="T981" i="7"/>
  <c r="T982" i="7"/>
  <c r="T983" i="7"/>
  <c r="T984" i="7"/>
  <c r="T985" i="7"/>
  <c r="T986" i="7"/>
  <c r="T987" i="7"/>
  <c r="T988" i="7"/>
  <c r="T989" i="7"/>
  <c r="T990" i="7"/>
  <c r="T991" i="7"/>
  <c r="T992" i="7"/>
  <c r="T993" i="7"/>
  <c r="T994" i="7"/>
  <c r="T995" i="7"/>
  <c r="T996" i="7"/>
  <c r="T997" i="7"/>
  <c r="T998" i="7"/>
  <c r="T999" i="7"/>
  <c r="T1000" i="7"/>
  <c r="T1001" i="7"/>
  <c r="T1002" i="7"/>
  <c r="T1003" i="7"/>
  <c r="T1004" i="7"/>
  <c r="T1005" i="7"/>
  <c r="T1006" i="7"/>
  <c r="T1007" i="7"/>
  <c r="T1008" i="7"/>
  <c r="T1009" i="7"/>
  <c r="T1010" i="7"/>
  <c r="T1011" i="7"/>
  <c r="T1012" i="7"/>
  <c r="T1013" i="7"/>
  <c r="T1014" i="7"/>
  <c r="T1015" i="7"/>
  <c r="T1016" i="7"/>
  <c r="T1017" i="7"/>
  <c r="T1018" i="7"/>
  <c r="T1019" i="7"/>
  <c r="T1020" i="7"/>
  <c r="T1021" i="7"/>
  <c r="T1022" i="7"/>
  <c r="T1023" i="7"/>
  <c r="T1024" i="7"/>
  <c r="T1025" i="7"/>
  <c r="T1026" i="7"/>
  <c r="T1027" i="7"/>
  <c r="T1028" i="7"/>
  <c r="T1029" i="7"/>
  <c r="T1030" i="7"/>
  <c r="T1031" i="7"/>
  <c r="T1032" i="7"/>
  <c r="T1033" i="7"/>
  <c r="T1034" i="7"/>
  <c r="T1035" i="7"/>
  <c r="T1036" i="7"/>
  <c r="T1037" i="7"/>
  <c r="T1038" i="7"/>
  <c r="T1039" i="7"/>
  <c r="T1040" i="7"/>
  <c r="T1041" i="7"/>
  <c r="T1042" i="7"/>
  <c r="T1043" i="7"/>
  <c r="T1044" i="7"/>
  <c r="T1045" i="7"/>
  <c r="T1046" i="7"/>
  <c r="T1047" i="7"/>
  <c r="T1048" i="7"/>
  <c r="T1049" i="7"/>
  <c r="T1050" i="7"/>
  <c r="T1051" i="7"/>
  <c r="T1052" i="7"/>
  <c r="T1053" i="7"/>
  <c r="T1054" i="7"/>
  <c r="T1055" i="7"/>
  <c r="T1056" i="7"/>
  <c r="T1057" i="7"/>
  <c r="T1058" i="7"/>
  <c r="T1059" i="7"/>
  <c r="T1060" i="7"/>
  <c r="T1061" i="7"/>
  <c r="T1062" i="7"/>
  <c r="T1063" i="7"/>
  <c r="T1064" i="7"/>
  <c r="T1065" i="7"/>
  <c r="T1066" i="7"/>
  <c r="T1067" i="7"/>
  <c r="T1068" i="7"/>
  <c r="T1069" i="7"/>
  <c r="T1070" i="7"/>
  <c r="T1071" i="7"/>
  <c r="T1072" i="7"/>
  <c r="T1073" i="7"/>
  <c r="T1074" i="7"/>
  <c r="T1075" i="7"/>
  <c r="T1076" i="7"/>
  <c r="T1077" i="7"/>
  <c r="T1078" i="7"/>
  <c r="T1079" i="7"/>
  <c r="T1080" i="7"/>
  <c r="T1081" i="7"/>
  <c r="T1082" i="7"/>
  <c r="T1083" i="7"/>
  <c r="T1084" i="7"/>
  <c r="T1085" i="7"/>
  <c r="T1086" i="7"/>
  <c r="T1087" i="7"/>
  <c r="T1088" i="7"/>
  <c r="T1089" i="7"/>
  <c r="T1090" i="7"/>
  <c r="T1091" i="7"/>
  <c r="T1092" i="7"/>
  <c r="T1093" i="7"/>
  <c r="T1094" i="7"/>
  <c r="T1095" i="7"/>
  <c r="T1096" i="7"/>
  <c r="T1097" i="7"/>
  <c r="T1098" i="7"/>
  <c r="T1099" i="7"/>
  <c r="T1100" i="7"/>
  <c r="T1101" i="7"/>
  <c r="T1102" i="7"/>
  <c r="T1103" i="7"/>
  <c r="T1104" i="7"/>
  <c r="T1105" i="7"/>
  <c r="T1106" i="7"/>
  <c r="T1107" i="7"/>
  <c r="T1108" i="7"/>
  <c r="T1109" i="7"/>
  <c r="T1110" i="7"/>
  <c r="T1111" i="7"/>
  <c r="T1112" i="7"/>
  <c r="T1113" i="7"/>
  <c r="T1114" i="7"/>
  <c r="T1115" i="7"/>
  <c r="T1116" i="7"/>
  <c r="T1117" i="7"/>
  <c r="T1118" i="7"/>
  <c r="T1119" i="7"/>
  <c r="T1120" i="7"/>
  <c r="T1121" i="7"/>
  <c r="T1122" i="7"/>
  <c r="T1123" i="7"/>
  <c r="T1124" i="7"/>
  <c r="T1125" i="7"/>
  <c r="T1126" i="7"/>
  <c r="T1127" i="7"/>
  <c r="T1128" i="7"/>
  <c r="T1129" i="7"/>
  <c r="T1130" i="7"/>
  <c r="T1131" i="7"/>
  <c r="T1132" i="7"/>
  <c r="T1133" i="7"/>
  <c r="T1134" i="7"/>
  <c r="T1135" i="7"/>
  <c r="T1136" i="7"/>
  <c r="T1137" i="7"/>
  <c r="T1138" i="7"/>
  <c r="T1139" i="7"/>
  <c r="T1140" i="7"/>
  <c r="T1141" i="7"/>
  <c r="T1142" i="7"/>
  <c r="T1143" i="7"/>
  <c r="T1144" i="7"/>
  <c r="T1145" i="7"/>
  <c r="T1146" i="7"/>
  <c r="T1147" i="7"/>
  <c r="T1148" i="7"/>
  <c r="T1149" i="7"/>
  <c r="T1150" i="7"/>
  <c r="T1151" i="7"/>
  <c r="T1152" i="7"/>
  <c r="T1153" i="7"/>
  <c r="T1154" i="7"/>
  <c r="T1155" i="7"/>
  <c r="T1156" i="7"/>
  <c r="T1157" i="7"/>
  <c r="T1158" i="7"/>
  <c r="T1159" i="7"/>
  <c r="T1160" i="7"/>
  <c r="T1161" i="7"/>
  <c r="T1162" i="7"/>
  <c r="T1163" i="7"/>
  <c r="T1164" i="7"/>
  <c r="T1165" i="7"/>
  <c r="T1166" i="7"/>
  <c r="T1167" i="7"/>
  <c r="T1168" i="7"/>
  <c r="T1169" i="7"/>
  <c r="T1170" i="7"/>
  <c r="T1171" i="7"/>
  <c r="T1172" i="7"/>
  <c r="T1173" i="7"/>
  <c r="T1174" i="7"/>
  <c r="T1175" i="7"/>
  <c r="T1176" i="7"/>
  <c r="T1177" i="7"/>
  <c r="T1178" i="7"/>
  <c r="T1179" i="7"/>
  <c r="T1180" i="7"/>
  <c r="T1181" i="7"/>
  <c r="T1182" i="7"/>
  <c r="T1183" i="7"/>
  <c r="T1184" i="7"/>
  <c r="T1185" i="7"/>
  <c r="T1186" i="7"/>
  <c r="T1187" i="7"/>
  <c r="T1188" i="7"/>
  <c r="T1189" i="7"/>
  <c r="T1190" i="7"/>
  <c r="T1191" i="7"/>
  <c r="T1192" i="7"/>
  <c r="T1193" i="7"/>
  <c r="T1194" i="7"/>
  <c r="T1195" i="7"/>
  <c r="T1196" i="7"/>
  <c r="T1197" i="7"/>
  <c r="T1198" i="7"/>
  <c r="T1199" i="7"/>
  <c r="T1200" i="7"/>
  <c r="T1201" i="7"/>
  <c r="T1202" i="7"/>
  <c r="T1203" i="7"/>
  <c r="T1204" i="7"/>
  <c r="T1205" i="7"/>
  <c r="T1206" i="7"/>
  <c r="T1207" i="7"/>
  <c r="T1208" i="7"/>
  <c r="T1209" i="7"/>
  <c r="T1210" i="7"/>
  <c r="T1211" i="7"/>
  <c r="T1212" i="7"/>
  <c r="T1213" i="7"/>
  <c r="T1214" i="7"/>
  <c r="T1215" i="7"/>
  <c r="T1216" i="7"/>
  <c r="T1217" i="7"/>
  <c r="T1218" i="7"/>
  <c r="T1219" i="7"/>
  <c r="T1220" i="7"/>
  <c r="T1221" i="7"/>
  <c r="T1222" i="7"/>
  <c r="T1223" i="7"/>
  <c r="T1224" i="7"/>
  <c r="T1225" i="7"/>
  <c r="T1226" i="7"/>
  <c r="T1227" i="7"/>
  <c r="T1228" i="7"/>
  <c r="T1229" i="7"/>
  <c r="T1230" i="7"/>
  <c r="T1231" i="7"/>
  <c r="T1232" i="7"/>
  <c r="T1233" i="7"/>
  <c r="T1234" i="7"/>
  <c r="T1235" i="7"/>
  <c r="T1236" i="7"/>
  <c r="T1237" i="7"/>
  <c r="T1238" i="7"/>
  <c r="T1239" i="7"/>
  <c r="T1240" i="7"/>
  <c r="T1241" i="7"/>
  <c r="T1242" i="7"/>
  <c r="T1243" i="7"/>
  <c r="T1244" i="7"/>
  <c r="T1245" i="7"/>
  <c r="T1246" i="7"/>
  <c r="T1247" i="7"/>
  <c r="T1248" i="7"/>
  <c r="T1249" i="7"/>
  <c r="T1250" i="7"/>
  <c r="T1251" i="7"/>
  <c r="T1252" i="7"/>
  <c r="T1253" i="7"/>
  <c r="T1254" i="7"/>
  <c r="T1255" i="7"/>
  <c r="T1256" i="7"/>
  <c r="T1257" i="7"/>
  <c r="T1258" i="7"/>
  <c r="T1259" i="7"/>
  <c r="T1260" i="7"/>
  <c r="T1261" i="7"/>
  <c r="T1262" i="7"/>
  <c r="T1263" i="7"/>
  <c r="T1264" i="7"/>
  <c r="T1265" i="7"/>
  <c r="T1266" i="7"/>
  <c r="T1267" i="7"/>
  <c r="T1268" i="7"/>
  <c r="T1269" i="7"/>
  <c r="T1270" i="7"/>
  <c r="T1271" i="7"/>
  <c r="T1272" i="7"/>
  <c r="T1273" i="7"/>
  <c r="T1274" i="7"/>
  <c r="T1275" i="7"/>
  <c r="T1276" i="7"/>
  <c r="T1277" i="7"/>
  <c r="T1278" i="7"/>
  <c r="T1279" i="7"/>
  <c r="T1280" i="7"/>
  <c r="T1281" i="7"/>
  <c r="T1282" i="7"/>
  <c r="T1283" i="7"/>
  <c r="T1284" i="7"/>
  <c r="T1285" i="7"/>
  <c r="T1286" i="7"/>
  <c r="T1287" i="7"/>
  <c r="T1288" i="7"/>
  <c r="T1289" i="7"/>
  <c r="T1290" i="7"/>
  <c r="T1291" i="7"/>
  <c r="T1292" i="7"/>
  <c r="T1293" i="7"/>
  <c r="T1294" i="7"/>
  <c r="T1295" i="7"/>
  <c r="T1296" i="7"/>
  <c r="T1297" i="7"/>
  <c r="T1298" i="7"/>
  <c r="T1299" i="7"/>
  <c r="T1300" i="7"/>
  <c r="T1301" i="7"/>
  <c r="T1302" i="7"/>
  <c r="T1303" i="7"/>
  <c r="T1304" i="7"/>
  <c r="T1305" i="7"/>
  <c r="T1306" i="7"/>
  <c r="T1307" i="7"/>
  <c r="T1308" i="7"/>
  <c r="T1309" i="7"/>
  <c r="T1310" i="7"/>
  <c r="T1311" i="7"/>
  <c r="T1312" i="7"/>
  <c r="T1313" i="7"/>
  <c r="T1314" i="7"/>
  <c r="T1315" i="7"/>
  <c r="T1316" i="7"/>
  <c r="T1317" i="7"/>
  <c r="T1318" i="7"/>
  <c r="T1319" i="7"/>
  <c r="T1320" i="7"/>
  <c r="T1321" i="7"/>
  <c r="T1322" i="7"/>
  <c r="T1323" i="7"/>
  <c r="T1324" i="7"/>
  <c r="T1325" i="7"/>
  <c r="T1326" i="7"/>
  <c r="T1327" i="7"/>
  <c r="T1328" i="7"/>
  <c r="T1329" i="7"/>
  <c r="T1330" i="7"/>
  <c r="T1331" i="7"/>
  <c r="T1332" i="7"/>
  <c r="T1333" i="7"/>
  <c r="T1334" i="7"/>
  <c r="T1335" i="7"/>
  <c r="T1336" i="7"/>
  <c r="T1337" i="7"/>
  <c r="T1338" i="7"/>
  <c r="T1339" i="7"/>
  <c r="T1340" i="7"/>
  <c r="T1341" i="7"/>
  <c r="T1342" i="7"/>
  <c r="T1343" i="7"/>
  <c r="T1344" i="7"/>
  <c r="T1345" i="7"/>
  <c r="T1346" i="7"/>
  <c r="T1347" i="7"/>
  <c r="T1348" i="7"/>
  <c r="T1349" i="7"/>
  <c r="T1350" i="7"/>
  <c r="T1351" i="7"/>
  <c r="T1352" i="7"/>
  <c r="T1353" i="7"/>
  <c r="T1354" i="7"/>
  <c r="T1355" i="7"/>
  <c r="T1356" i="7"/>
  <c r="T1357" i="7"/>
  <c r="T1358" i="7"/>
  <c r="T1359" i="7"/>
  <c r="T1360" i="7"/>
  <c r="T1361" i="7"/>
  <c r="T1362" i="7"/>
  <c r="T1363" i="7"/>
  <c r="T1364" i="7"/>
  <c r="T1365" i="7"/>
  <c r="T1366" i="7"/>
  <c r="T1367" i="7"/>
  <c r="T1368" i="7"/>
  <c r="T1369" i="7"/>
  <c r="T1370" i="7"/>
  <c r="T1371" i="7"/>
  <c r="T1372" i="7"/>
  <c r="T1373" i="7"/>
  <c r="T1374" i="7"/>
  <c r="T1375" i="7"/>
  <c r="T1376" i="7"/>
  <c r="T1377" i="7"/>
  <c r="T1378" i="7"/>
  <c r="T1379" i="7"/>
  <c r="T1380" i="7"/>
  <c r="T1381" i="7"/>
  <c r="T1382" i="7"/>
  <c r="T1383" i="7"/>
  <c r="T1384" i="7"/>
  <c r="T1385" i="7"/>
  <c r="T1386" i="7"/>
  <c r="T1387" i="7"/>
  <c r="T1388" i="7"/>
  <c r="T1389" i="7"/>
  <c r="T1390" i="7"/>
  <c r="T1391" i="7"/>
  <c r="T1392" i="7"/>
  <c r="T1393" i="7"/>
  <c r="T1394" i="7"/>
  <c r="T1395" i="7"/>
  <c r="T1396" i="7"/>
  <c r="T1397" i="7"/>
  <c r="T1398" i="7"/>
  <c r="T1399" i="7"/>
  <c r="T1400" i="7"/>
  <c r="T1401" i="7"/>
  <c r="T1402" i="7"/>
  <c r="T1403" i="7"/>
  <c r="T1404" i="7"/>
  <c r="T1405" i="7"/>
  <c r="T1406" i="7"/>
  <c r="T1407" i="7"/>
  <c r="T1408" i="7"/>
  <c r="T1409" i="7"/>
  <c r="T1410" i="7"/>
  <c r="T1411" i="7"/>
  <c r="T1412" i="7"/>
  <c r="T1413" i="7"/>
  <c r="T1414" i="7"/>
  <c r="T1415" i="7"/>
  <c r="T1416" i="7"/>
  <c r="T1417" i="7"/>
  <c r="T1418" i="7"/>
  <c r="T1419" i="7"/>
  <c r="T1420" i="7"/>
  <c r="T1421" i="7"/>
  <c r="T1422" i="7"/>
  <c r="T1423" i="7"/>
  <c r="T1424" i="7"/>
  <c r="T1425" i="7"/>
  <c r="T1426" i="7"/>
  <c r="T1427" i="7"/>
  <c r="T1428" i="7"/>
  <c r="T1429" i="7"/>
  <c r="T1430" i="7"/>
  <c r="T1431" i="7"/>
  <c r="T1432" i="7"/>
  <c r="T1433" i="7"/>
  <c r="T1434" i="7"/>
  <c r="T1435" i="7"/>
  <c r="T1436" i="7"/>
  <c r="T1437" i="7"/>
  <c r="T1438" i="7"/>
  <c r="T1439" i="7"/>
  <c r="T1440" i="7"/>
  <c r="T1441" i="7"/>
  <c r="T1442" i="7"/>
  <c r="T1443" i="7"/>
  <c r="T1444" i="7"/>
  <c r="T1445" i="7"/>
  <c r="T1446" i="7"/>
  <c r="T1447" i="7"/>
  <c r="T1448" i="7"/>
  <c r="T1449" i="7"/>
  <c r="T1450" i="7"/>
  <c r="T1451" i="7"/>
  <c r="T1452" i="7"/>
  <c r="T1453" i="7"/>
  <c r="T1454" i="7"/>
  <c r="T1455" i="7"/>
  <c r="T1456" i="7"/>
  <c r="T1457" i="7"/>
  <c r="T1458" i="7"/>
  <c r="T1459" i="7"/>
  <c r="T1460" i="7"/>
  <c r="T1461" i="7"/>
  <c r="T1462" i="7"/>
  <c r="T1463" i="7"/>
  <c r="T1464" i="7"/>
  <c r="T1465" i="7"/>
  <c r="T1466" i="7"/>
  <c r="T1467" i="7"/>
  <c r="T1468" i="7"/>
  <c r="T1469" i="7"/>
  <c r="T1470" i="7"/>
  <c r="T1471" i="7"/>
  <c r="T1472" i="7"/>
  <c r="T1473" i="7"/>
  <c r="T1474" i="7"/>
  <c r="T1475" i="7"/>
  <c r="T1476" i="7"/>
  <c r="T1477" i="7"/>
  <c r="T1478" i="7"/>
  <c r="T1479" i="7"/>
  <c r="T1480" i="7"/>
  <c r="T1481" i="7"/>
  <c r="T1482" i="7"/>
  <c r="T1483" i="7"/>
  <c r="T1484" i="7"/>
  <c r="T1485" i="7"/>
  <c r="T1486" i="7"/>
  <c r="T1487" i="7"/>
  <c r="T1488" i="7"/>
  <c r="T1489" i="7"/>
  <c r="T1490" i="7"/>
  <c r="T1491" i="7"/>
  <c r="T1492" i="7"/>
  <c r="T1493" i="7"/>
  <c r="T1494" i="7"/>
  <c r="T1495" i="7"/>
  <c r="T1496" i="7"/>
  <c r="T1497" i="7"/>
  <c r="T1498" i="7"/>
  <c r="T1499" i="7"/>
  <c r="T1500" i="7"/>
  <c r="T1501" i="7"/>
  <c r="T1502" i="7"/>
  <c r="T1503" i="7"/>
  <c r="T1504" i="7"/>
  <c r="T1505" i="7"/>
  <c r="T1506" i="7"/>
  <c r="T1507" i="7"/>
  <c r="T1508" i="7"/>
  <c r="T1509" i="7"/>
  <c r="T1510" i="7"/>
  <c r="T1511" i="7"/>
  <c r="T1512" i="7"/>
  <c r="T1513" i="7"/>
  <c r="T1514" i="7"/>
  <c r="T1515" i="7"/>
  <c r="T1516" i="7"/>
  <c r="T1517" i="7"/>
  <c r="T1518" i="7"/>
  <c r="T1519" i="7"/>
  <c r="T1520" i="7"/>
  <c r="T1521" i="7"/>
  <c r="T1522" i="7"/>
  <c r="T1523" i="7"/>
  <c r="T1524" i="7"/>
  <c r="T1525" i="7"/>
  <c r="T1526" i="7"/>
  <c r="T1527" i="7"/>
  <c r="T1528" i="7"/>
  <c r="T1529" i="7"/>
  <c r="T1530" i="7"/>
  <c r="T1531" i="7"/>
  <c r="T1532" i="7"/>
  <c r="T1533" i="7"/>
  <c r="T1534" i="7"/>
  <c r="T1535" i="7"/>
  <c r="T1536" i="7"/>
  <c r="T1537" i="7"/>
  <c r="T1538" i="7"/>
  <c r="T1539" i="7"/>
  <c r="T1540" i="7"/>
  <c r="T1541" i="7"/>
  <c r="T1542" i="7"/>
  <c r="T1543" i="7"/>
  <c r="T1544" i="7"/>
  <c r="T1545" i="7"/>
  <c r="T1546" i="7"/>
  <c r="T1547" i="7"/>
  <c r="T1548" i="7"/>
  <c r="T1549" i="7"/>
  <c r="T1550" i="7"/>
  <c r="T1551" i="7"/>
  <c r="T1552" i="7"/>
  <c r="T1553" i="7"/>
  <c r="T1554" i="7"/>
  <c r="T1555" i="7"/>
  <c r="T1556" i="7"/>
  <c r="T1557" i="7"/>
  <c r="T1558" i="7"/>
  <c r="T1559" i="7"/>
  <c r="T1560" i="7"/>
  <c r="T1561" i="7"/>
  <c r="T1562" i="7"/>
  <c r="T1563" i="7"/>
  <c r="T1564" i="7"/>
  <c r="T1565" i="7"/>
  <c r="T1566" i="7"/>
  <c r="T1567" i="7"/>
  <c r="T1568" i="7"/>
  <c r="T1569" i="7"/>
  <c r="T1570" i="7"/>
  <c r="T1571" i="7"/>
  <c r="T1572" i="7"/>
  <c r="T1573" i="7"/>
  <c r="T1574" i="7"/>
  <c r="T1575" i="7"/>
  <c r="T1576" i="7"/>
  <c r="T1577" i="7"/>
  <c r="T1578" i="7"/>
  <c r="T1579" i="7"/>
  <c r="T1580" i="7"/>
  <c r="T1581" i="7"/>
  <c r="T1582" i="7"/>
  <c r="T1583" i="7"/>
  <c r="T1584" i="7"/>
  <c r="T1585" i="7"/>
  <c r="T1586" i="7"/>
  <c r="T1587" i="7"/>
  <c r="T1588" i="7"/>
  <c r="T1589" i="7"/>
  <c r="T1590" i="7"/>
  <c r="T1591" i="7"/>
  <c r="T1592" i="7"/>
  <c r="T1593" i="7"/>
  <c r="T1594" i="7"/>
  <c r="T1595" i="7"/>
  <c r="T1596" i="7"/>
  <c r="T1597" i="7"/>
  <c r="T1598" i="7"/>
  <c r="T1599" i="7"/>
  <c r="T1600" i="7"/>
  <c r="T1601" i="7"/>
  <c r="T1602" i="7"/>
  <c r="T1603" i="7"/>
  <c r="T1604" i="7"/>
  <c r="T1605" i="7"/>
  <c r="T1606" i="7"/>
  <c r="T1607" i="7"/>
  <c r="T1608" i="7"/>
  <c r="T1609" i="7"/>
  <c r="T1610" i="7"/>
  <c r="T1611" i="7"/>
  <c r="T1612" i="7"/>
  <c r="T1613" i="7"/>
  <c r="T1614" i="7"/>
  <c r="T1615" i="7"/>
  <c r="T1616" i="7"/>
  <c r="T1617" i="7"/>
  <c r="T1618" i="7"/>
  <c r="T1619" i="7"/>
  <c r="T1620" i="7"/>
  <c r="T1621" i="7"/>
  <c r="T1622" i="7"/>
  <c r="T1623" i="7"/>
  <c r="T1624" i="7"/>
  <c r="T1625" i="7"/>
  <c r="T1626" i="7"/>
  <c r="T1627" i="7"/>
  <c r="T1628" i="7"/>
  <c r="T1629" i="7"/>
  <c r="T1630" i="7"/>
  <c r="T1631" i="7"/>
  <c r="T1632" i="7"/>
  <c r="T1633" i="7"/>
  <c r="T1634" i="7"/>
  <c r="T1635" i="7"/>
  <c r="T1636" i="7"/>
  <c r="T1637" i="7"/>
  <c r="T1638" i="7"/>
  <c r="T1639" i="7"/>
  <c r="T1640" i="7"/>
  <c r="T1641" i="7"/>
  <c r="T1642" i="7"/>
  <c r="T1643" i="7"/>
  <c r="T1644" i="7"/>
  <c r="T1645" i="7"/>
  <c r="T1646" i="7"/>
  <c r="T1647" i="7"/>
  <c r="T1648" i="7"/>
  <c r="T1649" i="7"/>
  <c r="T1650" i="7"/>
  <c r="T1651" i="7"/>
  <c r="T1652" i="7"/>
  <c r="T1653" i="7"/>
  <c r="T1654" i="7"/>
  <c r="T1655" i="7"/>
  <c r="T1656" i="7"/>
  <c r="T1657" i="7"/>
  <c r="T1658" i="7"/>
  <c r="T1659" i="7"/>
  <c r="T1660" i="7"/>
  <c r="T1661" i="7"/>
  <c r="T1662" i="7"/>
  <c r="T1663" i="7"/>
  <c r="T1664" i="7"/>
  <c r="T1665" i="7"/>
  <c r="T1666" i="7"/>
  <c r="T1667" i="7"/>
  <c r="T1668" i="7"/>
  <c r="T1669" i="7"/>
  <c r="T1670" i="7"/>
  <c r="T1671" i="7"/>
  <c r="T1672" i="7"/>
  <c r="T1673" i="7"/>
  <c r="T1674" i="7"/>
  <c r="T1675" i="7"/>
  <c r="T1676" i="7"/>
  <c r="T1677" i="7"/>
  <c r="T1678" i="7"/>
  <c r="T1679" i="7"/>
  <c r="T1680" i="7"/>
  <c r="T1681" i="7"/>
  <c r="T1682" i="7"/>
  <c r="T1683" i="7"/>
  <c r="T1684" i="7"/>
  <c r="T1685" i="7"/>
  <c r="T1686" i="7"/>
  <c r="T1687" i="7"/>
  <c r="T1688" i="7"/>
  <c r="T1689" i="7"/>
  <c r="T1690" i="7"/>
  <c r="T1691" i="7"/>
  <c r="T1692" i="7"/>
  <c r="T1693" i="7"/>
  <c r="T1694" i="7"/>
  <c r="T1695" i="7"/>
  <c r="T1696" i="7"/>
  <c r="T1697" i="7"/>
  <c r="T1698" i="7"/>
  <c r="T1699" i="7"/>
  <c r="T1700" i="7"/>
  <c r="T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36" i="7"/>
  <c r="X237" i="7"/>
  <c r="X238" i="7"/>
  <c r="X239" i="7"/>
  <c r="X240" i="7"/>
  <c r="X241" i="7"/>
  <c r="X242" i="7"/>
  <c r="X243" i="7"/>
  <c r="X244" i="7"/>
  <c r="X245" i="7"/>
  <c r="X246" i="7"/>
  <c r="X247" i="7"/>
  <c r="X248" i="7"/>
  <c r="X249" i="7"/>
  <c r="X250" i="7"/>
  <c r="X251" i="7"/>
  <c r="X252" i="7"/>
  <c r="X253" i="7"/>
  <c r="X254" i="7"/>
  <c r="X255" i="7"/>
  <c r="X256" i="7"/>
  <c r="X257" i="7"/>
  <c r="X258" i="7"/>
  <c r="X259" i="7"/>
  <c r="X260" i="7"/>
  <c r="X261" i="7"/>
  <c r="X262" i="7"/>
  <c r="X263" i="7"/>
  <c r="X264" i="7"/>
  <c r="X265" i="7"/>
  <c r="X266" i="7"/>
  <c r="X267" i="7"/>
  <c r="X268" i="7"/>
  <c r="X269" i="7"/>
  <c r="X270" i="7"/>
  <c r="X271" i="7"/>
  <c r="X272" i="7"/>
  <c r="X273" i="7"/>
  <c r="X274" i="7"/>
  <c r="X275" i="7"/>
  <c r="X276" i="7"/>
  <c r="X277" i="7"/>
  <c r="X278" i="7"/>
  <c r="X279" i="7"/>
  <c r="X280" i="7"/>
  <c r="X281" i="7"/>
  <c r="X282" i="7"/>
  <c r="X283" i="7"/>
  <c r="X284" i="7"/>
  <c r="X285" i="7"/>
  <c r="X286" i="7"/>
  <c r="X287" i="7"/>
  <c r="X288" i="7"/>
  <c r="X289" i="7"/>
  <c r="X290" i="7"/>
  <c r="X291" i="7"/>
  <c r="X292" i="7"/>
  <c r="X293" i="7"/>
  <c r="X294" i="7"/>
  <c r="X295" i="7"/>
  <c r="X296" i="7"/>
  <c r="X297" i="7"/>
  <c r="X298" i="7"/>
  <c r="X299" i="7"/>
  <c r="X300" i="7"/>
  <c r="X301" i="7"/>
  <c r="X302" i="7"/>
  <c r="X303" i="7"/>
  <c r="X304" i="7"/>
  <c r="X305" i="7"/>
  <c r="X306" i="7"/>
  <c r="X307" i="7"/>
  <c r="X308" i="7"/>
  <c r="X309" i="7"/>
  <c r="X310" i="7"/>
  <c r="X311" i="7"/>
  <c r="X312" i="7"/>
  <c r="X313" i="7"/>
  <c r="X314" i="7"/>
  <c r="X315" i="7"/>
  <c r="X316" i="7"/>
  <c r="X317" i="7"/>
  <c r="X318" i="7"/>
  <c r="X319" i="7"/>
  <c r="X320" i="7"/>
  <c r="X321" i="7"/>
  <c r="X322" i="7"/>
  <c r="X323" i="7"/>
  <c r="X324" i="7"/>
  <c r="X325" i="7"/>
  <c r="X326" i="7"/>
  <c r="X327" i="7"/>
  <c r="X328" i="7"/>
  <c r="X329" i="7"/>
  <c r="X330" i="7"/>
  <c r="X331" i="7"/>
  <c r="X332" i="7"/>
  <c r="X333" i="7"/>
  <c r="X334" i="7"/>
  <c r="X335" i="7"/>
  <c r="X336" i="7"/>
  <c r="X337" i="7"/>
  <c r="X338" i="7"/>
  <c r="X339" i="7"/>
  <c r="X340" i="7"/>
  <c r="X341" i="7"/>
  <c r="X342" i="7"/>
  <c r="X343" i="7"/>
  <c r="X344" i="7"/>
  <c r="X345" i="7"/>
  <c r="X346" i="7"/>
  <c r="X347" i="7"/>
  <c r="X348" i="7"/>
  <c r="X349" i="7"/>
  <c r="X350" i="7"/>
  <c r="X351" i="7"/>
  <c r="X352" i="7"/>
  <c r="X353" i="7"/>
  <c r="X354" i="7"/>
  <c r="X355" i="7"/>
  <c r="X356" i="7"/>
  <c r="X357" i="7"/>
  <c r="X358" i="7"/>
  <c r="X359" i="7"/>
  <c r="X360" i="7"/>
  <c r="X361" i="7"/>
  <c r="X362" i="7"/>
  <c r="X363" i="7"/>
  <c r="X364" i="7"/>
  <c r="X365" i="7"/>
  <c r="X366" i="7"/>
  <c r="X367" i="7"/>
  <c r="X368" i="7"/>
  <c r="X369" i="7"/>
  <c r="X370" i="7"/>
  <c r="X371" i="7"/>
  <c r="X372" i="7"/>
  <c r="X373" i="7"/>
  <c r="X374" i="7"/>
  <c r="X375" i="7"/>
  <c r="X376" i="7"/>
  <c r="X377" i="7"/>
  <c r="X378" i="7"/>
  <c r="X379" i="7"/>
  <c r="X380" i="7"/>
  <c r="X381" i="7"/>
  <c r="X382" i="7"/>
  <c r="X383" i="7"/>
  <c r="X384" i="7"/>
  <c r="X385" i="7"/>
  <c r="X386" i="7"/>
  <c r="X387" i="7"/>
  <c r="X388" i="7"/>
  <c r="X389" i="7"/>
  <c r="X390" i="7"/>
  <c r="X391" i="7"/>
  <c r="X392" i="7"/>
  <c r="X393" i="7"/>
  <c r="X394" i="7"/>
  <c r="X395" i="7"/>
  <c r="X396" i="7"/>
  <c r="X397" i="7"/>
  <c r="X398" i="7"/>
  <c r="X399" i="7"/>
  <c r="X400" i="7"/>
  <c r="X401" i="7"/>
  <c r="X402" i="7"/>
  <c r="X403" i="7"/>
  <c r="X404" i="7"/>
  <c r="X405" i="7"/>
  <c r="X406" i="7"/>
  <c r="X407" i="7"/>
  <c r="X408" i="7"/>
  <c r="X409" i="7"/>
  <c r="X410" i="7"/>
  <c r="X411" i="7"/>
  <c r="X412" i="7"/>
  <c r="X413" i="7"/>
  <c r="X414" i="7"/>
  <c r="X415" i="7"/>
  <c r="X416" i="7"/>
  <c r="X417" i="7"/>
  <c r="X418" i="7"/>
  <c r="X419" i="7"/>
  <c r="X420" i="7"/>
  <c r="X421" i="7"/>
  <c r="X422" i="7"/>
  <c r="X423" i="7"/>
  <c r="X424" i="7"/>
  <c r="X425" i="7"/>
  <c r="X426" i="7"/>
  <c r="X427" i="7"/>
  <c r="X428" i="7"/>
  <c r="X429" i="7"/>
  <c r="X430" i="7"/>
  <c r="X431" i="7"/>
  <c r="X432" i="7"/>
  <c r="X433" i="7"/>
  <c r="X434" i="7"/>
  <c r="X435" i="7"/>
  <c r="X436" i="7"/>
  <c r="X437" i="7"/>
  <c r="X438" i="7"/>
  <c r="X439" i="7"/>
  <c r="X440" i="7"/>
  <c r="X441" i="7"/>
  <c r="X442" i="7"/>
  <c r="X443" i="7"/>
  <c r="X444" i="7"/>
  <c r="X445" i="7"/>
  <c r="X446" i="7"/>
  <c r="X447" i="7"/>
  <c r="X448" i="7"/>
  <c r="X449" i="7"/>
  <c r="X450" i="7"/>
  <c r="X451" i="7"/>
  <c r="X452" i="7"/>
  <c r="X453" i="7"/>
  <c r="X454" i="7"/>
  <c r="X455" i="7"/>
  <c r="X456" i="7"/>
  <c r="X457" i="7"/>
  <c r="X458" i="7"/>
  <c r="X459" i="7"/>
  <c r="X460" i="7"/>
  <c r="X461" i="7"/>
  <c r="X462" i="7"/>
  <c r="X463" i="7"/>
  <c r="X464" i="7"/>
  <c r="X465" i="7"/>
  <c r="X466" i="7"/>
  <c r="X467" i="7"/>
  <c r="X468" i="7"/>
  <c r="X469" i="7"/>
  <c r="X470" i="7"/>
  <c r="X471" i="7"/>
  <c r="X472" i="7"/>
  <c r="X473" i="7"/>
  <c r="X474" i="7"/>
  <c r="X475" i="7"/>
  <c r="X476" i="7"/>
  <c r="X477" i="7"/>
  <c r="X478" i="7"/>
  <c r="X479" i="7"/>
  <c r="X480" i="7"/>
  <c r="X481" i="7"/>
  <c r="X482" i="7"/>
  <c r="X483" i="7"/>
  <c r="X484" i="7"/>
  <c r="X485" i="7"/>
  <c r="X486" i="7"/>
  <c r="X487" i="7"/>
  <c r="X488" i="7"/>
  <c r="X489" i="7"/>
  <c r="X490" i="7"/>
  <c r="X491" i="7"/>
  <c r="X492" i="7"/>
  <c r="X493" i="7"/>
  <c r="X494" i="7"/>
  <c r="X495" i="7"/>
  <c r="X496" i="7"/>
  <c r="X497" i="7"/>
  <c r="X498" i="7"/>
  <c r="X499" i="7"/>
  <c r="X500" i="7"/>
  <c r="X501" i="7"/>
  <c r="X502" i="7"/>
  <c r="X503" i="7"/>
  <c r="X504" i="7"/>
  <c r="X505" i="7"/>
  <c r="X506" i="7"/>
  <c r="X507" i="7"/>
  <c r="X508" i="7"/>
  <c r="X509" i="7"/>
  <c r="X510" i="7"/>
  <c r="X511" i="7"/>
  <c r="X512" i="7"/>
  <c r="X513" i="7"/>
  <c r="X514" i="7"/>
  <c r="X515" i="7"/>
  <c r="X516" i="7"/>
  <c r="X517" i="7"/>
  <c r="X518" i="7"/>
  <c r="X519" i="7"/>
  <c r="X520" i="7"/>
  <c r="X521" i="7"/>
  <c r="X522" i="7"/>
  <c r="X523" i="7"/>
  <c r="X524" i="7"/>
  <c r="X525" i="7"/>
  <c r="X526" i="7"/>
  <c r="X527" i="7"/>
  <c r="X528" i="7"/>
  <c r="X529" i="7"/>
  <c r="X530" i="7"/>
  <c r="X531" i="7"/>
  <c r="X532" i="7"/>
  <c r="X533" i="7"/>
  <c r="X534" i="7"/>
  <c r="X535" i="7"/>
  <c r="X536" i="7"/>
  <c r="X537" i="7"/>
  <c r="X538" i="7"/>
  <c r="X539" i="7"/>
  <c r="X540" i="7"/>
  <c r="X541" i="7"/>
  <c r="X542" i="7"/>
  <c r="X543" i="7"/>
  <c r="X544" i="7"/>
  <c r="X545" i="7"/>
  <c r="X546" i="7"/>
  <c r="X547" i="7"/>
  <c r="X548" i="7"/>
  <c r="X549" i="7"/>
  <c r="X550" i="7"/>
  <c r="X551" i="7"/>
  <c r="X552" i="7"/>
  <c r="X553" i="7"/>
  <c r="X554" i="7"/>
  <c r="X555" i="7"/>
  <c r="X556" i="7"/>
  <c r="X557" i="7"/>
  <c r="X558" i="7"/>
  <c r="X559" i="7"/>
  <c r="X560" i="7"/>
  <c r="X561" i="7"/>
  <c r="X562" i="7"/>
  <c r="X563" i="7"/>
  <c r="X564" i="7"/>
  <c r="X565" i="7"/>
  <c r="X566" i="7"/>
  <c r="X567" i="7"/>
  <c r="X568" i="7"/>
  <c r="X569" i="7"/>
  <c r="X570" i="7"/>
  <c r="X571" i="7"/>
  <c r="X572" i="7"/>
  <c r="X573" i="7"/>
  <c r="X574" i="7"/>
  <c r="X575" i="7"/>
  <c r="X576" i="7"/>
  <c r="X577" i="7"/>
  <c r="X578" i="7"/>
  <c r="X579" i="7"/>
  <c r="X580" i="7"/>
  <c r="X581" i="7"/>
  <c r="X582" i="7"/>
  <c r="X583" i="7"/>
  <c r="X584" i="7"/>
  <c r="X585" i="7"/>
  <c r="X586" i="7"/>
  <c r="X587" i="7"/>
  <c r="X588" i="7"/>
  <c r="X589" i="7"/>
  <c r="X590" i="7"/>
  <c r="X591" i="7"/>
  <c r="X592" i="7"/>
  <c r="X593" i="7"/>
  <c r="X594" i="7"/>
  <c r="X595" i="7"/>
  <c r="X596" i="7"/>
  <c r="X597" i="7"/>
  <c r="X598" i="7"/>
  <c r="X599" i="7"/>
  <c r="X600" i="7"/>
  <c r="X601" i="7"/>
  <c r="X602" i="7"/>
  <c r="X603" i="7"/>
  <c r="X604" i="7"/>
  <c r="X605" i="7"/>
  <c r="X606" i="7"/>
  <c r="X607" i="7"/>
  <c r="X608" i="7"/>
  <c r="X609" i="7"/>
  <c r="X610" i="7"/>
  <c r="X611" i="7"/>
  <c r="X612" i="7"/>
  <c r="X613" i="7"/>
  <c r="X614" i="7"/>
  <c r="X615" i="7"/>
  <c r="X616" i="7"/>
  <c r="X617" i="7"/>
  <c r="X618" i="7"/>
  <c r="X619" i="7"/>
  <c r="X620" i="7"/>
  <c r="X621" i="7"/>
  <c r="X622" i="7"/>
  <c r="X623" i="7"/>
  <c r="X624" i="7"/>
  <c r="X625" i="7"/>
  <c r="X626" i="7"/>
  <c r="X627" i="7"/>
  <c r="X628" i="7"/>
  <c r="X629" i="7"/>
  <c r="X630" i="7"/>
  <c r="X631" i="7"/>
  <c r="X632" i="7"/>
  <c r="X633" i="7"/>
  <c r="X634" i="7"/>
  <c r="X635" i="7"/>
  <c r="X636" i="7"/>
  <c r="X637" i="7"/>
  <c r="X638" i="7"/>
  <c r="X639" i="7"/>
  <c r="X640" i="7"/>
  <c r="X641" i="7"/>
  <c r="X642" i="7"/>
  <c r="X643" i="7"/>
  <c r="X644" i="7"/>
  <c r="X645" i="7"/>
  <c r="X646" i="7"/>
  <c r="X647" i="7"/>
  <c r="X648" i="7"/>
  <c r="X649" i="7"/>
  <c r="X650" i="7"/>
  <c r="X651" i="7"/>
  <c r="X652" i="7"/>
  <c r="X653" i="7"/>
  <c r="X654" i="7"/>
  <c r="X655" i="7"/>
  <c r="X656" i="7"/>
  <c r="X657" i="7"/>
  <c r="X658" i="7"/>
  <c r="X659" i="7"/>
  <c r="X660" i="7"/>
  <c r="X661" i="7"/>
  <c r="X662" i="7"/>
  <c r="X663" i="7"/>
  <c r="X664" i="7"/>
  <c r="X665" i="7"/>
  <c r="X666" i="7"/>
  <c r="X667" i="7"/>
  <c r="X668" i="7"/>
  <c r="X669" i="7"/>
  <c r="X670" i="7"/>
  <c r="X671" i="7"/>
  <c r="X672" i="7"/>
  <c r="X673" i="7"/>
  <c r="X674" i="7"/>
  <c r="X675" i="7"/>
  <c r="X676" i="7"/>
  <c r="X677" i="7"/>
  <c r="X678" i="7"/>
  <c r="X679" i="7"/>
  <c r="X680" i="7"/>
  <c r="X681" i="7"/>
  <c r="X682" i="7"/>
  <c r="X683" i="7"/>
  <c r="X684" i="7"/>
  <c r="X685" i="7"/>
  <c r="X686" i="7"/>
  <c r="X687" i="7"/>
  <c r="X688" i="7"/>
  <c r="X689" i="7"/>
  <c r="X690" i="7"/>
  <c r="X691" i="7"/>
  <c r="X692" i="7"/>
  <c r="X693" i="7"/>
  <c r="X694" i="7"/>
  <c r="X695" i="7"/>
  <c r="X696" i="7"/>
  <c r="X697" i="7"/>
  <c r="X698" i="7"/>
  <c r="X699" i="7"/>
  <c r="X700" i="7"/>
  <c r="X701" i="7"/>
  <c r="X702" i="7"/>
  <c r="X703" i="7"/>
  <c r="X704" i="7"/>
  <c r="X705" i="7"/>
  <c r="X706" i="7"/>
  <c r="X707" i="7"/>
  <c r="X708" i="7"/>
  <c r="X709" i="7"/>
  <c r="X710" i="7"/>
  <c r="X711" i="7"/>
  <c r="X712" i="7"/>
  <c r="X713" i="7"/>
  <c r="X714" i="7"/>
  <c r="X715" i="7"/>
  <c r="X716" i="7"/>
  <c r="X717" i="7"/>
  <c r="X718" i="7"/>
  <c r="X719" i="7"/>
  <c r="X720" i="7"/>
  <c r="X721" i="7"/>
  <c r="X722" i="7"/>
  <c r="X723" i="7"/>
  <c r="X724" i="7"/>
  <c r="X725" i="7"/>
  <c r="X726" i="7"/>
  <c r="X727" i="7"/>
  <c r="X728" i="7"/>
  <c r="X729" i="7"/>
  <c r="X730" i="7"/>
  <c r="X731" i="7"/>
  <c r="X732" i="7"/>
  <c r="X733" i="7"/>
  <c r="X734" i="7"/>
  <c r="X735" i="7"/>
  <c r="X736" i="7"/>
  <c r="X737" i="7"/>
  <c r="X738" i="7"/>
  <c r="X739" i="7"/>
  <c r="X740" i="7"/>
  <c r="X741" i="7"/>
  <c r="X742" i="7"/>
  <c r="X743" i="7"/>
  <c r="X744" i="7"/>
  <c r="X745" i="7"/>
  <c r="X746" i="7"/>
  <c r="X747" i="7"/>
  <c r="X748" i="7"/>
  <c r="X749" i="7"/>
  <c r="X750" i="7"/>
  <c r="X751" i="7"/>
  <c r="X752" i="7"/>
  <c r="X753" i="7"/>
  <c r="X754" i="7"/>
  <c r="X755" i="7"/>
  <c r="X756" i="7"/>
  <c r="X757" i="7"/>
  <c r="X758" i="7"/>
  <c r="X759" i="7"/>
  <c r="X760" i="7"/>
  <c r="X761" i="7"/>
  <c r="X762" i="7"/>
  <c r="X763" i="7"/>
  <c r="X764" i="7"/>
  <c r="X765" i="7"/>
  <c r="X766" i="7"/>
  <c r="X767" i="7"/>
  <c r="X768" i="7"/>
  <c r="X769" i="7"/>
  <c r="X770" i="7"/>
  <c r="X771" i="7"/>
  <c r="X772" i="7"/>
  <c r="X773" i="7"/>
  <c r="X774" i="7"/>
  <c r="X775" i="7"/>
  <c r="X776" i="7"/>
  <c r="X777" i="7"/>
  <c r="X778" i="7"/>
  <c r="X779" i="7"/>
  <c r="X780" i="7"/>
  <c r="X781" i="7"/>
  <c r="X782" i="7"/>
  <c r="X783" i="7"/>
  <c r="X784" i="7"/>
  <c r="X785" i="7"/>
  <c r="X786" i="7"/>
  <c r="X787" i="7"/>
  <c r="X788" i="7"/>
  <c r="X789" i="7"/>
  <c r="X790" i="7"/>
  <c r="X791" i="7"/>
  <c r="X792" i="7"/>
  <c r="X793" i="7"/>
  <c r="X794" i="7"/>
  <c r="X795" i="7"/>
  <c r="X796" i="7"/>
  <c r="X797" i="7"/>
  <c r="X798" i="7"/>
  <c r="X799" i="7"/>
  <c r="X800" i="7"/>
  <c r="X801" i="7"/>
  <c r="X802" i="7"/>
  <c r="X803" i="7"/>
  <c r="X804" i="7"/>
  <c r="X805" i="7"/>
  <c r="X806" i="7"/>
  <c r="X807" i="7"/>
  <c r="X808" i="7"/>
  <c r="X809" i="7"/>
  <c r="X810" i="7"/>
  <c r="X811" i="7"/>
  <c r="X812" i="7"/>
  <c r="X813" i="7"/>
  <c r="X814" i="7"/>
  <c r="X815" i="7"/>
  <c r="X816" i="7"/>
  <c r="X817" i="7"/>
  <c r="X818" i="7"/>
  <c r="X819" i="7"/>
  <c r="X820" i="7"/>
  <c r="X821" i="7"/>
  <c r="X822" i="7"/>
  <c r="X823" i="7"/>
  <c r="X824" i="7"/>
  <c r="X825" i="7"/>
  <c r="X826" i="7"/>
  <c r="X827" i="7"/>
  <c r="X828" i="7"/>
  <c r="X829" i="7"/>
  <c r="X830" i="7"/>
  <c r="X831" i="7"/>
  <c r="X832" i="7"/>
  <c r="X833" i="7"/>
  <c r="X834" i="7"/>
  <c r="X835" i="7"/>
  <c r="X836" i="7"/>
  <c r="X837" i="7"/>
  <c r="X838" i="7"/>
  <c r="X839" i="7"/>
  <c r="X840" i="7"/>
  <c r="X841" i="7"/>
  <c r="X842" i="7"/>
  <c r="X843" i="7"/>
  <c r="X844" i="7"/>
  <c r="X845" i="7"/>
  <c r="X846" i="7"/>
  <c r="X847" i="7"/>
  <c r="X848" i="7"/>
  <c r="X849" i="7"/>
  <c r="X850" i="7"/>
  <c r="X851" i="7"/>
  <c r="X852" i="7"/>
  <c r="X853" i="7"/>
  <c r="X854" i="7"/>
  <c r="X855" i="7"/>
  <c r="X856" i="7"/>
  <c r="X857" i="7"/>
  <c r="X858" i="7"/>
  <c r="X859" i="7"/>
  <c r="X860" i="7"/>
  <c r="X861" i="7"/>
  <c r="X862" i="7"/>
  <c r="X863" i="7"/>
  <c r="X864" i="7"/>
  <c r="X865" i="7"/>
  <c r="X866" i="7"/>
  <c r="X867" i="7"/>
  <c r="X868" i="7"/>
  <c r="X869" i="7"/>
  <c r="X870" i="7"/>
  <c r="X871" i="7"/>
  <c r="X872" i="7"/>
  <c r="X873" i="7"/>
  <c r="X874" i="7"/>
  <c r="X875" i="7"/>
  <c r="X876" i="7"/>
  <c r="X877" i="7"/>
  <c r="X878" i="7"/>
  <c r="X879" i="7"/>
  <c r="X880" i="7"/>
  <c r="X881" i="7"/>
  <c r="X882" i="7"/>
  <c r="X883" i="7"/>
  <c r="X884" i="7"/>
  <c r="X885" i="7"/>
  <c r="X886" i="7"/>
  <c r="X887" i="7"/>
  <c r="X888" i="7"/>
  <c r="X889" i="7"/>
  <c r="X890" i="7"/>
  <c r="X891" i="7"/>
  <c r="X892" i="7"/>
  <c r="X893" i="7"/>
  <c r="X894" i="7"/>
  <c r="X895" i="7"/>
  <c r="X896" i="7"/>
  <c r="X897" i="7"/>
  <c r="X898" i="7"/>
  <c r="X899" i="7"/>
  <c r="X900" i="7"/>
  <c r="X901" i="7"/>
  <c r="X902" i="7"/>
  <c r="X903" i="7"/>
  <c r="X904" i="7"/>
  <c r="X905" i="7"/>
  <c r="X906" i="7"/>
  <c r="X907" i="7"/>
  <c r="X908" i="7"/>
  <c r="X909" i="7"/>
  <c r="X910" i="7"/>
  <c r="X911" i="7"/>
  <c r="X912" i="7"/>
  <c r="X913" i="7"/>
  <c r="X914" i="7"/>
  <c r="X915" i="7"/>
  <c r="X916" i="7"/>
  <c r="X917" i="7"/>
  <c r="X918" i="7"/>
  <c r="X919" i="7"/>
  <c r="X920" i="7"/>
  <c r="X921" i="7"/>
  <c r="X922" i="7"/>
  <c r="X923" i="7"/>
  <c r="X924" i="7"/>
  <c r="X925" i="7"/>
  <c r="X926" i="7"/>
  <c r="X927" i="7"/>
  <c r="X928" i="7"/>
  <c r="X929" i="7"/>
  <c r="X930" i="7"/>
  <c r="X931" i="7"/>
  <c r="X932" i="7"/>
  <c r="X933" i="7"/>
  <c r="X934" i="7"/>
  <c r="X935" i="7"/>
  <c r="X936" i="7"/>
  <c r="X937" i="7"/>
  <c r="X938" i="7"/>
  <c r="X939" i="7"/>
  <c r="X940" i="7"/>
  <c r="X941" i="7"/>
  <c r="X942" i="7"/>
  <c r="X943" i="7"/>
  <c r="X944" i="7"/>
  <c r="X945" i="7"/>
  <c r="X946" i="7"/>
  <c r="X947" i="7"/>
  <c r="X948" i="7"/>
  <c r="X949" i="7"/>
  <c r="X950" i="7"/>
  <c r="X951" i="7"/>
  <c r="X952" i="7"/>
  <c r="X953" i="7"/>
  <c r="X954" i="7"/>
  <c r="X955" i="7"/>
  <c r="X956" i="7"/>
  <c r="X957" i="7"/>
  <c r="X958" i="7"/>
  <c r="X959" i="7"/>
  <c r="X960" i="7"/>
  <c r="X961" i="7"/>
  <c r="X962" i="7"/>
  <c r="X963" i="7"/>
  <c r="X964" i="7"/>
  <c r="X965" i="7"/>
  <c r="X966" i="7"/>
  <c r="X967" i="7"/>
  <c r="X968" i="7"/>
  <c r="X969" i="7"/>
  <c r="X970" i="7"/>
  <c r="X971" i="7"/>
  <c r="X972" i="7"/>
  <c r="X973" i="7"/>
  <c r="X974" i="7"/>
  <c r="X975" i="7"/>
  <c r="X976" i="7"/>
  <c r="X977" i="7"/>
  <c r="X978" i="7"/>
  <c r="X979" i="7"/>
  <c r="X980" i="7"/>
  <c r="X981" i="7"/>
  <c r="X982" i="7"/>
  <c r="X983" i="7"/>
  <c r="X984" i="7"/>
  <c r="X985" i="7"/>
  <c r="X986" i="7"/>
  <c r="X987" i="7"/>
  <c r="X988" i="7"/>
  <c r="X989" i="7"/>
  <c r="X990" i="7"/>
  <c r="X991" i="7"/>
  <c r="X992" i="7"/>
  <c r="X993" i="7"/>
  <c r="X994" i="7"/>
  <c r="X995" i="7"/>
  <c r="X996" i="7"/>
  <c r="X997" i="7"/>
  <c r="X998" i="7"/>
  <c r="X999" i="7"/>
  <c r="X1000" i="7"/>
  <c r="X1001" i="7"/>
  <c r="X1002" i="7"/>
  <c r="X1003" i="7"/>
  <c r="X1004" i="7"/>
  <c r="X1005" i="7"/>
  <c r="X1006" i="7"/>
  <c r="X1007" i="7"/>
  <c r="X1008" i="7"/>
  <c r="X1009" i="7"/>
  <c r="X1010" i="7"/>
  <c r="X1011" i="7"/>
  <c r="X1012" i="7"/>
  <c r="X1013" i="7"/>
  <c r="X1014" i="7"/>
  <c r="X1015" i="7"/>
  <c r="X1016" i="7"/>
  <c r="X1017" i="7"/>
  <c r="X1018" i="7"/>
  <c r="X1019" i="7"/>
  <c r="X1020" i="7"/>
  <c r="X1021" i="7"/>
  <c r="X1022" i="7"/>
  <c r="X1023" i="7"/>
  <c r="X1024" i="7"/>
  <c r="X1025" i="7"/>
  <c r="X1026" i="7"/>
  <c r="X1027" i="7"/>
  <c r="X1028" i="7"/>
  <c r="X1029" i="7"/>
  <c r="X1030" i="7"/>
  <c r="X1031" i="7"/>
  <c r="X1032" i="7"/>
  <c r="X1033" i="7"/>
  <c r="X1034" i="7"/>
  <c r="X1035" i="7"/>
  <c r="X1036" i="7"/>
  <c r="X1037" i="7"/>
  <c r="X1038" i="7"/>
  <c r="X1039" i="7"/>
  <c r="X1040" i="7"/>
  <c r="X1041" i="7"/>
  <c r="X1042" i="7"/>
  <c r="X1043" i="7"/>
  <c r="X1044" i="7"/>
  <c r="X1045" i="7"/>
  <c r="X1046" i="7"/>
  <c r="X1047" i="7"/>
  <c r="X1048" i="7"/>
  <c r="X1049" i="7"/>
  <c r="X1050" i="7"/>
  <c r="X1051" i="7"/>
  <c r="X1052" i="7"/>
  <c r="X1053" i="7"/>
  <c r="X1054" i="7"/>
  <c r="X1055" i="7"/>
  <c r="X1056" i="7"/>
  <c r="X1057" i="7"/>
  <c r="X1058" i="7"/>
  <c r="X1059" i="7"/>
  <c r="X1060" i="7"/>
  <c r="X1061" i="7"/>
  <c r="X1062" i="7"/>
  <c r="X1063" i="7"/>
  <c r="X1064" i="7"/>
  <c r="X1065" i="7"/>
  <c r="X1066" i="7"/>
  <c r="X1067" i="7"/>
  <c r="X1068" i="7"/>
  <c r="X1069" i="7"/>
  <c r="X1070" i="7"/>
  <c r="X1071" i="7"/>
  <c r="X1072" i="7"/>
  <c r="X1073" i="7"/>
  <c r="X1074" i="7"/>
  <c r="X1075" i="7"/>
  <c r="X1076" i="7"/>
  <c r="X1077" i="7"/>
  <c r="X1078" i="7"/>
  <c r="X1079" i="7"/>
  <c r="X1080" i="7"/>
  <c r="X1081" i="7"/>
  <c r="X1082" i="7"/>
  <c r="X1083" i="7"/>
  <c r="X1084" i="7"/>
  <c r="X1085" i="7"/>
  <c r="X1086" i="7"/>
  <c r="X1087" i="7"/>
  <c r="X1088" i="7"/>
  <c r="X1089" i="7"/>
  <c r="X1090" i="7"/>
  <c r="X1091" i="7"/>
  <c r="X1092" i="7"/>
  <c r="X1093" i="7"/>
  <c r="X1094" i="7"/>
  <c r="X1095" i="7"/>
  <c r="X1096" i="7"/>
  <c r="X1097" i="7"/>
  <c r="X1098" i="7"/>
  <c r="X1099" i="7"/>
  <c r="X1100" i="7"/>
  <c r="X1101" i="7"/>
  <c r="X1102" i="7"/>
  <c r="X1103" i="7"/>
  <c r="X1104" i="7"/>
  <c r="X1105" i="7"/>
  <c r="X1106" i="7"/>
  <c r="X1107" i="7"/>
  <c r="X1108" i="7"/>
  <c r="X1109" i="7"/>
  <c r="X1110" i="7"/>
  <c r="X1111" i="7"/>
  <c r="X1112" i="7"/>
  <c r="X1113" i="7"/>
  <c r="X1114" i="7"/>
  <c r="X1115" i="7"/>
  <c r="X1116" i="7"/>
  <c r="X1117" i="7"/>
  <c r="X1118" i="7"/>
  <c r="X1119" i="7"/>
  <c r="X1120" i="7"/>
  <c r="X1121" i="7"/>
  <c r="X1122" i="7"/>
  <c r="X1123" i="7"/>
  <c r="X1124" i="7"/>
  <c r="X1125" i="7"/>
  <c r="X1126" i="7"/>
  <c r="X1127" i="7"/>
  <c r="X1128" i="7"/>
  <c r="X1129" i="7"/>
  <c r="X1130" i="7"/>
  <c r="X1131" i="7"/>
  <c r="X1132" i="7"/>
  <c r="X1133" i="7"/>
  <c r="X1134" i="7"/>
  <c r="X1135" i="7"/>
  <c r="X1136" i="7"/>
  <c r="X1137" i="7"/>
  <c r="X1138" i="7"/>
  <c r="X1139" i="7"/>
  <c r="X1140" i="7"/>
  <c r="X1141" i="7"/>
  <c r="X1142" i="7"/>
  <c r="X1143" i="7"/>
  <c r="X1144" i="7"/>
  <c r="X1145" i="7"/>
  <c r="X1146" i="7"/>
  <c r="X1147" i="7"/>
  <c r="X1148" i="7"/>
  <c r="X1149" i="7"/>
  <c r="X1150" i="7"/>
  <c r="X1151" i="7"/>
  <c r="X1152" i="7"/>
  <c r="X1153" i="7"/>
  <c r="X1154" i="7"/>
  <c r="X1155" i="7"/>
  <c r="X1156" i="7"/>
  <c r="X1157" i="7"/>
  <c r="X1158" i="7"/>
  <c r="X1159" i="7"/>
  <c r="X1160" i="7"/>
  <c r="X1161" i="7"/>
  <c r="X1162" i="7"/>
  <c r="X1163" i="7"/>
  <c r="X1164" i="7"/>
  <c r="X1165" i="7"/>
  <c r="X1166" i="7"/>
  <c r="X1167" i="7"/>
  <c r="X1168" i="7"/>
  <c r="X1169" i="7"/>
  <c r="X1170" i="7"/>
  <c r="X1171" i="7"/>
  <c r="X1172" i="7"/>
  <c r="X1173" i="7"/>
  <c r="X1174" i="7"/>
  <c r="X1175" i="7"/>
  <c r="X1176" i="7"/>
  <c r="X1177" i="7"/>
  <c r="X1178" i="7"/>
  <c r="X1179" i="7"/>
  <c r="X1180" i="7"/>
  <c r="X1181" i="7"/>
  <c r="X1182" i="7"/>
  <c r="X1183" i="7"/>
  <c r="X1184" i="7"/>
  <c r="X1185" i="7"/>
  <c r="X1186" i="7"/>
  <c r="X1187" i="7"/>
  <c r="X1188" i="7"/>
  <c r="X1189" i="7"/>
  <c r="X1190" i="7"/>
  <c r="X1191" i="7"/>
  <c r="X1192" i="7"/>
  <c r="X1193" i="7"/>
  <c r="X1194" i="7"/>
  <c r="X1195" i="7"/>
  <c r="X1196" i="7"/>
  <c r="X1197" i="7"/>
  <c r="X1198" i="7"/>
  <c r="X1199" i="7"/>
  <c r="X1200" i="7"/>
  <c r="X1201" i="7"/>
  <c r="X1202" i="7"/>
  <c r="X1203" i="7"/>
  <c r="X1204" i="7"/>
  <c r="X1205" i="7"/>
  <c r="X1206" i="7"/>
  <c r="X1207" i="7"/>
  <c r="X1208" i="7"/>
  <c r="X1209" i="7"/>
  <c r="X1210" i="7"/>
  <c r="X1211" i="7"/>
  <c r="X1212" i="7"/>
  <c r="X1213" i="7"/>
  <c r="X1214" i="7"/>
  <c r="X1215" i="7"/>
  <c r="X1216" i="7"/>
  <c r="X1217" i="7"/>
  <c r="X1218" i="7"/>
  <c r="X1219" i="7"/>
  <c r="X1220" i="7"/>
  <c r="X1221" i="7"/>
  <c r="X1222" i="7"/>
  <c r="X1223" i="7"/>
  <c r="X1224" i="7"/>
  <c r="X1225" i="7"/>
  <c r="X1226" i="7"/>
  <c r="X1227" i="7"/>
  <c r="X1228" i="7"/>
  <c r="X1229" i="7"/>
  <c r="X1230" i="7"/>
  <c r="X1231" i="7"/>
  <c r="X1232" i="7"/>
  <c r="X1233" i="7"/>
  <c r="X1234" i="7"/>
  <c r="X1235" i="7"/>
  <c r="X1236" i="7"/>
  <c r="X1237" i="7"/>
  <c r="X1238" i="7"/>
  <c r="X1239" i="7"/>
  <c r="X1240" i="7"/>
  <c r="X1241" i="7"/>
  <c r="X1242" i="7"/>
  <c r="X1243" i="7"/>
  <c r="X1244" i="7"/>
  <c r="X1245" i="7"/>
  <c r="X1246" i="7"/>
  <c r="X1247" i="7"/>
  <c r="X1248" i="7"/>
  <c r="X1249" i="7"/>
  <c r="X1250" i="7"/>
  <c r="X1251" i="7"/>
  <c r="X1252" i="7"/>
  <c r="X1253" i="7"/>
  <c r="X1254" i="7"/>
  <c r="X1255" i="7"/>
  <c r="X1256" i="7"/>
  <c r="X1257" i="7"/>
  <c r="X1258" i="7"/>
  <c r="X1259" i="7"/>
  <c r="X1260" i="7"/>
  <c r="X1261" i="7"/>
  <c r="X1262" i="7"/>
  <c r="X1263" i="7"/>
  <c r="X1264" i="7"/>
  <c r="X1265" i="7"/>
  <c r="X1266" i="7"/>
  <c r="X1267" i="7"/>
  <c r="X1268" i="7"/>
  <c r="X1269" i="7"/>
  <c r="X1270" i="7"/>
  <c r="X1271" i="7"/>
  <c r="X1272" i="7"/>
  <c r="X1273" i="7"/>
  <c r="X1274" i="7"/>
  <c r="X1275" i="7"/>
  <c r="X1276" i="7"/>
  <c r="X1277" i="7"/>
  <c r="X1278" i="7"/>
  <c r="X1279" i="7"/>
  <c r="X1280" i="7"/>
  <c r="X1281" i="7"/>
  <c r="X1282" i="7"/>
  <c r="X1283" i="7"/>
  <c r="X1284" i="7"/>
  <c r="X1285" i="7"/>
  <c r="X1286" i="7"/>
  <c r="X1287" i="7"/>
  <c r="X1288" i="7"/>
  <c r="X1289" i="7"/>
  <c r="X1290" i="7"/>
  <c r="X1291" i="7"/>
  <c r="X1292" i="7"/>
  <c r="X1293" i="7"/>
  <c r="X1294" i="7"/>
  <c r="X1295" i="7"/>
  <c r="X1296" i="7"/>
  <c r="X1297" i="7"/>
  <c r="X1298" i="7"/>
  <c r="X1299" i="7"/>
  <c r="X1300" i="7"/>
  <c r="X1301" i="7"/>
  <c r="X1302" i="7"/>
  <c r="X1303" i="7"/>
  <c r="X1304" i="7"/>
  <c r="X1305" i="7"/>
  <c r="X1306" i="7"/>
  <c r="X1307" i="7"/>
  <c r="X1308" i="7"/>
  <c r="X1309" i="7"/>
  <c r="X1310" i="7"/>
  <c r="X1311" i="7"/>
  <c r="X1312" i="7"/>
  <c r="X1313" i="7"/>
  <c r="X1314" i="7"/>
  <c r="X1315" i="7"/>
  <c r="X1316" i="7"/>
  <c r="X1317" i="7"/>
  <c r="X1318" i="7"/>
  <c r="X1319" i="7"/>
  <c r="X1320" i="7"/>
  <c r="X1321" i="7"/>
  <c r="X1322" i="7"/>
  <c r="X1323" i="7"/>
  <c r="X1324" i="7"/>
  <c r="X1325" i="7"/>
  <c r="X1326" i="7"/>
  <c r="X1327" i="7"/>
  <c r="X1328" i="7"/>
  <c r="X1329" i="7"/>
  <c r="X1330" i="7"/>
  <c r="X1331" i="7"/>
  <c r="X1332" i="7"/>
  <c r="X1333" i="7"/>
  <c r="X1334" i="7"/>
  <c r="X1335" i="7"/>
  <c r="X1336" i="7"/>
  <c r="X1337" i="7"/>
  <c r="X1338" i="7"/>
  <c r="X1339" i="7"/>
  <c r="X1340" i="7"/>
  <c r="X1341" i="7"/>
  <c r="X1342" i="7"/>
  <c r="X1343" i="7"/>
  <c r="X1344" i="7"/>
  <c r="X1345" i="7"/>
  <c r="X1346" i="7"/>
  <c r="X1347" i="7"/>
  <c r="X1348" i="7"/>
  <c r="X1349" i="7"/>
  <c r="X1350" i="7"/>
  <c r="X1351" i="7"/>
  <c r="X1352" i="7"/>
  <c r="X1353" i="7"/>
  <c r="X1354" i="7"/>
  <c r="X1355" i="7"/>
  <c r="X1356" i="7"/>
  <c r="X1357" i="7"/>
  <c r="X1358" i="7"/>
  <c r="X1359" i="7"/>
  <c r="X1360" i="7"/>
  <c r="X1361" i="7"/>
  <c r="X1362" i="7"/>
  <c r="X1363" i="7"/>
  <c r="X1364" i="7"/>
  <c r="X1365" i="7"/>
  <c r="X1366" i="7"/>
  <c r="X1367" i="7"/>
  <c r="X1368" i="7"/>
  <c r="X1369" i="7"/>
  <c r="X1370" i="7"/>
  <c r="X1371" i="7"/>
  <c r="X1372" i="7"/>
  <c r="X1373" i="7"/>
  <c r="X1374" i="7"/>
  <c r="X1375" i="7"/>
  <c r="X1376" i="7"/>
  <c r="X1377" i="7"/>
  <c r="X1378" i="7"/>
  <c r="X1379" i="7"/>
  <c r="X1380" i="7"/>
  <c r="X1381" i="7"/>
  <c r="X1382" i="7"/>
  <c r="X1383" i="7"/>
  <c r="X1384" i="7"/>
  <c r="X1385" i="7"/>
  <c r="X1386" i="7"/>
  <c r="X1387" i="7"/>
  <c r="X1388" i="7"/>
  <c r="X1389" i="7"/>
  <c r="X1390" i="7"/>
  <c r="X1391" i="7"/>
  <c r="X1392" i="7"/>
  <c r="X1393" i="7"/>
  <c r="X1394" i="7"/>
  <c r="X1395" i="7"/>
  <c r="X1396" i="7"/>
  <c r="X1397" i="7"/>
  <c r="X1398" i="7"/>
  <c r="X1399" i="7"/>
  <c r="X1400" i="7"/>
  <c r="X1401" i="7"/>
  <c r="X1402" i="7"/>
  <c r="X1403" i="7"/>
  <c r="X1404" i="7"/>
  <c r="X1405" i="7"/>
  <c r="X1406" i="7"/>
  <c r="X1407" i="7"/>
  <c r="X1408" i="7"/>
  <c r="X1409" i="7"/>
  <c r="X1410" i="7"/>
  <c r="X1411" i="7"/>
  <c r="X1412" i="7"/>
  <c r="X1413" i="7"/>
  <c r="X1414" i="7"/>
  <c r="X1415" i="7"/>
  <c r="X1416" i="7"/>
  <c r="X1417" i="7"/>
  <c r="X1418" i="7"/>
  <c r="X1419" i="7"/>
  <c r="X1420" i="7"/>
  <c r="X1421" i="7"/>
  <c r="X1422" i="7"/>
  <c r="X1423" i="7"/>
  <c r="X1424" i="7"/>
  <c r="X1425" i="7"/>
  <c r="X1426" i="7"/>
  <c r="X1427" i="7"/>
  <c r="X1428" i="7"/>
  <c r="X1429" i="7"/>
  <c r="X1430" i="7"/>
  <c r="X1431" i="7"/>
  <c r="X1432" i="7"/>
  <c r="X1433" i="7"/>
  <c r="X1434" i="7"/>
  <c r="X1435" i="7"/>
  <c r="X1436" i="7"/>
  <c r="X1437" i="7"/>
  <c r="X1438" i="7"/>
  <c r="X1439" i="7"/>
  <c r="X1440" i="7"/>
  <c r="X1441" i="7"/>
  <c r="X1442" i="7"/>
  <c r="X1443" i="7"/>
  <c r="X1444" i="7"/>
  <c r="X1445" i="7"/>
  <c r="X1446" i="7"/>
  <c r="X1447" i="7"/>
  <c r="X1448" i="7"/>
  <c r="X1449" i="7"/>
  <c r="X1450" i="7"/>
  <c r="X1451" i="7"/>
  <c r="X1452" i="7"/>
  <c r="X1453" i="7"/>
  <c r="X1454" i="7"/>
  <c r="X1455" i="7"/>
  <c r="X1456" i="7"/>
  <c r="X1457" i="7"/>
  <c r="X1458" i="7"/>
  <c r="X1459" i="7"/>
  <c r="X1460" i="7"/>
  <c r="X1461" i="7"/>
  <c r="X1462" i="7"/>
  <c r="X1463" i="7"/>
  <c r="X1464" i="7"/>
  <c r="X1465" i="7"/>
  <c r="X1466" i="7"/>
  <c r="X1467" i="7"/>
  <c r="X1468" i="7"/>
  <c r="X1469" i="7"/>
  <c r="X1470" i="7"/>
  <c r="X1471" i="7"/>
  <c r="X1472" i="7"/>
  <c r="X1473" i="7"/>
  <c r="X1474" i="7"/>
  <c r="X1475" i="7"/>
  <c r="X1476" i="7"/>
  <c r="X1477" i="7"/>
  <c r="X1478" i="7"/>
  <c r="X1479" i="7"/>
  <c r="X1480" i="7"/>
  <c r="X1481" i="7"/>
  <c r="X1482" i="7"/>
  <c r="X1483" i="7"/>
  <c r="X1484" i="7"/>
  <c r="X1485" i="7"/>
  <c r="X1486" i="7"/>
  <c r="X1487" i="7"/>
  <c r="X1488" i="7"/>
  <c r="X1489" i="7"/>
  <c r="X1490" i="7"/>
  <c r="X1491" i="7"/>
  <c r="X1492" i="7"/>
  <c r="X1493" i="7"/>
  <c r="X1494" i="7"/>
  <c r="X1495" i="7"/>
  <c r="X1496" i="7"/>
  <c r="X1497" i="7"/>
  <c r="X1498" i="7"/>
  <c r="X1499" i="7"/>
  <c r="X1500" i="7"/>
  <c r="X1501" i="7"/>
  <c r="X1502" i="7"/>
  <c r="X1503" i="7"/>
  <c r="X1504" i="7"/>
  <c r="X1505" i="7"/>
  <c r="X1506" i="7"/>
  <c r="X1507" i="7"/>
  <c r="X1508" i="7"/>
  <c r="X1509" i="7"/>
  <c r="X1510" i="7"/>
  <c r="X1511" i="7"/>
  <c r="X1512" i="7"/>
  <c r="X1513" i="7"/>
  <c r="X1514" i="7"/>
  <c r="X1515" i="7"/>
  <c r="X1516" i="7"/>
  <c r="X1517" i="7"/>
  <c r="X1518" i="7"/>
  <c r="X1519" i="7"/>
  <c r="X1520" i="7"/>
  <c r="X1521" i="7"/>
  <c r="X1522" i="7"/>
  <c r="X1523" i="7"/>
  <c r="X1524" i="7"/>
  <c r="X1525" i="7"/>
  <c r="X1526" i="7"/>
  <c r="X1527" i="7"/>
  <c r="X1528" i="7"/>
  <c r="X1529" i="7"/>
  <c r="X1530" i="7"/>
  <c r="X1531" i="7"/>
  <c r="X1532" i="7"/>
  <c r="X1533" i="7"/>
  <c r="X1534" i="7"/>
  <c r="X1535" i="7"/>
  <c r="X1536" i="7"/>
  <c r="X1537" i="7"/>
  <c r="X1538" i="7"/>
  <c r="X1539" i="7"/>
  <c r="X1540" i="7"/>
  <c r="X1541" i="7"/>
  <c r="X1542" i="7"/>
  <c r="X1543" i="7"/>
  <c r="X1544" i="7"/>
  <c r="X1545" i="7"/>
  <c r="X1546" i="7"/>
  <c r="X1547" i="7"/>
  <c r="X1548" i="7"/>
  <c r="X1549" i="7"/>
  <c r="X1550" i="7"/>
  <c r="X1551" i="7"/>
  <c r="X1552" i="7"/>
  <c r="X1553" i="7"/>
  <c r="X1554" i="7"/>
  <c r="X1555" i="7"/>
  <c r="X1556" i="7"/>
  <c r="X1557" i="7"/>
  <c r="X1558" i="7"/>
  <c r="X1559" i="7"/>
  <c r="X1560" i="7"/>
  <c r="X1561" i="7"/>
  <c r="X1562" i="7"/>
  <c r="X1563" i="7"/>
  <c r="X1564" i="7"/>
  <c r="X1565" i="7"/>
  <c r="X1566" i="7"/>
  <c r="X1567" i="7"/>
  <c r="X1568" i="7"/>
  <c r="X1569" i="7"/>
  <c r="X1570" i="7"/>
  <c r="X1571" i="7"/>
  <c r="X1572" i="7"/>
  <c r="X1573" i="7"/>
  <c r="X1574" i="7"/>
  <c r="X1575" i="7"/>
  <c r="X1576" i="7"/>
  <c r="X1577" i="7"/>
  <c r="X1578" i="7"/>
  <c r="X1579" i="7"/>
  <c r="X1580" i="7"/>
  <c r="X1581" i="7"/>
  <c r="X1582" i="7"/>
  <c r="X1583" i="7"/>
  <c r="X1584" i="7"/>
  <c r="X1585" i="7"/>
  <c r="X1586" i="7"/>
  <c r="X1587" i="7"/>
  <c r="X1588" i="7"/>
  <c r="X1589" i="7"/>
  <c r="X1590" i="7"/>
  <c r="X1591" i="7"/>
  <c r="X1592" i="7"/>
  <c r="X1593" i="7"/>
  <c r="X1594" i="7"/>
  <c r="X1595" i="7"/>
  <c r="X1596" i="7"/>
  <c r="X1597" i="7"/>
  <c r="X1598" i="7"/>
  <c r="X1599" i="7"/>
  <c r="X1600" i="7"/>
  <c r="X1601" i="7"/>
  <c r="X1602" i="7"/>
  <c r="X1603" i="7"/>
  <c r="X1604" i="7"/>
  <c r="X1605" i="7"/>
  <c r="X1606" i="7"/>
  <c r="X1607" i="7"/>
  <c r="X1608" i="7"/>
  <c r="X1609" i="7"/>
  <c r="X1610" i="7"/>
  <c r="X1611" i="7"/>
  <c r="X1612" i="7"/>
  <c r="X1613" i="7"/>
  <c r="X1614" i="7"/>
  <c r="X1615" i="7"/>
  <c r="X1616" i="7"/>
  <c r="X1617" i="7"/>
  <c r="X1618" i="7"/>
  <c r="X1619" i="7"/>
  <c r="X1620" i="7"/>
  <c r="X1621" i="7"/>
  <c r="X1622" i="7"/>
  <c r="X1623" i="7"/>
  <c r="X1624" i="7"/>
  <c r="X1625" i="7"/>
  <c r="X1626" i="7"/>
  <c r="X1627" i="7"/>
  <c r="X1628" i="7"/>
  <c r="X1629" i="7"/>
  <c r="X1630" i="7"/>
  <c r="X1631" i="7"/>
  <c r="X1632" i="7"/>
  <c r="X1633" i="7"/>
  <c r="X1634" i="7"/>
  <c r="X1635" i="7"/>
  <c r="X1636" i="7"/>
  <c r="X1637" i="7"/>
  <c r="X1638" i="7"/>
  <c r="X1639" i="7"/>
  <c r="X1640" i="7"/>
  <c r="X1641" i="7"/>
  <c r="X1642" i="7"/>
  <c r="X1643" i="7"/>
  <c r="X1644" i="7"/>
  <c r="X1645" i="7"/>
  <c r="X1646" i="7"/>
  <c r="X1647" i="7"/>
  <c r="X1648" i="7"/>
  <c r="X1649" i="7"/>
  <c r="X1650" i="7"/>
  <c r="X1651" i="7"/>
  <c r="X1652" i="7"/>
  <c r="X1653" i="7"/>
  <c r="X1654" i="7"/>
  <c r="X1655" i="7"/>
  <c r="X1656" i="7"/>
  <c r="X1657" i="7"/>
  <c r="X1658" i="7"/>
  <c r="X1659" i="7"/>
  <c r="X1660" i="7"/>
  <c r="X1661" i="7"/>
  <c r="X1662" i="7"/>
  <c r="X1663" i="7"/>
  <c r="X1664" i="7"/>
  <c r="X1665" i="7"/>
  <c r="X1666" i="7"/>
  <c r="X1667" i="7"/>
  <c r="X1668" i="7"/>
  <c r="X1669" i="7"/>
  <c r="X1670" i="7"/>
  <c r="X1671" i="7"/>
  <c r="X1672" i="7"/>
  <c r="X1673" i="7"/>
  <c r="X1674" i="7"/>
  <c r="X1675" i="7"/>
  <c r="X1676" i="7"/>
  <c r="X1677" i="7"/>
  <c r="X1678" i="7"/>
  <c r="X1679" i="7"/>
  <c r="X1680" i="7"/>
  <c r="X1681" i="7"/>
  <c r="X1682" i="7"/>
  <c r="X1683" i="7"/>
  <c r="X1684" i="7"/>
  <c r="X1685" i="7"/>
  <c r="X1686" i="7"/>
  <c r="X1687" i="7"/>
  <c r="X1688" i="7"/>
  <c r="X1689" i="7"/>
  <c r="X1690" i="7"/>
  <c r="X1691" i="7"/>
  <c r="X1692" i="7"/>
  <c r="X1693" i="7"/>
  <c r="X1694" i="7"/>
  <c r="X1695" i="7"/>
  <c r="X1696" i="7"/>
  <c r="X1697" i="7"/>
  <c r="X1698" i="7"/>
  <c r="X1699" i="7"/>
  <c r="X1700" i="7"/>
  <c r="X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4" i="7"/>
  <c r="S5" i="7"/>
  <c r="Y5" i="7" s="1"/>
  <c r="S6" i="7"/>
  <c r="Y6" i="7" s="1"/>
  <c r="S7" i="7"/>
  <c r="Y7" i="7" s="1"/>
  <c r="S8" i="7"/>
  <c r="Y8" i="7" s="1"/>
  <c r="S9" i="7"/>
  <c r="Y9" i="7" s="1"/>
  <c r="S10" i="7"/>
  <c r="Y10" i="7" s="1"/>
  <c r="S11" i="7"/>
  <c r="Y11" i="7" s="1"/>
  <c r="S12" i="7"/>
  <c r="Y12" i="7" s="1"/>
  <c r="S13" i="7"/>
  <c r="Y13" i="7" s="1"/>
  <c r="S14" i="7"/>
  <c r="Y14" i="7" s="1"/>
  <c r="S15" i="7"/>
  <c r="Y15" i="7" s="1"/>
  <c r="S16" i="7"/>
  <c r="Y16" i="7" s="1"/>
  <c r="S17" i="7"/>
  <c r="Y17" i="7" s="1"/>
  <c r="S18" i="7"/>
  <c r="Y18" i="7" s="1"/>
  <c r="S19" i="7"/>
  <c r="Y19" i="7" s="1"/>
  <c r="S20" i="7"/>
  <c r="Y20" i="7" s="1"/>
  <c r="S21" i="7"/>
  <c r="Y21" i="7" s="1"/>
  <c r="S22" i="7"/>
  <c r="Y22" i="7" s="1"/>
  <c r="S23" i="7"/>
  <c r="Y23" i="7" s="1"/>
  <c r="S24" i="7"/>
  <c r="Y24" i="7" s="1"/>
  <c r="S25" i="7"/>
  <c r="Y25" i="7" s="1"/>
  <c r="S26" i="7"/>
  <c r="Y26" i="7" s="1"/>
  <c r="S27" i="7"/>
  <c r="Y27" i="7" s="1"/>
  <c r="S28" i="7"/>
  <c r="Y28" i="7" s="1"/>
  <c r="S29" i="7"/>
  <c r="Y29" i="7" s="1"/>
  <c r="S30" i="7"/>
  <c r="Y30" i="7" s="1"/>
  <c r="S31" i="7"/>
  <c r="Y31" i="7" s="1"/>
  <c r="S32" i="7"/>
  <c r="Y32" i="7" s="1"/>
  <c r="S33" i="7"/>
  <c r="Y33" i="7" s="1"/>
  <c r="S34" i="7"/>
  <c r="Y34" i="7" s="1"/>
  <c r="S35" i="7"/>
  <c r="Y35" i="7" s="1"/>
  <c r="S36" i="7"/>
  <c r="Y36" i="7" s="1"/>
  <c r="S37" i="7"/>
  <c r="Y37" i="7" s="1"/>
  <c r="S38" i="7"/>
  <c r="Y38" i="7" s="1"/>
  <c r="S39" i="7"/>
  <c r="Y39" i="7" s="1"/>
  <c r="S40" i="7"/>
  <c r="Y40" i="7" s="1"/>
  <c r="S41" i="7"/>
  <c r="Y41" i="7" s="1"/>
  <c r="S42" i="7"/>
  <c r="Y42" i="7" s="1"/>
  <c r="S43" i="7"/>
  <c r="Y43" i="7" s="1"/>
  <c r="S44" i="7"/>
  <c r="Y44" i="7" s="1"/>
  <c r="S45" i="7"/>
  <c r="Y45" i="7" s="1"/>
  <c r="S46" i="7"/>
  <c r="Y46" i="7" s="1"/>
  <c r="S47" i="7"/>
  <c r="Y47" i="7" s="1"/>
  <c r="S48" i="7"/>
  <c r="Y48" i="7" s="1"/>
  <c r="S49" i="7"/>
  <c r="Y49" i="7" s="1"/>
  <c r="S50" i="7"/>
  <c r="Y50" i="7" s="1"/>
  <c r="S51" i="7"/>
  <c r="Y51" i="7" s="1"/>
  <c r="S52" i="7"/>
  <c r="Y52" i="7" s="1"/>
  <c r="S53" i="7"/>
  <c r="Y53" i="7" s="1"/>
  <c r="S54" i="7"/>
  <c r="Y54" i="7" s="1"/>
  <c r="S55" i="7"/>
  <c r="Y55" i="7" s="1"/>
  <c r="S56" i="7"/>
  <c r="Y56" i="7" s="1"/>
  <c r="S57" i="7"/>
  <c r="Y57" i="7" s="1"/>
  <c r="S58" i="7"/>
  <c r="Y58" i="7" s="1"/>
  <c r="S59" i="7"/>
  <c r="Y59" i="7" s="1"/>
  <c r="S60" i="7"/>
  <c r="Y60" i="7" s="1"/>
  <c r="S61" i="7"/>
  <c r="Y61" i="7" s="1"/>
  <c r="S62" i="7"/>
  <c r="Y62" i="7" s="1"/>
  <c r="S63" i="7"/>
  <c r="Y63" i="7" s="1"/>
  <c r="S64" i="7"/>
  <c r="Y64" i="7" s="1"/>
  <c r="S65" i="7"/>
  <c r="Y65" i="7" s="1"/>
  <c r="S66" i="7"/>
  <c r="Y66" i="7" s="1"/>
  <c r="S67" i="7"/>
  <c r="Y67" i="7" s="1"/>
  <c r="S68" i="7"/>
  <c r="Y68" i="7" s="1"/>
  <c r="S69" i="7"/>
  <c r="Y69" i="7" s="1"/>
  <c r="S70" i="7"/>
  <c r="Y70" i="7" s="1"/>
  <c r="S71" i="7"/>
  <c r="Y71" i="7" s="1"/>
  <c r="S72" i="7"/>
  <c r="Y72" i="7" s="1"/>
  <c r="S73" i="7"/>
  <c r="Y73" i="7" s="1"/>
  <c r="S74" i="7"/>
  <c r="Y74" i="7" s="1"/>
  <c r="S75" i="7"/>
  <c r="Y75" i="7" s="1"/>
  <c r="S76" i="7"/>
  <c r="Y76" i="7" s="1"/>
  <c r="S77" i="7"/>
  <c r="Y77" i="7" s="1"/>
  <c r="S78" i="7"/>
  <c r="Y78" i="7" s="1"/>
  <c r="S79" i="7"/>
  <c r="Y79" i="7" s="1"/>
  <c r="S80" i="7"/>
  <c r="Y80" i="7" s="1"/>
  <c r="S81" i="7"/>
  <c r="Y81" i="7" s="1"/>
  <c r="S82" i="7"/>
  <c r="Y82" i="7" s="1"/>
  <c r="S83" i="7"/>
  <c r="Y83" i="7" s="1"/>
  <c r="S84" i="7"/>
  <c r="Y84" i="7" s="1"/>
  <c r="S85" i="7"/>
  <c r="Y85" i="7" s="1"/>
  <c r="S86" i="7"/>
  <c r="Y86" i="7" s="1"/>
  <c r="S87" i="7"/>
  <c r="Y87" i="7" s="1"/>
  <c r="S88" i="7"/>
  <c r="Y88" i="7" s="1"/>
  <c r="S89" i="7"/>
  <c r="Y89" i="7" s="1"/>
  <c r="S90" i="7"/>
  <c r="Y90" i="7" s="1"/>
  <c r="S91" i="7"/>
  <c r="Y91" i="7" s="1"/>
  <c r="S92" i="7"/>
  <c r="Y92" i="7" s="1"/>
  <c r="S93" i="7"/>
  <c r="Y93" i="7" s="1"/>
  <c r="S94" i="7"/>
  <c r="Y94" i="7" s="1"/>
  <c r="S95" i="7"/>
  <c r="Y95" i="7" s="1"/>
  <c r="S96" i="7"/>
  <c r="Y96" i="7" s="1"/>
  <c r="S97" i="7"/>
  <c r="Y97" i="7" s="1"/>
  <c r="S98" i="7"/>
  <c r="Y98" i="7" s="1"/>
  <c r="S99" i="7"/>
  <c r="Y99" i="7" s="1"/>
  <c r="S100" i="7"/>
  <c r="Y100" i="7" s="1"/>
  <c r="S101" i="7"/>
  <c r="Y101" i="7" s="1"/>
  <c r="S102" i="7"/>
  <c r="Y102" i="7" s="1"/>
  <c r="S103" i="7"/>
  <c r="Y103" i="7" s="1"/>
  <c r="S104" i="7"/>
  <c r="Y104" i="7" s="1"/>
  <c r="S105" i="7"/>
  <c r="Y105" i="7" s="1"/>
  <c r="S106" i="7"/>
  <c r="Y106" i="7" s="1"/>
  <c r="S107" i="7"/>
  <c r="Y107" i="7" s="1"/>
  <c r="S108" i="7"/>
  <c r="Y108" i="7" s="1"/>
  <c r="S109" i="7"/>
  <c r="Y109" i="7" s="1"/>
  <c r="S110" i="7"/>
  <c r="Y110" i="7" s="1"/>
  <c r="S111" i="7"/>
  <c r="Y111" i="7" s="1"/>
  <c r="S112" i="7"/>
  <c r="Y112" i="7" s="1"/>
  <c r="S113" i="7"/>
  <c r="Y113" i="7" s="1"/>
  <c r="S114" i="7"/>
  <c r="Y114" i="7" s="1"/>
  <c r="S115" i="7"/>
  <c r="Y115" i="7" s="1"/>
  <c r="S116" i="7"/>
  <c r="Y116" i="7" s="1"/>
  <c r="S117" i="7"/>
  <c r="Y117" i="7" s="1"/>
  <c r="S118" i="7"/>
  <c r="Y118" i="7" s="1"/>
  <c r="S119" i="7"/>
  <c r="Y119" i="7" s="1"/>
  <c r="S120" i="7"/>
  <c r="Y120" i="7" s="1"/>
  <c r="S121" i="7"/>
  <c r="Y121" i="7" s="1"/>
  <c r="S122" i="7"/>
  <c r="Y122" i="7" s="1"/>
  <c r="S123" i="7"/>
  <c r="Y123" i="7" s="1"/>
  <c r="S124" i="7"/>
  <c r="Y124" i="7" s="1"/>
  <c r="S125" i="7"/>
  <c r="Y125" i="7" s="1"/>
  <c r="S126" i="7"/>
  <c r="Y126" i="7" s="1"/>
  <c r="S127" i="7"/>
  <c r="Y127" i="7" s="1"/>
  <c r="S128" i="7"/>
  <c r="Y128" i="7" s="1"/>
  <c r="S129" i="7"/>
  <c r="Y129" i="7" s="1"/>
  <c r="S130" i="7"/>
  <c r="Y130" i="7" s="1"/>
  <c r="S131" i="7"/>
  <c r="Y131" i="7" s="1"/>
  <c r="S132" i="7"/>
  <c r="Y132" i="7" s="1"/>
  <c r="S133" i="7"/>
  <c r="Y133" i="7" s="1"/>
  <c r="S134" i="7"/>
  <c r="Y134" i="7" s="1"/>
  <c r="S135" i="7"/>
  <c r="Y135" i="7" s="1"/>
  <c r="S136" i="7"/>
  <c r="Y136" i="7" s="1"/>
  <c r="S137" i="7"/>
  <c r="Y137" i="7" s="1"/>
  <c r="S138" i="7"/>
  <c r="Y138" i="7" s="1"/>
  <c r="S139" i="7"/>
  <c r="Y139" i="7" s="1"/>
  <c r="S140" i="7"/>
  <c r="Y140" i="7" s="1"/>
  <c r="S141" i="7"/>
  <c r="Y141" i="7" s="1"/>
  <c r="S142" i="7"/>
  <c r="Y142" i="7" s="1"/>
  <c r="S143" i="7"/>
  <c r="Y143" i="7" s="1"/>
  <c r="S144" i="7"/>
  <c r="Y144" i="7" s="1"/>
  <c r="S145" i="7"/>
  <c r="Y145" i="7" s="1"/>
  <c r="S146" i="7"/>
  <c r="Y146" i="7" s="1"/>
  <c r="S147" i="7"/>
  <c r="Y147" i="7" s="1"/>
  <c r="S148" i="7"/>
  <c r="Y148" i="7" s="1"/>
  <c r="S149" i="7"/>
  <c r="Y149" i="7" s="1"/>
  <c r="S150" i="7"/>
  <c r="Y150" i="7" s="1"/>
  <c r="S151" i="7"/>
  <c r="Y151" i="7" s="1"/>
  <c r="S152" i="7"/>
  <c r="Y152" i="7" s="1"/>
  <c r="S153" i="7"/>
  <c r="Y153" i="7" s="1"/>
  <c r="S154" i="7"/>
  <c r="Y154" i="7" s="1"/>
  <c r="S155" i="7"/>
  <c r="Y155" i="7" s="1"/>
  <c r="S156" i="7"/>
  <c r="Y156" i="7" s="1"/>
  <c r="S157" i="7"/>
  <c r="Y157" i="7" s="1"/>
  <c r="S158" i="7"/>
  <c r="Y158" i="7" s="1"/>
  <c r="S159" i="7"/>
  <c r="Y159" i="7" s="1"/>
  <c r="S160" i="7"/>
  <c r="Y160" i="7" s="1"/>
  <c r="S161" i="7"/>
  <c r="Y161" i="7" s="1"/>
  <c r="S162" i="7"/>
  <c r="Y162" i="7" s="1"/>
  <c r="S163" i="7"/>
  <c r="Y163" i="7" s="1"/>
  <c r="S164" i="7"/>
  <c r="Y164" i="7" s="1"/>
  <c r="S165" i="7"/>
  <c r="Y165" i="7" s="1"/>
  <c r="S166" i="7"/>
  <c r="Y166" i="7" s="1"/>
  <c r="S167" i="7"/>
  <c r="Y167" i="7" s="1"/>
  <c r="S168" i="7"/>
  <c r="Y168" i="7" s="1"/>
  <c r="S169" i="7"/>
  <c r="Y169" i="7" s="1"/>
  <c r="S170" i="7"/>
  <c r="Y170" i="7" s="1"/>
  <c r="S171" i="7"/>
  <c r="Y171" i="7" s="1"/>
  <c r="S172" i="7"/>
  <c r="Y172" i="7" s="1"/>
  <c r="S173" i="7"/>
  <c r="Y173" i="7" s="1"/>
  <c r="S174" i="7"/>
  <c r="Y174" i="7" s="1"/>
  <c r="S175" i="7"/>
  <c r="Y175" i="7" s="1"/>
  <c r="S176" i="7"/>
  <c r="Y176" i="7" s="1"/>
  <c r="S177" i="7"/>
  <c r="Y177" i="7" s="1"/>
  <c r="S178" i="7"/>
  <c r="Y178" i="7" s="1"/>
  <c r="S179" i="7"/>
  <c r="Y179" i="7" s="1"/>
  <c r="S180" i="7"/>
  <c r="Y180" i="7" s="1"/>
  <c r="S181" i="7"/>
  <c r="Y181" i="7" s="1"/>
  <c r="S182" i="7"/>
  <c r="Y182" i="7" s="1"/>
  <c r="S183" i="7"/>
  <c r="Y183" i="7" s="1"/>
  <c r="S184" i="7"/>
  <c r="Y184" i="7" s="1"/>
  <c r="S185" i="7"/>
  <c r="Y185" i="7" s="1"/>
  <c r="S186" i="7"/>
  <c r="Y186" i="7" s="1"/>
  <c r="S187" i="7"/>
  <c r="Y187" i="7" s="1"/>
  <c r="S188" i="7"/>
  <c r="Y188" i="7" s="1"/>
  <c r="S189" i="7"/>
  <c r="Y189" i="7" s="1"/>
  <c r="S190" i="7"/>
  <c r="Y190" i="7" s="1"/>
  <c r="S191" i="7"/>
  <c r="Y191" i="7" s="1"/>
  <c r="S192" i="7"/>
  <c r="Y192" i="7" s="1"/>
  <c r="S193" i="7"/>
  <c r="Y193" i="7" s="1"/>
  <c r="S194" i="7"/>
  <c r="Y194" i="7" s="1"/>
  <c r="S195" i="7"/>
  <c r="Y195" i="7" s="1"/>
  <c r="S196" i="7"/>
  <c r="Y196" i="7" s="1"/>
  <c r="S197" i="7"/>
  <c r="Y197" i="7" s="1"/>
  <c r="S198" i="7"/>
  <c r="Y198" i="7" s="1"/>
  <c r="S199" i="7"/>
  <c r="Y199" i="7" s="1"/>
  <c r="S200" i="7"/>
  <c r="Y200" i="7" s="1"/>
  <c r="S201" i="7"/>
  <c r="Y201" i="7" s="1"/>
  <c r="S202" i="7"/>
  <c r="Y202" i="7" s="1"/>
  <c r="S203" i="7"/>
  <c r="Y203" i="7" s="1"/>
  <c r="S204" i="7"/>
  <c r="Y204" i="7" s="1"/>
  <c r="S205" i="7"/>
  <c r="Y205" i="7" s="1"/>
  <c r="S206" i="7"/>
  <c r="Y206" i="7" s="1"/>
  <c r="S207" i="7"/>
  <c r="Y207" i="7" s="1"/>
  <c r="S208" i="7"/>
  <c r="Y208" i="7" s="1"/>
  <c r="S209" i="7"/>
  <c r="Y209" i="7" s="1"/>
  <c r="S210" i="7"/>
  <c r="Y210" i="7" s="1"/>
  <c r="S211" i="7"/>
  <c r="Y211" i="7" s="1"/>
  <c r="S212" i="7"/>
  <c r="Y212" i="7" s="1"/>
  <c r="S213" i="7"/>
  <c r="Y213" i="7" s="1"/>
  <c r="S214" i="7"/>
  <c r="Y214" i="7" s="1"/>
  <c r="S215" i="7"/>
  <c r="Y215" i="7" s="1"/>
  <c r="S216" i="7"/>
  <c r="Y216" i="7" s="1"/>
  <c r="S217" i="7"/>
  <c r="Y217" i="7" s="1"/>
  <c r="S218" i="7"/>
  <c r="Y218" i="7" s="1"/>
  <c r="S219" i="7"/>
  <c r="Y219" i="7" s="1"/>
  <c r="S220" i="7"/>
  <c r="Y220" i="7" s="1"/>
  <c r="S221" i="7"/>
  <c r="Y221" i="7" s="1"/>
  <c r="S222" i="7"/>
  <c r="Y222" i="7" s="1"/>
  <c r="S223" i="7"/>
  <c r="Y223" i="7" s="1"/>
  <c r="S224" i="7"/>
  <c r="Y224" i="7" s="1"/>
  <c r="S225" i="7"/>
  <c r="Y225" i="7" s="1"/>
  <c r="S226" i="7"/>
  <c r="Y226" i="7" s="1"/>
  <c r="S227" i="7"/>
  <c r="Y227" i="7" s="1"/>
  <c r="S228" i="7"/>
  <c r="Y228" i="7" s="1"/>
  <c r="S229" i="7"/>
  <c r="Y229" i="7" s="1"/>
  <c r="S230" i="7"/>
  <c r="Y230" i="7" s="1"/>
  <c r="S231" i="7"/>
  <c r="Y231" i="7" s="1"/>
  <c r="S232" i="7"/>
  <c r="Y232" i="7" s="1"/>
  <c r="S233" i="7"/>
  <c r="Y233" i="7" s="1"/>
  <c r="S234" i="7"/>
  <c r="Y234" i="7" s="1"/>
  <c r="S235" i="7"/>
  <c r="Y235" i="7" s="1"/>
  <c r="S236" i="7"/>
  <c r="Y236" i="7" s="1"/>
  <c r="S237" i="7"/>
  <c r="Y237" i="7" s="1"/>
  <c r="S238" i="7"/>
  <c r="Y238" i="7" s="1"/>
  <c r="S239" i="7"/>
  <c r="Y239" i="7" s="1"/>
  <c r="S240" i="7"/>
  <c r="Y240" i="7" s="1"/>
  <c r="S241" i="7"/>
  <c r="Y241" i="7" s="1"/>
  <c r="S242" i="7"/>
  <c r="Y242" i="7" s="1"/>
  <c r="S243" i="7"/>
  <c r="Y243" i="7" s="1"/>
  <c r="S244" i="7"/>
  <c r="Y244" i="7" s="1"/>
  <c r="S245" i="7"/>
  <c r="Y245" i="7" s="1"/>
  <c r="S246" i="7"/>
  <c r="Y246" i="7" s="1"/>
  <c r="S247" i="7"/>
  <c r="Y247" i="7" s="1"/>
  <c r="S248" i="7"/>
  <c r="Y248" i="7" s="1"/>
  <c r="S249" i="7"/>
  <c r="Y249" i="7" s="1"/>
  <c r="S250" i="7"/>
  <c r="Y250" i="7" s="1"/>
  <c r="S251" i="7"/>
  <c r="Y251" i="7" s="1"/>
  <c r="S252" i="7"/>
  <c r="Y252" i="7" s="1"/>
  <c r="S253" i="7"/>
  <c r="Y253" i="7" s="1"/>
  <c r="S254" i="7"/>
  <c r="Y254" i="7" s="1"/>
  <c r="S255" i="7"/>
  <c r="Y255" i="7" s="1"/>
  <c r="S256" i="7"/>
  <c r="Y256" i="7" s="1"/>
  <c r="S257" i="7"/>
  <c r="Y257" i="7" s="1"/>
  <c r="S258" i="7"/>
  <c r="Y258" i="7" s="1"/>
  <c r="S259" i="7"/>
  <c r="Y259" i="7" s="1"/>
  <c r="S260" i="7"/>
  <c r="Y260" i="7" s="1"/>
  <c r="S261" i="7"/>
  <c r="Y261" i="7" s="1"/>
  <c r="S262" i="7"/>
  <c r="Y262" i="7" s="1"/>
  <c r="S263" i="7"/>
  <c r="Y263" i="7" s="1"/>
  <c r="S264" i="7"/>
  <c r="Y264" i="7" s="1"/>
  <c r="S265" i="7"/>
  <c r="Y265" i="7" s="1"/>
  <c r="S266" i="7"/>
  <c r="Y266" i="7" s="1"/>
  <c r="S267" i="7"/>
  <c r="Y267" i="7" s="1"/>
  <c r="S268" i="7"/>
  <c r="Y268" i="7" s="1"/>
  <c r="S269" i="7"/>
  <c r="Y269" i="7" s="1"/>
  <c r="S270" i="7"/>
  <c r="Y270" i="7" s="1"/>
  <c r="S271" i="7"/>
  <c r="Y271" i="7" s="1"/>
  <c r="S272" i="7"/>
  <c r="Y272" i="7" s="1"/>
  <c r="S273" i="7"/>
  <c r="Y273" i="7" s="1"/>
  <c r="S274" i="7"/>
  <c r="Y274" i="7" s="1"/>
  <c r="S275" i="7"/>
  <c r="Y275" i="7" s="1"/>
  <c r="S276" i="7"/>
  <c r="Y276" i="7" s="1"/>
  <c r="S277" i="7"/>
  <c r="Y277" i="7" s="1"/>
  <c r="S278" i="7"/>
  <c r="Y278" i="7" s="1"/>
  <c r="S279" i="7"/>
  <c r="Y279" i="7" s="1"/>
  <c r="S280" i="7"/>
  <c r="Y280" i="7" s="1"/>
  <c r="S281" i="7"/>
  <c r="Y281" i="7" s="1"/>
  <c r="S282" i="7"/>
  <c r="Y282" i="7" s="1"/>
  <c r="S283" i="7"/>
  <c r="Y283" i="7" s="1"/>
  <c r="S284" i="7"/>
  <c r="Y284" i="7" s="1"/>
  <c r="S285" i="7"/>
  <c r="Y285" i="7" s="1"/>
  <c r="S286" i="7"/>
  <c r="Y286" i="7" s="1"/>
  <c r="S287" i="7"/>
  <c r="Y287" i="7" s="1"/>
  <c r="S288" i="7"/>
  <c r="Y288" i="7" s="1"/>
  <c r="S289" i="7"/>
  <c r="Y289" i="7" s="1"/>
  <c r="S290" i="7"/>
  <c r="Y290" i="7" s="1"/>
  <c r="S291" i="7"/>
  <c r="Y291" i="7" s="1"/>
  <c r="S292" i="7"/>
  <c r="Y292" i="7" s="1"/>
  <c r="S293" i="7"/>
  <c r="Y293" i="7" s="1"/>
  <c r="S294" i="7"/>
  <c r="Y294" i="7" s="1"/>
  <c r="S295" i="7"/>
  <c r="Y295" i="7" s="1"/>
  <c r="S296" i="7"/>
  <c r="Y296" i="7" s="1"/>
  <c r="S297" i="7"/>
  <c r="Y297" i="7" s="1"/>
  <c r="S298" i="7"/>
  <c r="Y298" i="7" s="1"/>
  <c r="S299" i="7"/>
  <c r="Y299" i="7" s="1"/>
  <c r="S300" i="7"/>
  <c r="Y300" i="7" s="1"/>
  <c r="S301" i="7"/>
  <c r="Y301" i="7" s="1"/>
  <c r="S302" i="7"/>
  <c r="Y302" i="7" s="1"/>
  <c r="S303" i="7"/>
  <c r="Y303" i="7" s="1"/>
  <c r="S304" i="7"/>
  <c r="Y304" i="7" s="1"/>
  <c r="S305" i="7"/>
  <c r="Y305" i="7" s="1"/>
  <c r="S306" i="7"/>
  <c r="Y306" i="7" s="1"/>
  <c r="S307" i="7"/>
  <c r="Y307" i="7" s="1"/>
  <c r="S308" i="7"/>
  <c r="Y308" i="7" s="1"/>
  <c r="S309" i="7"/>
  <c r="Y309" i="7" s="1"/>
  <c r="S310" i="7"/>
  <c r="Y310" i="7" s="1"/>
  <c r="S311" i="7"/>
  <c r="Y311" i="7" s="1"/>
  <c r="S312" i="7"/>
  <c r="Y312" i="7" s="1"/>
  <c r="S313" i="7"/>
  <c r="Y313" i="7" s="1"/>
  <c r="S314" i="7"/>
  <c r="Y314" i="7" s="1"/>
  <c r="S315" i="7"/>
  <c r="Y315" i="7" s="1"/>
  <c r="S316" i="7"/>
  <c r="Y316" i="7" s="1"/>
  <c r="S317" i="7"/>
  <c r="Y317" i="7" s="1"/>
  <c r="S318" i="7"/>
  <c r="Y318" i="7" s="1"/>
  <c r="S319" i="7"/>
  <c r="Y319" i="7" s="1"/>
  <c r="S320" i="7"/>
  <c r="Y320" i="7" s="1"/>
  <c r="S321" i="7"/>
  <c r="Y321" i="7" s="1"/>
  <c r="S322" i="7"/>
  <c r="Y322" i="7" s="1"/>
  <c r="S323" i="7"/>
  <c r="Y323" i="7" s="1"/>
  <c r="S324" i="7"/>
  <c r="Y324" i="7" s="1"/>
  <c r="S325" i="7"/>
  <c r="Y325" i="7" s="1"/>
  <c r="S326" i="7"/>
  <c r="Y326" i="7" s="1"/>
  <c r="S327" i="7"/>
  <c r="Y327" i="7" s="1"/>
  <c r="S328" i="7"/>
  <c r="Y328" i="7" s="1"/>
  <c r="S329" i="7"/>
  <c r="Y329" i="7" s="1"/>
  <c r="S330" i="7"/>
  <c r="Y330" i="7" s="1"/>
  <c r="S331" i="7"/>
  <c r="Y331" i="7" s="1"/>
  <c r="S332" i="7"/>
  <c r="Y332" i="7" s="1"/>
  <c r="S333" i="7"/>
  <c r="Y333" i="7" s="1"/>
  <c r="S334" i="7"/>
  <c r="Y334" i="7" s="1"/>
  <c r="S335" i="7"/>
  <c r="Y335" i="7" s="1"/>
  <c r="S336" i="7"/>
  <c r="Y336" i="7" s="1"/>
  <c r="S337" i="7"/>
  <c r="Y337" i="7" s="1"/>
  <c r="S338" i="7"/>
  <c r="Y338" i="7" s="1"/>
  <c r="S339" i="7"/>
  <c r="Y339" i="7" s="1"/>
  <c r="S340" i="7"/>
  <c r="Y340" i="7" s="1"/>
  <c r="S341" i="7"/>
  <c r="Y341" i="7" s="1"/>
  <c r="S342" i="7"/>
  <c r="Y342" i="7" s="1"/>
  <c r="S343" i="7"/>
  <c r="Y343" i="7" s="1"/>
  <c r="S344" i="7"/>
  <c r="Y344" i="7" s="1"/>
  <c r="S345" i="7"/>
  <c r="Y345" i="7" s="1"/>
  <c r="S346" i="7"/>
  <c r="Y346" i="7" s="1"/>
  <c r="S347" i="7"/>
  <c r="Y347" i="7" s="1"/>
  <c r="S348" i="7"/>
  <c r="Y348" i="7" s="1"/>
  <c r="S349" i="7"/>
  <c r="Y349" i="7" s="1"/>
  <c r="S350" i="7"/>
  <c r="Y350" i="7" s="1"/>
  <c r="S351" i="7"/>
  <c r="Y351" i="7" s="1"/>
  <c r="S352" i="7"/>
  <c r="Y352" i="7" s="1"/>
  <c r="S353" i="7"/>
  <c r="Y353" i="7" s="1"/>
  <c r="S354" i="7"/>
  <c r="Y354" i="7" s="1"/>
  <c r="S355" i="7"/>
  <c r="Y355" i="7" s="1"/>
  <c r="S356" i="7"/>
  <c r="Y356" i="7" s="1"/>
  <c r="S357" i="7"/>
  <c r="Y357" i="7" s="1"/>
  <c r="S358" i="7"/>
  <c r="Y358" i="7" s="1"/>
  <c r="S359" i="7"/>
  <c r="Y359" i="7" s="1"/>
  <c r="S360" i="7"/>
  <c r="Y360" i="7" s="1"/>
  <c r="S361" i="7"/>
  <c r="Y361" i="7" s="1"/>
  <c r="S362" i="7"/>
  <c r="Y362" i="7" s="1"/>
  <c r="S363" i="7"/>
  <c r="Y363" i="7" s="1"/>
  <c r="S364" i="7"/>
  <c r="Y364" i="7" s="1"/>
  <c r="S365" i="7"/>
  <c r="Y365" i="7" s="1"/>
  <c r="S366" i="7"/>
  <c r="Y366" i="7" s="1"/>
  <c r="S367" i="7"/>
  <c r="Y367" i="7" s="1"/>
  <c r="S368" i="7"/>
  <c r="Y368" i="7" s="1"/>
  <c r="S369" i="7"/>
  <c r="Y369" i="7" s="1"/>
  <c r="S370" i="7"/>
  <c r="Y370" i="7" s="1"/>
  <c r="S371" i="7"/>
  <c r="Y371" i="7" s="1"/>
  <c r="S372" i="7"/>
  <c r="Y372" i="7" s="1"/>
  <c r="S373" i="7"/>
  <c r="Y373" i="7" s="1"/>
  <c r="S374" i="7"/>
  <c r="Y374" i="7" s="1"/>
  <c r="S375" i="7"/>
  <c r="Y375" i="7" s="1"/>
  <c r="S376" i="7"/>
  <c r="Y376" i="7" s="1"/>
  <c r="S377" i="7"/>
  <c r="Y377" i="7" s="1"/>
  <c r="S378" i="7"/>
  <c r="Y378" i="7" s="1"/>
  <c r="S379" i="7"/>
  <c r="Y379" i="7" s="1"/>
  <c r="S380" i="7"/>
  <c r="Y380" i="7" s="1"/>
  <c r="S381" i="7"/>
  <c r="Y381" i="7" s="1"/>
  <c r="S382" i="7"/>
  <c r="Y382" i="7" s="1"/>
  <c r="S383" i="7"/>
  <c r="Y383" i="7" s="1"/>
  <c r="S384" i="7"/>
  <c r="Y384" i="7" s="1"/>
  <c r="S385" i="7"/>
  <c r="Y385" i="7" s="1"/>
  <c r="S386" i="7"/>
  <c r="Y386" i="7" s="1"/>
  <c r="S387" i="7"/>
  <c r="Y387" i="7" s="1"/>
  <c r="S388" i="7"/>
  <c r="Y388" i="7" s="1"/>
  <c r="S389" i="7"/>
  <c r="Y389" i="7" s="1"/>
  <c r="S390" i="7"/>
  <c r="Y390" i="7" s="1"/>
  <c r="S391" i="7"/>
  <c r="Y391" i="7" s="1"/>
  <c r="S392" i="7"/>
  <c r="Y392" i="7" s="1"/>
  <c r="S393" i="7"/>
  <c r="Y393" i="7" s="1"/>
  <c r="S394" i="7"/>
  <c r="Y394" i="7" s="1"/>
  <c r="S395" i="7"/>
  <c r="Y395" i="7" s="1"/>
  <c r="S396" i="7"/>
  <c r="Y396" i="7" s="1"/>
  <c r="S397" i="7"/>
  <c r="Y397" i="7" s="1"/>
  <c r="S398" i="7"/>
  <c r="Y398" i="7" s="1"/>
  <c r="S399" i="7"/>
  <c r="Y399" i="7" s="1"/>
  <c r="S400" i="7"/>
  <c r="Y400" i="7" s="1"/>
  <c r="S401" i="7"/>
  <c r="Y401" i="7" s="1"/>
  <c r="S402" i="7"/>
  <c r="Y402" i="7" s="1"/>
  <c r="S403" i="7"/>
  <c r="Y403" i="7" s="1"/>
  <c r="S404" i="7"/>
  <c r="Y404" i="7" s="1"/>
  <c r="S405" i="7"/>
  <c r="Y405" i="7" s="1"/>
  <c r="S406" i="7"/>
  <c r="Y406" i="7" s="1"/>
  <c r="S407" i="7"/>
  <c r="Y407" i="7" s="1"/>
  <c r="S408" i="7"/>
  <c r="Y408" i="7" s="1"/>
  <c r="S409" i="7"/>
  <c r="Y409" i="7" s="1"/>
  <c r="S410" i="7"/>
  <c r="Y410" i="7" s="1"/>
  <c r="S411" i="7"/>
  <c r="Y411" i="7" s="1"/>
  <c r="S412" i="7"/>
  <c r="Y412" i="7" s="1"/>
  <c r="S413" i="7"/>
  <c r="Y413" i="7" s="1"/>
  <c r="S414" i="7"/>
  <c r="Y414" i="7" s="1"/>
  <c r="S415" i="7"/>
  <c r="Y415" i="7" s="1"/>
  <c r="S416" i="7"/>
  <c r="Y416" i="7" s="1"/>
  <c r="S417" i="7"/>
  <c r="Y417" i="7" s="1"/>
  <c r="S418" i="7"/>
  <c r="Y418" i="7" s="1"/>
  <c r="S419" i="7"/>
  <c r="Y419" i="7" s="1"/>
  <c r="S420" i="7"/>
  <c r="Y420" i="7" s="1"/>
  <c r="S421" i="7"/>
  <c r="Y421" i="7" s="1"/>
  <c r="S422" i="7"/>
  <c r="Y422" i="7" s="1"/>
  <c r="S423" i="7"/>
  <c r="Y423" i="7" s="1"/>
  <c r="S424" i="7"/>
  <c r="Y424" i="7" s="1"/>
  <c r="S425" i="7"/>
  <c r="Y425" i="7" s="1"/>
  <c r="S426" i="7"/>
  <c r="Y426" i="7" s="1"/>
  <c r="S427" i="7"/>
  <c r="Y427" i="7" s="1"/>
  <c r="S428" i="7"/>
  <c r="Y428" i="7" s="1"/>
  <c r="S429" i="7"/>
  <c r="Y429" i="7" s="1"/>
  <c r="S430" i="7"/>
  <c r="Y430" i="7" s="1"/>
  <c r="S431" i="7"/>
  <c r="Y431" i="7" s="1"/>
  <c r="S432" i="7"/>
  <c r="Y432" i="7" s="1"/>
  <c r="S433" i="7"/>
  <c r="Y433" i="7" s="1"/>
  <c r="S434" i="7"/>
  <c r="Y434" i="7" s="1"/>
  <c r="S435" i="7"/>
  <c r="Y435" i="7" s="1"/>
  <c r="S436" i="7"/>
  <c r="Y436" i="7" s="1"/>
  <c r="S437" i="7"/>
  <c r="Y437" i="7" s="1"/>
  <c r="S438" i="7"/>
  <c r="Y438" i="7" s="1"/>
  <c r="S439" i="7"/>
  <c r="Y439" i="7" s="1"/>
  <c r="S440" i="7"/>
  <c r="Y440" i="7" s="1"/>
  <c r="S441" i="7"/>
  <c r="Y441" i="7" s="1"/>
  <c r="S442" i="7"/>
  <c r="Y442" i="7" s="1"/>
  <c r="S443" i="7"/>
  <c r="Y443" i="7" s="1"/>
  <c r="S444" i="7"/>
  <c r="Y444" i="7" s="1"/>
  <c r="S445" i="7"/>
  <c r="Y445" i="7" s="1"/>
  <c r="S446" i="7"/>
  <c r="Y446" i="7" s="1"/>
  <c r="S447" i="7"/>
  <c r="Y447" i="7" s="1"/>
  <c r="S448" i="7"/>
  <c r="Y448" i="7" s="1"/>
  <c r="S449" i="7"/>
  <c r="Y449" i="7" s="1"/>
  <c r="S450" i="7"/>
  <c r="Y450" i="7" s="1"/>
  <c r="S451" i="7"/>
  <c r="Y451" i="7" s="1"/>
  <c r="S452" i="7"/>
  <c r="Y452" i="7" s="1"/>
  <c r="S453" i="7"/>
  <c r="Y453" i="7" s="1"/>
  <c r="S454" i="7"/>
  <c r="Y454" i="7" s="1"/>
  <c r="S455" i="7"/>
  <c r="Y455" i="7" s="1"/>
  <c r="S456" i="7"/>
  <c r="Y456" i="7" s="1"/>
  <c r="S457" i="7"/>
  <c r="Y457" i="7" s="1"/>
  <c r="S458" i="7"/>
  <c r="Y458" i="7" s="1"/>
  <c r="S459" i="7"/>
  <c r="Y459" i="7" s="1"/>
  <c r="S460" i="7"/>
  <c r="Y460" i="7" s="1"/>
  <c r="S461" i="7"/>
  <c r="Y461" i="7" s="1"/>
  <c r="S462" i="7"/>
  <c r="Y462" i="7" s="1"/>
  <c r="S463" i="7"/>
  <c r="Y463" i="7" s="1"/>
  <c r="S464" i="7"/>
  <c r="Y464" i="7" s="1"/>
  <c r="S465" i="7"/>
  <c r="Y465" i="7" s="1"/>
  <c r="S466" i="7"/>
  <c r="Y466" i="7" s="1"/>
  <c r="S467" i="7"/>
  <c r="Y467" i="7" s="1"/>
  <c r="S468" i="7"/>
  <c r="Y468" i="7" s="1"/>
  <c r="S469" i="7"/>
  <c r="Y469" i="7" s="1"/>
  <c r="S470" i="7"/>
  <c r="Y470" i="7" s="1"/>
  <c r="S471" i="7"/>
  <c r="Y471" i="7" s="1"/>
  <c r="S472" i="7"/>
  <c r="Y472" i="7" s="1"/>
  <c r="S473" i="7"/>
  <c r="Y473" i="7" s="1"/>
  <c r="S474" i="7"/>
  <c r="Y474" i="7" s="1"/>
  <c r="S475" i="7"/>
  <c r="Y475" i="7" s="1"/>
  <c r="S476" i="7"/>
  <c r="Y476" i="7" s="1"/>
  <c r="S477" i="7"/>
  <c r="Y477" i="7" s="1"/>
  <c r="S478" i="7"/>
  <c r="Y478" i="7" s="1"/>
  <c r="S479" i="7"/>
  <c r="Y479" i="7" s="1"/>
  <c r="S480" i="7"/>
  <c r="Y480" i="7" s="1"/>
  <c r="S481" i="7"/>
  <c r="Y481" i="7" s="1"/>
  <c r="S482" i="7"/>
  <c r="Y482" i="7" s="1"/>
  <c r="S483" i="7"/>
  <c r="Y483" i="7" s="1"/>
  <c r="S484" i="7"/>
  <c r="Y484" i="7" s="1"/>
  <c r="S485" i="7"/>
  <c r="Y485" i="7" s="1"/>
  <c r="S486" i="7"/>
  <c r="Y486" i="7" s="1"/>
  <c r="S487" i="7"/>
  <c r="Y487" i="7" s="1"/>
  <c r="S488" i="7"/>
  <c r="Y488" i="7" s="1"/>
  <c r="S489" i="7"/>
  <c r="Y489" i="7" s="1"/>
  <c r="S490" i="7"/>
  <c r="Y490" i="7" s="1"/>
  <c r="S491" i="7"/>
  <c r="Y491" i="7" s="1"/>
  <c r="S492" i="7"/>
  <c r="Y492" i="7" s="1"/>
  <c r="S493" i="7"/>
  <c r="Y493" i="7" s="1"/>
  <c r="S494" i="7"/>
  <c r="Y494" i="7" s="1"/>
  <c r="S495" i="7"/>
  <c r="Y495" i="7" s="1"/>
  <c r="S496" i="7"/>
  <c r="Y496" i="7" s="1"/>
  <c r="S497" i="7"/>
  <c r="Y497" i="7" s="1"/>
  <c r="S498" i="7"/>
  <c r="Y498" i="7" s="1"/>
  <c r="S499" i="7"/>
  <c r="Y499" i="7" s="1"/>
  <c r="S500" i="7"/>
  <c r="Y500" i="7" s="1"/>
  <c r="S501" i="7"/>
  <c r="Y501" i="7" s="1"/>
  <c r="S502" i="7"/>
  <c r="Y502" i="7" s="1"/>
  <c r="S503" i="7"/>
  <c r="Y503" i="7" s="1"/>
  <c r="S504" i="7"/>
  <c r="Y504" i="7" s="1"/>
  <c r="S505" i="7"/>
  <c r="Y505" i="7" s="1"/>
  <c r="S506" i="7"/>
  <c r="Y506" i="7" s="1"/>
  <c r="S507" i="7"/>
  <c r="Y507" i="7" s="1"/>
  <c r="S508" i="7"/>
  <c r="Y508" i="7" s="1"/>
  <c r="S509" i="7"/>
  <c r="Y509" i="7" s="1"/>
  <c r="S510" i="7"/>
  <c r="Y510" i="7" s="1"/>
  <c r="S511" i="7"/>
  <c r="Y511" i="7" s="1"/>
  <c r="S512" i="7"/>
  <c r="Y512" i="7" s="1"/>
  <c r="S513" i="7"/>
  <c r="Y513" i="7" s="1"/>
  <c r="S514" i="7"/>
  <c r="Y514" i="7" s="1"/>
  <c r="S515" i="7"/>
  <c r="Y515" i="7" s="1"/>
  <c r="S516" i="7"/>
  <c r="Y516" i="7" s="1"/>
  <c r="S517" i="7"/>
  <c r="Y517" i="7" s="1"/>
  <c r="S518" i="7"/>
  <c r="Y518" i="7" s="1"/>
  <c r="S519" i="7"/>
  <c r="Y519" i="7" s="1"/>
  <c r="S520" i="7"/>
  <c r="Y520" i="7" s="1"/>
  <c r="S521" i="7"/>
  <c r="Y521" i="7" s="1"/>
  <c r="S522" i="7"/>
  <c r="Y522" i="7" s="1"/>
  <c r="S523" i="7"/>
  <c r="Y523" i="7" s="1"/>
  <c r="S524" i="7"/>
  <c r="Y524" i="7" s="1"/>
  <c r="S525" i="7"/>
  <c r="Y525" i="7" s="1"/>
  <c r="S526" i="7"/>
  <c r="Y526" i="7" s="1"/>
  <c r="S527" i="7"/>
  <c r="Y527" i="7" s="1"/>
  <c r="S528" i="7"/>
  <c r="Y528" i="7" s="1"/>
  <c r="S529" i="7"/>
  <c r="Y529" i="7" s="1"/>
  <c r="S530" i="7"/>
  <c r="Y530" i="7" s="1"/>
  <c r="S531" i="7"/>
  <c r="Y531" i="7" s="1"/>
  <c r="S532" i="7"/>
  <c r="Y532" i="7" s="1"/>
  <c r="S533" i="7"/>
  <c r="Y533" i="7" s="1"/>
  <c r="S534" i="7"/>
  <c r="Y534" i="7" s="1"/>
  <c r="S535" i="7"/>
  <c r="Y535" i="7" s="1"/>
  <c r="S536" i="7"/>
  <c r="Y536" i="7" s="1"/>
  <c r="S537" i="7"/>
  <c r="Y537" i="7" s="1"/>
  <c r="S538" i="7"/>
  <c r="Y538" i="7" s="1"/>
  <c r="S539" i="7"/>
  <c r="Y539" i="7" s="1"/>
  <c r="S540" i="7"/>
  <c r="Y540" i="7" s="1"/>
  <c r="S541" i="7"/>
  <c r="Y541" i="7" s="1"/>
  <c r="S542" i="7"/>
  <c r="Y542" i="7" s="1"/>
  <c r="S543" i="7"/>
  <c r="Y543" i="7" s="1"/>
  <c r="S544" i="7"/>
  <c r="Y544" i="7" s="1"/>
  <c r="S545" i="7"/>
  <c r="Y545" i="7" s="1"/>
  <c r="S546" i="7"/>
  <c r="Y546" i="7" s="1"/>
  <c r="S547" i="7"/>
  <c r="Y547" i="7" s="1"/>
  <c r="S548" i="7"/>
  <c r="Y548" i="7" s="1"/>
  <c r="S549" i="7"/>
  <c r="Y549" i="7" s="1"/>
  <c r="S550" i="7"/>
  <c r="Y550" i="7" s="1"/>
  <c r="S551" i="7"/>
  <c r="Y551" i="7" s="1"/>
  <c r="S552" i="7"/>
  <c r="Y552" i="7" s="1"/>
  <c r="S553" i="7"/>
  <c r="Y553" i="7" s="1"/>
  <c r="S554" i="7"/>
  <c r="Y554" i="7" s="1"/>
  <c r="S555" i="7"/>
  <c r="Y555" i="7" s="1"/>
  <c r="S556" i="7"/>
  <c r="Y556" i="7" s="1"/>
  <c r="S557" i="7"/>
  <c r="Y557" i="7" s="1"/>
  <c r="S558" i="7"/>
  <c r="Y558" i="7" s="1"/>
  <c r="S559" i="7"/>
  <c r="Y559" i="7" s="1"/>
  <c r="S560" i="7"/>
  <c r="Y560" i="7" s="1"/>
  <c r="S561" i="7"/>
  <c r="Y561" i="7" s="1"/>
  <c r="S562" i="7"/>
  <c r="Y562" i="7" s="1"/>
  <c r="S563" i="7"/>
  <c r="Y563" i="7" s="1"/>
  <c r="S564" i="7"/>
  <c r="Y564" i="7" s="1"/>
  <c r="S565" i="7"/>
  <c r="Y565" i="7" s="1"/>
  <c r="S566" i="7"/>
  <c r="Y566" i="7" s="1"/>
  <c r="S567" i="7"/>
  <c r="Y567" i="7" s="1"/>
  <c r="S568" i="7"/>
  <c r="Y568" i="7" s="1"/>
  <c r="S569" i="7"/>
  <c r="Y569" i="7" s="1"/>
  <c r="S570" i="7"/>
  <c r="Y570" i="7" s="1"/>
  <c r="S571" i="7"/>
  <c r="Y571" i="7" s="1"/>
  <c r="S572" i="7"/>
  <c r="Y572" i="7" s="1"/>
  <c r="S573" i="7"/>
  <c r="Y573" i="7" s="1"/>
  <c r="S574" i="7"/>
  <c r="Y574" i="7" s="1"/>
  <c r="S575" i="7"/>
  <c r="Y575" i="7" s="1"/>
  <c r="S576" i="7"/>
  <c r="Y576" i="7" s="1"/>
  <c r="S577" i="7"/>
  <c r="Y577" i="7" s="1"/>
  <c r="S578" i="7"/>
  <c r="Y578" i="7" s="1"/>
  <c r="S579" i="7"/>
  <c r="Y579" i="7" s="1"/>
  <c r="S580" i="7"/>
  <c r="Y580" i="7" s="1"/>
  <c r="S581" i="7"/>
  <c r="Y581" i="7" s="1"/>
  <c r="S582" i="7"/>
  <c r="Y582" i="7" s="1"/>
  <c r="S583" i="7"/>
  <c r="Y583" i="7" s="1"/>
  <c r="S584" i="7"/>
  <c r="Y584" i="7" s="1"/>
  <c r="S585" i="7"/>
  <c r="Y585" i="7" s="1"/>
  <c r="S586" i="7"/>
  <c r="Y586" i="7" s="1"/>
  <c r="S587" i="7"/>
  <c r="Y587" i="7" s="1"/>
  <c r="S588" i="7"/>
  <c r="Y588" i="7" s="1"/>
  <c r="S589" i="7"/>
  <c r="Y589" i="7" s="1"/>
  <c r="S590" i="7"/>
  <c r="Y590" i="7" s="1"/>
  <c r="S591" i="7"/>
  <c r="Y591" i="7" s="1"/>
  <c r="S592" i="7"/>
  <c r="Y592" i="7" s="1"/>
  <c r="S593" i="7"/>
  <c r="Y593" i="7" s="1"/>
  <c r="S594" i="7"/>
  <c r="Y594" i="7" s="1"/>
  <c r="S595" i="7"/>
  <c r="Y595" i="7" s="1"/>
  <c r="S596" i="7"/>
  <c r="Y596" i="7" s="1"/>
  <c r="S597" i="7"/>
  <c r="Y597" i="7" s="1"/>
  <c r="S598" i="7"/>
  <c r="Y598" i="7" s="1"/>
  <c r="S599" i="7"/>
  <c r="Y599" i="7" s="1"/>
  <c r="S600" i="7"/>
  <c r="Y600" i="7" s="1"/>
  <c r="S601" i="7"/>
  <c r="Y601" i="7" s="1"/>
  <c r="S602" i="7"/>
  <c r="Y602" i="7" s="1"/>
  <c r="S603" i="7"/>
  <c r="Y603" i="7" s="1"/>
  <c r="S604" i="7"/>
  <c r="Y604" i="7" s="1"/>
  <c r="S605" i="7"/>
  <c r="Y605" i="7" s="1"/>
  <c r="S606" i="7"/>
  <c r="Y606" i="7" s="1"/>
  <c r="S607" i="7"/>
  <c r="Y607" i="7" s="1"/>
  <c r="S608" i="7"/>
  <c r="Y608" i="7" s="1"/>
  <c r="S609" i="7"/>
  <c r="Y609" i="7" s="1"/>
  <c r="S610" i="7"/>
  <c r="Y610" i="7" s="1"/>
  <c r="S611" i="7"/>
  <c r="Y611" i="7" s="1"/>
  <c r="S612" i="7"/>
  <c r="Y612" i="7" s="1"/>
  <c r="S613" i="7"/>
  <c r="Y613" i="7" s="1"/>
  <c r="S614" i="7"/>
  <c r="Y614" i="7" s="1"/>
  <c r="S615" i="7"/>
  <c r="Y615" i="7" s="1"/>
  <c r="S616" i="7"/>
  <c r="Y616" i="7" s="1"/>
  <c r="S617" i="7"/>
  <c r="Y617" i="7" s="1"/>
  <c r="S618" i="7"/>
  <c r="Y618" i="7" s="1"/>
  <c r="S619" i="7"/>
  <c r="Y619" i="7" s="1"/>
  <c r="S620" i="7"/>
  <c r="Y620" i="7" s="1"/>
  <c r="S621" i="7"/>
  <c r="Y621" i="7" s="1"/>
  <c r="S622" i="7"/>
  <c r="Y622" i="7" s="1"/>
  <c r="S623" i="7"/>
  <c r="Y623" i="7" s="1"/>
  <c r="S624" i="7"/>
  <c r="Y624" i="7" s="1"/>
  <c r="S625" i="7"/>
  <c r="Y625" i="7" s="1"/>
  <c r="S626" i="7"/>
  <c r="Y626" i="7" s="1"/>
  <c r="S627" i="7"/>
  <c r="Y627" i="7" s="1"/>
  <c r="S628" i="7"/>
  <c r="Y628" i="7" s="1"/>
  <c r="S629" i="7"/>
  <c r="Y629" i="7" s="1"/>
  <c r="S630" i="7"/>
  <c r="Y630" i="7" s="1"/>
  <c r="S631" i="7"/>
  <c r="Y631" i="7" s="1"/>
  <c r="S632" i="7"/>
  <c r="Y632" i="7" s="1"/>
  <c r="S633" i="7"/>
  <c r="Y633" i="7" s="1"/>
  <c r="S634" i="7"/>
  <c r="Y634" i="7" s="1"/>
  <c r="S635" i="7"/>
  <c r="Y635" i="7" s="1"/>
  <c r="S636" i="7"/>
  <c r="Y636" i="7" s="1"/>
  <c r="S637" i="7"/>
  <c r="Y637" i="7" s="1"/>
  <c r="S638" i="7"/>
  <c r="Y638" i="7" s="1"/>
  <c r="S639" i="7"/>
  <c r="Y639" i="7" s="1"/>
  <c r="S640" i="7"/>
  <c r="Y640" i="7" s="1"/>
  <c r="S641" i="7"/>
  <c r="Y641" i="7" s="1"/>
  <c r="S642" i="7"/>
  <c r="Y642" i="7" s="1"/>
  <c r="S643" i="7"/>
  <c r="Y643" i="7" s="1"/>
  <c r="S644" i="7"/>
  <c r="Y644" i="7" s="1"/>
  <c r="S645" i="7"/>
  <c r="Y645" i="7" s="1"/>
  <c r="S646" i="7"/>
  <c r="Y646" i="7" s="1"/>
  <c r="S647" i="7"/>
  <c r="Y647" i="7" s="1"/>
  <c r="S648" i="7"/>
  <c r="Y648" i="7" s="1"/>
  <c r="S649" i="7"/>
  <c r="Y649" i="7" s="1"/>
  <c r="S650" i="7"/>
  <c r="Y650" i="7" s="1"/>
  <c r="S651" i="7"/>
  <c r="Y651" i="7" s="1"/>
  <c r="S652" i="7"/>
  <c r="Y652" i="7" s="1"/>
  <c r="S653" i="7"/>
  <c r="Y653" i="7" s="1"/>
  <c r="S654" i="7"/>
  <c r="Y654" i="7" s="1"/>
  <c r="S655" i="7"/>
  <c r="Y655" i="7" s="1"/>
  <c r="S656" i="7"/>
  <c r="Y656" i="7" s="1"/>
  <c r="S657" i="7"/>
  <c r="Y657" i="7" s="1"/>
  <c r="S658" i="7"/>
  <c r="Y658" i="7" s="1"/>
  <c r="S659" i="7"/>
  <c r="Y659" i="7" s="1"/>
  <c r="S660" i="7"/>
  <c r="Y660" i="7" s="1"/>
  <c r="S661" i="7"/>
  <c r="Y661" i="7" s="1"/>
  <c r="S662" i="7"/>
  <c r="Y662" i="7" s="1"/>
  <c r="S663" i="7"/>
  <c r="Y663" i="7" s="1"/>
  <c r="S664" i="7"/>
  <c r="Y664" i="7" s="1"/>
  <c r="S665" i="7"/>
  <c r="Y665" i="7" s="1"/>
  <c r="S666" i="7"/>
  <c r="Y666" i="7" s="1"/>
  <c r="S667" i="7"/>
  <c r="Y667" i="7" s="1"/>
  <c r="S668" i="7"/>
  <c r="Y668" i="7" s="1"/>
  <c r="S669" i="7"/>
  <c r="Y669" i="7" s="1"/>
  <c r="S670" i="7"/>
  <c r="Y670" i="7" s="1"/>
  <c r="S671" i="7"/>
  <c r="Y671" i="7" s="1"/>
  <c r="S672" i="7"/>
  <c r="Y672" i="7" s="1"/>
  <c r="S673" i="7"/>
  <c r="Y673" i="7" s="1"/>
  <c r="S674" i="7"/>
  <c r="Y674" i="7" s="1"/>
  <c r="S675" i="7"/>
  <c r="Y675" i="7" s="1"/>
  <c r="S676" i="7"/>
  <c r="Y676" i="7" s="1"/>
  <c r="S677" i="7"/>
  <c r="Y677" i="7" s="1"/>
  <c r="S678" i="7"/>
  <c r="Y678" i="7" s="1"/>
  <c r="S679" i="7"/>
  <c r="Y679" i="7" s="1"/>
  <c r="S680" i="7"/>
  <c r="Y680" i="7" s="1"/>
  <c r="S681" i="7"/>
  <c r="Y681" i="7" s="1"/>
  <c r="S682" i="7"/>
  <c r="Y682" i="7" s="1"/>
  <c r="S683" i="7"/>
  <c r="Y683" i="7" s="1"/>
  <c r="S684" i="7"/>
  <c r="Y684" i="7" s="1"/>
  <c r="S685" i="7"/>
  <c r="Y685" i="7" s="1"/>
  <c r="S686" i="7"/>
  <c r="Y686" i="7" s="1"/>
  <c r="S687" i="7"/>
  <c r="Y687" i="7" s="1"/>
  <c r="S688" i="7"/>
  <c r="Y688" i="7" s="1"/>
  <c r="S689" i="7"/>
  <c r="Y689" i="7" s="1"/>
  <c r="S690" i="7"/>
  <c r="Y690" i="7" s="1"/>
  <c r="S691" i="7"/>
  <c r="Y691" i="7" s="1"/>
  <c r="S692" i="7"/>
  <c r="Y692" i="7" s="1"/>
  <c r="S693" i="7"/>
  <c r="Y693" i="7" s="1"/>
  <c r="S694" i="7"/>
  <c r="Y694" i="7" s="1"/>
  <c r="S695" i="7"/>
  <c r="Y695" i="7" s="1"/>
  <c r="S696" i="7"/>
  <c r="Y696" i="7" s="1"/>
  <c r="S697" i="7"/>
  <c r="Y697" i="7" s="1"/>
  <c r="S698" i="7"/>
  <c r="Y698" i="7" s="1"/>
  <c r="S699" i="7"/>
  <c r="Y699" i="7" s="1"/>
  <c r="S700" i="7"/>
  <c r="Y700" i="7" s="1"/>
  <c r="S701" i="7"/>
  <c r="Y701" i="7" s="1"/>
  <c r="S702" i="7"/>
  <c r="Y702" i="7" s="1"/>
  <c r="S703" i="7"/>
  <c r="Y703" i="7" s="1"/>
  <c r="S704" i="7"/>
  <c r="Y704" i="7" s="1"/>
  <c r="S705" i="7"/>
  <c r="Y705" i="7" s="1"/>
  <c r="S706" i="7"/>
  <c r="Y706" i="7" s="1"/>
  <c r="S707" i="7"/>
  <c r="Y707" i="7" s="1"/>
  <c r="S708" i="7"/>
  <c r="Y708" i="7" s="1"/>
  <c r="S709" i="7"/>
  <c r="Y709" i="7" s="1"/>
  <c r="S710" i="7"/>
  <c r="Y710" i="7" s="1"/>
  <c r="S711" i="7"/>
  <c r="Y711" i="7" s="1"/>
  <c r="S712" i="7"/>
  <c r="Y712" i="7" s="1"/>
  <c r="S713" i="7"/>
  <c r="Y713" i="7" s="1"/>
  <c r="S714" i="7"/>
  <c r="Y714" i="7" s="1"/>
  <c r="S715" i="7"/>
  <c r="Y715" i="7" s="1"/>
  <c r="S716" i="7"/>
  <c r="Y716" i="7" s="1"/>
  <c r="S717" i="7"/>
  <c r="Y717" i="7" s="1"/>
  <c r="S718" i="7"/>
  <c r="Y718" i="7" s="1"/>
  <c r="S719" i="7"/>
  <c r="Y719" i="7" s="1"/>
  <c r="S720" i="7"/>
  <c r="Y720" i="7" s="1"/>
  <c r="S721" i="7"/>
  <c r="Y721" i="7" s="1"/>
  <c r="S722" i="7"/>
  <c r="Y722" i="7" s="1"/>
  <c r="S723" i="7"/>
  <c r="Y723" i="7" s="1"/>
  <c r="S724" i="7"/>
  <c r="Y724" i="7" s="1"/>
  <c r="S725" i="7"/>
  <c r="Y725" i="7" s="1"/>
  <c r="S726" i="7"/>
  <c r="Y726" i="7" s="1"/>
  <c r="S727" i="7"/>
  <c r="Y727" i="7" s="1"/>
  <c r="S728" i="7"/>
  <c r="Y728" i="7" s="1"/>
  <c r="S729" i="7"/>
  <c r="Y729" i="7" s="1"/>
  <c r="S730" i="7"/>
  <c r="Y730" i="7" s="1"/>
  <c r="S731" i="7"/>
  <c r="Y731" i="7" s="1"/>
  <c r="S732" i="7"/>
  <c r="Y732" i="7" s="1"/>
  <c r="S733" i="7"/>
  <c r="Y733" i="7" s="1"/>
  <c r="S734" i="7"/>
  <c r="Y734" i="7" s="1"/>
  <c r="S735" i="7"/>
  <c r="Y735" i="7" s="1"/>
  <c r="S736" i="7"/>
  <c r="Y736" i="7" s="1"/>
  <c r="S737" i="7"/>
  <c r="Y737" i="7" s="1"/>
  <c r="S738" i="7"/>
  <c r="Y738" i="7" s="1"/>
  <c r="S739" i="7"/>
  <c r="Y739" i="7" s="1"/>
  <c r="S740" i="7"/>
  <c r="Y740" i="7" s="1"/>
  <c r="S741" i="7"/>
  <c r="Y741" i="7" s="1"/>
  <c r="S742" i="7"/>
  <c r="Y742" i="7" s="1"/>
  <c r="S743" i="7"/>
  <c r="Y743" i="7" s="1"/>
  <c r="S744" i="7"/>
  <c r="Y744" i="7" s="1"/>
  <c r="S745" i="7"/>
  <c r="Y745" i="7" s="1"/>
  <c r="S746" i="7"/>
  <c r="Y746" i="7" s="1"/>
  <c r="S747" i="7"/>
  <c r="Y747" i="7" s="1"/>
  <c r="S748" i="7"/>
  <c r="Y748" i="7" s="1"/>
  <c r="S749" i="7"/>
  <c r="Y749" i="7" s="1"/>
  <c r="S750" i="7"/>
  <c r="Y750" i="7" s="1"/>
  <c r="S751" i="7"/>
  <c r="Y751" i="7" s="1"/>
  <c r="S752" i="7"/>
  <c r="Y752" i="7" s="1"/>
  <c r="S753" i="7"/>
  <c r="Y753" i="7" s="1"/>
  <c r="S754" i="7"/>
  <c r="Y754" i="7" s="1"/>
  <c r="S755" i="7"/>
  <c r="Y755" i="7" s="1"/>
  <c r="S756" i="7"/>
  <c r="Y756" i="7" s="1"/>
  <c r="S757" i="7"/>
  <c r="Y757" i="7" s="1"/>
  <c r="S758" i="7"/>
  <c r="Y758" i="7" s="1"/>
  <c r="S759" i="7"/>
  <c r="Y759" i="7" s="1"/>
  <c r="S760" i="7"/>
  <c r="Y760" i="7" s="1"/>
  <c r="S761" i="7"/>
  <c r="Y761" i="7" s="1"/>
  <c r="S762" i="7"/>
  <c r="Y762" i="7" s="1"/>
  <c r="S763" i="7"/>
  <c r="Y763" i="7" s="1"/>
  <c r="S764" i="7"/>
  <c r="Y764" i="7" s="1"/>
  <c r="S765" i="7"/>
  <c r="Y765" i="7" s="1"/>
  <c r="S766" i="7"/>
  <c r="Y766" i="7" s="1"/>
  <c r="S767" i="7"/>
  <c r="Y767" i="7" s="1"/>
  <c r="S768" i="7"/>
  <c r="Y768" i="7" s="1"/>
  <c r="S769" i="7"/>
  <c r="Y769" i="7" s="1"/>
  <c r="S770" i="7"/>
  <c r="Y770" i="7" s="1"/>
  <c r="S771" i="7"/>
  <c r="Y771" i="7" s="1"/>
  <c r="S772" i="7"/>
  <c r="Y772" i="7" s="1"/>
  <c r="S773" i="7"/>
  <c r="Y773" i="7" s="1"/>
  <c r="S774" i="7"/>
  <c r="Y774" i="7" s="1"/>
  <c r="S775" i="7"/>
  <c r="Y775" i="7" s="1"/>
  <c r="S776" i="7"/>
  <c r="Y776" i="7" s="1"/>
  <c r="S777" i="7"/>
  <c r="Y777" i="7" s="1"/>
  <c r="S778" i="7"/>
  <c r="Y778" i="7" s="1"/>
  <c r="S779" i="7"/>
  <c r="Y779" i="7" s="1"/>
  <c r="S780" i="7"/>
  <c r="Y780" i="7" s="1"/>
  <c r="S781" i="7"/>
  <c r="Y781" i="7" s="1"/>
  <c r="S782" i="7"/>
  <c r="Y782" i="7" s="1"/>
  <c r="S783" i="7"/>
  <c r="Y783" i="7" s="1"/>
  <c r="S784" i="7"/>
  <c r="Y784" i="7" s="1"/>
  <c r="S785" i="7"/>
  <c r="Y785" i="7" s="1"/>
  <c r="S786" i="7"/>
  <c r="Y786" i="7" s="1"/>
  <c r="S787" i="7"/>
  <c r="Y787" i="7" s="1"/>
  <c r="S788" i="7"/>
  <c r="Y788" i="7" s="1"/>
  <c r="S789" i="7"/>
  <c r="Y789" i="7" s="1"/>
  <c r="S790" i="7"/>
  <c r="Y790" i="7" s="1"/>
  <c r="S791" i="7"/>
  <c r="Y791" i="7" s="1"/>
  <c r="S792" i="7"/>
  <c r="Y792" i="7" s="1"/>
  <c r="S793" i="7"/>
  <c r="Y793" i="7" s="1"/>
  <c r="S794" i="7"/>
  <c r="Y794" i="7" s="1"/>
  <c r="S795" i="7"/>
  <c r="Y795" i="7" s="1"/>
  <c r="S796" i="7"/>
  <c r="Y796" i="7" s="1"/>
  <c r="S797" i="7"/>
  <c r="Y797" i="7" s="1"/>
  <c r="S798" i="7"/>
  <c r="Y798" i="7" s="1"/>
  <c r="S799" i="7"/>
  <c r="Y799" i="7" s="1"/>
  <c r="S800" i="7"/>
  <c r="Y800" i="7" s="1"/>
  <c r="S801" i="7"/>
  <c r="Y801" i="7" s="1"/>
  <c r="S802" i="7"/>
  <c r="Y802" i="7" s="1"/>
  <c r="S803" i="7"/>
  <c r="Y803" i="7" s="1"/>
  <c r="S804" i="7"/>
  <c r="Y804" i="7" s="1"/>
  <c r="S805" i="7"/>
  <c r="Y805" i="7" s="1"/>
  <c r="S806" i="7"/>
  <c r="Y806" i="7" s="1"/>
  <c r="S807" i="7"/>
  <c r="Y807" i="7" s="1"/>
  <c r="S808" i="7"/>
  <c r="Y808" i="7" s="1"/>
  <c r="S809" i="7"/>
  <c r="Y809" i="7" s="1"/>
  <c r="S810" i="7"/>
  <c r="Y810" i="7" s="1"/>
  <c r="S811" i="7"/>
  <c r="Y811" i="7" s="1"/>
  <c r="S812" i="7"/>
  <c r="Y812" i="7" s="1"/>
  <c r="S813" i="7"/>
  <c r="Y813" i="7" s="1"/>
  <c r="S814" i="7"/>
  <c r="Y814" i="7" s="1"/>
  <c r="S815" i="7"/>
  <c r="Y815" i="7" s="1"/>
  <c r="S816" i="7"/>
  <c r="Y816" i="7" s="1"/>
  <c r="S817" i="7"/>
  <c r="Y817" i="7" s="1"/>
  <c r="S818" i="7"/>
  <c r="Y818" i="7" s="1"/>
  <c r="S819" i="7"/>
  <c r="Y819" i="7" s="1"/>
  <c r="S820" i="7"/>
  <c r="Y820" i="7" s="1"/>
  <c r="S821" i="7"/>
  <c r="Y821" i="7" s="1"/>
  <c r="S822" i="7"/>
  <c r="Y822" i="7" s="1"/>
  <c r="S823" i="7"/>
  <c r="Y823" i="7" s="1"/>
  <c r="S824" i="7"/>
  <c r="Y824" i="7" s="1"/>
  <c r="S825" i="7"/>
  <c r="Y825" i="7" s="1"/>
  <c r="S826" i="7"/>
  <c r="Y826" i="7" s="1"/>
  <c r="S827" i="7"/>
  <c r="Y827" i="7" s="1"/>
  <c r="S828" i="7"/>
  <c r="Y828" i="7" s="1"/>
  <c r="S829" i="7"/>
  <c r="Y829" i="7" s="1"/>
  <c r="S830" i="7"/>
  <c r="Y830" i="7" s="1"/>
  <c r="S831" i="7"/>
  <c r="Y831" i="7" s="1"/>
  <c r="S832" i="7"/>
  <c r="Y832" i="7" s="1"/>
  <c r="S833" i="7"/>
  <c r="Y833" i="7" s="1"/>
  <c r="S834" i="7"/>
  <c r="Y834" i="7" s="1"/>
  <c r="S835" i="7"/>
  <c r="Y835" i="7" s="1"/>
  <c r="S836" i="7"/>
  <c r="Y836" i="7" s="1"/>
  <c r="S837" i="7"/>
  <c r="Y837" i="7" s="1"/>
  <c r="S838" i="7"/>
  <c r="Y838" i="7" s="1"/>
  <c r="S839" i="7"/>
  <c r="Y839" i="7" s="1"/>
  <c r="S840" i="7"/>
  <c r="Y840" i="7" s="1"/>
  <c r="S841" i="7"/>
  <c r="Y841" i="7" s="1"/>
  <c r="S842" i="7"/>
  <c r="Y842" i="7" s="1"/>
  <c r="S843" i="7"/>
  <c r="Y843" i="7" s="1"/>
  <c r="S844" i="7"/>
  <c r="Y844" i="7" s="1"/>
  <c r="S845" i="7"/>
  <c r="Y845" i="7" s="1"/>
  <c r="S846" i="7"/>
  <c r="Y846" i="7" s="1"/>
  <c r="S847" i="7"/>
  <c r="Y847" i="7" s="1"/>
  <c r="S848" i="7"/>
  <c r="Y848" i="7" s="1"/>
  <c r="S849" i="7"/>
  <c r="Y849" i="7" s="1"/>
  <c r="S850" i="7"/>
  <c r="Y850" i="7" s="1"/>
  <c r="S851" i="7"/>
  <c r="Y851" i="7" s="1"/>
  <c r="S852" i="7"/>
  <c r="Y852" i="7" s="1"/>
  <c r="S853" i="7"/>
  <c r="Y853" i="7" s="1"/>
  <c r="S854" i="7"/>
  <c r="Y854" i="7" s="1"/>
  <c r="S855" i="7"/>
  <c r="Y855" i="7" s="1"/>
  <c r="S856" i="7"/>
  <c r="Y856" i="7" s="1"/>
  <c r="S857" i="7"/>
  <c r="Y857" i="7" s="1"/>
  <c r="S858" i="7"/>
  <c r="Y858" i="7" s="1"/>
  <c r="S859" i="7"/>
  <c r="Y859" i="7" s="1"/>
  <c r="S860" i="7"/>
  <c r="Y860" i="7" s="1"/>
  <c r="S861" i="7"/>
  <c r="Y861" i="7" s="1"/>
  <c r="S862" i="7"/>
  <c r="Y862" i="7" s="1"/>
  <c r="S863" i="7"/>
  <c r="Y863" i="7" s="1"/>
  <c r="S864" i="7"/>
  <c r="Y864" i="7" s="1"/>
  <c r="S865" i="7"/>
  <c r="Y865" i="7" s="1"/>
  <c r="S866" i="7"/>
  <c r="Y866" i="7" s="1"/>
  <c r="S867" i="7"/>
  <c r="Y867" i="7" s="1"/>
  <c r="S868" i="7"/>
  <c r="Y868" i="7" s="1"/>
  <c r="S869" i="7"/>
  <c r="Y869" i="7" s="1"/>
  <c r="S870" i="7"/>
  <c r="Y870" i="7" s="1"/>
  <c r="S871" i="7"/>
  <c r="Y871" i="7" s="1"/>
  <c r="S872" i="7"/>
  <c r="Y872" i="7" s="1"/>
  <c r="S873" i="7"/>
  <c r="Y873" i="7" s="1"/>
  <c r="S874" i="7"/>
  <c r="Y874" i="7" s="1"/>
  <c r="S875" i="7"/>
  <c r="Y875" i="7" s="1"/>
  <c r="S876" i="7"/>
  <c r="Y876" i="7" s="1"/>
  <c r="S877" i="7"/>
  <c r="Y877" i="7" s="1"/>
  <c r="S878" i="7"/>
  <c r="Y878" i="7" s="1"/>
  <c r="S879" i="7"/>
  <c r="Y879" i="7" s="1"/>
  <c r="S880" i="7"/>
  <c r="Y880" i="7" s="1"/>
  <c r="S881" i="7"/>
  <c r="Y881" i="7" s="1"/>
  <c r="S882" i="7"/>
  <c r="Y882" i="7" s="1"/>
  <c r="S883" i="7"/>
  <c r="Y883" i="7" s="1"/>
  <c r="S884" i="7"/>
  <c r="Y884" i="7" s="1"/>
  <c r="S885" i="7"/>
  <c r="Y885" i="7" s="1"/>
  <c r="S886" i="7"/>
  <c r="Y886" i="7" s="1"/>
  <c r="S887" i="7"/>
  <c r="Y887" i="7" s="1"/>
  <c r="S888" i="7"/>
  <c r="Y888" i="7" s="1"/>
  <c r="S889" i="7"/>
  <c r="Y889" i="7" s="1"/>
  <c r="S890" i="7"/>
  <c r="Y890" i="7" s="1"/>
  <c r="S891" i="7"/>
  <c r="Y891" i="7" s="1"/>
  <c r="S892" i="7"/>
  <c r="Y892" i="7" s="1"/>
  <c r="S893" i="7"/>
  <c r="Y893" i="7" s="1"/>
  <c r="S894" i="7"/>
  <c r="Y894" i="7" s="1"/>
  <c r="S895" i="7"/>
  <c r="Y895" i="7" s="1"/>
  <c r="S896" i="7"/>
  <c r="Y896" i="7" s="1"/>
  <c r="S897" i="7"/>
  <c r="Y897" i="7" s="1"/>
  <c r="S898" i="7"/>
  <c r="Y898" i="7" s="1"/>
  <c r="S899" i="7"/>
  <c r="Y899" i="7" s="1"/>
  <c r="S900" i="7"/>
  <c r="Y900" i="7" s="1"/>
  <c r="S901" i="7"/>
  <c r="Y901" i="7" s="1"/>
  <c r="S902" i="7"/>
  <c r="Y902" i="7" s="1"/>
  <c r="S903" i="7"/>
  <c r="Y903" i="7" s="1"/>
  <c r="S904" i="7"/>
  <c r="Y904" i="7" s="1"/>
  <c r="S905" i="7"/>
  <c r="Y905" i="7" s="1"/>
  <c r="S906" i="7"/>
  <c r="Y906" i="7" s="1"/>
  <c r="S907" i="7"/>
  <c r="Y907" i="7" s="1"/>
  <c r="S908" i="7"/>
  <c r="Y908" i="7" s="1"/>
  <c r="S909" i="7"/>
  <c r="Y909" i="7" s="1"/>
  <c r="S910" i="7"/>
  <c r="Y910" i="7" s="1"/>
  <c r="S911" i="7"/>
  <c r="Y911" i="7" s="1"/>
  <c r="S912" i="7"/>
  <c r="Y912" i="7" s="1"/>
  <c r="S913" i="7"/>
  <c r="Y913" i="7" s="1"/>
  <c r="S914" i="7"/>
  <c r="Y914" i="7" s="1"/>
  <c r="S915" i="7"/>
  <c r="Y915" i="7" s="1"/>
  <c r="S916" i="7"/>
  <c r="Y916" i="7" s="1"/>
  <c r="S917" i="7"/>
  <c r="Y917" i="7" s="1"/>
  <c r="S918" i="7"/>
  <c r="Y918" i="7" s="1"/>
  <c r="S919" i="7"/>
  <c r="Y919" i="7" s="1"/>
  <c r="S920" i="7"/>
  <c r="Y920" i="7" s="1"/>
  <c r="S921" i="7"/>
  <c r="Y921" i="7" s="1"/>
  <c r="S922" i="7"/>
  <c r="Y922" i="7" s="1"/>
  <c r="S923" i="7"/>
  <c r="Y923" i="7" s="1"/>
  <c r="S924" i="7"/>
  <c r="Y924" i="7" s="1"/>
  <c r="S925" i="7"/>
  <c r="Y925" i="7" s="1"/>
  <c r="S926" i="7"/>
  <c r="Y926" i="7" s="1"/>
  <c r="S927" i="7"/>
  <c r="Y927" i="7" s="1"/>
  <c r="S928" i="7"/>
  <c r="Y928" i="7" s="1"/>
  <c r="S929" i="7"/>
  <c r="Y929" i="7" s="1"/>
  <c r="S930" i="7"/>
  <c r="Y930" i="7" s="1"/>
  <c r="S931" i="7"/>
  <c r="Y931" i="7" s="1"/>
  <c r="S932" i="7"/>
  <c r="Y932" i="7" s="1"/>
  <c r="S933" i="7"/>
  <c r="Y933" i="7" s="1"/>
  <c r="S934" i="7"/>
  <c r="Y934" i="7" s="1"/>
  <c r="S935" i="7"/>
  <c r="Y935" i="7" s="1"/>
  <c r="S936" i="7"/>
  <c r="Y936" i="7" s="1"/>
  <c r="S937" i="7"/>
  <c r="Y937" i="7" s="1"/>
  <c r="S938" i="7"/>
  <c r="Y938" i="7" s="1"/>
  <c r="S939" i="7"/>
  <c r="Y939" i="7" s="1"/>
  <c r="S940" i="7"/>
  <c r="Y940" i="7" s="1"/>
  <c r="S941" i="7"/>
  <c r="Y941" i="7" s="1"/>
  <c r="S942" i="7"/>
  <c r="Y942" i="7" s="1"/>
  <c r="S943" i="7"/>
  <c r="Y943" i="7" s="1"/>
  <c r="S944" i="7"/>
  <c r="Y944" i="7" s="1"/>
  <c r="S945" i="7"/>
  <c r="Y945" i="7" s="1"/>
  <c r="S946" i="7"/>
  <c r="Y946" i="7" s="1"/>
  <c r="S947" i="7"/>
  <c r="Y947" i="7" s="1"/>
  <c r="S948" i="7"/>
  <c r="Y948" i="7" s="1"/>
  <c r="S949" i="7"/>
  <c r="Y949" i="7" s="1"/>
  <c r="S950" i="7"/>
  <c r="Y950" i="7" s="1"/>
  <c r="S951" i="7"/>
  <c r="Y951" i="7" s="1"/>
  <c r="S952" i="7"/>
  <c r="Y952" i="7" s="1"/>
  <c r="S953" i="7"/>
  <c r="Y953" i="7" s="1"/>
  <c r="S954" i="7"/>
  <c r="Y954" i="7" s="1"/>
  <c r="S955" i="7"/>
  <c r="Y955" i="7" s="1"/>
  <c r="S956" i="7"/>
  <c r="Y956" i="7" s="1"/>
  <c r="S957" i="7"/>
  <c r="Y957" i="7" s="1"/>
  <c r="S958" i="7"/>
  <c r="Y958" i="7" s="1"/>
  <c r="S959" i="7"/>
  <c r="Y959" i="7" s="1"/>
  <c r="S960" i="7"/>
  <c r="Y960" i="7" s="1"/>
  <c r="S961" i="7"/>
  <c r="Y961" i="7" s="1"/>
  <c r="S962" i="7"/>
  <c r="Y962" i="7" s="1"/>
  <c r="S963" i="7"/>
  <c r="Y963" i="7" s="1"/>
  <c r="S964" i="7"/>
  <c r="Y964" i="7" s="1"/>
  <c r="S965" i="7"/>
  <c r="Y965" i="7" s="1"/>
  <c r="S966" i="7"/>
  <c r="Y966" i="7" s="1"/>
  <c r="S967" i="7"/>
  <c r="Y967" i="7" s="1"/>
  <c r="S968" i="7"/>
  <c r="Y968" i="7" s="1"/>
  <c r="S969" i="7"/>
  <c r="Y969" i="7" s="1"/>
  <c r="S970" i="7"/>
  <c r="Y970" i="7" s="1"/>
  <c r="S971" i="7"/>
  <c r="Y971" i="7" s="1"/>
  <c r="S972" i="7"/>
  <c r="Y972" i="7" s="1"/>
  <c r="S973" i="7"/>
  <c r="Y973" i="7" s="1"/>
  <c r="S974" i="7"/>
  <c r="Y974" i="7" s="1"/>
  <c r="S975" i="7"/>
  <c r="Y975" i="7" s="1"/>
  <c r="S976" i="7"/>
  <c r="Y976" i="7" s="1"/>
  <c r="S977" i="7"/>
  <c r="Y977" i="7" s="1"/>
  <c r="S978" i="7"/>
  <c r="Y978" i="7" s="1"/>
  <c r="S979" i="7"/>
  <c r="Y979" i="7" s="1"/>
  <c r="S980" i="7"/>
  <c r="Y980" i="7" s="1"/>
  <c r="S981" i="7"/>
  <c r="Y981" i="7" s="1"/>
  <c r="S982" i="7"/>
  <c r="Y982" i="7" s="1"/>
  <c r="S983" i="7"/>
  <c r="Y983" i="7" s="1"/>
  <c r="S984" i="7"/>
  <c r="Y984" i="7" s="1"/>
  <c r="S985" i="7"/>
  <c r="Y985" i="7" s="1"/>
  <c r="S986" i="7"/>
  <c r="Y986" i="7" s="1"/>
  <c r="S987" i="7"/>
  <c r="Y987" i="7" s="1"/>
  <c r="S988" i="7"/>
  <c r="Y988" i="7" s="1"/>
  <c r="S989" i="7"/>
  <c r="Y989" i="7" s="1"/>
  <c r="S990" i="7"/>
  <c r="Y990" i="7" s="1"/>
  <c r="S991" i="7"/>
  <c r="Y991" i="7" s="1"/>
  <c r="S992" i="7"/>
  <c r="Y992" i="7" s="1"/>
  <c r="S993" i="7"/>
  <c r="Y993" i="7" s="1"/>
  <c r="S994" i="7"/>
  <c r="Y994" i="7" s="1"/>
  <c r="S995" i="7"/>
  <c r="Y995" i="7" s="1"/>
  <c r="S996" i="7"/>
  <c r="Y996" i="7" s="1"/>
  <c r="S997" i="7"/>
  <c r="Y997" i="7" s="1"/>
  <c r="S998" i="7"/>
  <c r="Y998" i="7" s="1"/>
  <c r="S999" i="7"/>
  <c r="Y999" i="7" s="1"/>
  <c r="S1000" i="7"/>
  <c r="Y1000" i="7" s="1"/>
  <c r="S1001" i="7"/>
  <c r="Y1001" i="7" s="1"/>
  <c r="S1002" i="7"/>
  <c r="Y1002" i="7" s="1"/>
  <c r="S1003" i="7"/>
  <c r="Y1003" i="7" s="1"/>
  <c r="S1004" i="7"/>
  <c r="Y1004" i="7" s="1"/>
  <c r="S1005" i="7"/>
  <c r="Y1005" i="7" s="1"/>
  <c r="S1006" i="7"/>
  <c r="Y1006" i="7" s="1"/>
  <c r="S1007" i="7"/>
  <c r="Y1007" i="7" s="1"/>
  <c r="S1008" i="7"/>
  <c r="Y1008" i="7" s="1"/>
  <c r="S1009" i="7"/>
  <c r="Y1009" i="7" s="1"/>
  <c r="S1010" i="7"/>
  <c r="Y1010" i="7" s="1"/>
  <c r="S1011" i="7"/>
  <c r="Y1011" i="7" s="1"/>
  <c r="S1012" i="7"/>
  <c r="Y1012" i="7" s="1"/>
  <c r="S1013" i="7"/>
  <c r="Y1013" i="7" s="1"/>
  <c r="S1014" i="7"/>
  <c r="Y1014" i="7" s="1"/>
  <c r="S1015" i="7"/>
  <c r="Y1015" i="7" s="1"/>
  <c r="S1016" i="7"/>
  <c r="Y1016" i="7" s="1"/>
  <c r="S1017" i="7"/>
  <c r="Y1017" i="7" s="1"/>
  <c r="S1018" i="7"/>
  <c r="Y1018" i="7" s="1"/>
  <c r="S1019" i="7"/>
  <c r="Y1019" i="7" s="1"/>
  <c r="S1020" i="7"/>
  <c r="Y1020" i="7" s="1"/>
  <c r="S1021" i="7"/>
  <c r="Y1021" i="7" s="1"/>
  <c r="S1022" i="7"/>
  <c r="Y1022" i="7" s="1"/>
  <c r="S1023" i="7"/>
  <c r="Y1023" i="7" s="1"/>
  <c r="S1024" i="7"/>
  <c r="Y1024" i="7" s="1"/>
  <c r="S1025" i="7"/>
  <c r="Y1025" i="7" s="1"/>
  <c r="S1026" i="7"/>
  <c r="Y1026" i="7" s="1"/>
  <c r="S1027" i="7"/>
  <c r="Y1027" i="7" s="1"/>
  <c r="S1028" i="7"/>
  <c r="Y1028" i="7" s="1"/>
  <c r="S1029" i="7"/>
  <c r="Y1029" i="7" s="1"/>
  <c r="S1030" i="7"/>
  <c r="Y1030" i="7" s="1"/>
  <c r="S1031" i="7"/>
  <c r="Y1031" i="7" s="1"/>
  <c r="S1032" i="7"/>
  <c r="Y1032" i="7" s="1"/>
  <c r="S1033" i="7"/>
  <c r="Y1033" i="7" s="1"/>
  <c r="S1034" i="7"/>
  <c r="Y1034" i="7" s="1"/>
  <c r="S1035" i="7"/>
  <c r="Y1035" i="7" s="1"/>
  <c r="S1036" i="7"/>
  <c r="Y1036" i="7" s="1"/>
  <c r="S1037" i="7"/>
  <c r="Y1037" i="7" s="1"/>
  <c r="S1038" i="7"/>
  <c r="Y1038" i="7" s="1"/>
  <c r="S1039" i="7"/>
  <c r="Y1039" i="7" s="1"/>
  <c r="S1040" i="7"/>
  <c r="Y1040" i="7" s="1"/>
  <c r="S1041" i="7"/>
  <c r="Y1041" i="7" s="1"/>
  <c r="S1042" i="7"/>
  <c r="Y1042" i="7" s="1"/>
  <c r="S1043" i="7"/>
  <c r="Y1043" i="7" s="1"/>
  <c r="S1044" i="7"/>
  <c r="Y1044" i="7" s="1"/>
  <c r="S1045" i="7"/>
  <c r="Y1045" i="7" s="1"/>
  <c r="S1046" i="7"/>
  <c r="Y1046" i="7" s="1"/>
  <c r="S1047" i="7"/>
  <c r="Y1047" i="7" s="1"/>
  <c r="S1048" i="7"/>
  <c r="Y1048" i="7" s="1"/>
  <c r="S1049" i="7"/>
  <c r="Y1049" i="7" s="1"/>
  <c r="S1050" i="7"/>
  <c r="Y1050" i="7" s="1"/>
  <c r="S1051" i="7"/>
  <c r="Y1051" i="7" s="1"/>
  <c r="S1052" i="7"/>
  <c r="Y1052" i="7" s="1"/>
  <c r="S1053" i="7"/>
  <c r="Y1053" i="7" s="1"/>
  <c r="S1054" i="7"/>
  <c r="Y1054" i="7" s="1"/>
  <c r="S1055" i="7"/>
  <c r="Y1055" i="7" s="1"/>
  <c r="S1056" i="7"/>
  <c r="Y1056" i="7" s="1"/>
  <c r="S1057" i="7"/>
  <c r="Y1057" i="7" s="1"/>
  <c r="S1058" i="7"/>
  <c r="Y1058" i="7" s="1"/>
  <c r="S1059" i="7"/>
  <c r="Y1059" i="7" s="1"/>
  <c r="S1060" i="7"/>
  <c r="Y1060" i="7" s="1"/>
  <c r="S1061" i="7"/>
  <c r="Y1061" i="7" s="1"/>
  <c r="S1062" i="7"/>
  <c r="Y1062" i="7" s="1"/>
  <c r="S1063" i="7"/>
  <c r="Y1063" i="7" s="1"/>
  <c r="S1064" i="7"/>
  <c r="Y1064" i="7" s="1"/>
  <c r="S1065" i="7"/>
  <c r="Y1065" i="7" s="1"/>
  <c r="S1066" i="7"/>
  <c r="Y1066" i="7" s="1"/>
  <c r="S1067" i="7"/>
  <c r="Y1067" i="7" s="1"/>
  <c r="S1068" i="7"/>
  <c r="Y1068" i="7" s="1"/>
  <c r="S1069" i="7"/>
  <c r="Y1069" i="7" s="1"/>
  <c r="S1070" i="7"/>
  <c r="Y1070" i="7" s="1"/>
  <c r="S1071" i="7"/>
  <c r="Y1071" i="7" s="1"/>
  <c r="S1072" i="7"/>
  <c r="Y1072" i="7" s="1"/>
  <c r="S1073" i="7"/>
  <c r="Y1073" i="7" s="1"/>
  <c r="S1074" i="7"/>
  <c r="Y1074" i="7" s="1"/>
  <c r="S1075" i="7"/>
  <c r="Y1075" i="7" s="1"/>
  <c r="S1076" i="7"/>
  <c r="Y1076" i="7" s="1"/>
  <c r="S1077" i="7"/>
  <c r="Y1077" i="7" s="1"/>
  <c r="S1078" i="7"/>
  <c r="Y1078" i="7" s="1"/>
  <c r="S1079" i="7"/>
  <c r="Y1079" i="7" s="1"/>
  <c r="S1080" i="7"/>
  <c r="Y1080" i="7" s="1"/>
  <c r="S1081" i="7"/>
  <c r="Y1081" i="7" s="1"/>
  <c r="S1082" i="7"/>
  <c r="Y1082" i="7" s="1"/>
  <c r="S1083" i="7"/>
  <c r="Y1083" i="7" s="1"/>
  <c r="S1084" i="7"/>
  <c r="Y1084" i="7" s="1"/>
  <c r="S1085" i="7"/>
  <c r="Y1085" i="7" s="1"/>
  <c r="S1086" i="7"/>
  <c r="Y1086" i="7" s="1"/>
  <c r="S1087" i="7"/>
  <c r="Y1087" i="7" s="1"/>
  <c r="S1088" i="7"/>
  <c r="Y1088" i="7" s="1"/>
  <c r="S1089" i="7"/>
  <c r="Y1089" i="7" s="1"/>
  <c r="S1090" i="7"/>
  <c r="Y1090" i="7" s="1"/>
  <c r="S1091" i="7"/>
  <c r="Y1091" i="7" s="1"/>
  <c r="S1092" i="7"/>
  <c r="Y1092" i="7" s="1"/>
  <c r="S1093" i="7"/>
  <c r="Y1093" i="7" s="1"/>
  <c r="S1094" i="7"/>
  <c r="Y1094" i="7" s="1"/>
  <c r="S1095" i="7"/>
  <c r="Y1095" i="7" s="1"/>
  <c r="S1096" i="7"/>
  <c r="Y1096" i="7" s="1"/>
  <c r="S1097" i="7"/>
  <c r="Y1097" i="7" s="1"/>
  <c r="S1098" i="7"/>
  <c r="Y1098" i="7" s="1"/>
  <c r="S1099" i="7"/>
  <c r="Y1099" i="7" s="1"/>
  <c r="S1100" i="7"/>
  <c r="Y1100" i="7" s="1"/>
  <c r="S1101" i="7"/>
  <c r="Y1101" i="7" s="1"/>
  <c r="S1102" i="7"/>
  <c r="Y1102" i="7" s="1"/>
  <c r="S1103" i="7"/>
  <c r="Y1103" i="7" s="1"/>
  <c r="S1104" i="7"/>
  <c r="Y1104" i="7" s="1"/>
  <c r="S1105" i="7"/>
  <c r="Y1105" i="7" s="1"/>
  <c r="S1106" i="7"/>
  <c r="Y1106" i="7" s="1"/>
  <c r="S1107" i="7"/>
  <c r="Y1107" i="7" s="1"/>
  <c r="S1108" i="7"/>
  <c r="Y1108" i="7" s="1"/>
  <c r="S1109" i="7"/>
  <c r="Y1109" i="7" s="1"/>
  <c r="S1110" i="7"/>
  <c r="Y1110" i="7" s="1"/>
  <c r="S1111" i="7"/>
  <c r="Y1111" i="7" s="1"/>
  <c r="S1112" i="7"/>
  <c r="Y1112" i="7" s="1"/>
  <c r="S1113" i="7"/>
  <c r="Y1113" i="7" s="1"/>
  <c r="S1114" i="7"/>
  <c r="Y1114" i="7" s="1"/>
  <c r="S1115" i="7"/>
  <c r="Y1115" i="7" s="1"/>
  <c r="S1116" i="7"/>
  <c r="Y1116" i="7" s="1"/>
  <c r="S1117" i="7"/>
  <c r="Y1117" i="7" s="1"/>
  <c r="S1118" i="7"/>
  <c r="Y1118" i="7" s="1"/>
  <c r="S1119" i="7"/>
  <c r="Y1119" i="7" s="1"/>
  <c r="S1120" i="7"/>
  <c r="Y1120" i="7" s="1"/>
  <c r="S1121" i="7"/>
  <c r="Y1121" i="7" s="1"/>
  <c r="S1122" i="7"/>
  <c r="Y1122" i="7" s="1"/>
  <c r="S1123" i="7"/>
  <c r="Y1123" i="7" s="1"/>
  <c r="S1124" i="7"/>
  <c r="Y1124" i="7" s="1"/>
  <c r="S1125" i="7"/>
  <c r="Y1125" i="7" s="1"/>
  <c r="S1126" i="7"/>
  <c r="Y1126" i="7" s="1"/>
  <c r="S1127" i="7"/>
  <c r="Y1127" i="7" s="1"/>
  <c r="S1128" i="7"/>
  <c r="Y1128" i="7" s="1"/>
  <c r="S1129" i="7"/>
  <c r="Y1129" i="7" s="1"/>
  <c r="S1130" i="7"/>
  <c r="Y1130" i="7" s="1"/>
  <c r="S1131" i="7"/>
  <c r="Y1131" i="7" s="1"/>
  <c r="S1132" i="7"/>
  <c r="Y1132" i="7" s="1"/>
  <c r="S1133" i="7"/>
  <c r="Y1133" i="7" s="1"/>
  <c r="S1134" i="7"/>
  <c r="Y1134" i="7" s="1"/>
  <c r="S1135" i="7"/>
  <c r="Y1135" i="7" s="1"/>
  <c r="S1136" i="7"/>
  <c r="Y1136" i="7" s="1"/>
  <c r="S1137" i="7"/>
  <c r="Y1137" i="7" s="1"/>
  <c r="S1138" i="7"/>
  <c r="Y1138" i="7" s="1"/>
  <c r="S1139" i="7"/>
  <c r="Y1139" i="7" s="1"/>
  <c r="S1140" i="7"/>
  <c r="Y1140" i="7" s="1"/>
  <c r="S1141" i="7"/>
  <c r="Y1141" i="7" s="1"/>
  <c r="S1142" i="7"/>
  <c r="Y1142" i="7" s="1"/>
  <c r="S1143" i="7"/>
  <c r="Y1143" i="7" s="1"/>
  <c r="S1144" i="7"/>
  <c r="Y1144" i="7" s="1"/>
  <c r="S1145" i="7"/>
  <c r="Y1145" i="7" s="1"/>
  <c r="S1146" i="7"/>
  <c r="Y1146" i="7" s="1"/>
  <c r="S1147" i="7"/>
  <c r="Y1147" i="7" s="1"/>
  <c r="S1148" i="7"/>
  <c r="Y1148" i="7" s="1"/>
  <c r="S1149" i="7"/>
  <c r="Y1149" i="7" s="1"/>
  <c r="S1150" i="7"/>
  <c r="Y1150" i="7" s="1"/>
  <c r="S1151" i="7"/>
  <c r="Y1151" i="7" s="1"/>
  <c r="S1152" i="7"/>
  <c r="Y1152" i="7" s="1"/>
  <c r="S1153" i="7"/>
  <c r="Y1153" i="7" s="1"/>
  <c r="S1154" i="7"/>
  <c r="Y1154" i="7" s="1"/>
  <c r="S1155" i="7"/>
  <c r="Y1155" i="7" s="1"/>
  <c r="S1156" i="7"/>
  <c r="Y1156" i="7" s="1"/>
  <c r="S1157" i="7"/>
  <c r="Y1157" i="7" s="1"/>
  <c r="S1158" i="7"/>
  <c r="Y1158" i="7" s="1"/>
  <c r="S1159" i="7"/>
  <c r="Y1159" i="7" s="1"/>
  <c r="S1160" i="7"/>
  <c r="Y1160" i="7" s="1"/>
  <c r="S1161" i="7"/>
  <c r="Y1161" i="7" s="1"/>
  <c r="S1162" i="7"/>
  <c r="Y1162" i="7" s="1"/>
  <c r="S1163" i="7"/>
  <c r="Y1163" i="7" s="1"/>
  <c r="S1164" i="7"/>
  <c r="Y1164" i="7" s="1"/>
  <c r="S1165" i="7"/>
  <c r="Y1165" i="7" s="1"/>
  <c r="S1166" i="7"/>
  <c r="Y1166" i="7" s="1"/>
  <c r="S1167" i="7"/>
  <c r="Y1167" i="7" s="1"/>
  <c r="S1168" i="7"/>
  <c r="Y1168" i="7" s="1"/>
  <c r="S1169" i="7"/>
  <c r="Y1169" i="7" s="1"/>
  <c r="S1170" i="7"/>
  <c r="Y1170" i="7" s="1"/>
  <c r="S1171" i="7"/>
  <c r="Y1171" i="7" s="1"/>
  <c r="S1172" i="7"/>
  <c r="Y1172" i="7" s="1"/>
  <c r="S1173" i="7"/>
  <c r="Y1173" i="7" s="1"/>
  <c r="S1174" i="7"/>
  <c r="Y1174" i="7" s="1"/>
  <c r="S1175" i="7"/>
  <c r="Y1175" i="7" s="1"/>
  <c r="S1176" i="7"/>
  <c r="Y1176" i="7" s="1"/>
  <c r="S1177" i="7"/>
  <c r="Y1177" i="7" s="1"/>
  <c r="S1178" i="7"/>
  <c r="Y1178" i="7" s="1"/>
  <c r="S1179" i="7"/>
  <c r="Y1179" i="7" s="1"/>
  <c r="S1180" i="7"/>
  <c r="Y1180" i="7" s="1"/>
  <c r="S1181" i="7"/>
  <c r="Y1181" i="7" s="1"/>
  <c r="S1182" i="7"/>
  <c r="Y1182" i="7" s="1"/>
  <c r="S1183" i="7"/>
  <c r="Y1183" i="7" s="1"/>
  <c r="S1184" i="7"/>
  <c r="Y1184" i="7" s="1"/>
  <c r="S1185" i="7"/>
  <c r="Y1185" i="7" s="1"/>
  <c r="S1186" i="7"/>
  <c r="Y1186" i="7" s="1"/>
  <c r="S1187" i="7"/>
  <c r="Y1187" i="7" s="1"/>
  <c r="S1188" i="7"/>
  <c r="Y1188" i="7" s="1"/>
  <c r="S1189" i="7"/>
  <c r="Y1189" i="7" s="1"/>
  <c r="S1190" i="7"/>
  <c r="Y1190" i="7" s="1"/>
  <c r="S1191" i="7"/>
  <c r="Y1191" i="7" s="1"/>
  <c r="S1192" i="7"/>
  <c r="Y1192" i="7" s="1"/>
  <c r="S1193" i="7"/>
  <c r="Y1193" i="7" s="1"/>
  <c r="S1194" i="7"/>
  <c r="Y1194" i="7" s="1"/>
  <c r="S1195" i="7"/>
  <c r="Y1195" i="7" s="1"/>
  <c r="S1196" i="7"/>
  <c r="Y1196" i="7" s="1"/>
  <c r="S1197" i="7"/>
  <c r="Y1197" i="7" s="1"/>
  <c r="S1198" i="7"/>
  <c r="Y1198" i="7" s="1"/>
  <c r="S1199" i="7"/>
  <c r="Y1199" i="7" s="1"/>
  <c r="S1200" i="7"/>
  <c r="Y1200" i="7" s="1"/>
  <c r="S1201" i="7"/>
  <c r="Y1201" i="7" s="1"/>
  <c r="S1202" i="7"/>
  <c r="Y1202" i="7" s="1"/>
  <c r="S1203" i="7"/>
  <c r="Y1203" i="7" s="1"/>
  <c r="S1204" i="7"/>
  <c r="Y1204" i="7" s="1"/>
  <c r="S1205" i="7"/>
  <c r="Y1205" i="7" s="1"/>
  <c r="S1206" i="7"/>
  <c r="Y1206" i="7" s="1"/>
  <c r="S1207" i="7"/>
  <c r="Y1207" i="7" s="1"/>
  <c r="S1208" i="7"/>
  <c r="Y1208" i="7" s="1"/>
  <c r="S1209" i="7"/>
  <c r="Y1209" i="7" s="1"/>
  <c r="S1210" i="7"/>
  <c r="Y1210" i="7" s="1"/>
  <c r="S1211" i="7"/>
  <c r="Y1211" i="7" s="1"/>
  <c r="S1212" i="7"/>
  <c r="Y1212" i="7" s="1"/>
  <c r="S1213" i="7"/>
  <c r="Y1213" i="7" s="1"/>
  <c r="S1214" i="7"/>
  <c r="Y1214" i="7" s="1"/>
  <c r="S1215" i="7"/>
  <c r="Y1215" i="7" s="1"/>
  <c r="S1216" i="7"/>
  <c r="Y1216" i="7" s="1"/>
  <c r="S1217" i="7"/>
  <c r="Y1217" i="7" s="1"/>
  <c r="S1218" i="7"/>
  <c r="Y1218" i="7" s="1"/>
  <c r="S1219" i="7"/>
  <c r="Y1219" i="7" s="1"/>
  <c r="S1220" i="7"/>
  <c r="Y1220" i="7" s="1"/>
  <c r="S1221" i="7"/>
  <c r="Y1221" i="7" s="1"/>
  <c r="S1222" i="7"/>
  <c r="Y1222" i="7" s="1"/>
  <c r="S1223" i="7"/>
  <c r="Y1223" i="7" s="1"/>
  <c r="S1224" i="7"/>
  <c r="Y1224" i="7" s="1"/>
  <c r="S1225" i="7"/>
  <c r="Y1225" i="7" s="1"/>
  <c r="S1226" i="7"/>
  <c r="Y1226" i="7" s="1"/>
  <c r="S1227" i="7"/>
  <c r="Y1227" i="7" s="1"/>
  <c r="S1228" i="7"/>
  <c r="Y1228" i="7" s="1"/>
  <c r="S1229" i="7"/>
  <c r="Y1229" i="7" s="1"/>
  <c r="S1230" i="7"/>
  <c r="Y1230" i="7" s="1"/>
  <c r="S1231" i="7"/>
  <c r="Y1231" i="7" s="1"/>
  <c r="S1232" i="7"/>
  <c r="Y1232" i="7" s="1"/>
  <c r="S1233" i="7"/>
  <c r="Y1233" i="7" s="1"/>
  <c r="S1234" i="7"/>
  <c r="Y1234" i="7" s="1"/>
  <c r="S1235" i="7"/>
  <c r="Y1235" i="7" s="1"/>
  <c r="S1236" i="7"/>
  <c r="Y1236" i="7" s="1"/>
  <c r="S1237" i="7"/>
  <c r="Y1237" i="7" s="1"/>
  <c r="S1238" i="7"/>
  <c r="Y1238" i="7" s="1"/>
  <c r="S1239" i="7"/>
  <c r="Y1239" i="7" s="1"/>
  <c r="S1240" i="7"/>
  <c r="Y1240" i="7" s="1"/>
  <c r="S1241" i="7"/>
  <c r="Y1241" i="7" s="1"/>
  <c r="S1242" i="7"/>
  <c r="Y1242" i="7" s="1"/>
  <c r="S1243" i="7"/>
  <c r="Y1243" i="7" s="1"/>
  <c r="S1244" i="7"/>
  <c r="Y1244" i="7" s="1"/>
  <c r="S1245" i="7"/>
  <c r="Y1245" i="7" s="1"/>
  <c r="S1246" i="7"/>
  <c r="Y1246" i="7" s="1"/>
  <c r="S1247" i="7"/>
  <c r="Y1247" i="7" s="1"/>
  <c r="S1248" i="7"/>
  <c r="Y1248" i="7" s="1"/>
  <c r="S1249" i="7"/>
  <c r="Y1249" i="7" s="1"/>
  <c r="S1250" i="7"/>
  <c r="Y1250" i="7" s="1"/>
  <c r="S1251" i="7"/>
  <c r="Y1251" i="7" s="1"/>
  <c r="S1252" i="7"/>
  <c r="Y1252" i="7" s="1"/>
  <c r="S1253" i="7"/>
  <c r="Y1253" i="7" s="1"/>
  <c r="S1254" i="7"/>
  <c r="Y1254" i="7" s="1"/>
  <c r="S1255" i="7"/>
  <c r="Y1255" i="7" s="1"/>
  <c r="S1256" i="7"/>
  <c r="Y1256" i="7" s="1"/>
  <c r="S1257" i="7"/>
  <c r="Y1257" i="7" s="1"/>
  <c r="S1258" i="7"/>
  <c r="Y1258" i="7" s="1"/>
  <c r="S1259" i="7"/>
  <c r="Y1259" i="7" s="1"/>
  <c r="S1260" i="7"/>
  <c r="Y1260" i="7" s="1"/>
  <c r="S1261" i="7"/>
  <c r="Y1261" i="7" s="1"/>
  <c r="S1262" i="7"/>
  <c r="Y1262" i="7" s="1"/>
  <c r="S1263" i="7"/>
  <c r="Y1263" i="7" s="1"/>
  <c r="S1264" i="7"/>
  <c r="Y1264" i="7" s="1"/>
  <c r="S1265" i="7"/>
  <c r="Y1265" i="7" s="1"/>
  <c r="S1266" i="7"/>
  <c r="Y1266" i="7" s="1"/>
  <c r="S1267" i="7"/>
  <c r="Y1267" i="7" s="1"/>
  <c r="S1268" i="7"/>
  <c r="Y1268" i="7" s="1"/>
  <c r="S1269" i="7"/>
  <c r="Y1269" i="7" s="1"/>
  <c r="S1270" i="7"/>
  <c r="Y1270" i="7" s="1"/>
  <c r="S1271" i="7"/>
  <c r="Y1271" i="7" s="1"/>
  <c r="S1272" i="7"/>
  <c r="Y1272" i="7" s="1"/>
  <c r="S1273" i="7"/>
  <c r="Y1273" i="7" s="1"/>
  <c r="S1274" i="7"/>
  <c r="Y1274" i="7" s="1"/>
  <c r="S1275" i="7"/>
  <c r="Y1275" i="7" s="1"/>
  <c r="S1276" i="7"/>
  <c r="Y1276" i="7" s="1"/>
  <c r="S1277" i="7"/>
  <c r="Y1277" i="7" s="1"/>
  <c r="S1278" i="7"/>
  <c r="Y1278" i="7" s="1"/>
  <c r="S1279" i="7"/>
  <c r="Y1279" i="7" s="1"/>
  <c r="S1280" i="7"/>
  <c r="Y1280" i="7" s="1"/>
  <c r="S1281" i="7"/>
  <c r="Y1281" i="7" s="1"/>
  <c r="S1282" i="7"/>
  <c r="Y1282" i="7" s="1"/>
  <c r="S1283" i="7"/>
  <c r="Y1283" i="7" s="1"/>
  <c r="S1284" i="7"/>
  <c r="Y1284" i="7" s="1"/>
  <c r="S1285" i="7"/>
  <c r="Y1285" i="7" s="1"/>
  <c r="S1286" i="7"/>
  <c r="Y1286" i="7" s="1"/>
  <c r="S1287" i="7"/>
  <c r="Y1287" i="7" s="1"/>
  <c r="S1288" i="7"/>
  <c r="Y1288" i="7" s="1"/>
  <c r="S1289" i="7"/>
  <c r="Y1289" i="7" s="1"/>
  <c r="S1290" i="7"/>
  <c r="Y1290" i="7" s="1"/>
  <c r="S1291" i="7"/>
  <c r="Y1291" i="7" s="1"/>
  <c r="S1292" i="7"/>
  <c r="Y1292" i="7" s="1"/>
  <c r="S1293" i="7"/>
  <c r="Y1293" i="7" s="1"/>
  <c r="S1294" i="7"/>
  <c r="Y1294" i="7" s="1"/>
  <c r="S1295" i="7"/>
  <c r="Y1295" i="7" s="1"/>
  <c r="S1296" i="7"/>
  <c r="Y1296" i="7" s="1"/>
  <c r="S1297" i="7"/>
  <c r="Y1297" i="7" s="1"/>
  <c r="S1298" i="7"/>
  <c r="Y1298" i="7" s="1"/>
  <c r="S1299" i="7"/>
  <c r="Y1299" i="7" s="1"/>
  <c r="S1300" i="7"/>
  <c r="Y1300" i="7" s="1"/>
  <c r="S1301" i="7"/>
  <c r="Y1301" i="7" s="1"/>
  <c r="S1302" i="7"/>
  <c r="Y1302" i="7" s="1"/>
  <c r="S1303" i="7"/>
  <c r="Y1303" i="7" s="1"/>
  <c r="S1304" i="7"/>
  <c r="Y1304" i="7" s="1"/>
  <c r="S1305" i="7"/>
  <c r="Y1305" i="7" s="1"/>
  <c r="S1306" i="7"/>
  <c r="Y1306" i="7" s="1"/>
  <c r="S1307" i="7"/>
  <c r="Y1307" i="7" s="1"/>
  <c r="S1308" i="7"/>
  <c r="Y1308" i="7" s="1"/>
  <c r="S1309" i="7"/>
  <c r="Y1309" i="7" s="1"/>
  <c r="S1310" i="7"/>
  <c r="Y1310" i="7" s="1"/>
  <c r="S1311" i="7"/>
  <c r="Y1311" i="7" s="1"/>
  <c r="S1312" i="7"/>
  <c r="Y1312" i="7" s="1"/>
  <c r="S1313" i="7"/>
  <c r="Y1313" i="7" s="1"/>
  <c r="S1314" i="7"/>
  <c r="Y1314" i="7" s="1"/>
  <c r="S1315" i="7"/>
  <c r="Y1315" i="7" s="1"/>
  <c r="S1316" i="7"/>
  <c r="Y1316" i="7" s="1"/>
  <c r="S1317" i="7"/>
  <c r="Y1317" i="7" s="1"/>
  <c r="S1318" i="7"/>
  <c r="Y1318" i="7" s="1"/>
  <c r="S1319" i="7"/>
  <c r="Y1319" i="7" s="1"/>
  <c r="S1320" i="7"/>
  <c r="Y1320" i="7" s="1"/>
  <c r="S1321" i="7"/>
  <c r="Y1321" i="7" s="1"/>
  <c r="S1322" i="7"/>
  <c r="Y1322" i="7" s="1"/>
  <c r="S1323" i="7"/>
  <c r="Y1323" i="7" s="1"/>
  <c r="S1324" i="7"/>
  <c r="Y1324" i="7" s="1"/>
  <c r="S1325" i="7"/>
  <c r="Y1325" i="7" s="1"/>
  <c r="S1326" i="7"/>
  <c r="Y1326" i="7" s="1"/>
  <c r="S1327" i="7"/>
  <c r="Y1327" i="7" s="1"/>
  <c r="S1328" i="7"/>
  <c r="Y1328" i="7" s="1"/>
  <c r="S1329" i="7"/>
  <c r="Y1329" i="7" s="1"/>
  <c r="S1330" i="7"/>
  <c r="Y1330" i="7" s="1"/>
  <c r="S1331" i="7"/>
  <c r="Y1331" i="7" s="1"/>
  <c r="S1332" i="7"/>
  <c r="Y1332" i="7" s="1"/>
  <c r="S1333" i="7"/>
  <c r="Y1333" i="7" s="1"/>
  <c r="S1334" i="7"/>
  <c r="Y1334" i="7" s="1"/>
  <c r="S1335" i="7"/>
  <c r="Y1335" i="7" s="1"/>
  <c r="S1336" i="7"/>
  <c r="Y1336" i="7" s="1"/>
  <c r="S1337" i="7"/>
  <c r="Y1337" i="7" s="1"/>
  <c r="S1338" i="7"/>
  <c r="Y1338" i="7" s="1"/>
  <c r="S1339" i="7"/>
  <c r="Y1339" i="7" s="1"/>
  <c r="S1340" i="7"/>
  <c r="Y1340" i="7" s="1"/>
  <c r="S1341" i="7"/>
  <c r="Y1341" i="7" s="1"/>
  <c r="S1342" i="7"/>
  <c r="Y1342" i="7" s="1"/>
  <c r="S1343" i="7"/>
  <c r="Y1343" i="7" s="1"/>
  <c r="S1344" i="7"/>
  <c r="Y1344" i="7" s="1"/>
  <c r="S1345" i="7"/>
  <c r="Y1345" i="7" s="1"/>
  <c r="S1346" i="7"/>
  <c r="Y1346" i="7" s="1"/>
  <c r="S1347" i="7"/>
  <c r="Y1347" i="7" s="1"/>
  <c r="S1348" i="7"/>
  <c r="Y1348" i="7" s="1"/>
  <c r="S1349" i="7"/>
  <c r="Y1349" i="7" s="1"/>
  <c r="S1350" i="7"/>
  <c r="Y1350" i="7" s="1"/>
  <c r="S1351" i="7"/>
  <c r="Y1351" i="7" s="1"/>
  <c r="S1352" i="7"/>
  <c r="Y1352" i="7" s="1"/>
  <c r="S1353" i="7"/>
  <c r="Y1353" i="7" s="1"/>
  <c r="S1354" i="7"/>
  <c r="Y1354" i="7" s="1"/>
  <c r="S1355" i="7"/>
  <c r="Y1355" i="7" s="1"/>
  <c r="S1356" i="7"/>
  <c r="Y1356" i="7" s="1"/>
  <c r="S1357" i="7"/>
  <c r="Y1357" i="7" s="1"/>
  <c r="S1358" i="7"/>
  <c r="Y1358" i="7" s="1"/>
  <c r="S1359" i="7"/>
  <c r="Y1359" i="7" s="1"/>
  <c r="S1360" i="7"/>
  <c r="Y1360" i="7" s="1"/>
  <c r="S1361" i="7"/>
  <c r="Y1361" i="7" s="1"/>
  <c r="S1362" i="7"/>
  <c r="Y1362" i="7" s="1"/>
  <c r="S1363" i="7"/>
  <c r="Y1363" i="7" s="1"/>
  <c r="S1364" i="7"/>
  <c r="Y1364" i="7" s="1"/>
  <c r="S1365" i="7"/>
  <c r="Y1365" i="7" s="1"/>
  <c r="S1366" i="7"/>
  <c r="Y1366" i="7" s="1"/>
  <c r="S1367" i="7"/>
  <c r="Y1367" i="7" s="1"/>
  <c r="S1368" i="7"/>
  <c r="Y1368" i="7" s="1"/>
  <c r="S1369" i="7"/>
  <c r="Y1369" i="7" s="1"/>
  <c r="S1370" i="7"/>
  <c r="Y1370" i="7" s="1"/>
  <c r="S1371" i="7"/>
  <c r="Y1371" i="7" s="1"/>
  <c r="S1372" i="7"/>
  <c r="Y1372" i="7" s="1"/>
  <c r="S1373" i="7"/>
  <c r="Y1373" i="7" s="1"/>
  <c r="S1374" i="7"/>
  <c r="Y1374" i="7" s="1"/>
  <c r="S1375" i="7"/>
  <c r="Y1375" i="7" s="1"/>
  <c r="S1376" i="7"/>
  <c r="Y1376" i="7" s="1"/>
  <c r="S1377" i="7"/>
  <c r="Y1377" i="7" s="1"/>
  <c r="S1378" i="7"/>
  <c r="Y1378" i="7" s="1"/>
  <c r="S1379" i="7"/>
  <c r="Y1379" i="7" s="1"/>
  <c r="S1380" i="7"/>
  <c r="Y1380" i="7" s="1"/>
  <c r="S1381" i="7"/>
  <c r="Y1381" i="7" s="1"/>
  <c r="S1382" i="7"/>
  <c r="Y1382" i="7" s="1"/>
  <c r="S1383" i="7"/>
  <c r="Y1383" i="7" s="1"/>
  <c r="S1384" i="7"/>
  <c r="Y1384" i="7" s="1"/>
  <c r="S1385" i="7"/>
  <c r="Y1385" i="7" s="1"/>
  <c r="S1386" i="7"/>
  <c r="Y1386" i="7" s="1"/>
  <c r="S1387" i="7"/>
  <c r="Y1387" i="7" s="1"/>
  <c r="S1388" i="7"/>
  <c r="Y1388" i="7" s="1"/>
  <c r="S1389" i="7"/>
  <c r="Y1389" i="7" s="1"/>
  <c r="S1390" i="7"/>
  <c r="Y1390" i="7" s="1"/>
  <c r="S1391" i="7"/>
  <c r="Y1391" i="7" s="1"/>
  <c r="S1392" i="7"/>
  <c r="Y1392" i="7" s="1"/>
  <c r="S1393" i="7"/>
  <c r="Y1393" i="7" s="1"/>
  <c r="S1394" i="7"/>
  <c r="Y1394" i="7" s="1"/>
  <c r="S1395" i="7"/>
  <c r="Y1395" i="7" s="1"/>
  <c r="S1396" i="7"/>
  <c r="Y1396" i="7" s="1"/>
  <c r="S1397" i="7"/>
  <c r="Y1397" i="7" s="1"/>
  <c r="S1398" i="7"/>
  <c r="Y1398" i="7" s="1"/>
  <c r="S1399" i="7"/>
  <c r="Y1399" i="7" s="1"/>
  <c r="S1400" i="7"/>
  <c r="Y1400" i="7" s="1"/>
  <c r="S1401" i="7"/>
  <c r="Y1401" i="7" s="1"/>
  <c r="S1402" i="7"/>
  <c r="Y1402" i="7" s="1"/>
  <c r="S1403" i="7"/>
  <c r="Y1403" i="7" s="1"/>
  <c r="S1404" i="7"/>
  <c r="Y1404" i="7" s="1"/>
  <c r="S1405" i="7"/>
  <c r="Y1405" i="7" s="1"/>
  <c r="S1406" i="7"/>
  <c r="Y1406" i="7" s="1"/>
  <c r="S1407" i="7"/>
  <c r="Y1407" i="7" s="1"/>
  <c r="S1408" i="7"/>
  <c r="Y1408" i="7" s="1"/>
  <c r="S1409" i="7"/>
  <c r="Y1409" i="7" s="1"/>
  <c r="S1410" i="7"/>
  <c r="Y1410" i="7" s="1"/>
  <c r="S1411" i="7"/>
  <c r="Y1411" i="7" s="1"/>
  <c r="S1412" i="7"/>
  <c r="Y1412" i="7" s="1"/>
  <c r="S1413" i="7"/>
  <c r="Y1413" i="7" s="1"/>
  <c r="S1414" i="7"/>
  <c r="Y1414" i="7" s="1"/>
  <c r="S1415" i="7"/>
  <c r="Y1415" i="7" s="1"/>
  <c r="S1416" i="7"/>
  <c r="Y1416" i="7" s="1"/>
  <c r="S1417" i="7"/>
  <c r="Y1417" i="7" s="1"/>
  <c r="S1418" i="7"/>
  <c r="Y1418" i="7" s="1"/>
  <c r="S1419" i="7"/>
  <c r="Y1419" i="7" s="1"/>
  <c r="S1420" i="7"/>
  <c r="Y1420" i="7" s="1"/>
  <c r="S1421" i="7"/>
  <c r="Y1421" i="7" s="1"/>
  <c r="S1422" i="7"/>
  <c r="Y1422" i="7" s="1"/>
  <c r="S1423" i="7"/>
  <c r="Y1423" i="7" s="1"/>
  <c r="S1424" i="7"/>
  <c r="Y1424" i="7" s="1"/>
  <c r="S1425" i="7"/>
  <c r="Y1425" i="7" s="1"/>
  <c r="S1426" i="7"/>
  <c r="Y1426" i="7" s="1"/>
  <c r="S1427" i="7"/>
  <c r="Y1427" i="7" s="1"/>
  <c r="S1428" i="7"/>
  <c r="Y1428" i="7" s="1"/>
  <c r="S1429" i="7"/>
  <c r="Y1429" i="7" s="1"/>
  <c r="S1430" i="7"/>
  <c r="Y1430" i="7" s="1"/>
  <c r="S1431" i="7"/>
  <c r="Y1431" i="7" s="1"/>
  <c r="S1432" i="7"/>
  <c r="Y1432" i="7" s="1"/>
  <c r="S1433" i="7"/>
  <c r="Y1433" i="7" s="1"/>
  <c r="S1434" i="7"/>
  <c r="Y1434" i="7" s="1"/>
  <c r="S1435" i="7"/>
  <c r="Y1435" i="7" s="1"/>
  <c r="S1436" i="7"/>
  <c r="Y1436" i="7" s="1"/>
  <c r="S1437" i="7"/>
  <c r="Y1437" i="7" s="1"/>
  <c r="S1438" i="7"/>
  <c r="Y1438" i="7" s="1"/>
  <c r="S1439" i="7"/>
  <c r="Y1439" i="7" s="1"/>
  <c r="S1440" i="7"/>
  <c r="Y1440" i="7" s="1"/>
  <c r="S1441" i="7"/>
  <c r="Y1441" i="7" s="1"/>
  <c r="S1442" i="7"/>
  <c r="Y1442" i="7" s="1"/>
  <c r="S1443" i="7"/>
  <c r="Y1443" i="7" s="1"/>
  <c r="S1444" i="7"/>
  <c r="Y1444" i="7" s="1"/>
  <c r="S1445" i="7"/>
  <c r="Y1445" i="7" s="1"/>
  <c r="S1446" i="7"/>
  <c r="Y1446" i="7" s="1"/>
  <c r="S1447" i="7"/>
  <c r="Y1447" i="7" s="1"/>
  <c r="S1448" i="7"/>
  <c r="Y1448" i="7" s="1"/>
  <c r="S1449" i="7"/>
  <c r="Y1449" i="7" s="1"/>
  <c r="S1450" i="7"/>
  <c r="Y1450" i="7" s="1"/>
  <c r="S1451" i="7"/>
  <c r="Y1451" i="7" s="1"/>
  <c r="S1452" i="7"/>
  <c r="Y1452" i="7" s="1"/>
  <c r="S1453" i="7"/>
  <c r="Y1453" i="7" s="1"/>
  <c r="S1454" i="7"/>
  <c r="Y1454" i="7" s="1"/>
  <c r="S1455" i="7"/>
  <c r="Y1455" i="7" s="1"/>
  <c r="S1456" i="7"/>
  <c r="Y1456" i="7" s="1"/>
  <c r="S1457" i="7"/>
  <c r="Y1457" i="7" s="1"/>
  <c r="S1458" i="7"/>
  <c r="Y1458" i="7" s="1"/>
  <c r="S1459" i="7"/>
  <c r="Y1459" i="7" s="1"/>
  <c r="S1460" i="7"/>
  <c r="Y1460" i="7" s="1"/>
  <c r="S1461" i="7"/>
  <c r="Y1461" i="7" s="1"/>
  <c r="S1462" i="7"/>
  <c r="Y1462" i="7" s="1"/>
  <c r="S1463" i="7"/>
  <c r="Y1463" i="7" s="1"/>
  <c r="S1464" i="7"/>
  <c r="Y1464" i="7" s="1"/>
  <c r="S1465" i="7"/>
  <c r="Y1465" i="7" s="1"/>
  <c r="S1466" i="7"/>
  <c r="Y1466" i="7" s="1"/>
  <c r="S1467" i="7"/>
  <c r="Y1467" i="7" s="1"/>
  <c r="S1468" i="7"/>
  <c r="Y1468" i="7" s="1"/>
  <c r="S1469" i="7"/>
  <c r="Y1469" i="7" s="1"/>
  <c r="S1470" i="7"/>
  <c r="Y1470" i="7" s="1"/>
  <c r="S1471" i="7"/>
  <c r="Y1471" i="7" s="1"/>
  <c r="S1472" i="7"/>
  <c r="Y1472" i="7" s="1"/>
  <c r="S1473" i="7"/>
  <c r="Y1473" i="7" s="1"/>
  <c r="S1474" i="7"/>
  <c r="Y1474" i="7" s="1"/>
  <c r="S1475" i="7"/>
  <c r="Y1475" i="7" s="1"/>
  <c r="S1476" i="7"/>
  <c r="Y1476" i="7" s="1"/>
  <c r="S1477" i="7"/>
  <c r="Y1477" i="7" s="1"/>
  <c r="S1478" i="7"/>
  <c r="Y1478" i="7" s="1"/>
  <c r="S1479" i="7"/>
  <c r="Y1479" i="7" s="1"/>
  <c r="S1480" i="7"/>
  <c r="Y1480" i="7" s="1"/>
  <c r="S1481" i="7"/>
  <c r="Y1481" i="7" s="1"/>
  <c r="S1482" i="7"/>
  <c r="Y1482" i="7" s="1"/>
  <c r="S1483" i="7"/>
  <c r="Y1483" i="7" s="1"/>
  <c r="S1484" i="7"/>
  <c r="Y1484" i="7" s="1"/>
  <c r="S1485" i="7"/>
  <c r="Y1485" i="7" s="1"/>
  <c r="S1486" i="7"/>
  <c r="Y1486" i="7" s="1"/>
  <c r="S1487" i="7"/>
  <c r="Y1487" i="7" s="1"/>
  <c r="S1488" i="7"/>
  <c r="Y1488" i="7" s="1"/>
  <c r="S1489" i="7"/>
  <c r="Y1489" i="7" s="1"/>
  <c r="S1490" i="7"/>
  <c r="Y1490" i="7" s="1"/>
  <c r="S1491" i="7"/>
  <c r="Y1491" i="7" s="1"/>
  <c r="S1492" i="7"/>
  <c r="Y1492" i="7" s="1"/>
  <c r="S1493" i="7"/>
  <c r="Y1493" i="7" s="1"/>
  <c r="S1494" i="7"/>
  <c r="Y1494" i="7" s="1"/>
  <c r="S1495" i="7"/>
  <c r="Y1495" i="7" s="1"/>
  <c r="S1496" i="7"/>
  <c r="Y1496" i="7" s="1"/>
  <c r="S1497" i="7"/>
  <c r="Y1497" i="7" s="1"/>
  <c r="S1498" i="7"/>
  <c r="Y1498" i="7" s="1"/>
  <c r="S1499" i="7"/>
  <c r="Y1499" i="7" s="1"/>
  <c r="S1500" i="7"/>
  <c r="Y1500" i="7" s="1"/>
  <c r="S1501" i="7"/>
  <c r="Y1501" i="7" s="1"/>
  <c r="S1502" i="7"/>
  <c r="Y1502" i="7" s="1"/>
  <c r="S1503" i="7"/>
  <c r="Y1503" i="7" s="1"/>
  <c r="S1504" i="7"/>
  <c r="Y1504" i="7" s="1"/>
  <c r="S1505" i="7"/>
  <c r="Y1505" i="7" s="1"/>
  <c r="S1506" i="7"/>
  <c r="Y1506" i="7" s="1"/>
  <c r="S1507" i="7"/>
  <c r="Y1507" i="7" s="1"/>
  <c r="S1508" i="7"/>
  <c r="Y1508" i="7" s="1"/>
  <c r="S1509" i="7"/>
  <c r="Y1509" i="7" s="1"/>
  <c r="S1510" i="7"/>
  <c r="Y1510" i="7" s="1"/>
  <c r="S1511" i="7"/>
  <c r="Y1511" i="7" s="1"/>
  <c r="S1512" i="7"/>
  <c r="Y1512" i="7" s="1"/>
  <c r="S1513" i="7"/>
  <c r="Y1513" i="7" s="1"/>
  <c r="S1514" i="7"/>
  <c r="Y1514" i="7" s="1"/>
  <c r="S1515" i="7"/>
  <c r="Y1515" i="7" s="1"/>
  <c r="S1516" i="7"/>
  <c r="Y1516" i="7" s="1"/>
  <c r="S1517" i="7"/>
  <c r="Y1517" i="7" s="1"/>
  <c r="S1518" i="7"/>
  <c r="Y1518" i="7" s="1"/>
  <c r="S1519" i="7"/>
  <c r="Y1519" i="7" s="1"/>
  <c r="S1520" i="7"/>
  <c r="Y1520" i="7" s="1"/>
  <c r="S1521" i="7"/>
  <c r="Y1521" i="7" s="1"/>
  <c r="S1522" i="7"/>
  <c r="Y1522" i="7" s="1"/>
  <c r="S1523" i="7"/>
  <c r="Y1523" i="7" s="1"/>
  <c r="S1524" i="7"/>
  <c r="Y1524" i="7" s="1"/>
  <c r="S1525" i="7"/>
  <c r="Y1525" i="7" s="1"/>
  <c r="S1526" i="7"/>
  <c r="Y1526" i="7" s="1"/>
  <c r="S1527" i="7"/>
  <c r="Y1527" i="7" s="1"/>
  <c r="S1528" i="7"/>
  <c r="Y1528" i="7" s="1"/>
  <c r="S1529" i="7"/>
  <c r="Y1529" i="7" s="1"/>
  <c r="S1530" i="7"/>
  <c r="Y1530" i="7" s="1"/>
  <c r="S1531" i="7"/>
  <c r="Y1531" i="7" s="1"/>
  <c r="S1532" i="7"/>
  <c r="Y1532" i="7" s="1"/>
  <c r="S1533" i="7"/>
  <c r="Y1533" i="7" s="1"/>
  <c r="S1534" i="7"/>
  <c r="Y1534" i="7" s="1"/>
  <c r="S1535" i="7"/>
  <c r="Y1535" i="7" s="1"/>
  <c r="S1536" i="7"/>
  <c r="Y1536" i="7" s="1"/>
  <c r="S1537" i="7"/>
  <c r="Y1537" i="7" s="1"/>
  <c r="S1538" i="7"/>
  <c r="Y1538" i="7" s="1"/>
  <c r="S1539" i="7"/>
  <c r="Y1539" i="7" s="1"/>
  <c r="S1540" i="7"/>
  <c r="Y1540" i="7" s="1"/>
  <c r="S1541" i="7"/>
  <c r="Y1541" i="7" s="1"/>
  <c r="S1542" i="7"/>
  <c r="Y1542" i="7" s="1"/>
  <c r="S1543" i="7"/>
  <c r="Y1543" i="7" s="1"/>
  <c r="S1544" i="7"/>
  <c r="Y1544" i="7" s="1"/>
  <c r="S1545" i="7"/>
  <c r="Y1545" i="7" s="1"/>
  <c r="S1546" i="7"/>
  <c r="Y1546" i="7" s="1"/>
  <c r="S1547" i="7"/>
  <c r="Y1547" i="7" s="1"/>
  <c r="S1548" i="7"/>
  <c r="Y1548" i="7" s="1"/>
  <c r="S1549" i="7"/>
  <c r="Y1549" i="7" s="1"/>
  <c r="S1550" i="7"/>
  <c r="Y1550" i="7" s="1"/>
  <c r="S1551" i="7"/>
  <c r="Y1551" i="7" s="1"/>
  <c r="S1552" i="7"/>
  <c r="Y1552" i="7" s="1"/>
  <c r="S1553" i="7"/>
  <c r="Y1553" i="7" s="1"/>
  <c r="S1554" i="7"/>
  <c r="Y1554" i="7" s="1"/>
  <c r="S1555" i="7"/>
  <c r="Y1555" i="7" s="1"/>
  <c r="S1556" i="7"/>
  <c r="Y1556" i="7" s="1"/>
  <c r="S1557" i="7"/>
  <c r="Y1557" i="7" s="1"/>
  <c r="S1558" i="7"/>
  <c r="Y1558" i="7" s="1"/>
  <c r="S1559" i="7"/>
  <c r="Y1559" i="7" s="1"/>
  <c r="S1560" i="7"/>
  <c r="Y1560" i="7" s="1"/>
  <c r="S1561" i="7"/>
  <c r="Y1561" i="7" s="1"/>
  <c r="S1562" i="7"/>
  <c r="Y1562" i="7" s="1"/>
  <c r="S1563" i="7"/>
  <c r="Y1563" i="7" s="1"/>
  <c r="S1564" i="7"/>
  <c r="Y1564" i="7" s="1"/>
  <c r="S1565" i="7"/>
  <c r="Y1565" i="7" s="1"/>
  <c r="S1566" i="7"/>
  <c r="Y1566" i="7" s="1"/>
  <c r="S1567" i="7"/>
  <c r="Y1567" i="7" s="1"/>
  <c r="S1568" i="7"/>
  <c r="Y1568" i="7" s="1"/>
  <c r="S1569" i="7"/>
  <c r="Y1569" i="7" s="1"/>
  <c r="S1570" i="7"/>
  <c r="Y1570" i="7" s="1"/>
  <c r="S1571" i="7"/>
  <c r="Y1571" i="7" s="1"/>
  <c r="S1572" i="7"/>
  <c r="Y1572" i="7" s="1"/>
  <c r="S1573" i="7"/>
  <c r="Y1573" i="7" s="1"/>
  <c r="S1574" i="7"/>
  <c r="Y1574" i="7" s="1"/>
  <c r="S1575" i="7"/>
  <c r="Y1575" i="7" s="1"/>
  <c r="S1576" i="7"/>
  <c r="Y1576" i="7" s="1"/>
  <c r="S1577" i="7"/>
  <c r="Y1577" i="7" s="1"/>
  <c r="S1578" i="7"/>
  <c r="Y1578" i="7" s="1"/>
  <c r="S1579" i="7"/>
  <c r="Y1579" i="7" s="1"/>
  <c r="S1580" i="7"/>
  <c r="Y1580" i="7" s="1"/>
  <c r="S1581" i="7"/>
  <c r="Y1581" i="7" s="1"/>
  <c r="S1582" i="7"/>
  <c r="Y1582" i="7" s="1"/>
  <c r="S1583" i="7"/>
  <c r="Y1583" i="7" s="1"/>
  <c r="S1584" i="7"/>
  <c r="Y1584" i="7" s="1"/>
  <c r="S1585" i="7"/>
  <c r="Y1585" i="7" s="1"/>
  <c r="S1586" i="7"/>
  <c r="Y1586" i="7" s="1"/>
  <c r="S1587" i="7"/>
  <c r="Y1587" i="7" s="1"/>
  <c r="S1588" i="7"/>
  <c r="Y1588" i="7" s="1"/>
  <c r="S1589" i="7"/>
  <c r="Y1589" i="7" s="1"/>
  <c r="S1590" i="7"/>
  <c r="Y1590" i="7" s="1"/>
  <c r="S1591" i="7"/>
  <c r="Y1591" i="7" s="1"/>
  <c r="S1592" i="7"/>
  <c r="Y1592" i="7" s="1"/>
  <c r="S1593" i="7"/>
  <c r="Y1593" i="7" s="1"/>
  <c r="S1594" i="7"/>
  <c r="Y1594" i="7" s="1"/>
  <c r="S1595" i="7"/>
  <c r="Y1595" i="7" s="1"/>
  <c r="S1596" i="7"/>
  <c r="Y1596" i="7" s="1"/>
  <c r="S1597" i="7"/>
  <c r="Y1597" i="7" s="1"/>
  <c r="S1598" i="7"/>
  <c r="Y1598" i="7" s="1"/>
  <c r="S1599" i="7"/>
  <c r="Y1599" i="7" s="1"/>
  <c r="S1600" i="7"/>
  <c r="Y1600" i="7" s="1"/>
  <c r="S1601" i="7"/>
  <c r="Y1601" i="7" s="1"/>
  <c r="S1602" i="7"/>
  <c r="Y1602" i="7" s="1"/>
  <c r="S1603" i="7"/>
  <c r="Y1603" i="7" s="1"/>
  <c r="S1604" i="7"/>
  <c r="Y1604" i="7" s="1"/>
  <c r="S1605" i="7"/>
  <c r="Y1605" i="7" s="1"/>
  <c r="S1606" i="7"/>
  <c r="Y1606" i="7" s="1"/>
  <c r="S1607" i="7"/>
  <c r="Y1607" i="7" s="1"/>
  <c r="S1608" i="7"/>
  <c r="Y1608" i="7" s="1"/>
  <c r="S1609" i="7"/>
  <c r="Y1609" i="7" s="1"/>
  <c r="S1610" i="7"/>
  <c r="Y1610" i="7" s="1"/>
  <c r="S1611" i="7"/>
  <c r="Y1611" i="7" s="1"/>
  <c r="S1612" i="7"/>
  <c r="Y1612" i="7" s="1"/>
  <c r="S1613" i="7"/>
  <c r="Y1613" i="7" s="1"/>
  <c r="S1614" i="7"/>
  <c r="Y1614" i="7" s="1"/>
  <c r="S1615" i="7"/>
  <c r="Y1615" i="7" s="1"/>
  <c r="S1616" i="7"/>
  <c r="Y1616" i="7" s="1"/>
  <c r="S1617" i="7"/>
  <c r="Y1617" i="7" s="1"/>
  <c r="S1618" i="7"/>
  <c r="Y1618" i="7" s="1"/>
  <c r="S1619" i="7"/>
  <c r="Y1619" i="7" s="1"/>
  <c r="S1620" i="7"/>
  <c r="Y1620" i="7" s="1"/>
  <c r="S1621" i="7"/>
  <c r="Y1621" i="7" s="1"/>
  <c r="S1622" i="7"/>
  <c r="Y1622" i="7" s="1"/>
  <c r="S1623" i="7"/>
  <c r="Y1623" i="7" s="1"/>
  <c r="S1624" i="7"/>
  <c r="Y1624" i="7" s="1"/>
  <c r="S1625" i="7"/>
  <c r="Y1625" i="7" s="1"/>
  <c r="S1626" i="7"/>
  <c r="Y1626" i="7" s="1"/>
  <c r="S1627" i="7"/>
  <c r="Y1627" i="7" s="1"/>
  <c r="S1628" i="7"/>
  <c r="Y1628" i="7" s="1"/>
  <c r="S1629" i="7"/>
  <c r="Y1629" i="7" s="1"/>
  <c r="S1630" i="7"/>
  <c r="Y1630" i="7" s="1"/>
  <c r="S1631" i="7"/>
  <c r="Y1631" i="7" s="1"/>
  <c r="S1632" i="7"/>
  <c r="Y1632" i="7" s="1"/>
  <c r="S1633" i="7"/>
  <c r="Y1633" i="7" s="1"/>
  <c r="S1634" i="7"/>
  <c r="Y1634" i="7" s="1"/>
  <c r="S1635" i="7"/>
  <c r="Y1635" i="7" s="1"/>
  <c r="S1636" i="7"/>
  <c r="Y1636" i="7" s="1"/>
  <c r="S1637" i="7"/>
  <c r="Y1637" i="7" s="1"/>
  <c r="S1638" i="7"/>
  <c r="Y1638" i="7" s="1"/>
  <c r="S1639" i="7"/>
  <c r="Y1639" i="7" s="1"/>
  <c r="S1640" i="7"/>
  <c r="Y1640" i="7" s="1"/>
  <c r="S1641" i="7"/>
  <c r="Y1641" i="7" s="1"/>
  <c r="S1642" i="7"/>
  <c r="Y1642" i="7" s="1"/>
  <c r="S1643" i="7"/>
  <c r="Y1643" i="7" s="1"/>
  <c r="S1644" i="7"/>
  <c r="Y1644" i="7" s="1"/>
  <c r="S1645" i="7"/>
  <c r="Y1645" i="7" s="1"/>
  <c r="S1646" i="7"/>
  <c r="Y1646" i="7" s="1"/>
  <c r="S1647" i="7"/>
  <c r="Y1647" i="7" s="1"/>
  <c r="S1648" i="7"/>
  <c r="Y1648" i="7" s="1"/>
  <c r="S1649" i="7"/>
  <c r="Y1649" i="7" s="1"/>
  <c r="S1650" i="7"/>
  <c r="Y1650" i="7" s="1"/>
  <c r="S1651" i="7"/>
  <c r="Y1651" i="7" s="1"/>
  <c r="S1652" i="7"/>
  <c r="Y1652" i="7" s="1"/>
  <c r="S1653" i="7"/>
  <c r="Y1653" i="7" s="1"/>
  <c r="S1654" i="7"/>
  <c r="Y1654" i="7" s="1"/>
  <c r="S1655" i="7"/>
  <c r="Y1655" i="7" s="1"/>
  <c r="S1656" i="7"/>
  <c r="Y1656" i="7" s="1"/>
  <c r="S1657" i="7"/>
  <c r="Y1657" i="7" s="1"/>
  <c r="S1658" i="7"/>
  <c r="Y1658" i="7" s="1"/>
  <c r="S1659" i="7"/>
  <c r="Y1659" i="7" s="1"/>
  <c r="S1660" i="7"/>
  <c r="Y1660" i="7" s="1"/>
  <c r="S1661" i="7"/>
  <c r="Y1661" i="7" s="1"/>
  <c r="S1662" i="7"/>
  <c r="Y1662" i="7" s="1"/>
  <c r="S1663" i="7"/>
  <c r="Y1663" i="7" s="1"/>
  <c r="S1664" i="7"/>
  <c r="Y1664" i="7" s="1"/>
  <c r="S1665" i="7"/>
  <c r="Y1665" i="7" s="1"/>
  <c r="S1666" i="7"/>
  <c r="Y1666" i="7" s="1"/>
  <c r="S1667" i="7"/>
  <c r="Y1667" i="7" s="1"/>
  <c r="S1668" i="7"/>
  <c r="Y1668" i="7" s="1"/>
  <c r="S1669" i="7"/>
  <c r="Y1669" i="7" s="1"/>
  <c r="S1670" i="7"/>
  <c r="Y1670" i="7" s="1"/>
  <c r="S1671" i="7"/>
  <c r="Y1671" i="7" s="1"/>
  <c r="S1672" i="7"/>
  <c r="Y1672" i="7" s="1"/>
  <c r="S1673" i="7"/>
  <c r="Y1673" i="7" s="1"/>
  <c r="S1674" i="7"/>
  <c r="Y1674" i="7" s="1"/>
  <c r="S1675" i="7"/>
  <c r="Y1675" i="7" s="1"/>
  <c r="S1676" i="7"/>
  <c r="Y1676" i="7" s="1"/>
  <c r="S1677" i="7"/>
  <c r="Y1677" i="7" s="1"/>
  <c r="S1678" i="7"/>
  <c r="Y1678" i="7" s="1"/>
  <c r="S1679" i="7"/>
  <c r="Y1679" i="7" s="1"/>
  <c r="S1680" i="7"/>
  <c r="Y1680" i="7" s="1"/>
  <c r="S1681" i="7"/>
  <c r="Y1681" i="7" s="1"/>
  <c r="S1682" i="7"/>
  <c r="Y1682" i="7" s="1"/>
  <c r="S1683" i="7"/>
  <c r="Y1683" i="7" s="1"/>
  <c r="S1684" i="7"/>
  <c r="Y1684" i="7" s="1"/>
  <c r="S1685" i="7"/>
  <c r="Y1685" i="7" s="1"/>
  <c r="S1686" i="7"/>
  <c r="Y1686" i="7" s="1"/>
  <c r="S1687" i="7"/>
  <c r="Y1687" i="7" s="1"/>
  <c r="S1688" i="7"/>
  <c r="Y1688" i="7" s="1"/>
  <c r="S1689" i="7"/>
  <c r="Y1689" i="7" s="1"/>
  <c r="S1690" i="7"/>
  <c r="Y1690" i="7" s="1"/>
  <c r="S1691" i="7"/>
  <c r="Y1691" i="7" s="1"/>
  <c r="S1692" i="7"/>
  <c r="Y1692" i="7" s="1"/>
  <c r="S1693" i="7"/>
  <c r="Y1693" i="7" s="1"/>
  <c r="S1694" i="7"/>
  <c r="Y1694" i="7" s="1"/>
  <c r="S1695" i="7"/>
  <c r="Y1695" i="7" s="1"/>
  <c r="S1696" i="7"/>
  <c r="Y1696" i="7" s="1"/>
  <c r="S1697" i="7"/>
  <c r="Y1697" i="7" s="1"/>
  <c r="S1698" i="7"/>
  <c r="Y1698" i="7" s="1"/>
  <c r="S1699" i="7"/>
  <c r="Y1699" i="7" s="1"/>
  <c r="S1700" i="7"/>
  <c r="Y1700" i="7" s="1"/>
  <c r="S4" i="7"/>
  <c r="Y4" i="7" s="1"/>
  <c r="L9" i="7" l="1"/>
  <c r="M9" i="7" s="1"/>
  <c r="J9" i="7"/>
  <c r="M6" i="7"/>
  <c r="M8" i="7"/>
  <c r="AN4144" i="7"/>
  <c r="AN4140" i="7"/>
  <c r="AN4136" i="7"/>
  <c r="AN4132" i="7"/>
  <c r="AN4128" i="7"/>
  <c r="AN4124" i="7"/>
  <c r="AN4120" i="7"/>
  <c r="AN4116" i="7"/>
  <c r="AN4112" i="7"/>
  <c r="AN4108" i="7"/>
  <c r="AN4104" i="7"/>
  <c r="AN4100" i="7"/>
  <c r="AN4096" i="7"/>
  <c r="AN4092" i="7"/>
  <c r="AN4088" i="7"/>
  <c r="AN4084" i="7"/>
  <c r="AN4080" i="7"/>
  <c r="AN4076" i="7"/>
  <c r="AN4072" i="7"/>
  <c r="AN4068" i="7"/>
  <c r="AN4064" i="7"/>
  <c r="AN4060" i="7"/>
  <c r="AN4056" i="7"/>
  <c r="AN4052" i="7"/>
  <c r="AN4048" i="7"/>
  <c r="AN4044" i="7"/>
  <c r="AN4040" i="7"/>
  <c r="AN4036" i="7"/>
  <c r="AN4032" i="7"/>
  <c r="AN4028" i="7"/>
  <c r="AN4024" i="7"/>
  <c r="AN4020" i="7"/>
  <c r="AN4016" i="7"/>
  <c r="AN4012" i="7"/>
  <c r="AN4008" i="7"/>
  <c r="AN4004" i="7"/>
  <c r="AN4000" i="7"/>
  <c r="AN3996" i="7"/>
  <c r="AN3992" i="7"/>
  <c r="AN3988" i="7"/>
  <c r="AN3984" i="7"/>
  <c r="AN3980" i="7"/>
  <c r="AN3976" i="7"/>
  <c r="AN3972" i="7"/>
  <c r="AN3968" i="7"/>
  <c r="AN3964" i="7"/>
  <c r="AN3960" i="7"/>
  <c r="AN3956" i="7"/>
  <c r="AN3952" i="7"/>
  <c r="AN3948" i="7"/>
  <c r="AN3944" i="7"/>
  <c r="AN3940" i="7"/>
  <c r="AN3936" i="7"/>
  <c r="AN3932" i="7"/>
  <c r="AN3928" i="7"/>
  <c r="AN3924" i="7"/>
  <c r="AN3920" i="7"/>
  <c r="AN3916" i="7"/>
  <c r="AN3912" i="7"/>
  <c r="AN3908" i="7"/>
  <c r="AN3904" i="7"/>
  <c r="AN3900" i="7"/>
  <c r="AN3896" i="7"/>
  <c r="AN3892" i="7"/>
  <c r="AN3888" i="7"/>
  <c r="AN3884" i="7"/>
  <c r="AN3880" i="7"/>
  <c r="AN3876" i="7"/>
  <c r="AN3872" i="7"/>
  <c r="AN3868" i="7"/>
  <c r="AN3864" i="7"/>
  <c r="AN3860" i="7"/>
  <c r="AN3856" i="7"/>
  <c r="AN3852" i="7"/>
  <c r="AN3848" i="7"/>
  <c r="AN3844" i="7"/>
  <c r="AN3840" i="7"/>
  <c r="AN3836" i="7"/>
  <c r="AN3832" i="7"/>
  <c r="AN3828" i="7"/>
  <c r="AN3824" i="7"/>
  <c r="AN3820" i="7"/>
  <c r="AN3816" i="7"/>
  <c r="AN3812" i="7"/>
  <c r="AN3808" i="7"/>
  <c r="AN3804" i="7"/>
  <c r="AN3800" i="7"/>
  <c r="AN3796" i="7"/>
  <c r="AN3792" i="7"/>
  <c r="AN3788" i="7"/>
  <c r="AN3784" i="7"/>
  <c r="AN3780" i="7"/>
  <c r="AN3776" i="7"/>
  <c r="AN3772" i="7"/>
  <c r="AN3768" i="7"/>
  <c r="AN3764" i="7"/>
  <c r="AN3760" i="7"/>
  <c r="AN3756" i="7"/>
  <c r="AN3752" i="7"/>
  <c r="AN3748" i="7"/>
  <c r="AN3744" i="7"/>
  <c r="AN3740" i="7"/>
  <c r="AN3736" i="7"/>
  <c r="AN3732" i="7"/>
  <c r="AN3728" i="7"/>
  <c r="AN3724" i="7"/>
  <c r="AN3720" i="7"/>
  <c r="AN3716" i="7"/>
  <c r="AN3712" i="7"/>
  <c r="AN3708" i="7"/>
  <c r="AN3704" i="7"/>
  <c r="AN3700" i="7"/>
  <c r="AN3696" i="7"/>
  <c r="AN3692" i="7"/>
  <c r="AN3688" i="7"/>
  <c r="AN3684" i="7"/>
  <c r="AN3680" i="7"/>
  <c r="AN3676" i="7"/>
  <c r="AN3672" i="7"/>
  <c r="AN3668" i="7"/>
  <c r="AN3664" i="7"/>
  <c r="AN3660" i="7"/>
  <c r="AN3656" i="7"/>
  <c r="AN3652" i="7"/>
  <c r="AN3648" i="7"/>
  <c r="AN3644" i="7"/>
  <c r="AN3640" i="7"/>
  <c r="AN3636" i="7"/>
  <c r="AN3632" i="7"/>
  <c r="AN3628" i="7"/>
  <c r="AN3624" i="7"/>
  <c r="AN3620" i="7"/>
  <c r="AN3616" i="7"/>
  <c r="AN3612" i="7"/>
  <c r="AN3608" i="7"/>
  <c r="AN3604" i="7"/>
  <c r="AN3600" i="7"/>
  <c r="AN3596" i="7"/>
  <c r="AN3592" i="7"/>
  <c r="AN3588" i="7"/>
  <c r="AN3584" i="7"/>
  <c r="AN3580" i="7"/>
  <c r="AN3576" i="7"/>
  <c r="AN3572" i="7"/>
  <c r="AN3568" i="7"/>
  <c r="AN3564" i="7"/>
  <c r="AN3560" i="7"/>
  <c r="AN3556" i="7"/>
  <c r="AN3552" i="7"/>
  <c r="AN3548" i="7"/>
  <c r="AN3544" i="7"/>
  <c r="AN3540" i="7"/>
  <c r="AN3536" i="7"/>
  <c r="AN3532" i="7"/>
  <c r="AN3528" i="7"/>
  <c r="AN3524" i="7"/>
  <c r="AN3520" i="7"/>
  <c r="AN3516" i="7"/>
  <c r="AN3512" i="7"/>
  <c r="AN3508" i="7"/>
  <c r="AN3504" i="7"/>
  <c r="AN3500" i="7"/>
  <c r="AN3496" i="7"/>
  <c r="AN3492" i="7"/>
  <c r="AN3488" i="7"/>
  <c r="AN3484" i="7"/>
  <c r="AN3480" i="7"/>
  <c r="AN3476" i="7"/>
  <c r="AN3472" i="7"/>
  <c r="AN3468" i="7"/>
  <c r="AN3464" i="7"/>
  <c r="AN3460" i="7"/>
  <c r="AN3456" i="7"/>
  <c r="AN3452" i="7"/>
  <c r="AN3448" i="7"/>
  <c r="AN3444" i="7"/>
  <c r="AN3440" i="7"/>
  <c r="AN3436" i="7"/>
  <c r="AN3432" i="7"/>
  <c r="AN3428" i="7"/>
  <c r="AN3424" i="7"/>
  <c r="AN3420" i="7"/>
  <c r="AN3416" i="7"/>
  <c r="AN3412" i="7"/>
  <c r="AN3408" i="7"/>
  <c r="AN3404" i="7"/>
  <c r="AN3400" i="7"/>
  <c r="AN3396" i="7"/>
  <c r="AN3392" i="7"/>
  <c r="AN3388" i="7"/>
  <c r="AN3384" i="7"/>
  <c r="AN3380" i="7"/>
  <c r="AN3376" i="7"/>
  <c r="AN3372" i="7"/>
  <c r="AN3368" i="7"/>
  <c r="AN3364" i="7"/>
  <c r="AN3360" i="7"/>
  <c r="AN3356" i="7"/>
  <c r="AN3352" i="7"/>
  <c r="AN3348" i="7"/>
  <c r="AN3344" i="7"/>
  <c r="AN3340" i="7"/>
  <c r="AN3336" i="7"/>
  <c r="AN3332" i="7"/>
  <c r="AN3328" i="7"/>
  <c r="AN3324" i="7"/>
  <c r="AN3320" i="7"/>
  <c r="AN3316" i="7"/>
  <c r="AN3312" i="7"/>
  <c r="AN3308" i="7"/>
  <c r="AN3304" i="7"/>
  <c r="AN3300" i="7"/>
  <c r="AN3296" i="7"/>
  <c r="AN3292" i="7"/>
  <c r="AN3288" i="7"/>
  <c r="AN3284" i="7"/>
  <c r="AN3280" i="7"/>
  <c r="AN3276" i="7"/>
  <c r="AN3272" i="7"/>
  <c r="AN3268" i="7"/>
  <c r="AN3264" i="7"/>
  <c r="AN3260" i="7"/>
  <c r="AN3256" i="7"/>
  <c r="AN3252" i="7"/>
  <c r="AN3248" i="7"/>
  <c r="AN3244" i="7"/>
  <c r="AN3240" i="7"/>
  <c r="AN3236" i="7"/>
  <c r="AN3232" i="7"/>
  <c r="AN3228" i="7"/>
  <c r="AN3224" i="7"/>
  <c r="AN3220" i="7"/>
  <c r="AN3216" i="7"/>
  <c r="AN3212" i="7"/>
  <c r="AN3208" i="7"/>
  <c r="AN3204" i="7"/>
  <c r="AN3200" i="7"/>
  <c r="AN3196" i="7"/>
  <c r="AN3192" i="7"/>
  <c r="AN3188" i="7"/>
  <c r="AN3184" i="7"/>
  <c r="AN3180" i="7"/>
  <c r="AN3176" i="7"/>
  <c r="AN3172" i="7"/>
  <c r="AN3168" i="7"/>
  <c r="AN3164" i="7"/>
  <c r="AN3160" i="7"/>
  <c r="AN3156" i="7"/>
  <c r="AN3152" i="7"/>
  <c r="AN3148" i="7"/>
  <c r="AN3144" i="7"/>
  <c r="AN3140" i="7"/>
  <c r="AN3136" i="7"/>
  <c r="AN3132" i="7"/>
  <c r="AN3128" i="7"/>
  <c r="AN3124" i="7"/>
  <c r="AN3120" i="7"/>
  <c r="AN3116" i="7"/>
  <c r="AN3112" i="7"/>
  <c r="AN3108" i="7"/>
  <c r="AN3104" i="7"/>
  <c r="AN3100" i="7"/>
  <c r="AN3096" i="7"/>
  <c r="AN3092" i="7"/>
  <c r="AN3088" i="7"/>
  <c r="AN3084" i="7"/>
  <c r="AN3080" i="7"/>
  <c r="AN3076" i="7"/>
  <c r="AN3072" i="7"/>
  <c r="AN3068" i="7"/>
  <c r="AN3064" i="7"/>
  <c r="AN3060" i="7"/>
  <c r="AN3056" i="7"/>
  <c r="AN3052" i="7"/>
  <c r="AN3048" i="7"/>
  <c r="AN3044" i="7"/>
  <c r="AN3040" i="7"/>
  <c r="AN3036" i="7"/>
  <c r="AN3032" i="7"/>
  <c r="AN3028" i="7"/>
  <c r="AN3024" i="7"/>
  <c r="AN3020" i="7"/>
  <c r="AN3016" i="7"/>
  <c r="AN3012" i="7"/>
  <c r="AN3008" i="7"/>
  <c r="AN3004" i="7"/>
  <c r="AN3000" i="7"/>
  <c r="AN2996" i="7"/>
  <c r="AN2992" i="7"/>
  <c r="AN2988" i="7"/>
  <c r="AN2984" i="7"/>
  <c r="AN2980" i="7"/>
  <c r="AN2976" i="7"/>
  <c r="AN2972" i="7"/>
  <c r="AN2968" i="7"/>
  <c r="AN2964" i="7"/>
  <c r="AN2960" i="7"/>
  <c r="AN2956" i="7"/>
  <c r="AN2952" i="7"/>
  <c r="AN2948" i="7"/>
  <c r="AN2944" i="7"/>
  <c r="AN2940" i="7"/>
  <c r="AN2936" i="7"/>
  <c r="AN2932" i="7"/>
  <c r="AN2928" i="7"/>
  <c r="AN2924" i="7"/>
  <c r="AN2920" i="7"/>
  <c r="AN2916" i="7"/>
  <c r="AN2912" i="7"/>
  <c r="AN2908" i="7"/>
  <c r="AN2904" i="7"/>
  <c r="AN2900" i="7"/>
  <c r="AN2896" i="7"/>
  <c r="AN2892" i="7"/>
  <c r="AN2888" i="7"/>
  <c r="AN2884" i="7"/>
  <c r="AN2880" i="7"/>
  <c r="AN2876" i="7"/>
  <c r="AN2872" i="7"/>
  <c r="AN2868" i="7"/>
  <c r="AN2864" i="7"/>
  <c r="AN2860" i="7"/>
  <c r="AN2856" i="7"/>
  <c r="AN2852" i="7"/>
  <c r="AN2848" i="7"/>
  <c r="AN2844" i="7"/>
  <c r="AN2840" i="7"/>
  <c r="AN2836" i="7"/>
  <c r="AN2832" i="7"/>
  <c r="AN2828" i="7"/>
  <c r="AN2824" i="7"/>
  <c r="AN2820" i="7"/>
  <c r="AN2816" i="7"/>
  <c r="AN2812" i="7"/>
  <c r="AN2808" i="7"/>
  <c r="AN2804" i="7"/>
  <c r="AN2800" i="7"/>
  <c r="AN2796" i="7"/>
  <c r="AN2792" i="7"/>
  <c r="AN2788" i="7"/>
  <c r="AN2784" i="7"/>
  <c r="AN2780" i="7"/>
  <c r="AN2776" i="7"/>
  <c r="AN2772" i="7"/>
  <c r="AN2768" i="7"/>
  <c r="AN2764" i="7"/>
  <c r="AN2760" i="7"/>
  <c r="AN2756" i="7"/>
  <c r="AN2752" i="7"/>
  <c r="AN2748" i="7"/>
  <c r="AN2744" i="7"/>
  <c r="AN2740" i="7"/>
  <c r="AN2736" i="7"/>
  <c r="AN2732" i="7"/>
  <c r="AN2728" i="7"/>
  <c r="AN2724" i="7"/>
  <c r="AN2720" i="7"/>
  <c r="AN2716" i="7"/>
  <c r="AN2712" i="7"/>
  <c r="AN2708" i="7"/>
  <c r="AN2704" i="7"/>
  <c r="AN2700" i="7"/>
  <c r="AN2696" i="7"/>
  <c r="AN2692" i="7"/>
  <c r="AN2688" i="7"/>
  <c r="AN2684" i="7"/>
  <c r="AN2680" i="7"/>
  <c r="AN2676" i="7"/>
  <c r="AN2672" i="7"/>
  <c r="AN2668" i="7"/>
  <c r="AN2664" i="7"/>
  <c r="AN2660" i="7"/>
  <c r="AN2656" i="7"/>
  <c r="AN2652" i="7"/>
  <c r="AN2648" i="7"/>
  <c r="AN2644" i="7"/>
  <c r="AN2640" i="7"/>
  <c r="AN2636" i="7"/>
  <c r="AN2632" i="7"/>
  <c r="AN2628" i="7"/>
  <c r="AN2624" i="7"/>
  <c r="AN2620" i="7"/>
  <c r="AN2616" i="7"/>
  <c r="AN2612" i="7"/>
  <c r="AN2608" i="7"/>
  <c r="AN2604" i="7"/>
  <c r="AN2600" i="7"/>
  <c r="AN2596" i="7"/>
  <c r="AN2592" i="7"/>
  <c r="AN2588" i="7"/>
  <c r="AN2584" i="7"/>
  <c r="AN2580" i="7"/>
  <c r="AN2576" i="7"/>
  <c r="AN2572" i="7"/>
  <c r="AN2568" i="7"/>
  <c r="AN2564" i="7"/>
  <c r="AN2560" i="7"/>
  <c r="AN2556" i="7"/>
  <c r="AN2552" i="7"/>
  <c r="AN2548" i="7"/>
  <c r="AN2544" i="7"/>
  <c r="AN2540" i="7"/>
  <c r="AN2536" i="7"/>
  <c r="AN2532" i="7"/>
  <c r="AN2528" i="7"/>
  <c r="AN2524" i="7"/>
  <c r="AN2520" i="7"/>
  <c r="AN2516" i="7"/>
  <c r="AN2512" i="7"/>
  <c r="AN2508" i="7"/>
  <c r="AN2504" i="7"/>
  <c r="AN2500" i="7"/>
  <c r="AN2496" i="7"/>
  <c r="AN2492" i="7"/>
  <c r="AN2488" i="7"/>
  <c r="AN2484" i="7"/>
  <c r="AN2480" i="7"/>
  <c r="AN2476" i="7"/>
  <c r="AN2472" i="7"/>
  <c r="AN2468" i="7"/>
  <c r="AN2464" i="7"/>
  <c r="AN2460" i="7"/>
  <c r="AN2456" i="7"/>
  <c r="AN2452" i="7"/>
  <c r="AN2448" i="7"/>
  <c r="AN2444" i="7"/>
  <c r="AN2440" i="7"/>
  <c r="AN2436" i="7"/>
  <c r="AN2432" i="7"/>
  <c r="AN2428" i="7"/>
  <c r="AN2424" i="7"/>
  <c r="AN2420" i="7"/>
  <c r="AN2416" i="7"/>
  <c r="AN2412" i="7"/>
  <c r="AN2408" i="7"/>
  <c r="AN2404" i="7"/>
  <c r="AN2400" i="7"/>
  <c r="AN2396" i="7"/>
  <c r="AN2392" i="7"/>
  <c r="AN2388" i="7"/>
  <c r="AN2384" i="7"/>
  <c r="AN2380" i="7"/>
  <c r="AN2376" i="7"/>
  <c r="AN2372" i="7"/>
  <c r="AN2368" i="7"/>
  <c r="AN2364" i="7"/>
  <c r="AN2360" i="7"/>
  <c r="AN2356" i="7"/>
  <c r="AN2352" i="7"/>
  <c r="AN2348" i="7"/>
  <c r="AN2344" i="7"/>
  <c r="AN2340" i="7"/>
  <c r="AN2336" i="7"/>
  <c r="AN2332" i="7"/>
  <c r="AN2328" i="7"/>
  <c r="AN2324" i="7"/>
  <c r="AN2320" i="7"/>
  <c r="AN2316" i="7"/>
  <c r="AN2312" i="7"/>
  <c r="AN2308" i="7"/>
  <c r="AN2304" i="7"/>
  <c r="AN2300" i="7"/>
  <c r="AN2296" i="7"/>
  <c r="AN2292" i="7"/>
  <c r="AN2288" i="7"/>
  <c r="AN2284" i="7"/>
  <c r="AN2280" i="7"/>
  <c r="AN2276" i="7"/>
  <c r="AN2272" i="7"/>
  <c r="AN2268" i="7"/>
  <c r="AN2264" i="7"/>
  <c r="AN2260" i="7"/>
  <c r="AN2256" i="7"/>
  <c r="AN2252" i="7"/>
  <c r="AN2248" i="7"/>
  <c r="AN2244" i="7"/>
  <c r="AN2240" i="7"/>
  <c r="AN2236" i="7"/>
  <c r="AN2232" i="7"/>
  <c r="AN2228" i="7"/>
  <c r="AN2224" i="7"/>
  <c r="AN2220" i="7"/>
  <c r="AN2216" i="7"/>
  <c r="AN2212" i="7"/>
  <c r="AN2208" i="7"/>
  <c r="AN2204" i="7"/>
  <c r="AN2200" i="7"/>
  <c r="AN2196" i="7"/>
  <c r="AN2192" i="7"/>
  <c r="AN2188" i="7"/>
  <c r="AN2184" i="7"/>
  <c r="AN2180" i="7"/>
  <c r="AN2176" i="7"/>
  <c r="AN2172" i="7"/>
  <c r="AN2168" i="7"/>
  <c r="AN2164" i="7"/>
  <c r="AN2160" i="7"/>
  <c r="AN2156" i="7"/>
  <c r="AN2152" i="7"/>
  <c r="AN2148" i="7"/>
  <c r="AN2144" i="7"/>
  <c r="AN2140" i="7"/>
  <c r="AN2136" i="7"/>
  <c r="AN2132" i="7"/>
  <c r="AN2128" i="7"/>
  <c r="AN2124" i="7"/>
  <c r="AN2120" i="7"/>
  <c r="AN2116" i="7"/>
  <c r="AN2112" i="7"/>
  <c r="AN2108" i="7"/>
  <c r="AN2104" i="7"/>
  <c r="AN2100" i="7"/>
  <c r="AN2096" i="7"/>
  <c r="AN2092" i="7"/>
  <c r="AN2088" i="7"/>
  <c r="AN2084" i="7"/>
  <c r="AN2080" i="7"/>
  <c r="AN2076" i="7"/>
  <c r="AN2072" i="7"/>
  <c r="AN2068" i="7"/>
  <c r="AN2064" i="7"/>
  <c r="AN2060" i="7"/>
  <c r="AN2056" i="7"/>
  <c r="AN2052" i="7"/>
  <c r="AN2048" i="7"/>
  <c r="AN2044" i="7"/>
  <c r="AN2040" i="7"/>
  <c r="AN2036" i="7"/>
  <c r="AN2032" i="7"/>
  <c r="AN2028" i="7"/>
  <c r="AN2024" i="7"/>
  <c r="AN2020" i="7"/>
  <c r="AN2016" i="7"/>
  <c r="AN2012" i="7"/>
  <c r="AN2008" i="7"/>
  <c r="AN2004" i="7"/>
  <c r="AN2000" i="7"/>
  <c r="AN1996" i="7"/>
  <c r="AN1992" i="7"/>
  <c r="AN1988" i="7"/>
  <c r="AN1984" i="7"/>
  <c r="AN1980" i="7"/>
  <c r="AN1976" i="7"/>
  <c r="AN1972" i="7"/>
  <c r="AN1968" i="7"/>
  <c r="AN1964" i="7"/>
  <c r="AN1960" i="7"/>
  <c r="AN1956" i="7"/>
  <c r="AN1952" i="7"/>
  <c r="AN1948" i="7"/>
  <c r="AN1944" i="7"/>
  <c r="AN1940" i="7"/>
  <c r="AN1936" i="7"/>
  <c r="AN1932" i="7"/>
  <c r="AN1928" i="7"/>
  <c r="AN1924" i="7"/>
  <c r="AN1920" i="7"/>
  <c r="AN1916" i="7"/>
  <c r="AN1912" i="7"/>
  <c r="AN1908" i="7"/>
  <c r="AN1904" i="7"/>
  <c r="AN1900" i="7"/>
  <c r="AN1896" i="7"/>
  <c r="AN1892" i="7"/>
  <c r="AN1888" i="7"/>
  <c r="AN1884" i="7"/>
  <c r="AN1880" i="7"/>
  <c r="AN1876" i="7"/>
  <c r="AN1872" i="7"/>
  <c r="AN1868" i="7"/>
  <c r="AN1864" i="7"/>
  <c r="AN1860" i="7"/>
  <c r="AN1856" i="7"/>
  <c r="AN1852" i="7"/>
  <c r="AN1848" i="7"/>
  <c r="AN1844" i="7"/>
  <c r="AN1840" i="7"/>
  <c r="AN1836" i="7"/>
  <c r="AN1832" i="7"/>
  <c r="AN1828" i="7"/>
  <c r="AN1824" i="7"/>
  <c r="AN1820" i="7"/>
  <c r="AN1816" i="7"/>
  <c r="AN1812" i="7"/>
  <c r="AN1808" i="7"/>
  <c r="AN1804" i="7"/>
  <c r="AN1800" i="7"/>
  <c r="AN1796" i="7"/>
  <c r="AN1792" i="7"/>
  <c r="AN1788" i="7"/>
  <c r="AN1784" i="7"/>
  <c r="AN1780" i="7"/>
  <c r="AN1776" i="7"/>
  <c r="AN1772" i="7"/>
  <c r="AN1768" i="7"/>
  <c r="AN1764" i="7"/>
  <c r="AN1760" i="7"/>
  <c r="AN1756" i="7"/>
  <c r="AN1752" i="7"/>
  <c r="AN1748" i="7"/>
  <c r="AN1744" i="7"/>
  <c r="AN1740" i="7"/>
  <c r="AN1736" i="7"/>
  <c r="AN1732" i="7"/>
  <c r="AN1728" i="7"/>
  <c r="AN1724" i="7"/>
  <c r="AN1720" i="7"/>
  <c r="AN1716" i="7"/>
  <c r="AN1712" i="7"/>
  <c r="AN1708" i="7"/>
  <c r="AN1704" i="7"/>
  <c r="AN1700" i="7"/>
  <c r="AN1696" i="7"/>
  <c r="AN1692" i="7"/>
  <c r="AN1688" i="7"/>
  <c r="AN1684" i="7"/>
  <c r="AN1680" i="7"/>
  <c r="AN1676" i="7"/>
  <c r="AN1672" i="7"/>
  <c r="AN1668" i="7"/>
  <c r="AN1664" i="7"/>
  <c r="AN1660" i="7"/>
  <c r="AN1656" i="7"/>
  <c r="AN1652" i="7"/>
  <c r="AN1648" i="7"/>
  <c r="AN1644" i="7"/>
  <c r="AN1640" i="7"/>
  <c r="AN1636" i="7"/>
  <c r="AN1632" i="7"/>
  <c r="AN1628" i="7"/>
  <c r="AN1624" i="7"/>
  <c r="AN1620" i="7"/>
  <c r="AN1616" i="7"/>
  <c r="AN1612" i="7"/>
  <c r="AN1608" i="7"/>
  <c r="AN1604" i="7"/>
  <c r="AN1600" i="7"/>
  <c r="AN1596" i="7"/>
  <c r="AN1592" i="7"/>
  <c r="AN1588" i="7"/>
  <c r="AN1584" i="7"/>
  <c r="AN1580" i="7"/>
  <c r="AN1576" i="7"/>
  <c r="AN1572" i="7"/>
  <c r="AN1568" i="7"/>
  <c r="AN1564" i="7"/>
  <c r="AN1560" i="7"/>
  <c r="AN1556" i="7"/>
  <c r="AN1552" i="7"/>
  <c r="AN1548" i="7"/>
  <c r="AN1544" i="7"/>
  <c r="AN1540" i="7"/>
  <c r="AN1536" i="7"/>
  <c r="AN1532" i="7"/>
  <c r="AN1528" i="7"/>
  <c r="AN1524" i="7"/>
  <c r="AN1520" i="7"/>
  <c r="AN1516" i="7"/>
  <c r="AN1512" i="7"/>
  <c r="AN1508" i="7"/>
  <c r="AN1504" i="7"/>
  <c r="AN1500" i="7"/>
  <c r="AN1496" i="7"/>
  <c r="AN1492" i="7"/>
  <c r="AN1488" i="7"/>
  <c r="AN1484" i="7"/>
  <c r="AN1480" i="7"/>
  <c r="AN1476" i="7"/>
  <c r="AN1472" i="7"/>
  <c r="AN1468" i="7"/>
  <c r="AN1464" i="7"/>
  <c r="AN1460" i="7"/>
  <c r="AN1456" i="7"/>
  <c r="AN1452" i="7"/>
  <c r="AN1448" i="7"/>
  <c r="AN1444" i="7"/>
  <c r="AN1440" i="7"/>
  <c r="AN1436" i="7"/>
  <c r="AN1432" i="7"/>
  <c r="AN1428" i="7"/>
  <c r="AN1424" i="7"/>
  <c r="AN1420" i="7"/>
  <c r="AN1416" i="7"/>
  <c r="AN1412" i="7"/>
  <c r="AN1408" i="7"/>
  <c r="AN1404" i="7"/>
  <c r="AN1400" i="7"/>
  <c r="AN1396" i="7"/>
  <c r="AN1392" i="7"/>
  <c r="AN1388" i="7"/>
  <c r="AN1384" i="7"/>
  <c r="AN1380" i="7"/>
  <c r="AN1376" i="7"/>
  <c r="AN1372" i="7"/>
  <c r="AN1368" i="7"/>
  <c r="AN1364" i="7"/>
  <c r="AN1360" i="7"/>
  <c r="AN1356" i="7"/>
  <c r="AN1352" i="7"/>
  <c r="AN1348" i="7"/>
  <c r="AN1344" i="7"/>
  <c r="AN1340" i="7"/>
  <c r="AN1336" i="7"/>
  <c r="AN1332" i="7"/>
  <c r="AN1328" i="7"/>
  <c r="AN1324" i="7"/>
  <c r="AN1320" i="7"/>
  <c r="AN1316" i="7"/>
  <c r="AN1312" i="7"/>
  <c r="AN1308" i="7"/>
  <c r="AN1304" i="7"/>
  <c r="AN1300" i="7"/>
  <c r="AN1296" i="7"/>
  <c r="AN1292" i="7"/>
  <c r="AN1288" i="7"/>
  <c r="AN1284" i="7"/>
  <c r="AN1280" i="7"/>
  <c r="AN1276" i="7"/>
  <c r="AN1272" i="7"/>
  <c r="AN1268" i="7"/>
  <c r="AN1264" i="7"/>
  <c r="AN1260" i="7"/>
  <c r="AN1256" i="7"/>
  <c r="AN1252" i="7"/>
  <c r="AN1248" i="7"/>
  <c r="AN1244" i="7"/>
  <c r="AN1240" i="7"/>
  <c r="AN1236" i="7"/>
  <c r="AN1232" i="7"/>
  <c r="AN1228" i="7"/>
  <c r="AN1224" i="7"/>
  <c r="AN1220" i="7"/>
  <c r="AN1216" i="7"/>
  <c r="AN1212" i="7"/>
  <c r="AN1208" i="7"/>
  <c r="AN1204" i="7"/>
  <c r="AN1200" i="7"/>
  <c r="AN1196" i="7"/>
  <c r="AN1192" i="7"/>
  <c r="AN1188" i="7"/>
  <c r="AN1184" i="7"/>
  <c r="AN1180" i="7"/>
  <c r="AN1176" i="7"/>
  <c r="AN1172" i="7"/>
  <c r="AN1168" i="7"/>
  <c r="AN1164" i="7"/>
  <c r="AN1160" i="7"/>
  <c r="AN1156" i="7"/>
  <c r="AN1152" i="7"/>
  <c r="AN1148" i="7"/>
  <c r="AN1144" i="7"/>
  <c r="AN1140" i="7"/>
  <c r="AN1136" i="7"/>
  <c r="AN1132" i="7"/>
  <c r="AN1128" i="7"/>
  <c r="AN1124" i="7"/>
  <c r="AN1120" i="7"/>
  <c r="AN1116" i="7"/>
  <c r="AN1112" i="7"/>
  <c r="AN1108" i="7"/>
  <c r="AN1104" i="7"/>
  <c r="AN1100" i="7"/>
  <c r="AN1096" i="7"/>
  <c r="AN1092" i="7"/>
  <c r="AN1088" i="7"/>
  <c r="AN1084" i="7"/>
  <c r="AN1080" i="7"/>
  <c r="AN1076" i="7"/>
  <c r="AN1072" i="7"/>
  <c r="AN1068" i="7"/>
  <c r="AN1064" i="7"/>
  <c r="AN1060" i="7"/>
  <c r="AN1056" i="7"/>
  <c r="AN1052" i="7"/>
  <c r="AN1048" i="7"/>
  <c r="AN1044" i="7"/>
  <c r="AN1040" i="7"/>
  <c r="AN1036" i="7"/>
  <c r="AN1032" i="7"/>
  <c r="AN1028" i="7"/>
  <c r="AN1024" i="7"/>
  <c r="AN1020" i="7"/>
  <c r="AN1016" i="7"/>
  <c r="AN1012" i="7"/>
  <c r="AN1008" i="7"/>
  <c r="AN1004" i="7"/>
  <c r="AN1000" i="7"/>
  <c r="AN996" i="7"/>
  <c r="AN992" i="7"/>
  <c r="AN988" i="7"/>
  <c r="AN984" i="7"/>
  <c r="AN980" i="7"/>
  <c r="AN976" i="7"/>
  <c r="AN972" i="7"/>
  <c r="AN968" i="7"/>
  <c r="AN964" i="7"/>
  <c r="AN960" i="7"/>
  <c r="AN956" i="7"/>
  <c r="AN952" i="7"/>
  <c r="AN948" i="7"/>
  <c r="AN944" i="7"/>
  <c r="AN940" i="7"/>
  <c r="AN936" i="7"/>
  <c r="AN932" i="7"/>
  <c r="AN928" i="7"/>
  <c r="AN924" i="7"/>
  <c r="AN920" i="7"/>
  <c r="AN916" i="7"/>
  <c r="AN912" i="7"/>
  <c r="AN908" i="7"/>
  <c r="AN904" i="7"/>
  <c r="AN900" i="7"/>
  <c r="AN896" i="7"/>
  <c r="AN892" i="7"/>
  <c r="AN888" i="7"/>
  <c r="AN884" i="7"/>
  <c r="AN880" i="7"/>
  <c r="AN876" i="7"/>
  <c r="AN872" i="7"/>
  <c r="AN868" i="7"/>
  <c r="AN864" i="7"/>
  <c r="AN860" i="7"/>
  <c r="AN856" i="7"/>
  <c r="AN852" i="7"/>
  <c r="AN848" i="7"/>
  <c r="AN844" i="7"/>
  <c r="AN840" i="7"/>
  <c r="AN836" i="7"/>
  <c r="AN832" i="7"/>
  <c r="AN828" i="7"/>
  <c r="AN824" i="7"/>
  <c r="AN820" i="7"/>
  <c r="AN816" i="7"/>
  <c r="AN812" i="7"/>
  <c r="AN808" i="7"/>
  <c r="AN804" i="7"/>
  <c r="AN800" i="7"/>
  <c r="AN796" i="7"/>
  <c r="AN792" i="7"/>
  <c r="AN788" i="7"/>
  <c r="AN784" i="7"/>
  <c r="AN780" i="7"/>
  <c r="AN776" i="7"/>
  <c r="AN772" i="7"/>
  <c r="AN768" i="7"/>
  <c r="AN764" i="7"/>
  <c r="AN760" i="7"/>
  <c r="AN756" i="7"/>
  <c r="AN752" i="7"/>
  <c r="AN748" i="7"/>
  <c r="AN744" i="7"/>
  <c r="AN740" i="7"/>
  <c r="AN736" i="7"/>
  <c r="AN732" i="7"/>
  <c r="AN728" i="7"/>
  <c r="AN724" i="7"/>
  <c r="AN720" i="7"/>
  <c r="AN716" i="7"/>
  <c r="AN712" i="7"/>
  <c r="AN708" i="7"/>
  <c r="AN704" i="7"/>
  <c r="AN700" i="7"/>
  <c r="AN696" i="7"/>
  <c r="AN692" i="7"/>
  <c r="AN688" i="7"/>
  <c r="AN684" i="7"/>
  <c r="AN680" i="7"/>
  <c r="AN676" i="7"/>
  <c r="AN672" i="7"/>
  <c r="AN668" i="7"/>
  <c r="AN664" i="7"/>
  <c r="AN660" i="7"/>
  <c r="AN656" i="7"/>
  <c r="AN652" i="7"/>
  <c r="AN648" i="7"/>
  <c r="AN644" i="7"/>
  <c r="AN640" i="7"/>
  <c r="AN636" i="7"/>
  <c r="AN632" i="7"/>
  <c r="AN628" i="7"/>
  <c r="AN624" i="7"/>
  <c r="AN620" i="7"/>
  <c r="AN616" i="7"/>
  <c r="AN612" i="7"/>
  <c r="AN608" i="7"/>
  <c r="AN604" i="7"/>
  <c r="AN600" i="7"/>
  <c r="AN596" i="7"/>
  <c r="AN592" i="7"/>
  <c r="AN588" i="7"/>
  <c r="AN584" i="7"/>
  <c r="AN580" i="7"/>
  <c r="AN576" i="7"/>
  <c r="AN572" i="7"/>
  <c r="AN568" i="7"/>
  <c r="AN564" i="7"/>
  <c r="AN560" i="7"/>
  <c r="AN556" i="7"/>
  <c r="AN552" i="7"/>
  <c r="AN548" i="7"/>
  <c r="AN544" i="7"/>
  <c r="AN540" i="7"/>
  <c r="AN536" i="7"/>
  <c r="AN532" i="7"/>
  <c r="AN528" i="7"/>
  <c r="AN524" i="7"/>
  <c r="AN520" i="7"/>
  <c r="AN516" i="7"/>
  <c r="AN512" i="7"/>
  <c r="AN508" i="7"/>
  <c r="AN504" i="7"/>
  <c r="AN500" i="7"/>
  <c r="AN496" i="7"/>
  <c r="AN492" i="7"/>
  <c r="AN488" i="7"/>
  <c r="AN484" i="7"/>
  <c r="AN480" i="7"/>
  <c r="AN476" i="7"/>
  <c r="AN472" i="7"/>
  <c r="AN468" i="7"/>
  <c r="AN464" i="7"/>
  <c r="AN460" i="7"/>
  <c r="AN456" i="7"/>
  <c r="AN452" i="7"/>
  <c r="AN448" i="7"/>
  <c r="AN444" i="7"/>
  <c r="AN440" i="7"/>
  <c r="AN436" i="7"/>
  <c r="AN432" i="7"/>
  <c r="AN428" i="7"/>
  <c r="AN424" i="7"/>
  <c r="AN420" i="7"/>
  <c r="AN416" i="7"/>
  <c r="AN412" i="7"/>
  <c r="AN408" i="7"/>
  <c r="AN404" i="7"/>
  <c r="AN400" i="7"/>
  <c r="AN396" i="7"/>
  <c r="AN392" i="7"/>
  <c r="AN388" i="7"/>
  <c r="AN384" i="7"/>
  <c r="AN380" i="7"/>
  <c r="AN376" i="7"/>
  <c r="AN372" i="7"/>
  <c r="AN368" i="7"/>
  <c r="AN364" i="7"/>
  <c r="AN360" i="7"/>
  <c r="AN356" i="7"/>
  <c r="AN352" i="7"/>
  <c r="AN348" i="7"/>
  <c r="AN344" i="7"/>
  <c r="AN340" i="7"/>
  <c r="AN336" i="7"/>
  <c r="AN332" i="7"/>
  <c r="AN328" i="7"/>
  <c r="AN324" i="7"/>
  <c r="AN320" i="7"/>
  <c r="AN316" i="7"/>
  <c r="AN312" i="7"/>
  <c r="AN308" i="7"/>
  <c r="AN304" i="7"/>
  <c r="AN300" i="7"/>
  <c r="AN296" i="7"/>
  <c r="AN292" i="7"/>
  <c r="AN288" i="7"/>
  <c r="AN284" i="7"/>
  <c r="AN280" i="7"/>
  <c r="AN276" i="7"/>
  <c r="AN272" i="7"/>
  <c r="AN268" i="7"/>
  <c r="AN264" i="7"/>
  <c r="AN260" i="7"/>
  <c r="AN256" i="7"/>
  <c r="AN252" i="7"/>
  <c r="AN248" i="7"/>
  <c r="AN244" i="7"/>
  <c r="AN240" i="7"/>
  <c r="AN236" i="7"/>
  <c r="AN232" i="7"/>
  <c r="AN228" i="7"/>
  <c r="AN224" i="7"/>
  <c r="AN220" i="7"/>
  <c r="AN216" i="7"/>
  <c r="AN212" i="7"/>
  <c r="AN208" i="7"/>
  <c r="AN204" i="7"/>
  <c r="AN200" i="7"/>
  <c r="AN196" i="7"/>
  <c r="AN192" i="7"/>
  <c r="AN188" i="7"/>
  <c r="AN184" i="7"/>
  <c r="AN180" i="7"/>
  <c r="AN176" i="7"/>
  <c r="AN172" i="7"/>
  <c r="AN168" i="7"/>
  <c r="AN164" i="7"/>
  <c r="AN160" i="7"/>
  <c r="AN156" i="7"/>
  <c r="AN152" i="7"/>
  <c r="AN148" i="7"/>
  <c r="AN144" i="7"/>
  <c r="AN140" i="7"/>
  <c r="AN136" i="7"/>
  <c r="AN132" i="7"/>
  <c r="AN128" i="7"/>
  <c r="AN124" i="7"/>
  <c r="AN120" i="7"/>
  <c r="AN116" i="7"/>
  <c r="AN112" i="7"/>
  <c r="AN108" i="7"/>
  <c r="AN104" i="7"/>
  <c r="AN100" i="7"/>
  <c r="AN96" i="7"/>
  <c r="AN92" i="7"/>
  <c r="AN88" i="7"/>
  <c r="AN84" i="7"/>
  <c r="AN80" i="7"/>
  <c r="AN76" i="7"/>
  <c r="AN72" i="7"/>
  <c r="AN68" i="7"/>
  <c r="AN64" i="7"/>
  <c r="AN60" i="7"/>
  <c r="AN56" i="7"/>
  <c r="AN52" i="7"/>
  <c r="AN48" i="7"/>
  <c r="AN44" i="7"/>
  <c r="AN40" i="7"/>
  <c r="AN36" i="7"/>
  <c r="AN32" i="7"/>
  <c r="AN28" i="7"/>
  <c r="AN24" i="7"/>
  <c r="AN20" i="7"/>
  <c r="AN16" i="7"/>
  <c r="AN12" i="7"/>
  <c r="AN8" i="7"/>
  <c r="AN4146" i="7"/>
  <c r="AN4142" i="7"/>
  <c r="AN4138" i="7"/>
  <c r="AN4134" i="7"/>
  <c r="AN4130" i="7"/>
  <c r="AN4126" i="7"/>
  <c r="AN4122" i="7"/>
  <c r="AN4118" i="7"/>
  <c r="AN4114" i="7"/>
  <c r="AN4110" i="7"/>
  <c r="AN4106" i="7"/>
  <c r="AN4102" i="7"/>
  <c r="AN4098" i="7"/>
  <c r="AN4094" i="7"/>
  <c r="AN4090" i="7"/>
  <c r="AN4086" i="7"/>
  <c r="AN4082" i="7"/>
  <c r="AN4078" i="7"/>
  <c r="AN4074" i="7"/>
  <c r="AN4070" i="7"/>
  <c r="AN4066" i="7"/>
  <c r="AN4062" i="7"/>
  <c r="AN4058" i="7"/>
  <c r="AN4054" i="7"/>
  <c r="AN4050" i="7"/>
  <c r="AN4046" i="7"/>
  <c r="AN4042" i="7"/>
  <c r="AN4038" i="7"/>
  <c r="AN4034" i="7"/>
  <c r="AN4030" i="7"/>
  <c r="AN4026" i="7"/>
  <c r="AN4022" i="7"/>
  <c r="AN4018" i="7"/>
  <c r="AN4014" i="7"/>
  <c r="AN4010" i="7"/>
  <c r="AN4006" i="7"/>
  <c r="AN4002" i="7"/>
  <c r="AN3998" i="7"/>
  <c r="AN3994" i="7"/>
  <c r="AN3990" i="7"/>
  <c r="AN3986" i="7"/>
  <c r="AN3982" i="7"/>
  <c r="AN3978" i="7"/>
  <c r="AN3974" i="7"/>
  <c r="AN3970" i="7"/>
  <c r="AN3966" i="7"/>
  <c r="AN3962" i="7"/>
  <c r="AN3958" i="7"/>
  <c r="AN3954" i="7"/>
  <c r="AN3950" i="7"/>
  <c r="AN3946" i="7"/>
  <c r="AN3942" i="7"/>
  <c r="AN3938" i="7"/>
  <c r="AN3934" i="7"/>
  <c r="AN3930" i="7"/>
  <c r="AN3926" i="7"/>
  <c r="AN3922" i="7"/>
  <c r="AN3918" i="7"/>
  <c r="AN3914" i="7"/>
  <c r="AN3910" i="7"/>
  <c r="AN3906" i="7"/>
  <c r="AN3902" i="7"/>
  <c r="AN3898" i="7"/>
  <c r="AN3894" i="7"/>
  <c r="AN3890" i="7"/>
  <c r="AN3886" i="7"/>
  <c r="AN3882" i="7"/>
  <c r="AN3878" i="7"/>
  <c r="AN3874" i="7"/>
  <c r="AN3870" i="7"/>
  <c r="AN3866" i="7"/>
  <c r="AN3862" i="7"/>
  <c r="AN3858" i="7"/>
  <c r="AN3854" i="7"/>
  <c r="AN3850" i="7"/>
  <c r="AN3846" i="7"/>
  <c r="AN3842" i="7"/>
  <c r="AN3838" i="7"/>
  <c r="AN3834" i="7"/>
  <c r="AN3830" i="7"/>
  <c r="AN3826" i="7"/>
  <c r="AN3822" i="7"/>
  <c r="AN3818" i="7"/>
  <c r="AN3814" i="7"/>
  <c r="AN3810" i="7"/>
  <c r="AN3806" i="7"/>
  <c r="AN3802" i="7"/>
  <c r="AN3798" i="7"/>
  <c r="AN3794" i="7"/>
  <c r="AN3790" i="7"/>
  <c r="AN3786" i="7"/>
  <c r="AN3782" i="7"/>
  <c r="AN3778" i="7"/>
  <c r="AN3774" i="7"/>
  <c r="AN3770" i="7"/>
  <c r="AN3766" i="7"/>
  <c r="AN3762" i="7"/>
  <c r="AN3758" i="7"/>
  <c r="AN3754" i="7"/>
  <c r="AN3750" i="7"/>
  <c r="AN3746" i="7"/>
  <c r="AN3742" i="7"/>
  <c r="AN3738" i="7"/>
  <c r="AN3734" i="7"/>
  <c r="AN3730" i="7"/>
  <c r="AN3726" i="7"/>
  <c r="AN3722" i="7"/>
  <c r="AN3718" i="7"/>
  <c r="AN3714" i="7"/>
  <c r="AN3710" i="7"/>
  <c r="AN3706" i="7"/>
  <c r="AN3702" i="7"/>
  <c r="AN3698" i="7"/>
  <c r="AN3694" i="7"/>
  <c r="AN3690" i="7"/>
  <c r="AN3686" i="7"/>
  <c r="AN3682" i="7"/>
  <c r="AN3678" i="7"/>
  <c r="AN3674" i="7"/>
  <c r="AN3670" i="7"/>
  <c r="AN3666" i="7"/>
  <c r="AN3662" i="7"/>
  <c r="AN3658" i="7"/>
  <c r="AN3654" i="7"/>
  <c r="AN3650" i="7"/>
  <c r="AN3646" i="7"/>
  <c r="AN3642" i="7"/>
  <c r="AN3638" i="7"/>
  <c r="AN3634" i="7"/>
  <c r="AN3630" i="7"/>
  <c r="AN3626" i="7"/>
  <c r="AN3622" i="7"/>
  <c r="AN3618" i="7"/>
  <c r="AN3614" i="7"/>
  <c r="AN3610" i="7"/>
  <c r="AN3606" i="7"/>
  <c r="AN3602" i="7"/>
  <c r="AN3598" i="7"/>
  <c r="AN3594" i="7"/>
  <c r="AN3590" i="7"/>
  <c r="AN3586" i="7"/>
  <c r="AN3582" i="7"/>
  <c r="AN3578" i="7"/>
  <c r="AN3574" i="7"/>
  <c r="AN3570" i="7"/>
  <c r="AN3566" i="7"/>
  <c r="AN3562" i="7"/>
  <c r="AN3558" i="7"/>
  <c r="AN3554" i="7"/>
  <c r="AN3550" i="7"/>
  <c r="AN3546" i="7"/>
  <c r="AN3542" i="7"/>
  <c r="AN3538" i="7"/>
  <c r="AN3534" i="7"/>
  <c r="AN3530" i="7"/>
  <c r="AN3526" i="7"/>
  <c r="AN3522" i="7"/>
  <c r="AN3518" i="7"/>
  <c r="AN3514" i="7"/>
  <c r="AN3510" i="7"/>
  <c r="AN3506" i="7"/>
  <c r="AN3502" i="7"/>
  <c r="AN3498" i="7"/>
  <c r="AN3494" i="7"/>
  <c r="AN3490" i="7"/>
  <c r="AN3486" i="7"/>
  <c r="AN3482" i="7"/>
  <c r="AN3478" i="7"/>
  <c r="AN3474" i="7"/>
  <c r="AN3470" i="7"/>
  <c r="AN3466" i="7"/>
  <c r="AN3462" i="7"/>
  <c r="AN3458" i="7"/>
  <c r="AN3454" i="7"/>
  <c r="AN3450" i="7"/>
  <c r="AN3446" i="7"/>
  <c r="AN3442" i="7"/>
  <c r="AN3438" i="7"/>
  <c r="AN3434" i="7"/>
  <c r="AN3430" i="7"/>
  <c r="AN3426" i="7"/>
  <c r="AN3422" i="7"/>
  <c r="AN3418" i="7"/>
  <c r="AN3414" i="7"/>
  <c r="AN3410" i="7"/>
  <c r="AN3406" i="7"/>
  <c r="AN3402" i="7"/>
  <c r="AN3398" i="7"/>
  <c r="AN3394" i="7"/>
  <c r="AN3390" i="7"/>
  <c r="AN3386" i="7"/>
  <c r="AN3382" i="7"/>
  <c r="AN3378" i="7"/>
  <c r="AN3374" i="7"/>
  <c r="AN3370" i="7"/>
  <c r="AN3366" i="7"/>
  <c r="AN3362" i="7"/>
  <c r="AN3358" i="7"/>
  <c r="AN3354" i="7"/>
  <c r="AN3350" i="7"/>
  <c r="AN3346" i="7"/>
  <c r="AN3342" i="7"/>
  <c r="AN3338" i="7"/>
  <c r="AN3334" i="7"/>
  <c r="AN3330" i="7"/>
  <c r="AN3326" i="7"/>
  <c r="AN3322" i="7"/>
  <c r="AN3318" i="7"/>
  <c r="AN3314" i="7"/>
  <c r="AN3310" i="7"/>
  <c r="AN3306" i="7"/>
  <c r="AN3302" i="7"/>
  <c r="AN3298" i="7"/>
  <c r="AN3294" i="7"/>
  <c r="AN3290" i="7"/>
  <c r="AN3286" i="7"/>
  <c r="AN3282" i="7"/>
  <c r="AN3278" i="7"/>
  <c r="AN3274" i="7"/>
  <c r="AN3270" i="7"/>
  <c r="AN3266" i="7"/>
  <c r="AN3262" i="7"/>
  <c r="AN3258" i="7"/>
  <c r="AN3254" i="7"/>
  <c r="AN3250" i="7"/>
  <c r="AN3246" i="7"/>
  <c r="AN3242" i="7"/>
  <c r="AN3238" i="7"/>
  <c r="AN3234" i="7"/>
  <c r="AN3230" i="7"/>
  <c r="AN3226" i="7"/>
  <c r="AN3222" i="7"/>
  <c r="AN3218" i="7"/>
  <c r="AN3214" i="7"/>
  <c r="AN3210" i="7"/>
  <c r="AN3206" i="7"/>
  <c r="AN3202" i="7"/>
  <c r="AN3198" i="7"/>
  <c r="AN3194" i="7"/>
  <c r="AN3190" i="7"/>
  <c r="AN3186" i="7"/>
  <c r="AN3182" i="7"/>
  <c r="AN3178" i="7"/>
  <c r="AN3174" i="7"/>
  <c r="AN3170" i="7"/>
  <c r="AN3166" i="7"/>
  <c r="AN3162" i="7"/>
  <c r="AN3158" i="7"/>
  <c r="AN3154" i="7"/>
  <c r="AN3150" i="7"/>
  <c r="AN3146" i="7"/>
  <c r="AN3142" i="7"/>
  <c r="AN3138" i="7"/>
  <c r="AN3134" i="7"/>
  <c r="AN3130" i="7"/>
  <c r="AN3126" i="7"/>
  <c r="AN3122" i="7"/>
  <c r="AN3118" i="7"/>
  <c r="AN3114" i="7"/>
  <c r="AN3110" i="7"/>
  <c r="AN3106" i="7"/>
  <c r="AN3102" i="7"/>
  <c r="AN3098" i="7"/>
  <c r="AN3094" i="7"/>
  <c r="AN3090" i="7"/>
  <c r="AN3086" i="7"/>
  <c r="AN3082" i="7"/>
  <c r="AN3078" i="7"/>
  <c r="AN3074" i="7"/>
  <c r="AN3070" i="7"/>
  <c r="AN3066" i="7"/>
  <c r="AN3062" i="7"/>
  <c r="AN3058" i="7"/>
  <c r="AN3054" i="7"/>
  <c r="AN3050" i="7"/>
  <c r="AN3046" i="7"/>
  <c r="AN3042" i="7"/>
  <c r="AN3038" i="7"/>
  <c r="AN3034" i="7"/>
  <c r="AN3030" i="7"/>
  <c r="AN3026" i="7"/>
  <c r="AN3022" i="7"/>
  <c r="AN3018" i="7"/>
  <c r="AN3014" i="7"/>
  <c r="AN3010" i="7"/>
  <c r="AN3006" i="7"/>
  <c r="AN3002" i="7"/>
  <c r="AN2998" i="7"/>
  <c r="AN2994" i="7"/>
  <c r="AN2990" i="7"/>
  <c r="AN2986" i="7"/>
  <c r="AN2982" i="7"/>
  <c r="AN2978" i="7"/>
  <c r="AN2974" i="7"/>
  <c r="AN2970" i="7"/>
  <c r="AN2966" i="7"/>
  <c r="AN2962" i="7"/>
  <c r="AN2958" i="7"/>
  <c r="AN2954" i="7"/>
  <c r="AN2950" i="7"/>
  <c r="AN2946" i="7"/>
  <c r="AN2942" i="7"/>
  <c r="AN2938" i="7"/>
  <c r="AN2934" i="7"/>
  <c r="AN2930" i="7"/>
  <c r="AN2926" i="7"/>
  <c r="AN2922" i="7"/>
  <c r="AN2918" i="7"/>
  <c r="AN2914" i="7"/>
  <c r="AN2910" i="7"/>
  <c r="AN2906" i="7"/>
  <c r="AN2902" i="7"/>
  <c r="AN2898" i="7"/>
  <c r="AN2894" i="7"/>
  <c r="AN2890" i="7"/>
  <c r="AN2886" i="7"/>
  <c r="AN2882" i="7"/>
  <c r="AN2878" i="7"/>
  <c r="AN2874" i="7"/>
  <c r="AN2870" i="7"/>
  <c r="AN2866" i="7"/>
  <c r="AN2862" i="7"/>
  <c r="AN2858" i="7"/>
  <c r="AN2854" i="7"/>
  <c r="AN2850" i="7"/>
  <c r="AN2846" i="7"/>
  <c r="AN2842" i="7"/>
  <c r="AN2838" i="7"/>
  <c r="AN2834" i="7"/>
  <c r="AN2830" i="7"/>
  <c r="AN2826" i="7"/>
  <c r="AN2822" i="7"/>
  <c r="AN2818" i="7"/>
  <c r="AN2814" i="7"/>
  <c r="AN2810" i="7"/>
  <c r="AN2806" i="7"/>
  <c r="AN2802" i="7"/>
  <c r="AN2798" i="7"/>
  <c r="AN2794" i="7"/>
  <c r="AN2790" i="7"/>
  <c r="AN2786" i="7"/>
  <c r="AN2782" i="7"/>
  <c r="AN2778" i="7"/>
  <c r="AN2774" i="7"/>
  <c r="AN2770" i="7"/>
  <c r="AN2766" i="7"/>
  <c r="AN2762" i="7"/>
  <c r="AN2758" i="7"/>
  <c r="AN2754" i="7"/>
  <c r="AN2750" i="7"/>
  <c r="AN2746" i="7"/>
  <c r="AN2742" i="7"/>
  <c r="AN2738" i="7"/>
  <c r="AN2734" i="7"/>
  <c r="AN2730" i="7"/>
  <c r="AN2726" i="7"/>
  <c r="AN2722" i="7"/>
  <c r="AN2718" i="7"/>
  <c r="AN2714" i="7"/>
  <c r="AN2710" i="7"/>
  <c r="AN2706" i="7"/>
  <c r="AN2702" i="7"/>
  <c r="AN2698" i="7"/>
  <c r="AN2694" i="7"/>
  <c r="AN2690" i="7"/>
  <c r="AN2686" i="7"/>
  <c r="AN2682" i="7"/>
  <c r="AN2678" i="7"/>
  <c r="AN2674" i="7"/>
  <c r="AN2670" i="7"/>
  <c r="AN2666" i="7"/>
  <c r="AN2662" i="7"/>
  <c r="AN2658" i="7"/>
  <c r="AN2654" i="7"/>
  <c r="AN2650" i="7"/>
  <c r="AN2646" i="7"/>
  <c r="AN2642" i="7"/>
  <c r="AN2638" i="7"/>
  <c r="AN2634" i="7"/>
  <c r="AN2630" i="7"/>
  <c r="AN2626" i="7"/>
  <c r="AN2622" i="7"/>
  <c r="AN2618" i="7"/>
  <c r="AN2614" i="7"/>
  <c r="AN2610" i="7"/>
  <c r="AN2606" i="7"/>
  <c r="AN2602" i="7"/>
  <c r="AN2598" i="7"/>
  <c r="AN2594" i="7"/>
  <c r="AN2590" i="7"/>
  <c r="AN2586" i="7"/>
  <c r="AN2582" i="7"/>
  <c r="AN2578" i="7"/>
  <c r="AN2574" i="7"/>
  <c r="AN2570" i="7"/>
  <c r="AN2566" i="7"/>
  <c r="AN2562" i="7"/>
  <c r="AN2558" i="7"/>
  <c r="AN2554" i="7"/>
  <c r="AN2550" i="7"/>
  <c r="AN2546" i="7"/>
  <c r="AN2542" i="7"/>
  <c r="AN2538" i="7"/>
  <c r="AN2534" i="7"/>
  <c r="AN2530" i="7"/>
  <c r="AN2526" i="7"/>
  <c r="AN2522" i="7"/>
  <c r="AN2518" i="7"/>
  <c r="AN2514" i="7"/>
  <c r="AN2510" i="7"/>
  <c r="AN2506" i="7"/>
  <c r="AN2502" i="7"/>
  <c r="AN2498" i="7"/>
  <c r="AN2494" i="7"/>
  <c r="AN2490" i="7"/>
  <c r="AN2486" i="7"/>
  <c r="AN2482" i="7"/>
  <c r="AN2478" i="7"/>
  <c r="AN2474" i="7"/>
  <c r="AN2470" i="7"/>
  <c r="AN2466" i="7"/>
  <c r="AN2462" i="7"/>
  <c r="AN2458" i="7"/>
  <c r="AN2454" i="7"/>
  <c r="AN2450" i="7"/>
  <c r="AN2446" i="7"/>
  <c r="AN2442" i="7"/>
  <c r="AN2438" i="7"/>
  <c r="AN2434" i="7"/>
  <c r="AN2430" i="7"/>
  <c r="AN2426" i="7"/>
  <c r="AN2422" i="7"/>
  <c r="AN2418" i="7"/>
  <c r="AN2414" i="7"/>
  <c r="AN2410" i="7"/>
  <c r="AN2406" i="7"/>
  <c r="AN2402" i="7"/>
  <c r="AN2398" i="7"/>
  <c r="AN2394" i="7"/>
  <c r="AN2390" i="7"/>
  <c r="AN2386" i="7"/>
  <c r="AN2382" i="7"/>
  <c r="AN2378" i="7"/>
  <c r="AN2374" i="7"/>
  <c r="AN2370" i="7"/>
  <c r="AN2366" i="7"/>
  <c r="AN2362" i="7"/>
  <c r="AN2358" i="7"/>
  <c r="AN2354" i="7"/>
  <c r="AN2350" i="7"/>
  <c r="AN2346" i="7"/>
  <c r="AN2342" i="7"/>
  <c r="AN2338" i="7"/>
  <c r="AN2334" i="7"/>
  <c r="AN2330" i="7"/>
  <c r="AN2326" i="7"/>
  <c r="AN2322" i="7"/>
  <c r="AN2318" i="7"/>
  <c r="AN2314" i="7"/>
  <c r="AN2310" i="7"/>
  <c r="AN2306" i="7"/>
  <c r="AN2302" i="7"/>
  <c r="AN2298" i="7"/>
  <c r="AN2294" i="7"/>
  <c r="AN2290" i="7"/>
  <c r="AN2286" i="7"/>
  <c r="AN2282" i="7"/>
  <c r="AN2278" i="7"/>
  <c r="AN2274" i="7"/>
  <c r="AN2270" i="7"/>
  <c r="AN2266" i="7"/>
  <c r="AN2262" i="7"/>
  <c r="AN2258" i="7"/>
  <c r="AN2254" i="7"/>
  <c r="AN2250" i="7"/>
  <c r="AN2246" i="7"/>
  <c r="AN2242" i="7"/>
  <c r="AN2238" i="7"/>
  <c r="AN2234" i="7"/>
  <c r="AN2230" i="7"/>
  <c r="AN2226" i="7"/>
  <c r="AN2222" i="7"/>
  <c r="AN2218" i="7"/>
  <c r="AN2214" i="7"/>
  <c r="AN2210" i="7"/>
  <c r="AN2206" i="7"/>
  <c r="AN2202" i="7"/>
  <c r="AN2198" i="7"/>
  <c r="AN2194" i="7"/>
  <c r="AN2190" i="7"/>
  <c r="AN2186" i="7"/>
  <c r="AN2182" i="7"/>
  <c r="AN2178" i="7"/>
  <c r="AN2174" i="7"/>
  <c r="AN2170" i="7"/>
  <c r="AN2166" i="7"/>
  <c r="AN2162" i="7"/>
  <c r="AN2158" i="7"/>
  <c r="AN2154" i="7"/>
  <c r="AN2150" i="7"/>
  <c r="AN2146" i="7"/>
  <c r="AN2142" i="7"/>
  <c r="AN2138" i="7"/>
  <c r="AN2134" i="7"/>
  <c r="AN2130" i="7"/>
  <c r="AN2126" i="7"/>
  <c r="AN2122" i="7"/>
  <c r="AN2118" i="7"/>
  <c r="AN2114" i="7"/>
  <c r="AN2110" i="7"/>
  <c r="AN2106" i="7"/>
  <c r="AN2102" i="7"/>
  <c r="AN2098" i="7"/>
  <c r="AN2094" i="7"/>
  <c r="AN2090" i="7"/>
  <c r="AN2086" i="7"/>
  <c r="AN2082" i="7"/>
  <c r="AN2078" i="7"/>
  <c r="AN2074" i="7"/>
  <c r="AN2070" i="7"/>
  <c r="AN2066" i="7"/>
  <c r="AN2062" i="7"/>
  <c r="AN2058" i="7"/>
  <c r="AN2054" i="7"/>
  <c r="AN2050" i="7"/>
  <c r="AN2046" i="7"/>
  <c r="AN2042" i="7"/>
  <c r="AN2038" i="7"/>
  <c r="AN2034" i="7"/>
  <c r="AN2030" i="7"/>
  <c r="AN2026" i="7"/>
  <c r="AN2022" i="7"/>
  <c r="AN2018" i="7"/>
  <c r="AN2014" i="7"/>
  <c r="AN2010" i="7"/>
  <c r="AN2006" i="7"/>
  <c r="AN2002" i="7"/>
  <c r="AN1998" i="7"/>
  <c r="AN1994" i="7"/>
  <c r="AN1990" i="7"/>
  <c r="AN1986" i="7"/>
  <c r="AN1982" i="7"/>
  <c r="AN1978" i="7"/>
  <c r="AN1974" i="7"/>
  <c r="AN1970" i="7"/>
  <c r="AN1966" i="7"/>
  <c r="AN1962" i="7"/>
  <c r="AN1958" i="7"/>
  <c r="AN1954" i="7"/>
  <c r="AN1950" i="7"/>
  <c r="AN1946" i="7"/>
  <c r="AN1942" i="7"/>
  <c r="AN1938" i="7"/>
  <c r="AN1934" i="7"/>
  <c r="AN1930" i="7"/>
  <c r="AN1926" i="7"/>
  <c r="AN1922" i="7"/>
  <c r="AN1918" i="7"/>
  <c r="AN1914" i="7"/>
  <c r="AN1910" i="7"/>
  <c r="AN1906" i="7"/>
  <c r="AN1902" i="7"/>
  <c r="AN1898" i="7"/>
  <c r="AN1894" i="7"/>
  <c r="AN1890" i="7"/>
  <c r="AN1886" i="7"/>
  <c r="AN1882" i="7"/>
  <c r="AN1878" i="7"/>
  <c r="AN1874" i="7"/>
  <c r="AN1870" i="7"/>
  <c r="AN1866" i="7"/>
  <c r="AN1862" i="7"/>
  <c r="AN1858" i="7"/>
  <c r="AN1854" i="7"/>
  <c r="AN1850" i="7"/>
  <c r="AN1846" i="7"/>
  <c r="AN1842" i="7"/>
  <c r="AN1838" i="7"/>
  <c r="AN1834" i="7"/>
  <c r="AN1830" i="7"/>
  <c r="AN1826" i="7"/>
  <c r="AN1822" i="7"/>
  <c r="AN1818" i="7"/>
  <c r="AN1814" i="7"/>
  <c r="AN1810" i="7"/>
  <c r="AN1806" i="7"/>
  <c r="AN1802" i="7"/>
  <c r="AN1798" i="7"/>
  <c r="AN1794" i="7"/>
  <c r="AN1790" i="7"/>
  <c r="AN1786" i="7"/>
  <c r="AN1782" i="7"/>
  <c r="AN1778" i="7"/>
  <c r="AN1774" i="7"/>
  <c r="AN1770" i="7"/>
  <c r="AN1766" i="7"/>
  <c r="AN1762" i="7"/>
  <c r="AN1758" i="7"/>
  <c r="AN1754" i="7"/>
  <c r="AN1750" i="7"/>
  <c r="AN1746" i="7"/>
  <c r="AN1742" i="7"/>
  <c r="AN1738" i="7"/>
  <c r="AN1734" i="7"/>
  <c r="AN1730" i="7"/>
  <c r="AN1726" i="7"/>
  <c r="AN1722" i="7"/>
  <c r="AN1718" i="7"/>
  <c r="AN1714" i="7"/>
  <c r="AN1710" i="7"/>
  <c r="AN1706" i="7"/>
  <c r="AN1702" i="7"/>
  <c r="AN1698" i="7"/>
  <c r="AN1694" i="7"/>
  <c r="AN1690" i="7"/>
  <c r="AN1686" i="7"/>
  <c r="AN1682" i="7"/>
  <c r="AN1678" i="7"/>
  <c r="AN1674" i="7"/>
  <c r="AN1670" i="7"/>
  <c r="AN1666" i="7"/>
  <c r="AN1662" i="7"/>
  <c r="AN1658" i="7"/>
  <c r="AN1654" i="7"/>
  <c r="AN1650" i="7"/>
  <c r="AN1646" i="7"/>
  <c r="AN1642" i="7"/>
  <c r="AN1638" i="7"/>
  <c r="AN1634" i="7"/>
  <c r="AN1630" i="7"/>
  <c r="AN1626" i="7"/>
  <c r="AN1622" i="7"/>
  <c r="AN1618" i="7"/>
  <c r="AN1614" i="7"/>
  <c r="AN1610" i="7"/>
  <c r="AN1606" i="7"/>
  <c r="AN1602" i="7"/>
  <c r="AN1598" i="7"/>
  <c r="AN1594" i="7"/>
  <c r="AN1590" i="7"/>
  <c r="AN1586" i="7"/>
  <c r="AN1582" i="7"/>
  <c r="AN1578" i="7"/>
  <c r="AN1574" i="7"/>
  <c r="AN1570" i="7"/>
  <c r="AN1566" i="7"/>
  <c r="AN1562" i="7"/>
  <c r="AN1558" i="7"/>
  <c r="AN1554" i="7"/>
  <c r="AN1550" i="7"/>
  <c r="AN1546" i="7"/>
  <c r="AN1542" i="7"/>
  <c r="AN1538" i="7"/>
  <c r="AN1534" i="7"/>
  <c r="AN1530" i="7"/>
  <c r="AN1526" i="7"/>
  <c r="AN1522" i="7"/>
  <c r="AN1518" i="7"/>
  <c r="AN1514" i="7"/>
  <c r="AN1510" i="7"/>
  <c r="AN1506" i="7"/>
  <c r="AN1502" i="7"/>
  <c r="AN1498" i="7"/>
  <c r="AN1494" i="7"/>
  <c r="AN1490" i="7"/>
  <c r="AN1486" i="7"/>
  <c r="AN1482" i="7"/>
  <c r="AN1478" i="7"/>
  <c r="AN1474" i="7"/>
  <c r="AN1470" i="7"/>
  <c r="AN1466" i="7"/>
  <c r="AN1462" i="7"/>
  <c r="AN1458" i="7"/>
  <c r="AN1454" i="7"/>
  <c r="AN1450" i="7"/>
  <c r="AN1446" i="7"/>
  <c r="AN1442" i="7"/>
  <c r="AN1438" i="7"/>
  <c r="AN1434" i="7"/>
  <c r="AN1430" i="7"/>
  <c r="AN1426" i="7"/>
  <c r="AN1422" i="7"/>
  <c r="AN1418" i="7"/>
  <c r="AN1414" i="7"/>
  <c r="AN1410" i="7"/>
  <c r="AN1406" i="7"/>
  <c r="AN1402" i="7"/>
  <c r="AN1398" i="7"/>
  <c r="AN1394" i="7"/>
  <c r="AN1390" i="7"/>
  <c r="AN1386" i="7"/>
  <c r="AN1382" i="7"/>
  <c r="AN1378" i="7"/>
  <c r="AN1374" i="7"/>
  <c r="AN1370" i="7"/>
  <c r="AN1366" i="7"/>
  <c r="AN1362" i="7"/>
  <c r="AN1358" i="7"/>
  <c r="AN1354" i="7"/>
  <c r="AN1350" i="7"/>
  <c r="AN1346" i="7"/>
  <c r="AN1342" i="7"/>
  <c r="AN1338" i="7"/>
  <c r="AN1334" i="7"/>
  <c r="AN1330" i="7"/>
  <c r="AN1326" i="7"/>
  <c r="AN1322" i="7"/>
  <c r="AN1318" i="7"/>
  <c r="AN1314" i="7"/>
  <c r="AN1310" i="7"/>
  <c r="AN1306" i="7"/>
  <c r="AN1302" i="7"/>
  <c r="AN1298" i="7"/>
  <c r="AN1294" i="7"/>
  <c r="AN1290" i="7"/>
  <c r="AN1286" i="7"/>
  <c r="AN1282" i="7"/>
  <c r="AN1278" i="7"/>
  <c r="AN1274" i="7"/>
  <c r="AN1270" i="7"/>
  <c r="AN1266" i="7"/>
  <c r="AN1262" i="7"/>
  <c r="AN1258" i="7"/>
  <c r="AN1254" i="7"/>
  <c r="AN1250" i="7"/>
  <c r="AN1246" i="7"/>
  <c r="AN1242" i="7"/>
  <c r="AN1238" i="7"/>
  <c r="AN1234" i="7"/>
  <c r="AN1230" i="7"/>
  <c r="AN1226" i="7"/>
  <c r="AN1222" i="7"/>
  <c r="AN1218" i="7"/>
  <c r="AN1214" i="7"/>
  <c r="AN1210" i="7"/>
  <c r="AN1206" i="7"/>
  <c r="AN1202" i="7"/>
  <c r="AN1198" i="7"/>
  <c r="AN1194" i="7"/>
  <c r="AN1190" i="7"/>
  <c r="AN1186" i="7"/>
  <c r="AN1182" i="7"/>
  <c r="AN1178" i="7"/>
  <c r="AN1174" i="7"/>
  <c r="AN1170" i="7"/>
  <c r="AN1166" i="7"/>
  <c r="AN1162" i="7"/>
  <c r="AN1158" i="7"/>
  <c r="AN1154" i="7"/>
  <c r="AN1150" i="7"/>
  <c r="AN1146" i="7"/>
  <c r="AN1142" i="7"/>
  <c r="AN1138" i="7"/>
  <c r="AN1134" i="7"/>
  <c r="AN1130" i="7"/>
  <c r="AN1126" i="7"/>
  <c r="AN1122" i="7"/>
  <c r="AN1118" i="7"/>
  <c r="AN1114" i="7"/>
  <c r="AN1110" i="7"/>
  <c r="AN1106" i="7"/>
  <c r="AN1102" i="7"/>
  <c r="AN1098" i="7"/>
  <c r="AN1094" i="7"/>
  <c r="AN1090" i="7"/>
  <c r="AN1086" i="7"/>
  <c r="AN1082" i="7"/>
  <c r="AN1078" i="7"/>
  <c r="AN1074" i="7"/>
  <c r="AN1070" i="7"/>
  <c r="AN1066" i="7"/>
  <c r="AN1062" i="7"/>
  <c r="AN1058" i="7"/>
  <c r="AN1054" i="7"/>
  <c r="AN1050" i="7"/>
  <c r="AN1046" i="7"/>
  <c r="AN1042" i="7"/>
  <c r="AN1038" i="7"/>
  <c r="AN1034" i="7"/>
  <c r="AN1030" i="7"/>
  <c r="AN1026" i="7"/>
  <c r="AN1022" i="7"/>
  <c r="AN1018" i="7"/>
  <c r="AN1014" i="7"/>
  <c r="AN1010" i="7"/>
  <c r="AN1006" i="7"/>
  <c r="AN1002" i="7"/>
  <c r="AN998" i="7"/>
  <c r="AN994" i="7"/>
  <c r="AN990" i="7"/>
  <c r="AN986" i="7"/>
  <c r="AN982" i="7"/>
  <c r="AN978" i="7"/>
  <c r="AN974" i="7"/>
  <c r="AN970" i="7"/>
  <c r="AN966" i="7"/>
  <c r="AN962" i="7"/>
  <c r="AN958" i="7"/>
  <c r="AN954" i="7"/>
  <c r="AN950" i="7"/>
  <c r="AN946" i="7"/>
  <c r="AN942" i="7"/>
  <c r="AN938" i="7"/>
  <c r="AN934" i="7"/>
  <c r="AN930" i="7"/>
  <c r="AN926" i="7"/>
  <c r="AN922" i="7"/>
  <c r="AN918" i="7"/>
  <c r="AN914" i="7"/>
  <c r="AN910" i="7"/>
  <c r="AN906" i="7"/>
  <c r="AN902" i="7"/>
  <c r="AN898" i="7"/>
  <c r="AN894" i="7"/>
  <c r="AN890" i="7"/>
  <c r="AN886" i="7"/>
  <c r="AN882" i="7"/>
  <c r="AN878" i="7"/>
  <c r="AN874" i="7"/>
  <c r="AN870" i="7"/>
  <c r="AN866" i="7"/>
  <c r="AN862" i="7"/>
  <c r="AN858" i="7"/>
  <c r="AN854" i="7"/>
  <c r="AN850" i="7"/>
  <c r="AN846" i="7"/>
  <c r="AN842" i="7"/>
  <c r="AN838" i="7"/>
  <c r="AN834" i="7"/>
  <c r="AN830" i="7"/>
  <c r="AN826" i="7"/>
  <c r="AN822" i="7"/>
  <c r="AN818" i="7"/>
  <c r="AN814" i="7"/>
  <c r="AN810" i="7"/>
  <c r="AN806" i="7"/>
  <c r="AN802" i="7"/>
  <c r="AN798" i="7"/>
  <c r="AN794" i="7"/>
  <c r="AN790" i="7"/>
  <c r="AN786" i="7"/>
  <c r="AN782" i="7"/>
  <c r="AN778" i="7"/>
  <c r="AN774" i="7"/>
  <c r="AN770" i="7"/>
  <c r="AN766" i="7"/>
  <c r="AN762" i="7"/>
  <c r="AN758" i="7"/>
  <c r="AN754" i="7"/>
  <c r="AN750" i="7"/>
  <c r="AN746" i="7"/>
  <c r="AN742" i="7"/>
  <c r="AN738" i="7"/>
  <c r="AN734" i="7"/>
  <c r="AN730" i="7"/>
  <c r="AN726" i="7"/>
  <c r="AN722" i="7"/>
  <c r="AN718" i="7"/>
  <c r="AN714" i="7"/>
  <c r="AN710" i="7"/>
  <c r="AN706" i="7"/>
  <c r="AN702" i="7"/>
  <c r="AN698" i="7"/>
  <c r="AN694" i="7"/>
  <c r="AN690" i="7"/>
  <c r="AN686" i="7"/>
  <c r="AN682" i="7"/>
  <c r="AN678" i="7"/>
  <c r="AN674" i="7"/>
  <c r="AN670" i="7"/>
  <c r="AN666" i="7"/>
  <c r="AN662" i="7"/>
  <c r="AN658" i="7"/>
  <c r="AN654" i="7"/>
  <c r="AN650" i="7"/>
  <c r="AN646" i="7"/>
  <c r="AN642" i="7"/>
  <c r="AN638" i="7"/>
  <c r="AN634" i="7"/>
  <c r="AN630" i="7"/>
  <c r="AN626" i="7"/>
  <c r="AN622" i="7"/>
  <c r="AN618" i="7"/>
  <c r="AN614" i="7"/>
  <c r="AN610" i="7"/>
  <c r="AN606" i="7"/>
  <c r="AN602" i="7"/>
  <c r="AN598" i="7"/>
  <c r="AN594" i="7"/>
  <c r="AN590" i="7"/>
  <c r="AN586" i="7"/>
  <c r="AN582" i="7"/>
  <c r="AN578" i="7"/>
  <c r="AN574" i="7"/>
  <c r="AN570" i="7"/>
  <c r="AN566" i="7"/>
  <c r="AN562" i="7"/>
  <c r="AN558" i="7"/>
  <c r="AN554" i="7"/>
  <c r="AN550" i="7"/>
  <c r="AN546" i="7"/>
  <c r="AN542" i="7"/>
  <c r="AN538" i="7"/>
  <c r="AN534" i="7"/>
  <c r="AN530" i="7"/>
  <c r="AN526" i="7"/>
  <c r="AN522" i="7"/>
  <c r="AN518" i="7"/>
  <c r="AN514" i="7"/>
  <c r="AN510" i="7"/>
  <c r="AN506" i="7"/>
  <c r="AN502" i="7"/>
  <c r="AN498" i="7"/>
  <c r="AN494" i="7"/>
  <c r="AN490" i="7"/>
  <c r="AN486" i="7"/>
  <c r="AN482" i="7"/>
  <c r="AN478" i="7"/>
  <c r="AN474" i="7"/>
  <c r="AN470" i="7"/>
  <c r="AN466" i="7"/>
  <c r="AN462" i="7"/>
  <c r="AN458" i="7"/>
  <c r="AN454" i="7"/>
  <c r="AN450" i="7"/>
  <c r="AN446" i="7"/>
  <c r="AN442" i="7"/>
  <c r="AN438" i="7"/>
  <c r="AN434" i="7"/>
  <c r="AN430" i="7"/>
  <c r="AN426" i="7"/>
  <c r="AN422" i="7"/>
  <c r="AN418" i="7"/>
  <c r="AN414" i="7"/>
  <c r="AN410" i="7"/>
  <c r="AN406" i="7"/>
  <c r="AN402" i="7"/>
  <c r="AN398" i="7"/>
  <c r="AN394" i="7"/>
  <c r="AN390" i="7"/>
  <c r="AN386" i="7"/>
  <c r="AN382" i="7"/>
  <c r="AN378" i="7"/>
  <c r="AN374" i="7"/>
  <c r="AN370" i="7"/>
  <c r="AN366" i="7"/>
  <c r="AN362" i="7"/>
  <c r="AN358" i="7"/>
  <c r="AN354" i="7"/>
  <c r="AN350" i="7"/>
  <c r="AN346" i="7"/>
  <c r="AN342" i="7"/>
  <c r="AN338" i="7"/>
  <c r="AN334" i="7"/>
  <c r="AN330" i="7"/>
  <c r="AN326" i="7"/>
  <c r="AN322" i="7"/>
  <c r="AN318" i="7"/>
  <c r="AN314" i="7"/>
  <c r="AN310" i="7"/>
  <c r="AN306" i="7"/>
  <c r="AN302" i="7"/>
  <c r="AN298" i="7"/>
  <c r="AN294" i="7"/>
  <c r="AN290" i="7"/>
  <c r="AN286" i="7"/>
  <c r="AN282" i="7"/>
  <c r="AN278" i="7"/>
  <c r="AN274" i="7"/>
  <c r="AN270" i="7"/>
  <c r="AN266" i="7"/>
  <c r="AN262" i="7"/>
  <c r="AN258" i="7"/>
  <c r="AN254" i="7"/>
  <c r="AN250" i="7"/>
  <c r="AN246" i="7"/>
  <c r="AN242" i="7"/>
  <c r="AN238" i="7"/>
  <c r="AN234" i="7"/>
  <c r="AN230" i="7"/>
  <c r="AN226" i="7"/>
  <c r="AN222" i="7"/>
  <c r="AN218" i="7"/>
  <c r="AN214" i="7"/>
  <c r="AN210" i="7"/>
  <c r="AN206" i="7"/>
  <c r="AN202" i="7"/>
  <c r="AN198" i="7"/>
  <c r="AN194" i="7"/>
  <c r="AN190" i="7"/>
  <c r="AN186" i="7"/>
  <c r="AN182" i="7"/>
  <c r="AN178" i="7"/>
  <c r="AN174" i="7"/>
  <c r="AN170" i="7"/>
  <c r="AN166" i="7"/>
  <c r="AN162" i="7"/>
  <c r="AN158" i="7"/>
  <c r="AN154" i="7"/>
  <c r="AN150" i="7"/>
  <c r="AN146" i="7"/>
  <c r="AN142" i="7"/>
  <c r="AN138" i="7"/>
  <c r="AN134" i="7"/>
  <c r="AN130" i="7"/>
  <c r="AN126" i="7"/>
  <c r="AN122" i="7"/>
  <c r="AN118" i="7"/>
  <c r="AN114" i="7"/>
  <c r="AN110" i="7"/>
  <c r="AN106" i="7"/>
  <c r="AN102" i="7"/>
  <c r="AN98" i="7"/>
  <c r="AN94" i="7"/>
  <c r="AN90" i="7"/>
  <c r="AN86" i="7"/>
  <c r="AN82" i="7"/>
  <c r="AN78" i="7"/>
  <c r="AN74" i="7"/>
  <c r="AN70" i="7"/>
  <c r="AN66" i="7"/>
  <c r="AN62" i="7"/>
  <c r="AN58" i="7"/>
  <c r="AN54" i="7"/>
  <c r="AN50" i="7"/>
  <c r="AN46" i="7"/>
  <c r="AN42" i="7"/>
  <c r="AN38" i="7"/>
  <c r="AN34" i="7"/>
  <c r="AN30" i="7"/>
  <c r="AN26" i="7"/>
  <c r="AN22" i="7"/>
  <c r="AN18" i="7"/>
  <c r="AN14" i="7"/>
  <c r="AN10" i="7"/>
  <c r="AN6" i="7"/>
  <c r="AL4" i="7"/>
  <c r="AL4143" i="7"/>
  <c r="AL4139" i="7"/>
  <c r="AL4135" i="7"/>
  <c r="AL4131" i="7"/>
  <c r="AL4127" i="7"/>
  <c r="AL4123" i="7"/>
  <c r="AL4119" i="7"/>
  <c r="AL4115" i="7"/>
  <c r="AL4111" i="7"/>
  <c r="AL4107" i="7"/>
  <c r="AL4103" i="7"/>
  <c r="AL4099" i="7"/>
  <c r="AL4095" i="7"/>
  <c r="AL4091" i="7"/>
  <c r="AL4087" i="7"/>
  <c r="AL4083" i="7"/>
  <c r="AL4079" i="7"/>
  <c r="AL4075" i="7"/>
  <c r="AL4071" i="7"/>
  <c r="AL4067" i="7"/>
  <c r="AL4063" i="7"/>
  <c r="AL4059" i="7"/>
  <c r="AL4055" i="7"/>
  <c r="AL4051" i="7"/>
  <c r="AL4047" i="7"/>
  <c r="AL4043" i="7"/>
  <c r="AL4039" i="7"/>
  <c r="AL4035" i="7"/>
  <c r="AL4031" i="7"/>
  <c r="AL4027" i="7"/>
  <c r="AL4023" i="7"/>
  <c r="AL4019" i="7"/>
  <c r="AL4015" i="7"/>
  <c r="AL4011" i="7"/>
  <c r="AL4007" i="7"/>
  <c r="AL4003" i="7"/>
  <c r="AL3999" i="7"/>
  <c r="AL3995" i="7"/>
  <c r="AL3991" i="7"/>
  <c r="AL3987" i="7"/>
  <c r="AL3983" i="7"/>
  <c r="AL3979" i="7"/>
  <c r="AL3975" i="7"/>
  <c r="AL3971" i="7"/>
  <c r="AL3967" i="7"/>
  <c r="AL3963" i="7"/>
  <c r="AL3959" i="7"/>
  <c r="AL3955" i="7"/>
  <c r="AL3951" i="7"/>
  <c r="AL3947" i="7"/>
  <c r="AL3943" i="7"/>
  <c r="AL3939" i="7"/>
  <c r="AL3935" i="7"/>
  <c r="AL3931" i="7"/>
  <c r="AL3927" i="7"/>
  <c r="AL3923" i="7"/>
  <c r="AL3919" i="7"/>
  <c r="AL3915" i="7"/>
  <c r="AL3911" i="7"/>
  <c r="AL3907" i="7"/>
  <c r="AL3903" i="7"/>
  <c r="AL3899" i="7"/>
  <c r="AL3895" i="7"/>
  <c r="AL3891" i="7"/>
  <c r="AL3887" i="7"/>
  <c r="AL3883" i="7"/>
  <c r="AL3879" i="7"/>
  <c r="AL3875" i="7"/>
  <c r="AL3871" i="7"/>
  <c r="AL3867" i="7"/>
  <c r="AL3863" i="7"/>
  <c r="AL3859" i="7"/>
  <c r="AL3855" i="7"/>
  <c r="AL3851" i="7"/>
  <c r="AL3847" i="7"/>
  <c r="AL3843" i="7"/>
  <c r="AL3839" i="7"/>
  <c r="AL3835" i="7"/>
  <c r="AL3831" i="7"/>
  <c r="AL3827" i="7"/>
  <c r="AL3823" i="7"/>
  <c r="AL3819" i="7"/>
  <c r="AL3815" i="7"/>
  <c r="AL3811" i="7"/>
  <c r="AL3807" i="7"/>
  <c r="AL3803" i="7"/>
  <c r="AL3799" i="7"/>
  <c r="AL3795" i="7"/>
  <c r="AL3791" i="7"/>
  <c r="AL3787" i="7"/>
  <c r="AL3783" i="7"/>
  <c r="AL3779" i="7"/>
  <c r="AL3775" i="7"/>
  <c r="AL3771" i="7"/>
  <c r="AL3767" i="7"/>
  <c r="AL3763" i="7"/>
  <c r="AL3759" i="7"/>
  <c r="AL3755" i="7"/>
  <c r="AL3751" i="7"/>
  <c r="AL3747" i="7"/>
  <c r="AL3743" i="7"/>
  <c r="AL3739" i="7"/>
  <c r="AL3735" i="7"/>
  <c r="AL3731" i="7"/>
  <c r="AL3727" i="7"/>
  <c r="AL3723" i="7"/>
  <c r="AL3719" i="7"/>
  <c r="AL3715" i="7"/>
  <c r="AL3711" i="7"/>
  <c r="AL3707" i="7"/>
  <c r="AL3703" i="7"/>
  <c r="AL3699" i="7"/>
  <c r="AL3695" i="7"/>
  <c r="AL3691" i="7"/>
  <c r="AL3687" i="7"/>
  <c r="AL3683" i="7"/>
  <c r="AL3679" i="7"/>
  <c r="AL3675" i="7"/>
  <c r="AL3671" i="7"/>
  <c r="AL3667" i="7"/>
  <c r="AL3663" i="7"/>
  <c r="AL3659" i="7"/>
  <c r="AL3655" i="7"/>
  <c r="AL3651" i="7"/>
  <c r="AL3647" i="7"/>
  <c r="AL3643" i="7"/>
  <c r="AL3639" i="7"/>
  <c r="AL3635" i="7"/>
  <c r="AL3631" i="7"/>
  <c r="AL3627" i="7"/>
  <c r="AL3623" i="7"/>
  <c r="AL3619" i="7"/>
  <c r="AL3615" i="7"/>
  <c r="AL3611" i="7"/>
  <c r="AL3607" i="7"/>
  <c r="AL3603" i="7"/>
  <c r="AL3599" i="7"/>
  <c r="AL3595" i="7"/>
  <c r="AL3591" i="7"/>
  <c r="AL3587" i="7"/>
  <c r="AL3583" i="7"/>
  <c r="AL3579" i="7"/>
  <c r="AL3575" i="7"/>
  <c r="AL3571" i="7"/>
  <c r="AL3567" i="7"/>
  <c r="AL3563" i="7"/>
  <c r="AL3559" i="7"/>
  <c r="AL3555" i="7"/>
  <c r="AL3551" i="7"/>
  <c r="AL3547" i="7"/>
  <c r="AL3543" i="7"/>
  <c r="AL3539" i="7"/>
  <c r="AL3535" i="7"/>
  <c r="AL3531" i="7"/>
  <c r="AL3527" i="7"/>
  <c r="AL3523" i="7"/>
  <c r="AL3519" i="7"/>
  <c r="AL3515" i="7"/>
  <c r="AL3511" i="7"/>
  <c r="AL3507" i="7"/>
  <c r="AL3503" i="7"/>
  <c r="AL3499" i="7"/>
  <c r="AL3495" i="7"/>
  <c r="AL3491" i="7"/>
  <c r="AL3487" i="7"/>
  <c r="AL3483" i="7"/>
  <c r="AL3479" i="7"/>
  <c r="AL3475" i="7"/>
  <c r="AL3471" i="7"/>
  <c r="AL3467" i="7"/>
  <c r="AL3463" i="7"/>
  <c r="AL3459" i="7"/>
  <c r="AL3455" i="7"/>
  <c r="AL3451" i="7"/>
  <c r="AL3447" i="7"/>
  <c r="AL3443" i="7"/>
  <c r="AL3439" i="7"/>
  <c r="AL3435" i="7"/>
  <c r="AL3431" i="7"/>
  <c r="AL3427" i="7"/>
  <c r="AL3423" i="7"/>
  <c r="AL3419" i="7"/>
  <c r="AL3415" i="7"/>
  <c r="AL3411" i="7"/>
  <c r="AL3407" i="7"/>
  <c r="AL3403" i="7"/>
  <c r="AL3399" i="7"/>
  <c r="AL3395" i="7"/>
  <c r="AL3391" i="7"/>
  <c r="AL3387" i="7"/>
  <c r="AL3383" i="7"/>
  <c r="AL3379" i="7"/>
  <c r="AL3375" i="7"/>
  <c r="AL3371" i="7"/>
  <c r="AL3367" i="7"/>
  <c r="AL3363" i="7"/>
  <c r="AL3359" i="7"/>
  <c r="AL3355" i="7"/>
  <c r="AL3351" i="7"/>
  <c r="AL3347" i="7"/>
  <c r="AL3343" i="7"/>
  <c r="AL3339" i="7"/>
  <c r="AL3335" i="7"/>
  <c r="AL3331" i="7"/>
  <c r="AL3327" i="7"/>
  <c r="AL3323" i="7"/>
  <c r="AL3319" i="7"/>
  <c r="AL3315" i="7"/>
  <c r="AL3311" i="7"/>
  <c r="AL3307" i="7"/>
  <c r="AL3303" i="7"/>
  <c r="AL3299" i="7"/>
  <c r="AL3295" i="7"/>
  <c r="AL3291" i="7"/>
  <c r="AL3287" i="7"/>
  <c r="AL3283" i="7"/>
  <c r="AL3279" i="7"/>
  <c r="AL3275" i="7"/>
  <c r="AL3271" i="7"/>
  <c r="AL3267" i="7"/>
  <c r="AL3263" i="7"/>
  <c r="AL3259" i="7"/>
  <c r="AL3255" i="7"/>
  <c r="AL3251" i="7"/>
  <c r="AL3247" i="7"/>
  <c r="AL3243" i="7"/>
  <c r="AL3239" i="7"/>
  <c r="AL3235" i="7"/>
  <c r="AL3231" i="7"/>
  <c r="AL3227" i="7"/>
  <c r="AL3223" i="7"/>
  <c r="AL3219" i="7"/>
  <c r="AL3215" i="7"/>
  <c r="AL3211" i="7"/>
  <c r="AL3207" i="7"/>
  <c r="AL3203" i="7"/>
  <c r="AL3199" i="7"/>
  <c r="AL3195" i="7"/>
  <c r="AL3191" i="7"/>
  <c r="AL3187" i="7"/>
  <c r="AL3183" i="7"/>
  <c r="AL3179" i="7"/>
  <c r="AL3175" i="7"/>
  <c r="AL3171" i="7"/>
  <c r="AL3167" i="7"/>
  <c r="AL3163" i="7"/>
  <c r="AL3159" i="7"/>
  <c r="AL3155" i="7"/>
  <c r="AL3151" i="7"/>
  <c r="AL3147" i="7"/>
  <c r="AL3143" i="7"/>
  <c r="AL3139" i="7"/>
  <c r="AL3135" i="7"/>
  <c r="AL3131" i="7"/>
  <c r="AL3127" i="7"/>
  <c r="AL3123" i="7"/>
  <c r="AL3119" i="7"/>
  <c r="AL3115" i="7"/>
  <c r="AL3111" i="7"/>
  <c r="AL3107" i="7"/>
  <c r="AL3103" i="7"/>
  <c r="AL3099" i="7"/>
  <c r="AL3095" i="7"/>
  <c r="AL3091" i="7"/>
  <c r="AL3087" i="7"/>
  <c r="AL3083" i="7"/>
  <c r="AL3079" i="7"/>
  <c r="AL3075" i="7"/>
  <c r="AL3071" i="7"/>
  <c r="AL3067" i="7"/>
  <c r="AL3063" i="7"/>
  <c r="AL3059" i="7"/>
  <c r="AL3055" i="7"/>
  <c r="AL3051" i="7"/>
  <c r="AL3047" i="7"/>
  <c r="AL3043" i="7"/>
  <c r="AL3039" i="7"/>
  <c r="AL3035" i="7"/>
  <c r="AL3031" i="7"/>
  <c r="AL3027" i="7"/>
  <c r="AL3023" i="7"/>
  <c r="AL3019" i="7"/>
  <c r="AL3015" i="7"/>
  <c r="AL3011" i="7"/>
  <c r="AL3007" i="7"/>
  <c r="AL3003" i="7"/>
  <c r="AL2999" i="7"/>
  <c r="AL2995" i="7"/>
  <c r="AL2991" i="7"/>
  <c r="AL2987" i="7"/>
  <c r="AL2983" i="7"/>
  <c r="AL2979" i="7"/>
  <c r="AL2975" i="7"/>
  <c r="AL2971" i="7"/>
  <c r="AL2967" i="7"/>
  <c r="AL2963" i="7"/>
  <c r="AL2959" i="7"/>
  <c r="AL2955" i="7"/>
  <c r="AL2951" i="7"/>
  <c r="AL2947" i="7"/>
  <c r="AL2943" i="7"/>
  <c r="AL2939" i="7"/>
  <c r="AL2935" i="7"/>
  <c r="AL2931" i="7"/>
  <c r="AL2927" i="7"/>
  <c r="AL2923" i="7"/>
  <c r="AL2919" i="7"/>
  <c r="AL2915" i="7"/>
  <c r="AL2911" i="7"/>
  <c r="AL2907" i="7"/>
  <c r="AL2903" i="7"/>
  <c r="AL2899" i="7"/>
  <c r="AL2895" i="7"/>
  <c r="AL2891" i="7"/>
  <c r="AL2887" i="7"/>
  <c r="AL2883" i="7"/>
  <c r="AL2879" i="7"/>
  <c r="AL2875" i="7"/>
  <c r="AL2871" i="7"/>
  <c r="AL2867" i="7"/>
  <c r="AL2863" i="7"/>
  <c r="AL2859" i="7"/>
  <c r="AL2855" i="7"/>
  <c r="AL2851" i="7"/>
  <c r="AL2847" i="7"/>
  <c r="AL2843" i="7"/>
  <c r="AL2839" i="7"/>
  <c r="AL2835" i="7"/>
  <c r="AL2831" i="7"/>
  <c r="AL2827" i="7"/>
  <c r="AL2823" i="7"/>
  <c r="AL2819" i="7"/>
  <c r="AL2815" i="7"/>
  <c r="AL2811" i="7"/>
  <c r="AL2807" i="7"/>
  <c r="AL2803" i="7"/>
  <c r="AL2799" i="7"/>
  <c r="AL2795" i="7"/>
  <c r="AL2791" i="7"/>
  <c r="AL2787" i="7"/>
  <c r="AL2783" i="7"/>
  <c r="AL2779" i="7"/>
  <c r="AL2775" i="7"/>
  <c r="AL2771" i="7"/>
  <c r="AL2767" i="7"/>
  <c r="AL2763" i="7"/>
  <c r="AL2759" i="7"/>
  <c r="AL2755" i="7"/>
  <c r="AL2751" i="7"/>
  <c r="AL2747" i="7"/>
  <c r="AL2743" i="7"/>
  <c r="AL2739" i="7"/>
  <c r="AL2735" i="7"/>
  <c r="AL2731" i="7"/>
  <c r="AL2727" i="7"/>
  <c r="AL2723" i="7"/>
  <c r="AL2719" i="7"/>
  <c r="AL2715" i="7"/>
  <c r="AL2711" i="7"/>
  <c r="AL2707" i="7"/>
  <c r="AL2703" i="7"/>
  <c r="AL2699" i="7"/>
  <c r="AL2695" i="7"/>
  <c r="AL2691" i="7"/>
  <c r="AL2687" i="7"/>
  <c r="AL2683" i="7"/>
  <c r="AL2679" i="7"/>
  <c r="AL2675" i="7"/>
  <c r="AL2671" i="7"/>
  <c r="AL2667" i="7"/>
  <c r="AL2663" i="7"/>
  <c r="AL2659" i="7"/>
  <c r="AL2655" i="7"/>
  <c r="AL2651" i="7"/>
  <c r="AL2647" i="7"/>
  <c r="AL2643" i="7"/>
  <c r="AL2639" i="7"/>
  <c r="AL2635" i="7"/>
  <c r="AL2631" i="7"/>
  <c r="AL2627" i="7"/>
  <c r="AL2623" i="7"/>
  <c r="AL2619" i="7"/>
  <c r="AL2615" i="7"/>
  <c r="AL2611" i="7"/>
  <c r="AL2607" i="7"/>
  <c r="AL2603" i="7"/>
  <c r="AL2599" i="7"/>
  <c r="AL2595" i="7"/>
  <c r="AL2591" i="7"/>
  <c r="AL2587" i="7"/>
  <c r="AL2583" i="7"/>
  <c r="AL2579" i="7"/>
  <c r="AL2575" i="7"/>
  <c r="AL2571" i="7"/>
  <c r="AL2567" i="7"/>
  <c r="AL2563" i="7"/>
  <c r="AL2559" i="7"/>
  <c r="AL2555" i="7"/>
  <c r="AL2551" i="7"/>
  <c r="AL2547" i="7"/>
  <c r="AL2543" i="7"/>
  <c r="AL2539" i="7"/>
  <c r="AL2535" i="7"/>
  <c r="AL2531" i="7"/>
  <c r="AL2527" i="7"/>
  <c r="AL2523" i="7"/>
  <c r="AL2519" i="7"/>
  <c r="AL2515" i="7"/>
  <c r="AL2511" i="7"/>
  <c r="AL2507" i="7"/>
  <c r="AL2503" i="7"/>
  <c r="AL2499" i="7"/>
  <c r="AL2495" i="7"/>
  <c r="AL2491" i="7"/>
  <c r="AL2487" i="7"/>
  <c r="AL2483" i="7"/>
  <c r="AL2479" i="7"/>
  <c r="AL2475" i="7"/>
  <c r="AL2471" i="7"/>
  <c r="AL2467" i="7"/>
  <c r="AL2463" i="7"/>
  <c r="AL2459" i="7"/>
  <c r="AL2455" i="7"/>
  <c r="AL2451" i="7"/>
  <c r="AL2447" i="7"/>
  <c r="AL2443" i="7"/>
  <c r="AL2439" i="7"/>
  <c r="AL2435" i="7"/>
  <c r="AL2431" i="7"/>
  <c r="AL2427" i="7"/>
  <c r="AL2423" i="7"/>
  <c r="AL2419" i="7"/>
  <c r="AL2415" i="7"/>
  <c r="AL2411" i="7"/>
  <c r="AL2407" i="7"/>
  <c r="AL2403" i="7"/>
  <c r="AL2399" i="7"/>
  <c r="AL2395" i="7"/>
  <c r="AL2391" i="7"/>
  <c r="AL2387" i="7"/>
  <c r="AL2383" i="7"/>
  <c r="AL2379" i="7"/>
  <c r="AL2375" i="7"/>
  <c r="AL2371" i="7"/>
  <c r="AL2367" i="7"/>
  <c r="AL2363" i="7"/>
  <c r="AL2359" i="7"/>
  <c r="AL2355" i="7"/>
  <c r="AL2351" i="7"/>
  <c r="AL2347" i="7"/>
  <c r="AL2343" i="7"/>
  <c r="AL2339" i="7"/>
  <c r="AL2335" i="7"/>
  <c r="AL2331" i="7"/>
  <c r="AL2327" i="7"/>
  <c r="AL2323" i="7"/>
  <c r="AL2319" i="7"/>
  <c r="AL2315" i="7"/>
  <c r="AL2311" i="7"/>
  <c r="AL2307" i="7"/>
  <c r="AL2303" i="7"/>
  <c r="AL2299" i="7"/>
  <c r="AL2295" i="7"/>
  <c r="AL2291" i="7"/>
  <c r="AL2287" i="7"/>
  <c r="AL2283" i="7"/>
  <c r="AL2279" i="7"/>
  <c r="AL2275" i="7"/>
  <c r="AL2271" i="7"/>
  <c r="AL2267" i="7"/>
  <c r="AL2263" i="7"/>
  <c r="AL2259" i="7"/>
  <c r="AL2255" i="7"/>
  <c r="AL2251" i="7"/>
  <c r="AL2247" i="7"/>
  <c r="AL2243" i="7"/>
  <c r="AL2239" i="7"/>
  <c r="AL2235" i="7"/>
  <c r="AL2231" i="7"/>
  <c r="AL2227" i="7"/>
  <c r="AL2223" i="7"/>
  <c r="AL2219" i="7"/>
  <c r="AL2215" i="7"/>
  <c r="AL2211" i="7"/>
  <c r="AL2207" i="7"/>
  <c r="AL2203" i="7"/>
  <c r="AL2199" i="7"/>
  <c r="AL2195" i="7"/>
  <c r="AL2191" i="7"/>
  <c r="AL2187" i="7"/>
  <c r="AL2183" i="7"/>
  <c r="AL2179" i="7"/>
  <c r="AL2175" i="7"/>
  <c r="AL2171" i="7"/>
  <c r="AL2167" i="7"/>
  <c r="AL2163" i="7"/>
  <c r="AL2159" i="7"/>
  <c r="AL2155" i="7"/>
  <c r="AL2151" i="7"/>
  <c r="AL2147" i="7"/>
  <c r="AL2143" i="7"/>
  <c r="AL2139" i="7"/>
  <c r="AL2135" i="7"/>
  <c r="AL2131" i="7"/>
  <c r="AL2127" i="7"/>
  <c r="AL2123" i="7"/>
  <c r="AL2119" i="7"/>
  <c r="AL2115" i="7"/>
  <c r="AL2111" i="7"/>
  <c r="AL2107" i="7"/>
  <c r="AL2103" i="7"/>
  <c r="AL2099" i="7"/>
  <c r="AL2095" i="7"/>
  <c r="AL2091" i="7"/>
  <c r="AL2087" i="7"/>
  <c r="AL2083" i="7"/>
  <c r="AL2079" i="7"/>
  <c r="AL2075" i="7"/>
  <c r="AL2071" i="7"/>
  <c r="AL2067" i="7"/>
  <c r="AL2063" i="7"/>
  <c r="AL2059" i="7"/>
  <c r="AL2055" i="7"/>
  <c r="AL2051" i="7"/>
  <c r="AL2047" i="7"/>
  <c r="AL2043" i="7"/>
  <c r="AL2039" i="7"/>
  <c r="AL2035" i="7"/>
  <c r="AL2031" i="7"/>
  <c r="AL2027" i="7"/>
  <c r="AL2023" i="7"/>
  <c r="AL2019" i="7"/>
  <c r="AL2015" i="7"/>
  <c r="AL2011" i="7"/>
  <c r="AL2007" i="7"/>
  <c r="AL2003" i="7"/>
  <c r="AL1999" i="7"/>
  <c r="AL1995" i="7"/>
  <c r="AL1991" i="7"/>
  <c r="AL1987" i="7"/>
  <c r="AL1983" i="7"/>
  <c r="AL1979" i="7"/>
  <c r="AL1975" i="7"/>
  <c r="AL1971" i="7"/>
  <c r="AL1967" i="7"/>
  <c r="AL1963" i="7"/>
  <c r="AL1959" i="7"/>
  <c r="AL1955" i="7"/>
  <c r="AL1951" i="7"/>
  <c r="AL1947" i="7"/>
  <c r="AL1943" i="7"/>
  <c r="AL1939" i="7"/>
  <c r="AL1935" i="7"/>
  <c r="AL1931" i="7"/>
  <c r="AL1927" i="7"/>
  <c r="AL1923" i="7"/>
  <c r="AL1919" i="7"/>
  <c r="AL1915" i="7"/>
  <c r="AL1911" i="7"/>
  <c r="AL1907" i="7"/>
  <c r="AL1903" i="7"/>
  <c r="AL1899" i="7"/>
  <c r="AL1895" i="7"/>
  <c r="AL1891" i="7"/>
  <c r="AL1887" i="7"/>
  <c r="AL1883" i="7"/>
  <c r="AL1879" i="7"/>
  <c r="AL1875" i="7"/>
  <c r="AL1871" i="7"/>
  <c r="AL1867" i="7"/>
  <c r="AL1863" i="7"/>
  <c r="AL1859" i="7"/>
  <c r="AL1855" i="7"/>
  <c r="AL1851" i="7"/>
  <c r="AL1847" i="7"/>
  <c r="AL1843" i="7"/>
  <c r="AL1839" i="7"/>
  <c r="AL1835" i="7"/>
  <c r="AL1831" i="7"/>
  <c r="AL1827" i="7"/>
  <c r="AL1823" i="7"/>
  <c r="AL1819" i="7"/>
  <c r="AL1815" i="7"/>
  <c r="AL1811" i="7"/>
  <c r="AL1807" i="7"/>
  <c r="AL1803" i="7"/>
  <c r="AL1799" i="7"/>
  <c r="AL1795" i="7"/>
  <c r="AL1791" i="7"/>
  <c r="AL1787" i="7"/>
  <c r="AL1783" i="7"/>
  <c r="AL1779" i="7"/>
  <c r="AL1775" i="7"/>
  <c r="AL1771" i="7"/>
  <c r="AL1767" i="7"/>
  <c r="AL1763" i="7"/>
  <c r="AL1759" i="7"/>
  <c r="AL1755" i="7"/>
  <c r="AL1751" i="7"/>
  <c r="AL1747" i="7"/>
  <c r="AL1743" i="7"/>
  <c r="AL1739" i="7"/>
  <c r="AL1735" i="7"/>
  <c r="AL1731" i="7"/>
  <c r="AL1727" i="7"/>
  <c r="AL1723" i="7"/>
  <c r="AL1719" i="7"/>
  <c r="AL1715" i="7"/>
  <c r="AL1711" i="7"/>
  <c r="AL1707" i="7"/>
  <c r="AL1703" i="7"/>
  <c r="AL1699" i="7"/>
  <c r="AL1695" i="7"/>
  <c r="AL1691" i="7"/>
  <c r="AL1687" i="7"/>
  <c r="AL1683" i="7"/>
  <c r="AL1679" i="7"/>
  <c r="AL1675" i="7"/>
  <c r="AL1671" i="7"/>
  <c r="AL1667" i="7"/>
  <c r="AL1663" i="7"/>
  <c r="AL1659" i="7"/>
  <c r="AL1655" i="7"/>
  <c r="AL1651" i="7"/>
  <c r="AL1647" i="7"/>
  <c r="AL1643" i="7"/>
  <c r="AL1639" i="7"/>
  <c r="AL1635" i="7"/>
  <c r="AL1631" i="7"/>
  <c r="AL1627" i="7"/>
  <c r="AL1623" i="7"/>
  <c r="AL1619" i="7"/>
  <c r="AL1615" i="7"/>
  <c r="AL1611" i="7"/>
  <c r="AL1607" i="7"/>
  <c r="AL1603" i="7"/>
  <c r="AL1599" i="7"/>
  <c r="AL1595" i="7"/>
  <c r="AL1591" i="7"/>
  <c r="AL1587" i="7"/>
  <c r="AL1583" i="7"/>
  <c r="AL1579" i="7"/>
  <c r="AL1575" i="7"/>
  <c r="AL1571" i="7"/>
  <c r="AL1567" i="7"/>
  <c r="AL1563" i="7"/>
  <c r="AL1559" i="7"/>
  <c r="AL1555" i="7"/>
  <c r="AL1551" i="7"/>
  <c r="AL1547" i="7"/>
  <c r="AL1543" i="7"/>
  <c r="AL1539" i="7"/>
  <c r="AL1535" i="7"/>
  <c r="AL1531" i="7"/>
  <c r="AL1527" i="7"/>
  <c r="AL1523" i="7"/>
  <c r="AL1519" i="7"/>
  <c r="AL1515" i="7"/>
  <c r="AL1511" i="7"/>
  <c r="AL1507" i="7"/>
  <c r="AL1503" i="7"/>
  <c r="AL1499" i="7"/>
  <c r="AL1495" i="7"/>
  <c r="AL1491" i="7"/>
  <c r="AL1487" i="7"/>
  <c r="AL1483" i="7"/>
  <c r="AL1479" i="7"/>
  <c r="AL1475" i="7"/>
  <c r="AL1471" i="7"/>
  <c r="AL1467" i="7"/>
  <c r="AL1463" i="7"/>
  <c r="AL1459" i="7"/>
  <c r="AL1455" i="7"/>
  <c r="AL1451" i="7"/>
  <c r="AL1447" i="7"/>
  <c r="AL1443" i="7"/>
  <c r="AL1439" i="7"/>
  <c r="AL1435" i="7"/>
  <c r="AL1431" i="7"/>
  <c r="AL1427" i="7"/>
  <c r="AL1423" i="7"/>
  <c r="AL1419" i="7"/>
  <c r="AL1415" i="7"/>
  <c r="AL1411" i="7"/>
  <c r="AL1407" i="7"/>
  <c r="AL1403" i="7"/>
  <c r="AL1399" i="7"/>
  <c r="AL1395" i="7"/>
  <c r="AL1391" i="7"/>
  <c r="AL1387" i="7"/>
  <c r="AL1383" i="7"/>
  <c r="AL1379" i="7"/>
  <c r="AL1375" i="7"/>
  <c r="AL1371" i="7"/>
  <c r="AL1367" i="7"/>
  <c r="AL1363" i="7"/>
  <c r="AL1359" i="7"/>
  <c r="AL1355" i="7"/>
  <c r="AL1351" i="7"/>
  <c r="AL1347" i="7"/>
  <c r="AL1343" i="7"/>
  <c r="AL1339" i="7"/>
  <c r="AL1335" i="7"/>
  <c r="AL1331" i="7"/>
  <c r="AL1327" i="7"/>
  <c r="AL1323" i="7"/>
  <c r="AL1319" i="7"/>
  <c r="AL1315" i="7"/>
  <c r="AL1311" i="7"/>
  <c r="AL1307" i="7"/>
  <c r="AL1303" i="7"/>
  <c r="AL1299" i="7"/>
  <c r="AL1295" i="7"/>
  <c r="AL1291" i="7"/>
  <c r="AL1287" i="7"/>
  <c r="AL1283" i="7"/>
  <c r="AL1279" i="7"/>
  <c r="AL1275" i="7"/>
  <c r="AL1271" i="7"/>
  <c r="AL1267" i="7"/>
  <c r="AL1263" i="7"/>
  <c r="AL1259" i="7"/>
  <c r="AL1255" i="7"/>
  <c r="AL1251" i="7"/>
  <c r="AL1247" i="7"/>
  <c r="AL1243" i="7"/>
  <c r="AL1239" i="7"/>
  <c r="AL1235" i="7"/>
  <c r="AL1231" i="7"/>
  <c r="AL1227" i="7"/>
  <c r="AL1223" i="7"/>
  <c r="AL1219" i="7"/>
  <c r="AL1215" i="7"/>
  <c r="AL1211" i="7"/>
  <c r="AL1207" i="7"/>
  <c r="AL1203" i="7"/>
  <c r="AL1199" i="7"/>
  <c r="AL1195" i="7"/>
  <c r="AL1191" i="7"/>
  <c r="AL1187" i="7"/>
  <c r="AL1183" i="7"/>
  <c r="AL1179" i="7"/>
  <c r="AL1175" i="7"/>
  <c r="AL1171" i="7"/>
  <c r="AL1167" i="7"/>
  <c r="AL1163" i="7"/>
  <c r="AL1159" i="7"/>
  <c r="AL1155" i="7"/>
  <c r="AL1151" i="7"/>
  <c r="AL1147" i="7"/>
  <c r="AL1143" i="7"/>
  <c r="AL1139" i="7"/>
  <c r="AL1135" i="7"/>
  <c r="AL1131" i="7"/>
  <c r="AL1127" i="7"/>
  <c r="AL1123" i="7"/>
  <c r="AL1119" i="7"/>
  <c r="AL1115" i="7"/>
  <c r="AL1111" i="7"/>
  <c r="AL1107" i="7"/>
  <c r="AL1103" i="7"/>
  <c r="AL1099" i="7"/>
  <c r="AL1095" i="7"/>
  <c r="AL1091" i="7"/>
  <c r="AL1087" i="7"/>
  <c r="AL1083" i="7"/>
  <c r="AL1079" i="7"/>
  <c r="AL1075" i="7"/>
  <c r="AL1071" i="7"/>
  <c r="AL1067" i="7"/>
  <c r="AL1063" i="7"/>
  <c r="AL1059" i="7"/>
  <c r="AL1055" i="7"/>
  <c r="AL1051" i="7"/>
  <c r="AL1047" i="7"/>
  <c r="AL1043" i="7"/>
  <c r="AL1039" i="7"/>
  <c r="AL1035" i="7"/>
  <c r="AL1031" i="7"/>
  <c r="AL1027" i="7"/>
  <c r="AL1023" i="7"/>
  <c r="AL1019" i="7"/>
  <c r="AL1015" i="7"/>
  <c r="AL1011" i="7"/>
  <c r="AL1007" i="7"/>
  <c r="AL1003" i="7"/>
  <c r="AL999" i="7"/>
  <c r="AL995" i="7"/>
  <c r="AL991" i="7"/>
  <c r="AL987" i="7"/>
  <c r="AL983" i="7"/>
  <c r="AL979" i="7"/>
  <c r="AL975" i="7"/>
  <c r="AL971" i="7"/>
  <c r="AL967" i="7"/>
  <c r="AL963" i="7"/>
  <c r="AL959" i="7"/>
  <c r="AL955" i="7"/>
  <c r="AL951" i="7"/>
  <c r="AL947" i="7"/>
  <c r="AL943" i="7"/>
  <c r="AL939" i="7"/>
  <c r="AL935" i="7"/>
  <c r="AL931" i="7"/>
  <c r="AL927" i="7"/>
  <c r="AL923" i="7"/>
  <c r="AL919" i="7"/>
  <c r="AL915" i="7"/>
  <c r="AL911" i="7"/>
  <c r="AL907" i="7"/>
  <c r="AL903" i="7"/>
  <c r="AL899" i="7"/>
  <c r="AL895" i="7"/>
  <c r="AL891" i="7"/>
  <c r="AL887" i="7"/>
  <c r="AL883" i="7"/>
  <c r="AL879" i="7"/>
  <c r="AL875" i="7"/>
  <c r="AL871" i="7"/>
  <c r="AL867" i="7"/>
  <c r="AL863" i="7"/>
  <c r="AL859" i="7"/>
  <c r="AL855" i="7"/>
  <c r="AL851" i="7"/>
  <c r="AL847" i="7"/>
  <c r="AL843" i="7"/>
  <c r="AL839" i="7"/>
  <c r="AL835" i="7"/>
  <c r="AL831" i="7"/>
  <c r="AL827" i="7"/>
  <c r="AL823" i="7"/>
  <c r="AL819" i="7"/>
  <c r="AL815" i="7"/>
  <c r="AL811" i="7"/>
  <c r="AL807" i="7"/>
  <c r="AL803" i="7"/>
  <c r="AL799" i="7"/>
  <c r="AL795" i="7"/>
  <c r="AL791" i="7"/>
  <c r="AL787" i="7"/>
  <c r="AL783" i="7"/>
  <c r="AL779" i="7"/>
  <c r="AL775" i="7"/>
  <c r="AL771" i="7"/>
  <c r="AL767" i="7"/>
  <c r="AL763" i="7"/>
  <c r="AL759" i="7"/>
  <c r="AL755" i="7"/>
  <c r="AL751" i="7"/>
  <c r="AL747" i="7"/>
  <c r="AL743" i="7"/>
  <c r="AL739" i="7"/>
  <c r="AL735" i="7"/>
  <c r="AL731" i="7"/>
  <c r="AL727" i="7"/>
  <c r="AL723" i="7"/>
  <c r="AL719" i="7"/>
  <c r="AL715" i="7"/>
  <c r="AL711" i="7"/>
  <c r="AL707" i="7"/>
  <c r="AL703" i="7"/>
  <c r="AL699" i="7"/>
  <c r="AL695" i="7"/>
  <c r="AL691" i="7"/>
  <c r="AL687" i="7"/>
  <c r="AL683" i="7"/>
  <c r="AL679" i="7"/>
  <c r="AL675" i="7"/>
  <c r="AL671" i="7"/>
  <c r="AL667" i="7"/>
  <c r="AL663" i="7"/>
  <c r="AL659" i="7"/>
  <c r="AL655" i="7"/>
  <c r="AL651" i="7"/>
  <c r="AL647" i="7"/>
  <c r="AL643" i="7"/>
  <c r="AL639" i="7"/>
  <c r="AL635" i="7"/>
  <c r="AL631" i="7"/>
  <c r="AL627" i="7"/>
  <c r="AL623" i="7"/>
  <c r="AL619" i="7"/>
  <c r="AL615" i="7"/>
  <c r="AL611" i="7"/>
  <c r="AL607" i="7"/>
  <c r="AL603" i="7"/>
  <c r="AL599" i="7"/>
  <c r="AL595" i="7"/>
  <c r="AL591" i="7"/>
  <c r="AL587" i="7"/>
  <c r="AL583" i="7"/>
  <c r="AL579" i="7"/>
  <c r="AL575" i="7"/>
  <c r="AL571" i="7"/>
  <c r="AL567" i="7"/>
  <c r="AL563" i="7"/>
  <c r="AL559" i="7"/>
  <c r="AL555" i="7"/>
  <c r="AL551" i="7"/>
  <c r="AL547" i="7"/>
  <c r="AL543" i="7"/>
  <c r="AL539" i="7"/>
  <c r="AL535" i="7"/>
  <c r="AL531" i="7"/>
  <c r="AL527" i="7"/>
  <c r="AL523" i="7"/>
  <c r="AL519" i="7"/>
  <c r="AL515" i="7"/>
  <c r="AL511" i="7"/>
  <c r="AL507" i="7"/>
  <c r="AL503" i="7"/>
  <c r="AL499" i="7"/>
  <c r="AL495" i="7"/>
  <c r="AL491" i="7"/>
  <c r="AL487" i="7"/>
  <c r="AL483" i="7"/>
  <c r="AL479" i="7"/>
  <c r="AL475" i="7"/>
  <c r="AL471" i="7"/>
  <c r="AL467" i="7"/>
  <c r="AL463" i="7"/>
  <c r="AL459" i="7"/>
  <c r="AL455" i="7"/>
  <c r="AL451" i="7"/>
  <c r="AL447" i="7"/>
  <c r="AL443" i="7"/>
  <c r="AL439" i="7"/>
  <c r="AL435" i="7"/>
  <c r="AL431" i="7"/>
  <c r="AL427" i="7"/>
  <c r="AL423" i="7"/>
  <c r="AL419" i="7"/>
  <c r="AL415" i="7"/>
  <c r="AL411" i="7"/>
  <c r="AL407" i="7"/>
  <c r="AL403" i="7"/>
  <c r="AL399" i="7"/>
  <c r="AL395" i="7"/>
  <c r="AL391" i="7"/>
  <c r="AL387" i="7"/>
  <c r="AL383" i="7"/>
  <c r="AL379" i="7"/>
  <c r="AL375" i="7"/>
  <c r="AL371" i="7"/>
  <c r="AL367" i="7"/>
  <c r="AL363" i="7"/>
  <c r="AL359" i="7"/>
  <c r="AL355" i="7"/>
  <c r="AL351" i="7"/>
  <c r="AL347" i="7"/>
  <c r="AL343" i="7"/>
  <c r="AL339" i="7"/>
  <c r="AL335" i="7"/>
  <c r="AL331" i="7"/>
  <c r="AL327" i="7"/>
  <c r="AL323" i="7"/>
  <c r="AL319" i="7"/>
  <c r="AL315" i="7"/>
  <c r="AL311" i="7"/>
  <c r="AL307" i="7"/>
  <c r="AL303" i="7"/>
  <c r="AL299" i="7"/>
  <c r="AL295" i="7"/>
  <c r="AL291" i="7"/>
  <c r="AL287" i="7"/>
  <c r="AL283" i="7"/>
  <c r="AL279" i="7"/>
  <c r="AL275" i="7"/>
  <c r="AL271" i="7"/>
  <c r="AL267" i="7"/>
  <c r="AL263" i="7"/>
  <c r="AL259" i="7"/>
  <c r="AL255" i="7"/>
  <c r="AL251" i="7"/>
  <c r="AL247" i="7"/>
  <c r="AL243" i="7"/>
  <c r="AL239" i="7"/>
  <c r="AL235" i="7"/>
  <c r="AL231" i="7"/>
  <c r="AL227" i="7"/>
  <c r="AL223" i="7"/>
  <c r="AL219" i="7"/>
  <c r="AL215" i="7"/>
  <c r="AL211" i="7"/>
  <c r="AL207" i="7"/>
  <c r="AL203" i="7"/>
  <c r="AL199" i="7"/>
  <c r="AL195" i="7"/>
  <c r="AL191" i="7"/>
  <c r="AL187" i="7"/>
  <c r="AL183" i="7"/>
  <c r="AL179" i="7"/>
  <c r="AL175" i="7"/>
  <c r="AL171" i="7"/>
  <c r="AL167" i="7"/>
  <c r="AL163" i="7"/>
  <c r="AL159" i="7"/>
  <c r="AL155" i="7"/>
  <c r="AL151" i="7"/>
  <c r="AL147" i="7"/>
  <c r="AL143" i="7"/>
  <c r="AL139" i="7"/>
  <c r="AL135" i="7"/>
  <c r="AL131" i="7"/>
  <c r="AL127" i="7"/>
  <c r="AL123" i="7"/>
  <c r="AL119" i="7"/>
  <c r="AL115" i="7"/>
  <c r="AL111" i="7"/>
  <c r="AL107" i="7"/>
  <c r="AL103" i="7"/>
  <c r="AL99" i="7"/>
  <c r="AL95" i="7"/>
  <c r="AL91" i="7"/>
  <c r="AL87" i="7"/>
  <c r="AL83" i="7"/>
  <c r="AL79" i="7"/>
  <c r="AL75" i="7"/>
  <c r="AL71" i="7"/>
  <c r="AL67" i="7"/>
  <c r="AL63" i="7"/>
  <c r="AL59" i="7"/>
  <c r="AL55" i="7"/>
  <c r="AL51" i="7"/>
  <c r="AL47" i="7"/>
  <c r="AL43" i="7"/>
  <c r="AL39" i="7"/>
  <c r="AL35" i="7"/>
  <c r="AL31" i="7"/>
  <c r="AL27" i="7"/>
  <c r="AL23" i="7"/>
  <c r="AL19" i="7"/>
  <c r="AL15" i="7"/>
  <c r="AL11" i="7"/>
  <c r="AL7" i="7"/>
  <c r="AM4145" i="7"/>
  <c r="AM4141" i="7"/>
  <c r="AM4137" i="7"/>
  <c r="AM4133" i="7"/>
  <c r="AM4129" i="7"/>
  <c r="AM4125" i="7"/>
  <c r="AM4121" i="7"/>
  <c r="AM4117" i="7"/>
  <c r="AM4113" i="7"/>
  <c r="AM4109" i="7"/>
  <c r="AM4105" i="7"/>
  <c r="AM4101" i="7"/>
  <c r="AM4097" i="7"/>
  <c r="AM4093" i="7"/>
  <c r="AM4089" i="7"/>
  <c r="AM4085" i="7"/>
  <c r="AM4081" i="7"/>
  <c r="AM4077" i="7"/>
  <c r="AM4073" i="7"/>
  <c r="AM4069" i="7"/>
  <c r="AM4065" i="7"/>
  <c r="AM4061" i="7"/>
  <c r="AM4057" i="7"/>
  <c r="AM4053" i="7"/>
  <c r="AM4049" i="7"/>
  <c r="AM4045" i="7"/>
  <c r="AM4041" i="7"/>
  <c r="AM4037" i="7"/>
  <c r="AM4033" i="7"/>
  <c r="AM4029" i="7"/>
  <c r="AM4025" i="7"/>
  <c r="AM4021" i="7"/>
  <c r="AM4017" i="7"/>
  <c r="AM4013" i="7"/>
  <c r="AM4009" i="7"/>
  <c r="AM4005" i="7"/>
  <c r="AM4001" i="7"/>
  <c r="AM3997" i="7"/>
  <c r="AM3993" i="7"/>
  <c r="AM3989" i="7"/>
  <c r="AM3985" i="7"/>
  <c r="AM3981" i="7"/>
  <c r="AM3977" i="7"/>
  <c r="AM3973" i="7"/>
  <c r="AM3969" i="7"/>
  <c r="AM3965" i="7"/>
  <c r="AM3961" i="7"/>
  <c r="AM3957" i="7"/>
  <c r="AM3953" i="7"/>
  <c r="AM3949" i="7"/>
  <c r="AM3945" i="7"/>
  <c r="AM3941" i="7"/>
  <c r="AM3937" i="7"/>
  <c r="AM3933" i="7"/>
  <c r="AM3929" i="7"/>
  <c r="AM3925" i="7"/>
  <c r="AM3921" i="7"/>
  <c r="AM3917" i="7"/>
  <c r="AM3913" i="7"/>
  <c r="AM3909" i="7"/>
  <c r="AM3905" i="7"/>
  <c r="AM3901" i="7"/>
  <c r="AM3897" i="7"/>
  <c r="AM3893" i="7"/>
  <c r="AM3889" i="7"/>
  <c r="AM3885" i="7"/>
  <c r="AM3881" i="7"/>
  <c r="AM3877" i="7"/>
  <c r="AM3873" i="7"/>
  <c r="AM3869" i="7"/>
  <c r="AM3865" i="7"/>
  <c r="AM3861" i="7"/>
  <c r="AM3857" i="7"/>
  <c r="AM3853" i="7"/>
  <c r="AM3849" i="7"/>
  <c r="AM3845" i="7"/>
  <c r="AM3841" i="7"/>
  <c r="AM3837" i="7"/>
  <c r="AM3833" i="7"/>
  <c r="AM3829" i="7"/>
  <c r="AM3825" i="7"/>
  <c r="AM3821" i="7"/>
  <c r="AM3817" i="7"/>
  <c r="AM3813" i="7"/>
  <c r="AM3809" i="7"/>
  <c r="AM3805" i="7"/>
  <c r="AM3801" i="7"/>
  <c r="AM3797" i="7"/>
  <c r="AM3793" i="7"/>
  <c r="AM3789" i="7"/>
  <c r="AM3785" i="7"/>
  <c r="AM3781" i="7"/>
  <c r="AM3777" i="7"/>
  <c r="AM3773" i="7"/>
  <c r="AM3769" i="7"/>
  <c r="AM3765" i="7"/>
  <c r="AM3761" i="7"/>
  <c r="AM3757" i="7"/>
  <c r="AM3753" i="7"/>
  <c r="AM3749" i="7"/>
  <c r="AM3745" i="7"/>
  <c r="AM3741" i="7"/>
  <c r="AM3737" i="7"/>
  <c r="AM3733" i="7"/>
  <c r="AM3729" i="7"/>
  <c r="AM3725" i="7"/>
  <c r="AM3721" i="7"/>
  <c r="AM3717" i="7"/>
  <c r="AM3713" i="7"/>
  <c r="AM3709" i="7"/>
  <c r="AM3705" i="7"/>
  <c r="AM3701" i="7"/>
  <c r="AM3697" i="7"/>
  <c r="AM3693" i="7"/>
  <c r="AM3689" i="7"/>
  <c r="AM3685" i="7"/>
  <c r="AM3681" i="7"/>
  <c r="AM3677" i="7"/>
  <c r="AM3673" i="7"/>
  <c r="AM3669" i="7"/>
  <c r="AM3665" i="7"/>
  <c r="AM3661" i="7"/>
  <c r="AM3657" i="7"/>
  <c r="AM3653" i="7"/>
  <c r="AM3649" i="7"/>
  <c r="AM3645" i="7"/>
  <c r="AM3641" i="7"/>
  <c r="AM3637" i="7"/>
  <c r="AM3633" i="7"/>
  <c r="AM3629" i="7"/>
  <c r="AM3625" i="7"/>
  <c r="AM3621" i="7"/>
  <c r="AM3617" i="7"/>
  <c r="AM3613" i="7"/>
  <c r="AM3609" i="7"/>
  <c r="AM3605" i="7"/>
  <c r="AM3601" i="7"/>
  <c r="AM3597" i="7"/>
  <c r="AM3593" i="7"/>
  <c r="AM3589" i="7"/>
  <c r="AM3585" i="7"/>
  <c r="AM3581" i="7"/>
  <c r="AM3577" i="7"/>
  <c r="AM3573" i="7"/>
  <c r="AM3569" i="7"/>
  <c r="AM3565" i="7"/>
  <c r="AM3561" i="7"/>
  <c r="AM3557" i="7"/>
  <c r="AM3553" i="7"/>
  <c r="AM3549" i="7"/>
  <c r="AM3545" i="7"/>
  <c r="AM3541" i="7"/>
  <c r="AM3537" i="7"/>
  <c r="AM3533" i="7"/>
  <c r="AM3529" i="7"/>
  <c r="AM3525" i="7"/>
  <c r="AM3521" i="7"/>
  <c r="AM3517" i="7"/>
  <c r="AM3513" i="7"/>
  <c r="AM3509" i="7"/>
  <c r="AM3505" i="7"/>
  <c r="AM3501" i="7"/>
  <c r="AM3497" i="7"/>
  <c r="AM3493" i="7"/>
  <c r="AM3489" i="7"/>
  <c r="AM3485" i="7"/>
  <c r="AM3481" i="7"/>
  <c r="AM3477" i="7"/>
  <c r="AM3473" i="7"/>
  <c r="AM3469" i="7"/>
  <c r="AM3465" i="7"/>
  <c r="AM3461" i="7"/>
  <c r="AM3457" i="7"/>
  <c r="AM3453" i="7"/>
  <c r="AM3449" i="7"/>
  <c r="AM3445" i="7"/>
  <c r="AM3441" i="7"/>
  <c r="AM3437" i="7"/>
  <c r="AM3433" i="7"/>
  <c r="AM3429" i="7"/>
  <c r="AM3425" i="7"/>
  <c r="AM3421" i="7"/>
  <c r="AM3417" i="7"/>
  <c r="AM3413" i="7"/>
  <c r="AM3409" i="7"/>
  <c r="AM3405" i="7"/>
  <c r="AM3401" i="7"/>
  <c r="AM3397" i="7"/>
  <c r="AM3393" i="7"/>
  <c r="AM3389" i="7"/>
  <c r="AM3385" i="7"/>
  <c r="AM3381" i="7"/>
  <c r="AM3377" i="7"/>
  <c r="AM3373" i="7"/>
  <c r="AM3369" i="7"/>
  <c r="AM3365" i="7"/>
  <c r="AM3361" i="7"/>
  <c r="AM3357" i="7"/>
  <c r="AM3353" i="7"/>
  <c r="AM3349" i="7"/>
  <c r="AM3345" i="7"/>
  <c r="AM3341" i="7"/>
  <c r="AM3337" i="7"/>
  <c r="AM3333" i="7"/>
  <c r="AM3329" i="7"/>
  <c r="AM3325" i="7"/>
  <c r="AM3321" i="7"/>
  <c r="AM3317" i="7"/>
  <c r="AM3313" i="7"/>
  <c r="AM3309" i="7"/>
  <c r="AM3305" i="7"/>
  <c r="AM3301" i="7"/>
  <c r="AM3297" i="7"/>
  <c r="AM3293" i="7"/>
  <c r="AM3289" i="7"/>
  <c r="AM3285" i="7"/>
  <c r="AM3281" i="7"/>
  <c r="AM3277" i="7"/>
  <c r="AM3273" i="7"/>
  <c r="AM3269" i="7"/>
  <c r="AM3265" i="7"/>
  <c r="AM3261" i="7"/>
  <c r="AM3257" i="7"/>
  <c r="AM3253" i="7"/>
  <c r="AM3249" i="7"/>
  <c r="AM3245" i="7"/>
  <c r="AM3241" i="7"/>
  <c r="AM3237" i="7"/>
  <c r="AM3233" i="7"/>
  <c r="AM3229" i="7"/>
  <c r="AM3225" i="7"/>
  <c r="AM3221" i="7"/>
  <c r="AM3217" i="7"/>
  <c r="AM3213" i="7"/>
  <c r="AM3209" i="7"/>
  <c r="AM3205" i="7"/>
  <c r="AM3201" i="7"/>
  <c r="AM3197" i="7"/>
  <c r="AM3193" i="7"/>
  <c r="AM3189" i="7"/>
  <c r="AM3185" i="7"/>
  <c r="AM3181" i="7"/>
  <c r="AM3177" i="7"/>
  <c r="AM3173" i="7"/>
  <c r="AM3169" i="7"/>
  <c r="AM3165" i="7"/>
  <c r="AM3161" i="7"/>
  <c r="AM3157" i="7"/>
  <c r="AM3153" i="7"/>
  <c r="AM3149" i="7"/>
  <c r="AM3145" i="7"/>
  <c r="AM3141" i="7"/>
  <c r="AM3137" i="7"/>
  <c r="AM3133" i="7"/>
  <c r="AM3129" i="7"/>
  <c r="AM3125" i="7"/>
  <c r="AM3121" i="7"/>
  <c r="AM3117" i="7"/>
  <c r="AM3113" i="7"/>
  <c r="AM3109" i="7"/>
  <c r="AM3105" i="7"/>
  <c r="AM3101" i="7"/>
  <c r="AM3097" i="7"/>
  <c r="AM3093" i="7"/>
  <c r="AM3089" i="7"/>
  <c r="AM3085" i="7"/>
  <c r="AM3081" i="7"/>
  <c r="AM3077" i="7"/>
  <c r="AM3073" i="7"/>
  <c r="AM3069" i="7"/>
  <c r="AM3065" i="7"/>
  <c r="AM3061" i="7"/>
  <c r="AM3057" i="7"/>
  <c r="AM3053" i="7"/>
  <c r="AM3049" i="7"/>
  <c r="AM3045" i="7"/>
  <c r="AM3041" i="7"/>
  <c r="AM3037" i="7"/>
  <c r="AM3033" i="7"/>
  <c r="AM3029" i="7"/>
  <c r="AM3025" i="7"/>
  <c r="AM3021" i="7"/>
  <c r="AM3017" i="7"/>
  <c r="AM3013" i="7"/>
  <c r="AM3009" i="7"/>
  <c r="AM3005" i="7"/>
  <c r="AM3001" i="7"/>
  <c r="AM2997" i="7"/>
  <c r="AM2993" i="7"/>
  <c r="AM2989" i="7"/>
  <c r="AM2985" i="7"/>
  <c r="AM2981" i="7"/>
  <c r="AM2977" i="7"/>
  <c r="AM2973" i="7"/>
  <c r="AM2969" i="7"/>
  <c r="AM2965" i="7"/>
  <c r="AM2961" i="7"/>
  <c r="AM2957" i="7"/>
  <c r="AM2953" i="7"/>
  <c r="AM2949" i="7"/>
  <c r="AM2945" i="7"/>
  <c r="AM2941" i="7"/>
  <c r="AM2937" i="7"/>
  <c r="AM2933" i="7"/>
  <c r="AM2929" i="7"/>
  <c r="AM2925" i="7"/>
  <c r="AM2921" i="7"/>
  <c r="AM2917" i="7"/>
  <c r="AM2913" i="7"/>
  <c r="AM2909" i="7"/>
  <c r="AM2905" i="7"/>
  <c r="AM2901" i="7"/>
  <c r="AM2897" i="7"/>
  <c r="AM2893" i="7"/>
  <c r="AM2889" i="7"/>
  <c r="AM2885" i="7"/>
  <c r="AM2881" i="7"/>
  <c r="AM2877" i="7"/>
  <c r="AM2873" i="7"/>
  <c r="AM2869" i="7"/>
  <c r="AM2865" i="7"/>
  <c r="AM2861" i="7"/>
  <c r="AM2857" i="7"/>
  <c r="AM2841" i="7"/>
  <c r="AM2825" i="7"/>
  <c r="AM2809" i="7"/>
  <c r="AM2793" i="7"/>
  <c r="AM2777" i="7"/>
  <c r="AM2761" i="7"/>
  <c r="AM2745" i="7"/>
  <c r="AM2729" i="7"/>
  <c r="AM2713" i="7"/>
  <c r="AM2697" i="7"/>
  <c r="AM2681" i="7"/>
  <c r="AM2665" i="7"/>
  <c r="AM2649" i="7"/>
  <c r="AM2633" i="7"/>
  <c r="AM2617" i="7"/>
  <c r="AM2601" i="7"/>
  <c r="AM2585" i="7"/>
  <c r="AM2569" i="7"/>
  <c r="AM2553" i="7"/>
  <c r="AM2537" i="7"/>
  <c r="AM2521" i="7"/>
  <c r="AM2505" i="7"/>
  <c r="AM2489" i="7"/>
  <c r="AM2473" i="7"/>
  <c r="AM2457" i="7"/>
  <c r="AM2441" i="7"/>
  <c r="AM2425" i="7"/>
  <c r="AM2409" i="7"/>
  <c r="AM2393" i="7"/>
  <c r="AM2377" i="7"/>
  <c r="AM2361" i="7"/>
  <c r="Z4" i="7"/>
  <c r="AA4" i="7"/>
  <c r="Z1697" i="7"/>
  <c r="AA1697" i="7"/>
  <c r="Z1693" i="7"/>
  <c r="AA1693" i="7"/>
  <c r="Z1689" i="7"/>
  <c r="AA1689" i="7"/>
  <c r="Z1685" i="7"/>
  <c r="AA1685" i="7"/>
  <c r="Z1681" i="7"/>
  <c r="AA1681" i="7"/>
  <c r="Z1677" i="7"/>
  <c r="AA1677" i="7"/>
  <c r="Z1673" i="7"/>
  <c r="AA1673" i="7"/>
  <c r="Z1669" i="7"/>
  <c r="AA1669" i="7"/>
  <c r="Z1665" i="7"/>
  <c r="AA1665" i="7"/>
  <c r="Z1661" i="7"/>
  <c r="AA1661" i="7"/>
  <c r="Z1657" i="7"/>
  <c r="AA1657" i="7"/>
  <c r="Z1653" i="7"/>
  <c r="AA1653" i="7"/>
  <c r="Z1649" i="7"/>
  <c r="AA1649" i="7"/>
  <c r="Z1645" i="7"/>
  <c r="AA1645" i="7"/>
  <c r="Z1641" i="7"/>
  <c r="AA1641" i="7"/>
  <c r="Z1637" i="7"/>
  <c r="AA1637" i="7"/>
  <c r="Z1633" i="7"/>
  <c r="AA1633" i="7"/>
  <c r="Z1629" i="7"/>
  <c r="AA1629" i="7"/>
  <c r="Z1625" i="7"/>
  <c r="AA1625" i="7"/>
  <c r="Z1621" i="7"/>
  <c r="AA1621" i="7"/>
  <c r="Z1617" i="7"/>
  <c r="AA1617" i="7"/>
  <c r="Z1613" i="7"/>
  <c r="AA1613" i="7"/>
  <c r="Z1609" i="7"/>
  <c r="AA1609" i="7"/>
  <c r="Z1605" i="7"/>
  <c r="AA1605" i="7"/>
  <c r="Z1601" i="7"/>
  <c r="AA1601" i="7"/>
  <c r="Z1597" i="7"/>
  <c r="AA1597" i="7"/>
  <c r="Z1593" i="7"/>
  <c r="AA1593" i="7"/>
  <c r="Z1589" i="7"/>
  <c r="AA1589" i="7"/>
  <c r="Z1585" i="7"/>
  <c r="AA1585" i="7"/>
  <c r="Z1581" i="7"/>
  <c r="AA1581" i="7"/>
  <c r="Z1577" i="7"/>
  <c r="AA1577" i="7"/>
  <c r="Z1573" i="7"/>
  <c r="AA1573" i="7"/>
  <c r="Z1569" i="7"/>
  <c r="AA1569" i="7"/>
  <c r="Z1565" i="7"/>
  <c r="AA1565" i="7"/>
  <c r="Z1561" i="7"/>
  <c r="AA1561" i="7"/>
  <c r="Z1557" i="7"/>
  <c r="AA1557" i="7"/>
  <c r="Z1553" i="7"/>
  <c r="AA1553" i="7"/>
  <c r="Z1549" i="7"/>
  <c r="AA1549" i="7"/>
  <c r="Z1545" i="7"/>
  <c r="AA1545" i="7"/>
  <c r="Z1541" i="7"/>
  <c r="AA1541" i="7"/>
  <c r="Z1537" i="7"/>
  <c r="AA1537" i="7"/>
  <c r="Z1533" i="7"/>
  <c r="AA1533" i="7"/>
  <c r="Z1529" i="7"/>
  <c r="AA1529" i="7"/>
  <c r="Z1525" i="7"/>
  <c r="AA1525" i="7"/>
  <c r="Z1521" i="7"/>
  <c r="AA1521" i="7"/>
  <c r="Z1517" i="7"/>
  <c r="AA1517" i="7"/>
  <c r="Z1513" i="7"/>
  <c r="AA1513" i="7"/>
  <c r="Z1509" i="7"/>
  <c r="AA1509" i="7"/>
  <c r="Z1505" i="7"/>
  <c r="AA1505" i="7"/>
  <c r="Z1501" i="7"/>
  <c r="AA1501" i="7"/>
  <c r="Z1497" i="7"/>
  <c r="AA1497" i="7"/>
  <c r="Z1493" i="7"/>
  <c r="AA1493" i="7"/>
  <c r="Z1489" i="7"/>
  <c r="AA1489" i="7"/>
  <c r="Z1485" i="7"/>
  <c r="AA1485" i="7"/>
  <c r="Z1481" i="7"/>
  <c r="AA1481" i="7"/>
  <c r="Z1477" i="7"/>
  <c r="AA1477" i="7"/>
  <c r="Z1473" i="7"/>
  <c r="AA1473" i="7"/>
  <c r="Z1469" i="7"/>
  <c r="AA1469" i="7"/>
  <c r="Z1465" i="7"/>
  <c r="AA1465" i="7"/>
  <c r="Z1461" i="7"/>
  <c r="AA1461" i="7"/>
  <c r="Z1457" i="7"/>
  <c r="AA1457" i="7"/>
  <c r="Z1453" i="7"/>
  <c r="AA1453" i="7"/>
  <c r="Z1449" i="7"/>
  <c r="AA1449" i="7"/>
  <c r="Z1445" i="7"/>
  <c r="AA1445" i="7"/>
  <c r="Z1441" i="7"/>
  <c r="AA1441" i="7"/>
  <c r="Z1437" i="7"/>
  <c r="AA1437" i="7"/>
  <c r="Z1433" i="7"/>
  <c r="AA1433" i="7"/>
  <c r="Z1429" i="7"/>
  <c r="AA1429" i="7"/>
  <c r="Z1425" i="7"/>
  <c r="AA1425" i="7"/>
  <c r="Z1421" i="7"/>
  <c r="AA1421" i="7"/>
  <c r="Z1417" i="7"/>
  <c r="AA1417" i="7"/>
  <c r="Z1413" i="7"/>
  <c r="AA1413" i="7"/>
  <c r="Z1409" i="7"/>
  <c r="AA1409" i="7"/>
  <c r="Z1405" i="7"/>
  <c r="AA1405" i="7"/>
  <c r="Z1401" i="7"/>
  <c r="AA1401" i="7"/>
  <c r="Z1397" i="7"/>
  <c r="AA1397" i="7"/>
  <c r="Z1393" i="7"/>
  <c r="AA1393" i="7"/>
  <c r="Z1389" i="7"/>
  <c r="AA1389" i="7"/>
  <c r="Z1385" i="7"/>
  <c r="AA1385" i="7"/>
  <c r="Z1381" i="7"/>
  <c r="AA1381" i="7"/>
  <c r="Z1377" i="7"/>
  <c r="AA1377" i="7"/>
  <c r="Z1373" i="7"/>
  <c r="AA1373" i="7"/>
  <c r="Z1369" i="7"/>
  <c r="AA1369" i="7"/>
  <c r="Z1365" i="7"/>
  <c r="AA1365" i="7"/>
  <c r="Z1361" i="7"/>
  <c r="AA1361" i="7"/>
  <c r="Z1357" i="7"/>
  <c r="AA1357" i="7"/>
  <c r="Z1353" i="7"/>
  <c r="AA1353" i="7"/>
  <c r="Z1349" i="7"/>
  <c r="AA1349" i="7"/>
  <c r="Z1345" i="7"/>
  <c r="AA1345" i="7"/>
  <c r="Z1341" i="7"/>
  <c r="AA1341" i="7"/>
  <c r="Z1337" i="7"/>
  <c r="AA1337" i="7"/>
  <c r="Z1333" i="7"/>
  <c r="AA1333" i="7"/>
  <c r="Z1329" i="7"/>
  <c r="AA1329" i="7"/>
  <c r="Z1325" i="7"/>
  <c r="AA1325" i="7"/>
  <c r="Z1321" i="7"/>
  <c r="AA1321" i="7"/>
  <c r="Z1317" i="7"/>
  <c r="AA1317" i="7"/>
  <c r="Z1313" i="7"/>
  <c r="AA1313" i="7"/>
  <c r="Z1309" i="7"/>
  <c r="AA1309" i="7"/>
  <c r="Z1305" i="7"/>
  <c r="AA1305" i="7"/>
  <c r="Z1301" i="7"/>
  <c r="AA1301" i="7"/>
  <c r="Z1297" i="7"/>
  <c r="AA1297" i="7"/>
  <c r="Z1293" i="7"/>
  <c r="AA1293" i="7"/>
  <c r="Z1289" i="7"/>
  <c r="AA1289" i="7"/>
  <c r="Z1285" i="7"/>
  <c r="AA1285" i="7"/>
  <c r="Z1281" i="7"/>
  <c r="AA1281" i="7"/>
  <c r="Z1277" i="7"/>
  <c r="AA1277" i="7"/>
  <c r="Z1273" i="7"/>
  <c r="AA1273" i="7"/>
  <c r="Z1269" i="7"/>
  <c r="AA1269" i="7"/>
  <c r="Z1265" i="7"/>
  <c r="AA1265" i="7"/>
  <c r="Z1261" i="7"/>
  <c r="AA1261" i="7"/>
  <c r="Z1257" i="7"/>
  <c r="AA1257" i="7"/>
  <c r="Z1253" i="7"/>
  <c r="AA1253" i="7"/>
  <c r="Z1249" i="7"/>
  <c r="AA1249" i="7"/>
  <c r="Z1245" i="7"/>
  <c r="AA1245" i="7"/>
  <c r="Z1241" i="7"/>
  <c r="AA1241" i="7"/>
  <c r="Z1237" i="7"/>
  <c r="AA1237" i="7"/>
  <c r="Z1233" i="7"/>
  <c r="AA1233" i="7"/>
  <c r="Z1229" i="7"/>
  <c r="AA1229" i="7"/>
  <c r="Z1225" i="7"/>
  <c r="AA1225" i="7"/>
  <c r="Z1221" i="7"/>
  <c r="AA1221" i="7"/>
  <c r="Z1217" i="7"/>
  <c r="AA1217" i="7"/>
  <c r="Z1213" i="7"/>
  <c r="AA1213" i="7"/>
  <c r="Z1209" i="7"/>
  <c r="AA1209" i="7"/>
  <c r="Z1205" i="7"/>
  <c r="AA1205" i="7"/>
  <c r="Z1201" i="7"/>
  <c r="AA1201" i="7"/>
  <c r="Z1197" i="7"/>
  <c r="AA1197" i="7"/>
  <c r="Z1193" i="7"/>
  <c r="AA1193" i="7"/>
  <c r="Z1189" i="7"/>
  <c r="AA1189" i="7"/>
  <c r="Z1185" i="7"/>
  <c r="AA1185" i="7"/>
  <c r="Z1181" i="7"/>
  <c r="AA1181" i="7"/>
  <c r="Z1177" i="7"/>
  <c r="AA1177" i="7"/>
  <c r="Z1173" i="7"/>
  <c r="AA1173" i="7"/>
  <c r="Z1169" i="7"/>
  <c r="AA1169" i="7"/>
  <c r="Z1165" i="7"/>
  <c r="AA1165" i="7"/>
  <c r="Z1161" i="7"/>
  <c r="AA1161" i="7"/>
  <c r="Z1157" i="7"/>
  <c r="AA1157" i="7"/>
  <c r="Z1153" i="7"/>
  <c r="AA1153" i="7"/>
  <c r="Z1149" i="7"/>
  <c r="AA1149" i="7"/>
  <c r="Z1145" i="7"/>
  <c r="AA1145" i="7"/>
  <c r="Z1141" i="7"/>
  <c r="AA1141" i="7"/>
  <c r="Z1137" i="7"/>
  <c r="AA1137" i="7"/>
  <c r="Z1133" i="7"/>
  <c r="AA1133" i="7"/>
  <c r="Z1129" i="7"/>
  <c r="AA1129" i="7"/>
  <c r="Z1125" i="7"/>
  <c r="AA1125" i="7"/>
  <c r="Z1121" i="7"/>
  <c r="AA1121" i="7"/>
  <c r="Z1117" i="7"/>
  <c r="AA1117" i="7"/>
  <c r="Z1113" i="7"/>
  <c r="AA1113" i="7"/>
  <c r="Z1109" i="7"/>
  <c r="AA1109" i="7"/>
  <c r="Z1105" i="7"/>
  <c r="AA1105" i="7"/>
  <c r="Z1101" i="7"/>
  <c r="AA1101" i="7"/>
  <c r="Z1097" i="7"/>
  <c r="AA1097" i="7"/>
  <c r="Z1093" i="7"/>
  <c r="AA1093" i="7"/>
  <c r="Z1089" i="7"/>
  <c r="AA1089" i="7"/>
  <c r="Z1085" i="7"/>
  <c r="AA1085" i="7"/>
  <c r="Z1081" i="7"/>
  <c r="AA1081" i="7"/>
  <c r="Z1077" i="7"/>
  <c r="AA1077" i="7"/>
  <c r="Z1073" i="7"/>
  <c r="AA1073" i="7"/>
  <c r="Z1069" i="7"/>
  <c r="AA1069" i="7"/>
  <c r="Z1065" i="7"/>
  <c r="AA1065" i="7"/>
  <c r="Z1061" i="7"/>
  <c r="AA1061" i="7"/>
  <c r="Z1057" i="7"/>
  <c r="AA1057" i="7"/>
  <c r="Z1053" i="7"/>
  <c r="AA1053" i="7"/>
  <c r="Z1049" i="7"/>
  <c r="AA1049" i="7"/>
  <c r="Z1045" i="7"/>
  <c r="AA1045" i="7"/>
  <c r="Z1041" i="7"/>
  <c r="AA1041" i="7"/>
  <c r="Z1037" i="7"/>
  <c r="AA1037" i="7"/>
  <c r="Z1033" i="7"/>
  <c r="AA1033" i="7"/>
  <c r="Z1029" i="7"/>
  <c r="AA1029" i="7"/>
  <c r="Z1025" i="7"/>
  <c r="AA1025" i="7"/>
  <c r="Z1021" i="7"/>
  <c r="AA1021" i="7"/>
  <c r="Z1017" i="7"/>
  <c r="AA1017" i="7"/>
  <c r="Z1013" i="7"/>
  <c r="AA1013" i="7"/>
  <c r="Z1009" i="7"/>
  <c r="AA1009" i="7"/>
  <c r="Z1005" i="7"/>
  <c r="AA1005" i="7"/>
  <c r="Z1001" i="7"/>
  <c r="AA1001" i="7"/>
  <c r="Z997" i="7"/>
  <c r="AA997" i="7"/>
  <c r="Z993" i="7"/>
  <c r="AA993" i="7"/>
  <c r="Z989" i="7"/>
  <c r="AA989" i="7"/>
  <c r="Z985" i="7"/>
  <c r="AA985" i="7"/>
  <c r="Z981" i="7"/>
  <c r="AA981" i="7"/>
  <c r="Z977" i="7"/>
  <c r="AA977" i="7"/>
  <c r="Z973" i="7"/>
  <c r="AA973" i="7"/>
  <c r="Z969" i="7"/>
  <c r="AA969" i="7"/>
  <c r="Z965" i="7"/>
  <c r="AA965" i="7"/>
  <c r="Z961" i="7"/>
  <c r="AA961" i="7"/>
  <c r="Z957" i="7"/>
  <c r="AA957" i="7"/>
  <c r="Z953" i="7"/>
  <c r="AA953" i="7"/>
  <c r="Z949" i="7"/>
  <c r="AA949" i="7"/>
  <c r="Z945" i="7"/>
  <c r="AA945" i="7"/>
  <c r="Z941" i="7"/>
  <c r="AA941" i="7"/>
  <c r="Z937" i="7"/>
  <c r="AA937" i="7"/>
  <c r="Z933" i="7"/>
  <c r="AA933" i="7"/>
  <c r="Z929" i="7"/>
  <c r="AA929" i="7"/>
  <c r="Z925" i="7"/>
  <c r="AA925" i="7"/>
  <c r="Z921" i="7"/>
  <c r="AA921" i="7"/>
  <c r="Z917" i="7"/>
  <c r="AA917" i="7"/>
  <c r="Z913" i="7"/>
  <c r="AA913" i="7"/>
  <c r="Z909" i="7"/>
  <c r="AA909" i="7"/>
  <c r="Z905" i="7"/>
  <c r="AA905" i="7"/>
  <c r="Z901" i="7"/>
  <c r="AA901" i="7"/>
  <c r="Z897" i="7"/>
  <c r="AA897" i="7"/>
  <c r="Z893" i="7"/>
  <c r="AA893" i="7"/>
  <c r="Z889" i="7"/>
  <c r="AA889" i="7"/>
  <c r="Z885" i="7"/>
  <c r="AA885" i="7"/>
  <c r="Z881" i="7"/>
  <c r="AA881" i="7"/>
  <c r="Z877" i="7"/>
  <c r="AA877" i="7"/>
  <c r="Z873" i="7"/>
  <c r="AA873" i="7"/>
  <c r="Z869" i="7"/>
  <c r="AA869" i="7"/>
  <c r="Z865" i="7"/>
  <c r="AA865" i="7"/>
  <c r="Z861" i="7"/>
  <c r="AA861" i="7"/>
  <c r="Z857" i="7"/>
  <c r="AA857" i="7"/>
  <c r="Z853" i="7"/>
  <c r="AA853" i="7"/>
  <c r="Z849" i="7"/>
  <c r="AA849" i="7"/>
  <c r="Z845" i="7"/>
  <c r="AA845" i="7"/>
  <c r="Z841" i="7"/>
  <c r="AA841" i="7"/>
  <c r="Z837" i="7"/>
  <c r="AA837" i="7"/>
  <c r="Z833" i="7"/>
  <c r="AA833" i="7"/>
  <c r="Z829" i="7"/>
  <c r="AA829" i="7"/>
  <c r="Z825" i="7"/>
  <c r="AA825" i="7"/>
  <c r="Z821" i="7"/>
  <c r="AA821" i="7"/>
  <c r="Z817" i="7"/>
  <c r="AA817" i="7"/>
  <c r="Z813" i="7"/>
  <c r="AA813" i="7"/>
  <c r="Z809" i="7"/>
  <c r="AA809" i="7"/>
  <c r="Z805" i="7"/>
  <c r="AA805" i="7"/>
  <c r="Z801" i="7"/>
  <c r="AA801" i="7"/>
  <c r="Z797" i="7"/>
  <c r="AA797" i="7"/>
  <c r="Z793" i="7"/>
  <c r="AA793" i="7"/>
  <c r="Z789" i="7"/>
  <c r="AA789" i="7"/>
  <c r="Z785" i="7"/>
  <c r="AA785" i="7"/>
  <c r="Z781" i="7"/>
  <c r="AA781" i="7"/>
  <c r="Z777" i="7"/>
  <c r="AA777" i="7"/>
  <c r="Z773" i="7"/>
  <c r="AA773" i="7"/>
  <c r="Z769" i="7"/>
  <c r="AA769" i="7"/>
  <c r="Z765" i="7"/>
  <c r="AA765" i="7"/>
  <c r="Z761" i="7"/>
  <c r="AA761" i="7"/>
  <c r="Z757" i="7"/>
  <c r="AA757" i="7"/>
  <c r="Z753" i="7"/>
  <c r="AA753" i="7"/>
  <c r="Z749" i="7"/>
  <c r="AA749" i="7"/>
  <c r="Z745" i="7"/>
  <c r="AA745" i="7"/>
  <c r="Z741" i="7"/>
  <c r="AA741" i="7"/>
  <c r="Z737" i="7"/>
  <c r="AA737" i="7"/>
  <c r="Z733" i="7"/>
  <c r="AA733" i="7"/>
  <c r="Z729" i="7"/>
  <c r="AA729" i="7"/>
  <c r="Z725" i="7"/>
  <c r="AA725" i="7"/>
  <c r="Z721" i="7"/>
  <c r="AA721" i="7"/>
  <c r="Z717" i="7"/>
  <c r="AA717" i="7"/>
  <c r="Z713" i="7"/>
  <c r="AA713" i="7"/>
  <c r="Z709" i="7"/>
  <c r="AA709" i="7"/>
  <c r="Z705" i="7"/>
  <c r="AA705" i="7"/>
  <c r="Z701" i="7"/>
  <c r="AA701" i="7"/>
  <c r="Z697" i="7"/>
  <c r="AA697" i="7"/>
  <c r="Z693" i="7"/>
  <c r="AA693" i="7"/>
  <c r="Z689" i="7"/>
  <c r="AA689" i="7"/>
  <c r="Z685" i="7"/>
  <c r="AA685" i="7"/>
  <c r="Z681" i="7"/>
  <c r="AA681" i="7"/>
  <c r="Z677" i="7"/>
  <c r="AA677" i="7"/>
  <c r="Z673" i="7"/>
  <c r="AA673" i="7"/>
  <c r="Z669" i="7"/>
  <c r="AA669" i="7"/>
  <c r="Z665" i="7"/>
  <c r="AA665" i="7"/>
  <c r="Z661" i="7"/>
  <c r="AA661" i="7"/>
  <c r="Z657" i="7"/>
  <c r="AA657" i="7"/>
  <c r="Z653" i="7"/>
  <c r="AA653" i="7"/>
  <c r="Z649" i="7"/>
  <c r="AA649" i="7"/>
  <c r="Z645" i="7"/>
  <c r="AA645" i="7"/>
  <c r="Z641" i="7"/>
  <c r="AA641" i="7"/>
  <c r="Z637" i="7"/>
  <c r="AA637" i="7"/>
  <c r="Z633" i="7"/>
  <c r="AA633" i="7"/>
  <c r="Z629" i="7"/>
  <c r="AA629" i="7"/>
  <c r="Z625" i="7"/>
  <c r="AA625" i="7"/>
  <c r="Z621" i="7"/>
  <c r="AA621" i="7"/>
  <c r="Z617" i="7"/>
  <c r="AA617" i="7"/>
  <c r="Z613" i="7"/>
  <c r="AA613" i="7"/>
  <c r="Z609" i="7"/>
  <c r="AA609" i="7"/>
  <c r="Z605" i="7"/>
  <c r="AA605" i="7"/>
  <c r="Z601" i="7"/>
  <c r="AA601" i="7"/>
  <c r="Z597" i="7"/>
  <c r="AA597" i="7"/>
  <c r="Z593" i="7"/>
  <c r="AA593" i="7"/>
  <c r="Z589" i="7"/>
  <c r="AA589" i="7"/>
  <c r="Z585" i="7"/>
  <c r="AA585" i="7"/>
  <c r="Z581" i="7"/>
  <c r="AA581" i="7"/>
  <c r="Z577" i="7"/>
  <c r="AA577" i="7"/>
  <c r="Z573" i="7"/>
  <c r="AA573" i="7"/>
  <c r="Z569" i="7"/>
  <c r="AA569" i="7"/>
  <c r="Z565" i="7"/>
  <c r="AA565" i="7"/>
  <c r="Z561" i="7"/>
  <c r="AA561" i="7"/>
  <c r="Z557" i="7"/>
  <c r="AA557" i="7"/>
  <c r="Z553" i="7"/>
  <c r="AA553" i="7"/>
  <c r="Z549" i="7"/>
  <c r="AA549" i="7"/>
  <c r="Z545" i="7"/>
  <c r="AA545" i="7"/>
  <c r="Z541" i="7"/>
  <c r="AA541" i="7"/>
  <c r="Z537" i="7"/>
  <c r="AA537" i="7"/>
  <c r="Z533" i="7"/>
  <c r="AA533" i="7"/>
  <c r="Z529" i="7"/>
  <c r="AA529" i="7"/>
  <c r="Z525" i="7"/>
  <c r="AA525" i="7"/>
  <c r="Z521" i="7"/>
  <c r="AA521" i="7"/>
  <c r="Z517" i="7"/>
  <c r="AA517" i="7"/>
  <c r="Z513" i="7"/>
  <c r="AA513" i="7"/>
  <c r="Z509" i="7"/>
  <c r="AA509" i="7"/>
  <c r="Z505" i="7"/>
  <c r="AA505" i="7"/>
  <c r="Z501" i="7"/>
  <c r="AA501" i="7"/>
  <c r="Z497" i="7"/>
  <c r="AA497" i="7"/>
  <c r="Z493" i="7"/>
  <c r="AA493" i="7"/>
  <c r="Z489" i="7"/>
  <c r="AA489" i="7"/>
  <c r="Z485" i="7"/>
  <c r="AA485" i="7"/>
  <c r="Z481" i="7"/>
  <c r="AA481" i="7"/>
  <c r="Z477" i="7"/>
  <c r="AA477" i="7"/>
  <c r="Z473" i="7"/>
  <c r="AA473" i="7"/>
  <c r="Z469" i="7"/>
  <c r="AA469" i="7"/>
  <c r="Z465" i="7"/>
  <c r="AA465" i="7"/>
  <c r="Z461" i="7"/>
  <c r="AA461" i="7"/>
  <c r="Z457" i="7"/>
  <c r="AA457" i="7"/>
  <c r="Z453" i="7"/>
  <c r="AA453" i="7"/>
  <c r="Z449" i="7"/>
  <c r="AA449" i="7"/>
  <c r="Z445" i="7"/>
  <c r="AA445" i="7"/>
  <c r="Z441" i="7"/>
  <c r="AA441" i="7"/>
  <c r="Z437" i="7"/>
  <c r="AA437" i="7"/>
  <c r="Z433" i="7"/>
  <c r="AA433" i="7"/>
  <c r="Z429" i="7"/>
  <c r="AA429" i="7"/>
  <c r="Z425" i="7"/>
  <c r="AA425" i="7"/>
  <c r="Z421" i="7"/>
  <c r="AA421" i="7"/>
  <c r="Z417" i="7"/>
  <c r="AA417" i="7"/>
  <c r="Z413" i="7"/>
  <c r="AA413" i="7"/>
  <c r="Z409" i="7"/>
  <c r="AA409" i="7"/>
  <c r="Z405" i="7"/>
  <c r="AA405" i="7"/>
  <c r="Z401" i="7"/>
  <c r="AA401" i="7"/>
  <c r="Z397" i="7"/>
  <c r="AA397" i="7"/>
  <c r="Z393" i="7"/>
  <c r="AA393" i="7"/>
  <c r="Z389" i="7"/>
  <c r="AA389" i="7"/>
  <c r="Z385" i="7"/>
  <c r="AA385" i="7"/>
  <c r="Z381" i="7"/>
  <c r="AA381" i="7"/>
  <c r="Z377" i="7"/>
  <c r="AA377" i="7"/>
  <c r="Z373" i="7"/>
  <c r="AA373" i="7"/>
  <c r="Z369" i="7"/>
  <c r="AA369" i="7"/>
  <c r="Z365" i="7"/>
  <c r="AA365" i="7"/>
  <c r="Z361" i="7"/>
  <c r="AA361" i="7"/>
  <c r="Z357" i="7"/>
  <c r="AA357" i="7"/>
  <c r="Z353" i="7"/>
  <c r="AA353" i="7"/>
  <c r="Z349" i="7"/>
  <c r="AA349" i="7"/>
  <c r="Z345" i="7"/>
  <c r="AA345" i="7"/>
  <c r="Z341" i="7"/>
  <c r="AA341" i="7"/>
  <c r="Z337" i="7"/>
  <c r="AA337" i="7"/>
  <c r="Z333" i="7"/>
  <c r="AA333" i="7"/>
  <c r="Z329" i="7"/>
  <c r="AA329" i="7"/>
  <c r="Z1700" i="7"/>
  <c r="AA1700" i="7"/>
  <c r="Z1696" i="7"/>
  <c r="AA1696" i="7"/>
  <c r="Z1692" i="7"/>
  <c r="AA1692" i="7"/>
  <c r="Z1688" i="7"/>
  <c r="AA1688" i="7"/>
  <c r="Z1684" i="7"/>
  <c r="AA1684" i="7"/>
  <c r="Z1680" i="7"/>
  <c r="AA1680" i="7"/>
  <c r="Z1676" i="7"/>
  <c r="AA1676" i="7"/>
  <c r="Z1672" i="7"/>
  <c r="AA1672" i="7"/>
  <c r="Z1668" i="7"/>
  <c r="AA1668" i="7"/>
  <c r="Z1664" i="7"/>
  <c r="AA1664" i="7"/>
  <c r="Z1660" i="7"/>
  <c r="AA1660" i="7"/>
  <c r="Z1656" i="7"/>
  <c r="AA1656" i="7"/>
  <c r="Z1652" i="7"/>
  <c r="AA1652" i="7"/>
  <c r="Z1648" i="7"/>
  <c r="AA1648" i="7"/>
  <c r="Z1644" i="7"/>
  <c r="AA1644" i="7"/>
  <c r="Z1640" i="7"/>
  <c r="AA1640" i="7"/>
  <c r="Z1636" i="7"/>
  <c r="AA1636" i="7"/>
  <c r="Z1632" i="7"/>
  <c r="AA1632" i="7"/>
  <c r="Z1628" i="7"/>
  <c r="AA1628" i="7"/>
  <c r="Z1624" i="7"/>
  <c r="AA1624" i="7"/>
  <c r="Z1620" i="7"/>
  <c r="AA1620" i="7"/>
  <c r="Z1616" i="7"/>
  <c r="AA1616" i="7"/>
  <c r="Z1612" i="7"/>
  <c r="AA1612" i="7"/>
  <c r="Z1608" i="7"/>
  <c r="AA1608" i="7"/>
  <c r="Z1604" i="7"/>
  <c r="AA1604" i="7"/>
  <c r="Z1600" i="7"/>
  <c r="AA1600" i="7"/>
  <c r="Z1596" i="7"/>
  <c r="AA1596" i="7"/>
  <c r="Z1592" i="7"/>
  <c r="AA1592" i="7"/>
  <c r="Z1588" i="7"/>
  <c r="AA1588" i="7"/>
  <c r="Z1584" i="7"/>
  <c r="AA1584" i="7"/>
  <c r="Z1580" i="7"/>
  <c r="AA1580" i="7"/>
  <c r="Z1576" i="7"/>
  <c r="AA1576" i="7"/>
  <c r="Z1572" i="7"/>
  <c r="AA1572" i="7"/>
  <c r="Z1568" i="7"/>
  <c r="AA1568" i="7"/>
  <c r="Z1564" i="7"/>
  <c r="AA1564" i="7"/>
  <c r="Z1560" i="7"/>
  <c r="AA1560" i="7"/>
  <c r="Z1556" i="7"/>
  <c r="AA1556" i="7"/>
  <c r="Z1552" i="7"/>
  <c r="AA1552" i="7"/>
  <c r="Z1548" i="7"/>
  <c r="AA1548" i="7"/>
  <c r="Z1544" i="7"/>
  <c r="AA1544" i="7"/>
  <c r="Z1540" i="7"/>
  <c r="AA1540" i="7"/>
  <c r="Z1536" i="7"/>
  <c r="AA1536" i="7"/>
  <c r="Z1532" i="7"/>
  <c r="AA1532" i="7"/>
  <c r="Z1528" i="7"/>
  <c r="AA1528" i="7"/>
  <c r="Z1524" i="7"/>
  <c r="AA1524" i="7"/>
  <c r="Z1520" i="7"/>
  <c r="AA1520" i="7"/>
  <c r="Z1516" i="7"/>
  <c r="AA1516" i="7"/>
  <c r="Z1512" i="7"/>
  <c r="AA1512" i="7"/>
  <c r="Z1508" i="7"/>
  <c r="AA1508" i="7"/>
  <c r="Z1504" i="7"/>
  <c r="AA1504" i="7"/>
  <c r="Z1500" i="7"/>
  <c r="AA1500" i="7"/>
  <c r="Z1496" i="7"/>
  <c r="AA1496" i="7"/>
  <c r="Z1492" i="7"/>
  <c r="AA1492" i="7"/>
  <c r="Z1488" i="7"/>
  <c r="AA1488" i="7"/>
  <c r="Z1484" i="7"/>
  <c r="AA1484" i="7"/>
  <c r="Z1480" i="7"/>
  <c r="AA1480" i="7"/>
  <c r="Z1476" i="7"/>
  <c r="AA1476" i="7"/>
  <c r="Z1472" i="7"/>
  <c r="AA1472" i="7"/>
  <c r="Z1468" i="7"/>
  <c r="AA1468" i="7"/>
  <c r="Z1464" i="7"/>
  <c r="AA1464" i="7"/>
  <c r="Z1460" i="7"/>
  <c r="AA1460" i="7"/>
  <c r="Z1456" i="7"/>
  <c r="AA1456" i="7"/>
  <c r="Z1452" i="7"/>
  <c r="AA1452" i="7"/>
  <c r="Z1448" i="7"/>
  <c r="AA1448" i="7"/>
  <c r="Z1444" i="7"/>
  <c r="AA1444" i="7"/>
  <c r="Z1440" i="7"/>
  <c r="AA1440" i="7"/>
  <c r="Z1436" i="7"/>
  <c r="AA1436" i="7"/>
  <c r="Z1432" i="7"/>
  <c r="AA1432" i="7"/>
  <c r="Z1428" i="7"/>
  <c r="AA1428" i="7"/>
  <c r="Z1424" i="7"/>
  <c r="AA1424" i="7"/>
  <c r="Z1420" i="7"/>
  <c r="AA1420" i="7"/>
  <c r="Z1416" i="7"/>
  <c r="AA1416" i="7"/>
  <c r="Z1412" i="7"/>
  <c r="AA1412" i="7"/>
  <c r="Z1408" i="7"/>
  <c r="AA1408" i="7"/>
  <c r="Z1404" i="7"/>
  <c r="AA1404" i="7"/>
  <c r="Z1400" i="7"/>
  <c r="AA1400" i="7"/>
  <c r="Z1396" i="7"/>
  <c r="AA1396" i="7"/>
  <c r="Z1392" i="7"/>
  <c r="AA1392" i="7"/>
  <c r="Z1388" i="7"/>
  <c r="AA1388" i="7"/>
  <c r="Z1384" i="7"/>
  <c r="AA1384" i="7"/>
  <c r="Z1380" i="7"/>
  <c r="AA1380" i="7"/>
  <c r="Z1376" i="7"/>
  <c r="AA1376" i="7"/>
  <c r="Z1372" i="7"/>
  <c r="AA1372" i="7"/>
  <c r="Z1368" i="7"/>
  <c r="AA1368" i="7"/>
  <c r="Z1364" i="7"/>
  <c r="AA1364" i="7"/>
  <c r="Z1360" i="7"/>
  <c r="AA1360" i="7"/>
  <c r="Z1356" i="7"/>
  <c r="AA1356" i="7"/>
  <c r="Z1352" i="7"/>
  <c r="AA1352" i="7"/>
  <c r="Z1348" i="7"/>
  <c r="AA1348" i="7"/>
  <c r="Z1344" i="7"/>
  <c r="AA1344" i="7"/>
  <c r="Z1340" i="7"/>
  <c r="AA1340" i="7"/>
  <c r="Z1336" i="7"/>
  <c r="AA1336" i="7"/>
  <c r="Z1332" i="7"/>
  <c r="AA1332" i="7"/>
  <c r="Z1328" i="7"/>
  <c r="AA1328" i="7"/>
  <c r="Z1324" i="7"/>
  <c r="AA1324" i="7"/>
  <c r="Z1320" i="7"/>
  <c r="AA1320" i="7"/>
  <c r="Z1316" i="7"/>
  <c r="AA1316" i="7"/>
  <c r="Z1312" i="7"/>
  <c r="AA1312" i="7"/>
  <c r="Z1308" i="7"/>
  <c r="AA1308" i="7"/>
  <c r="Z1304" i="7"/>
  <c r="AA1304" i="7"/>
  <c r="Z1300" i="7"/>
  <c r="AA1300" i="7"/>
  <c r="Z1296" i="7"/>
  <c r="AA1296" i="7"/>
  <c r="Z1292" i="7"/>
  <c r="AA1292" i="7"/>
  <c r="Z1288" i="7"/>
  <c r="AA1288" i="7"/>
  <c r="Z1284" i="7"/>
  <c r="AA1284" i="7"/>
  <c r="Z1280" i="7"/>
  <c r="AA1280" i="7"/>
  <c r="Z1276" i="7"/>
  <c r="AA1276" i="7"/>
  <c r="Z1272" i="7"/>
  <c r="AA1272" i="7"/>
  <c r="Z1268" i="7"/>
  <c r="AA1268" i="7"/>
  <c r="Z1264" i="7"/>
  <c r="AA1264" i="7"/>
  <c r="Z1260" i="7"/>
  <c r="AA1260" i="7"/>
  <c r="Z1256" i="7"/>
  <c r="AA1256" i="7"/>
  <c r="Z1252" i="7"/>
  <c r="AA1252" i="7"/>
  <c r="Z1248" i="7"/>
  <c r="AA1248" i="7"/>
  <c r="Z1244" i="7"/>
  <c r="AA1244" i="7"/>
  <c r="Z1240" i="7"/>
  <c r="AA1240" i="7"/>
  <c r="Z1236" i="7"/>
  <c r="AA1236" i="7"/>
  <c r="Z1232" i="7"/>
  <c r="AA1232" i="7"/>
  <c r="Z1228" i="7"/>
  <c r="AA1228" i="7"/>
  <c r="Z1224" i="7"/>
  <c r="AA1224" i="7"/>
  <c r="Z1220" i="7"/>
  <c r="AA1220" i="7"/>
  <c r="Z1216" i="7"/>
  <c r="AA1216" i="7"/>
  <c r="Z1212" i="7"/>
  <c r="AA1212" i="7"/>
  <c r="Z1208" i="7"/>
  <c r="AA1208" i="7"/>
  <c r="Z1204" i="7"/>
  <c r="AA1204" i="7"/>
  <c r="Z1200" i="7"/>
  <c r="AA1200" i="7"/>
  <c r="Z1196" i="7"/>
  <c r="AA1196" i="7"/>
  <c r="Z1192" i="7"/>
  <c r="AA1192" i="7"/>
  <c r="Z1188" i="7"/>
  <c r="AA1188" i="7"/>
  <c r="Z1184" i="7"/>
  <c r="AA1184" i="7"/>
  <c r="Z1180" i="7"/>
  <c r="AA1180" i="7"/>
  <c r="Z1176" i="7"/>
  <c r="AA1176" i="7"/>
  <c r="Z1172" i="7"/>
  <c r="AA1172" i="7"/>
  <c r="Z1168" i="7"/>
  <c r="AA1168" i="7"/>
  <c r="Z1164" i="7"/>
  <c r="AA1164" i="7"/>
  <c r="Z1160" i="7"/>
  <c r="AA1160" i="7"/>
  <c r="Z1156" i="7"/>
  <c r="AA1156" i="7"/>
  <c r="Z1152" i="7"/>
  <c r="AA1152" i="7"/>
  <c r="Z1148" i="7"/>
  <c r="AA1148" i="7"/>
  <c r="Z1144" i="7"/>
  <c r="AA1144" i="7"/>
  <c r="Z1140" i="7"/>
  <c r="AA1140" i="7"/>
  <c r="Z1136" i="7"/>
  <c r="AA1136" i="7"/>
  <c r="Z1132" i="7"/>
  <c r="AA1132" i="7"/>
  <c r="Z1128" i="7"/>
  <c r="AA1128" i="7"/>
  <c r="Z1124" i="7"/>
  <c r="AA1124" i="7"/>
  <c r="Z1120" i="7"/>
  <c r="AA1120" i="7"/>
  <c r="Z1116" i="7"/>
  <c r="AA1116" i="7"/>
  <c r="Z1112" i="7"/>
  <c r="AA1112" i="7"/>
  <c r="Z1108" i="7"/>
  <c r="AA1108" i="7"/>
  <c r="Z1104" i="7"/>
  <c r="AA1104" i="7"/>
  <c r="Z1100" i="7"/>
  <c r="AA1100" i="7"/>
  <c r="Z1096" i="7"/>
  <c r="AA1096" i="7"/>
  <c r="Z1092" i="7"/>
  <c r="AA1092" i="7"/>
  <c r="Z1088" i="7"/>
  <c r="AA1088" i="7"/>
  <c r="Z1084" i="7"/>
  <c r="AA1084" i="7"/>
  <c r="Z1080" i="7"/>
  <c r="AA1080" i="7"/>
  <c r="Z1076" i="7"/>
  <c r="AA1076" i="7"/>
  <c r="Z1072" i="7"/>
  <c r="AA1072" i="7"/>
  <c r="Z1068" i="7"/>
  <c r="AA1068" i="7"/>
  <c r="Z1064" i="7"/>
  <c r="AA1064" i="7"/>
  <c r="Z1060" i="7"/>
  <c r="AA1060" i="7"/>
  <c r="Z1056" i="7"/>
  <c r="AA1056" i="7"/>
  <c r="Z1052" i="7"/>
  <c r="AA1052" i="7"/>
  <c r="Z1048" i="7"/>
  <c r="AA1048" i="7"/>
  <c r="Z1044" i="7"/>
  <c r="AA1044" i="7"/>
  <c r="Z1040" i="7"/>
  <c r="AA1040" i="7"/>
  <c r="Z1036" i="7"/>
  <c r="AA1036" i="7"/>
  <c r="Z1032" i="7"/>
  <c r="AA1032" i="7"/>
  <c r="Z1028" i="7"/>
  <c r="AA1028" i="7"/>
  <c r="Z1024" i="7"/>
  <c r="AA1024" i="7"/>
  <c r="Z1020" i="7"/>
  <c r="AA1020" i="7"/>
  <c r="Z1016" i="7"/>
  <c r="AA1016" i="7"/>
  <c r="Z1012" i="7"/>
  <c r="AA1012" i="7"/>
  <c r="Z1008" i="7"/>
  <c r="AA1008" i="7"/>
  <c r="Z1004" i="7"/>
  <c r="AA1004" i="7"/>
  <c r="Z1000" i="7"/>
  <c r="AA1000" i="7"/>
  <c r="Z996" i="7"/>
  <c r="AA996" i="7"/>
  <c r="Z992" i="7"/>
  <c r="AA992" i="7"/>
  <c r="Z988" i="7"/>
  <c r="AA988" i="7"/>
  <c r="Z984" i="7"/>
  <c r="AA984" i="7"/>
  <c r="Z980" i="7"/>
  <c r="AA980" i="7"/>
  <c r="Z976" i="7"/>
  <c r="AA976" i="7"/>
  <c r="Z972" i="7"/>
  <c r="AA972" i="7"/>
  <c r="Z968" i="7"/>
  <c r="AA968" i="7"/>
  <c r="Z964" i="7"/>
  <c r="AA964" i="7"/>
  <c r="Z960" i="7"/>
  <c r="AA960" i="7"/>
  <c r="Z956" i="7"/>
  <c r="AA956" i="7"/>
  <c r="Z952" i="7"/>
  <c r="AA952" i="7"/>
  <c r="Z948" i="7"/>
  <c r="AA948" i="7"/>
  <c r="Z944" i="7"/>
  <c r="AA944" i="7"/>
  <c r="Z940" i="7"/>
  <c r="AA940" i="7"/>
  <c r="Z936" i="7"/>
  <c r="AA936" i="7"/>
  <c r="Z932" i="7"/>
  <c r="AA932" i="7"/>
  <c r="Z928" i="7"/>
  <c r="AA928" i="7"/>
  <c r="Z924" i="7"/>
  <c r="AA924" i="7"/>
  <c r="Z920" i="7"/>
  <c r="AA920" i="7"/>
  <c r="Z916" i="7"/>
  <c r="AA916" i="7"/>
  <c r="Z912" i="7"/>
  <c r="AA912" i="7"/>
  <c r="Z908" i="7"/>
  <c r="AA908" i="7"/>
  <c r="Z904" i="7"/>
  <c r="AA904" i="7"/>
  <c r="Z900" i="7"/>
  <c r="AA900" i="7"/>
  <c r="Z896" i="7"/>
  <c r="AA896" i="7"/>
  <c r="Z892" i="7"/>
  <c r="AA892" i="7"/>
  <c r="Z888" i="7"/>
  <c r="AA888" i="7"/>
  <c r="Z884" i="7"/>
  <c r="AA884" i="7"/>
  <c r="Z880" i="7"/>
  <c r="AA880" i="7"/>
  <c r="Z876" i="7"/>
  <c r="AA876" i="7"/>
  <c r="Z872" i="7"/>
  <c r="AA872" i="7"/>
  <c r="Z868" i="7"/>
  <c r="AA868" i="7"/>
  <c r="Z864" i="7"/>
  <c r="AA864" i="7"/>
  <c r="Z860" i="7"/>
  <c r="AA860" i="7"/>
  <c r="Z856" i="7"/>
  <c r="AA856" i="7"/>
  <c r="Z852" i="7"/>
  <c r="AA852" i="7"/>
  <c r="Z848" i="7"/>
  <c r="AA848" i="7"/>
  <c r="Z844" i="7"/>
  <c r="AA844" i="7"/>
  <c r="Z840" i="7"/>
  <c r="AA840" i="7"/>
  <c r="Z836" i="7"/>
  <c r="AA836" i="7"/>
  <c r="Z832" i="7"/>
  <c r="AA832" i="7"/>
  <c r="Z828" i="7"/>
  <c r="AA828" i="7"/>
  <c r="Z824" i="7"/>
  <c r="AA824" i="7"/>
  <c r="Z820" i="7"/>
  <c r="AA820" i="7"/>
  <c r="Z816" i="7"/>
  <c r="AA816" i="7"/>
  <c r="Z812" i="7"/>
  <c r="AA812" i="7"/>
  <c r="Z808" i="7"/>
  <c r="AA808" i="7"/>
  <c r="Z804" i="7"/>
  <c r="AA804" i="7"/>
  <c r="Z800" i="7"/>
  <c r="AA800" i="7"/>
  <c r="Z796" i="7"/>
  <c r="AA796" i="7"/>
  <c r="Z792" i="7"/>
  <c r="AA792" i="7"/>
  <c r="Z788" i="7"/>
  <c r="AA788" i="7"/>
  <c r="Z784" i="7"/>
  <c r="AA784" i="7"/>
  <c r="Z780" i="7"/>
  <c r="AA780" i="7"/>
  <c r="Z776" i="7"/>
  <c r="AA776" i="7"/>
  <c r="Z772" i="7"/>
  <c r="AA772" i="7"/>
  <c r="Z768" i="7"/>
  <c r="AA768" i="7"/>
  <c r="Z764" i="7"/>
  <c r="AA764" i="7"/>
  <c r="Z760" i="7"/>
  <c r="AA760" i="7"/>
  <c r="Z756" i="7"/>
  <c r="AA756" i="7"/>
  <c r="Z752" i="7"/>
  <c r="AA752" i="7"/>
  <c r="Z748" i="7"/>
  <c r="AA748" i="7"/>
  <c r="Z744" i="7"/>
  <c r="AA744" i="7"/>
  <c r="Z740" i="7"/>
  <c r="AA740" i="7"/>
  <c r="Z736" i="7"/>
  <c r="AA736" i="7"/>
  <c r="Z732" i="7"/>
  <c r="AA732" i="7"/>
  <c r="Z728" i="7"/>
  <c r="AA728" i="7"/>
  <c r="Z724" i="7"/>
  <c r="AA724" i="7"/>
  <c r="Z720" i="7"/>
  <c r="AA720" i="7"/>
  <c r="Z716" i="7"/>
  <c r="AA716" i="7"/>
  <c r="Z712" i="7"/>
  <c r="AA712" i="7"/>
  <c r="Z708" i="7"/>
  <c r="AA708" i="7"/>
  <c r="Z704" i="7"/>
  <c r="AA704" i="7"/>
  <c r="Z700" i="7"/>
  <c r="AA700" i="7"/>
  <c r="Z696" i="7"/>
  <c r="AA696" i="7"/>
  <c r="Z692" i="7"/>
  <c r="AA692" i="7"/>
  <c r="Z688" i="7"/>
  <c r="AA688" i="7"/>
  <c r="Z684" i="7"/>
  <c r="AA684" i="7"/>
  <c r="Z680" i="7"/>
  <c r="AA680" i="7"/>
  <c r="Z676" i="7"/>
  <c r="AA676" i="7"/>
  <c r="Z672" i="7"/>
  <c r="AA672" i="7"/>
  <c r="Z668" i="7"/>
  <c r="AA668" i="7"/>
  <c r="Z664" i="7"/>
  <c r="AA664" i="7"/>
  <c r="Z660" i="7"/>
  <c r="AA660" i="7"/>
  <c r="Z656" i="7"/>
  <c r="AA656" i="7"/>
  <c r="Z652" i="7"/>
  <c r="AA652" i="7"/>
  <c r="Z648" i="7"/>
  <c r="AA648" i="7"/>
  <c r="Z644" i="7"/>
  <c r="AA644" i="7"/>
  <c r="Z640" i="7"/>
  <c r="AA640" i="7"/>
  <c r="Z636" i="7"/>
  <c r="AA636" i="7"/>
  <c r="Z632" i="7"/>
  <c r="AA632" i="7"/>
  <c r="Z628" i="7"/>
  <c r="AA628" i="7"/>
  <c r="Z624" i="7"/>
  <c r="AA624" i="7"/>
  <c r="Z620" i="7"/>
  <c r="AA620" i="7"/>
  <c r="Z616" i="7"/>
  <c r="AA616" i="7"/>
  <c r="Z612" i="7"/>
  <c r="AA612" i="7"/>
  <c r="Z608" i="7"/>
  <c r="AA608" i="7"/>
  <c r="Z604" i="7"/>
  <c r="AA604" i="7"/>
  <c r="Z600" i="7"/>
  <c r="AA600" i="7"/>
  <c r="Z596" i="7"/>
  <c r="AA596" i="7"/>
  <c r="Z592" i="7"/>
  <c r="AA592" i="7"/>
  <c r="Z588" i="7"/>
  <c r="AA588" i="7"/>
  <c r="Z584" i="7"/>
  <c r="AA584" i="7"/>
  <c r="Z580" i="7"/>
  <c r="AA580" i="7"/>
  <c r="Z576" i="7"/>
  <c r="AA576" i="7"/>
  <c r="Z572" i="7"/>
  <c r="AA572" i="7"/>
  <c r="Z568" i="7"/>
  <c r="AA568" i="7"/>
  <c r="Z564" i="7"/>
  <c r="AA564" i="7"/>
  <c r="Z560" i="7"/>
  <c r="AA560" i="7"/>
  <c r="Z556" i="7"/>
  <c r="AA556" i="7"/>
  <c r="Z552" i="7"/>
  <c r="AA552" i="7"/>
  <c r="Z548" i="7"/>
  <c r="AA548" i="7"/>
  <c r="Z544" i="7"/>
  <c r="AA544" i="7"/>
  <c r="Z540" i="7"/>
  <c r="AA540" i="7"/>
  <c r="Z536" i="7"/>
  <c r="AA536" i="7"/>
  <c r="Z532" i="7"/>
  <c r="AA532" i="7"/>
  <c r="Z528" i="7"/>
  <c r="AA528" i="7"/>
  <c r="Z524" i="7"/>
  <c r="AA524" i="7"/>
  <c r="Z520" i="7"/>
  <c r="AA520" i="7"/>
  <c r="Z516" i="7"/>
  <c r="AA516" i="7"/>
  <c r="Z512" i="7"/>
  <c r="AA512" i="7"/>
  <c r="Z508" i="7"/>
  <c r="AA508" i="7"/>
  <c r="Z504" i="7"/>
  <c r="AA504" i="7"/>
  <c r="Z500" i="7"/>
  <c r="AA500" i="7"/>
  <c r="Z496" i="7"/>
  <c r="AA496" i="7"/>
  <c r="Z492" i="7"/>
  <c r="AA492" i="7"/>
  <c r="Z488" i="7"/>
  <c r="AA488" i="7"/>
  <c r="Z484" i="7"/>
  <c r="AA484" i="7"/>
  <c r="Z480" i="7"/>
  <c r="AA480" i="7"/>
  <c r="Z476" i="7"/>
  <c r="AA476" i="7"/>
  <c r="Z472" i="7"/>
  <c r="AA472" i="7"/>
  <c r="Z468" i="7"/>
  <c r="AA468" i="7"/>
  <c r="Z464" i="7"/>
  <c r="AA464" i="7"/>
  <c r="Z460" i="7"/>
  <c r="AA460" i="7"/>
  <c r="Z456" i="7"/>
  <c r="AA456" i="7"/>
  <c r="Z452" i="7"/>
  <c r="AA452" i="7"/>
  <c r="Z448" i="7"/>
  <c r="AA448" i="7"/>
  <c r="Z444" i="7"/>
  <c r="AA444" i="7"/>
  <c r="Z440" i="7"/>
  <c r="AA440" i="7"/>
  <c r="Z436" i="7"/>
  <c r="AA436" i="7"/>
  <c r="Z432" i="7"/>
  <c r="AA432" i="7"/>
  <c r="Z428" i="7"/>
  <c r="AA428" i="7"/>
  <c r="Z424" i="7"/>
  <c r="AA424" i="7"/>
  <c r="Z420" i="7"/>
  <c r="AA420" i="7"/>
  <c r="Z416" i="7"/>
  <c r="AA416" i="7"/>
  <c r="Z412" i="7"/>
  <c r="AA412" i="7"/>
  <c r="Z408" i="7"/>
  <c r="AA408" i="7"/>
  <c r="Z404" i="7"/>
  <c r="AA404" i="7"/>
  <c r="Z400" i="7"/>
  <c r="AA400" i="7"/>
  <c r="Z396" i="7"/>
  <c r="AA396" i="7"/>
  <c r="Z392" i="7"/>
  <c r="AA392" i="7"/>
  <c r="Z388" i="7"/>
  <c r="AA388" i="7"/>
  <c r="Z384" i="7"/>
  <c r="AA384" i="7"/>
  <c r="Z380" i="7"/>
  <c r="AA380" i="7"/>
  <c r="Z376" i="7"/>
  <c r="AA376" i="7"/>
  <c r="Z372" i="7"/>
  <c r="AA372" i="7"/>
  <c r="Z368" i="7"/>
  <c r="AA368" i="7"/>
  <c r="Z364" i="7"/>
  <c r="AA364" i="7"/>
  <c r="Z360" i="7"/>
  <c r="AA360" i="7"/>
  <c r="Z356" i="7"/>
  <c r="AA356" i="7"/>
  <c r="Z352" i="7"/>
  <c r="AA352" i="7"/>
  <c r="Z348" i="7"/>
  <c r="AA348" i="7"/>
  <c r="Z344" i="7"/>
  <c r="AA344" i="7"/>
  <c r="Z340" i="7"/>
  <c r="AA340" i="7"/>
  <c r="Z336" i="7"/>
  <c r="AA336" i="7"/>
  <c r="Z332" i="7"/>
  <c r="AA332" i="7"/>
  <c r="Z328" i="7"/>
  <c r="AA328" i="7"/>
  <c r="Z324" i="7"/>
  <c r="AA324" i="7"/>
  <c r="Z320" i="7"/>
  <c r="AA320" i="7"/>
  <c r="Z316" i="7"/>
  <c r="AA316" i="7"/>
  <c r="Z312" i="7"/>
  <c r="AA312" i="7"/>
  <c r="Z308" i="7"/>
  <c r="AA308" i="7"/>
  <c r="Z304" i="7"/>
  <c r="AA304" i="7"/>
  <c r="Z300" i="7"/>
  <c r="AA300" i="7"/>
  <c r="Z296" i="7"/>
  <c r="AA296" i="7"/>
  <c r="Z292" i="7"/>
  <c r="AA292" i="7"/>
  <c r="Z288" i="7"/>
  <c r="AA288" i="7"/>
  <c r="Z284" i="7"/>
  <c r="AA284" i="7"/>
  <c r="Z280" i="7"/>
  <c r="AA280" i="7"/>
  <c r="Z276" i="7"/>
  <c r="AA276" i="7"/>
  <c r="Z272" i="7"/>
  <c r="AA272" i="7"/>
  <c r="Z268" i="7"/>
  <c r="AA268" i="7"/>
  <c r="Z264" i="7"/>
  <c r="AA264" i="7"/>
  <c r="Z260" i="7"/>
  <c r="AA260" i="7"/>
  <c r="Z256" i="7"/>
  <c r="AA256" i="7"/>
  <c r="Z252" i="7"/>
  <c r="AA252" i="7"/>
  <c r="Z248" i="7"/>
  <c r="AA248" i="7"/>
  <c r="Z244" i="7"/>
  <c r="AA244" i="7"/>
  <c r="Z240" i="7"/>
  <c r="AA240" i="7"/>
  <c r="Z236" i="7"/>
  <c r="AA236" i="7"/>
  <c r="Z232" i="7"/>
  <c r="AA232" i="7"/>
  <c r="Z228" i="7"/>
  <c r="AA228" i="7"/>
  <c r="Z224" i="7"/>
  <c r="AA224" i="7"/>
  <c r="Z220" i="7"/>
  <c r="AA220" i="7"/>
  <c r="Z216" i="7"/>
  <c r="AA216" i="7"/>
  <c r="Z212" i="7"/>
  <c r="AA212" i="7"/>
  <c r="Z208" i="7"/>
  <c r="AA208" i="7"/>
  <c r="Z204" i="7"/>
  <c r="AA204" i="7"/>
  <c r="Z200" i="7"/>
  <c r="AA200" i="7"/>
  <c r="Z196" i="7"/>
  <c r="AA196" i="7"/>
  <c r="Z192" i="7"/>
  <c r="AA192" i="7"/>
  <c r="Z188" i="7"/>
  <c r="AA188" i="7"/>
  <c r="Z184" i="7"/>
  <c r="AA184" i="7"/>
  <c r="Z180" i="7"/>
  <c r="AA180" i="7"/>
  <c r="Z176" i="7"/>
  <c r="AA176" i="7"/>
  <c r="Z172" i="7"/>
  <c r="AA172" i="7"/>
  <c r="Z168" i="7"/>
  <c r="AA168" i="7"/>
  <c r="Z164" i="7"/>
  <c r="AA164" i="7"/>
  <c r="Z160" i="7"/>
  <c r="AA160" i="7"/>
  <c r="Z156" i="7"/>
  <c r="AA156" i="7"/>
  <c r="Z152" i="7"/>
  <c r="AA152" i="7"/>
  <c r="Z148" i="7"/>
  <c r="AA148" i="7"/>
  <c r="Z144" i="7"/>
  <c r="AA144" i="7"/>
  <c r="Z140" i="7"/>
  <c r="AA140" i="7"/>
  <c r="Z136" i="7"/>
  <c r="AA136" i="7"/>
  <c r="Z132" i="7"/>
  <c r="AA132" i="7"/>
  <c r="Z128" i="7"/>
  <c r="AA128" i="7"/>
  <c r="Z124" i="7"/>
  <c r="AA124" i="7"/>
  <c r="Z120" i="7"/>
  <c r="AA120" i="7"/>
  <c r="Z116" i="7"/>
  <c r="AA116" i="7"/>
  <c r="Z112" i="7"/>
  <c r="AA112" i="7"/>
  <c r="Z108" i="7"/>
  <c r="AA108" i="7"/>
  <c r="Z104" i="7"/>
  <c r="AA104" i="7"/>
  <c r="Z100" i="7"/>
  <c r="AA100" i="7"/>
  <c r="Z96" i="7"/>
  <c r="AA96" i="7"/>
  <c r="Z92" i="7"/>
  <c r="AA92" i="7"/>
  <c r="Z88" i="7"/>
  <c r="AA88" i="7"/>
  <c r="Z84" i="7"/>
  <c r="AA84" i="7"/>
  <c r="Z80" i="7"/>
  <c r="AA80" i="7"/>
  <c r="Z76" i="7"/>
  <c r="AA76" i="7"/>
  <c r="Z72" i="7"/>
  <c r="AA72" i="7"/>
  <c r="Z68" i="7"/>
  <c r="AA68" i="7"/>
  <c r="Z64" i="7"/>
  <c r="AA64" i="7"/>
  <c r="Z60" i="7"/>
  <c r="AA60" i="7"/>
  <c r="Z56" i="7"/>
  <c r="AA56" i="7"/>
  <c r="Z52" i="7"/>
  <c r="AA52" i="7"/>
  <c r="Z48" i="7"/>
  <c r="AA48" i="7"/>
  <c r="Z44" i="7"/>
  <c r="AA44" i="7"/>
  <c r="Z40" i="7"/>
  <c r="AA40" i="7"/>
  <c r="Z36" i="7"/>
  <c r="AA36" i="7"/>
  <c r="Z32" i="7"/>
  <c r="AA32" i="7"/>
  <c r="Z28" i="7"/>
  <c r="AA28" i="7"/>
  <c r="Z24" i="7"/>
  <c r="AA24" i="7"/>
  <c r="Z20" i="7"/>
  <c r="AA20" i="7"/>
  <c r="Z16" i="7"/>
  <c r="AA16" i="7"/>
  <c r="Z12" i="7"/>
  <c r="AA12" i="7"/>
  <c r="Z8" i="7"/>
  <c r="AA8" i="7"/>
  <c r="Z1699" i="7"/>
  <c r="AA1699" i="7"/>
  <c r="Z1695" i="7"/>
  <c r="AA1695" i="7"/>
  <c r="Z1691" i="7"/>
  <c r="AA1691" i="7"/>
  <c r="Z1687" i="7"/>
  <c r="AA1687" i="7"/>
  <c r="Z1683" i="7"/>
  <c r="AA1683" i="7"/>
  <c r="Z1679" i="7"/>
  <c r="AA1679" i="7"/>
  <c r="Z1675" i="7"/>
  <c r="AA1675" i="7"/>
  <c r="Z1671" i="7"/>
  <c r="AA1671" i="7"/>
  <c r="Z1667" i="7"/>
  <c r="AA1667" i="7"/>
  <c r="Z1663" i="7"/>
  <c r="AA1663" i="7"/>
  <c r="Z1659" i="7"/>
  <c r="AA1659" i="7"/>
  <c r="Z1655" i="7"/>
  <c r="AA1655" i="7"/>
  <c r="Z1651" i="7"/>
  <c r="AA1651" i="7"/>
  <c r="Z1647" i="7"/>
  <c r="AA1647" i="7"/>
  <c r="Z1643" i="7"/>
  <c r="AA1643" i="7"/>
  <c r="Z1639" i="7"/>
  <c r="AA1639" i="7"/>
  <c r="Z1635" i="7"/>
  <c r="AA1635" i="7"/>
  <c r="Z1631" i="7"/>
  <c r="AA1631" i="7"/>
  <c r="Z1627" i="7"/>
  <c r="AA1627" i="7"/>
  <c r="Z1623" i="7"/>
  <c r="AA1623" i="7"/>
  <c r="Z1619" i="7"/>
  <c r="AA1619" i="7"/>
  <c r="Z1615" i="7"/>
  <c r="AA1615" i="7"/>
  <c r="Z1611" i="7"/>
  <c r="AA1611" i="7"/>
  <c r="Z1607" i="7"/>
  <c r="AA1607" i="7"/>
  <c r="Z1603" i="7"/>
  <c r="AA1603" i="7"/>
  <c r="Z1599" i="7"/>
  <c r="AA1599" i="7"/>
  <c r="Z1595" i="7"/>
  <c r="AA1595" i="7"/>
  <c r="Z1591" i="7"/>
  <c r="AA1591" i="7"/>
  <c r="Z1587" i="7"/>
  <c r="AA1587" i="7"/>
  <c r="Z1583" i="7"/>
  <c r="AA1583" i="7"/>
  <c r="Z1579" i="7"/>
  <c r="AA1579" i="7"/>
  <c r="Z1575" i="7"/>
  <c r="AA1575" i="7"/>
  <c r="Z1571" i="7"/>
  <c r="AA1571" i="7"/>
  <c r="Z1567" i="7"/>
  <c r="AA1567" i="7"/>
  <c r="Z1563" i="7"/>
  <c r="AA1563" i="7"/>
  <c r="Z1559" i="7"/>
  <c r="AA1559" i="7"/>
  <c r="Z1555" i="7"/>
  <c r="AA1555" i="7"/>
  <c r="Z1551" i="7"/>
  <c r="AA1551" i="7"/>
  <c r="Z1547" i="7"/>
  <c r="AA1547" i="7"/>
  <c r="Z1543" i="7"/>
  <c r="AA1543" i="7"/>
  <c r="Z1539" i="7"/>
  <c r="AA1539" i="7"/>
  <c r="Z1535" i="7"/>
  <c r="AA1535" i="7"/>
  <c r="Z1531" i="7"/>
  <c r="AA1531" i="7"/>
  <c r="Z1527" i="7"/>
  <c r="AA1527" i="7"/>
  <c r="Z1523" i="7"/>
  <c r="AA1523" i="7"/>
  <c r="Z1519" i="7"/>
  <c r="AA1519" i="7"/>
  <c r="Z1515" i="7"/>
  <c r="AA1515" i="7"/>
  <c r="Z1511" i="7"/>
  <c r="AA1511" i="7"/>
  <c r="Z1507" i="7"/>
  <c r="AA1507" i="7"/>
  <c r="Z1503" i="7"/>
  <c r="AA1503" i="7"/>
  <c r="Z1499" i="7"/>
  <c r="AA1499" i="7"/>
  <c r="Z1495" i="7"/>
  <c r="AA1495" i="7"/>
  <c r="Z1491" i="7"/>
  <c r="AA1491" i="7"/>
  <c r="Z1487" i="7"/>
  <c r="AA1487" i="7"/>
  <c r="Z1483" i="7"/>
  <c r="AA1483" i="7"/>
  <c r="Z1479" i="7"/>
  <c r="AA1479" i="7"/>
  <c r="Z1475" i="7"/>
  <c r="AA1475" i="7"/>
  <c r="Z1471" i="7"/>
  <c r="AA1471" i="7"/>
  <c r="Z1467" i="7"/>
  <c r="AA1467" i="7"/>
  <c r="Z1463" i="7"/>
  <c r="AA1463" i="7"/>
  <c r="Z1459" i="7"/>
  <c r="AA1459" i="7"/>
  <c r="Z1455" i="7"/>
  <c r="AA1455" i="7"/>
  <c r="Z1451" i="7"/>
  <c r="AA1451" i="7"/>
  <c r="Z1447" i="7"/>
  <c r="AA1447" i="7"/>
  <c r="Z1443" i="7"/>
  <c r="AA1443" i="7"/>
  <c r="Z1439" i="7"/>
  <c r="AA1439" i="7"/>
  <c r="Z1435" i="7"/>
  <c r="AA1435" i="7"/>
  <c r="Z1431" i="7"/>
  <c r="AA1431" i="7"/>
  <c r="Z1427" i="7"/>
  <c r="AA1427" i="7"/>
  <c r="Z1423" i="7"/>
  <c r="AA1423" i="7"/>
  <c r="Z1419" i="7"/>
  <c r="AA1419" i="7"/>
  <c r="Z1415" i="7"/>
  <c r="AA1415" i="7"/>
  <c r="Z1411" i="7"/>
  <c r="AA1411" i="7"/>
  <c r="Z1407" i="7"/>
  <c r="AA1407" i="7"/>
  <c r="Z1403" i="7"/>
  <c r="AA1403" i="7"/>
  <c r="Z1399" i="7"/>
  <c r="AA1399" i="7"/>
  <c r="Z1395" i="7"/>
  <c r="AA1395" i="7"/>
  <c r="Z1391" i="7"/>
  <c r="AA1391" i="7"/>
  <c r="Z1387" i="7"/>
  <c r="AA1387" i="7"/>
  <c r="Z1383" i="7"/>
  <c r="AA1383" i="7"/>
  <c r="Z1379" i="7"/>
  <c r="AA1379" i="7"/>
  <c r="Z1375" i="7"/>
  <c r="AA1375" i="7"/>
  <c r="Z1371" i="7"/>
  <c r="AA1371" i="7"/>
  <c r="Z1367" i="7"/>
  <c r="AA1367" i="7"/>
  <c r="Z1363" i="7"/>
  <c r="AA1363" i="7"/>
  <c r="Z1359" i="7"/>
  <c r="AA1359" i="7"/>
  <c r="Z1355" i="7"/>
  <c r="AA1355" i="7"/>
  <c r="Z1351" i="7"/>
  <c r="AA1351" i="7"/>
  <c r="Z1347" i="7"/>
  <c r="AA1347" i="7"/>
  <c r="Z1343" i="7"/>
  <c r="AA1343" i="7"/>
  <c r="Z1339" i="7"/>
  <c r="AA1339" i="7"/>
  <c r="Z1335" i="7"/>
  <c r="AA1335" i="7"/>
  <c r="Z1331" i="7"/>
  <c r="AA1331" i="7"/>
  <c r="Z1327" i="7"/>
  <c r="AA1327" i="7"/>
  <c r="Z1323" i="7"/>
  <c r="AA1323" i="7"/>
  <c r="Z1319" i="7"/>
  <c r="AA1319" i="7"/>
  <c r="Z1315" i="7"/>
  <c r="AA1315" i="7"/>
  <c r="Z1311" i="7"/>
  <c r="AA1311" i="7"/>
  <c r="Z1307" i="7"/>
  <c r="AA1307" i="7"/>
  <c r="Z1303" i="7"/>
  <c r="AA1303" i="7"/>
  <c r="Z1299" i="7"/>
  <c r="AA1299" i="7"/>
  <c r="Z1295" i="7"/>
  <c r="AA1295" i="7"/>
  <c r="Z1291" i="7"/>
  <c r="AA1291" i="7"/>
  <c r="Z1287" i="7"/>
  <c r="AA1287" i="7"/>
  <c r="Z1283" i="7"/>
  <c r="AA1283" i="7"/>
  <c r="Z1279" i="7"/>
  <c r="AA1279" i="7"/>
  <c r="Z1275" i="7"/>
  <c r="AA1275" i="7"/>
  <c r="Z1271" i="7"/>
  <c r="AA1271" i="7"/>
  <c r="Z1267" i="7"/>
  <c r="AA1267" i="7"/>
  <c r="Z1263" i="7"/>
  <c r="AA1263" i="7"/>
  <c r="Z1259" i="7"/>
  <c r="AA1259" i="7"/>
  <c r="Z1255" i="7"/>
  <c r="AA1255" i="7"/>
  <c r="Z1251" i="7"/>
  <c r="AA1251" i="7"/>
  <c r="Z1247" i="7"/>
  <c r="AA1247" i="7"/>
  <c r="Z1243" i="7"/>
  <c r="AA1243" i="7"/>
  <c r="Z1239" i="7"/>
  <c r="AA1239" i="7"/>
  <c r="Z1235" i="7"/>
  <c r="AA1235" i="7"/>
  <c r="Z1231" i="7"/>
  <c r="AA1231" i="7"/>
  <c r="Z1227" i="7"/>
  <c r="AA1227" i="7"/>
  <c r="Z1223" i="7"/>
  <c r="AA1223" i="7"/>
  <c r="Z1219" i="7"/>
  <c r="AA1219" i="7"/>
  <c r="Z1215" i="7"/>
  <c r="AA1215" i="7"/>
  <c r="Z1211" i="7"/>
  <c r="AA1211" i="7"/>
  <c r="Z1207" i="7"/>
  <c r="AA1207" i="7"/>
  <c r="Z1203" i="7"/>
  <c r="AA1203" i="7"/>
  <c r="Z1199" i="7"/>
  <c r="AA1199" i="7"/>
  <c r="Z1195" i="7"/>
  <c r="AA1195" i="7"/>
  <c r="Z1191" i="7"/>
  <c r="AA1191" i="7"/>
  <c r="Z1187" i="7"/>
  <c r="AA1187" i="7"/>
  <c r="Z1183" i="7"/>
  <c r="AA1183" i="7"/>
  <c r="Z1179" i="7"/>
  <c r="AA1179" i="7"/>
  <c r="Z1175" i="7"/>
  <c r="AA1175" i="7"/>
  <c r="Z1171" i="7"/>
  <c r="AA1171" i="7"/>
  <c r="Z1167" i="7"/>
  <c r="AA1167" i="7"/>
  <c r="Z1163" i="7"/>
  <c r="AA1163" i="7"/>
  <c r="Z1159" i="7"/>
  <c r="AA1159" i="7"/>
  <c r="Z1155" i="7"/>
  <c r="AA1155" i="7"/>
  <c r="Z1151" i="7"/>
  <c r="AA1151" i="7"/>
  <c r="Z1147" i="7"/>
  <c r="AA1147" i="7"/>
  <c r="Z1143" i="7"/>
  <c r="AA1143" i="7"/>
  <c r="Z1139" i="7"/>
  <c r="AA1139" i="7"/>
  <c r="Z1135" i="7"/>
  <c r="AA1135" i="7"/>
  <c r="Z1131" i="7"/>
  <c r="AA1131" i="7"/>
  <c r="Z1127" i="7"/>
  <c r="AA1127" i="7"/>
  <c r="Z1123" i="7"/>
  <c r="AA1123" i="7"/>
  <c r="Z1119" i="7"/>
  <c r="AA1119" i="7"/>
  <c r="Z1115" i="7"/>
  <c r="AA1115" i="7"/>
  <c r="Z1111" i="7"/>
  <c r="AA1111" i="7"/>
  <c r="Z1107" i="7"/>
  <c r="AA1107" i="7"/>
  <c r="Z1103" i="7"/>
  <c r="AA1103" i="7"/>
  <c r="Z1099" i="7"/>
  <c r="AA1099" i="7"/>
  <c r="Z1095" i="7"/>
  <c r="AA1095" i="7"/>
  <c r="Z1091" i="7"/>
  <c r="AA1091" i="7"/>
  <c r="Z1087" i="7"/>
  <c r="AA1087" i="7"/>
  <c r="Z1083" i="7"/>
  <c r="AA1083" i="7"/>
  <c r="Z1079" i="7"/>
  <c r="AA1079" i="7"/>
  <c r="Z1075" i="7"/>
  <c r="AA1075" i="7"/>
  <c r="Z1071" i="7"/>
  <c r="AA1071" i="7"/>
  <c r="Z1067" i="7"/>
  <c r="AA1067" i="7"/>
  <c r="Z1063" i="7"/>
  <c r="AA1063" i="7"/>
  <c r="Z1059" i="7"/>
  <c r="AA1059" i="7"/>
  <c r="Z1055" i="7"/>
  <c r="AA1055" i="7"/>
  <c r="Z1051" i="7"/>
  <c r="AA1051" i="7"/>
  <c r="Z1047" i="7"/>
  <c r="AA1047" i="7"/>
  <c r="Z1043" i="7"/>
  <c r="AA1043" i="7"/>
  <c r="Z1039" i="7"/>
  <c r="AA1039" i="7"/>
  <c r="Z1035" i="7"/>
  <c r="AA1035" i="7"/>
  <c r="Z1031" i="7"/>
  <c r="AA1031" i="7"/>
  <c r="Z1027" i="7"/>
  <c r="AA1027" i="7"/>
  <c r="Z1023" i="7"/>
  <c r="AA1023" i="7"/>
  <c r="Z1019" i="7"/>
  <c r="AA1019" i="7"/>
  <c r="Z1015" i="7"/>
  <c r="AA1015" i="7"/>
  <c r="Z1011" i="7"/>
  <c r="AA1011" i="7"/>
  <c r="Z1007" i="7"/>
  <c r="AA1007" i="7"/>
  <c r="Z1003" i="7"/>
  <c r="AA1003" i="7"/>
  <c r="Z999" i="7"/>
  <c r="AA999" i="7"/>
  <c r="Z995" i="7"/>
  <c r="AA995" i="7"/>
  <c r="Z991" i="7"/>
  <c r="AA991" i="7"/>
  <c r="Z987" i="7"/>
  <c r="AA987" i="7"/>
  <c r="Z983" i="7"/>
  <c r="AA983" i="7"/>
  <c r="Z979" i="7"/>
  <c r="AA979" i="7"/>
  <c r="Z975" i="7"/>
  <c r="AA975" i="7"/>
  <c r="Z971" i="7"/>
  <c r="AA971" i="7"/>
  <c r="Z967" i="7"/>
  <c r="AA967" i="7"/>
  <c r="Z963" i="7"/>
  <c r="AA963" i="7"/>
  <c r="Z959" i="7"/>
  <c r="AA959" i="7"/>
  <c r="Z955" i="7"/>
  <c r="AA955" i="7"/>
  <c r="Z951" i="7"/>
  <c r="AA951" i="7"/>
  <c r="Z947" i="7"/>
  <c r="AA947" i="7"/>
  <c r="Z943" i="7"/>
  <c r="AA943" i="7"/>
  <c r="Z939" i="7"/>
  <c r="AA939" i="7"/>
  <c r="Z935" i="7"/>
  <c r="AA935" i="7"/>
  <c r="Z931" i="7"/>
  <c r="AA931" i="7"/>
  <c r="Z927" i="7"/>
  <c r="AA927" i="7"/>
  <c r="Z923" i="7"/>
  <c r="AA923" i="7"/>
  <c r="Z919" i="7"/>
  <c r="AA919" i="7"/>
  <c r="Z915" i="7"/>
  <c r="AA915" i="7"/>
  <c r="Z911" i="7"/>
  <c r="AA911" i="7"/>
  <c r="Z907" i="7"/>
  <c r="AA907" i="7"/>
  <c r="Z903" i="7"/>
  <c r="AA903" i="7"/>
  <c r="Z899" i="7"/>
  <c r="AA899" i="7"/>
  <c r="Z895" i="7"/>
  <c r="AA895" i="7"/>
  <c r="Z891" i="7"/>
  <c r="AA891" i="7"/>
  <c r="Z887" i="7"/>
  <c r="AA887" i="7"/>
  <c r="Z883" i="7"/>
  <c r="AA883" i="7"/>
  <c r="Z879" i="7"/>
  <c r="AA879" i="7"/>
  <c r="Z875" i="7"/>
  <c r="AA875" i="7"/>
  <c r="Z871" i="7"/>
  <c r="AA871" i="7"/>
  <c r="Z867" i="7"/>
  <c r="AA867" i="7"/>
  <c r="Z863" i="7"/>
  <c r="AA863" i="7"/>
  <c r="Z859" i="7"/>
  <c r="AA859" i="7"/>
  <c r="Z855" i="7"/>
  <c r="AA855" i="7"/>
  <c r="Z851" i="7"/>
  <c r="AA851" i="7"/>
  <c r="Z847" i="7"/>
  <c r="AA847" i="7"/>
  <c r="Z843" i="7"/>
  <c r="AA843" i="7"/>
  <c r="Z839" i="7"/>
  <c r="AA839" i="7"/>
  <c r="Z835" i="7"/>
  <c r="AA835" i="7"/>
  <c r="Z831" i="7"/>
  <c r="AA831" i="7"/>
  <c r="Z827" i="7"/>
  <c r="AA827" i="7"/>
  <c r="Z823" i="7"/>
  <c r="AA823" i="7"/>
  <c r="Z819" i="7"/>
  <c r="AA819" i="7"/>
  <c r="Z815" i="7"/>
  <c r="AA815" i="7"/>
  <c r="Z811" i="7"/>
  <c r="AA811" i="7"/>
  <c r="Z807" i="7"/>
  <c r="AA807" i="7"/>
  <c r="Z803" i="7"/>
  <c r="AA803" i="7"/>
  <c r="Z799" i="7"/>
  <c r="AA799" i="7"/>
  <c r="Z795" i="7"/>
  <c r="AA795" i="7"/>
  <c r="Z791" i="7"/>
  <c r="AA791" i="7"/>
  <c r="Z787" i="7"/>
  <c r="AA787" i="7"/>
  <c r="Z783" i="7"/>
  <c r="AA783" i="7"/>
  <c r="Z779" i="7"/>
  <c r="AA779" i="7"/>
  <c r="Z775" i="7"/>
  <c r="AA775" i="7"/>
  <c r="Z771" i="7"/>
  <c r="AA771" i="7"/>
  <c r="Z767" i="7"/>
  <c r="AA767" i="7"/>
  <c r="Z763" i="7"/>
  <c r="AA763" i="7"/>
  <c r="Z759" i="7"/>
  <c r="AA759" i="7"/>
  <c r="Z755" i="7"/>
  <c r="AA755" i="7"/>
  <c r="Z751" i="7"/>
  <c r="AA751" i="7"/>
  <c r="Z747" i="7"/>
  <c r="AA747" i="7"/>
  <c r="Z743" i="7"/>
  <c r="AA743" i="7"/>
  <c r="Z739" i="7"/>
  <c r="AA739" i="7"/>
  <c r="Z735" i="7"/>
  <c r="AA735" i="7"/>
  <c r="Z731" i="7"/>
  <c r="AA731" i="7"/>
  <c r="Z727" i="7"/>
  <c r="AA727" i="7"/>
  <c r="Z723" i="7"/>
  <c r="AA723" i="7"/>
  <c r="Z719" i="7"/>
  <c r="AA719" i="7"/>
  <c r="Z715" i="7"/>
  <c r="AA715" i="7"/>
  <c r="Z711" i="7"/>
  <c r="AA711" i="7"/>
  <c r="Z707" i="7"/>
  <c r="AA707" i="7"/>
  <c r="Z703" i="7"/>
  <c r="AA703" i="7"/>
  <c r="Z699" i="7"/>
  <c r="AA699" i="7"/>
  <c r="Z695" i="7"/>
  <c r="AA695" i="7"/>
  <c r="Z691" i="7"/>
  <c r="AA691" i="7"/>
  <c r="Z687" i="7"/>
  <c r="AA687" i="7"/>
  <c r="Z683" i="7"/>
  <c r="AA683" i="7"/>
  <c r="Z679" i="7"/>
  <c r="AA679" i="7"/>
  <c r="Z675" i="7"/>
  <c r="AA675" i="7"/>
  <c r="Z671" i="7"/>
  <c r="AA671" i="7"/>
  <c r="Z667" i="7"/>
  <c r="AA667" i="7"/>
  <c r="Z663" i="7"/>
  <c r="AA663" i="7"/>
  <c r="Z659" i="7"/>
  <c r="AA659" i="7"/>
  <c r="Z655" i="7"/>
  <c r="AA655" i="7"/>
  <c r="Z651" i="7"/>
  <c r="AA651" i="7"/>
  <c r="Z647" i="7"/>
  <c r="AA647" i="7"/>
  <c r="Z643" i="7"/>
  <c r="AA643" i="7"/>
  <c r="Z639" i="7"/>
  <c r="AA639" i="7"/>
  <c r="Z635" i="7"/>
  <c r="AA635" i="7"/>
  <c r="Z631" i="7"/>
  <c r="AA631" i="7"/>
  <c r="Z627" i="7"/>
  <c r="AA627" i="7"/>
  <c r="Z623" i="7"/>
  <c r="AA623" i="7"/>
  <c r="Z619" i="7"/>
  <c r="AA619" i="7"/>
  <c r="Z615" i="7"/>
  <c r="AA615" i="7"/>
  <c r="Z611" i="7"/>
  <c r="AA611" i="7"/>
  <c r="Z607" i="7"/>
  <c r="AA607" i="7"/>
  <c r="Z603" i="7"/>
  <c r="AA603" i="7"/>
  <c r="Z599" i="7"/>
  <c r="AA599" i="7"/>
  <c r="Z595" i="7"/>
  <c r="AA595" i="7"/>
  <c r="Z591" i="7"/>
  <c r="AA591" i="7"/>
  <c r="Z587" i="7"/>
  <c r="AA587" i="7"/>
  <c r="Z583" i="7"/>
  <c r="AA583" i="7"/>
  <c r="Z579" i="7"/>
  <c r="AA579" i="7"/>
  <c r="Z575" i="7"/>
  <c r="AA575" i="7"/>
  <c r="Z571" i="7"/>
  <c r="AA571" i="7"/>
  <c r="Z567" i="7"/>
  <c r="AA567" i="7"/>
  <c r="Z563" i="7"/>
  <c r="AA563" i="7"/>
  <c r="Z559" i="7"/>
  <c r="AA559" i="7"/>
  <c r="Z555" i="7"/>
  <c r="AA555" i="7"/>
  <c r="Z551" i="7"/>
  <c r="AA551" i="7"/>
  <c r="Z547" i="7"/>
  <c r="AA547" i="7"/>
  <c r="Z543" i="7"/>
  <c r="AA543" i="7"/>
  <c r="Z539" i="7"/>
  <c r="AA539" i="7"/>
  <c r="Z535" i="7"/>
  <c r="AA535" i="7"/>
  <c r="Z531" i="7"/>
  <c r="AA531" i="7"/>
  <c r="Z527" i="7"/>
  <c r="AA527" i="7"/>
  <c r="Z523" i="7"/>
  <c r="AA523" i="7"/>
  <c r="Z519" i="7"/>
  <c r="AA519" i="7"/>
  <c r="Z515" i="7"/>
  <c r="AA515" i="7"/>
  <c r="Z511" i="7"/>
  <c r="AA511" i="7"/>
  <c r="Z507" i="7"/>
  <c r="AA507" i="7"/>
  <c r="Z503" i="7"/>
  <c r="AA503" i="7"/>
  <c r="Z499" i="7"/>
  <c r="AA499" i="7"/>
  <c r="Z495" i="7"/>
  <c r="AA495" i="7"/>
  <c r="Z491" i="7"/>
  <c r="AA491" i="7"/>
  <c r="Z487" i="7"/>
  <c r="AA487" i="7"/>
  <c r="Z483" i="7"/>
  <c r="AA483" i="7"/>
  <c r="Z479" i="7"/>
  <c r="AA479" i="7"/>
  <c r="Z475" i="7"/>
  <c r="AA475" i="7"/>
  <c r="Z471" i="7"/>
  <c r="AA471" i="7"/>
  <c r="Z467" i="7"/>
  <c r="AA467" i="7"/>
  <c r="Z463" i="7"/>
  <c r="AA463" i="7"/>
  <c r="Z459" i="7"/>
  <c r="AA459" i="7"/>
  <c r="Z455" i="7"/>
  <c r="AA455" i="7"/>
  <c r="Z451" i="7"/>
  <c r="AA451" i="7"/>
  <c r="Z447" i="7"/>
  <c r="AA447" i="7"/>
  <c r="Z443" i="7"/>
  <c r="AA443" i="7"/>
  <c r="Z439" i="7"/>
  <c r="AA439" i="7"/>
  <c r="Z435" i="7"/>
  <c r="AA435" i="7"/>
  <c r="Z431" i="7"/>
  <c r="AA431" i="7"/>
  <c r="Z427" i="7"/>
  <c r="AA427" i="7"/>
  <c r="Z423" i="7"/>
  <c r="AA423" i="7"/>
  <c r="Z419" i="7"/>
  <c r="AA419" i="7"/>
  <c r="Z415" i="7"/>
  <c r="AA415" i="7"/>
  <c r="Z411" i="7"/>
  <c r="AA411" i="7"/>
  <c r="Z407" i="7"/>
  <c r="AA407" i="7"/>
  <c r="Z403" i="7"/>
  <c r="AA403" i="7"/>
  <c r="Z399" i="7"/>
  <c r="AA399" i="7"/>
  <c r="Z395" i="7"/>
  <c r="AA395" i="7"/>
  <c r="Z391" i="7"/>
  <c r="AA391" i="7"/>
  <c r="Z387" i="7"/>
  <c r="AA387" i="7"/>
  <c r="Z383" i="7"/>
  <c r="AA383" i="7"/>
  <c r="Z379" i="7"/>
  <c r="AA379" i="7"/>
  <c r="Z375" i="7"/>
  <c r="AA375" i="7"/>
  <c r="Z371" i="7"/>
  <c r="AA371" i="7"/>
  <c r="Z367" i="7"/>
  <c r="AA367" i="7"/>
  <c r="Z363" i="7"/>
  <c r="AA363" i="7"/>
  <c r="Z359" i="7"/>
  <c r="AA359" i="7"/>
  <c r="Z355" i="7"/>
  <c r="AA355" i="7"/>
  <c r="Z351" i="7"/>
  <c r="AA351" i="7"/>
  <c r="Z347" i="7"/>
  <c r="AA347" i="7"/>
  <c r="Z343" i="7"/>
  <c r="AA343" i="7"/>
  <c r="Z339" i="7"/>
  <c r="AA339" i="7"/>
  <c r="Z1698" i="7"/>
  <c r="AA1698" i="7"/>
  <c r="Z1694" i="7"/>
  <c r="AA1694" i="7"/>
  <c r="Z1690" i="7"/>
  <c r="AA1690" i="7"/>
  <c r="Z1686" i="7"/>
  <c r="AA1686" i="7"/>
  <c r="Z1682" i="7"/>
  <c r="AA1682" i="7"/>
  <c r="Z1678" i="7"/>
  <c r="AA1678" i="7"/>
  <c r="Z1674" i="7"/>
  <c r="AA1674" i="7"/>
  <c r="Z1670" i="7"/>
  <c r="AA1670" i="7"/>
  <c r="Z1666" i="7"/>
  <c r="AA1666" i="7"/>
  <c r="Z1662" i="7"/>
  <c r="AA1662" i="7"/>
  <c r="Z1658" i="7"/>
  <c r="AA1658" i="7"/>
  <c r="Z1654" i="7"/>
  <c r="AA1654" i="7"/>
  <c r="Z1650" i="7"/>
  <c r="AA1650" i="7"/>
  <c r="Z1646" i="7"/>
  <c r="AA1646" i="7"/>
  <c r="Z1642" i="7"/>
  <c r="AA1642" i="7"/>
  <c r="Z1638" i="7"/>
  <c r="AA1638" i="7"/>
  <c r="Z1634" i="7"/>
  <c r="AA1634" i="7"/>
  <c r="Z1630" i="7"/>
  <c r="AA1630" i="7"/>
  <c r="Z1626" i="7"/>
  <c r="AA1626" i="7"/>
  <c r="Z1622" i="7"/>
  <c r="AA1622" i="7"/>
  <c r="Z1618" i="7"/>
  <c r="AA1618" i="7"/>
  <c r="Z1614" i="7"/>
  <c r="AA1614" i="7"/>
  <c r="Z1610" i="7"/>
  <c r="AA1610" i="7"/>
  <c r="Z1606" i="7"/>
  <c r="AA1606" i="7"/>
  <c r="Z1602" i="7"/>
  <c r="AA1602" i="7"/>
  <c r="Z1598" i="7"/>
  <c r="AA1598" i="7"/>
  <c r="Z1594" i="7"/>
  <c r="AA1594" i="7"/>
  <c r="Z1590" i="7"/>
  <c r="AA1590" i="7"/>
  <c r="Z1586" i="7"/>
  <c r="AA1586" i="7"/>
  <c r="Z1582" i="7"/>
  <c r="AA1582" i="7"/>
  <c r="Z1578" i="7"/>
  <c r="AA1578" i="7"/>
  <c r="Z1574" i="7"/>
  <c r="AA1574" i="7"/>
  <c r="Z1570" i="7"/>
  <c r="AA1570" i="7"/>
  <c r="Z1566" i="7"/>
  <c r="AA1566" i="7"/>
  <c r="Z1562" i="7"/>
  <c r="AA1562" i="7"/>
  <c r="Z1558" i="7"/>
  <c r="AA1558" i="7"/>
  <c r="Z1554" i="7"/>
  <c r="AA1554" i="7"/>
  <c r="Z1550" i="7"/>
  <c r="AA1550" i="7"/>
  <c r="Z1546" i="7"/>
  <c r="AA1546" i="7"/>
  <c r="Z1542" i="7"/>
  <c r="AA1542" i="7"/>
  <c r="Z1538" i="7"/>
  <c r="AA1538" i="7"/>
  <c r="Z1534" i="7"/>
  <c r="AA1534" i="7"/>
  <c r="Z1530" i="7"/>
  <c r="AA1530" i="7"/>
  <c r="Z1526" i="7"/>
  <c r="AA1526" i="7"/>
  <c r="Z1522" i="7"/>
  <c r="AA1522" i="7"/>
  <c r="Z1518" i="7"/>
  <c r="AA1518" i="7"/>
  <c r="Z1514" i="7"/>
  <c r="AA1514" i="7"/>
  <c r="Z1510" i="7"/>
  <c r="AA1510" i="7"/>
  <c r="Z1506" i="7"/>
  <c r="AA1506" i="7"/>
  <c r="Z1502" i="7"/>
  <c r="AA1502" i="7"/>
  <c r="Z1498" i="7"/>
  <c r="AA1498" i="7"/>
  <c r="Z1494" i="7"/>
  <c r="AA1494" i="7"/>
  <c r="Z1490" i="7"/>
  <c r="AA1490" i="7"/>
  <c r="Z1486" i="7"/>
  <c r="AA1486" i="7"/>
  <c r="Z1482" i="7"/>
  <c r="AA1482" i="7"/>
  <c r="Z1478" i="7"/>
  <c r="AA1478" i="7"/>
  <c r="Z1474" i="7"/>
  <c r="AA1474" i="7"/>
  <c r="Z1470" i="7"/>
  <c r="AA1470" i="7"/>
  <c r="Z1466" i="7"/>
  <c r="AA1466" i="7"/>
  <c r="Z1462" i="7"/>
  <c r="AA1462" i="7"/>
  <c r="Z1458" i="7"/>
  <c r="AA1458" i="7"/>
  <c r="Z1454" i="7"/>
  <c r="AA1454" i="7"/>
  <c r="Z1450" i="7"/>
  <c r="AA1450" i="7"/>
  <c r="Z1446" i="7"/>
  <c r="AA1446" i="7"/>
  <c r="Z1442" i="7"/>
  <c r="AA1442" i="7"/>
  <c r="Z1438" i="7"/>
  <c r="AA1438" i="7"/>
  <c r="Z1434" i="7"/>
  <c r="AA1434" i="7"/>
  <c r="Z1430" i="7"/>
  <c r="AA1430" i="7"/>
  <c r="Z1426" i="7"/>
  <c r="AA1426" i="7"/>
  <c r="Z1422" i="7"/>
  <c r="AA1422" i="7"/>
  <c r="Z1418" i="7"/>
  <c r="AA1418" i="7"/>
  <c r="Z1414" i="7"/>
  <c r="AA1414" i="7"/>
  <c r="Z1410" i="7"/>
  <c r="AA1410" i="7"/>
  <c r="Z1406" i="7"/>
  <c r="AA1406" i="7"/>
  <c r="Z1402" i="7"/>
  <c r="AA1402" i="7"/>
  <c r="Z1398" i="7"/>
  <c r="AA1398" i="7"/>
  <c r="Z1394" i="7"/>
  <c r="AA1394" i="7"/>
  <c r="Z1390" i="7"/>
  <c r="AA1390" i="7"/>
  <c r="Z1386" i="7"/>
  <c r="AA1386" i="7"/>
  <c r="Z1382" i="7"/>
  <c r="AA1382" i="7"/>
  <c r="Z1378" i="7"/>
  <c r="AA1378" i="7"/>
  <c r="Z1374" i="7"/>
  <c r="AA1374" i="7"/>
  <c r="Z1370" i="7"/>
  <c r="AA1370" i="7"/>
  <c r="Z1366" i="7"/>
  <c r="AA1366" i="7"/>
  <c r="Z1362" i="7"/>
  <c r="AA1362" i="7"/>
  <c r="Z1358" i="7"/>
  <c r="AA1358" i="7"/>
  <c r="Z1354" i="7"/>
  <c r="AA1354" i="7"/>
  <c r="Z1350" i="7"/>
  <c r="AA1350" i="7"/>
  <c r="Z1346" i="7"/>
  <c r="AA1346" i="7"/>
  <c r="Z1342" i="7"/>
  <c r="AA1342" i="7"/>
  <c r="Z1338" i="7"/>
  <c r="AA1338" i="7"/>
  <c r="Z1334" i="7"/>
  <c r="AA1334" i="7"/>
  <c r="Z1330" i="7"/>
  <c r="AA1330" i="7"/>
  <c r="Z1326" i="7"/>
  <c r="AA1326" i="7"/>
  <c r="Z1322" i="7"/>
  <c r="AA1322" i="7"/>
  <c r="Z1318" i="7"/>
  <c r="AA1318" i="7"/>
  <c r="Z1314" i="7"/>
  <c r="AA1314" i="7"/>
  <c r="Z1310" i="7"/>
  <c r="AA1310" i="7"/>
  <c r="Z1306" i="7"/>
  <c r="AA1306" i="7"/>
  <c r="Z1302" i="7"/>
  <c r="AA1302" i="7"/>
  <c r="Z1298" i="7"/>
  <c r="AA1298" i="7"/>
  <c r="Z1294" i="7"/>
  <c r="AA1294" i="7"/>
  <c r="Z1290" i="7"/>
  <c r="AA1290" i="7"/>
  <c r="Z1286" i="7"/>
  <c r="AA1286" i="7"/>
  <c r="Z1282" i="7"/>
  <c r="AA1282" i="7"/>
  <c r="Z1278" i="7"/>
  <c r="AA1278" i="7"/>
  <c r="Z1274" i="7"/>
  <c r="AA1274" i="7"/>
  <c r="Z1270" i="7"/>
  <c r="AA1270" i="7"/>
  <c r="Z1266" i="7"/>
  <c r="AA1266" i="7"/>
  <c r="Z1262" i="7"/>
  <c r="AA1262" i="7"/>
  <c r="Z1258" i="7"/>
  <c r="AA1258" i="7"/>
  <c r="Z1254" i="7"/>
  <c r="AA1254" i="7"/>
  <c r="Z1250" i="7"/>
  <c r="AA1250" i="7"/>
  <c r="Z1246" i="7"/>
  <c r="AA1246" i="7"/>
  <c r="Z1242" i="7"/>
  <c r="AA1242" i="7"/>
  <c r="Z1238" i="7"/>
  <c r="AA1238" i="7"/>
  <c r="Z1234" i="7"/>
  <c r="AA1234" i="7"/>
  <c r="Z1230" i="7"/>
  <c r="AA1230" i="7"/>
  <c r="Z1226" i="7"/>
  <c r="AA1226" i="7"/>
  <c r="Z1222" i="7"/>
  <c r="AA1222" i="7"/>
  <c r="Z1218" i="7"/>
  <c r="AA1218" i="7"/>
  <c r="Z1214" i="7"/>
  <c r="AA1214" i="7"/>
  <c r="Z1210" i="7"/>
  <c r="AA1210" i="7"/>
  <c r="Z1206" i="7"/>
  <c r="AA1206" i="7"/>
  <c r="Z1202" i="7"/>
  <c r="AA1202" i="7"/>
  <c r="Z1198" i="7"/>
  <c r="AA1198" i="7"/>
  <c r="Z1194" i="7"/>
  <c r="AA1194" i="7"/>
  <c r="Z1190" i="7"/>
  <c r="AA1190" i="7"/>
  <c r="Z1186" i="7"/>
  <c r="AA1186" i="7"/>
  <c r="Z1182" i="7"/>
  <c r="AA1182" i="7"/>
  <c r="Z1178" i="7"/>
  <c r="AA1178" i="7"/>
  <c r="Z1174" i="7"/>
  <c r="AA1174" i="7"/>
  <c r="Z1170" i="7"/>
  <c r="AA1170" i="7"/>
  <c r="Z1166" i="7"/>
  <c r="AA1166" i="7"/>
  <c r="Z1162" i="7"/>
  <c r="AA1162" i="7"/>
  <c r="Z1158" i="7"/>
  <c r="AA1158" i="7"/>
  <c r="Z1154" i="7"/>
  <c r="AA1154" i="7"/>
  <c r="Z1150" i="7"/>
  <c r="AA1150" i="7"/>
  <c r="Z1146" i="7"/>
  <c r="AA1146" i="7"/>
  <c r="Z1142" i="7"/>
  <c r="AA1142" i="7"/>
  <c r="Z1138" i="7"/>
  <c r="AA1138" i="7"/>
  <c r="Z1134" i="7"/>
  <c r="AA1134" i="7"/>
  <c r="Z1130" i="7"/>
  <c r="AA1130" i="7"/>
  <c r="Z1126" i="7"/>
  <c r="AA1126" i="7"/>
  <c r="Z1122" i="7"/>
  <c r="AA1122" i="7"/>
  <c r="Z1118" i="7"/>
  <c r="AA1118" i="7"/>
  <c r="Z1114" i="7"/>
  <c r="AA1114" i="7"/>
  <c r="Z1110" i="7"/>
  <c r="AA1110" i="7"/>
  <c r="Z1106" i="7"/>
  <c r="AA1106" i="7"/>
  <c r="Z1102" i="7"/>
  <c r="AA1102" i="7"/>
  <c r="Z1098" i="7"/>
  <c r="AA1098" i="7"/>
  <c r="Z1094" i="7"/>
  <c r="AA1094" i="7"/>
  <c r="Z1090" i="7"/>
  <c r="AA1090" i="7"/>
  <c r="Z1086" i="7"/>
  <c r="AA1086" i="7"/>
  <c r="Z1082" i="7"/>
  <c r="AA1082" i="7"/>
  <c r="Z1078" i="7"/>
  <c r="AA1078" i="7"/>
  <c r="Z1074" i="7"/>
  <c r="AA1074" i="7"/>
  <c r="Z1070" i="7"/>
  <c r="AA1070" i="7"/>
  <c r="Z1066" i="7"/>
  <c r="AA1066" i="7"/>
  <c r="Z1062" i="7"/>
  <c r="AA1062" i="7"/>
  <c r="Z1058" i="7"/>
  <c r="AA1058" i="7"/>
  <c r="Z1054" i="7"/>
  <c r="AA1054" i="7"/>
  <c r="Z1050" i="7"/>
  <c r="AA1050" i="7"/>
  <c r="Z1046" i="7"/>
  <c r="AA1046" i="7"/>
  <c r="Z1042" i="7"/>
  <c r="AA1042" i="7"/>
  <c r="Z1038" i="7"/>
  <c r="AA1038" i="7"/>
  <c r="Z1034" i="7"/>
  <c r="AA1034" i="7"/>
  <c r="Z1030" i="7"/>
  <c r="AA1030" i="7"/>
  <c r="Z1026" i="7"/>
  <c r="AA1026" i="7"/>
  <c r="Z1022" i="7"/>
  <c r="AA1022" i="7"/>
  <c r="Z1018" i="7"/>
  <c r="AA1018" i="7"/>
  <c r="Z1014" i="7"/>
  <c r="AA1014" i="7"/>
  <c r="Z1010" i="7"/>
  <c r="AA1010" i="7"/>
  <c r="Z1006" i="7"/>
  <c r="AA1006" i="7"/>
  <c r="Z1002" i="7"/>
  <c r="AA1002" i="7"/>
  <c r="Z998" i="7"/>
  <c r="AA998" i="7"/>
  <c r="Z994" i="7"/>
  <c r="AA994" i="7"/>
  <c r="Z990" i="7"/>
  <c r="AA990" i="7"/>
  <c r="Z986" i="7"/>
  <c r="AA986" i="7"/>
  <c r="Z982" i="7"/>
  <c r="AA982" i="7"/>
  <c r="Z978" i="7"/>
  <c r="AA978" i="7"/>
  <c r="Z974" i="7"/>
  <c r="AA974" i="7"/>
  <c r="Z970" i="7"/>
  <c r="AA970" i="7"/>
  <c r="Z966" i="7"/>
  <c r="AA966" i="7"/>
  <c r="Z962" i="7"/>
  <c r="AA962" i="7"/>
  <c r="Z958" i="7"/>
  <c r="AA958" i="7"/>
  <c r="Z954" i="7"/>
  <c r="AA954" i="7"/>
  <c r="Z950" i="7"/>
  <c r="AA950" i="7"/>
  <c r="Z946" i="7"/>
  <c r="AA946" i="7"/>
  <c r="Z942" i="7"/>
  <c r="AA942" i="7"/>
  <c r="Z938" i="7"/>
  <c r="AA938" i="7"/>
  <c r="Z934" i="7"/>
  <c r="AA934" i="7"/>
  <c r="Z930" i="7"/>
  <c r="AA930" i="7"/>
  <c r="Z926" i="7"/>
  <c r="AA926" i="7"/>
  <c r="Z922" i="7"/>
  <c r="AA922" i="7"/>
  <c r="Z918" i="7"/>
  <c r="AA918" i="7"/>
  <c r="Z914" i="7"/>
  <c r="AA914" i="7"/>
  <c r="Z910" i="7"/>
  <c r="AA910" i="7"/>
  <c r="Z906" i="7"/>
  <c r="AA906" i="7"/>
  <c r="Z902" i="7"/>
  <c r="AA902" i="7"/>
  <c r="Z898" i="7"/>
  <c r="AA898" i="7"/>
  <c r="Z894" i="7"/>
  <c r="AA894" i="7"/>
  <c r="Z890" i="7"/>
  <c r="AA890" i="7"/>
  <c r="Z886" i="7"/>
  <c r="AA886" i="7"/>
  <c r="Z882" i="7"/>
  <c r="AA882" i="7"/>
  <c r="Z878" i="7"/>
  <c r="AA878" i="7"/>
  <c r="Z874" i="7"/>
  <c r="AA874" i="7"/>
  <c r="Z870" i="7"/>
  <c r="AA870" i="7"/>
  <c r="Z866" i="7"/>
  <c r="AA866" i="7"/>
  <c r="Z862" i="7"/>
  <c r="AA862" i="7"/>
  <c r="Z858" i="7"/>
  <c r="AA858" i="7"/>
  <c r="Z854" i="7"/>
  <c r="AA854" i="7"/>
  <c r="Z850" i="7"/>
  <c r="AA850" i="7"/>
  <c r="Z846" i="7"/>
  <c r="AA846" i="7"/>
  <c r="Z842" i="7"/>
  <c r="AA842" i="7"/>
  <c r="Z838" i="7"/>
  <c r="AA838" i="7"/>
  <c r="Z834" i="7"/>
  <c r="AA834" i="7"/>
  <c r="Z830" i="7"/>
  <c r="AA830" i="7"/>
  <c r="Z826" i="7"/>
  <c r="AA826" i="7"/>
  <c r="Z822" i="7"/>
  <c r="AA822" i="7"/>
  <c r="Z818" i="7"/>
  <c r="AA818" i="7"/>
  <c r="Z814" i="7"/>
  <c r="AA814" i="7"/>
  <c r="Z810" i="7"/>
  <c r="AA810" i="7"/>
  <c r="Z806" i="7"/>
  <c r="AA806" i="7"/>
  <c r="Z802" i="7"/>
  <c r="AA802" i="7"/>
  <c r="Z798" i="7"/>
  <c r="AA798" i="7"/>
  <c r="Z794" i="7"/>
  <c r="AA794" i="7"/>
  <c r="Z790" i="7"/>
  <c r="AA790" i="7"/>
  <c r="Z786" i="7"/>
  <c r="AA786" i="7"/>
  <c r="Z782" i="7"/>
  <c r="AA782" i="7"/>
  <c r="Z778" i="7"/>
  <c r="AA778" i="7"/>
  <c r="Z774" i="7"/>
  <c r="AA774" i="7"/>
  <c r="Z770" i="7"/>
  <c r="AA770" i="7"/>
  <c r="Z766" i="7"/>
  <c r="AA766" i="7"/>
  <c r="Z762" i="7"/>
  <c r="AA762" i="7"/>
  <c r="Z758" i="7"/>
  <c r="AA758" i="7"/>
  <c r="Z754" i="7"/>
  <c r="AA754" i="7"/>
  <c r="Z750" i="7"/>
  <c r="AA750" i="7"/>
  <c r="Z746" i="7"/>
  <c r="AA746" i="7"/>
  <c r="Z742" i="7"/>
  <c r="AA742" i="7"/>
  <c r="Z738" i="7"/>
  <c r="AA738" i="7"/>
  <c r="Z734" i="7"/>
  <c r="AA734" i="7"/>
  <c r="Z730" i="7"/>
  <c r="AA730" i="7"/>
  <c r="Z726" i="7"/>
  <c r="AA726" i="7"/>
  <c r="Z722" i="7"/>
  <c r="AA722" i="7"/>
  <c r="Z718" i="7"/>
  <c r="AA718" i="7"/>
  <c r="Z714" i="7"/>
  <c r="AA714" i="7"/>
  <c r="Z710" i="7"/>
  <c r="AA710" i="7"/>
  <c r="Z706" i="7"/>
  <c r="AA706" i="7"/>
  <c r="Z702" i="7"/>
  <c r="AA702" i="7"/>
  <c r="Z698" i="7"/>
  <c r="AA698" i="7"/>
  <c r="Z694" i="7"/>
  <c r="AA694" i="7"/>
  <c r="Z690" i="7"/>
  <c r="AA690" i="7"/>
  <c r="Z686" i="7"/>
  <c r="AA686" i="7"/>
  <c r="Z682" i="7"/>
  <c r="AA682" i="7"/>
  <c r="Z678" i="7"/>
  <c r="AA678" i="7"/>
  <c r="Z674" i="7"/>
  <c r="AA674" i="7"/>
  <c r="Z670" i="7"/>
  <c r="AA670" i="7"/>
  <c r="Z666" i="7"/>
  <c r="AA666" i="7"/>
  <c r="Z662" i="7"/>
  <c r="AA662" i="7"/>
  <c r="Z658" i="7"/>
  <c r="AA658" i="7"/>
  <c r="Z654" i="7"/>
  <c r="AA654" i="7"/>
  <c r="Z650" i="7"/>
  <c r="AA650" i="7"/>
  <c r="Z646" i="7"/>
  <c r="AA646" i="7"/>
  <c r="Z642" i="7"/>
  <c r="AA642" i="7"/>
  <c r="Z638" i="7"/>
  <c r="AA638" i="7"/>
  <c r="Z634" i="7"/>
  <c r="AA634" i="7"/>
  <c r="Z630" i="7"/>
  <c r="AA630" i="7"/>
  <c r="Z626" i="7"/>
  <c r="AA626" i="7"/>
  <c r="Z622" i="7"/>
  <c r="AA622" i="7"/>
  <c r="Z618" i="7"/>
  <c r="AA618" i="7"/>
  <c r="Z614" i="7"/>
  <c r="AA614" i="7"/>
  <c r="Z610" i="7"/>
  <c r="AA610" i="7"/>
  <c r="Z606" i="7"/>
  <c r="AA606" i="7"/>
  <c r="Z602" i="7"/>
  <c r="AA602" i="7"/>
  <c r="Z598" i="7"/>
  <c r="AA598" i="7"/>
  <c r="Z594" i="7"/>
  <c r="AA594" i="7"/>
  <c r="Z590" i="7"/>
  <c r="AA590" i="7"/>
  <c r="Z586" i="7"/>
  <c r="AA586" i="7"/>
  <c r="Z582" i="7"/>
  <c r="AA582" i="7"/>
  <c r="Z578" i="7"/>
  <c r="AA578" i="7"/>
  <c r="Z574" i="7"/>
  <c r="AA574" i="7"/>
  <c r="Z570" i="7"/>
  <c r="AA570" i="7"/>
  <c r="Z566" i="7"/>
  <c r="AA566" i="7"/>
  <c r="Z562" i="7"/>
  <c r="AA562" i="7"/>
  <c r="Z558" i="7"/>
  <c r="AA558" i="7"/>
  <c r="Z554" i="7"/>
  <c r="AA554" i="7"/>
  <c r="Z550" i="7"/>
  <c r="AA550" i="7"/>
  <c r="Z546" i="7"/>
  <c r="AA546" i="7"/>
  <c r="Z542" i="7"/>
  <c r="AA542" i="7"/>
  <c r="Z538" i="7"/>
  <c r="AA538" i="7"/>
  <c r="Z534" i="7"/>
  <c r="AA534" i="7"/>
  <c r="Z530" i="7"/>
  <c r="AA530" i="7"/>
  <c r="Z526" i="7"/>
  <c r="AA526" i="7"/>
  <c r="Z522" i="7"/>
  <c r="AA522" i="7"/>
  <c r="Z518" i="7"/>
  <c r="AA518" i="7"/>
  <c r="Z514" i="7"/>
  <c r="AA514" i="7"/>
  <c r="Z510" i="7"/>
  <c r="AA510" i="7"/>
  <c r="Z506" i="7"/>
  <c r="AA506" i="7"/>
  <c r="Z502" i="7"/>
  <c r="AA502" i="7"/>
  <c r="Z498" i="7"/>
  <c r="AA498" i="7"/>
  <c r="Z494" i="7"/>
  <c r="AA494" i="7"/>
  <c r="Z490" i="7"/>
  <c r="AA490" i="7"/>
  <c r="Z486" i="7"/>
  <c r="AA486" i="7"/>
  <c r="Z482" i="7"/>
  <c r="AA482" i="7"/>
  <c r="Z478" i="7"/>
  <c r="AA478" i="7"/>
  <c r="Z474" i="7"/>
  <c r="AA474" i="7"/>
  <c r="Z470" i="7"/>
  <c r="AA470" i="7"/>
  <c r="Z466" i="7"/>
  <c r="AA466" i="7"/>
  <c r="Z462" i="7"/>
  <c r="AA462" i="7"/>
  <c r="Z458" i="7"/>
  <c r="AA458" i="7"/>
  <c r="Z454" i="7"/>
  <c r="AA454" i="7"/>
  <c r="Z450" i="7"/>
  <c r="AA450" i="7"/>
  <c r="Z446" i="7"/>
  <c r="AA446" i="7"/>
  <c r="Z442" i="7"/>
  <c r="AA442" i="7"/>
  <c r="Z438" i="7"/>
  <c r="AA438" i="7"/>
  <c r="Z434" i="7"/>
  <c r="AA434" i="7"/>
  <c r="Z430" i="7"/>
  <c r="AA430" i="7"/>
  <c r="Z426" i="7"/>
  <c r="AA426" i="7"/>
  <c r="Z422" i="7"/>
  <c r="AA422" i="7"/>
  <c r="Z418" i="7"/>
  <c r="AA418" i="7"/>
  <c r="Z414" i="7"/>
  <c r="AA414" i="7"/>
  <c r="Z410" i="7"/>
  <c r="AA410" i="7"/>
  <c r="Z406" i="7"/>
  <c r="AA406" i="7"/>
  <c r="Z402" i="7"/>
  <c r="AA402" i="7"/>
  <c r="Z398" i="7"/>
  <c r="AA398" i="7"/>
  <c r="Z394" i="7"/>
  <c r="AA394" i="7"/>
  <c r="Z390" i="7"/>
  <c r="AA390" i="7"/>
  <c r="Z386" i="7"/>
  <c r="AA386" i="7"/>
  <c r="Z382" i="7"/>
  <c r="AA382" i="7"/>
  <c r="Z378" i="7"/>
  <c r="AA378" i="7"/>
  <c r="Z374" i="7"/>
  <c r="AA374" i="7"/>
  <c r="Z370" i="7"/>
  <c r="AA370" i="7"/>
  <c r="Z366" i="7"/>
  <c r="AA366" i="7"/>
  <c r="Z362" i="7"/>
  <c r="AA362" i="7"/>
  <c r="Z358" i="7"/>
  <c r="AA358" i="7"/>
  <c r="Z354" i="7"/>
  <c r="AA354" i="7"/>
  <c r="Z350" i="7"/>
  <c r="AA350" i="7"/>
  <c r="Z346" i="7"/>
  <c r="AA346" i="7"/>
  <c r="Z342" i="7"/>
  <c r="AA342" i="7"/>
  <c r="Z338" i="7"/>
  <c r="AA338" i="7"/>
  <c r="Z334" i="7"/>
  <c r="AA334" i="7"/>
  <c r="Z330" i="7"/>
  <c r="AA330" i="7"/>
  <c r="Z326" i="7"/>
  <c r="AA326" i="7"/>
  <c r="Z322" i="7"/>
  <c r="AA322" i="7"/>
  <c r="Z318" i="7"/>
  <c r="AA318" i="7"/>
  <c r="Z314" i="7"/>
  <c r="AA314" i="7"/>
  <c r="Z310" i="7"/>
  <c r="AA310" i="7"/>
  <c r="Z306" i="7"/>
  <c r="AA306" i="7"/>
  <c r="Z302" i="7"/>
  <c r="AA302" i="7"/>
  <c r="Z298" i="7"/>
  <c r="AA298" i="7"/>
  <c r="Z294" i="7"/>
  <c r="AA294" i="7"/>
  <c r="Z290" i="7"/>
  <c r="AA290" i="7"/>
  <c r="Z286" i="7"/>
  <c r="AA286" i="7"/>
  <c r="Z282" i="7"/>
  <c r="AA282" i="7"/>
  <c r="Z278" i="7"/>
  <c r="AA278" i="7"/>
  <c r="Z274" i="7"/>
  <c r="AA274" i="7"/>
  <c r="Z270" i="7"/>
  <c r="AA270" i="7"/>
  <c r="Z266" i="7"/>
  <c r="AA266" i="7"/>
  <c r="Z262" i="7"/>
  <c r="AA262" i="7"/>
  <c r="Z258" i="7"/>
  <c r="AA258" i="7"/>
  <c r="Z254" i="7"/>
  <c r="AA254" i="7"/>
  <c r="Z250" i="7"/>
  <c r="AA250" i="7"/>
  <c r="Z246" i="7"/>
  <c r="AA246" i="7"/>
  <c r="Z242" i="7"/>
  <c r="AA242" i="7"/>
  <c r="Z238" i="7"/>
  <c r="AA238" i="7"/>
  <c r="Z234" i="7"/>
  <c r="AA234" i="7"/>
  <c r="Z230" i="7"/>
  <c r="AA230" i="7"/>
  <c r="Z226" i="7"/>
  <c r="AA226" i="7"/>
  <c r="Z222" i="7"/>
  <c r="AA222" i="7"/>
  <c r="Z218" i="7"/>
  <c r="AA218" i="7"/>
  <c r="Z214" i="7"/>
  <c r="AA214" i="7"/>
  <c r="Z210" i="7"/>
  <c r="AA210" i="7"/>
  <c r="Z206" i="7"/>
  <c r="AA206" i="7"/>
  <c r="Z202" i="7"/>
  <c r="AA202" i="7"/>
  <c r="Z198" i="7"/>
  <c r="AA198" i="7"/>
  <c r="Z194" i="7"/>
  <c r="AA194" i="7"/>
  <c r="Z190" i="7"/>
  <c r="AA190" i="7"/>
  <c r="Z186" i="7"/>
  <c r="AA186" i="7"/>
  <c r="Z182" i="7"/>
  <c r="AA182" i="7"/>
  <c r="Z178" i="7"/>
  <c r="AA178" i="7"/>
  <c r="Z174" i="7"/>
  <c r="AA174" i="7"/>
  <c r="Z170" i="7"/>
  <c r="AA170" i="7"/>
  <c r="Z166" i="7"/>
  <c r="AA166" i="7"/>
  <c r="Z162" i="7"/>
  <c r="AA162" i="7"/>
  <c r="Z158" i="7"/>
  <c r="AA158" i="7"/>
  <c r="Z154" i="7"/>
  <c r="AA154" i="7"/>
  <c r="Z150" i="7"/>
  <c r="AA150" i="7"/>
  <c r="Z146" i="7"/>
  <c r="AA146" i="7"/>
  <c r="Z142" i="7"/>
  <c r="AA142" i="7"/>
  <c r="Z138" i="7"/>
  <c r="AA138" i="7"/>
  <c r="Z134" i="7"/>
  <c r="AA134" i="7"/>
  <c r="Z130" i="7"/>
  <c r="AA130" i="7"/>
  <c r="Z126" i="7"/>
  <c r="AA126" i="7"/>
  <c r="Z122" i="7"/>
  <c r="AA122" i="7"/>
  <c r="Z118" i="7"/>
  <c r="AA118" i="7"/>
  <c r="Z114" i="7"/>
  <c r="AA114" i="7"/>
  <c r="Z110" i="7"/>
  <c r="AA110" i="7"/>
  <c r="Z106" i="7"/>
  <c r="AA106" i="7"/>
  <c r="Z102" i="7"/>
  <c r="AA102" i="7"/>
  <c r="Z98" i="7"/>
  <c r="AA98" i="7"/>
  <c r="Z94" i="7"/>
  <c r="AA94" i="7"/>
  <c r="Z90" i="7"/>
  <c r="AA90" i="7"/>
  <c r="Z86" i="7"/>
  <c r="AA86" i="7"/>
  <c r="Z82" i="7"/>
  <c r="AA82" i="7"/>
  <c r="Z78" i="7"/>
  <c r="AA78" i="7"/>
  <c r="Z74" i="7"/>
  <c r="AA74" i="7"/>
  <c r="Z70" i="7"/>
  <c r="AA70" i="7"/>
  <c r="Z66" i="7"/>
  <c r="AA66" i="7"/>
  <c r="Z62" i="7"/>
  <c r="AA62" i="7"/>
  <c r="Z58" i="7"/>
  <c r="AA58" i="7"/>
  <c r="Z54" i="7"/>
  <c r="AA54" i="7"/>
  <c r="Z50" i="7"/>
  <c r="AA50" i="7"/>
  <c r="Z46" i="7"/>
  <c r="AA46" i="7"/>
  <c r="Z42" i="7"/>
  <c r="AA42" i="7"/>
  <c r="Z38" i="7"/>
  <c r="AA38" i="7"/>
  <c r="Z34" i="7"/>
  <c r="AA34" i="7"/>
  <c r="Z30" i="7"/>
  <c r="AA30" i="7"/>
  <c r="Z26" i="7"/>
  <c r="AA26" i="7"/>
  <c r="Z22" i="7"/>
  <c r="AA22" i="7"/>
  <c r="Z18" i="7"/>
  <c r="AA18" i="7"/>
  <c r="Z14" i="7"/>
  <c r="AA14" i="7"/>
  <c r="Z10" i="7"/>
  <c r="AA10" i="7"/>
  <c r="Z6" i="7"/>
  <c r="AA6" i="7"/>
  <c r="Z325" i="7"/>
  <c r="AA325" i="7"/>
  <c r="Z321" i="7"/>
  <c r="AA321" i="7"/>
  <c r="Z317" i="7"/>
  <c r="AA317" i="7"/>
  <c r="Z313" i="7"/>
  <c r="AA313" i="7"/>
  <c r="Z309" i="7"/>
  <c r="AA309" i="7"/>
  <c r="Z305" i="7"/>
  <c r="AA305" i="7"/>
  <c r="Z301" i="7"/>
  <c r="AA301" i="7"/>
  <c r="Z297" i="7"/>
  <c r="AA297" i="7"/>
  <c r="Z293" i="7"/>
  <c r="AA293" i="7"/>
  <c r="Z289" i="7"/>
  <c r="AA289" i="7"/>
  <c r="Z285" i="7"/>
  <c r="AA285" i="7"/>
  <c r="Z281" i="7"/>
  <c r="AA281" i="7"/>
  <c r="Z277" i="7"/>
  <c r="AA277" i="7"/>
  <c r="Z273" i="7"/>
  <c r="AA273" i="7"/>
  <c r="Z269" i="7"/>
  <c r="AA269" i="7"/>
  <c r="Z265" i="7"/>
  <c r="AA265" i="7"/>
  <c r="Z261" i="7"/>
  <c r="AA261" i="7"/>
  <c r="Z257" i="7"/>
  <c r="AA257" i="7"/>
  <c r="Z253" i="7"/>
  <c r="AA253" i="7"/>
  <c r="Z249" i="7"/>
  <c r="AA249" i="7"/>
  <c r="Z245" i="7"/>
  <c r="AA245" i="7"/>
  <c r="Z241" i="7"/>
  <c r="AA241" i="7"/>
  <c r="Z237" i="7"/>
  <c r="AA237" i="7"/>
  <c r="Z233" i="7"/>
  <c r="AA233" i="7"/>
  <c r="Z229" i="7"/>
  <c r="AA229" i="7"/>
  <c r="Z225" i="7"/>
  <c r="AA225" i="7"/>
  <c r="Z221" i="7"/>
  <c r="AA221" i="7"/>
  <c r="Z217" i="7"/>
  <c r="AA217" i="7"/>
  <c r="Z213" i="7"/>
  <c r="AA213" i="7"/>
  <c r="Z209" i="7"/>
  <c r="AA209" i="7"/>
  <c r="Z205" i="7"/>
  <c r="AA205" i="7"/>
  <c r="Z201" i="7"/>
  <c r="AA201" i="7"/>
  <c r="Z197" i="7"/>
  <c r="AA197" i="7"/>
  <c r="Z193" i="7"/>
  <c r="AA193" i="7"/>
  <c r="Z189" i="7"/>
  <c r="AA189" i="7"/>
  <c r="Z185" i="7"/>
  <c r="AA185" i="7"/>
  <c r="Z181" i="7"/>
  <c r="AA181" i="7"/>
  <c r="Z177" i="7"/>
  <c r="AA177" i="7"/>
  <c r="Z173" i="7"/>
  <c r="AA173" i="7"/>
  <c r="Z169" i="7"/>
  <c r="AA169" i="7"/>
  <c r="Z165" i="7"/>
  <c r="AA165" i="7"/>
  <c r="Z161" i="7"/>
  <c r="AA161" i="7"/>
  <c r="Z157" i="7"/>
  <c r="AA157" i="7"/>
  <c r="Z153" i="7"/>
  <c r="AA153" i="7"/>
  <c r="Z149" i="7"/>
  <c r="AA149" i="7"/>
  <c r="Z145" i="7"/>
  <c r="AA145" i="7"/>
  <c r="Z141" i="7"/>
  <c r="AA141" i="7"/>
  <c r="Z137" i="7"/>
  <c r="AA137" i="7"/>
  <c r="Z133" i="7"/>
  <c r="AA133" i="7"/>
  <c r="Z129" i="7"/>
  <c r="AA129" i="7"/>
  <c r="Z125" i="7"/>
  <c r="AA125" i="7"/>
  <c r="Z121" i="7"/>
  <c r="AA121" i="7"/>
  <c r="Z117" i="7"/>
  <c r="AA117" i="7"/>
  <c r="Z113" i="7"/>
  <c r="AA113" i="7"/>
  <c r="Z109" i="7"/>
  <c r="AA109" i="7"/>
  <c r="Z105" i="7"/>
  <c r="AA105" i="7"/>
  <c r="Z101" i="7"/>
  <c r="AA101" i="7"/>
  <c r="Z97" i="7"/>
  <c r="AA97" i="7"/>
  <c r="Z93" i="7"/>
  <c r="AA93" i="7"/>
  <c r="Z89" i="7"/>
  <c r="AA89" i="7"/>
  <c r="Z85" i="7"/>
  <c r="AA85" i="7"/>
  <c r="Z81" i="7"/>
  <c r="AA81" i="7"/>
  <c r="Z77" i="7"/>
  <c r="AA77" i="7"/>
  <c r="Z73" i="7"/>
  <c r="AA73" i="7"/>
  <c r="Z69" i="7"/>
  <c r="AA69" i="7"/>
  <c r="Z65" i="7"/>
  <c r="AA65" i="7"/>
  <c r="Z61" i="7"/>
  <c r="AA61" i="7"/>
  <c r="Z57" i="7"/>
  <c r="AA57" i="7"/>
  <c r="Z53" i="7"/>
  <c r="AA53" i="7"/>
  <c r="Z49" i="7"/>
  <c r="AA49" i="7"/>
  <c r="Z45" i="7"/>
  <c r="AA45" i="7"/>
  <c r="Z41" i="7"/>
  <c r="AA41" i="7"/>
  <c r="Z37" i="7"/>
  <c r="AA37" i="7"/>
  <c r="Z33" i="7"/>
  <c r="AA33" i="7"/>
  <c r="Z29" i="7"/>
  <c r="AA29" i="7"/>
  <c r="Z25" i="7"/>
  <c r="AA25" i="7"/>
  <c r="Z21" i="7"/>
  <c r="AA21" i="7"/>
  <c r="Z17" i="7"/>
  <c r="AA17" i="7"/>
  <c r="Z13" i="7"/>
  <c r="AA13" i="7"/>
  <c r="Z9" i="7"/>
  <c r="AA9" i="7"/>
  <c r="Z5" i="7"/>
  <c r="AA5" i="7"/>
  <c r="AA1778" i="7"/>
  <c r="AA1776" i="7"/>
  <c r="AA1774" i="7"/>
  <c r="AA1772" i="7"/>
  <c r="AA1770" i="7"/>
  <c r="AA1768" i="7"/>
  <c r="AA1766" i="7"/>
  <c r="AA1764" i="7"/>
  <c r="AA1762" i="7"/>
  <c r="AA1760" i="7"/>
  <c r="AA1758" i="7"/>
  <c r="AA1756" i="7"/>
  <c r="AA1754" i="7"/>
  <c r="AA1752" i="7"/>
  <c r="AA1750" i="7"/>
  <c r="AA1748" i="7"/>
  <c r="AA1746" i="7"/>
  <c r="AA1744" i="7"/>
  <c r="AA1742" i="7"/>
  <c r="AA1740" i="7"/>
  <c r="AA1738" i="7"/>
  <c r="AA1736" i="7"/>
  <c r="AA1734" i="7"/>
  <c r="AA1732" i="7"/>
  <c r="AA1730" i="7"/>
  <c r="AA1728" i="7"/>
  <c r="AA1726" i="7"/>
  <c r="AA1724" i="7"/>
  <c r="AA1722" i="7"/>
  <c r="AA1720" i="7"/>
  <c r="AA1718" i="7"/>
  <c r="AA1716" i="7"/>
  <c r="AA1714" i="7"/>
  <c r="AA1712" i="7"/>
  <c r="AA1710" i="7"/>
  <c r="AA1708" i="7"/>
  <c r="AA1706" i="7"/>
  <c r="AA1704" i="7"/>
  <c r="AA1702" i="7"/>
  <c r="AN4145" i="7"/>
  <c r="AN4129" i="7"/>
  <c r="AN4113" i="7"/>
  <c r="AN4097" i="7"/>
  <c r="AN4081" i="7"/>
  <c r="AN4065" i="7"/>
  <c r="AN4049" i="7"/>
  <c r="AN4033" i="7"/>
  <c r="AN4017" i="7"/>
  <c r="AN4001" i="7"/>
  <c r="AN3985" i="7"/>
  <c r="AN3969" i="7"/>
  <c r="AN3953" i="7"/>
  <c r="AN3937" i="7"/>
  <c r="AN3921" i="7"/>
  <c r="AN3905" i="7"/>
  <c r="AN3889" i="7"/>
  <c r="AN3873" i="7"/>
  <c r="AN3857" i="7"/>
  <c r="AN3841" i="7"/>
  <c r="AN3825" i="7"/>
  <c r="AN3809" i="7"/>
  <c r="AN3793" i="7"/>
  <c r="AN3777" i="7"/>
  <c r="AN3761" i="7"/>
  <c r="AN3745" i="7"/>
  <c r="AN3729" i="7"/>
  <c r="AN3713" i="7"/>
  <c r="AN3697" i="7"/>
  <c r="AN3681" i="7"/>
  <c r="AN3665" i="7"/>
  <c r="AN3649" i="7"/>
  <c r="AN3633" i="7"/>
  <c r="AN3617" i="7"/>
  <c r="AN3601" i="7"/>
  <c r="AN3585" i="7"/>
  <c r="AN3569" i="7"/>
  <c r="AN3553" i="7"/>
  <c r="AN3537" i="7"/>
  <c r="AN3521" i="7"/>
  <c r="AN3505" i="7"/>
  <c r="AN3489" i="7"/>
  <c r="AN3473" i="7"/>
  <c r="AN3457" i="7"/>
  <c r="AN3441" i="7"/>
  <c r="AN3425" i="7"/>
  <c r="AN3409" i="7"/>
  <c r="AN3393" i="7"/>
  <c r="AN3377" i="7"/>
  <c r="AN3361" i="7"/>
  <c r="AN3345" i="7"/>
  <c r="AN3329" i="7"/>
  <c r="AN3313" i="7"/>
  <c r="AN3297" i="7"/>
  <c r="AN3281" i="7"/>
  <c r="AN3265" i="7"/>
  <c r="AN3249" i="7"/>
  <c r="AN3233" i="7"/>
  <c r="AN3217" i="7"/>
  <c r="AN3201" i="7"/>
  <c r="AN3185" i="7"/>
  <c r="AN3169" i="7"/>
  <c r="AN3153" i="7"/>
  <c r="AN3137" i="7"/>
  <c r="AN3121" i="7"/>
  <c r="AN3105" i="7"/>
  <c r="AN3089" i="7"/>
  <c r="AN3073" i="7"/>
  <c r="AN3057" i="7"/>
  <c r="AN3041" i="7"/>
  <c r="AN3025" i="7"/>
  <c r="AN3009" i="7"/>
  <c r="AN2993" i="7"/>
  <c r="AN2977" i="7"/>
  <c r="AN2961" i="7"/>
  <c r="AN2945" i="7"/>
  <c r="AN2929" i="7"/>
  <c r="AN2913" i="7"/>
  <c r="AN2897" i="7"/>
  <c r="AN2881" i="7"/>
  <c r="AN2865" i="7"/>
  <c r="AN2825" i="7"/>
  <c r="AN2761" i="7"/>
  <c r="AN2697" i="7"/>
  <c r="AN2633" i="7"/>
  <c r="AN2569" i="7"/>
  <c r="AN2505" i="7"/>
  <c r="AN2441" i="7"/>
  <c r="AN2377" i="7"/>
  <c r="AM2853" i="7"/>
  <c r="AN2853" i="7"/>
  <c r="AM2849" i="7"/>
  <c r="AN2849" i="7"/>
  <c r="AM2845" i="7"/>
  <c r="AN2845" i="7"/>
  <c r="AM2837" i="7"/>
  <c r="AN2837" i="7"/>
  <c r="AM2833" i="7"/>
  <c r="AN2833" i="7"/>
  <c r="AM2829" i="7"/>
  <c r="AN2829" i="7"/>
  <c r="AM2821" i="7"/>
  <c r="AN2821" i="7"/>
  <c r="AM2817" i="7"/>
  <c r="AN2817" i="7"/>
  <c r="AM2813" i="7"/>
  <c r="AN2813" i="7"/>
  <c r="AM2805" i="7"/>
  <c r="AN2805" i="7"/>
  <c r="AM2801" i="7"/>
  <c r="AN2801" i="7"/>
  <c r="AM2797" i="7"/>
  <c r="AN2797" i="7"/>
  <c r="AM2789" i="7"/>
  <c r="AN2789" i="7"/>
  <c r="AM2785" i="7"/>
  <c r="AN2785" i="7"/>
  <c r="AM2781" i="7"/>
  <c r="AN2781" i="7"/>
  <c r="AM2773" i="7"/>
  <c r="AN2773" i="7"/>
  <c r="AM2769" i="7"/>
  <c r="AN2769" i="7"/>
  <c r="AM2765" i="7"/>
  <c r="AN2765" i="7"/>
  <c r="AM2757" i="7"/>
  <c r="AN2757" i="7"/>
  <c r="AM2753" i="7"/>
  <c r="AN2753" i="7"/>
  <c r="AM2749" i="7"/>
  <c r="AN2749" i="7"/>
  <c r="AM2741" i="7"/>
  <c r="AN2741" i="7"/>
  <c r="AM2737" i="7"/>
  <c r="AN2737" i="7"/>
  <c r="AM2733" i="7"/>
  <c r="AN2733" i="7"/>
  <c r="AM2725" i="7"/>
  <c r="AN2725" i="7"/>
  <c r="AM2721" i="7"/>
  <c r="AN2721" i="7"/>
  <c r="AM2717" i="7"/>
  <c r="AN2717" i="7"/>
  <c r="AM2709" i="7"/>
  <c r="AN2709" i="7"/>
  <c r="AM2705" i="7"/>
  <c r="AN2705" i="7"/>
  <c r="AM2701" i="7"/>
  <c r="AN2701" i="7"/>
  <c r="AM2693" i="7"/>
  <c r="AN2693" i="7"/>
  <c r="AM2689" i="7"/>
  <c r="AN2689" i="7"/>
  <c r="AM2685" i="7"/>
  <c r="AN2685" i="7"/>
  <c r="AM2677" i="7"/>
  <c r="AN2677" i="7"/>
  <c r="AM2673" i="7"/>
  <c r="AN2673" i="7"/>
  <c r="AM2669" i="7"/>
  <c r="AN2669" i="7"/>
  <c r="AM2661" i="7"/>
  <c r="AN2661" i="7"/>
  <c r="AM2657" i="7"/>
  <c r="AN2657" i="7"/>
  <c r="AM2653" i="7"/>
  <c r="AN2653" i="7"/>
  <c r="AM2645" i="7"/>
  <c r="AN2645" i="7"/>
  <c r="AM2641" i="7"/>
  <c r="AN2641" i="7"/>
  <c r="AM2637" i="7"/>
  <c r="AN2637" i="7"/>
  <c r="AM2629" i="7"/>
  <c r="AN2629" i="7"/>
  <c r="AM2625" i="7"/>
  <c r="AN2625" i="7"/>
  <c r="AM2621" i="7"/>
  <c r="AN2621" i="7"/>
  <c r="AM2613" i="7"/>
  <c r="AN2613" i="7"/>
  <c r="AM2609" i="7"/>
  <c r="AN2609" i="7"/>
  <c r="AM2605" i="7"/>
  <c r="AN2605" i="7"/>
  <c r="AM2597" i="7"/>
  <c r="AN2597" i="7"/>
  <c r="AM2593" i="7"/>
  <c r="AN2593" i="7"/>
  <c r="AM2589" i="7"/>
  <c r="AN2589" i="7"/>
  <c r="AM2581" i="7"/>
  <c r="AN2581" i="7"/>
  <c r="AM2577" i="7"/>
  <c r="AN2577" i="7"/>
  <c r="AM2573" i="7"/>
  <c r="AN2573" i="7"/>
  <c r="AM2565" i="7"/>
  <c r="AN2565" i="7"/>
  <c r="AM2561" i="7"/>
  <c r="AN2561" i="7"/>
  <c r="AM2557" i="7"/>
  <c r="AN2557" i="7"/>
  <c r="AM2549" i="7"/>
  <c r="AN2549" i="7"/>
  <c r="AM2545" i="7"/>
  <c r="AN2545" i="7"/>
  <c r="AM2541" i="7"/>
  <c r="AN2541" i="7"/>
  <c r="AM2533" i="7"/>
  <c r="AN2533" i="7"/>
  <c r="AM2529" i="7"/>
  <c r="AN2529" i="7"/>
  <c r="AM2525" i="7"/>
  <c r="AN2525" i="7"/>
  <c r="AM2517" i="7"/>
  <c r="AN2517" i="7"/>
  <c r="AM2513" i="7"/>
  <c r="AN2513" i="7"/>
  <c r="AM2509" i="7"/>
  <c r="AN2509" i="7"/>
  <c r="AM2501" i="7"/>
  <c r="AN2501" i="7"/>
  <c r="AM2497" i="7"/>
  <c r="AN2497" i="7"/>
  <c r="AM2493" i="7"/>
  <c r="AN2493" i="7"/>
  <c r="AM2485" i="7"/>
  <c r="AN2485" i="7"/>
  <c r="AM2481" i="7"/>
  <c r="AN2481" i="7"/>
  <c r="AM2477" i="7"/>
  <c r="AN2477" i="7"/>
  <c r="AM2469" i="7"/>
  <c r="AN2469" i="7"/>
  <c r="AM2465" i="7"/>
  <c r="AN2465" i="7"/>
  <c r="AM2461" i="7"/>
  <c r="AN2461" i="7"/>
  <c r="AM2453" i="7"/>
  <c r="AN2453" i="7"/>
  <c r="AM2449" i="7"/>
  <c r="AN2449" i="7"/>
  <c r="AM2445" i="7"/>
  <c r="AN2445" i="7"/>
  <c r="AM2437" i="7"/>
  <c r="AN2437" i="7"/>
  <c r="AM2433" i="7"/>
  <c r="AN2433" i="7"/>
  <c r="AM2429" i="7"/>
  <c r="AN2429" i="7"/>
  <c r="AM2421" i="7"/>
  <c r="AN2421" i="7"/>
  <c r="AM2417" i="7"/>
  <c r="AN2417" i="7"/>
  <c r="AM2413" i="7"/>
  <c r="AN2413" i="7"/>
  <c r="AM2405" i="7"/>
  <c r="AN2405" i="7"/>
  <c r="AM2401" i="7"/>
  <c r="AN2401" i="7"/>
  <c r="AM2397" i="7"/>
  <c r="AN2397" i="7"/>
  <c r="AM2389" i="7"/>
  <c r="AN2389" i="7"/>
  <c r="AM2385" i="7"/>
  <c r="AN2385" i="7"/>
  <c r="AM2381" i="7"/>
  <c r="AN2381" i="7"/>
  <c r="AM2373" i="7"/>
  <c r="AN2373" i="7"/>
  <c r="AM2369" i="7"/>
  <c r="AN2369" i="7"/>
  <c r="AM2365" i="7"/>
  <c r="AN2365" i="7"/>
  <c r="AM2357" i="7"/>
  <c r="AN2357" i="7"/>
  <c r="AM2353" i="7"/>
  <c r="AN2353" i="7"/>
  <c r="AM2349" i="7"/>
  <c r="AN2349" i="7"/>
  <c r="AM2345" i="7"/>
  <c r="AN2345" i="7"/>
  <c r="AM2341" i="7"/>
  <c r="AN2341" i="7"/>
  <c r="AM2337" i="7"/>
  <c r="AN2337" i="7"/>
  <c r="AM2333" i="7"/>
  <c r="AN2333" i="7"/>
  <c r="AM2329" i="7"/>
  <c r="AN2329" i="7"/>
  <c r="AM2325" i="7"/>
  <c r="AN2325" i="7"/>
  <c r="AM2321" i="7"/>
  <c r="AN2321" i="7"/>
  <c r="AM2317" i="7"/>
  <c r="AN2317" i="7"/>
  <c r="AM2313" i="7"/>
  <c r="AN2313" i="7"/>
  <c r="AM2309" i="7"/>
  <c r="AN2309" i="7"/>
  <c r="AM2305" i="7"/>
  <c r="AN2305" i="7"/>
  <c r="AM2301" i="7"/>
  <c r="AN2301" i="7"/>
  <c r="AM2297" i="7"/>
  <c r="AN2297" i="7"/>
  <c r="AM2293" i="7"/>
  <c r="AN2293" i="7"/>
  <c r="AM2289" i="7"/>
  <c r="AN2289" i="7"/>
  <c r="AM2285" i="7"/>
  <c r="AN2285" i="7"/>
  <c r="AM2281" i="7"/>
  <c r="AN2281" i="7"/>
  <c r="AM2277" i="7"/>
  <c r="AN2277" i="7"/>
  <c r="AM2273" i="7"/>
  <c r="AN2273" i="7"/>
  <c r="AM2269" i="7"/>
  <c r="AN2269" i="7"/>
  <c r="AM2265" i="7"/>
  <c r="AN2265" i="7"/>
  <c r="AM2261" i="7"/>
  <c r="AN2261" i="7"/>
  <c r="AM2257" i="7"/>
  <c r="AN2257" i="7"/>
  <c r="AM2253" i="7"/>
  <c r="AN2253" i="7"/>
  <c r="AM2249" i="7"/>
  <c r="AN2249" i="7"/>
  <c r="AM2245" i="7"/>
  <c r="AN2245" i="7"/>
  <c r="AM2241" i="7"/>
  <c r="AN2241" i="7"/>
  <c r="AM2237" i="7"/>
  <c r="AN2237" i="7"/>
  <c r="AM2233" i="7"/>
  <c r="AN2233" i="7"/>
  <c r="AM2229" i="7"/>
  <c r="AN2229" i="7"/>
  <c r="AM2225" i="7"/>
  <c r="AN2225" i="7"/>
  <c r="AM2221" i="7"/>
  <c r="AN2221" i="7"/>
  <c r="AM2217" i="7"/>
  <c r="AN2217" i="7"/>
  <c r="AM2213" i="7"/>
  <c r="AN2213" i="7"/>
  <c r="AM2209" i="7"/>
  <c r="AN2209" i="7"/>
  <c r="AM2205" i="7"/>
  <c r="AN2205" i="7"/>
  <c r="AM2201" i="7"/>
  <c r="AN2201" i="7"/>
  <c r="AM2197" i="7"/>
  <c r="AN2197" i="7"/>
  <c r="AM2193" i="7"/>
  <c r="AN2193" i="7"/>
  <c r="AM2189" i="7"/>
  <c r="AN2189" i="7"/>
  <c r="AM2185" i="7"/>
  <c r="AN2185" i="7"/>
  <c r="AM2181" i="7"/>
  <c r="AN2181" i="7"/>
  <c r="AM2177" i="7"/>
  <c r="AN2177" i="7"/>
  <c r="AM2173" i="7"/>
  <c r="AN2173" i="7"/>
  <c r="AM2169" i="7"/>
  <c r="AN2169" i="7"/>
  <c r="AM2165" i="7"/>
  <c r="AN2165" i="7"/>
  <c r="AM2161" i="7"/>
  <c r="AN2161" i="7"/>
  <c r="AM2157" i="7"/>
  <c r="AN2157" i="7"/>
  <c r="AM2153" i="7"/>
  <c r="AN2153" i="7"/>
  <c r="AM2149" i="7"/>
  <c r="AN2149" i="7"/>
  <c r="AM2145" i="7"/>
  <c r="AN2145" i="7"/>
  <c r="AM2141" i="7"/>
  <c r="AN2141" i="7"/>
  <c r="AM2137" i="7"/>
  <c r="AN2137" i="7"/>
  <c r="AM2133" i="7"/>
  <c r="AN2133" i="7"/>
  <c r="AM2129" i="7"/>
  <c r="AN2129" i="7"/>
  <c r="AM2125" i="7"/>
  <c r="AN2125" i="7"/>
  <c r="AM2121" i="7"/>
  <c r="AN2121" i="7"/>
  <c r="AM2117" i="7"/>
  <c r="AN2117" i="7"/>
  <c r="AM2113" i="7"/>
  <c r="AN2113" i="7"/>
  <c r="AM2109" i="7"/>
  <c r="AN2109" i="7"/>
  <c r="AM2105" i="7"/>
  <c r="AN2105" i="7"/>
  <c r="AM2101" i="7"/>
  <c r="AN2101" i="7"/>
  <c r="AM2097" i="7"/>
  <c r="AN2097" i="7"/>
  <c r="AM2093" i="7"/>
  <c r="AN2093" i="7"/>
  <c r="AM2089" i="7"/>
  <c r="AN2089" i="7"/>
  <c r="AM2085" i="7"/>
  <c r="AN2085" i="7"/>
  <c r="AM2081" i="7"/>
  <c r="AN2081" i="7"/>
  <c r="AM2077" i="7"/>
  <c r="AN2077" i="7"/>
  <c r="AM2073" i="7"/>
  <c r="AN2073" i="7"/>
  <c r="AM2069" i="7"/>
  <c r="AN2069" i="7"/>
  <c r="AM2065" i="7"/>
  <c r="AN2065" i="7"/>
  <c r="AM2061" i="7"/>
  <c r="AN2061" i="7"/>
  <c r="AM2057" i="7"/>
  <c r="AN2057" i="7"/>
  <c r="AM2053" i="7"/>
  <c r="AN2053" i="7"/>
  <c r="AM2049" i="7"/>
  <c r="AN2049" i="7"/>
  <c r="AM2045" i="7"/>
  <c r="AN2045" i="7"/>
  <c r="AM2041" i="7"/>
  <c r="AN2041" i="7"/>
  <c r="AM2037" i="7"/>
  <c r="AN2037" i="7"/>
  <c r="AM2033" i="7"/>
  <c r="AN2033" i="7"/>
  <c r="AM2029" i="7"/>
  <c r="AN2029" i="7"/>
  <c r="AM2025" i="7"/>
  <c r="AN2025" i="7"/>
  <c r="AM2021" i="7"/>
  <c r="AN2021" i="7"/>
  <c r="AM2017" i="7"/>
  <c r="AN2017" i="7"/>
  <c r="AM2013" i="7"/>
  <c r="AN2013" i="7"/>
  <c r="AM2009" i="7"/>
  <c r="AN2009" i="7"/>
  <c r="AM2005" i="7"/>
  <c r="AN2005" i="7"/>
  <c r="AM2001" i="7"/>
  <c r="AN2001" i="7"/>
  <c r="AM1997" i="7"/>
  <c r="AN1997" i="7"/>
  <c r="AM1993" i="7"/>
  <c r="AN1993" i="7"/>
  <c r="AM1989" i="7"/>
  <c r="AN1989" i="7"/>
  <c r="AM1985" i="7"/>
  <c r="AN1985" i="7"/>
  <c r="AM1981" i="7"/>
  <c r="AN1981" i="7"/>
  <c r="AM1977" i="7"/>
  <c r="AN1977" i="7"/>
  <c r="AM1973" i="7"/>
  <c r="AN1973" i="7"/>
  <c r="AM1969" i="7"/>
  <c r="AN1969" i="7"/>
  <c r="AM1965" i="7"/>
  <c r="AN1965" i="7"/>
  <c r="AM1961" i="7"/>
  <c r="AN1961" i="7"/>
  <c r="AM1957" i="7"/>
  <c r="AN1957" i="7"/>
  <c r="AM1953" i="7"/>
  <c r="AN1953" i="7"/>
  <c r="AM1949" i="7"/>
  <c r="AN1949" i="7"/>
  <c r="AM1945" i="7"/>
  <c r="AN1945" i="7"/>
  <c r="AM1941" i="7"/>
  <c r="AN1941" i="7"/>
  <c r="AM1937" i="7"/>
  <c r="AN1937" i="7"/>
  <c r="AM1933" i="7"/>
  <c r="AN1933" i="7"/>
  <c r="AM1929" i="7"/>
  <c r="AN1929" i="7"/>
  <c r="AM1925" i="7"/>
  <c r="AN1925" i="7"/>
  <c r="AM1921" i="7"/>
  <c r="AN1921" i="7"/>
  <c r="AM1917" i="7"/>
  <c r="AN1917" i="7"/>
  <c r="AM1913" i="7"/>
  <c r="AN1913" i="7"/>
  <c r="AM1909" i="7"/>
  <c r="AN1909" i="7"/>
  <c r="AM1905" i="7"/>
  <c r="AN1905" i="7"/>
  <c r="AM1901" i="7"/>
  <c r="AN1901" i="7"/>
  <c r="AM1897" i="7"/>
  <c r="AN1897" i="7"/>
  <c r="AM1893" i="7"/>
  <c r="AN1893" i="7"/>
  <c r="AM1889" i="7"/>
  <c r="AN1889" i="7"/>
  <c r="AM1885" i="7"/>
  <c r="AN1885" i="7"/>
  <c r="AM1881" i="7"/>
  <c r="AN1881" i="7"/>
  <c r="AM1877" i="7"/>
  <c r="AN1877" i="7"/>
  <c r="AM1873" i="7"/>
  <c r="AN1873" i="7"/>
  <c r="AM1869" i="7"/>
  <c r="AN1869" i="7"/>
  <c r="AM1865" i="7"/>
  <c r="AN1865" i="7"/>
  <c r="AM1861" i="7"/>
  <c r="AN1861" i="7"/>
  <c r="AM1857" i="7"/>
  <c r="AN1857" i="7"/>
  <c r="AM1853" i="7"/>
  <c r="AN1853" i="7"/>
  <c r="AM1849" i="7"/>
  <c r="AN1849" i="7"/>
  <c r="AM1845" i="7"/>
  <c r="AN1845" i="7"/>
  <c r="AM1841" i="7"/>
  <c r="AN1841" i="7"/>
  <c r="AM1837" i="7"/>
  <c r="AN1837" i="7"/>
  <c r="AM1833" i="7"/>
  <c r="AN1833" i="7"/>
  <c r="AM1829" i="7"/>
  <c r="AN1829" i="7"/>
  <c r="AM1825" i="7"/>
  <c r="AN1825" i="7"/>
  <c r="AM1821" i="7"/>
  <c r="AN1821" i="7"/>
  <c r="AM1817" i="7"/>
  <c r="AN1817" i="7"/>
  <c r="AM1813" i="7"/>
  <c r="AN1813" i="7"/>
  <c r="AM1809" i="7"/>
  <c r="AN1809" i="7"/>
  <c r="AM1805" i="7"/>
  <c r="AN1805" i="7"/>
  <c r="AM1801" i="7"/>
  <c r="AN1801" i="7"/>
  <c r="AM1797" i="7"/>
  <c r="AN1797" i="7"/>
  <c r="AM1793" i="7"/>
  <c r="AN1793" i="7"/>
  <c r="AM1789" i="7"/>
  <c r="AN1789" i="7"/>
  <c r="AM1785" i="7"/>
  <c r="AN1785" i="7"/>
  <c r="AM1781" i="7"/>
  <c r="AN1781" i="7"/>
  <c r="AM1777" i="7"/>
  <c r="AN1777" i="7"/>
  <c r="AM1773" i="7"/>
  <c r="AN1773" i="7"/>
  <c r="AM1769" i="7"/>
  <c r="AN1769" i="7"/>
  <c r="AM1765" i="7"/>
  <c r="AN1765" i="7"/>
  <c r="AM1761" i="7"/>
  <c r="AN1761" i="7"/>
  <c r="AM1757" i="7"/>
  <c r="AN1757" i="7"/>
  <c r="AM1753" i="7"/>
  <c r="AN1753" i="7"/>
  <c r="AM1749" i="7"/>
  <c r="AN1749" i="7"/>
  <c r="AM1745" i="7"/>
  <c r="AN1745" i="7"/>
  <c r="AM1741" i="7"/>
  <c r="AN1741" i="7"/>
  <c r="AM1737" i="7"/>
  <c r="AN1737" i="7"/>
  <c r="AM1733" i="7"/>
  <c r="AN1733" i="7"/>
  <c r="AM1729" i="7"/>
  <c r="AN1729" i="7"/>
  <c r="AM1725" i="7"/>
  <c r="AN1725" i="7"/>
  <c r="AM1721" i="7"/>
  <c r="AN1721" i="7"/>
  <c r="AM1717" i="7"/>
  <c r="AN1717" i="7"/>
  <c r="AM1713" i="7"/>
  <c r="AN1713" i="7"/>
  <c r="AM1709" i="7"/>
  <c r="AN1709" i="7"/>
  <c r="AM1705" i="7"/>
  <c r="AN1705" i="7"/>
  <c r="AM1701" i="7"/>
  <c r="AN1701" i="7"/>
  <c r="AM1697" i="7"/>
  <c r="AN1697" i="7"/>
  <c r="AM1693" i="7"/>
  <c r="AN1693" i="7"/>
  <c r="AM1689" i="7"/>
  <c r="AN1689" i="7"/>
  <c r="AM1685" i="7"/>
  <c r="AN1685" i="7"/>
  <c r="AM1681" i="7"/>
  <c r="AN1681" i="7"/>
  <c r="AM1677" i="7"/>
  <c r="AN1677" i="7"/>
  <c r="AM1673" i="7"/>
  <c r="AN1673" i="7"/>
  <c r="AM1669" i="7"/>
  <c r="AN1669" i="7"/>
  <c r="AM1665" i="7"/>
  <c r="AN1665" i="7"/>
  <c r="AM1661" i="7"/>
  <c r="AN1661" i="7"/>
  <c r="AM1657" i="7"/>
  <c r="AN1657" i="7"/>
  <c r="AM1653" i="7"/>
  <c r="AN1653" i="7"/>
  <c r="AM1649" i="7"/>
  <c r="AN1649" i="7"/>
  <c r="AM1645" i="7"/>
  <c r="AN1645" i="7"/>
  <c r="AM1641" i="7"/>
  <c r="AN1641" i="7"/>
  <c r="AM1637" i="7"/>
  <c r="AN1637" i="7"/>
  <c r="AM1633" i="7"/>
  <c r="AN1633" i="7"/>
  <c r="AM1629" i="7"/>
  <c r="AN1629" i="7"/>
  <c r="AM1625" i="7"/>
  <c r="AN1625" i="7"/>
  <c r="AM1621" i="7"/>
  <c r="AN1621" i="7"/>
  <c r="AM1617" i="7"/>
  <c r="AN1617" i="7"/>
  <c r="AM1613" i="7"/>
  <c r="AN1613" i="7"/>
  <c r="AM1609" i="7"/>
  <c r="AN1609" i="7"/>
  <c r="AM1605" i="7"/>
  <c r="AN1605" i="7"/>
  <c r="AM1601" i="7"/>
  <c r="AN1601" i="7"/>
  <c r="AM1597" i="7"/>
  <c r="AN1597" i="7"/>
  <c r="AM1593" i="7"/>
  <c r="AN1593" i="7"/>
  <c r="AM1589" i="7"/>
  <c r="AN1589" i="7"/>
  <c r="AM1585" i="7"/>
  <c r="AN1585" i="7"/>
  <c r="AM1581" i="7"/>
  <c r="AN1581" i="7"/>
  <c r="AM1577" i="7"/>
  <c r="AN1577" i="7"/>
  <c r="AM1573" i="7"/>
  <c r="AN1573" i="7"/>
  <c r="AM1569" i="7"/>
  <c r="AN1569" i="7"/>
  <c r="AM1565" i="7"/>
  <c r="AN1565" i="7"/>
  <c r="AM1561" i="7"/>
  <c r="AN1561" i="7"/>
  <c r="AM1557" i="7"/>
  <c r="AN1557" i="7"/>
  <c r="AM1553" i="7"/>
  <c r="AN1553" i="7"/>
  <c r="AM1549" i="7"/>
  <c r="AN1549" i="7"/>
  <c r="AM1545" i="7"/>
  <c r="AN1545" i="7"/>
  <c r="AM1541" i="7"/>
  <c r="AN1541" i="7"/>
  <c r="AM1537" i="7"/>
  <c r="AN1537" i="7"/>
  <c r="AM1533" i="7"/>
  <c r="AN1533" i="7"/>
  <c r="AM1529" i="7"/>
  <c r="AN1529" i="7"/>
  <c r="AM1525" i="7"/>
  <c r="AN1525" i="7"/>
  <c r="AM1521" i="7"/>
  <c r="AN1521" i="7"/>
  <c r="AM1517" i="7"/>
  <c r="AN1517" i="7"/>
  <c r="AM1513" i="7"/>
  <c r="AN1513" i="7"/>
  <c r="AM1509" i="7"/>
  <c r="AN1509" i="7"/>
  <c r="AM1505" i="7"/>
  <c r="AN1505" i="7"/>
  <c r="AM1501" i="7"/>
  <c r="AN1501" i="7"/>
  <c r="AM1497" i="7"/>
  <c r="AN1497" i="7"/>
  <c r="AM1493" i="7"/>
  <c r="AN1493" i="7"/>
  <c r="AM1489" i="7"/>
  <c r="AN1489" i="7"/>
  <c r="AM1485" i="7"/>
  <c r="AN1485" i="7"/>
  <c r="AM1481" i="7"/>
  <c r="AN1481" i="7"/>
  <c r="AM1477" i="7"/>
  <c r="AN1477" i="7"/>
  <c r="AM1473" i="7"/>
  <c r="AN1473" i="7"/>
  <c r="AM1469" i="7"/>
  <c r="AN1469" i="7"/>
  <c r="AM1465" i="7"/>
  <c r="AN1465" i="7"/>
  <c r="AM1461" i="7"/>
  <c r="AN1461" i="7"/>
  <c r="AM1457" i="7"/>
  <c r="AN1457" i="7"/>
  <c r="AM1453" i="7"/>
  <c r="AN1453" i="7"/>
  <c r="AM1449" i="7"/>
  <c r="AN1449" i="7"/>
  <c r="AM1445" i="7"/>
  <c r="AN1445" i="7"/>
  <c r="AM1441" i="7"/>
  <c r="AN1441" i="7"/>
  <c r="AM1437" i="7"/>
  <c r="AN1437" i="7"/>
  <c r="AM1433" i="7"/>
  <c r="AN1433" i="7"/>
  <c r="AM1429" i="7"/>
  <c r="AN1429" i="7"/>
  <c r="AM1425" i="7"/>
  <c r="AN1425" i="7"/>
  <c r="AM1421" i="7"/>
  <c r="AN1421" i="7"/>
  <c r="AM1417" i="7"/>
  <c r="AN1417" i="7"/>
  <c r="AM1413" i="7"/>
  <c r="AN1413" i="7"/>
  <c r="AM1409" i="7"/>
  <c r="AN1409" i="7"/>
  <c r="AM1405" i="7"/>
  <c r="AN1405" i="7"/>
  <c r="AM1401" i="7"/>
  <c r="AN1401" i="7"/>
  <c r="AM1397" i="7"/>
  <c r="AN1397" i="7"/>
  <c r="AM1393" i="7"/>
  <c r="AN1393" i="7"/>
  <c r="AM1389" i="7"/>
  <c r="AN1389" i="7"/>
  <c r="AM1385" i="7"/>
  <c r="AN1385" i="7"/>
  <c r="AM1381" i="7"/>
  <c r="AN1381" i="7"/>
  <c r="AM1377" i="7"/>
  <c r="AN1377" i="7"/>
  <c r="AM1373" i="7"/>
  <c r="AN1373" i="7"/>
  <c r="AM1369" i="7"/>
  <c r="AN1369" i="7"/>
  <c r="AM1365" i="7"/>
  <c r="AN1365" i="7"/>
  <c r="AM1361" i="7"/>
  <c r="AN1361" i="7"/>
  <c r="AM1357" i="7"/>
  <c r="AN1357" i="7"/>
  <c r="AM1353" i="7"/>
  <c r="AN1353" i="7"/>
  <c r="AM1349" i="7"/>
  <c r="AN1349" i="7"/>
  <c r="AM1345" i="7"/>
  <c r="AN1345" i="7"/>
  <c r="AM1341" i="7"/>
  <c r="AN1341" i="7"/>
  <c r="AM1337" i="7"/>
  <c r="AN1337" i="7"/>
  <c r="AM1333" i="7"/>
  <c r="AN1333" i="7"/>
  <c r="AM1329" i="7"/>
  <c r="AN1329" i="7"/>
  <c r="AM1325" i="7"/>
  <c r="AN1325" i="7"/>
  <c r="AM1321" i="7"/>
  <c r="AN1321" i="7"/>
  <c r="AM1317" i="7"/>
  <c r="AN1317" i="7"/>
  <c r="AM1313" i="7"/>
  <c r="AN1313" i="7"/>
  <c r="AM1309" i="7"/>
  <c r="AN1309" i="7"/>
  <c r="AM1305" i="7"/>
  <c r="AN1305" i="7"/>
  <c r="AM1301" i="7"/>
  <c r="AN1301" i="7"/>
  <c r="AM1297" i="7"/>
  <c r="AN1297" i="7"/>
  <c r="AM1293" i="7"/>
  <c r="AN1293" i="7"/>
  <c r="AM1289" i="7"/>
  <c r="AN1289" i="7"/>
  <c r="AM1285" i="7"/>
  <c r="AN1285" i="7"/>
  <c r="AM1281" i="7"/>
  <c r="AN1281" i="7"/>
  <c r="AM1277" i="7"/>
  <c r="AN1277" i="7"/>
  <c r="AM1273" i="7"/>
  <c r="AN1273" i="7"/>
  <c r="AM1269" i="7"/>
  <c r="AN1269" i="7"/>
  <c r="AM1265" i="7"/>
  <c r="AN1265" i="7"/>
  <c r="AM1261" i="7"/>
  <c r="AN1261" i="7"/>
  <c r="AM1257" i="7"/>
  <c r="AN1257" i="7"/>
  <c r="AM1253" i="7"/>
  <c r="AN1253" i="7"/>
  <c r="AM1249" i="7"/>
  <c r="AN1249" i="7"/>
  <c r="AM1245" i="7"/>
  <c r="AN1245" i="7"/>
  <c r="AM1241" i="7"/>
  <c r="AN1241" i="7"/>
  <c r="AM1237" i="7"/>
  <c r="AN1237" i="7"/>
  <c r="AM1233" i="7"/>
  <c r="AN1233" i="7"/>
  <c r="AM1229" i="7"/>
  <c r="AN1229" i="7"/>
  <c r="AM1225" i="7"/>
  <c r="AN1225" i="7"/>
  <c r="AM1221" i="7"/>
  <c r="AN1221" i="7"/>
  <c r="AM1217" i="7"/>
  <c r="AN1217" i="7"/>
  <c r="AM1213" i="7"/>
  <c r="AN1213" i="7"/>
  <c r="AM1209" i="7"/>
  <c r="AN1209" i="7"/>
  <c r="AM1205" i="7"/>
  <c r="AN1205" i="7"/>
  <c r="AM1201" i="7"/>
  <c r="AN1201" i="7"/>
  <c r="AM1197" i="7"/>
  <c r="AN1197" i="7"/>
  <c r="AM1193" i="7"/>
  <c r="AN1193" i="7"/>
  <c r="AM1189" i="7"/>
  <c r="AN1189" i="7"/>
  <c r="AM1185" i="7"/>
  <c r="AN1185" i="7"/>
  <c r="AM1181" i="7"/>
  <c r="AN1181" i="7"/>
  <c r="AM1177" i="7"/>
  <c r="AN1177" i="7"/>
  <c r="AM1173" i="7"/>
  <c r="AN1173" i="7"/>
  <c r="AM1169" i="7"/>
  <c r="AN1169" i="7"/>
  <c r="AM1165" i="7"/>
  <c r="AN1165" i="7"/>
  <c r="AM1161" i="7"/>
  <c r="AN1161" i="7"/>
  <c r="AM1157" i="7"/>
  <c r="AN1157" i="7"/>
  <c r="AM1153" i="7"/>
  <c r="AN1153" i="7"/>
  <c r="AM1149" i="7"/>
  <c r="AN1149" i="7"/>
  <c r="AM1145" i="7"/>
  <c r="AN1145" i="7"/>
  <c r="AM1141" i="7"/>
  <c r="AN1141" i="7"/>
  <c r="AM1137" i="7"/>
  <c r="AN1137" i="7"/>
  <c r="AM1133" i="7"/>
  <c r="AN1133" i="7"/>
  <c r="AM1129" i="7"/>
  <c r="AN1129" i="7"/>
  <c r="AM1125" i="7"/>
  <c r="AN1125" i="7"/>
  <c r="AM1121" i="7"/>
  <c r="AN1121" i="7"/>
  <c r="AM1117" i="7"/>
  <c r="AN1117" i="7"/>
  <c r="AM1113" i="7"/>
  <c r="AN1113" i="7"/>
  <c r="AM1109" i="7"/>
  <c r="AN1109" i="7"/>
  <c r="AM1105" i="7"/>
  <c r="AN1105" i="7"/>
  <c r="AM1101" i="7"/>
  <c r="AN1101" i="7"/>
  <c r="AM1097" i="7"/>
  <c r="AN1097" i="7"/>
  <c r="AM1093" i="7"/>
  <c r="AN1093" i="7"/>
  <c r="AM1089" i="7"/>
  <c r="AN1089" i="7"/>
  <c r="AM1085" i="7"/>
  <c r="AN1085" i="7"/>
  <c r="AM1081" i="7"/>
  <c r="AN1081" i="7"/>
  <c r="AM1077" i="7"/>
  <c r="AN1077" i="7"/>
  <c r="AM1073" i="7"/>
  <c r="AN1073" i="7"/>
  <c r="AM1069" i="7"/>
  <c r="AN1069" i="7"/>
  <c r="AM1065" i="7"/>
  <c r="AN1065" i="7"/>
  <c r="AM1061" i="7"/>
  <c r="AN1061" i="7"/>
  <c r="AM1057" i="7"/>
  <c r="AN1057" i="7"/>
  <c r="AM1053" i="7"/>
  <c r="AN1053" i="7"/>
  <c r="AM1049" i="7"/>
  <c r="AN1049" i="7"/>
  <c r="AM1045" i="7"/>
  <c r="AN1045" i="7"/>
  <c r="AM1041" i="7"/>
  <c r="AN1041" i="7"/>
  <c r="AM1037" i="7"/>
  <c r="AN1037" i="7"/>
  <c r="AM1033" i="7"/>
  <c r="AN1033" i="7"/>
  <c r="AM1029" i="7"/>
  <c r="AN1029" i="7"/>
  <c r="AM1025" i="7"/>
  <c r="AN1025" i="7"/>
  <c r="AM1021" i="7"/>
  <c r="AN1021" i="7"/>
  <c r="AM1017" i="7"/>
  <c r="AN1017" i="7"/>
  <c r="AM1013" i="7"/>
  <c r="AN1013" i="7"/>
  <c r="AM1009" i="7"/>
  <c r="AN1009" i="7"/>
  <c r="AM1005" i="7"/>
  <c r="AN1005" i="7"/>
  <c r="AM1001" i="7"/>
  <c r="AN1001" i="7"/>
  <c r="AM997" i="7"/>
  <c r="AN997" i="7"/>
  <c r="AM993" i="7"/>
  <c r="AN993" i="7"/>
  <c r="AM989" i="7"/>
  <c r="AN989" i="7"/>
  <c r="AM985" i="7"/>
  <c r="AN985" i="7"/>
  <c r="AM981" i="7"/>
  <c r="AN981" i="7"/>
  <c r="AM977" i="7"/>
  <c r="AN977" i="7"/>
  <c r="AM973" i="7"/>
  <c r="AN973" i="7"/>
  <c r="AM969" i="7"/>
  <c r="AN969" i="7"/>
  <c r="AM965" i="7"/>
  <c r="AN965" i="7"/>
  <c r="AM961" i="7"/>
  <c r="AN961" i="7"/>
  <c r="AM957" i="7"/>
  <c r="AN957" i="7"/>
  <c r="AM953" i="7"/>
  <c r="AN953" i="7"/>
  <c r="AM949" i="7"/>
  <c r="AN949" i="7"/>
  <c r="AM945" i="7"/>
  <c r="AN945" i="7"/>
  <c r="AM941" i="7"/>
  <c r="AN941" i="7"/>
  <c r="AM937" i="7"/>
  <c r="AN937" i="7"/>
  <c r="AM933" i="7"/>
  <c r="AN933" i="7"/>
  <c r="AM929" i="7"/>
  <c r="AN929" i="7"/>
  <c r="AM925" i="7"/>
  <c r="AN925" i="7"/>
  <c r="AM921" i="7"/>
  <c r="AN921" i="7"/>
  <c r="AM917" i="7"/>
  <c r="AN917" i="7"/>
  <c r="AM913" i="7"/>
  <c r="AN913" i="7"/>
  <c r="AM909" i="7"/>
  <c r="AN909" i="7"/>
  <c r="AM905" i="7"/>
  <c r="AN905" i="7"/>
  <c r="AM901" i="7"/>
  <c r="AN901" i="7"/>
  <c r="AM897" i="7"/>
  <c r="AN897" i="7"/>
  <c r="AM893" i="7"/>
  <c r="AN893" i="7"/>
  <c r="AM889" i="7"/>
  <c r="AN889" i="7"/>
  <c r="AM885" i="7"/>
  <c r="AN885" i="7"/>
  <c r="AM881" i="7"/>
  <c r="AN881" i="7"/>
  <c r="AM877" i="7"/>
  <c r="AN877" i="7"/>
  <c r="AM873" i="7"/>
  <c r="AN873" i="7"/>
  <c r="AM869" i="7"/>
  <c r="AN869" i="7"/>
  <c r="AM865" i="7"/>
  <c r="AN865" i="7"/>
  <c r="AM861" i="7"/>
  <c r="AN861" i="7"/>
  <c r="AM857" i="7"/>
  <c r="AN857" i="7"/>
  <c r="AM853" i="7"/>
  <c r="AN853" i="7"/>
  <c r="AM849" i="7"/>
  <c r="AN849" i="7"/>
  <c r="AM845" i="7"/>
  <c r="AN845" i="7"/>
  <c r="AM841" i="7"/>
  <c r="AN841" i="7"/>
  <c r="AM837" i="7"/>
  <c r="AN837" i="7"/>
  <c r="AM833" i="7"/>
  <c r="AN833" i="7"/>
  <c r="AM829" i="7"/>
  <c r="AN829" i="7"/>
  <c r="AM825" i="7"/>
  <c r="AN825" i="7"/>
  <c r="AM821" i="7"/>
  <c r="AN821" i="7"/>
  <c r="AM817" i="7"/>
  <c r="AN817" i="7"/>
  <c r="AM813" i="7"/>
  <c r="AN813" i="7"/>
  <c r="AM809" i="7"/>
  <c r="AN809" i="7"/>
  <c r="AM805" i="7"/>
  <c r="AN805" i="7"/>
  <c r="AM801" i="7"/>
  <c r="AN801" i="7"/>
  <c r="AM797" i="7"/>
  <c r="AN797" i="7"/>
  <c r="AM793" i="7"/>
  <c r="AN793" i="7"/>
  <c r="AM789" i="7"/>
  <c r="AN789" i="7"/>
  <c r="AM785" i="7"/>
  <c r="AN785" i="7"/>
  <c r="AM781" i="7"/>
  <c r="AN781" i="7"/>
  <c r="AM777" i="7"/>
  <c r="AN777" i="7"/>
  <c r="AM773" i="7"/>
  <c r="AN773" i="7"/>
  <c r="AM769" i="7"/>
  <c r="AN769" i="7"/>
  <c r="AM765" i="7"/>
  <c r="AN765" i="7"/>
  <c r="AM761" i="7"/>
  <c r="AN761" i="7"/>
  <c r="AM757" i="7"/>
  <c r="AN757" i="7"/>
  <c r="AM753" i="7"/>
  <c r="AN753" i="7"/>
  <c r="AM749" i="7"/>
  <c r="AN749" i="7"/>
  <c r="AM745" i="7"/>
  <c r="AN745" i="7"/>
  <c r="AM741" i="7"/>
  <c r="AN741" i="7"/>
  <c r="AM737" i="7"/>
  <c r="AN737" i="7"/>
  <c r="AM733" i="7"/>
  <c r="AN733" i="7"/>
  <c r="AM729" i="7"/>
  <c r="AN729" i="7"/>
  <c r="AM725" i="7"/>
  <c r="AN725" i="7"/>
  <c r="AM721" i="7"/>
  <c r="AN721" i="7"/>
  <c r="AM717" i="7"/>
  <c r="AN717" i="7"/>
  <c r="AM713" i="7"/>
  <c r="AN713" i="7"/>
  <c r="AM709" i="7"/>
  <c r="AN709" i="7"/>
  <c r="AM705" i="7"/>
  <c r="AN705" i="7"/>
  <c r="AM701" i="7"/>
  <c r="AN701" i="7"/>
  <c r="AM697" i="7"/>
  <c r="AN697" i="7"/>
  <c r="AM693" i="7"/>
  <c r="AN693" i="7"/>
  <c r="AM689" i="7"/>
  <c r="AN689" i="7"/>
  <c r="AM685" i="7"/>
  <c r="AN685" i="7"/>
  <c r="AM681" i="7"/>
  <c r="AN681" i="7"/>
  <c r="AM677" i="7"/>
  <c r="AN677" i="7"/>
  <c r="AM673" i="7"/>
  <c r="AN673" i="7"/>
  <c r="AM669" i="7"/>
  <c r="AN669" i="7"/>
  <c r="AM665" i="7"/>
  <c r="AN665" i="7"/>
  <c r="AM661" i="7"/>
  <c r="AN661" i="7"/>
  <c r="AM657" i="7"/>
  <c r="AN657" i="7"/>
  <c r="AM653" i="7"/>
  <c r="AN653" i="7"/>
  <c r="AM649" i="7"/>
  <c r="AN649" i="7"/>
  <c r="AM645" i="7"/>
  <c r="AN645" i="7"/>
  <c r="AM641" i="7"/>
  <c r="AN641" i="7"/>
  <c r="AM637" i="7"/>
  <c r="AN637" i="7"/>
  <c r="AM633" i="7"/>
  <c r="AN633" i="7"/>
  <c r="AM629" i="7"/>
  <c r="AN629" i="7"/>
  <c r="AM625" i="7"/>
  <c r="AN625" i="7"/>
  <c r="AM621" i="7"/>
  <c r="AN621" i="7"/>
  <c r="AM617" i="7"/>
  <c r="AN617" i="7"/>
  <c r="AM613" i="7"/>
  <c r="AN613" i="7"/>
  <c r="AM609" i="7"/>
  <c r="AN609" i="7"/>
  <c r="AM605" i="7"/>
  <c r="AN605" i="7"/>
  <c r="AM601" i="7"/>
  <c r="AN601" i="7"/>
  <c r="AM597" i="7"/>
  <c r="AN597" i="7"/>
  <c r="AM593" i="7"/>
  <c r="AN593" i="7"/>
  <c r="AM589" i="7"/>
  <c r="AN589" i="7"/>
  <c r="AM585" i="7"/>
  <c r="AN585" i="7"/>
  <c r="AM581" i="7"/>
  <c r="AN581" i="7"/>
  <c r="AM577" i="7"/>
  <c r="AN577" i="7"/>
  <c r="AM573" i="7"/>
  <c r="AN573" i="7"/>
  <c r="AM569" i="7"/>
  <c r="AN569" i="7"/>
  <c r="AM565" i="7"/>
  <c r="AN565" i="7"/>
  <c r="AM561" i="7"/>
  <c r="AN561" i="7"/>
  <c r="AM557" i="7"/>
  <c r="AN557" i="7"/>
  <c r="AM553" i="7"/>
  <c r="AN553" i="7"/>
  <c r="AM549" i="7"/>
  <c r="AN549" i="7"/>
  <c r="AM545" i="7"/>
  <c r="AN545" i="7"/>
  <c r="AM541" i="7"/>
  <c r="AN541" i="7"/>
  <c r="AM537" i="7"/>
  <c r="AN537" i="7"/>
  <c r="AM533" i="7"/>
  <c r="AN533" i="7"/>
  <c r="AM529" i="7"/>
  <c r="AN529" i="7"/>
  <c r="AM525" i="7"/>
  <c r="AN525" i="7"/>
  <c r="AM521" i="7"/>
  <c r="AN521" i="7"/>
  <c r="AM517" i="7"/>
  <c r="AN517" i="7"/>
  <c r="AM513" i="7"/>
  <c r="AN513" i="7"/>
  <c r="AM509" i="7"/>
  <c r="AN509" i="7"/>
  <c r="AM505" i="7"/>
  <c r="AN505" i="7"/>
  <c r="AM501" i="7"/>
  <c r="AN501" i="7"/>
  <c r="AM497" i="7"/>
  <c r="AN497" i="7"/>
  <c r="AM493" i="7"/>
  <c r="AN493" i="7"/>
  <c r="AM489" i="7"/>
  <c r="AN489" i="7"/>
  <c r="AM485" i="7"/>
  <c r="AN485" i="7"/>
  <c r="AM481" i="7"/>
  <c r="AN481" i="7"/>
  <c r="AM477" i="7"/>
  <c r="AN477" i="7"/>
  <c r="AM473" i="7"/>
  <c r="AN473" i="7"/>
  <c r="AM469" i="7"/>
  <c r="AN469" i="7"/>
  <c r="AM465" i="7"/>
  <c r="AN465" i="7"/>
  <c r="AM461" i="7"/>
  <c r="AN461" i="7"/>
  <c r="AM457" i="7"/>
  <c r="AN457" i="7"/>
  <c r="AM453" i="7"/>
  <c r="AN453" i="7"/>
  <c r="AM449" i="7"/>
  <c r="AN449" i="7"/>
  <c r="AM445" i="7"/>
  <c r="AN445" i="7"/>
  <c r="AM441" i="7"/>
  <c r="AN441" i="7"/>
  <c r="AM437" i="7"/>
  <c r="AN437" i="7"/>
  <c r="AM433" i="7"/>
  <c r="AN433" i="7"/>
  <c r="AM429" i="7"/>
  <c r="AN429" i="7"/>
  <c r="AM425" i="7"/>
  <c r="AN425" i="7"/>
  <c r="AM421" i="7"/>
  <c r="AN421" i="7"/>
  <c r="AM417" i="7"/>
  <c r="AN417" i="7"/>
  <c r="AM413" i="7"/>
  <c r="AN413" i="7"/>
  <c r="AM409" i="7"/>
  <c r="AN409" i="7"/>
  <c r="AM405" i="7"/>
  <c r="AN405" i="7"/>
  <c r="AM401" i="7"/>
  <c r="AN401" i="7"/>
  <c r="AM397" i="7"/>
  <c r="AN397" i="7"/>
  <c r="AM393" i="7"/>
  <c r="AN393" i="7"/>
  <c r="AM389" i="7"/>
  <c r="AN389" i="7"/>
  <c r="AM385" i="7"/>
  <c r="AN385" i="7"/>
  <c r="AM381" i="7"/>
  <c r="AN381" i="7"/>
  <c r="AM377" i="7"/>
  <c r="AN377" i="7"/>
  <c r="AM373" i="7"/>
  <c r="AN373" i="7"/>
  <c r="AM369" i="7"/>
  <c r="AN369" i="7"/>
  <c r="AM365" i="7"/>
  <c r="AN365" i="7"/>
  <c r="AM361" i="7"/>
  <c r="AN361" i="7"/>
  <c r="AM357" i="7"/>
  <c r="AN357" i="7"/>
  <c r="AM353" i="7"/>
  <c r="AN353" i="7"/>
  <c r="AM349" i="7"/>
  <c r="AN349" i="7"/>
  <c r="AM345" i="7"/>
  <c r="AN345" i="7"/>
  <c r="AM341" i="7"/>
  <c r="AN341" i="7"/>
  <c r="AM337" i="7"/>
  <c r="AN337" i="7"/>
  <c r="AM333" i="7"/>
  <c r="AN333" i="7"/>
  <c r="AM329" i="7"/>
  <c r="AN329" i="7"/>
  <c r="AM325" i="7"/>
  <c r="AN325" i="7"/>
  <c r="AM321" i="7"/>
  <c r="AN321" i="7"/>
  <c r="AM317" i="7"/>
  <c r="AN317" i="7"/>
  <c r="AM313" i="7"/>
  <c r="AN313" i="7"/>
  <c r="AM309" i="7"/>
  <c r="AN309" i="7"/>
  <c r="AM305" i="7"/>
  <c r="AN305" i="7"/>
  <c r="AM301" i="7"/>
  <c r="AN301" i="7"/>
  <c r="AM297" i="7"/>
  <c r="AN297" i="7"/>
  <c r="AM293" i="7"/>
  <c r="AN293" i="7"/>
  <c r="AM289" i="7"/>
  <c r="AN289" i="7"/>
  <c r="AM285" i="7"/>
  <c r="AN285" i="7"/>
  <c r="AM281" i="7"/>
  <c r="AN281" i="7"/>
  <c r="AM277" i="7"/>
  <c r="AN277" i="7"/>
  <c r="AM273" i="7"/>
  <c r="AN273" i="7"/>
  <c r="AM269" i="7"/>
  <c r="AN269" i="7"/>
  <c r="AM265" i="7"/>
  <c r="AN265" i="7"/>
  <c r="AM261" i="7"/>
  <c r="AN261" i="7"/>
  <c r="AM257" i="7"/>
  <c r="AN257" i="7"/>
  <c r="AM253" i="7"/>
  <c r="AN253" i="7"/>
  <c r="AM249" i="7"/>
  <c r="AN249" i="7"/>
  <c r="AM245" i="7"/>
  <c r="AN245" i="7"/>
  <c r="AM241" i="7"/>
  <c r="AN241" i="7"/>
  <c r="AM237" i="7"/>
  <c r="AN237" i="7"/>
  <c r="AM233" i="7"/>
  <c r="AN233" i="7"/>
  <c r="AM229" i="7"/>
  <c r="AN229" i="7"/>
  <c r="AM225" i="7"/>
  <c r="AN225" i="7"/>
  <c r="AM221" i="7"/>
  <c r="AN221" i="7"/>
  <c r="AM217" i="7"/>
  <c r="AN217" i="7"/>
  <c r="AM213" i="7"/>
  <c r="AN213" i="7"/>
  <c r="AM209" i="7"/>
  <c r="AN209" i="7"/>
  <c r="AM205" i="7"/>
  <c r="AN205" i="7"/>
  <c r="AM201" i="7"/>
  <c r="AN201" i="7"/>
  <c r="AM197" i="7"/>
  <c r="AN197" i="7"/>
  <c r="AM193" i="7"/>
  <c r="AN193" i="7"/>
  <c r="AM189" i="7"/>
  <c r="AN189" i="7"/>
  <c r="AM185" i="7"/>
  <c r="AN185" i="7"/>
  <c r="AM181" i="7"/>
  <c r="AN181" i="7"/>
  <c r="AM177" i="7"/>
  <c r="AN177" i="7"/>
  <c r="AM173" i="7"/>
  <c r="AN173" i="7"/>
  <c r="AM169" i="7"/>
  <c r="AN169" i="7"/>
  <c r="AM165" i="7"/>
  <c r="AN165" i="7"/>
  <c r="AM161" i="7"/>
  <c r="AN161" i="7"/>
  <c r="AM157" i="7"/>
  <c r="AN157" i="7"/>
  <c r="AM153" i="7"/>
  <c r="AN153" i="7"/>
  <c r="AM149" i="7"/>
  <c r="AN149" i="7"/>
  <c r="AM145" i="7"/>
  <c r="AN145" i="7"/>
  <c r="AM141" i="7"/>
  <c r="AN141" i="7"/>
  <c r="AM137" i="7"/>
  <c r="AN137" i="7"/>
  <c r="AM133" i="7"/>
  <c r="AN133" i="7"/>
  <c r="AM129" i="7"/>
  <c r="AN129" i="7"/>
  <c r="AM125" i="7"/>
  <c r="AN125" i="7"/>
  <c r="AM121" i="7"/>
  <c r="AN121" i="7"/>
  <c r="AM117" i="7"/>
  <c r="AN117" i="7"/>
  <c r="AM113" i="7"/>
  <c r="AN113" i="7"/>
  <c r="AM109" i="7"/>
  <c r="AN109" i="7"/>
  <c r="AM105" i="7"/>
  <c r="AN105" i="7"/>
  <c r="AM101" i="7"/>
  <c r="AN101" i="7"/>
  <c r="AM97" i="7"/>
  <c r="AN97" i="7"/>
  <c r="AM93" i="7"/>
  <c r="AN93" i="7"/>
  <c r="AM89" i="7"/>
  <c r="AN89" i="7"/>
  <c r="AM85" i="7"/>
  <c r="AN85" i="7"/>
  <c r="AM81" i="7"/>
  <c r="AN81" i="7"/>
  <c r="AM77" i="7"/>
  <c r="AN77" i="7"/>
  <c r="AM73" i="7"/>
  <c r="AN73" i="7"/>
  <c r="AM69" i="7"/>
  <c r="AN69" i="7"/>
  <c r="AM65" i="7"/>
  <c r="AN65" i="7"/>
  <c r="AM61" i="7"/>
  <c r="AN61" i="7"/>
  <c r="AM57" i="7"/>
  <c r="AN57" i="7"/>
  <c r="AM53" i="7"/>
  <c r="AN53" i="7"/>
  <c r="AM49" i="7"/>
  <c r="AN49" i="7"/>
  <c r="AM45" i="7"/>
  <c r="AN45" i="7"/>
  <c r="AM41" i="7"/>
  <c r="AN41" i="7"/>
  <c r="AM37" i="7"/>
  <c r="AN37" i="7"/>
  <c r="AM33" i="7"/>
  <c r="AN33" i="7"/>
  <c r="AM29" i="7"/>
  <c r="AN29" i="7"/>
  <c r="AM25" i="7"/>
  <c r="AN25" i="7"/>
  <c r="AM21" i="7"/>
  <c r="AN21" i="7"/>
  <c r="AM17" i="7"/>
  <c r="AN17" i="7"/>
  <c r="AM13" i="7"/>
  <c r="AN13" i="7"/>
  <c r="AM9" i="7"/>
  <c r="AN9" i="7"/>
  <c r="AM5" i="7"/>
  <c r="AN5" i="7"/>
  <c r="AN4141" i="7"/>
  <c r="AN4125" i="7"/>
  <c r="AN4109" i="7"/>
  <c r="AN4093" i="7"/>
  <c r="AN4077" i="7"/>
  <c r="AN4061" i="7"/>
  <c r="AN4045" i="7"/>
  <c r="AN4029" i="7"/>
  <c r="AN4013" i="7"/>
  <c r="AN3997" i="7"/>
  <c r="AN3981" i="7"/>
  <c r="AN3965" i="7"/>
  <c r="AN3949" i="7"/>
  <c r="AN3933" i="7"/>
  <c r="AN3917" i="7"/>
  <c r="AN3901" i="7"/>
  <c r="AN3885" i="7"/>
  <c r="AN3869" i="7"/>
  <c r="AN3853" i="7"/>
  <c r="AN3837" i="7"/>
  <c r="AN3821" i="7"/>
  <c r="AN3805" i="7"/>
  <c r="AN3789" i="7"/>
  <c r="AN3773" i="7"/>
  <c r="AN3757" i="7"/>
  <c r="AN3741" i="7"/>
  <c r="AN3725" i="7"/>
  <c r="AN3709" i="7"/>
  <c r="AN3693" i="7"/>
  <c r="AN3677" i="7"/>
  <c r="AN3661" i="7"/>
  <c r="AN3645" i="7"/>
  <c r="AN3629" i="7"/>
  <c r="AN3613" i="7"/>
  <c r="AN3597" i="7"/>
  <c r="AN3581" i="7"/>
  <c r="AN3565" i="7"/>
  <c r="AN3549" i="7"/>
  <c r="AN3533" i="7"/>
  <c r="AN3517" i="7"/>
  <c r="AN3501" i="7"/>
  <c r="AN3485" i="7"/>
  <c r="AN3469" i="7"/>
  <c r="AN3453" i="7"/>
  <c r="AN3437" i="7"/>
  <c r="AN3421" i="7"/>
  <c r="AN3405" i="7"/>
  <c r="AN3389" i="7"/>
  <c r="AN3373" i="7"/>
  <c r="AN3357" i="7"/>
  <c r="AN3341" i="7"/>
  <c r="AN3325" i="7"/>
  <c r="AN3309" i="7"/>
  <c r="AN3293" i="7"/>
  <c r="AN3277" i="7"/>
  <c r="AN3261" i="7"/>
  <c r="AN3245" i="7"/>
  <c r="AN3229" i="7"/>
  <c r="AN3213" i="7"/>
  <c r="AN3197" i="7"/>
  <c r="AN3181" i="7"/>
  <c r="AN3165" i="7"/>
  <c r="AN3149" i="7"/>
  <c r="AN3133" i="7"/>
  <c r="AN3117" i="7"/>
  <c r="AN3101" i="7"/>
  <c r="AN3085" i="7"/>
  <c r="AN3069" i="7"/>
  <c r="AN3053" i="7"/>
  <c r="AN3037" i="7"/>
  <c r="AN3021" i="7"/>
  <c r="AN3005" i="7"/>
  <c r="AN2989" i="7"/>
  <c r="AN2973" i="7"/>
  <c r="AN2957" i="7"/>
  <c r="AN2941" i="7"/>
  <c r="AN2925" i="7"/>
  <c r="AN2909" i="7"/>
  <c r="AN2893" i="7"/>
  <c r="AN2877" i="7"/>
  <c r="AN2861" i="7"/>
  <c r="AN2841" i="7"/>
  <c r="AN2777" i="7"/>
  <c r="AN2713" i="7"/>
  <c r="AN2649" i="7"/>
  <c r="AN2585" i="7"/>
  <c r="AN2521" i="7"/>
  <c r="AN2457" i="7"/>
  <c r="AN2393" i="7"/>
  <c r="Z335" i="7"/>
  <c r="AA335" i="7"/>
  <c r="Z331" i="7"/>
  <c r="AA331" i="7"/>
  <c r="Z327" i="7"/>
  <c r="AA327" i="7"/>
  <c r="Z323" i="7"/>
  <c r="AA323" i="7"/>
  <c r="Z319" i="7"/>
  <c r="AA319" i="7"/>
  <c r="Z315" i="7"/>
  <c r="AA315" i="7"/>
  <c r="Z311" i="7"/>
  <c r="AA311" i="7"/>
  <c r="Z307" i="7"/>
  <c r="AA307" i="7"/>
  <c r="Z303" i="7"/>
  <c r="AA303" i="7"/>
  <c r="Z299" i="7"/>
  <c r="AA299" i="7"/>
  <c r="Z295" i="7"/>
  <c r="AA295" i="7"/>
  <c r="Z291" i="7"/>
  <c r="AA291" i="7"/>
  <c r="Z287" i="7"/>
  <c r="AA287" i="7"/>
  <c r="Z283" i="7"/>
  <c r="AA283" i="7"/>
  <c r="Z279" i="7"/>
  <c r="AA279" i="7"/>
  <c r="Z275" i="7"/>
  <c r="AA275" i="7"/>
  <c r="Z271" i="7"/>
  <c r="AA271" i="7"/>
  <c r="Z267" i="7"/>
  <c r="AA267" i="7"/>
  <c r="Z263" i="7"/>
  <c r="AA263" i="7"/>
  <c r="Z259" i="7"/>
  <c r="AA259" i="7"/>
  <c r="Z255" i="7"/>
  <c r="AA255" i="7"/>
  <c r="Z251" i="7"/>
  <c r="AA251" i="7"/>
  <c r="Z247" i="7"/>
  <c r="AA247" i="7"/>
  <c r="Z243" i="7"/>
  <c r="AA243" i="7"/>
  <c r="Z239" i="7"/>
  <c r="AA239" i="7"/>
  <c r="Z235" i="7"/>
  <c r="AA235" i="7"/>
  <c r="Z231" i="7"/>
  <c r="AA231" i="7"/>
  <c r="Z227" i="7"/>
  <c r="AA227" i="7"/>
  <c r="Z223" i="7"/>
  <c r="AA223" i="7"/>
  <c r="Z219" i="7"/>
  <c r="AA219" i="7"/>
  <c r="Z215" i="7"/>
  <c r="AA215" i="7"/>
  <c r="Z211" i="7"/>
  <c r="AA211" i="7"/>
  <c r="Z207" i="7"/>
  <c r="AA207" i="7"/>
  <c r="Z203" i="7"/>
  <c r="AA203" i="7"/>
  <c r="Z199" i="7"/>
  <c r="AA199" i="7"/>
  <c r="Z195" i="7"/>
  <c r="AA195" i="7"/>
  <c r="Z191" i="7"/>
  <c r="AA191" i="7"/>
  <c r="Z187" i="7"/>
  <c r="AA187" i="7"/>
  <c r="Z183" i="7"/>
  <c r="AA183" i="7"/>
  <c r="Z179" i="7"/>
  <c r="AA179" i="7"/>
  <c r="Z175" i="7"/>
  <c r="AA175" i="7"/>
  <c r="Z171" i="7"/>
  <c r="AA171" i="7"/>
  <c r="Z167" i="7"/>
  <c r="AA167" i="7"/>
  <c r="Z163" i="7"/>
  <c r="AA163" i="7"/>
  <c r="Z159" i="7"/>
  <c r="AA159" i="7"/>
  <c r="Z155" i="7"/>
  <c r="AA155" i="7"/>
  <c r="Z151" i="7"/>
  <c r="AA151" i="7"/>
  <c r="Z147" i="7"/>
  <c r="AA147" i="7"/>
  <c r="Z143" i="7"/>
  <c r="AA143" i="7"/>
  <c r="Z139" i="7"/>
  <c r="AA139" i="7"/>
  <c r="Z135" i="7"/>
  <c r="AA135" i="7"/>
  <c r="Z131" i="7"/>
  <c r="AA131" i="7"/>
  <c r="Z127" i="7"/>
  <c r="AA127" i="7"/>
  <c r="Z123" i="7"/>
  <c r="AA123" i="7"/>
  <c r="Z119" i="7"/>
  <c r="AA119" i="7"/>
  <c r="Z115" i="7"/>
  <c r="AA115" i="7"/>
  <c r="Z111" i="7"/>
  <c r="AA111" i="7"/>
  <c r="Z107" i="7"/>
  <c r="AA107" i="7"/>
  <c r="Z103" i="7"/>
  <c r="AA103" i="7"/>
  <c r="Z99" i="7"/>
  <c r="AA99" i="7"/>
  <c r="Z95" i="7"/>
  <c r="AA95" i="7"/>
  <c r="Z91" i="7"/>
  <c r="AA91" i="7"/>
  <c r="Z87" i="7"/>
  <c r="AA87" i="7"/>
  <c r="Z83" i="7"/>
  <c r="AA83" i="7"/>
  <c r="Z79" i="7"/>
  <c r="AA79" i="7"/>
  <c r="Z75" i="7"/>
  <c r="AA75" i="7"/>
  <c r="Z71" i="7"/>
  <c r="AA71" i="7"/>
  <c r="Z67" i="7"/>
  <c r="AA67" i="7"/>
  <c r="Z63" i="7"/>
  <c r="AA63" i="7"/>
  <c r="Z59" i="7"/>
  <c r="AA59" i="7"/>
  <c r="Z55" i="7"/>
  <c r="AA55" i="7"/>
  <c r="Z51" i="7"/>
  <c r="AA51" i="7"/>
  <c r="Z47" i="7"/>
  <c r="AA47" i="7"/>
  <c r="Z43" i="7"/>
  <c r="AA43" i="7"/>
  <c r="Z39" i="7"/>
  <c r="AA39" i="7"/>
  <c r="Z35" i="7"/>
  <c r="AA35" i="7"/>
  <c r="Z31" i="7"/>
  <c r="AA31" i="7"/>
  <c r="Z27" i="7"/>
  <c r="AA27" i="7"/>
  <c r="Z23" i="7"/>
  <c r="AA23" i="7"/>
  <c r="Z19" i="7"/>
  <c r="AA19" i="7"/>
  <c r="Z15" i="7"/>
  <c r="AA15" i="7"/>
  <c r="Z11" i="7"/>
  <c r="AA11" i="7"/>
  <c r="Z7" i="7"/>
  <c r="AA7" i="7"/>
  <c r="AA1777" i="7"/>
  <c r="AA1775" i="7"/>
  <c r="AA1773" i="7"/>
  <c r="AA1771" i="7"/>
  <c r="AA1769" i="7"/>
  <c r="AA1767" i="7"/>
  <c r="AA1765" i="7"/>
  <c r="AA1763" i="7"/>
  <c r="AA1761" i="7"/>
  <c r="AA1759" i="7"/>
  <c r="AA1757" i="7"/>
  <c r="AA1755" i="7"/>
  <c r="AA1753" i="7"/>
  <c r="AA1751" i="7"/>
  <c r="AA1749" i="7"/>
  <c r="AA1747" i="7"/>
  <c r="AA1745" i="7"/>
  <c r="AA1743" i="7"/>
  <c r="AA1741" i="7"/>
  <c r="AA1739" i="7"/>
  <c r="AA1737" i="7"/>
  <c r="AA1735" i="7"/>
  <c r="AA1733" i="7"/>
  <c r="AA1731" i="7"/>
  <c r="AA1729" i="7"/>
  <c r="AA1727" i="7"/>
  <c r="AA1725" i="7"/>
  <c r="AA1723" i="7"/>
  <c r="AA1721" i="7"/>
  <c r="AA1719" i="7"/>
  <c r="AA1717" i="7"/>
  <c r="AA1715" i="7"/>
  <c r="AA1713" i="7"/>
  <c r="AA1711" i="7"/>
  <c r="AA1709" i="7"/>
  <c r="AA1707" i="7"/>
  <c r="AA1705" i="7"/>
  <c r="AA1703" i="7"/>
  <c r="AA1701" i="7"/>
  <c r="AN4137" i="7"/>
  <c r="AN4121" i="7"/>
  <c r="AN4105" i="7"/>
  <c r="AN4089" i="7"/>
  <c r="AN4073" i="7"/>
  <c r="AN4057" i="7"/>
  <c r="AN4041" i="7"/>
  <c r="AN4025" i="7"/>
  <c r="AN4009" i="7"/>
  <c r="AN3993" i="7"/>
  <c r="AN3977" i="7"/>
  <c r="AN3961" i="7"/>
  <c r="AN3945" i="7"/>
  <c r="AN3929" i="7"/>
  <c r="AN3913" i="7"/>
  <c r="AN3897" i="7"/>
  <c r="AN3881" i="7"/>
  <c r="AN3865" i="7"/>
  <c r="AN3849" i="7"/>
  <c r="AN3833" i="7"/>
  <c r="AN3817" i="7"/>
  <c r="AN3801" i="7"/>
  <c r="AN3785" i="7"/>
  <c r="AN3769" i="7"/>
  <c r="AN3753" i="7"/>
  <c r="AN3737" i="7"/>
  <c r="AN3721" i="7"/>
  <c r="AN3705" i="7"/>
  <c r="AN3689" i="7"/>
  <c r="AN3673" i="7"/>
  <c r="AN3657" i="7"/>
  <c r="AN3641" i="7"/>
  <c r="AN3625" i="7"/>
  <c r="AN3609" i="7"/>
  <c r="AN3593" i="7"/>
  <c r="AN3577" i="7"/>
  <c r="AN3561" i="7"/>
  <c r="AN3545" i="7"/>
  <c r="AN3529" i="7"/>
  <c r="AN3513" i="7"/>
  <c r="AN3497" i="7"/>
  <c r="AN3481" i="7"/>
  <c r="AN3465" i="7"/>
  <c r="AN3449" i="7"/>
  <c r="AN3433" i="7"/>
  <c r="AN3417" i="7"/>
  <c r="AN3401" i="7"/>
  <c r="AN3385" i="7"/>
  <c r="AN3369" i="7"/>
  <c r="AN3353" i="7"/>
  <c r="AN3337" i="7"/>
  <c r="AN3321" i="7"/>
  <c r="AN3305" i="7"/>
  <c r="AN3289" i="7"/>
  <c r="AN3273" i="7"/>
  <c r="AN3257" i="7"/>
  <c r="AN3241" i="7"/>
  <c r="AN3225" i="7"/>
  <c r="AN3209" i="7"/>
  <c r="AN3193" i="7"/>
  <c r="AN3177" i="7"/>
  <c r="AN3161" i="7"/>
  <c r="AN3145" i="7"/>
  <c r="AN3129" i="7"/>
  <c r="AN3113" i="7"/>
  <c r="AN3097" i="7"/>
  <c r="AN3081" i="7"/>
  <c r="AN3065" i="7"/>
  <c r="AN3049" i="7"/>
  <c r="AN3033" i="7"/>
  <c r="AN3017" i="7"/>
  <c r="AN3001" i="7"/>
  <c r="AN2985" i="7"/>
  <c r="AN2969" i="7"/>
  <c r="AN2953" i="7"/>
  <c r="AN2937" i="7"/>
  <c r="AN2921" i="7"/>
  <c r="AN2905" i="7"/>
  <c r="AN2889" i="7"/>
  <c r="AN2873" i="7"/>
  <c r="AN2857" i="7"/>
  <c r="AN2793" i="7"/>
  <c r="AN2729" i="7"/>
  <c r="AN2665" i="7"/>
  <c r="AN2601" i="7"/>
  <c r="AN2537" i="7"/>
  <c r="AN2473" i="7"/>
  <c r="AN2409" i="7"/>
  <c r="AN4133" i="7"/>
  <c r="AN4117" i="7"/>
  <c r="AN4101" i="7"/>
  <c r="AN4085" i="7"/>
  <c r="AN4069" i="7"/>
  <c r="AN4053" i="7"/>
  <c r="AN4037" i="7"/>
  <c r="AN4021" i="7"/>
  <c r="AN4005" i="7"/>
  <c r="AN3989" i="7"/>
  <c r="AN3973" i="7"/>
  <c r="AN3957" i="7"/>
  <c r="AN3941" i="7"/>
  <c r="AN3925" i="7"/>
  <c r="AN3909" i="7"/>
  <c r="AN3893" i="7"/>
  <c r="AN3877" i="7"/>
  <c r="AN3861" i="7"/>
  <c r="AN3845" i="7"/>
  <c r="AN3829" i="7"/>
  <c r="AN3813" i="7"/>
  <c r="AN3797" i="7"/>
  <c r="AN3781" i="7"/>
  <c r="AN3765" i="7"/>
  <c r="AN3749" i="7"/>
  <c r="AN3733" i="7"/>
  <c r="AN3717" i="7"/>
  <c r="AN3701" i="7"/>
  <c r="AN3685" i="7"/>
  <c r="AN3669" i="7"/>
  <c r="AN3653" i="7"/>
  <c r="AN3637" i="7"/>
  <c r="AN3621" i="7"/>
  <c r="AN3605" i="7"/>
  <c r="AN3589" i="7"/>
  <c r="AN3573" i="7"/>
  <c r="AN3557" i="7"/>
  <c r="AN3541" i="7"/>
  <c r="AN3525" i="7"/>
  <c r="AN3509" i="7"/>
  <c r="AN3493" i="7"/>
  <c r="AN3477" i="7"/>
  <c r="AN3461" i="7"/>
  <c r="AN3445" i="7"/>
  <c r="AN3429" i="7"/>
  <c r="AN3413" i="7"/>
  <c r="AN3397" i="7"/>
  <c r="AN3381" i="7"/>
  <c r="AN3365" i="7"/>
  <c r="AN3349" i="7"/>
  <c r="AN3333" i="7"/>
  <c r="AN3317" i="7"/>
  <c r="AN3301" i="7"/>
  <c r="AN3285" i="7"/>
  <c r="AN3269" i="7"/>
  <c r="AN3253" i="7"/>
  <c r="AN3237" i="7"/>
  <c r="AN3221" i="7"/>
  <c r="AN3205" i="7"/>
  <c r="AN3189" i="7"/>
  <c r="AN3173" i="7"/>
  <c r="AN3157" i="7"/>
  <c r="AN3141" i="7"/>
  <c r="AN3125" i="7"/>
  <c r="AN3109" i="7"/>
  <c r="AN3093" i="7"/>
  <c r="AN3077" i="7"/>
  <c r="AN3061" i="7"/>
  <c r="AN3045" i="7"/>
  <c r="AN3029" i="7"/>
  <c r="AN3013" i="7"/>
  <c r="AN2997" i="7"/>
  <c r="AN2981" i="7"/>
  <c r="AN2965" i="7"/>
  <c r="AN2949" i="7"/>
  <c r="AN2933" i="7"/>
  <c r="AN2917" i="7"/>
  <c r="AN2901" i="7"/>
  <c r="AN2885" i="7"/>
  <c r="AN2869" i="7"/>
  <c r="AN2809" i="7"/>
  <c r="AN2745" i="7"/>
  <c r="AN2681" i="7"/>
  <c r="AN2617" i="7"/>
  <c r="AN2553" i="7"/>
  <c r="AN2489" i="7"/>
  <c r="AN2425" i="7"/>
  <c r="AN2361" i="7"/>
  <c r="Z1710" i="7"/>
  <c r="Y1709" i="7"/>
  <c r="Z1708" i="7"/>
  <c r="Y1707" i="7"/>
  <c r="Z1706" i="7"/>
  <c r="Y1705" i="7"/>
  <c r="Z1704" i="7"/>
  <c r="Y1703" i="7"/>
  <c r="Z1702" i="7"/>
  <c r="Y1701" i="7"/>
  <c r="AL4144" i="7"/>
  <c r="AL4140" i="7"/>
  <c r="AL4136" i="7"/>
  <c r="AL4132" i="7"/>
  <c r="AL4128" i="7"/>
  <c r="AL4124" i="7"/>
  <c r="AL4120" i="7"/>
  <c r="AL4116" i="7"/>
  <c r="AL4112" i="7"/>
  <c r="AL4108" i="7"/>
  <c r="AL4104" i="7"/>
  <c r="AL4100" i="7"/>
  <c r="AL4096" i="7"/>
  <c r="AL4092" i="7"/>
  <c r="AL4088" i="7"/>
  <c r="AL4084" i="7"/>
  <c r="AL4080" i="7"/>
  <c r="AL4076" i="7"/>
  <c r="AL4072" i="7"/>
  <c r="AL4068" i="7"/>
  <c r="AL4064" i="7"/>
  <c r="AL4060" i="7"/>
  <c r="AL4056" i="7"/>
  <c r="AL4052" i="7"/>
  <c r="AL4048" i="7"/>
  <c r="AL4044" i="7"/>
  <c r="AL4040" i="7"/>
  <c r="AL4036" i="7"/>
  <c r="AL4032" i="7"/>
  <c r="AL4028" i="7"/>
  <c r="AL4024" i="7"/>
  <c r="AL4020" i="7"/>
  <c r="AL4016" i="7"/>
  <c r="AL4012" i="7"/>
  <c r="AL4008" i="7"/>
  <c r="AL4004" i="7"/>
  <c r="AL4000" i="7"/>
  <c r="AL3996" i="7"/>
  <c r="AL3992" i="7"/>
  <c r="AL3988" i="7"/>
  <c r="AL3984" i="7"/>
  <c r="AL3980" i="7"/>
  <c r="AL3976" i="7"/>
  <c r="AL3972" i="7"/>
  <c r="AL3968" i="7"/>
  <c r="AL3964" i="7"/>
  <c r="AL3960" i="7"/>
  <c r="AL3956" i="7"/>
  <c r="AL3952" i="7"/>
  <c r="AL3948" i="7"/>
  <c r="AL3944" i="7"/>
  <c r="AL3940" i="7"/>
  <c r="AL3936" i="7"/>
  <c r="AL3932" i="7"/>
  <c r="AL3928" i="7"/>
  <c r="AL3924" i="7"/>
  <c r="AL3920" i="7"/>
  <c r="AL3916" i="7"/>
  <c r="AL3912" i="7"/>
  <c r="AL3908" i="7"/>
  <c r="AL3904" i="7"/>
  <c r="AL3900" i="7"/>
  <c r="AL3896" i="7"/>
  <c r="AL3892" i="7"/>
  <c r="AL3888" i="7"/>
  <c r="AL3884" i="7"/>
  <c r="AL3880" i="7"/>
  <c r="AL3876" i="7"/>
  <c r="AL3872" i="7"/>
  <c r="AL3868" i="7"/>
  <c r="AL3864" i="7"/>
  <c r="AL3860" i="7"/>
  <c r="AL3856" i="7"/>
  <c r="AL3852" i="7"/>
  <c r="AL3848" i="7"/>
  <c r="AL3844" i="7"/>
  <c r="AL3840" i="7"/>
  <c r="AL3836" i="7"/>
  <c r="AL3832" i="7"/>
  <c r="AL3828" i="7"/>
  <c r="AL3824" i="7"/>
  <c r="AL3820" i="7"/>
  <c r="AL3816" i="7"/>
  <c r="AL3812" i="7"/>
  <c r="AL3808" i="7"/>
  <c r="AL3804" i="7"/>
  <c r="AL3800" i="7"/>
  <c r="AL3796" i="7"/>
  <c r="AL3792" i="7"/>
  <c r="AL3788" i="7"/>
  <c r="AL3784" i="7"/>
  <c r="AL3780" i="7"/>
  <c r="AL3776" i="7"/>
  <c r="AL3772" i="7"/>
  <c r="AL3768" i="7"/>
  <c r="AL3764" i="7"/>
  <c r="AL3760" i="7"/>
  <c r="AL3756" i="7"/>
  <c r="AL3752" i="7"/>
  <c r="AL3748" i="7"/>
  <c r="AL3744" i="7"/>
  <c r="AL3740" i="7"/>
  <c r="AL3736" i="7"/>
  <c r="AL3732" i="7"/>
  <c r="AL3728" i="7"/>
  <c r="AL3724" i="7"/>
  <c r="AL3720" i="7"/>
  <c r="AL3716" i="7"/>
  <c r="AL3712" i="7"/>
  <c r="AL3708" i="7"/>
  <c r="AL3704" i="7"/>
  <c r="AL3700" i="7"/>
  <c r="AL3696" i="7"/>
  <c r="AL3692" i="7"/>
  <c r="AL3688" i="7"/>
  <c r="AL3684" i="7"/>
  <c r="AL3680" i="7"/>
  <c r="AL3676" i="7"/>
  <c r="AL3672" i="7"/>
  <c r="AL3668" i="7"/>
  <c r="AL3664" i="7"/>
  <c r="AL3660" i="7"/>
  <c r="AL3656" i="7"/>
  <c r="AL3652" i="7"/>
  <c r="AL3648" i="7"/>
  <c r="AL3644" i="7"/>
  <c r="AL3640" i="7"/>
  <c r="AL3636" i="7"/>
  <c r="AL3632" i="7"/>
  <c r="AL3628" i="7"/>
  <c r="AL3624" i="7"/>
  <c r="AL3620" i="7"/>
  <c r="AL3616" i="7"/>
  <c r="AL3612" i="7"/>
  <c r="AL3608" i="7"/>
  <c r="AL3604" i="7"/>
  <c r="AL3600" i="7"/>
  <c r="AL3596" i="7"/>
  <c r="AL3592" i="7"/>
  <c r="AL3588" i="7"/>
  <c r="AL3584" i="7"/>
  <c r="AL3580" i="7"/>
  <c r="AL3576" i="7"/>
  <c r="AL3572" i="7"/>
  <c r="AL3568" i="7"/>
  <c r="AL3564" i="7"/>
  <c r="AL3560" i="7"/>
  <c r="AL3556" i="7"/>
  <c r="AL3552" i="7"/>
  <c r="AL3548" i="7"/>
  <c r="AL3544" i="7"/>
  <c r="AL3540" i="7"/>
  <c r="AL3536" i="7"/>
  <c r="AL3532" i="7"/>
  <c r="AL3528" i="7"/>
  <c r="AL3524" i="7"/>
  <c r="AL3520" i="7"/>
  <c r="AL3516" i="7"/>
  <c r="AL3512" i="7"/>
  <c r="AL3508" i="7"/>
  <c r="AL3504" i="7"/>
  <c r="AL3500" i="7"/>
  <c r="AL3496" i="7"/>
  <c r="AL3492" i="7"/>
  <c r="AL3488" i="7"/>
  <c r="AL3484" i="7"/>
  <c r="AL3480" i="7"/>
  <c r="AL3476" i="7"/>
  <c r="AL3472" i="7"/>
  <c r="AL3468" i="7"/>
  <c r="AL3464" i="7"/>
  <c r="AL3460" i="7"/>
  <c r="AL3456" i="7"/>
  <c r="AL3452" i="7"/>
  <c r="AL3448" i="7"/>
  <c r="AL3444" i="7"/>
  <c r="AL3440" i="7"/>
  <c r="AL3436" i="7"/>
  <c r="AL3432" i="7"/>
  <c r="AL3428" i="7"/>
  <c r="AL3424" i="7"/>
  <c r="AL3420" i="7"/>
  <c r="AL3416" i="7"/>
  <c r="AL3412" i="7"/>
  <c r="AL3408" i="7"/>
  <c r="AL3404" i="7"/>
  <c r="AL3400" i="7"/>
  <c r="AL3396" i="7"/>
  <c r="AL3392" i="7"/>
  <c r="AL3388" i="7"/>
  <c r="AL3384" i="7"/>
  <c r="AL3380" i="7"/>
  <c r="AL3376" i="7"/>
  <c r="AL3372" i="7"/>
  <c r="AL3368" i="7"/>
  <c r="AL3364" i="7"/>
  <c r="AL3360" i="7"/>
  <c r="AL3356" i="7"/>
  <c r="AL3352" i="7"/>
  <c r="AL3348" i="7"/>
  <c r="AL3344" i="7"/>
  <c r="AL3340" i="7"/>
  <c r="AL3336" i="7"/>
  <c r="AL3332" i="7"/>
  <c r="AL3328" i="7"/>
  <c r="AL3324" i="7"/>
  <c r="AL3320" i="7"/>
  <c r="AL3316" i="7"/>
  <c r="AL3312" i="7"/>
  <c r="AL3308" i="7"/>
  <c r="AL3304" i="7"/>
  <c r="AL3300" i="7"/>
  <c r="AL3296" i="7"/>
  <c r="AL3292" i="7"/>
  <c r="AL3288" i="7"/>
  <c r="AL3284" i="7"/>
  <c r="AL3280" i="7"/>
  <c r="AL3276" i="7"/>
  <c r="AL3272" i="7"/>
  <c r="AL3268" i="7"/>
  <c r="AL3264" i="7"/>
  <c r="AL3260" i="7"/>
  <c r="AL3256" i="7"/>
  <c r="AL3252" i="7"/>
  <c r="AL3248" i="7"/>
  <c r="AL3244" i="7"/>
  <c r="AL3240" i="7"/>
  <c r="AL3236" i="7"/>
  <c r="AL3232" i="7"/>
  <c r="AL3228" i="7"/>
  <c r="AL3224" i="7"/>
  <c r="AL3220" i="7"/>
  <c r="AL3216" i="7"/>
  <c r="AL3212" i="7"/>
  <c r="AL3208" i="7"/>
  <c r="AL3204" i="7"/>
  <c r="AL3200" i="7"/>
  <c r="AL3196" i="7"/>
  <c r="AL3192" i="7"/>
  <c r="AL3188" i="7"/>
  <c r="AL3184" i="7"/>
  <c r="AL3180" i="7"/>
  <c r="AL3176" i="7"/>
  <c r="AL3172" i="7"/>
  <c r="AL3168" i="7"/>
  <c r="AL3164" i="7"/>
  <c r="AL3160" i="7"/>
  <c r="AL3156" i="7"/>
  <c r="AL3152" i="7"/>
  <c r="AL3148" i="7"/>
  <c r="AL3144" i="7"/>
  <c r="AL3140" i="7"/>
  <c r="AL3136" i="7"/>
  <c r="AL3132" i="7"/>
  <c r="AL3128" i="7"/>
  <c r="AL3124" i="7"/>
  <c r="AL3120" i="7"/>
  <c r="AL3116" i="7"/>
  <c r="AL3112" i="7"/>
  <c r="AL3108" i="7"/>
  <c r="AL3104" i="7"/>
  <c r="AL3100" i="7"/>
  <c r="AL3096" i="7"/>
  <c r="AL3092" i="7"/>
  <c r="AL3088" i="7"/>
  <c r="AL3084" i="7"/>
  <c r="AL3080" i="7"/>
  <c r="AL3076" i="7"/>
  <c r="AL3072" i="7"/>
  <c r="AL3068" i="7"/>
  <c r="AL3064" i="7"/>
  <c r="AL3060" i="7"/>
  <c r="AL3056" i="7"/>
  <c r="AL3052" i="7"/>
  <c r="AL3048" i="7"/>
  <c r="AL3044" i="7"/>
  <c r="AL3040" i="7"/>
  <c r="AL3036" i="7"/>
  <c r="AL3032" i="7"/>
  <c r="AL3028" i="7"/>
  <c r="AL3024" i="7"/>
  <c r="AL3020" i="7"/>
  <c r="AL3016" i="7"/>
  <c r="AL3012" i="7"/>
  <c r="AL3008" i="7"/>
  <c r="AL3004" i="7"/>
  <c r="AL3000" i="7"/>
  <c r="AL2996" i="7"/>
  <c r="AL2992" i="7"/>
  <c r="AL2988" i="7"/>
  <c r="AL2984" i="7"/>
  <c r="AL2980" i="7"/>
  <c r="AL2976" i="7"/>
  <c r="AL2972" i="7"/>
  <c r="AL2968" i="7"/>
  <c r="AL2964" i="7"/>
  <c r="AL2960" i="7"/>
  <c r="AL2956" i="7"/>
  <c r="AL2952" i="7"/>
  <c r="AL2948" i="7"/>
  <c r="AL2944" i="7"/>
  <c r="AL2940" i="7"/>
  <c r="AL2936" i="7"/>
  <c r="AL2932" i="7"/>
  <c r="AL2928" i="7"/>
  <c r="AL2924" i="7"/>
  <c r="AL2920" i="7"/>
  <c r="AL2916" i="7"/>
  <c r="AL2912" i="7"/>
  <c r="AL2908" i="7"/>
  <c r="AL2904" i="7"/>
  <c r="AL2900" i="7"/>
  <c r="AL2896" i="7"/>
  <c r="AL2892" i="7"/>
  <c r="AL2888" i="7"/>
  <c r="AL2884" i="7"/>
  <c r="AL2880" i="7"/>
  <c r="AL2876" i="7"/>
  <c r="AL2872" i="7"/>
  <c r="AL2868" i="7"/>
  <c r="AL2864" i="7"/>
  <c r="AL2860" i="7"/>
  <c r="AL2856" i="7"/>
  <c r="AL2852" i="7"/>
  <c r="AL2848" i="7"/>
  <c r="AL2844" i="7"/>
  <c r="AL2840" i="7"/>
  <c r="AL2836" i="7"/>
  <c r="AL2832" i="7"/>
  <c r="AL2828" i="7"/>
  <c r="AL2824" i="7"/>
  <c r="AL2820" i="7"/>
  <c r="AL2816" i="7"/>
  <c r="AL2812" i="7"/>
  <c r="AL2808" i="7"/>
  <c r="AL2804" i="7"/>
  <c r="AL2800" i="7"/>
  <c r="AL2796" i="7"/>
  <c r="AL2792" i="7"/>
  <c r="AL2788" i="7"/>
  <c r="AL2784" i="7"/>
  <c r="AL2780" i="7"/>
  <c r="AL2776" i="7"/>
  <c r="AL2772" i="7"/>
  <c r="AL2768" i="7"/>
  <c r="AL2764" i="7"/>
  <c r="AL2760" i="7"/>
  <c r="AL2756" i="7"/>
  <c r="AL2752" i="7"/>
  <c r="AL2748" i="7"/>
  <c r="AL2744" i="7"/>
  <c r="AL2740" i="7"/>
  <c r="AL2736" i="7"/>
  <c r="AL2732" i="7"/>
  <c r="AL2728" i="7"/>
  <c r="AL2724" i="7"/>
  <c r="AL2720" i="7"/>
  <c r="AL2716" i="7"/>
  <c r="AL2712" i="7"/>
  <c r="AL2708" i="7"/>
  <c r="AL2704" i="7"/>
  <c r="AL2700" i="7"/>
  <c r="AL2696" i="7"/>
  <c r="AL2692" i="7"/>
  <c r="AL2688" i="7"/>
  <c r="AL2684" i="7"/>
  <c r="AL2680" i="7"/>
  <c r="AL2676" i="7"/>
  <c r="AL2672" i="7"/>
  <c r="AL2668" i="7"/>
  <c r="AL2664" i="7"/>
  <c r="AL2660" i="7"/>
  <c r="AL2656" i="7"/>
  <c r="AL2652" i="7"/>
  <c r="AL2648" i="7"/>
  <c r="AL2644" i="7"/>
  <c r="AL2640" i="7"/>
  <c r="AL2636" i="7"/>
  <c r="AL2632" i="7"/>
  <c r="AL2628" i="7"/>
  <c r="AL2624" i="7"/>
  <c r="AL2620" i="7"/>
  <c r="AL2616" i="7"/>
  <c r="AL2612" i="7"/>
  <c r="AL2608" i="7"/>
  <c r="AL2604" i="7"/>
  <c r="AL2600" i="7"/>
  <c r="AL2596" i="7"/>
  <c r="AL2592" i="7"/>
  <c r="AL2588" i="7"/>
  <c r="AL2584" i="7"/>
  <c r="AL2580" i="7"/>
  <c r="AL2576" i="7"/>
  <c r="AL2572" i="7"/>
  <c r="AL2568" i="7"/>
  <c r="AL2564" i="7"/>
  <c r="AL2560" i="7"/>
  <c r="AL2556" i="7"/>
  <c r="AL2552" i="7"/>
  <c r="AL2548" i="7"/>
  <c r="AL2544" i="7"/>
  <c r="AL2540" i="7"/>
  <c r="AL2536" i="7"/>
  <c r="AL2532" i="7"/>
  <c r="AL2528" i="7"/>
  <c r="AL2524" i="7"/>
  <c r="AL2520" i="7"/>
  <c r="AL2516" i="7"/>
  <c r="AL2512" i="7"/>
  <c r="AL2508" i="7"/>
  <c r="AL2504" i="7"/>
  <c r="AL2500" i="7"/>
  <c r="AL2496" i="7"/>
  <c r="AL2492" i="7"/>
  <c r="AL2488" i="7"/>
  <c r="AL2484" i="7"/>
  <c r="AL2480" i="7"/>
  <c r="AL2476" i="7"/>
  <c r="AL2472" i="7"/>
  <c r="AL2468" i="7"/>
  <c r="AL2464" i="7"/>
  <c r="AL2460" i="7"/>
  <c r="AL2456" i="7"/>
  <c r="AL2452" i="7"/>
  <c r="AL2448" i="7"/>
  <c r="AL2444" i="7"/>
  <c r="AL2440" i="7"/>
  <c r="AL2436" i="7"/>
  <c r="AL2432" i="7"/>
  <c r="AL2428" i="7"/>
  <c r="AL2424" i="7"/>
  <c r="AL2420" i="7"/>
  <c r="AL2416" i="7"/>
  <c r="AL2412" i="7"/>
  <c r="AL2408" i="7"/>
  <c r="AL2404" i="7"/>
  <c r="AL2400" i="7"/>
  <c r="AL2396" i="7"/>
  <c r="AL2392" i="7"/>
  <c r="AL2388" i="7"/>
  <c r="AL2384" i="7"/>
  <c r="AL2380" i="7"/>
  <c r="AL2376" i="7"/>
  <c r="AL2372" i="7"/>
  <c r="AL2368" i="7"/>
  <c r="AL2364" i="7"/>
  <c r="AL2360" i="7"/>
  <c r="AL2356" i="7"/>
  <c r="AL2352" i="7"/>
  <c r="AL2348" i="7"/>
  <c r="AL2344" i="7"/>
  <c r="AL2340" i="7"/>
  <c r="AL2336" i="7"/>
  <c r="AL2332" i="7"/>
  <c r="AL2328" i="7"/>
  <c r="AL2324" i="7"/>
  <c r="AL2320" i="7"/>
  <c r="AL2316" i="7"/>
  <c r="AL2312" i="7"/>
  <c r="AL2308" i="7"/>
  <c r="AL2304" i="7"/>
  <c r="AL2300" i="7"/>
  <c r="AL2296" i="7"/>
  <c r="AL2292" i="7"/>
  <c r="AL2288" i="7"/>
  <c r="AL2284" i="7"/>
  <c r="AL2280" i="7"/>
  <c r="AL2276" i="7"/>
  <c r="AL2272" i="7"/>
  <c r="AL2268" i="7"/>
  <c r="AL2264" i="7"/>
  <c r="AL2260" i="7"/>
  <c r="AL2256" i="7"/>
  <c r="AL2252" i="7"/>
  <c r="AL2248" i="7"/>
  <c r="AL2244" i="7"/>
  <c r="AL2240" i="7"/>
  <c r="AL2236" i="7"/>
  <c r="AL2232" i="7"/>
  <c r="AL2228" i="7"/>
  <c r="AL2224" i="7"/>
  <c r="AL2220" i="7"/>
  <c r="AL2216" i="7"/>
  <c r="AL2212" i="7"/>
  <c r="AL2208" i="7"/>
  <c r="AL2204" i="7"/>
  <c r="AL2200" i="7"/>
  <c r="AL2196" i="7"/>
  <c r="AL2192" i="7"/>
  <c r="AL2188" i="7"/>
  <c r="AL2184" i="7"/>
  <c r="AL2180" i="7"/>
  <c r="AL2176" i="7"/>
  <c r="AL2172" i="7"/>
  <c r="AL2168" i="7"/>
  <c r="AL2164" i="7"/>
  <c r="AL2160" i="7"/>
  <c r="AL2156" i="7"/>
  <c r="AL2152" i="7"/>
  <c r="AL2148" i="7"/>
  <c r="AL2144" i="7"/>
  <c r="AL2140" i="7"/>
  <c r="AL2136" i="7"/>
  <c r="AL2132" i="7"/>
  <c r="AL2128" i="7"/>
  <c r="AL2124" i="7"/>
  <c r="AL2120" i="7"/>
  <c r="AL2116" i="7"/>
  <c r="AL2112" i="7"/>
  <c r="AL2108" i="7"/>
  <c r="AL2104" i="7"/>
  <c r="AL2100" i="7"/>
  <c r="AL2096" i="7"/>
  <c r="AL2092" i="7"/>
  <c r="AL2088" i="7"/>
  <c r="AL2084" i="7"/>
  <c r="AL2080" i="7"/>
  <c r="AL2076" i="7"/>
  <c r="AL2072" i="7"/>
  <c r="AL2068" i="7"/>
  <c r="AL2064" i="7"/>
  <c r="AL2060" i="7"/>
  <c r="AL2056" i="7"/>
  <c r="AL2052" i="7"/>
  <c r="AL2048" i="7"/>
  <c r="AL2044" i="7"/>
  <c r="AL2040" i="7"/>
  <c r="AL2036" i="7"/>
  <c r="AL2032" i="7"/>
  <c r="AL2028" i="7"/>
  <c r="AL2024" i="7"/>
  <c r="AL2020" i="7"/>
  <c r="AL2016" i="7"/>
  <c r="AL2012" i="7"/>
  <c r="AL2008" i="7"/>
  <c r="AL2004" i="7"/>
  <c r="AL2000" i="7"/>
  <c r="AL1996" i="7"/>
  <c r="AL1992" i="7"/>
  <c r="AL1988" i="7"/>
  <c r="AL1984" i="7"/>
  <c r="AL1980" i="7"/>
  <c r="AL1976" i="7"/>
  <c r="AL1972" i="7"/>
  <c r="AL1968" i="7"/>
  <c r="AL1964" i="7"/>
  <c r="AL1960" i="7"/>
  <c r="AL1956" i="7"/>
  <c r="AL1952" i="7"/>
  <c r="AL1948" i="7"/>
  <c r="AL1944" i="7"/>
  <c r="AL1940" i="7"/>
  <c r="AL1936" i="7"/>
  <c r="AL1932" i="7"/>
  <c r="AL1928" i="7"/>
  <c r="AL1924" i="7"/>
  <c r="AL1920" i="7"/>
  <c r="AL1916" i="7"/>
  <c r="AL1912" i="7"/>
  <c r="AL1908" i="7"/>
  <c r="AL1904" i="7"/>
  <c r="AL1900" i="7"/>
  <c r="AL1896" i="7"/>
  <c r="AL1892" i="7"/>
  <c r="AL1888" i="7"/>
  <c r="AL1884" i="7"/>
  <c r="AL1880" i="7"/>
  <c r="AL1876" i="7"/>
  <c r="AL1872" i="7"/>
  <c r="AL1868" i="7"/>
  <c r="AL1864" i="7"/>
  <c r="AL1860" i="7"/>
  <c r="AL1856" i="7"/>
  <c r="AL1852" i="7"/>
  <c r="AL1848" i="7"/>
  <c r="AL1844" i="7"/>
  <c r="AL1840" i="7"/>
  <c r="AL1836" i="7"/>
  <c r="AL1832" i="7"/>
  <c r="AL1828" i="7"/>
  <c r="AL1824" i="7"/>
  <c r="AL1820" i="7"/>
  <c r="AL1816" i="7"/>
  <c r="AL1812" i="7"/>
  <c r="AL1808" i="7"/>
  <c r="AL1804" i="7"/>
  <c r="AL1800" i="7"/>
  <c r="AL1796" i="7"/>
  <c r="AL1792" i="7"/>
  <c r="AL1788" i="7"/>
  <c r="AL1784" i="7"/>
  <c r="AL1780" i="7"/>
  <c r="AL1776" i="7"/>
  <c r="AL1772" i="7"/>
  <c r="AL1768" i="7"/>
  <c r="AL1764" i="7"/>
  <c r="AL1760" i="7"/>
  <c r="AL1756" i="7"/>
  <c r="AL1752" i="7"/>
  <c r="AL1748" i="7"/>
  <c r="AL1744" i="7"/>
  <c r="AL1740" i="7"/>
  <c r="AL1736" i="7"/>
  <c r="AL1732" i="7"/>
  <c r="AL1728" i="7"/>
  <c r="AL1724" i="7"/>
  <c r="AL1720" i="7"/>
  <c r="AL1716" i="7"/>
  <c r="AL1712" i="7"/>
  <c r="AL1708" i="7"/>
  <c r="AL1704" i="7"/>
  <c r="AL1700" i="7"/>
  <c r="AL1696" i="7"/>
  <c r="AL1692" i="7"/>
  <c r="AL1688" i="7"/>
  <c r="AL1684" i="7"/>
  <c r="AL1680" i="7"/>
  <c r="AL1676" i="7"/>
  <c r="AL1672" i="7"/>
  <c r="AL1668" i="7"/>
  <c r="AL1664" i="7"/>
  <c r="AL1660" i="7"/>
  <c r="AL1656" i="7"/>
  <c r="AL1652" i="7"/>
  <c r="AL1648" i="7"/>
  <c r="AL1644" i="7"/>
  <c r="AL1640" i="7"/>
  <c r="AL1636" i="7"/>
  <c r="AL1632" i="7"/>
  <c r="AL1628" i="7"/>
  <c r="AL1624" i="7"/>
  <c r="AL1620" i="7"/>
  <c r="AL1616" i="7"/>
  <c r="AL1612" i="7"/>
  <c r="AL1608" i="7"/>
  <c r="AL1604" i="7"/>
  <c r="AL1600" i="7"/>
  <c r="AL1596" i="7"/>
  <c r="AL1592" i="7"/>
  <c r="AL1588" i="7"/>
  <c r="AL1584" i="7"/>
  <c r="AL1580" i="7"/>
  <c r="AL1576" i="7"/>
  <c r="AL1572" i="7"/>
  <c r="AL1568" i="7"/>
  <c r="AL1564" i="7"/>
  <c r="AL1560" i="7"/>
  <c r="AL1556" i="7"/>
  <c r="AL1552" i="7"/>
  <c r="AL1548" i="7"/>
  <c r="AL1544" i="7"/>
  <c r="AL1540" i="7"/>
  <c r="AL1536" i="7"/>
  <c r="AL1532" i="7"/>
  <c r="AL1528" i="7"/>
  <c r="AL1524" i="7"/>
  <c r="AL1520" i="7"/>
  <c r="AL1516" i="7"/>
  <c r="AL1512" i="7"/>
  <c r="AL1508" i="7"/>
  <c r="AL1504" i="7"/>
  <c r="AL1500" i="7"/>
  <c r="AL1496" i="7"/>
  <c r="AL1492" i="7"/>
  <c r="AL1488" i="7"/>
  <c r="AL1484" i="7"/>
  <c r="AL1480" i="7"/>
  <c r="AL1476" i="7"/>
  <c r="AL1472" i="7"/>
  <c r="AL1468" i="7"/>
  <c r="AL1464" i="7"/>
  <c r="AL1460" i="7"/>
  <c r="AL1456" i="7"/>
  <c r="AL1452" i="7"/>
  <c r="AL1448" i="7"/>
  <c r="AL1444" i="7"/>
  <c r="AL1440" i="7"/>
  <c r="AL1436" i="7"/>
  <c r="AL1432" i="7"/>
  <c r="AL1428" i="7"/>
  <c r="AL1424" i="7"/>
  <c r="AL1420" i="7"/>
  <c r="AL1416" i="7"/>
  <c r="AL1412" i="7"/>
  <c r="AL1408" i="7"/>
  <c r="AL1404" i="7"/>
  <c r="AL1400" i="7"/>
  <c r="AL1396" i="7"/>
  <c r="AL1392" i="7"/>
  <c r="AL1388" i="7"/>
  <c r="AL1384" i="7"/>
  <c r="AL1380" i="7"/>
  <c r="AL1376" i="7"/>
  <c r="AL1372" i="7"/>
  <c r="AL1368" i="7"/>
  <c r="AL1364" i="7"/>
  <c r="AL1360" i="7"/>
  <c r="AL1356" i="7"/>
  <c r="AL1352" i="7"/>
  <c r="AL1348" i="7"/>
  <c r="AL1344" i="7"/>
  <c r="AL1340" i="7"/>
  <c r="AL1336" i="7"/>
  <c r="AL1332" i="7"/>
  <c r="AL1328" i="7"/>
  <c r="AL1324" i="7"/>
  <c r="AL1320" i="7"/>
  <c r="AL1316" i="7"/>
  <c r="AL1312" i="7"/>
  <c r="AL1308" i="7"/>
  <c r="AL1304" i="7"/>
  <c r="AL1300" i="7"/>
  <c r="AL1296" i="7"/>
  <c r="AL1292" i="7"/>
  <c r="AL1288" i="7"/>
  <c r="AL1284" i="7"/>
  <c r="AL1280" i="7"/>
  <c r="AL1276" i="7"/>
  <c r="AL1272" i="7"/>
  <c r="AL1268" i="7"/>
  <c r="AL1264" i="7"/>
  <c r="AL1260" i="7"/>
  <c r="AL1256" i="7"/>
  <c r="AL1252" i="7"/>
  <c r="AL1248" i="7"/>
  <c r="AL1244" i="7"/>
  <c r="AL1240" i="7"/>
  <c r="AL1236" i="7"/>
  <c r="AL1232" i="7"/>
  <c r="AL1228" i="7"/>
  <c r="AL1224" i="7"/>
  <c r="AL1220" i="7"/>
  <c r="AL1216" i="7"/>
  <c r="AL1212" i="7"/>
  <c r="AL1208" i="7"/>
  <c r="AL1204" i="7"/>
  <c r="AL1200" i="7"/>
  <c r="AL1196" i="7"/>
  <c r="AL1192" i="7"/>
  <c r="AL1188" i="7"/>
  <c r="AL1184" i="7"/>
  <c r="AL1180" i="7"/>
  <c r="AL1176" i="7"/>
  <c r="AL1172" i="7"/>
  <c r="AL1168" i="7"/>
  <c r="AL1164" i="7"/>
  <c r="AL1160" i="7"/>
  <c r="AL1156" i="7"/>
  <c r="AL1152" i="7"/>
  <c r="AL1148" i="7"/>
  <c r="AL1144" i="7"/>
  <c r="AL1140" i="7"/>
  <c r="AL1136" i="7"/>
  <c r="AL1132" i="7"/>
  <c r="AL1128" i="7"/>
  <c r="AL1124" i="7"/>
  <c r="AL1120" i="7"/>
  <c r="AL1116" i="7"/>
  <c r="AL1112" i="7"/>
  <c r="AL1108" i="7"/>
  <c r="AL1104" i="7"/>
  <c r="AL1100" i="7"/>
  <c r="AL1096" i="7"/>
  <c r="AL1092" i="7"/>
  <c r="AL1088" i="7"/>
  <c r="AL1084" i="7"/>
  <c r="AL1080" i="7"/>
  <c r="AL1076" i="7"/>
  <c r="AL1072" i="7"/>
  <c r="AL1068" i="7"/>
  <c r="AL1064" i="7"/>
  <c r="AL1060" i="7"/>
  <c r="AL1056" i="7"/>
  <c r="AL1052" i="7"/>
  <c r="AL1048" i="7"/>
  <c r="AL1044" i="7"/>
  <c r="AL1040" i="7"/>
  <c r="AL1036" i="7"/>
  <c r="AL1032" i="7"/>
  <c r="AL1028" i="7"/>
  <c r="AL1024" i="7"/>
  <c r="AL1020" i="7"/>
  <c r="AL1016" i="7"/>
  <c r="AL1012" i="7"/>
  <c r="AL1008" i="7"/>
  <c r="AL1004" i="7"/>
  <c r="AL1000" i="7"/>
  <c r="AL996" i="7"/>
  <c r="AL992" i="7"/>
  <c r="AL988" i="7"/>
  <c r="AL984" i="7"/>
  <c r="AL980" i="7"/>
  <c r="AL976" i="7"/>
  <c r="AL972" i="7"/>
  <c r="AL968" i="7"/>
  <c r="AL964" i="7"/>
  <c r="AL960" i="7"/>
  <c r="AL956" i="7"/>
  <c r="AL952" i="7"/>
  <c r="AL948" i="7"/>
  <c r="AL944" i="7"/>
  <c r="AL940" i="7"/>
  <c r="AL936" i="7"/>
  <c r="AL932" i="7"/>
  <c r="AL928" i="7"/>
  <c r="AL924" i="7"/>
  <c r="AL920" i="7"/>
  <c r="AL916" i="7"/>
  <c r="AL912" i="7"/>
  <c r="AL908" i="7"/>
  <c r="AL904" i="7"/>
  <c r="AL900" i="7"/>
  <c r="AL896" i="7"/>
  <c r="AL892" i="7"/>
  <c r="AL888" i="7"/>
  <c r="AL884" i="7"/>
  <c r="AL880" i="7"/>
  <c r="AL876" i="7"/>
  <c r="AL872" i="7"/>
  <c r="AL868" i="7"/>
  <c r="AL864" i="7"/>
  <c r="AL860" i="7"/>
  <c r="AL856" i="7"/>
  <c r="AL852" i="7"/>
  <c r="AL848" i="7"/>
  <c r="AL844" i="7"/>
  <c r="AL840" i="7"/>
  <c r="AL836" i="7"/>
  <c r="AL832" i="7"/>
  <c r="AL828" i="7"/>
  <c r="AL824" i="7"/>
  <c r="AL820" i="7"/>
  <c r="AL816" i="7"/>
  <c r="AL812" i="7"/>
  <c r="AL808" i="7"/>
  <c r="AL804" i="7"/>
  <c r="AL800" i="7"/>
  <c r="AL796" i="7"/>
  <c r="AL792" i="7"/>
  <c r="AL788" i="7"/>
  <c r="AL784" i="7"/>
  <c r="AL780" i="7"/>
  <c r="AL776" i="7"/>
  <c r="AL772" i="7"/>
  <c r="AL768" i="7"/>
  <c r="AL764" i="7"/>
  <c r="AL760" i="7"/>
  <c r="AL756" i="7"/>
  <c r="AL752" i="7"/>
  <c r="AL748" i="7"/>
  <c r="AL744" i="7"/>
  <c r="AL740" i="7"/>
  <c r="AL736" i="7"/>
  <c r="AL732" i="7"/>
  <c r="AL728" i="7"/>
  <c r="AL724" i="7"/>
  <c r="AL720" i="7"/>
  <c r="AL716" i="7"/>
  <c r="AL712" i="7"/>
  <c r="AL708" i="7"/>
  <c r="AL704" i="7"/>
  <c r="AL700" i="7"/>
  <c r="AL696" i="7"/>
  <c r="AL692" i="7"/>
  <c r="AL688" i="7"/>
  <c r="AL684" i="7"/>
  <c r="AL680" i="7"/>
  <c r="AL676" i="7"/>
  <c r="AL672" i="7"/>
  <c r="AL668" i="7"/>
  <c r="AL664" i="7"/>
  <c r="AL660" i="7"/>
  <c r="AL656" i="7"/>
  <c r="AL652" i="7"/>
  <c r="AL648" i="7"/>
  <c r="AL644" i="7"/>
  <c r="AL640" i="7"/>
  <c r="AL636" i="7"/>
  <c r="AL632" i="7"/>
  <c r="AL628" i="7"/>
  <c r="AL624" i="7"/>
  <c r="AL620" i="7"/>
  <c r="AL616" i="7"/>
  <c r="AL612" i="7"/>
  <c r="AL608" i="7"/>
  <c r="AL604" i="7"/>
  <c r="AL600" i="7"/>
  <c r="AL596" i="7"/>
  <c r="AL592" i="7"/>
  <c r="AL588" i="7"/>
  <c r="AL584" i="7"/>
  <c r="AL580" i="7"/>
  <c r="AL576" i="7"/>
  <c r="AL572" i="7"/>
  <c r="AL568" i="7"/>
  <c r="AL564" i="7"/>
  <c r="AL560" i="7"/>
  <c r="AL556" i="7"/>
  <c r="AL552" i="7"/>
  <c r="AL548" i="7"/>
  <c r="AL544" i="7"/>
  <c r="AL540" i="7"/>
  <c r="AL536" i="7"/>
  <c r="AL532" i="7"/>
  <c r="AL528" i="7"/>
  <c r="AL524" i="7"/>
  <c r="AL520" i="7"/>
  <c r="AL516" i="7"/>
  <c r="AL512" i="7"/>
  <c r="AL508" i="7"/>
  <c r="AL504" i="7"/>
  <c r="AL500" i="7"/>
  <c r="AL496" i="7"/>
  <c r="AL492" i="7"/>
  <c r="AL488" i="7"/>
  <c r="AL484" i="7"/>
  <c r="AL480" i="7"/>
  <c r="AL476" i="7"/>
  <c r="AL472" i="7"/>
  <c r="AL468" i="7"/>
  <c r="AL464" i="7"/>
  <c r="AL460" i="7"/>
  <c r="AL456" i="7"/>
  <c r="AL452" i="7"/>
  <c r="AL448" i="7"/>
  <c r="AL444" i="7"/>
  <c r="AL440" i="7"/>
  <c r="AL436" i="7"/>
  <c r="AL432" i="7"/>
  <c r="AL428" i="7"/>
  <c r="AL424" i="7"/>
  <c r="AL420" i="7"/>
  <c r="AL416" i="7"/>
  <c r="AL412" i="7"/>
  <c r="AL408" i="7"/>
  <c r="AL404" i="7"/>
  <c r="AL400" i="7"/>
  <c r="AL396" i="7"/>
  <c r="AL392" i="7"/>
  <c r="AL388" i="7"/>
  <c r="AL384" i="7"/>
  <c r="AL380" i="7"/>
  <c r="AL376" i="7"/>
  <c r="AL372" i="7"/>
  <c r="AL368" i="7"/>
  <c r="AL364" i="7"/>
  <c r="AL360" i="7"/>
  <c r="AL356" i="7"/>
  <c r="AL352" i="7"/>
  <c r="AL348" i="7"/>
  <c r="AL344" i="7"/>
  <c r="AL340" i="7"/>
  <c r="AL336" i="7"/>
  <c r="AL332" i="7"/>
  <c r="AL328" i="7"/>
  <c r="AL324" i="7"/>
  <c r="AL320" i="7"/>
  <c r="AL316" i="7"/>
  <c r="AL312" i="7"/>
  <c r="AL308" i="7"/>
  <c r="AL304" i="7"/>
  <c r="AL300" i="7"/>
  <c r="AL296" i="7"/>
  <c r="AL292" i="7"/>
  <c r="AL288" i="7"/>
  <c r="AL284" i="7"/>
  <c r="AL280" i="7"/>
  <c r="AL276" i="7"/>
  <c r="AL272" i="7"/>
  <c r="AL268" i="7"/>
  <c r="AL264" i="7"/>
  <c r="AL260" i="7"/>
  <c r="AL256" i="7"/>
  <c r="AL252" i="7"/>
  <c r="AL248" i="7"/>
  <c r="AL244" i="7"/>
  <c r="AL240" i="7"/>
  <c r="AL236" i="7"/>
  <c r="AL232" i="7"/>
  <c r="AL228" i="7"/>
  <c r="AL224" i="7"/>
  <c r="AL220" i="7"/>
  <c r="AL216" i="7"/>
  <c r="AL212" i="7"/>
  <c r="AL208" i="7"/>
  <c r="AL204" i="7"/>
  <c r="AL200" i="7"/>
  <c r="AL196" i="7"/>
  <c r="AL192" i="7"/>
  <c r="AL188" i="7"/>
  <c r="AL184" i="7"/>
  <c r="AL180" i="7"/>
  <c r="AL176" i="7"/>
  <c r="AL172" i="7"/>
  <c r="AL168" i="7"/>
  <c r="AL164" i="7"/>
  <c r="AL160" i="7"/>
  <c r="AL156" i="7"/>
  <c r="AL152" i="7"/>
  <c r="AL148" i="7"/>
  <c r="AL144" i="7"/>
  <c r="AL140" i="7"/>
  <c r="AL136" i="7"/>
  <c r="AL132" i="7"/>
  <c r="AL128" i="7"/>
  <c r="AL124" i="7"/>
  <c r="AL120" i="7"/>
  <c r="AL116" i="7"/>
  <c r="AL112" i="7"/>
  <c r="AL108" i="7"/>
  <c r="AL104" i="7"/>
  <c r="AL100" i="7"/>
  <c r="AL96" i="7"/>
  <c r="AL92" i="7"/>
  <c r="AL88" i="7"/>
  <c r="AL84" i="7"/>
  <c r="AL80" i="7"/>
  <c r="AL76" i="7"/>
  <c r="AL72" i="7"/>
  <c r="AL68" i="7"/>
  <c r="AL64" i="7"/>
  <c r="AL60" i="7"/>
  <c r="AL56" i="7"/>
  <c r="AL52" i="7"/>
  <c r="AL48" i="7"/>
  <c r="AL44" i="7"/>
  <c r="AL40" i="7"/>
  <c r="AL36" i="7"/>
  <c r="AL32" i="7"/>
  <c r="AL28" i="7"/>
  <c r="AL24" i="7"/>
  <c r="AL20" i="7"/>
  <c r="AL16" i="7"/>
  <c r="AL12" i="7"/>
  <c r="AL8" i="7"/>
  <c r="AM4146" i="7"/>
  <c r="AM4142" i="7"/>
  <c r="AM4138" i="7"/>
  <c r="AM4134" i="7"/>
  <c r="AM4130" i="7"/>
  <c r="AM4126" i="7"/>
  <c r="AM4122" i="7"/>
  <c r="AM4118" i="7"/>
  <c r="AM4114" i="7"/>
  <c r="AM4110" i="7"/>
  <c r="AM4106" i="7"/>
  <c r="AM4102" i="7"/>
  <c r="AM4098" i="7"/>
  <c r="AM4094" i="7"/>
  <c r="AM4090" i="7"/>
  <c r="AM4086" i="7"/>
  <c r="AM4082" i="7"/>
  <c r="AM4078" i="7"/>
  <c r="AM4074" i="7"/>
  <c r="AM4070" i="7"/>
  <c r="AM4066" i="7"/>
  <c r="AM4062" i="7"/>
  <c r="AM4058" i="7"/>
  <c r="AM4054" i="7"/>
  <c r="AM4050" i="7"/>
  <c r="AM4046" i="7"/>
  <c r="AM4042" i="7"/>
  <c r="AM4038" i="7"/>
  <c r="AM4034" i="7"/>
  <c r="AM4030" i="7"/>
  <c r="AM4026" i="7"/>
  <c r="AM4022" i="7"/>
  <c r="AM4018" i="7"/>
  <c r="AM4014" i="7"/>
  <c r="AM4010" i="7"/>
  <c r="AM4006" i="7"/>
  <c r="AM4002" i="7"/>
  <c r="AM3998" i="7"/>
  <c r="AM3994" i="7"/>
  <c r="AM3990" i="7"/>
  <c r="AM3986" i="7"/>
  <c r="AM3982" i="7"/>
  <c r="AM3978" i="7"/>
  <c r="AM3974" i="7"/>
  <c r="AM3970" i="7"/>
  <c r="AM3966" i="7"/>
  <c r="AM3962" i="7"/>
  <c r="AM3958" i="7"/>
  <c r="AM3954" i="7"/>
  <c r="AM3950" i="7"/>
  <c r="AM3946" i="7"/>
  <c r="AM3942" i="7"/>
  <c r="AM3938" i="7"/>
  <c r="AM3934" i="7"/>
  <c r="AM3930" i="7"/>
  <c r="AM3926" i="7"/>
  <c r="AM3922" i="7"/>
  <c r="AM3918" i="7"/>
  <c r="AM3914" i="7"/>
  <c r="AM3910" i="7"/>
  <c r="AM3906" i="7"/>
  <c r="AM3902" i="7"/>
  <c r="AM3898" i="7"/>
  <c r="AM3894" i="7"/>
  <c r="AM3890" i="7"/>
  <c r="AM3886" i="7"/>
  <c r="AM3882" i="7"/>
  <c r="AM3878" i="7"/>
  <c r="AM3874" i="7"/>
  <c r="AM3870" i="7"/>
  <c r="AM3866" i="7"/>
  <c r="AM3862" i="7"/>
  <c r="AM3858" i="7"/>
  <c r="AM3854" i="7"/>
  <c r="AM3850" i="7"/>
  <c r="AM3846" i="7"/>
  <c r="AM3842" i="7"/>
  <c r="AM3838" i="7"/>
  <c r="AM3834" i="7"/>
  <c r="AM3830" i="7"/>
  <c r="AM3826" i="7"/>
  <c r="AM3822" i="7"/>
  <c r="AM3818" i="7"/>
  <c r="AM3814" i="7"/>
  <c r="AM3810" i="7"/>
  <c r="AM3806" i="7"/>
  <c r="AM3802" i="7"/>
  <c r="AM3798" i="7"/>
  <c r="AM3794" i="7"/>
  <c r="AM3790" i="7"/>
  <c r="AM3786" i="7"/>
  <c r="AM3782" i="7"/>
  <c r="AM3778" i="7"/>
  <c r="AM3774" i="7"/>
  <c r="AM3770" i="7"/>
  <c r="AM3766" i="7"/>
  <c r="AM3762" i="7"/>
  <c r="AM3758" i="7"/>
  <c r="AM3754" i="7"/>
  <c r="AM3750" i="7"/>
  <c r="AM3746" i="7"/>
  <c r="AM3742" i="7"/>
  <c r="AM3738" i="7"/>
  <c r="AM3734" i="7"/>
  <c r="AM3730" i="7"/>
  <c r="AM3726" i="7"/>
  <c r="AM3722" i="7"/>
  <c r="AM3718" i="7"/>
  <c r="AM3714" i="7"/>
  <c r="AM3710" i="7"/>
  <c r="AM3706" i="7"/>
  <c r="AM3702" i="7"/>
  <c r="AM3698" i="7"/>
  <c r="AM3694" i="7"/>
  <c r="AM3690" i="7"/>
  <c r="AM3686" i="7"/>
  <c r="AM3682" i="7"/>
  <c r="AM3678" i="7"/>
  <c r="AM3674" i="7"/>
  <c r="AM3670" i="7"/>
  <c r="AM3666" i="7"/>
  <c r="AM3662" i="7"/>
  <c r="AM3658" i="7"/>
  <c r="AM3654" i="7"/>
  <c r="AM3650" i="7"/>
  <c r="AM3646" i="7"/>
  <c r="AM3642" i="7"/>
  <c r="AM3638" i="7"/>
  <c r="AM3634" i="7"/>
  <c r="AM3630" i="7"/>
  <c r="AM3626" i="7"/>
  <c r="AM3622" i="7"/>
  <c r="AM3618" i="7"/>
  <c r="AM3614" i="7"/>
  <c r="AM3610" i="7"/>
  <c r="AM3606" i="7"/>
  <c r="AM3602" i="7"/>
  <c r="AM3598" i="7"/>
  <c r="AM3594" i="7"/>
  <c r="AM3590" i="7"/>
  <c r="AM3586" i="7"/>
  <c r="AM3582" i="7"/>
  <c r="AM3578" i="7"/>
  <c r="AM3574" i="7"/>
  <c r="AM3570" i="7"/>
  <c r="AM3566" i="7"/>
  <c r="AM3562" i="7"/>
  <c r="AM3558" i="7"/>
  <c r="AM3554" i="7"/>
  <c r="AM3550" i="7"/>
  <c r="AM3546" i="7"/>
  <c r="AM3542" i="7"/>
  <c r="AM3538" i="7"/>
  <c r="AM3534" i="7"/>
  <c r="AM3530" i="7"/>
  <c r="AM3526" i="7"/>
  <c r="AM3522" i="7"/>
  <c r="AM3518" i="7"/>
  <c r="AM3514" i="7"/>
  <c r="AM3510" i="7"/>
  <c r="AM3506" i="7"/>
  <c r="AM3502" i="7"/>
  <c r="AM3498" i="7"/>
  <c r="AM3494" i="7"/>
  <c r="AM3490" i="7"/>
  <c r="AM3486" i="7"/>
  <c r="AM3482" i="7"/>
  <c r="AM3478" i="7"/>
  <c r="AM3474" i="7"/>
  <c r="AM3470" i="7"/>
  <c r="AM3466" i="7"/>
  <c r="AM3462" i="7"/>
  <c r="AM3458" i="7"/>
  <c r="AM3454" i="7"/>
  <c r="AM3450" i="7"/>
  <c r="AM3446" i="7"/>
  <c r="AM3442" i="7"/>
  <c r="AM3438" i="7"/>
  <c r="AM3434" i="7"/>
  <c r="AM3430" i="7"/>
  <c r="AM3426" i="7"/>
  <c r="AM3422" i="7"/>
  <c r="AM3418" i="7"/>
  <c r="AM3414" i="7"/>
  <c r="AM3410" i="7"/>
  <c r="AM3406" i="7"/>
  <c r="AM3402" i="7"/>
  <c r="AM3398" i="7"/>
  <c r="AM3394" i="7"/>
  <c r="AM3390" i="7"/>
  <c r="AM3386" i="7"/>
  <c r="AM3382" i="7"/>
  <c r="AM3378" i="7"/>
  <c r="AM3374" i="7"/>
  <c r="AM3370" i="7"/>
  <c r="AM3366" i="7"/>
  <c r="AM3362" i="7"/>
  <c r="AM3358" i="7"/>
  <c r="AM3354" i="7"/>
  <c r="AM3350" i="7"/>
  <c r="AM3346" i="7"/>
  <c r="AM3342" i="7"/>
  <c r="AM3338" i="7"/>
  <c r="AM3334" i="7"/>
  <c r="AM3330" i="7"/>
  <c r="AM3326" i="7"/>
  <c r="AM3322" i="7"/>
  <c r="AM3318" i="7"/>
  <c r="AM3314" i="7"/>
  <c r="AM3310" i="7"/>
  <c r="AM3306" i="7"/>
  <c r="AM3302" i="7"/>
  <c r="AM3298" i="7"/>
  <c r="AM3294" i="7"/>
  <c r="AM3290" i="7"/>
  <c r="AM3286" i="7"/>
  <c r="AM3282" i="7"/>
  <c r="AM3278" i="7"/>
  <c r="AM3274" i="7"/>
  <c r="AM3270" i="7"/>
  <c r="AM3266" i="7"/>
  <c r="AM3262" i="7"/>
  <c r="AM3258" i="7"/>
  <c r="AM3254" i="7"/>
  <c r="AM3250" i="7"/>
  <c r="AM3246" i="7"/>
  <c r="AM3242" i="7"/>
  <c r="AM3238" i="7"/>
  <c r="AM3234" i="7"/>
  <c r="AM3230" i="7"/>
  <c r="AM3226" i="7"/>
  <c r="AM3222" i="7"/>
  <c r="AM3218" i="7"/>
  <c r="AM3214" i="7"/>
  <c r="AM3210" i="7"/>
  <c r="AM3206" i="7"/>
  <c r="AM3202" i="7"/>
  <c r="AM3198" i="7"/>
  <c r="AM3194" i="7"/>
  <c r="AM3190" i="7"/>
  <c r="AM3186" i="7"/>
  <c r="AM3182" i="7"/>
  <c r="AM3178" i="7"/>
  <c r="AM3174" i="7"/>
  <c r="AM3170" i="7"/>
  <c r="AM3166" i="7"/>
  <c r="AM3162" i="7"/>
  <c r="AM3158" i="7"/>
  <c r="AM3154" i="7"/>
  <c r="AM3150" i="7"/>
  <c r="AM3146" i="7"/>
  <c r="AM3142" i="7"/>
  <c r="AM3138" i="7"/>
  <c r="AM3134" i="7"/>
  <c r="AM3130" i="7"/>
  <c r="AM3126" i="7"/>
  <c r="AM3122" i="7"/>
  <c r="AM3118" i="7"/>
  <c r="AM3114" i="7"/>
  <c r="AM3110" i="7"/>
  <c r="AM3106" i="7"/>
  <c r="AM3102" i="7"/>
  <c r="AM3098" i="7"/>
  <c r="AM3094" i="7"/>
  <c r="AM3090" i="7"/>
  <c r="AM3086" i="7"/>
  <c r="AM3082" i="7"/>
  <c r="AM3078" i="7"/>
  <c r="AM3074" i="7"/>
  <c r="AM3070" i="7"/>
  <c r="AM3066" i="7"/>
  <c r="AM3062" i="7"/>
  <c r="AM3058" i="7"/>
  <c r="AM3054" i="7"/>
  <c r="AM3050" i="7"/>
  <c r="AM3046" i="7"/>
  <c r="AM3042" i="7"/>
  <c r="AM3038" i="7"/>
  <c r="AM3034" i="7"/>
  <c r="AM3030" i="7"/>
  <c r="AM3026" i="7"/>
  <c r="AM3022" i="7"/>
  <c r="AM3018" i="7"/>
  <c r="AM3014" i="7"/>
  <c r="AM3010" i="7"/>
  <c r="AM3006" i="7"/>
  <c r="AM3002" i="7"/>
  <c r="AM2998" i="7"/>
  <c r="AM2994" i="7"/>
  <c r="AM2990" i="7"/>
  <c r="AM2986" i="7"/>
  <c r="AM2982" i="7"/>
  <c r="AM2978" i="7"/>
  <c r="AM2974" i="7"/>
  <c r="AM2970" i="7"/>
  <c r="AM2966" i="7"/>
  <c r="AM2962" i="7"/>
  <c r="AM2958" i="7"/>
  <c r="AM2954" i="7"/>
  <c r="AM2950" i="7"/>
  <c r="AM2946" i="7"/>
  <c r="AM2942" i="7"/>
  <c r="AM2938" i="7"/>
  <c r="AM2934" i="7"/>
  <c r="AM2930" i="7"/>
  <c r="AM2926" i="7"/>
  <c r="AM2922" i="7"/>
  <c r="AM2918" i="7"/>
  <c r="AM2914" i="7"/>
  <c r="AM2910" i="7"/>
  <c r="AM2906" i="7"/>
  <c r="AM2902" i="7"/>
  <c r="AM2898" i="7"/>
  <c r="AM2894" i="7"/>
  <c r="AM2890" i="7"/>
  <c r="AM2886" i="7"/>
  <c r="AM2882" i="7"/>
  <c r="AM2878" i="7"/>
  <c r="AM2874" i="7"/>
  <c r="AM2870" i="7"/>
  <c r="AM2866" i="7"/>
  <c r="AM2862" i="7"/>
  <c r="AM2858" i="7"/>
  <c r="AM2854" i="7"/>
  <c r="AM2850" i="7"/>
  <c r="AM2846" i="7"/>
  <c r="AM2842" i="7"/>
  <c r="AM2838" i="7"/>
  <c r="AM2834" i="7"/>
  <c r="AM2830" i="7"/>
  <c r="AM2826" i="7"/>
  <c r="AM2822" i="7"/>
  <c r="AM2818" i="7"/>
  <c r="AM2814" i="7"/>
  <c r="AM2810" i="7"/>
  <c r="AM2806" i="7"/>
  <c r="AM2802" i="7"/>
  <c r="AM2798" i="7"/>
  <c r="AM2794" i="7"/>
  <c r="AM2790" i="7"/>
  <c r="AM2786" i="7"/>
  <c r="AM2782" i="7"/>
  <c r="AM2778" i="7"/>
  <c r="AM2774" i="7"/>
  <c r="AM2770" i="7"/>
  <c r="AM2766" i="7"/>
  <c r="AM2762" i="7"/>
  <c r="AM2758" i="7"/>
  <c r="AM2754" i="7"/>
  <c r="AM2750" i="7"/>
  <c r="AM2746" i="7"/>
  <c r="AM2742" i="7"/>
  <c r="AM2738" i="7"/>
  <c r="AM2734" i="7"/>
  <c r="AM2730" i="7"/>
  <c r="AM2726" i="7"/>
  <c r="AM2722" i="7"/>
  <c r="AM2718" i="7"/>
  <c r="AM2714" i="7"/>
  <c r="AM2710" i="7"/>
  <c r="AM2706" i="7"/>
  <c r="AM2702" i="7"/>
  <c r="AM2698" i="7"/>
  <c r="AM2694" i="7"/>
  <c r="AM2690" i="7"/>
  <c r="AM2686" i="7"/>
  <c r="AM2682" i="7"/>
  <c r="AM2678" i="7"/>
  <c r="AM2674" i="7"/>
  <c r="AM2670" i="7"/>
  <c r="AM2666" i="7"/>
  <c r="AM2662" i="7"/>
  <c r="AM2658" i="7"/>
  <c r="AM2654" i="7"/>
  <c r="AM2650" i="7"/>
  <c r="AM2646" i="7"/>
  <c r="AM2642" i="7"/>
  <c r="AM2638" i="7"/>
  <c r="AM2634" i="7"/>
  <c r="AM2630" i="7"/>
  <c r="AM2626" i="7"/>
  <c r="AM2622" i="7"/>
  <c r="AM2618" i="7"/>
  <c r="AM2614" i="7"/>
  <c r="AM2610" i="7"/>
  <c r="AM2606" i="7"/>
  <c r="AM2602" i="7"/>
  <c r="AM2598" i="7"/>
  <c r="AM2594" i="7"/>
  <c r="AM2590" i="7"/>
  <c r="AM2586" i="7"/>
  <c r="AM2582" i="7"/>
  <c r="AM2578" i="7"/>
  <c r="AM2574" i="7"/>
  <c r="AM2570" i="7"/>
  <c r="AM2566" i="7"/>
  <c r="AM2562" i="7"/>
  <c r="AM2558" i="7"/>
  <c r="AM2554" i="7"/>
  <c r="AM2550" i="7"/>
  <c r="AM2546" i="7"/>
  <c r="AM2542" i="7"/>
  <c r="AM2538" i="7"/>
  <c r="AM2534" i="7"/>
  <c r="AM2530" i="7"/>
  <c r="AM2526" i="7"/>
  <c r="AM2522" i="7"/>
  <c r="AM2518" i="7"/>
  <c r="AM2514" i="7"/>
  <c r="AM2510" i="7"/>
  <c r="AM2506" i="7"/>
  <c r="AM2502" i="7"/>
  <c r="AM2498" i="7"/>
  <c r="AM2494" i="7"/>
  <c r="AM2490" i="7"/>
  <c r="AM2486" i="7"/>
  <c r="AM2482" i="7"/>
  <c r="AM2478" i="7"/>
  <c r="AM2474" i="7"/>
  <c r="AM2470" i="7"/>
  <c r="AM2466" i="7"/>
  <c r="AM2462" i="7"/>
  <c r="AM2458" i="7"/>
  <c r="AM2454" i="7"/>
  <c r="AM2450" i="7"/>
  <c r="AM2446" i="7"/>
  <c r="AM2442" i="7"/>
  <c r="AM2438" i="7"/>
  <c r="AM2434" i="7"/>
  <c r="AM2430" i="7"/>
  <c r="AM2426" i="7"/>
  <c r="AM2422" i="7"/>
  <c r="AM2418" i="7"/>
  <c r="AM2414" i="7"/>
  <c r="AM2410" i="7"/>
  <c r="AM2406" i="7"/>
  <c r="AM2402" i="7"/>
  <c r="AM2398" i="7"/>
  <c r="AM2394" i="7"/>
  <c r="AM2390" i="7"/>
  <c r="AM2386" i="7"/>
  <c r="AM2382" i="7"/>
  <c r="AM2378" i="7"/>
  <c r="AM2374" i="7"/>
  <c r="AM2370" i="7"/>
  <c r="AM2366" i="7"/>
  <c r="AM2362" i="7"/>
  <c r="AM2358" i="7"/>
  <c r="AM2354" i="7"/>
  <c r="AM2350" i="7"/>
  <c r="AM2346" i="7"/>
  <c r="AM2342" i="7"/>
  <c r="AM2338" i="7"/>
  <c r="AM2334" i="7"/>
  <c r="AM2330" i="7"/>
  <c r="AM2326" i="7"/>
  <c r="AM2322" i="7"/>
  <c r="AM2318" i="7"/>
  <c r="AM2314" i="7"/>
  <c r="AM2310" i="7"/>
  <c r="AM2306" i="7"/>
  <c r="AM2302" i="7"/>
  <c r="AM2298" i="7"/>
  <c r="AM2294" i="7"/>
  <c r="AM2290" i="7"/>
  <c r="AM2286" i="7"/>
  <c r="AM2282" i="7"/>
  <c r="AM2278" i="7"/>
  <c r="AM2274" i="7"/>
  <c r="AM2270" i="7"/>
  <c r="AM2266" i="7"/>
  <c r="AM2262" i="7"/>
  <c r="AM2258" i="7"/>
  <c r="AM2254" i="7"/>
  <c r="AM2250" i="7"/>
  <c r="AM2246" i="7"/>
  <c r="AM2242" i="7"/>
  <c r="AM2238" i="7"/>
  <c r="AM2234" i="7"/>
  <c r="AM2230" i="7"/>
  <c r="AM2226" i="7"/>
  <c r="AM2222" i="7"/>
  <c r="AM2218" i="7"/>
  <c r="AM2214" i="7"/>
  <c r="AM2210" i="7"/>
  <c r="AM2206" i="7"/>
  <c r="AM2202" i="7"/>
  <c r="AM2198" i="7"/>
  <c r="AM2194" i="7"/>
  <c r="AM2190" i="7"/>
  <c r="AM2186" i="7"/>
  <c r="AM2182" i="7"/>
  <c r="AM2178" i="7"/>
  <c r="AM2174" i="7"/>
  <c r="AM2170" i="7"/>
  <c r="AM2166" i="7"/>
  <c r="AM2162" i="7"/>
  <c r="AM2158" i="7"/>
  <c r="AM2154" i="7"/>
  <c r="AM2150" i="7"/>
  <c r="AM2146" i="7"/>
  <c r="AM2142" i="7"/>
  <c r="AM2138" i="7"/>
  <c r="AM2134" i="7"/>
  <c r="AM2130" i="7"/>
  <c r="AM2126" i="7"/>
  <c r="AM2122" i="7"/>
  <c r="AM2118" i="7"/>
  <c r="AM2114" i="7"/>
  <c r="AM2110" i="7"/>
  <c r="AM2106" i="7"/>
  <c r="AM2102" i="7"/>
  <c r="AM2098" i="7"/>
  <c r="AM2094" i="7"/>
  <c r="AM2090" i="7"/>
  <c r="AM2086" i="7"/>
  <c r="AM2082" i="7"/>
  <c r="AM2078" i="7"/>
  <c r="AM2074" i="7"/>
  <c r="AM2070" i="7"/>
  <c r="AM2066" i="7"/>
  <c r="AM2062" i="7"/>
  <c r="AM2058" i="7"/>
  <c r="AM2054" i="7"/>
  <c r="AM2050" i="7"/>
  <c r="AM2046" i="7"/>
  <c r="AM2042" i="7"/>
  <c r="AM2038" i="7"/>
  <c r="AM2034" i="7"/>
  <c r="AM2030" i="7"/>
  <c r="AM2026" i="7"/>
  <c r="AM2022" i="7"/>
  <c r="AM2018" i="7"/>
  <c r="AM2014" i="7"/>
  <c r="AM2010" i="7"/>
  <c r="AM2006" i="7"/>
  <c r="AM2002" i="7"/>
  <c r="AM1998" i="7"/>
  <c r="AM1994" i="7"/>
  <c r="AM1990" i="7"/>
  <c r="AM1986" i="7"/>
  <c r="AM1982" i="7"/>
  <c r="AM1978" i="7"/>
  <c r="AM1974" i="7"/>
  <c r="AM1970" i="7"/>
  <c r="AM1966" i="7"/>
  <c r="AM1962" i="7"/>
  <c r="AM1958" i="7"/>
  <c r="AM1954" i="7"/>
  <c r="AM1950" i="7"/>
  <c r="AM1946" i="7"/>
  <c r="AM1942" i="7"/>
  <c r="AM1938" i="7"/>
  <c r="AM1934" i="7"/>
  <c r="AM1930" i="7"/>
  <c r="AM1926" i="7"/>
  <c r="AM1922" i="7"/>
  <c r="AM1918" i="7"/>
  <c r="AM1914" i="7"/>
  <c r="AM1910" i="7"/>
  <c r="AM1906" i="7"/>
  <c r="AM1902" i="7"/>
  <c r="AM1898" i="7"/>
  <c r="AM1894" i="7"/>
  <c r="AM1890" i="7"/>
  <c r="AM1886" i="7"/>
  <c r="AM1882" i="7"/>
  <c r="AM1878" i="7"/>
  <c r="AM1874" i="7"/>
  <c r="AM1870" i="7"/>
  <c r="AM1866" i="7"/>
  <c r="AM1862" i="7"/>
  <c r="AM1858" i="7"/>
  <c r="AM1854" i="7"/>
  <c r="AM1850" i="7"/>
  <c r="AM1846" i="7"/>
  <c r="AM1842" i="7"/>
  <c r="AM1838" i="7"/>
  <c r="AM1834" i="7"/>
  <c r="AM1830" i="7"/>
  <c r="AM1826" i="7"/>
  <c r="AM1822" i="7"/>
  <c r="AM1818" i="7"/>
  <c r="AM1814" i="7"/>
  <c r="AM1810" i="7"/>
  <c r="AM1806" i="7"/>
  <c r="AM1802" i="7"/>
  <c r="AM1798" i="7"/>
  <c r="AM1794" i="7"/>
  <c r="AM1790" i="7"/>
  <c r="AM1786" i="7"/>
  <c r="AM1782" i="7"/>
  <c r="AM1778" i="7"/>
  <c r="AM1774" i="7"/>
  <c r="AM1770" i="7"/>
  <c r="AM1766" i="7"/>
  <c r="AM1762" i="7"/>
  <c r="AM1758" i="7"/>
  <c r="AM1754" i="7"/>
  <c r="AM1750" i="7"/>
  <c r="AM1746" i="7"/>
  <c r="AM1742" i="7"/>
  <c r="AM1738" i="7"/>
  <c r="AM1734" i="7"/>
  <c r="AM1730" i="7"/>
  <c r="AM1726" i="7"/>
  <c r="AM1722" i="7"/>
  <c r="AM1718" i="7"/>
  <c r="AM1714" i="7"/>
  <c r="AM1710" i="7"/>
  <c r="AM1706" i="7"/>
  <c r="AM1702" i="7"/>
  <c r="AM1698" i="7"/>
  <c r="AM1694" i="7"/>
  <c r="AM1690" i="7"/>
  <c r="AM1686" i="7"/>
  <c r="AM1682" i="7"/>
  <c r="AM1678" i="7"/>
  <c r="AM1674" i="7"/>
  <c r="AM1670" i="7"/>
  <c r="AM1666" i="7"/>
  <c r="AM1662" i="7"/>
  <c r="AM1658" i="7"/>
  <c r="AM1654" i="7"/>
  <c r="AM1650" i="7"/>
  <c r="AM1646" i="7"/>
  <c r="AM1642" i="7"/>
  <c r="AM1638" i="7"/>
  <c r="AM1634" i="7"/>
  <c r="AM1630" i="7"/>
  <c r="AM1626" i="7"/>
  <c r="AM1622" i="7"/>
  <c r="AM1618" i="7"/>
  <c r="AM1614" i="7"/>
  <c r="AM1610" i="7"/>
  <c r="AM1606" i="7"/>
  <c r="AM1602" i="7"/>
  <c r="AM1598" i="7"/>
  <c r="AM1594" i="7"/>
  <c r="AM1590" i="7"/>
  <c r="AM1586" i="7"/>
  <c r="AM1582" i="7"/>
  <c r="AM1578" i="7"/>
  <c r="AM1574" i="7"/>
  <c r="AM1570" i="7"/>
  <c r="AM1566" i="7"/>
  <c r="AM1562" i="7"/>
  <c r="AM1558" i="7"/>
  <c r="AM1554" i="7"/>
  <c r="AM1550" i="7"/>
  <c r="AM1546" i="7"/>
  <c r="AM1542" i="7"/>
  <c r="AM1538" i="7"/>
  <c r="AM1534" i="7"/>
  <c r="AM1530" i="7"/>
  <c r="AM1526" i="7"/>
  <c r="AM1522" i="7"/>
  <c r="AM1518" i="7"/>
  <c r="AM1514" i="7"/>
  <c r="AM1510" i="7"/>
  <c r="AM1506" i="7"/>
  <c r="AM1502" i="7"/>
  <c r="AM1498" i="7"/>
  <c r="AM1494" i="7"/>
  <c r="AM1490" i="7"/>
  <c r="AM1486" i="7"/>
  <c r="AM1482" i="7"/>
  <c r="AM1478" i="7"/>
  <c r="AM1474" i="7"/>
  <c r="AM1470" i="7"/>
  <c r="AM1466" i="7"/>
  <c r="AM1462" i="7"/>
  <c r="AM1458" i="7"/>
  <c r="AM1454" i="7"/>
  <c r="AM1450" i="7"/>
  <c r="AM1446" i="7"/>
  <c r="AM1442" i="7"/>
  <c r="AM1438" i="7"/>
  <c r="AM1434" i="7"/>
  <c r="AM1430" i="7"/>
  <c r="AM1426" i="7"/>
  <c r="AM1422" i="7"/>
  <c r="AM1418" i="7"/>
  <c r="AM1414" i="7"/>
  <c r="AM1410" i="7"/>
  <c r="AM1406" i="7"/>
  <c r="AM1402" i="7"/>
  <c r="AM1398" i="7"/>
  <c r="AM1394" i="7"/>
  <c r="AM1390" i="7"/>
  <c r="AM1386" i="7"/>
  <c r="AM1382" i="7"/>
  <c r="AM1378" i="7"/>
  <c r="AM1374" i="7"/>
  <c r="AM1370" i="7"/>
  <c r="AM1366" i="7"/>
  <c r="AM1362" i="7"/>
  <c r="AM1358" i="7"/>
  <c r="AM1354" i="7"/>
  <c r="AM1350" i="7"/>
  <c r="AM1346" i="7"/>
  <c r="AM1342" i="7"/>
  <c r="AM1338" i="7"/>
  <c r="AM1334" i="7"/>
  <c r="AM1330" i="7"/>
  <c r="AM1326" i="7"/>
  <c r="AM1322" i="7"/>
  <c r="AM1318" i="7"/>
  <c r="AM1314" i="7"/>
  <c r="AM1310" i="7"/>
  <c r="AM1306" i="7"/>
  <c r="AM1302" i="7"/>
  <c r="AM1298" i="7"/>
  <c r="AM1294" i="7"/>
  <c r="AM1290" i="7"/>
  <c r="AM1286" i="7"/>
  <c r="AM1282" i="7"/>
  <c r="AM1278" i="7"/>
  <c r="AM1274" i="7"/>
  <c r="AM1270" i="7"/>
  <c r="AM1266" i="7"/>
  <c r="AM1262" i="7"/>
  <c r="AM1258" i="7"/>
  <c r="AM1254" i="7"/>
  <c r="AM1250" i="7"/>
  <c r="AM1246" i="7"/>
  <c r="AM1242" i="7"/>
  <c r="AM1238" i="7"/>
  <c r="AM1234" i="7"/>
  <c r="AM1230" i="7"/>
  <c r="AM1226" i="7"/>
  <c r="AM1222" i="7"/>
  <c r="AM1218" i="7"/>
  <c r="AM1214" i="7"/>
  <c r="AM1210" i="7"/>
  <c r="AM1206" i="7"/>
  <c r="AM1202" i="7"/>
  <c r="AM1198" i="7"/>
  <c r="AM1194" i="7"/>
  <c r="AM1190" i="7"/>
  <c r="AM1186" i="7"/>
  <c r="AM1182" i="7"/>
  <c r="AM1178" i="7"/>
  <c r="AM1174" i="7"/>
  <c r="AM1170" i="7"/>
  <c r="AM1166" i="7"/>
  <c r="AM1162" i="7"/>
  <c r="AM1158" i="7"/>
  <c r="AM1154" i="7"/>
  <c r="AM1150" i="7"/>
  <c r="AM1146" i="7"/>
  <c r="AM1142" i="7"/>
  <c r="AM1138" i="7"/>
  <c r="AM1134" i="7"/>
  <c r="AM1130" i="7"/>
  <c r="AM1126" i="7"/>
  <c r="AM1122" i="7"/>
  <c r="AM1118" i="7"/>
  <c r="AM1114" i="7"/>
  <c r="AM1110" i="7"/>
  <c r="AM1106" i="7"/>
  <c r="AM1102" i="7"/>
  <c r="AM1098" i="7"/>
  <c r="AM1094" i="7"/>
  <c r="AM1090" i="7"/>
  <c r="AM1086" i="7"/>
  <c r="AM1082" i="7"/>
  <c r="AM1078" i="7"/>
  <c r="AM1074" i="7"/>
  <c r="AM1070" i="7"/>
  <c r="AM1066" i="7"/>
  <c r="AM1062" i="7"/>
  <c r="AM1058" i="7"/>
  <c r="AM1054" i="7"/>
  <c r="AM1050" i="7"/>
  <c r="AM1046" i="7"/>
  <c r="AM1042" i="7"/>
  <c r="AM1038" i="7"/>
  <c r="AM1034" i="7"/>
  <c r="AM1030" i="7"/>
  <c r="AM1026" i="7"/>
  <c r="AM1022" i="7"/>
  <c r="AM1018" i="7"/>
  <c r="AM1014" i="7"/>
  <c r="AM1010" i="7"/>
  <c r="AM1006" i="7"/>
  <c r="AM1002" i="7"/>
  <c r="AM998" i="7"/>
  <c r="AM994" i="7"/>
  <c r="AM990" i="7"/>
  <c r="AM986" i="7"/>
  <c r="AM982" i="7"/>
  <c r="AM978" i="7"/>
  <c r="AM974" i="7"/>
  <c r="AM970" i="7"/>
  <c r="AM966" i="7"/>
  <c r="AM962" i="7"/>
  <c r="AM958" i="7"/>
  <c r="AM954" i="7"/>
  <c r="AM950" i="7"/>
  <c r="AM946" i="7"/>
  <c r="AM942" i="7"/>
  <c r="AM938" i="7"/>
  <c r="AM934" i="7"/>
  <c r="AM930" i="7"/>
  <c r="AM926" i="7"/>
  <c r="AM922" i="7"/>
  <c r="AM918" i="7"/>
  <c r="AM914" i="7"/>
  <c r="AM910" i="7"/>
  <c r="AM906" i="7"/>
  <c r="AM902" i="7"/>
  <c r="AM898" i="7"/>
  <c r="AM894" i="7"/>
  <c r="AM890" i="7"/>
  <c r="AM886" i="7"/>
  <c r="AM882" i="7"/>
  <c r="AM878" i="7"/>
  <c r="AM874" i="7"/>
  <c r="AM870" i="7"/>
  <c r="AM866" i="7"/>
  <c r="AM862" i="7"/>
  <c r="AM858" i="7"/>
  <c r="AM854" i="7"/>
  <c r="AM850" i="7"/>
  <c r="AM846" i="7"/>
  <c r="AM842" i="7"/>
  <c r="AM838" i="7"/>
  <c r="AM834" i="7"/>
  <c r="AM830" i="7"/>
  <c r="AM826" i="7"/>
  <c r="AM822" i="7"/>
  <c r="AM818" i="7"/>
  <c r="AM814" i="7"/>
  <c r="AM810" i="7"/>
  <c r="AM806" i="7"/>
  <c r="AM802" i="7"/>
  <c r="AM798" i="7"/>
  <c r="AM794" i="7"/>
  <c r="AM790" i="7"/>
  <c r="AM786" i="7"/>
  <c r="AM782" i="7"/>
  <c r="AM778" i="7"/>
  <c r="AM774" i="7"/>
  <c r="AM770" i="7"/>
  <c r="AM766" i="7"/>
  <c r="AM762" i="7"/>
  <c r="AM758" i="7"/>
  <c r="AM754" i="7"/>
  <c r="AM750" i="7"/>
  <c r="AM746" i="7"/>
  <c r="AM742" i="7"/>
  <c r="AM738" i="7"/>
  <c r="AM734" i="7"/>
  <c r="AM730" i="7"/>
  <c r="AM726" i="7"/>
  <c r="AM722" i="7"/>
  <c r="AM718" i="7"/>
  <c r="AM714" i="7"/>
  <c r="AM710" i="7"/>
  <c r="AM706" i="7"/>
  <c r="AM702" i="7"/>
  <c r="AM698" i="7"/>
  <c r="AM694" i="7"/>
  <c r="AM690" i="7"/>
  <c r="AM686" i="7"/>
  <c r="AM682" i="7"/>
  <c r="AM678" i="7"/>
  <c r="AM674" i="7"/>
  <c r="AM670" i="7"/>
  <c r="AM666" i="7"/>
  <c r="AM662" i="7"/>
  <c r="AM658" i="7"/>
  <c r="AM654" i="7"/>
  <c r="AM650" i="7"/>
  <c r="AM646" i="7"/>
  <c r="AM642" i="7"/>
  <c r="AM638" i="7"/>
  <c r="AM634" i="7"/>
  <c r="AM630" i="7"/>
  <c r="AM626" i="7"/>
  <c r="AM622" i="7"/>
  <c r="AM618" i="7"/>
  <c r="AM614" i="7"/>
  <c r="AM610" i="7"/>
  <c r="AM606" i="7"/>
  <c r="AM602" i="7"/>
  <c r="AM598" i="7"/>
  <c r="AM594" i="7"/>
  <c r="AM590" i="7"/>
  <c r="AM586" i="7"/>
  <c r="AM582" i="7"/>
  <c r="AM578" i="7"/>
  <c r="AM574" i="7"/>
  <c r="AM570" i="7"/>
  <c r="AM566" i="7"/>
  <c r="AM562" i="7"/>
  <c r="AM558" i="7"/>
  <c r="AM554" i="7"/>
  <c r="AM550" i="7"/>
  <c r="AM546" i="7"/>
  <c r="AM542" i="7"/>
  <c r="AM538" i="7"/>
  <c r="AM534" i="7"/>
  <c r="AM530" i="7"/>
  <c r="AM526" i="7"/>
  <c r="AM522" i="7"/>
  <c r="AM518" i="7"/>
  <c r="AM514" i="7"/>
  <c r="AM510" i="7"/>
  <c r="AM506" i="7"/>
  <c r="AM502" i="7"/>
  <c r="AM498" i="7"/>
  <c r="AM494" i="7"/>
  <c r="AM490" i="7"/>
  <c r="AM486" i="7"/>
  <c r="AM482" i="7"/>
  <c r="AM478" i="7"/>
  <c r="AM474" i="7"/>
  <c r="AM470" i="7"/>
  <c r="AM466" i="7"/>
  <c r="AM462" i="7"/>
  <c r="AM458" i="7"/>
  <c r="AM454" i="7"/>
  <c r="AM450" i="7"/>
  <c r="AM446" i="7"/>
  <c r="AM442" i="7"/>
  <c r="AM438" i="7"/>
  <c r="AM434" i="7"/>
  <c r="AM430" i="7"/>
  <c r="AM426" i="7"/>
  <c r="AM422" i="7"/>
  <c r="AM418" i="7"/>
  <c r="AM414" i="7"/>
  <c r="AM410" i="7"/>
  <c r="AM406" i="7"/>
  <c r="AM402" i="7"/>
  <c r="AM398" i="7"/>
  <c r="AM394" i="7"/>
  <c r="AM390" i="7"/>
  <c r="AM386" i="7"/>
  <c r="AM382" i="7"/>
  <c r="AM378" i="7"/>
  <c r="AM374" i="7"/>
  <c r="AM370" i="7"/>
  <c r="AM366" i="7"/>
  <c r="AM362" i="7"/>
  <c r="AM358" i="7"/>
  <c r="AM354" i="7"/>
  <c r="AM350" i="7"/>
  <c r="AM346" i="7"/>
  <c r="AM342" i="7"/>
  <c r="AM338" i="7"/>
  <c r="AM334" i="7"/>
  <c r="AM330" i="7"/>
  <c r="AM326" i="7"/>
  <c r="AM322" i="7"/>
  <c r="AM318" i="7"/>
  <c r="AM314" i="7"/>
  <c r="AM310" i="7"/>
  <c r="AM306" i="7"/>
  <c r="AM302" i="7"/>
  <c r="AM298" i="7"/>
  <c r="AM294" i="7"/>
  <c r="AM290" i="7"/>
  <c r="AM286" i="7"/>
  <c r="AM282" i="7"/>
  <c r="AM278" i="7"/>
  <c r="AM274" i="7"/>
  <c r="AM270" i="7"/>
  <c r="AM266" i="7"/>
  <c r="AM262" i="7"/>
  <c r="AM258" i="7"/>
  <c r="AM254" i="7"/>
  <c r="AM250" i="7"/>
  <c r="AM246" i="7"/>
  <c r="AM242" i="7"/>
  <c r="AM238" i="7"/>
  <c r="AM234" i="7"/>
  <c r="AM230" i="7"/>
  <c r="AM226" i="7"/>
  <c r="AM222" i="7"/>
  <c r="AM218" i="7"/>
  <c r="AM214" i="7"/>
  <c r="AM210" i="7"/>
  <c r="AM206" i="7"/>
  <c r="AM202" i="7"/>
  <c r="AM198" i="7"/>
  <c r="AM194" i="7"/>
  <c r="AM190" i="7"/>
  <c r="AM186" i="7"/>
  <c r="AM182" i="7"/>
  <c r="AM178" i="7"/>
  <c r="AM174" i="7"/>
  <c r="AM170" i="7"/>
  <c r="AM166" i="7"/>
  <c r="AM162" i="7"/>
  <c r="AM158" i="7"/>
  <c r="AM154" i="7"/>
  <c r="AM150" i="7"/>
  <c r="AM146" i="7"/>
  <c r="AM142" i="7"/>
  <c r="AM138" i="7"/>
  <c r="AM134" i="7"/>
  <c r="AM130" i="7"/>
  <c r="AM126" i="7"/>
  <c r="AM122" i="7"/>
  <c r="AM118" i="7"/>
  <c r="AM114" i="7"/>
  <c r="AM110" i="7"/>
  <c r="AM106" i="7"/>
  <c r="AM102" i="7"/>
  <c r="AM98" i="7"/>
  <c r="AM94" i="7"/>
  <c r="AM90" i="7"/>
  <c r="AM86" i="7"/>
  <c r="AM82" i="7"/>
  <c r="AM78" i="7"/>
  <c r="AM74" i="7"/>
  <c r="AM70" i="7"/>
  <c r="AM66" i="7"/>
  <c r="AM62" i="7"/>
  <c r="AM58" i="7"/>
  <c r="AM54" i="7"/>
  <c r="AM50" i="7"/>
  <c r="AM46" i="7"/>
  <c r="AM42" i="7"/>
  <c r="AM38" i="7"/>
  <c r="AM34" i="7"/>
  <c r="AM30" i="7"/>
  <c r="AM26" i="7"/>
  <c r="AM22" i="7"/>
  <c r="AM18" i="7"/>
  <c r="AM14" i="7"/>
  <c r="AM10" i="7"/>
  <c r="AM6" i="7"/>
  <c r="Z1778" i="7"/>
  <c r="Y1777" i="7"/>
  <c r="Z1776" i="7"/>
  <c r="Y1775" i="7"/>
  <c r="Z1774" i="7"/>
  <c r="Y1773" i="7"/>
  <c r="Z1772" i="7"/>
  <c r="Y1771" i="7"/>
  <c r="Z1770" i="7"/>
  <c r="Y1769" i="7"/>
  <c r="Z1768" i="7"/>
  <c r="Y1767" i="7"/>
  <c r="Z1766" i="7"/>
  <c r="Y1765" i="7"/>
  <c r="Z1764" i="7"/>
  <c r="Y1763" i="7"/>
  <c r="Z1762" i="7"/>
  <c r="Y1761" i="7"/>
  <c r="Z1760" i="7"/>
  <c r="Y1759" i="7"/>
  <c r="Z1758" i="7"/>
  <c r="Y1757" i="7"/>
  <c r="Z1756" i="7"/>
  <c r="Y1755" i="7"/>
  <c r="Z1754" i="7"/>
  <c r="Y1753" i="7"/>
  <c r="Z1752" i="7"/>
  <c r="Y1751" i="7"/>
  <c r="Z1750" i="7"/>
  <c r="Y1749" i="7"/>
  <c r="Z1748" i="7"/>
  <c r="Y1747" i="7"/>
  <c r="Z1746" i="7"/>
  <c r="Y1745" i="7"/>
  <c r="Z1744" i="7"/>
  <c r="Y1743" i="7"/>
  <c r="Z1742" i="7"/>
  <c r="Y1741" i="7"/>
  <c r="Z1740" i="7"/>
  <c r="Y1739" i="7"/>
  <c r="Z1738" i="7"/>
  <c r="Y1737" i="7"/>
  <c r="Z1736" i="7"/>
  <c r="Y1735" i="7"/>
  <c r="Z1734" i="7"/>
  <c r="Y1733" i="7"/>
  <c r="Z1732" i="7"/>
  <c r="Y1731" i="7"/>
  <c r="Z1730" i="7"/>
  <c r="Y1729" i="7"/>
  <c r="Z1728" i="7"/>
  <c r="Y1727" i="7"/>
  <c r="Z1726" i="7"/>
  <c r="Y1725" i="7"/>
  <c r="Z1724" i="7"/>
  <c r="Y1723" i="7"/>
  <c r="Z1722" i="7"/>
  <c r="Y1721" i="7"/>
  <c r="Z1720" i="7"/>
  <c r="Y1719" i="7"/>
  <c r="Z1718" i="7"/>
  <c r="Y1717" i="7"/>
  <c r="Z1716" i="7"/>
  <c r="Y1715" i="7"/>
  <c r="Z1714" i="7"/>
  <c r="Y1713" i="7"/>
  <c r="Z1712" i="7"/>
  <c r="Y1711" i="7"/>
  <c r="Y1778" i="7"/>
  <c r="Z1777" i="7"/>
  <c r="Y1776" i="7"/>
  <c r="Z1775" i="7"/>
  <c r="Y1774" i="7"/>
  <c r="Z1773" i="7"/>
  <c r="Y1772" i="7"/>
  <c r="Z1771" i="7"/>
  <c r="Y1770" i="7"/>
  <c r="Z1769" i="7"/>
  <c r="Y1768" i="7"/>
  <c r="Z1767" i="7"/>
  <c r="Y1766" i="7"/>
  <c r="Z1765" i="7"/>
  <c r="Y1764" i="7"/>
  <c r="Z1763" i="7"/>
  <c r="Y1762" i="7"/>
  <c r="Z1761" i="7"/>
  <c r="Y1760" i="7"/>
  <c r="Z1759" i="7"/>
  <c r="Y1758" i="7"/>
  <c r="Z1757" i="7"/>
  <c r="Y1756" i="7"/>
  <c r="Z1755" i="7"/>
  <c r="Y1754" i="7"/>
  <c r="Z1753" i="7"/>
  <c r="Y1752" i="7"/>
  <c r="Z1751" i="7"/>
  <c r="Y1750" i="7"/>
  <c r="Z1749" i="7"/>
  <c r="Y1748" i="7"/>
  <c r="Z1747" i="7"/>
  <c r="Y1746" i="7"/>
  <c r="Z1745" i="7"/>
  <c r="Y1744" i="7"/>
  <c r="Z1743" i="7"/>
  <c r="Y1742" i="7"/>
  <c r="Z1741" i="7"/>
  <c r="Y1740" i="7"/>
  <c r="Z1739" i="7"/>
  <c r="Y1738" i="7"/>
  <c r="Z1737" i="7"/>
  <c r="Y1736" i="7"/>
  <c r="Z1735" i="7"/>
  <c r="Y1734" i="7"/>
  <c r="Z1733" i="7"/>
  <c r="Y1732" i="7"/>
  <c r="Z1731" i="7"/>
  <c r="Y1730" i="7"/>
  <c r="Z1729" i="7"/>
  <c r="Y1728" i="7"/>
  <c r="Z1727" i="7"/>
  <c r="Y1726" i="7"/>
  <c r="Z1725" i="7"/>
  <c r="Y1724" i="7"/>
  <c r="Z1723" i="7"/>
  <c r="Y1722" i="7"/>
  <c r="Z1721" i="7"/>
  <c r="Y1720" i="7"/>
  <c r="Z1719" i="7"/>
  <c r="Y1718" i="7"/>
  <c r="Z1717" i="7"/>
  <c r="Y1716" i="7"/>
  <c r="Z1715" i="7"/>
  <c r="Y1714" i="7"/>
  <c r="Z1713" i="7"/>
  <c r="Y1712" i="7"/>
  <c r="Z1711" i="7"/>
  <c r="Y1710" i="7"/>
  <c r="Z1709" i="7"/>
  <c r="Y1708" i="7"/>
  <c r="Z1707" i="7"/>
  <c r="Y1706" i="7"/>
  <c r="Z1705" i="7"/>
  <c r="Y1704" i="7"/>
  <c r="Z1703" i="7"/>
  <c r="Y1702" i="7"/>
  <c r="Z1701" i="7"/>
  <c r="AL4146" i="7"/>
  <c r="AL4142" i="7"/>
  <c r="AL4138" i="7"/>
  <c r="AL4134" i="7"/>
  <c r="AL4130" i="7"/>
  <c r="AL4126" i="7"/>
  <c r="AL4122" i="7"/>
  <c r="AL4118" i="7"/>
  <c r="AL4114" i="7"/>
  <c r="AL4110" i="7"/>
  <c r="AL4106" i="7"/>
  <c r="AL4102" i="7"/>
  <c r="AL4098" i="7"/>
  <c r="AL4094" i="7"/>
  <c r="AL4090" i="7"/>
  <c r="AL4086" i="7"/>
  <c r="AL4082" i="7"/>
  <c r="AL4078" i="7"/>
  <c r="AL4074" i="7"/>
  <c r="AL4070" i="7"/>
  <c r="AL4066" i="7"/>
  <c r="AL4062" i="7"/>
  <c r="AL4058" i="7"/>
  <c r="AL4054" i="7"/>
  <c r="AL4050" i="7"/>
  <c r="AL4046" i="7"/>
  <c r="AL4042" i="7"/>
  <c r="AL4038" i="7"/>
  <c r="AL4034" i="7"/>
  <c r="AL4030" i="7"/>
  <c r="AL4026" i="7"/>
  <c r="AL4022" i="7"/>
  <c r="AL4018" i="7"/>
  <c r="AL4014" i="7"/>
  <c r="AL4010" i="7"/>
  <c r="AL4006" i="7"/>
  <c r="AL4002" i="7"/>
  <c r="AL3998" i="7"/>
  <c r="AL3994" i="7"/>
  <c r="AL3990" i="7"/>
  <c r="AL3986" i="7"/>
  <c r="AL3982" i="7"/>
  <c r="AL3978" i="7"/>
  <c r="AL3974" i="7"/>
  <c r="AL3970" i="7"/>
  <c r="AL3966" i="7"/>
  <c r="AL3962" i="7"/>
  <c r="AL3958" i="7"/>
  <c r="AL3954" i="7"/>
  <c r="AL3950" i="7"/>
  <c r="AL3946" i="7"/>
  <c r="AL3942" i="7"/>
  <c r="AL3938" i="7"/>
  <c r="AL3934" i="7"/>
  <c r="AL3930" i="7"/>
  <c r="AL3926" i="7"/>
  <c r="AL3922" i="7"/>
  <c r="AL3918" i="7"/>
  <c r="AL3914" i="7"/>
  <c r="AL3910" i="7"/>
  <c r="AL3906" i="7"/>
  <c r="AL3902" i="7"/>
  <c r="AL3898" i="7"/>
  <c r="AL3894" i="7"/>
  <c r="AL3890" i="7"/>
  <c r="AL3886" i="7"/>
  <c r="AL3882" i="7"/>
  <c r="AL3878" i="7"/>
  <c r="AL3874" i="7"/>
  <c r="AL3870" i="7"/>
  <c r="AL3866" i="7"/>
  <c r="AL3862" i="7"/>
  <c r="AL3858" i="7"/>
  <c r="AL3854" i="7"/>
  <c r="AL3850" i="7"/>
  <c r="AL3846" i="7"/>
  <c r="AL3842" i="7"/>
  <c r="AL3838" i="7"/>
  <c r="AL3834" i="7"/>
  <c r="AL3830" i="7"/>
  <c r="AL3826" i="7"/>
  <c r="AL3822" i="7"/>
  <c r="AL3818" i="7"/>
  <c r="AL3814" i="7"/>
  <c r="AL3810" i="7"/>
  <c r="AL3806" i="7"/>
  <c r="AL3802" i="7"/>
  <c r="AL3798" i="7"/>
  <c r="AL3794" i="7"/>
  <c r="AL3790" i="7"/>
  <c r="AL3786" i="7"/>
  <c r="AL3782" i="7"/>
  <c r="AL3778" i="7"/>
  <c r="AL3774" i="7"/>
  <c r="AL3770" i="7"/>
  <c r="AL3766" i="7"/>
  <c r="AL3762" i="7"/>
  <c r="AL3758" i="7"/>
  <c r="AL3754" i="7"/>
  <c r="AL3750" i="7"/>
  <c r="AL3746" i="7"/>
  <c r="AL3742" i="7"/>
  <c r="AL3738" i="7"/>
  <c r="AL3734" i="7"/>
  <c r="AL3730" i="7"/>
  <c r="AL3726" i="7"/>
  <c r="AL3722" i="7"/>
  <c r="AL3718" i="7"/>
  <c r="AL3714" i="7"/>
  <c r="AL3710" i="7"/>
  <c r="AL3706" i="7"/>
  <c r="AL3702" i="7"/>
  <c r="AL3698" i="7"/>
  <c r="AL3694" i="7"/>
  <c r="AL3690" i="7"/>
  <c r="AL3686" i="7"/>
  <c r="AL3682" i="7"/>
  <c r="AL3678" i="7"/>
  <c r="AL3674" i="7"/>
  <c r="AL3670" i="7"/>
  <c r="AL3666" i="7"/>
  <c r="AL3662" i="7"/>
  <c r="AL3658" i="7"/>
  <c r="AL3654" i="7"/>
  <c r="AL3650" i="7"/>
  <c r="AL3646" i="7"/>
  <c r="AL3642" i="7"/>
  <c r="AL3638" i="7"/>
  <c r="AL3634" i="7"/>
  <c r="AL3630" i="7"/>
  <c r="AL3626" i="7"/>
  <c r="AL3622" i="7"/>
  <c r="AL3618" i="7"/>
  <c r="AL3614" i="7"/>
  <c r="AL3610" i="7"/>
  <c r="AL3606" i="7"/>
  <c r="AL3602" i="7"/>
  <c r="AL3598" i="7"/>
  <c r="AL3594" i="7"/>
  <c r="AL3590" i="7"/>
  <c r="AL3586" i="7"/>
  <c r="AL3582" i="7"/>
  <c r="AL3578" i="7"/>
  <c r="AL3574" i="7"/>
  <c r="AL3570" i="7"/>
  <c r="AL3566" i="7"/>
  <c r="AL3562" i="7"/>
  <c r="AL3558" i="7"/>
  <c r="AL3554" i="7"/>
  <c r="AL3550" i="7"/>
  <c r="AL3546" i="7"/>
  <c r="AL3542" i="7"/>
  <c r="AL3538" i="7"/>
  <c r="AL3534" i="7"/>
  <c r="AL3530" i="7"/>
  <c r="AL3526" i="7"/>
  <c r="AL3522" i="7"/>
  <c r="AL3518" i="7"/>
  <c r="AL3514" i="7"/>
  <c r="AL3510" i="7"/>
  <c r="AL3506" i="7"/>
  <c r="AL3502" i="7"/>
  <c r="AL3498" i="7"/>
  <c r="AL3494" i="7"/>
  <c r="AL3490" i="7"/>
  <c r="AL3486" i="7"/>
  <c r="AL3482" i="7"/>
  <c r="AL3478" i="7"/>
  <c r="AL3474" i="7"/>
  <c r="AL3470" i="7"/>
  <c r="AL3466" i="7"/>
  <c r="AL3462" i="7"/>
  <c r="AL3458" i="7"/>
  <c r="AL3454" i="7"/>
  <c r="AL3450" i="7"/>
  <c r="AL3446" i="7"/>
  <c r="AL3442" i="7"/>
  <c r="AL3438" i="7"/>
  <c r="AL3434" i="7"/>
  <c r="AL3430" i="7"/>
  <c r="AL3426" i="7"/>
  <c r="AL3422" i="7"/>
  <c r="AL3418" i="7"/>
  <c r="AL3414" i="7"/>
  <c r="AL3410" i="7"/>
  <c r="AL3406" i="7"/>
  <c r="AL3402" i="7"/>
  <c r="AL3398" i="7"/>
  <c r="AL3394" i="7"/>
  <c r="AL3390" i="7"/>
  <c r="AL3386" i="7"/>
  <c r="AL3382" i="7"/>
  <c r="AL3378" i="7"/>
  <c r="AL3374" i="7"/>
  <c r="AL3370" i="7"/>
  <c r="AL3366" i="7"/>
  <c r="AL3362" i="7"/>
  <c r="AL3358" i="7"/>
  <c r="AL3354" i="7"/>
  <c r="AL3350" i="7"/>
  <c r="AL3346" i="7"/>
  <c r="AL3342" i="7"/>
  <c r="AL3338" i="7"/>
  <c r="AL3334" i="7"/>
  <c r="AL3330" i="7"/>
  <c r="AL3326" i="7"/>
  <c r="AL3322" i="7"/>
  <c r="AL3318" i="7"/>
  <c r="AL3314" i="7"/>
  <c r="AL3310" i="7"/>
  <c r="AL3306" i="7"/>
  <c r="AL3302" i="7"/>
  <c r="AL3298" i="7"/>
  <c r="AL3294" i="7"/>
  <c r="AL3290" i="7"/>
  <c r="AL3286" i="7"/>
  <c r="AL3282" i="7"/>
  <c r="AL3278" i="7"/>
  <c r="AL3274" i="7"/>
  <c r="AL3270" i="7"/>
  <c r="AL3266" i="7"/>
  <c r="AL3262" i="7"/>
  <c r="AL3258" i="7"/>
  <c r="AL3254" i="7"/>
  <c r="AL3250" i="7"/>
  <c r="AL3246" i="7"/>
  <c r="AL3242" i="7"/>
  <c r="AL3238" i="7"/>
  <c r="AL3234" i="7"/>
  <c r="AL3230" i="7"/>
  <c r="AL3226" i="7"/>
  <c r="AL3222" i="7"/>
  <c r="AL3218" i="7"/>
  <c r="AL3214" i="7"/>
  <c r="AL3210" i="7"/>
  <c r="AL3206" i="7"/>
  <c r="AL3202" i="7"/>
  <c r="AL3198" i="7"/>
  <c r="AL3194" i="7"/>
  <c r="AL3190" i="7"/>
  <c r="AL3186" i="7"/>
  <c r="AL3182" i="7"/>
  <c r="AL3178" i="7"/>
  <c r="AL3174" i="7"/>
  <c r="AL3170" i="7"/>
  <c r="AL3166" i="7"/>
  <c r="AL3162" i="7"/>
  <c r="AL3158" i="7"/>
  <c r="AL3154" i="7"/>
  <c r="AL3150" i="7"/>
  <c r="AL3146" i="7"/>
  <c r="AL3142" i="7"/>
  <c r="AL3138" i="7"/>
  <c r="AL3134" i="7"/>
  <c r="AL3130" i="7"/>
  <c r="AL3126" i="7"/>
  <c r="AL3122" i="7"/>
  <c r="AL3118" i="7"/>
  <c r="AL3114" i="7"/>
  <c r="AL3110" i="7"/>
  <c r="AL3106" i="7"/>
  <c r="AL3102" i="7"/>
  <c r="AL3098" i="7"/>
  <c r="AL3094" i="7"/>
  <c r="AL3090" i="7"/>
  <c r="AL3086" i="7"/>
  <c r="AL3082" i="7"/>
  <c r="AL3078" i="7"/>
  <c r="AL3074" i="7"/>
  <c r="AL3070" i="7"/>
  <c r="AL3066" i="7"/>
  <c r="AL3062" i="7"/>
  <c r="AL3058" i="7"/>
  <c r="AL3054" i="7"/>
  <c r="AL3050" i="7"/>
  <c r="AL3046" i="7"/>
  <c r="AL3042" i="7"/>
  <c r="AL3038" i="7"/>
  <c r="AL3034" i="7"/>
  <c r="AL3030" i="7"/>
  <c r="AL3026" i="7"/>
  <c r="AL3022" i="7"/>
  <c r="AL3018" i="7"/>
  <c r="AL3014" i="7"/>
  <c r="AL3010" i="7"/>
  <c r="AL3006" i="7"/>
  <c r="AL3002" i="7"/>
  <c r="AL2998" i="7"/>
  <c r="AL2994" i="7"/>
  <c r="AL2990" i="7"/>
  <c r="AL2986" i="7"/>
  <c r="AL2982" i="7"/>
  <c r="AL2978" i="7"/>
  <c r="AL2974" i="7"/>
  <c r="AL2970" i="7"/>
  <c r="AL2966" i="7"/>
  <c r="AL2962" i="7"/>
  <c r="AL2958" i="7"/>
  <c r="AL2954" i="7"/>
  <c r="AL2950" i="7"/>
  <c r="AL2946" i="7"/>
  <c r="AL2942" i="7"/>
  <c r="AL2938" i="7"/>
  <c r="AL2934" i="7"/>
  <c r="AL2930" i="7"/>
  <c r="AL2926" i="7"/>
  <c r="AL2922" i="7"/>
  <c r="AL2918" i="7"/>
  <c r="AL2914" i="7"/>
  <c r="AL2910" i="7"/>
  <c r="AL2906" i="7"/>
  <c r="AL2902" i="7"/>
  <c r="AL2898" i="7"/>
  <c r="AL2894" i="7"/>
  <c r="AL2890" i="7"/>
  <c r="AL2886" i="7"/>
  <c r="AL2882" i="7"/>
  <c r="AL2878" i="7"/>
  <c r="AL2874" i="7"/>
  <c r="AL2870" i="7"/>
  <c r="AL2866" i="7"/>
  <c r="AL2862" i="7"/>
  <c r="AL2858" i="7"/>
  <c r="AL2854" i="7"/>
  <c r="AL2850" i="7"/>
  <c r="AL2846" i="7"/>
  <c r="AL2842" i="7"/>
  <c r="AL2838" i="7"/>
  <c r="AL2834" i="7"/>
  <c r="AL2830" i="7"/>
  <c r="AL2826" i="7"/>
  <c r="AL2822" i="7"/>
  <c r="AL2818" i="7"/>
  <c r="AL2814" i="7"/>
  <c r="AL2810" i="7"/>
  <c r="AL2806" i="7"/>
  <c r="AL2802" i="7"/>
  <c r="AL2798" i="7"/>
  <c r="AL2794" i="7"/>
  <c r="AL2790" i="7"/>
  <c r="AL2786" i="7"/>
  <c r="AL2782" i="7"/>
  <c r="AL2778" i="7"/>
  <c r="AL2774" i="7"/>
  <c r="AL2770" i="7"/>
  <c r="AL2766" i="7"/>
  <c r="AL2762" i="7"/>
  <c r="AL2758" i="7"/>
  <c r="AL2754" i="7"/>
  <c r="AL2750" i="7"/>
  <c r="AL2746" i="7"/>
  <c r="AL2742" i="7"/>
  <c r="AL2738" i="7"/>
  <c r="AL2734" i="7"/>
  <c r="AL2730" i="7"/>
  <c r="AL2726" i="7"/>
  <c r="AL2722" i="7"/>
  <c r="AL2718" i="7"/>
  <c r="AL2714" i="7"/>
  <c r="AL2710" i="7"/>
  <c r="AL2706" i="7"/>
  <c r="AL2702" i="7"/>
  <c r="AL2698" i="7"/>
  <c r="AL2694" i="7"/>
  <c r="AL2690" i="7"/>
  <c r="AL2686" i="7"/>
  <c r="AL2682" i="7"/>
  <c r="AL2678" i="7"/>
  <c r="AL2674" i="7"/>
  <c r="AL2670" i="7"/>
  <c r="AL2666" i="7"/>
  <c r="AL2662" i="7"/>
  <c r="AL2658" i="7"/>
  <c r="AL2654" i="7"/>
  <c r="AL2650" i="7"/>
  <c r="AL2646" i="7"/>
  <c r="AL2642" i="7"/>
  <c r="AL2638" i="7"/>
  <c r="AL2634" i="7"/>
  <c r="AL2630" i="7"/>
  <c r="AL2626" i="7"/>
  <c r="AL2622" i="7"/>
  <c r="AL2618" i="7"/>
  <c r="AL2614" i="7"/>
  <c r="AL2610" i="7"/>
  <c r="AL2606" i="7"/>
  <c r="AL2602" i="7"/>
  <c r="AL2598" i="7"/>
  <c r="AL2594" i="7"/>
  <c r="AL2590" i="7"/>
  <c r="AL2586" i="7"/>
  <c r="AL2582" i="7"/>
  <c r="AL2578" i="7"/>
  <c r="AL2574" i="7"/>
  <c r="AL2570" i="7"/>
  <c r="AL2566" i="7"/>
  <c r="AL2562" i="7"/>
  <c r="AL2558" i="7"/>
  <c r="AL2554" i="7"/>
  <c r="AL2550" i="7"/>
  <c r="AL2546" i="7"/>
  <c r="AL2542" i="7"/>
  <c r="AL2538" i="7"/>
  <c r="AL2534" i="7"/>
  <c r="AL2530" i="7"/>
  <c r="AL2526" i="7"/>
  <c r="AL2522" i="7"/>
  <c r="AL2518" i="7"/>
  <c r="AL2514" i="7"/>
  <c r="AL2510" i="7"/>
  <c r="AL2506" i="7"/>
  <c r="AL2502" i="7"/>
  <c r="AL2498" i="7"/>
  <c r="AL2494" i="7"/>
  <c r="AL2490" i="7"/>
  <c r="AL2486" i="7"/>
  <c r="AL2482" i="7"/>
  <c r="AL2478" i="7"/>
  <c r="AL2474" i="7"/>
  <c r="AL2470" i="7"/>
  <c r="AL2466" i="7"/>
  <c r="AL2462" i="7"/>
  <c r="AL2458" i="7"/>
  <c r="AL2454" i="7"/>
  <c r="AL2450" i="7"/>
  <c r="AL2446" i="7"/>
  <c r="AL2442" i="7"/>
  <c r="AL2438" i="7"/>
  <c r="AL2434" i="7"/>
  <c r="AL2430" i="7"/>
  <c r="AL2426" i="7"/>
  <c r="AL2422" i="7"/>
  <c r="AL2418" i="7"/>
  <c r="AL2414" i="7"/>
  <c r="AL2410" i="7"/>
  <c r="AL2406" i="7"/>
  <c r="AL2402" i="7"/>
  <c r="AL2398" i="7"/>
  <c r="AL2394" i="7"/>
  <c r="AL2390" i="7"/>
  <c r="AL2386" i="7"/>
  <c r="AL2382" i="7"/>
  <c r="AL2378" i="7"/>
  <c r="AL2374" i="7"/>
  <c r="AL2370" i="7"/>
  <c r="AL2366" i="7"/>
  <c r="AL2362" i="7"/>
  <c r="AL2358" i="7"/>
  <c r="AL2354" i="7"/>
  <c r="AL2350" i="7"/>
  <c r="AL2346" i="7"/>
  <c r="AL2342" i="7"/>
  <c r="AL2338" i="7"/>
  <c r="AL2334" i="7"/>
  <c r="AL2330" i="7"/>
  <c r="AL2326" i="7"/>
  <c r="AL2322" i="7"/>
  <c r="AL2318" i="7"/>
  <c r="AL2314" i="7"/>
  <c r="AL2310" i="7"/>
  <c r="AL2306" i="7"/>
  <c r="AL2302" i="7"/>
  <c r="AL2298" i="7"/>
  <c r="AL2294" i="7"/>
  <c r="AL2290" i="7"/>
  <c r="AL2286" i="7"/>
  <c r="AL2282" i="7"/>
  <c r="AL2278" i="7"/>
  <c r="AL2274" i="7"/>
  <c r="AL2270" i="7"/>
  <c r="AL2266" i="7"/>
  <c r="AL2262" i="7"/>
  <c r="AL2258" i="7"/>
  <c r="AL2254" i="7"/>
  <c r="AL2250" i="7"/>
  <c r="AL2246" i="7"/>
  <c r="AL2242" i="7"/>
  <c r="AL2238" i="7"/>
  <c r="AL2234" i="7"/>
  <c r="AL2230" i="7"/>
  <c r="AL2226" i="7"/>
  <c r="AL2222" i="7"/>
  <c r="AL2218" i="7"/>
  <c r="AL2214" i="7"/>
  <c r="AL2210" i="7"/>
  <c r="AL2206" i="7"/>
  <c r="AL2202" i="7"/>
  <c r="AL2198" i="7"/>
  <c r="AL2194" i="7"/>
  <c r="AL2190" i="7"/>
  <c r="AL2186" i="7"/>
  <c r="AL2182" i="7"/>
  <c r="AL2178" i="7"/>
  <c r="AL2174" i="7"/>
  <c r="AL2170" i="7"/>
  <c r="AL2166" i="7"/>
  <c r="AL2162" i="7"/>
  <c r="AL2158" i="7"/>
  <c r="AL2154" i="7"/>
  <c r="AL2150" i="7"/>
  <c r="AL2146" i="7"/>
  <c r="AL2142" i="7"/>
  <c r="AL2138" i="7"/>
  <c r="AL2134" i="7"/>
  <c r="AL2130" i="7"/>
  <c r="AL2126" i="7"/>
  <c r="AL2122" i="7"/>
  <c r="AL2118" i="7"/>
  <c r="AL2114" i="7"/>
  <c r="AL2110" i="7"/>
  <c r="AL2106" i="7"/>
  <c r="AL2102" i="7"/>
  <c r="AL2098" i="7"/>
  <c r="AL2094" i="7"/>
  <c r="AL2090" i="7"/>
  <c r="AL2086" i="7"/>
  <c r="AL2082" i="7"/>
  <c r="AL2078" i="7"/>
  <c r="AL2074" i="7"/>
  <c r="AL2070" i="7"/>
  <c r="AL2066" i="7"/>
  <c r="AL2062" i="7"/>
  <c r="AL2058" i="7"/>
  <c r="AL2054" i="7"/>
  <c r="AL2050" i="7"/>
  <c r="AL2046" i="7"/>
  <c r="AL2042" i="7"/>
  <c r="AL2038" i="7"/>
  <c r="AL2034" i="7"/>
  <c r="AL2030" i="7"/>
  <c r="AL2026" i="7"/>
  <c r="AL2022" i="7"/>
  <c r="AL2018" i="7"/>
  <c r="AL2014" i="7"/>
  <c r="AL2010" i="7"/>
  <c r="AL2006" i="7"/>
  <c r="AL2002" i="7"/>
  <c r="AL1998" i="7"/>
  <c r="AL1994" i="7"/>
  <c r="AL1990" i="7"/>
  <c r="AL1986" i="7"/>
  <c r="AL1982" i="7"/>
  <c r="AL1978" i="7"/>
  <c r="AL1974" i="7"/>
  <c r="AL1970" i="7"/>
  <c r="AL1966" i="7"/>
  <c r="AL1962" i="7"/>
  <c r="AL1958" i="7"/>
  <c r="AL1954" i="7"/>
  <c r="AL1950" i="7"/>
  <c r="AL1946" i="7"/>
  <c r="AL1942" i="7"/>
  <c r="AL1938" i="7"/>
  <c r="AL1934" i="7"/>
  <c r="AL1930" i="7"/>
  <c r="AL1926" i="7"/>
  <c r="AL1922" i="7"/>
  <c r="AL1918" i="7"/>
  <c r="AL1914" i="7"/>
  <c r="AL1910" i="7"/>
  <c r="AL1906" i="7"/>
  <c r="AL1902" i="7"/>
  <c r="AL1898" i="7"/>
  <c r="AL1894" i="7"/>
  <c r="AL1890" i="7"/>
  <c r="AL1886" i="7"/>
  <c r="AL1882" i="7"/>
  <c r="AL1878" i="7"/>
  <c r="AL1874" i="7"/>
  <c r="AL1870" i="7"/>
  <c r="AL1866" i="7"/>
  <c r="AL1862" i="7"/>
  <c r="AL1858" i="7"/>
  <c r="AL1854" i="7"/>
  <c r="AL1850" i="7"/>
  <c r="AL1846" i="7"/>
  <c r="AL1842" i="7"/>
  <c r="AL1838" i="7"/>
  <c r="AL1834" i="7"/>
  <c r="AL1830" i="7"/>
  <c r="AL1826" i="7"/>
  <c r="AL1822" i="7"/>
  <c r="AL1818" i="7"/>
  <c r="AL1814" i="7"/>
  <c r="AL1810" i="7"/>
  <c r="AL1806" i="7"/>
  <c r="AL1802" i="7"/>
  <c r="AL1798" i="7"/>
  <c r="AL1794" i="7"/>
  <c r="AL1790" i="7"/>
  <c r="AL1786" i="7"/>
  <c r="AL1782" i="7"/>
  <c r="AL1778" i="7"/>
  <c r="AL1774" i="7"/>
  <c r="AL1770" i="7"/>
  <c r="AL1766" i="7"/>
  <c r="AL1762" i="7"/>
  <c r="AL1758" i="7"/>
  <c r="AL1754" i="7"/>
  <c r="AL1750" i="7"/>
  <c r="AL1746" i="7"/>
  <c r="AL1742" i="7"/>
  <c r="AL1738" i="7"/>
  <c r="AL1734" i="7"/>
  <c r="AL1730" i="7"/>
  <c r="AL1726" i="7"/>
  <c r="AL1722" i="7"/>
  <c r="AL1718" i="7"/>
  <c r="AL1714" i="7"/>
  <c r="AL1710" i="7"/>
  <c r="AL1706" i="7"/>
  <c r="AL1702" i="7"/>
  <c r="AL1698" i="7"/>
  <c r="AL1694" i="7"/>
  <c r="AL1690" i="7"/>
  <c r="AL1686" i="7"/>
  <c r="AL1682" i="7"/>
  <c r="AL1678" i="7"/>
  <c r="AL1674" i="7"/>
  <c r="AL1670" i="7"/>
  <c r="AL1666" i="7"/>
  <c r="AL1662" i="7"/>
  <c r="AL1658" i="7"/>
  <c r="AL1654" i="7"/>
  <c r="AL1650" i="7"/>
  <c r="AL1646" i="7"/>
  <c r="AL1642" i="7"/>
  <c r="AL1638" i="7"/>
  <c r="AL1634" i="7"/>
  <c r="AL1630" i="7"/>
  <c r="AL1626" i="7"/>
  <c r="AL1622" i="7"/>
  <c r="AL1618" i="7"/>
  <c r="AL1614" i="7"/>
  <c r="AL1610" i="7"/>
  <c r="AL1606" i="7"/>
  <c r="AL1602" i="7"/>
  <c r="AL1598" i="7"/>
  <c r="AL1594" i="7"/>
  <c r="AL1590" i="7"/>
  <c r="AL1586" i="7"/>
  <c r="AL1582" i="7"/>
  <c r="AL1578" i="7"/>
  <c r="AL1574" i="7"/>
  <c r="AL1570" i="7"/>
  <c r="AL1566" i="7"/>
  <c r="AL1562" i="7"/>
  <c r="AL1558" i="7"/>
  <c r="AL1554" i="7"/>
  <c r="AL1550" i="7"/>
  <c r="AL1546" i="7"/>
  <c r="AL1542" i="7"/>
  <c r="AL1538" i="7"/>
  <c r="AL1534" i="7"/>
  <c r="AL1530" i="7"/>
  <c r="AL1526" i="7"/>
  <c r="AL1522" i="7"/>
  <c r="AL1518" i="7"/>
  <c r="AL1514" i="7"/>
  <c r="AL1510" i="7"/>
  <c r="AL1506" i="7"/>
  <c r="AL1502" i="7"/>
  <c r="AL1498" i="7"/>
  <c r="AL1494" i="7"/>
  <c r="AL1490" i="7"/>
  <c r="AL1486" i="7"/>
  <c r="AL1482" i="7"/>
  <c r="AL1478" i="7"/>
  <c r="AL1474" i="7"/>
  <c r="AL1470" i="7"/>
  <c r="AL1466" i="7"/>
  <c r="AL1462" i="7"/>
  <c r="AL1458" i="7"/>
  <c r="AL1454" i="7"/>
  <c r="AL1450" i="7"/>
  <c r="AL1446" i="7"/>
  <c r="AL1442" i="7"/>
  <c r="AL1438" i="7"/>
  <c r="AL1434" i="7"/>
  <c r="AL1430" i="7"/>
  <c r="AL1426" i="7"/>
  <c r="AL1422" i="7"/>
  <c r="AL1418" i="7"/>
  <c r="AL1414" i="7"/>
  <c r="AL1410" i="7"/>
  <c r="AL1406" i="7"/>
  <c r="AL1402" i="7"/>
  <c r="AL1398" i="7"/>
  <c r="AL1394" i="7"/>
  <c r="AL1390" i="7"/>
  <c r="AL1386" i="7"/>
  <c r="AL1382" i="7"/>
  <c r="AL1378" i="7"/>
  <c r="AL1374" i="7"/>
  <c r="AL1370" i="7"/>
  <c r="AL1366" i="7"/>
  <c r="AL1362" i="7"/>
  <c r="AL1358" i="7"/>
  <c r="AL1354" i="7"/>
  <c r="AL1350" i="7"/>
  <c r="AL1346" i="7"/>
  <c r="AL1342" i="7"/>
  <c r="AL1338" i="7"/>
  <c r="AL1334" i="7"/>
  <c r="AL1330" i="7"/>
  <c r="AL1326" i="7"/>
  <c r="AL1322" i="7"/>
  <c r="AL1318" i="7"/>
  <c r="AL1314" i="7"/>
  <c r="AL1310" i="7"/>
  <c r="AL1306" i="7"/>
  <c r="AL1302" i="7"/>
  <c r="AL1298" i="7"/>
  <c r="AL1294" i="7"/>
  <c r="AL1290" i="7"/>
  <c r="AL1286" i="7"/>
  <c r="AL1282" i="7"/>
  <c r="AL1278" i="7"/>
  <c r="AL1274" i="7"/>
  <c r="AL1270" i="7"/>
  <c r="AL1266" i="7"/>
  <c r="AL1262" i="7"/>
  <c r="AL1258" i="7"/>
  <c r="AL1254" i="7"/>
  <c r="AL1250" i="7"/>
  <c r="AL1246" i="7"/>
  <c r="AL1242" i="7"/>
  <c r="AL1238" i="7"/>
  <c r="AL1234" i="7"/>
  <c r="AL1230" i="7"/>
  <c r="AL1226" i="7"/>
  <c r="AL1222" i="7"/>
  <c r="AL1218" i="7"/>
  <c r="AL1214" i="7"/>
  <c r="AL1210" i="7"/>
  <c r="AL1206" i="7"/>
  <c r="AL1202" i="7"/>
  <c r="AL1198" i="7"/>
  <c r="AL1194" i="7"/>
  <c r="AL1190" i="7"/>
  <c r="AL1186" i="7"/>
  <c r="AL1182" i="7"/>
  <c r="AL1178" i="7"/>
  <c r="AL1174" i="7"/>
  <c r="AL1170" i="7"/>
  <c r="AL1166" i="7"/>
  <c r="AL1162" i="7"/>
  <c r="AL1158" i="7"/>
  <c r="AL1154" i="7"/>
  <c r="AL1150" i="7"/>
  <c r="AL1146" i="7"/>
  <c r="AL1142" i="7"/>
  <c r="AL1138" i="7"/>
  <c r="AL1134" i="7"/>
  <c r="AL1130" i="7"/>
  <c r="AL1126" i="7"/>
  <c r="AL1122" i="7"/>
  <c r="AL1118" i="7"/>
  <c r="AL1114" i="7"/>
  <c r="AL1110" i="7"/>
  <c r="AL1106" i="7"/>
  <c r="AL1102" i="7"/>
  <c r="AL1098" i="7"/>
  <c r="AL1094" i="7"/>
  <c r="AL1090" i="7"/>
  <c r="AL1086" i="7"/>
  <c r="AL1082" i="7"/>
  <c r="AL1078" i="7"/>
  <c r="AL1074" i="7"/>
  <c r="AL1070" i="7"/>
  <c r="AL1066" i="7"/>
  <c r="AL1062" i="7"/>
  <c r="AL1058" i="7"/>
  <c r="AL1054" i="7"/>
  <c r="AL1050" i="7"/>
  <c r="AL1046" i="7"/>
  <c r="AL1042" i="7"/>
  <c r="AL1038" i="7"/>
  <c r="AL1034" i="7"/>
  <c r="AL1030" i="7"/>
  <c r="AL1026" i="7"/>
  <c r="AL1022" i="7"/>
  <c r="AL1018" i="7"/>
  <c r="AL1014" i="7"/>
  <c r="AL1010" i="7"/>
  <c r="AL1006" i="7"/>
  <c r="AL1002" i="7"/>
  <c r="AL998" i="7"/>
  <c r="AL994" i="7"/>
  <c r="AL990" i="7"/>
  <c r="AL986" i="7"/>
  <c r="AL982" i="7"/>
  <c r="AL978" i="7"/>
  <c r="AL974" i="7"/>
  <c r="AL970" i="7"/>
  <c r="AL966" i="7"/>
  <c r="AL962" i="7"/>
  <c r="AL958" i="7"/>
  <c r="AL954" i="7"/>
  <c r="AL950" i="7"/>
  <c r="AL946" i="7"/>
  <c r="AL942" i="7"/>
  <c r="AL938" i="7"/>
  <c r="AL934" i="7"/>
  <c r="AL930" i="7"/>
  <c r="AL926" i="7"/>
  <c r="AL922" i="7"/>
  <c r="AL918" i="7"/>
  <c r="AL914" i="7"/>
  <c r="AL910" i="7"/>
  <c r="AL906" i="7"/>
  <c r="AL902" i="7"/>
  <c r="AL898" i="7"/>
  <c r="AL894" i="7"/>
  <c r="AL890" i="7"/>
  <c r="AL886" i="7"/>
  <c r="AL882" i="7"/>
  <c r="AL878" i="7"/>
  <c r="AL874" i="7"/>
  <c r="AL870" i="7"/>
  <c r="AL866" i="7"/>
  <c r="AL862" i="7"/>
  <c r="AL858" i="7"/>
  <c r="AL854" i="7"/>
  <c r="AL850" i="7"/>
  <c r="AL846" i="7"/>
  <c r="AL842" i="7"/>
  <c r="AL838" i="7"/>
  <c r="AL834" i="7"/>
  <c r="AL830" i="7"/>
  <c r="AL826" i="7"/>
  <c r="AL822" i="7"/>
  <c r="AL818" i="7"/>
  <c r="AL814" i="7"/>
  <c r="AL810" i="7"/>
  <c r="AL806" i="7"/>
  <c r="AL802" i="7"/>
  <c r="AL798" i="7"/>
  <c r="AL794" i="7"/>
  <c r="AL790" i="7"/>
  <c r="AL786" i="7"/>
  <c r="AL782" i="7"/>
  <c r="AL778" i="7"/>
  <c r="AL774" i="7"/>
  <c r="AL770" i="7"/>
  <c r="AL766" i="7"/>
  <c r="AL762" i="7"/>
  <c r="AL758" i="7"/>
  <c r="AL754" i="7"/>
  <c r="AL750" i="7"/>
  <c r="AL746" i="7"/>
  <c r="AL742" i="7"/>
  <c r="AL738" i="7"/>
  <c r="AL734" i="7"/>
  <c r="AL730" i="7"/>
  <c r="AL726" i="7"/>
  <c r="AL722" i="7"/>
  <c r="AL718" i="7"/>
  <c r="AL714" i="7"/>
  <c r="AL710" i="7"/>
  <c r="AL706" i="7"/>
  <c r="AL702" i="7"/>
  <c r="AL698" i="7"/>
  <c r="AL694" i="7"/>
  <c r="AL690" i="7"/>
  <c r="AL686" i="7"/>
  <c r="AL682" i="7"/>
  <c r="AL678" i="7"/>
  <c r="AL674" i="7"/>
  <c r="AL670" i="7"/>
  <c r="AL666" i="7"/>
  <c r="AL662" i="7"/>
  <c r="AL658" i="7"/>
  <c r="AL654" i="7"/>
  <c r="AL650" i="7"/>
  <c r="AL646" i="7"/>
  <c r="AL642" i="7"/>
  <c r="AL638" i="7"/>
  <c r="AL634" i="7"/>
  <c r="AL630" i="7"/>
  <c r="AL626" i="7"/>
  <c r="AL622" i="7"/>
  <c r="AL618" i="7"/>
  <c r="AL614" i="7"/>
  <c r="AL610" i="7"/>
  <c r="AL606" i="7"/>
  <c r="AL602" i="7"/>
  <c r="AL598" i="7"/>
  <c r="AL594" i="7"/>
  <c r="AL590" i="7"/>
  <c r="AL586" i="7"/>
  <c r="AL582" i="7"/>
  <c r="AL578" i="7"/>
  <c r="AL574" i="7"/>
  <c r="AL570" i="7"/>
  <c r="AL566" i="7"/>
  <c r="AL562" i="7"/>
  <c r="AL558" i="7"/>
  <c r="AL554" i="7"/>
  <c r="AL550" i="7"/>
  <c r="AL546" i="7"/>
  <c r="AL542" i="7"/>
  <c r="AL538" i="7"/>
  <c r="AL534" i="7"/>
  <c r="AL530" i="7"/>
  <c r="AL526" i="7"/>
  <c r="AL522" i="7"/>
  <c r="AL518" i="7"/>
  <c r="AL514" i="7"/>
  <c r="AL510" i="7"/>
  <c r="AL506" i="7"/>
  <c r="AL502" i="7"/>
  <c r="AL498" i="7"/>
  <c r="AL494" i="7"/>
  <c r="AL490" i="7"/>
  <c r="AL486" i="7"/>
  <c r="AL482" i="7"/>
  <c r="AL478" i="7"/>
  <c r="AL474" i="7"/>
  <c r="AL470" i="7"/>
  <c r="AL466" i="7"/>
  <c r="AL462" i="7"/>
  <c r="AL458" i="7"/>
  <c r="AL454" i="7"/>
  <c r="AL450" i="7"/>
  <c r="AL446" i="7"/>
  <c r="AL442" i="7"/>
  <c r="AL438" i="7"/>
  <c r="AL434" i="7"/>
  <c r="AL430" i="7"/>
  <c r="AL426" i="7"/>
  <c r="AL422" i="7"/>
  <c r="AL418" i="7"/>
  <c r="AL414" i="7"/>
  <c r="AL410" i="7"/>
  <c r="AL406" i="7"/>
  <c r="AL402" i="7"/>
  <c r="AL398" i="7"/>
  <c r="AL394" i="7"/>
  <c r="AL390" i="7"/>
  <c r="AL386" i="7"/>
  <c r="AL382" i="7"/>
  <c r="AL378" i="7"/>
  <c r="AL374" i="7"/>
  <c r="AL370" i="7"/>
  <c r="AL366" i="7"/>
  <c r="AL362" i="7"/>
  <c r="AL358" i="7"/>
  <c r="AL354" i="7"/>
  <c r="AL350" i="7"/>
  <c r="AL346" i="7"/>
  <c r="AL342" i="7"/>
  <c r="AL338" i="7"/>
  <c r="AL334" i="7"/>
  <c r="AL330" i="7"/>
  <c r="AL326" i="7"/>
  <c r="AL322" i="7"/>
  <c r="AL318" i="7"/>
  <c r="AL314" i="7"/>
  <c r="AL310" i="7"/>
  <c r="AL306" i="7"/>
  <c r="AL302" i="7"/>
  <c r="AL298" i="7"/>
  <c r="AL294" i="7"/>
  <c r="AL290" i="7"/>
  <c r="AL286" i="7"/>
  <c r="AL282" i="7"/>
  <c r="AL278" i="7"/>
  <c r="AL274" i="7"/>
  <c r="AL270" i="7"/>
  <c r="AL266" i="7"/>
  <c r="AL262" i="7"/>
  <c r="AL258" i="7"/>
  <c r="AL254" i="7"/>
  <c r="AL250" i="7"/>
  <c r="AL246" i="7"/>
  <c r="AL242" i="7"/>
  <c r="AL238" i="7"/>
  <c r="AL234" i="7"/>
  <c r="AL230" i="7"/>
  <c r="AL226" i="7"/>
  <c r="AL222" i="7"/>
  <c r="AL218" i="7"/>
  <c r="AL214" i="7"/>
  <c r="AL210" i="7"/>
  <c r="AL206" i="7"/>
  <c r="AL202" i="7"/>
  <c r="AL198" i="7"/>
  <c r="AL194" i="7"/>
  <c r="AL190" i="7"/>
  <c r="AL186" i="7"/>
  <c r="AL182" i="7"/>
  <c r="AL178" i="7"/>
  <c r="AL174" i="7"/>
  <c r="AL170" i="7"/>
  <c r="AL166" i="7"/>
  <c r="AL162" i="7"/>
  <c r="AL158" i="7"/>
  <c r="AL154" i="7"/>
  <c r="AL150" i="7"/>
  <c r="AL146" i="7"/>
  <c r="AL142" i="7"/>
  <c r="AL138" i="7"/>
  <c r="AL134" i="7"/>
  <c r="AL130" i="7"/>
  <c r="AL126" i="7"/>
  <c r="AL122" i="7"/>
  <c r="AL118" i="7"/>
  <c r="AL114" i="7"/>
  <c r="AL110" i="7"/>
  <c r="AL106" i="7"/>
  <c r="AL102" i="7"/>
  <c r="AL98" i="7"/>
  <c r="AL94" i="7"/>
  <c r="AL90" i="7"/>
  <c r="AL86" i="7"/>
  <c r="AL82" i="7"/>
  <c r="AL78" i="7"/>
  <c r="AL74" i="7"/>
  <c r="AL70" i="7"/>
  <c r="AL66" i="7"/>
  <c r="AL62" i="7"/>
  <c r="AL58" i="7"/>
  <c r="AL54" i="7"/>
  <c r="AL50" i="7"/>
  <c r="AL46" i="7"/>
  <c r="AL42" i="7"/>
  <c r="AL38" i="7"/>
  <c r="AL34" i="7"/>
  <c r="AL30" i="7"/>
  <c r="AL26" i="7"/>
  <c r="AL22" i="7"/>
  <c r="AL18" i="7"/>
  <c r="AL14" i="7"/>
  <c r="AL10" i="7"/>
  <c r="AL6" i="7"/>
  <c r="AL4145" i="7"/>
  <c r="AL4141" i="7"/>
  <c r="AL4137" i="7"/>
  <c r="AL4133" i="7"/>
  <c r="AL4129" i="7"/>
  <c r="AL4125" i="7"/>
  <c r="AL4121" i="7"/>
  <c r="AL4117" i="7"/>
  <c r="AL4113" i="7"/>
  <c r="AL4109" i="7"/>
  <c r="AL4105" i="7"/>
  <c r="AL4101" i="7"/>
  <c r="AL4097" i="7"/>
  <c r="AL4093" i="7"/>
  <c r="AL4089" i="7"/>
  <c r="AL4085" i="7"/>
  <c r="AL4081" i="7"/>
  <c r="AL4077" i="7"/>
  <c r="AL4073" i="7"/>
  <c r="AL4069" i="7"/>
  <c r="AL4065" i="7"/>
  <c r="AL4061" i="7"/>
  <c r="AL4057" i="7"/>
  <c r="AL4053" i="7"/>
  <c r="AL4049" i="7"/>
  <c r="AL4045" i="7"/>
  <c r="AL4041" i="7"/>
  <c r="AL4037" i="7"/>
  <c r="AL4033" i="7"/>
  <c r="AL4029" i="7"/>
  <c r="AL4025" i="7"/>
  <c r="AL4021" i="7"/>
  <c r="AL4017" i="7"/>
  <c r="AL4013" i="7"/>
  <c r="AL4009" i="7"/>
  <c r="AL4005" i="7"/>
  <c r="AL4001" i="7"/>
  <c r="AL3997" i="7"/>
  <c r="AL3993" i="7"/>
  <c r="AL3989" i="7"/>
  <c r="AL3985" i="7"/>
  <c r="AL3981" i="7"/>
  <c r="AL3977" i="7"/>
  <c r="AL3973" i="7"/>
  <c r="AL3969" i="7"/>
  <c r="AL3965" i="7"/>
  <c r="AL3961" i="7"/>
  <c r="AL3957" i="7"/>
  <c r="AL3953" i="7"/>
  <c r="AL3949" i="7"/>
  <c r="AL3945" i="7"/>
  <c r="AL3941" i="7"/>
  <c r="AL3937" i="7"/>
  <c r="AL3933" i="7"/>
  <c r="AL3929" i="7"/>
  <c r="AL3925" i="7"/>
  <c r="AL3921" i="7"/>
  <c r="AL3917" i="7"/>
  <c r="AL3913" i="7"/>
  <c r="AL3909" i="7"/>
  <c r="AL3905" i="7"/>
  <c r="AL3901" i="7"/>
  <c r="AL3897" i="7"/>
  <c r="AL3893" i="7"/>
  <c r="AL3889" i="7"/>
  <c r="AL3885" i="7"/>
  <c r="AL3881" i="7"/>
  <c r="AL3877" i="7"/>
  <c r="AL3873" i="7"/>
  <c r="AL3869" i="7"/>
  <c r="AL3865" i="7"/>
  <c r="AL3861" i="7"/>
  <c r="AL3857" i="7"/>
  <c r="AL3853" i="7"/>
  <c r="AL3849" i="7"/>
  <c r="AL3845" i="7"/>
  <c r="AL3841" i="7"/>
  <c r="AL3837" i="7"/>
  <c r="AL3833" i="7"/>
  <c r="AL3829" i="7"/>
  <c r="AL3825" i="7"/>
  <c r="AL3821" i="7"/>
  <c r="AL3817" i="7"/>
  <c r="AL3813" i="7"/>
  <c r="AL3809" i="7"/>
  <c r="AL3805" i="7"/>
  <c r="AL3801" i="7"/>
  <c r="AL3797" i="7"/>
  <c r="AL3793" i="7"/>
  <c r="AL3789" i="7"/>
  <c r="AL3785" i="7"/>
  <c r="AL3781" i="7"/>
  <c r="AL3777" i="7"/>
  <c r="AL3773" i="7"/>
  <c r="AL3769" i="7"/>
  <c r="AL3765" i="7"/>
  <c r="AL3761" i="7"/>
  <c r="AL3757" i="7"/>
  <c r="AL3753" i="7"/>
  <c r="AL3749" i="7"/>
  <c r="AL3745" i="7"/>
  <c r="AL3741" i="7"/>
  <c r="AL3737" i="7"/>
  <c r="AL3733" i="7"/>
  <c r="AL3729" i="7"/>
  <c r="AL3725" i="7"/>
  <c r="AL3721" i="7"/>
  <c r="AL3717" i="7"/>
  <c r="AL3713" i="7"/>
  <c r="AL3709" i="7"/>
  <c r="AL3705" i="7"/>
  <c r="AL3701" i="7"/>
  <c r="AL3697" i="7"/>
  <c r="AL3693" i="7"/>
  <c r="AL3689" i="7"/>
  <c r="AL3685" i="7"/>
  <c r="AL3681" i="7"/>
  <c r="AL3677" i="7"/>
  <c r="AL3673" i="7"/>
  <c r="AL3669" i="7"/>
  <c r="AL3665" i="7"/>
  <c r="AL3661" i="7"/>
  <c r="AL3657" i="7"/>
  <c r="AL3653" i="7"/>
  <c r="AL3649" i="7"/>
  <c r="AL3645" i="7"/>
  <c r="AL3641" i="7"/>
  <c r="AL3637" i="7"/>
  <c r="AL3633" i="7"/>
  <c r="AL3629" i="7"/>
  <c r="AL3625" i="7"/>
  <c r="AL3621" i="7"/>
  <c r="AL3617" i="7"/>
  <c r="AL3613" i="7"/>
  <c r="AL3609" i="7"/>
  <c r="AL3605" i="7"/>
  <c r="AL3601" i="7"/>
  <c r="AL3597" i="7"/>
  <c r="AL3593" i="7"/>
  <c r="AL3589" i="7"/>
  <c r="AL3585" i="7"/>
  <c r="AL3581" i="7"/>
  <c r="AL3577" i="7"/>
  <c r="AL3573" i="7"/>
  <c r="AL3569" i="7"/>
  <c r="AL3565" i="7"/>
  <c r="AL3561" i="7"/>
  <c r="AL3557" i="7"/>
  <c r="AL3553" i="7"/>
  <c r="AL3549" i="7"/>
  <c r="AL3545" i="7"/>
  <c r="AL3541" i="7"/>
  <c r="AL3537" i="7"/>
  <c r="AL3533" i="7"/>
  <c r="AL3529" i="7"/>
  <c r="AL3525" i="7"/>
  <c r="AL3521" i="7"/>
  <c r="AL3517" i="7"/>
  <c r="AL3513" i="7"/>
  <c r="AL3509" i="7"/>
  <c r="AL3505" i="7"/>
  <c r="AL3501" i="7"/>
  <c r="AL3497" i="7"/>
  <c r="AL3493" i="7"/>
  <c r="AL3489" i="7"/>
  <c r="AL3485" i="7"/>
  <c r="AL3481" i="7"/>
  <c r="AL3477" i="7"/>
  <c r="AL3473" i="7"/>
  <c r="AL3469" i="7"/>
  <c r="AL3465" i="7"/>
  <c r="AL3461" i="7"/>
  <c r="AL3457" i="7"/>
  <c r="AL3453" i="7"/>
  <c r="AL3449" i="7"/>
  <c r="AL3445" i="7"/>
  <c r="AL3441" i="7"/>
  <c r="AL3437" i="7"/>
  <c r="AL3433" i="7"/>
  <c r="AL3429" i="7"/>
  <c r="AL3425" i="7"/>
  <c r="AL3421" i="7"/>
  <c r="AL3417" i="7"/>
  <c r="AL3413" i="7"/>
  <c r="AL3409" i="7"/>
  <c r="AL3405" i="7"/>
  <c r="AL3401" i="7"/>
  <c r="AL3397" i="7"/>
  <c r="AL3393" i="7"/>
  <c r="AL3389" i="7"/>
  <c r="AL3385" i="7"/>
  <c r="AL3381" i="7"/>
  <c r="AL3377" i="7"/>
  <c r="AL3373" i="7"/>
  <c r="AL3369" i="7"/>
  <c r="AL3365" i="7"/>
  <c r="AL3361" i="7"/>
  <c r="AL3357" i="7"/>
  <c r="AL3353" i="7"/>
  <c r="AL3349" i="7"/>
  <c r="AL3345" i="7"/>
  <c r="AL3341" i="7"/>
  <c r="AL3337" i="7"/>
  <c r="AL3333" i="7"/>
  <c r="AL3329" i="7"/>
  <c r="AL3325" i="7"/>
  <c r="AL3321" i="7"/>
  <c r="AL3317" i="7"/>
  <c r="AL3313" i="7"/>
  <c r="AL3309" i="7"/>
  <c r="AL3305" i="7"/>
  <c r="AL3301" i="7"/>
  <c r="AL3297" i="7"/>
  <c r="AL3293" i="7"/>
  <c r="AL3289" i="7"/>
  <c r="AL3285" i="7"/>
  <c r="AL3281" i="7"/>
  <c r="AL3277" i="7"/>
  <c r="AL3273" i="7"/>
  <c r="AL3269" i="7"/>
  <c r="AL3265" i="7"/>
  <c r="AL3261" i="7"/>
  <c r="AL3257" i="7"/>
  <c r="AL3253" i="7"/>
  <c r="AL3249" i="7"/>
  <c r="AL3245" i="7"/>
  <c r="AL3241" i="7"/>
  <c r="AL3237" i="7"/>
  <c r="AL3233" i="7"/>
  <c r="AL3229" i="7"/>
  <c r="AL3225" i="7"/>
  <c r="AL3221" i="7"/>
  <c r="AL3217" i="7"/>
  <c r="AL3213" i="7"/>
  <c r="AL3209" i="7"/>
  <c r="AL3205" i="7"/>
  <c r="AL3201" i="7"/>
  <c r="AL3197" i="7"/>
  <c r="AL3193" i="7"/>
  <c r="AL3189" i="7"/>
  <c r="AL3185" i="7"/>
  <c r="AL3181" i="7"/>
  <c r="AL3177" i="7"/>
  <c r="AL3173" i="7"/>
  <c r="AL3169" i="7"/>
  <c r="AL3165" i="7"/>
  <c r="AL3161" i="7"/>
  <c r="AL3157" i="7"/>
  <c r="AL3153" i="7"/>
  <c r="AL3149" i="7"/>
  <c r="AL3145" i="7"/>
  <c r="AL3141" i="7"/>
  <c r="AL3137" i="7"/>
  <c r="AL3133" i="7"/>
  <c r="AL3129" i="7"/>
  <c r="AL3125" i="7"/>
  <c r="AL3121" i="7"/>
  <c r="AL3117" i="7"/>
  <c r="AL3113" i="7"/>
  <c r="AL3109" i="7"/>
  <c r="AL3105" i="7"/>
  <c r="AL3101" i="7"/>
  <c r="AL3097" i="7"/>
  <c r="AL3093" i="7"/>
  <c r="AL3089" i="7"/>
  <c r="AL3085" i="7"/>
  <c r="AL3081" i="7"/>
  <c r="AL3077" i="7"/>
  <c r="AL3073" i="7"/>
  <c r="AL3069" i="7"/>
  <c r="AL3065" i="7"/>
  <c r="AL3061" i="7"/>
  <c r="AL3057" i="7"/>
  <c r="AL3053" i="7"/>
  <c r="AL3049" i="7"/>
  <c r="AL3045" i="7"/>
  <c r="AL3041" i="7"/>
  <c r="AL3037" i="7"/>
  <c r="AL3033" i="7"/>
  <c r="AL3029" i="7"/>
  <c r="AL3025" i="7"/>
  <c r="AL3021" i="7"/>
  <c r="AL3017" i="7"/>
  <c r="AL3013" i="7"/>
  <c r="AL3009" i="7"/>
  <c r="AL3005" i="7"/>
  <c r="AL3001" i="7"/>
  <c r="AL2997" i="7"/>
  <c r="AL2993" i="7"/>
  <c r="AL2989" i="7"/>
  <c r="AL2985" i="7"/>
  <c r="AL2981" i="7"/>
  <c r="AL2977" i="7"/>
  <c r="AL2973" i="7"/>
  <c r="AL2969" i="7"/>
  <c r="AL2965" i="7"/>
  <c r="AL2961" i="7"/>
  <c r="AL2957" i="7"/>
  <c r="AL2953" i="7"/>
  <c r="AL2949" i="7"/>
  <c r="AL2945" i="7"/>
  <c r="AL2941" i="7"/>
  <c r="AL2937" i="7"/>
  <c r="AL2933" i="7"/>
  <c r="AL2929" i="7"/>
  <c r="AL2925" i="7"/>
  <c r="AL2921" i="7"/>
  <c r="AL2917" i="7"/>
  <c r="AL2913" i="7"/>
  <c r="AL2909" i="7"/>
  <c r="AL2905" i="7"/>
  <c r="AL2901" i="7"/>
  <c r="AL2897" i="7"/>
  <c r="AL2893" i="7"/>
  <c r="AL2889" i="7"/>
  <c r="AL2885" i="7"/>
  <c r="AL2881" i="7"/>
  <c r="AL2877" i="7"/>
  <c r="AL2873" i="7"/>
  <c r="AL2869" i="7"/>
  <c r="AL2865" i="7"/>
  <c r="AL2861" i="7"/>
  <c r="AL2857" i="7"/>
  <c r="AL2853" i="7"/>
  <c r="AL2849" i="7"/>
  <c r="AL2845" i="7"/>
  <c r="AL2841" i="7"/>
  <c r="AL2837" i="7"/>
  <c r="AL2833" i="7"/>
  <c r="AL2829" i="7"/>
  <c r="AL2825" i="7"/>
  <c r="AL2821" i="7"/>
  <c r="AL2817" i="7"/>
  <c r="AL2813" i="7"/>
  <c r="AL2809" i="7"/>
  <c r="AL2805" i="7"/>
  <c r="AL2801" i="7"/>
  <c r="AL2797" i="7"/>
  <c r="AL2793" i="7"/>
  <c r="AL2789" i="7"/>
  <c r="AL2785" i="7"/>
  <c r="AL2781" i="7"/>
  <c r="AL2777" i="7"/>
  <c r="AL2773" i="7"/>
  <c r="AL2769" i="7"/>
  <c r="AL2765" i="7"/>
  <c r="AL2761" i="7"/>
  <c r="AL2757" i="7"/>
  <c r="AL2753" i="7"/>
  <c r="AL2749" i="7"/>
  <c r="AL2745" i="7"/>
  <c r="AL2741" i="7"/>
  <c r="AL2737" i="7"/>
  <c r="AL2733" i="7"/>
  <c r="AL2729" i="7"/>
  <c r="AL2725" i="7"/>
  <c r="AL2721" i="7"/>
  <c r="AL2717" i="7"/>
  <c r="AL2713" i="7"/>
  <c r="AL2709" i="7"/>
  <c r="AL2705" i="7"/>
  <c r="AL2701" i="7"/>
  <c r="AL2697" i="7"/>
  <c r="AL2693" i="7"/>
  <c r="AL2689" i="7"/>
  <c r="AL2685" i="7"/>
  <c r="AL2681" i="7"/>
  <c r="AL2677" i="7"/>
  <c r="AL2673" i="7"/>
  <c r="AL2669" i="7"/>
  <c r="AL2665" i="7"/>
  <c r="AL2661" i="7"/>
  <c r="AL2657" i="7"/>
  <c r="AL2653" i="7"/>
  <c r="AL2649" i="7"/>
  <c r="AL2645" i="7"/>
  <c r="AL2641" i="7"/>
  <c r="AL2637" i="7"/>
  <c r="AL2633" i="7"/>
  <c r="AL2629" i="7"/>
  <c r="AL2625" i="7"/>
  <c r="AL2621" i="7"/>
  <c r="AL2617" i="7"/>
  <c r="AL2613" i="7"/>
  <c r="AL2609" i="7"/>
  <c r="AL2605" i="7"/>
  <c r="AL2601" i="7"/>
  <c r="AL2597" i="7"/>
  <c r="AL2593" i="7"/>
  <c r="AL2589" i="7"/>
  <c r="AL2585" i="7"/>
  <c r="AL2581" i="7"/>
  <c r="AL2577" i="7"/>
  <c r="AL2573" i="7"/>
  <c r="AL2569" i="7"/>
  <c r="AL2565" i="7"/>
  <c r="AL2561" i="7"/>
  <c r="AL2557" i="7"/>
  <c r="AL2553" i="7"/>
  <c r="AL2549" i="7"/>
  <c r="AL2545" i="7"/>
  <c r="AL2541" i="7"/>
  <c r="AL2537" i="7"/>
  <c r="AL2533" i="7"/>
  <c r="AL2529" i="7"/>
  <c r="AL2525" i="7"/>
  <c r="AL2521" i="7"/>
  <c r="AL2517" i="7"/>
  <c r="AL2513" i="7"/>
  <c r="AL2509" i="7"/>
  <c r="AL2505" i="7"/>
  <c r="AL2501" i="7"/>
  <c r="AL2497" i="7"/>
  <c r="AL2493" i="7"/>
  <c r="AL2489" i="7"/>
  <c r="AL2485" i="7"/>
  <c r="AL2481" i="7"/>
  <c r="AL2477" i="7"/>
  <c r="AL2473" i="7"/>
  <c r="AL2469" i="7"/>
  <c r="AL2465" i="7"/>
  <c r="AL2461" i="7"/>
  <c r="AL2457" i="7"/>
  <c r="AL2453" i="7"/>
  <c r="AL2449" i="7"/>
  <c r="AL2445" i="7"/>
  <c r="AL2441" i="7"/>
  <c r="AL2437" i="7"/>
  <c r="AL2433" i="7"/>
  <c r="AL2429" i="7"/>
  <c r="AL2425" i="7"/>
  <c r="AL2421" i="7"/>
  <c r="AL2417" i="7"/>
  <c r="AL2413" i="7"/>
  <c r="AL2409" i="7"/>
  <c r="AL2405" i="7"/>
  <c r="AL2401" i="7"/>
  <c r="AL2397" i="7"/>
  <c r="AL2393" i="7"/>
  <c r="AL2389" i="7"/>
  <c r="AL2385" i="7"/>
  <c r="AL2381" i="7"/>
  <c r="AL2377" i="7"/>
  <c r="AL2373" i="7"/>
  <c r="AL2369" i="7"/>
  <c r="AL2365" i="7"/>
  <c r="AL2361" i="7"/>
  <c r="AL2357" i="7"/>
  <c r="AL2353" i="7"/>
  <c r="AL2349" i="7"/>
  <c r="AL2345" i="7"/>
  <c r="AL2341" i="7"/>
  <c r="AL2337" i="7"/>
  <c r="AL2333" i="7"/>
  <c r="AL2329" i="7"/>
  <c r="AL2325" i="7"/>
  <c r="AL2321" i="7"/>
  <c r="AL2317" i="7"/>
  <c r="AL2313" i="7"/>
  <c r="AL2309" i="7"/>
  <c r="AL2305" i="7"/>
  <c r="AL2301" i="7"/>
  <c r="AL2297" i="7"/>
  <c r="AL2293" i="7"/>
  <c r="AL2289" i="7"/>
  <c r="AL2285" i="7"/>
  <c r="AL2281" i="7"/>
  <c r="AL2277" i="7"/>
  <c r="AL2273" i="7"/>
  <c r="AL2269" i="7"/>
  <c r="AL2265" i="7"/>
  <c r="AL2261" i="7"/>
  <c r="AL2257" i="7"/>
  <c r="AL2253" i="7"/>
  <c r="AL2249" i="7"/>
  <c r="AL2245" i="7"/>
  <c r="AL2241" i="7"/>
  <c r="AL2237" i="7"/>
  <c r="AL2233" i="7"/>
  <c r="AL2229" i="7"/>
  <c r="AL2225" i="7"/>
  <c r="AL2221" i="7"/>
  <c r="AL2217" i="7"/>
  <c r="AL2213" i="7"/>
  <c r="AL2209" i="7"/>
  <c r="AL2205" i="7"/>
  <c r="AL2201" i="7"/>
  <c r="AL2197" i="7"/>
  <c r="AL2193" i="7"/>
  <c r="AL2189" i="7"/>
  <c r="AL2185" i="7"/>
  <c r="AL2181" i="7"/>
  <c r="AL2177" i="7"/>
  <c r="AL2173" i="7"/>
  <c r="AL2169" i="7"/>
  <c r="AL2165" i="7"/>
  <c r="AL2161" i="7"/>
  <c r="AL2157" i="7"/>
  <c r="AL2153" i="7"/>
  <c r="AL2149" i="7"/>
  <c r="AL2145" i="7"/>
  <c r="AL2141" i="7"/>
  <c r="AL2137" i="7"/>
  <c r="AL2133" i="7"/>
  <c r="AL2129" i="7"/>
  <c r="AL2125" i="7"/>
  <c r="AL2121" i="7"/>
  <c r="AL2117" i="7"/>
  <c r="AL2113" i="7"/>
  <c r="AL2109" i="7"/>
  <c r="AL2105" i="7"/>
  <c r="AL2101" i="7"/>
  <c r="AL2097" i="7"/>
  <c r="AL2093" i="7"/>
  <c r="AL2089" i="7"/>
  <c r="AL2085" i="7"/>
  <c r="AL2081" i="7"/>
  <c r="AL2077" i="7"/>
  <c r="AL2073" i="7"/>
  <c r="AL2069" i="7"/>
  <c r="AL2065" i="7"/>
  <c r="AL2061" i="7"/>
  <c r="AL2057" i="7"/>
  <c r="AL2053" i="7"/>
  <c r="AL2049" i="7"/>
  <c r="AL2045" i="7"/>
  <c r="AL2041" i="7"/>
  <c r="AL2037" i="7"/>
  <c r="AL2033" i="7"/>
  <c r="AL2029" i="7"/>
  <c r="AL2025" i="7"/>
  <c r="AL2021" i="7"/>
  <c r="AL2017" i="7"/>
  <c r="AL2013" i="7"/>
  <c r="AL2009" i="7"/>
  <c r="AL2005" i="7"/>
  <c r="AL2001" i="7"/>
  <c r="AL1997" i="7"/>
  <c r="AL1993" i="7"/>
  <c r="AL1989" i="7"/>
  <c r="AL1985" i="7"/>
  <c r="AL1981" i="7"/>
  <c r="AL1977" i="7"/>
  <c r="AL1973" i="7"/>
  <c r="AL1969" i="7"/>
  <c r="AL1965" i="7"/>
  <c r="AL1961" i="7"/>
  <c r="AL1957" i="7"/>
  <c r="AL1953" i="7"/>
  <c r="AL1949" i="7"/>
  <c r="AL1945" i="7"/>
  <c r="AL1941" i="7"/>
  <c r="AL1937" i="7"/>
  <c r="AL1933" i="7"/>
  <c r="AL1929" i="7"/>
  <c r="AL1925" i="7"/>
  <c r="AL1921" i="7"/>
  <c r="AL1917" i="7"/>
  <c r="AL1913" i="7"/>
  <c r="AL1909" i="7"/>
  <c r="AL1905" i="7"/>
  <c r="AL1901" i="7"/>
  <c r="AL1897" i="7"/>
  <c r="AL1893" i="7"/>
  <c r="AL1889" i="7"/>
  <c r="AL1885" i="7"/>
  <c r="AL1881" i="7"/>
  <c r="AL1877" i="7"/>
  <c r="AL1873" i="7"/>
  <c r="AL1869" i="7"/>
  <c r="AL1865" i="7"/>
  <c r="AL1861" i="7"/>
  <c r="AL1857" i="7"/>
  <c r="AL1853" i="7"/>
  <c r="AL1849" i="7"/>
  <c r="AL1845" i="7"/>
  <c r="AL1841" i="7"/>
  <c r="AL1837" i="7"/>
  <c r="AL1833" i="7"/>
  <c r="AL1829" i="7"/>
  <c r="AL1825" i="7"/>
  <c r="AL1821" i="7"/>
  <c r="AL1817" i="7"/>
  <c r="AL1813" i="7"/>
  <c r="AL1809" i="7"/>
  <c r="AL1805" i="7"/>
  <c r="AL1801" i="7"/>
  <c r="AL1797" i="7"/>
  <c r="AL1793" i="7"/>
  <c r="AL1789" i="7"/>
  <c r="AL1785" i="7"/>
  <c r="AL1781" i="7"/>
  <c r="AL1777" i="7"/>
  <c r="AL1773" i="7"/>
  <c r="AL1769" i="7"/>
  <c r="AL1765" i="7"/>
  <c r="AL1761" i="7"/>
  <c r="AL1757" i="7"/>
  <c r="AL1753" i="7"/>
  <c r="AL1749" i="7"/>
  <c r="AL1745" i="7"/>
  <c r="AL1741" i="7"/>
  <c r="AL1737" i="7"/>
  <c r="AL1733" i="7"/>
  <c r="AL1729" i="7"/>
  <c r="AL1725" i="7"/>
  <c r="AL1721" i="7"/>
  <c r="AL1717" i="7"/>
  <c r="AL1713" i="7"/>
  <c r="AL1709" i="7"/>
  <c r="AL1705" i="7"/>
  <c r="AL1701" i="7"/>
  <c r="AL1697" i="7"/>
  <c r="AL1693" i="7"/>
  <c r="AL1689" i="7"/>
  <c r="AL1685" i="7"/>
  <c r="AL1681" i="7"/>
  <c r="AL1677" i="7"/>
  <c r="AL1673" i="7"/>
  <c r="AL1669" i="7"/>
  <c r="AL1665" i="7"/>
  <c r="AL1661" i="7"/>
  <c r="AL1657" i="7"/>
  <c r="AL1653" i="7"/>
  <c r="AL1649" i="7"/>
  <c r="AL1645" i="7"/>
  <c r="AL1641" i="7"/>
  <c r="AL1637" i="7"/>
  <c r="AL1633" i="7"/>
  <c r="AL1629" i="7"/>
  <c r="AL1625" i="7"/>
  <c r="AL1621" i="7"/>
  <c r="AL1617" i="7"/>
  <c r="AL1613" i="7"/>
  <c r="AL1609" i="7"/>
  <c r="AL1605" i="7"/>
  <c r="AL1601" i="7"/>
  <c r="AL1597" i="7"/>
  <c r="AL1593" i="7"/>
  <c r="AL1589" i="7"/>
  <c r="AL1585" i="7"/>
  <c r="AL1581" i="7"/>
  <c r="AL1577" i="7"/>
  <c r="AL1573" i="7"/>
  <c r="AL1569" i="7"/>
  <c r="AL1565" i="7"/>
  <c r="AL1561" i="7"/>
  <c r="AL1557" i="7"/>
  <c r="AL1553" i="7"/>
  <c r="AL1549" i="7"/>
  <c r="AL1545" i="7"/>
  <c r="AL1541" i="7"/>
  <c r="AL1537" i="7"/>
  <c r="AL1533" i="7"/>
  <c r="AL1529" i="7"/>
  <c r="AL1525" i="7"/>
  <c r="AL1521" i="7"/>
  <c r="AL1517" i="7"/>
  <c r="AL1513" i="7"/>
  <c r="AL1509" i="7"/>
  <c r="AL1505" i="7"/>
  <c r="AL1501" i="7"/>
  <c r="AL1497" i="7"/>
  <c r="AL1493" i="7"/>
  <c r="AL1489" i="7"/>
  <c r="AL1485" i="7"/>
  <c r="AL1481" i="7"/>
  <c r="AL1477" i="7"/>
  <c r="AL1473" i="7"/>
  <c r="AL1469" i="7"/>
  <c r="AL1465" i="7"/>
  <c r="AL1461" i="7"/>
  <c r="AL1457" i="7"/>
  <c r="AL1453" i="7"/>
  <c r="AL1449" i="7"/>
  <c r="AL1445" i="7"/>
  <c r="AL1441" i="7"/>
  <c r="AL1437" i="7"/>
  <c r="AL1433" i="7"/>
  <c r="AL1429" i="7"/>
  <c r="AL1425" i="7"/>
  <c r="AL1421" i="7"/>
  <c r="AL1417" i="7"/>
  <c r="AL1413" i="7"/>
  <c r="AL1409" i="7"/>
  <c r="AL1405" i="7"/>
  <c r="AL1401" i="7"/>
  <c r="AL1397" i="7"/>
  <c r="AL1393" i="7"/>
  <c r="AL1389" i="7"/>
  <c r="AL1385" i="7"/>
  <c r="AL1381" i="7"/>
  <c r="AL1377" i="7"/>
  <c r="AL1373" i="7"/>
  <c r="AL1369" i="7"/>
  <c r="AL1365" i="7"/>
  <c r="AL1361" i="7"/>
  <c r="AL1357" i="7"/>
  <c r="AL1353" i="7"/>
  <c r="AL1349" i="7"/>
  <c r="AL1345" i="7"/>
  <c r="AL1341" i="7"/>
  <c r="AL1337" i="7"/>
  <c r="AL1333" i="7"/>
  <c r="AL1329" i="7"/>
  <c r="AL1325" i="7"/>
  <c r="AL1321" i="7"/>
  <c r="AL1317" i="7"/>
  <c r="AL1313" i="7"/>
  <c r="AL1309" i="7"/>
  <c r="AL1305" i="7"/>
  <c r="AL1301" i="7"/>
  <c r="AL1297" i="7"/>
  <c r="AL1293" i="7"/>
  <c r="AL1289" i="7"/>
  <c r="AL1285" i="7"/>
  <c r="AL1281" i="7"/>
  <c r="AM4144" i="7"/>
  <c r="AM4140" i="7"/>
  <c r="AM4136" i="7"/>
  <c r="AM4132" i="7"/>
  <c r="AM4128" i="7"/>
  <c r="AM4124" i="7"/>
  <c r="AM4120" i="7"/>
  <c r="AM4116" i="7"/>
  <c r="AM4112" i="7"/>
  <c r="AM4108" i="7"/>
  <c r="AM4104" i="7"/>
  <c r="AM4100" i="7"/>
  <c r="AM4096" i="7"/>
  <c r="AM4092" i="7"/>
  <c r="AM4088" i="7"/>
  <c r="AM4084" i="7"/>
  <c r="AM4080" i="7"/>
  <c r="AM4076" i="7"/>
  <c r="AM4072" i="7"/>
  <c r="AM4068" i="7"/>
  <c r="AM4064" i="7"/>
  <c r="AM4060" i="7"/>
  <c r="AM4056" i="7"/>
  <c r="AM4052" i="7"/>
  <c r="AM4048" i="7"/>
  <c r="AM4044" i="7"/>
  <c r="AM4040" i="7"/>
  <c r="AM4036" i="7"/>
  <c r="AM4032" i="7"/>
  <c r="AM4028" i="7"/>
  <c r="AM4024" i="7"/>
  <c r="AM4020" i="7"/>
  <c r="AM4016" i="7"/>
  <c r="AM4012" i="7"/>
  <c r="AM4008" i="7"/>
  <c r="AM4004" i="7"/>
  <c r="AM4000" i="7"/>
  <c r="AM3996" i="7"/>
  <c r="AM3992" i="7"/>
  <c r="AM3988" i="7"/>
  <c r="AM3984" i="7"/>
  <c r="AM3980" i="7"/>
  <c r="AM3976" i="7"/>
  <c r="AM3972" i="7"/>
  <c r="AM3968" i="7"/>
  <c r="AM3964" i="7"/>
  <c r="AM3960" i="7"/>
  <c r="AM3956" i="7"/>
  <c r="AM3952" i="7"/>
  <c r="AM3948" i="7"/>
  <c r="AM3944" i="7"/>
  <c r="AM3940" i="7"/>
  <c r="AM3936" i="7"/>
  <c r="AM3932" i="7"/>
  <c r="AM3928" i="7"/>
  <c r="AM3924" i="7"/>
  <c r="AM3920" i="7"/>
  <c r="AM3916" i="7"/>
  <c r="AM3912" i="7"/>
  <c r="AM3908" i="7"/>
  <c r="AM3904" i="7"/>
  <c r="AM3900" i="7"/>
  <c r="AM3896" i="7"/>
  <c r="AM3892" i="7"/>
  <c r="AM3888" i="7"/>
  <c r="AM3884" i="7"/>
  <c r="AM3880" i="7"/>
  <c r="AM3876" i="7"/>
  <c r="AM3872" i="7"/>
  <c r="AM3868" i="7"/>
  <c r="AM3864" i="7"/>
  <c r="AM3860" i="7"/>
  <c r="AM3856" i="7"/>
  <c r="AM3852" i="7"/>
  <c r="AM3848" i="7"/>
  <c r="AM3844" i="7"/>
  <c r="AM3840" i="7"/>
  <c r="AM3836" i="7"/>
  <c r="AM3832" i="7"/>
  <c r="AM3828" i="7"/>
  <c r="AM3824" i="7"/>
  <c r="AM3820" i="7"/>
  <c r="AM3816" i="7"/>
  <c r="AM3812" i="7"/>
  <c r="AM3808" i="7"/>
  <c r="AM3804" i="7"/>
  <c r="AM3800" i="7"/>
  <c r="AM3796" i="7"/>
  <c r="AM3792" i="7"/>
  <c r="AM3788" i="7"/>
  <c r="AM3784" i="7"/>
  <c r="AM3780" i="7"/>
  <c r="AM3776" i="7"/>
  <c r="AM3772" i="7"/>
  <c r="AM3768" i="7"/>
  <c r="AM3764" i="7"/>
  <c r="AM3760" i="7"/>
  <c r="AM3756" i="7"/>
  <c r="AM3752" i="7"/>
  <c r="AM3748" i="7"/>
  <c r="AM3744" i="7"/>
  <c r="AM3740" i="7"/>
  <c r="AM3736" i="7"/>
  <c r="AM3732" i="7"/>
  <c r="AM3728" i="7"/>
  <c r="AM3724" i="7"/>
  <c r="AM3720" i="7"/>
  <c r="AM3716" i="7"/>
  <c r="AM3712" i="7"/>
  <c r="AM3708" i="7"/>
  <c r="AM3704" i="7"/>
  <c r="AM3700" i="7"/>
  <c r="AM3696" i="7"/>
  <c r="AM3692" i="7"/>
  <c r="AM3688" i="7"/>
  <c r="AM3684" i="7"/>
  <c r="AM3680" i="7"/>
  <c r="AM3676" i="7"/>
  <c r="AM3672" i="7"/>
  <c r="AM3668" i="7"/>
  <c r="AM3664" i="7"/>
  <c r="AM3660" i="7"/>
  <c r="AM3656" i="7"/>
  <c r="AM3652" i="7"/>
  <c r="AM3648" i="7"/>
  <c r="AM3644" i="7"/>
  <c r="AM3640" i="7"/>
  <c r="AM3636" i="7"/>
  <c r="AM3632" i="7"/>
  <c r="AM3628" i="7"/>
  <c r="AM3624" i="7"/>
  <c r="AM3620" i="7"/>
  <c r="AM3616" i="7"/>
  <c r="AM3612" i="7"/>
  <c r="AM3608" i="7"/>
  <c r="AM3604" i="7"/>
  <c r="AM3600" i="7"/>
  <c r="AM3596" i="7"/>
  <c r="AM3592" i="7"/>
  <c r="AM3588" i="7"/>
  <c r="AM3584" i="7"/>
  <c r="AM3580" i="7"/>
  <c r="AM3576" i="7"/>
  <c r="AM3572" i="7"/>
  <c r="AM3568" i="7"/>
  <c r="AM3564" i="7"/>
  <c r="AM3560" i="7"/>
  <c r="AM3556" i="7"/>
  <c r="AM3552" i="7"/>
  <c r="AM3548" i="7"/>
  <c r="AM3544" i="7"/>
  <c r="AM3540" i="7"/>
  <c r="AM3536" i="7"/>
  <c r="AM3532" i="7"/>
  <c r="AM3528" i="7"/>
  <c r="AM3524" i="7"/>
  <c r="AM3520" i="7"/>
  <c r="AM3516" i="7"/>
  <c r="AM3512" i="7"/>
  <c r="AM3508" i="7"/>
  <c r="AM3504" i="7"/>
  <c r="AM3500" i="7"/>
  <c r="AM3496" i="7"/>
  <c r="AM3492" i="7"/>
  <c r="AM3488" i="7"/>
  <c r="AM3484" i="7"/>
  <c r="AM3480" i="7"/>
  <c r="AM3476" i="7"/>
  <c r="AM3472" i="7"/>
  <c r="AM3468" i="7"/>
  <c r="AM3464" i="7"/>
  <c r="AM3460" i="7"/>
  <c r="AM3456" i="7"/>
  <c r="AM3452" i="7"/>
  <c r="AM3448" i="7"/>
  <c r="AM3444" i="7"/>
  <c r="AM3440" i="7"/>
  <c r="AM3436" i="7"/>
  <c r="AM3432" i="7"/>
  <c r="AM3428" i="7"/>
  <c r="AM3424" i="7"/>
  <c r="AM3420" i="7"/>
  <c r="AM3416" i="7"/>
  <c r="AM3412" i="7"/>
  <c r="AM3408" i="7"/>
  <c r="AM3404" i="7"/>
  <c r="AM3400" i="7"/>
  <c r="AM3396" i="7"/>
  <c r="AM3392" i="7"/>
  <c r="AM3388" i="7"/>
  <c r="AM3384" i="7"/>
  <c r="AM3380" i="7"/>
  <c r="AM3376" i="7"/>
  <c r="AM3372" i="7"/>
  <c r="AM3368" i="7"/>
  <c r="AM3364" i="7"/>
  <c r="AM3360" i="7"/>
  <c r="AM3356" i="7"/>
  <c r="AM3352" i="7"/>
  <c r="AM3348" i="7"/>
  <c r="AM3344" i="7"/>
  <c r="AM3340" i="7"/>
  <c r="AM3336" i="7"/>
  <c r="AM3332" i="7"/>
  <c r="AM3328" i="7"/>
  <c r="AM3324" i="7"/>
  <c r="AM3320" i="7"/>
  <c r="AM3316" i="7"/>
  <c r="AM3312" i="7"/>
  <c r="AM3308" i="7"/>
  <c r="AM3304" i="7"/>
  <c r="AM3300" i="7"/>
  <c r="AM3296" i="7"/>
  <c r="AM3292" i="7"/>
  <c r="AM3288" i="7"/>
  <c r="AM3284" i="7"/>
  <c r="AM3280" i="7"/>
  <c r="AM3276" i="7"/>
  <c r="AM3272" i="7"/>
  <c r="AM3268" i="7"/>
  <c r="AM3264" i="7"/>
  <c r="AM3260" i="7"/>
  <c r="AM3256" i="7"/>
  <c r="AM3252" i="7"/>
  <c r="AM3248" i="7"/>
  <c r="AM3244" i="7"/>
  <c r="AM3240" i="7"/>
  <c r="AM3236" i="7"/>
  <c r="AM3232" i="7"/>
  <c r="AM3228" i="7"/>
  <c r="AM3224" i="7"/>
  <c r="AM3220" i="7"/>
  <c r="AM3216" i="7"/>
  <c r="AM3212" i="7"/>
  <c r="AM3208" i="7"/>
  <c r="AM3204" i="7"/>
  <c r="AM3200" i="7"/>
  <c r="AM3196" i="7"/>
  <c r="AM3192" i="7"/>
  <c r="AM3188" i="7"/>
  <c r="AM3184" i="7"/>
  <c r="AM3180" i="7"/>
  <c r="AM3176" i="7"/>
  <c r="AM3172" i="7"/>
  <c r="AM3168" i="7"/>
  <c r="AM3164" i="7"/>
  <c r="AM3160" i="7"/>
  <c r="AM3156" i="7"/>
  <c r="AM3152" i="7"/>
  <c r="AM3148" i="7"/>
  <c r="AM3144" i="7"/>
  <c r="AM3140" i="7"/>
  <c r="AM3136" i="7"/>
  <c r="AM3132" i="7"/>
  <c r="AM3128" i="7"/>
  <c r="AM3124" i="7"/>
  <c r="AM3120" i="7"/>
  <c r="AM3116" i="7"/>
  <c r="AM3112" i="7"/>
  <c r="AM3108" i="7"/>
  <c r="AM3104" i="7"/>
  <c r="AM3100" i="7"/>
  <c r="AM3096" i="7"/>
  <c r="AM3092" i="7"/>
  <c r="AM3088" i="7"/>
  <c r="AM3084" i="7"/>
  <c r="AM3080" i="7"/>
  <c r="AM3076" i="7"/>
  <c r="AM3072" i="7"/>
  <c r="AM3068" i="7"/>
  <c r="AM3064" i="7"/>
  <c r="AM3060" i="7"/>
  <c r="AM3056" i="7"/>
  <c r="AM3052" i="7"/>
  <c r="AM3048" i="7"/>
  <c r="AM3044" i="7"/>
  <c r="AM3040" i="7"/>
  <c r="AM3036" i="7"/>
  <c r="AM3032" i="7"/>
  <c r="AM3028" i="7"/>
  <c r="AM3024" i="7"/>
  <c r="AM3020" i="7"/>
  <c r="AM3016" i="7"/>
  <c r="AM3012" i="7"/>
  <c r="AM3008" i="7"/>
  <c r="AM3004" i="7"/>
  <c r="AM3000" i="7"/>
  <c r="AM2996" i="7"/>
  <c r="AM2992" i="7"/>
  <c r="AM2988" i="7"/>
  <c r="AM2984" i="7"/>
  <c r="AM2980" i="7"/>
  <c r="AM2976" i="7"/>
  <c r="AM2972" i="7"/>
  <c r="AM2968" i="7"/>
  <c r="AM2964" i="7"/>
  <c r="AM2960" i="7"/>
  <c r="AM2956" i="7"/>
  <c r="AM2952" i="7"/>
  <c r="AM2948" i="7"/>
  <c r="AM2944" i="7"/>
  <c r="AM2940" i="7"/>
  <c r="AM2936" i="7"/>
  <c r="AM2932" i="7"/>
  <c r="AM2928" i="7"/>
  <c r="AM2924" i="7"/>
  <c r="AM2920" i="7"/>
  <c r="AM2916" i="7"/>
  <c r="AM2912" i="7"/>
  <c r="AM2908" i="7"/>
  <c r="AM2904" i="7"/>
  <c r="AM2900" i="7"/>
  <c r="AM2896" i="7"/>
  <c r="AM2892" i="7"/>
  <c r="AM2888" i="7"/>
  <c r="AM2884" i="7"/>
  <c r="AM2880" i="7"/>
  <c r="AM2876" i="7"/>
  <c r="AM2872" i="7"/>
  <c r="AM2868" i="7"/>
  <c r="AM2864" i="7"/>
  <c r="AM2860" i="7"/>
  <c r="AM2856" i="7"/>
  <c r="AM2852" i="7"/>
  <c r="AM2848" i="7"/>
  <c r="AM2844" i="7"/>
  <c r="AM2840" i="7"/>
  <c r="AM2836" i="7"/>
  <c r="AM2832" i="7"/>
  <c r="AM2828" i="7"/>
  <c r="AM2824" i="7"/>
  <c r="AM2820" i="7"/>
  <c r="AM2816" i="7"/>
  <c r="AM2812" i="7"/>
  <c r="AM2808" i="7"/>
  <c r="AM2804" i="7"/>
  <c r="AM2800" i="7"/>
  <c r="AM2796" i="7"/>
  <c r="AM2792" i="7"/>
  <c r="AM2788" i="7"/>
  <c r="AM2784" i="7"/>
  <c r="AM2780" i="7"/>
  <c r="AM2776" i="7"/>
  <c r="AM2772" i="7"/>
  <c r="AM2768" i="7"/>
  <c r="AM2764" i="7"/>
  <c r="AM2760" i="7"/>
  <c r="AM2756" i="7"/>
  <c r="AM2752" i="7"/>
  <c r="AM2748" i="7"/>
  <c r="AM2744" i="7"/>
  <c r="AM2740" i="7"/>
  <c r="AM2736" i="7"/>
  <c r="AM2732" i="7"/>
  <c r="AM2728" i="7"/>
  <c r="AM2724" i="7"/>
  <c r="AM2720" i="7"/>
  <c r="AM2716" i="7"/>
  <c r="AM2712" i="7"/>
  <c r="AM2708" i="7"/>
  <c r="AM2704" i="7"/>
  <c r="AM2700" i="7"/>
  <c r="AM2696" i="7"/>
  <c r="AM2692" i="7"/>
  <c r="AM2688" i="7"/>
  <c r="AM2684" i="7"/>
  <c r="AM2680" i="7"/>
  <c r="AM2676" i="7"/>
  <c r="AM2672" i="7"/>
  <c r="AM2668" i="7"/>
  <c r="AM2664" i="7"/>
  <c r="AM2660" i="7"/>
  <c r="AM2656" i="7"/>
  <c r="AM2652" i="7"/>
  <c r="AM2648" i="7"/>
  <c r="AM2644" i="7"/>
  <c r="AM2640" i="7"/>
  <c r="AM2636" i="7"/>
  <c r="AM2632" i="7"/>
  <c r="AM2628" i="7"/>
  <c r="AM2624" i="7"/>
  <c r="AM2620" i="7"/>
  <c r="AM2616" i="7"/>
  <c r="AM2612" i="7"/>
  <c r="AM2608" i="7"/>
  <c r="AM2604" i="7"/>
  <c r="AM2600" i="7"/>
  <c r="AM2596" i="7"/>
  <c r="AM2592" i="7"/>
  <c r="AM2588" i="7"/>
  <c r="AM2584" i="7"/>
  <c r="AM2580" i="7"/>
  <c r="AM2576" i="7"/>
  <c r="AM2572" i="7"/>
  <c r="AM2568" i="7"/>
  <c r="AM2564" i="7"/>
  <c r="AM2560" i="7"/>
  <c r="AM2556" i="7"/>
  <c r="AM2552" i="7"/>
  <c r="AM2548" i="7"/>
  <c r="AM2544" i="7"/>
  <c r="AM2540" i="7"/>
  <c r="AM2536" i="7"/>
  <c r="AM2532" i="7"/>
  <c r="AM2528" i="7"/>
  <c r="AM2524" i="7"/>
  <c r="AM2520" i="7"/>
  <c r="AM2516" i="7"/>
  <c r="AM2512" i="7"/>
  <c r="AM2508" i="7"/>
  <c r="AM2504" i="7"/>
  <c r="AM2500" i="7"/>
  <c r="AM2496" i="7"/>
  <c r="AM2492" i="7"/>
  <c r="AM2488" i="7"/>
  <c r="AM2484" i="7"/>
  <c r="AM2480" i="7"/>
  <c r="AM2476" i="7"/>
  <c r="AM2472" i="7"/>
  <c r="AM2468" i="7"/>
  <c r="AM2464" i="7"/>
  <c r="AM2460" i="7"/>
  <c r="AM2456" i="7"/>
  <c r="AM2452" i="7"/>
  <c r="AM2448" i="7"/>
  <c r="AM2444" i="7"/>
  <c r="AM2440" i="7"/>
  <c r="AM2436" i="7"/>
  <c r="AM2432" i="7"/>
  <c r="AM2428" i="7"/>
  <c r="AM2424" i="7"/>
  <c r="AM2420" i="7"/>
  <c r="AM2416" i="7"/>
  <c r="AM2412" i="7"/>
  <c r="AM2408" i="7"/>
  <c r="AM2404" i="7"/>
  <c r="AM2400" i="7"/>
  <c r="AM2396" i="7"/>
  <c r="AM2392" i="7"/>
  <c r="AM2388" i="7"/>
  <c r="AM2384" i="7"/>
  <c r="AM2380" i="7"/>
  <c r="AM2376" i="7"/>
  <c r="AM2372" i="7"/>
  <c r="AM2368" i="7"/>
  <c r="AM2364" i="7"/>
  <c r="AM2360" i="7"/>
  <c r="AM2356" i="7"/>
  <c r="AM2352" i="7"/>
  <c r="AM2348" i="7"/>
  <c r="AM2344" i="7"/>
  <c r="AM2340" i="7"/>
  <c r="AM2336" i="7"/>
  <c r="AM2332" i="7"/>
  <c r="AM2328" i="7"/>
  <c r="AM2324" i="7"/>
  <c r="AM2320" i="7"/>
  <c r="AM2316" i="7"/>
  <c r="AM2312" i="7"/>
  <c r="AM2308" i="7"/>
  <c r="AM2304" i="7"/>
  <c r="AM2300" i="7"/>
  <c r="AM2296" i="7"/>
  <c r="AM2292" i="7"/>
  <c r="AM2288" i="7"/>
  <c r="AM2284" i="7"/>
  <c r="AM2280" i="7"/>
  <c r="AM2276" i="7"/>
  <c r="AM2272" i="7"/>
  <c r="AM2268" i="7"/>
  <c r="AM2264" i="7"/>
  <c r="AM2260" i="7"/>
  <c r="AM2256" i="7"/>
  <c r="AM2252" i="7"/>
  <c r="AM2248" i="7"/>
  <c r="AM2244" i="7"/>
  <c r="AM2240" i="7"/>
  <c r="AM2236" i="7"/>
  <c r="AM2232" i="7"/>
  <c r="AM2228" i="7"/>
  <c r="AM2224" i="7"/>
  <c r="AM2220" i="7"/>
  <c r="AM2216" i="7"/>
  <c r="AM2212" i="7"/>
  <c r="AM2208" i="7"/>
  <c r="AM2204" i="7"/>
  <c r="AM2200" i="7"/>
  <c r="AM2196" i="7"/>
  <c r="AM2192" i="7"/>
  <c r="AM2188" i="7"/>
  <c r="AM2184" i="7"/>
  <c r="AM2180" i="7"/>
  <c r="AM2176" i="7"/>
  <c r="AM2172" i="7"/>
  <c r="AM2168" i="7"/>
  <c r="AM2164" i="7"/>
  <c r="AM2160" i="7"/>
  <c r="AM2156" i="7"/>
  <c r="AM2152" i="7"/>
  <c r="AM2148" i="7"/>
  <c r="AM2144" i="7"/>
  <c r="AM2140" i="7"/>
  <c r="AM2136" i="7"/>
  <c r="AM2132" i="7"/>
  <c r="AM2128" i="7"/>
  <c r="AM2124" i="7"/>
  <c r="AM2120" i="7"/>
  <c r="AM2116" i="7"/>
  <c r="AM2112" i="7"/>
  <c r="AM2108" i="7"/>
  <c r="AM2104" i="7"/>
  <c r="AM2100" i="7"/>
  <c r="AM2096" i="7"/>
  <c r="AM2092" i="7"/>
  <c r="AM2088" i="7"/>
  <c r="AM2084" i="7"/>
  <c r="AM2080" i="7"/>
  <c r="AM2076" i="7"/>
  <c r="AM2072" i="7"/>
  <c r="AM2068" i="7"/>
  <c r="AM2064" i="7"/>
  <c r="AM2060" i="7"/>
  <c r="AM2056" i="7"/>
  <c r="AM2052" i="7"/>
  <c r="AM2048" i="7"/>
  <c r="AM2044" i="7"/>
  <c r="AM2040" i="7"/>
  <c r="AM2036" i="7"/>
  <c r="AM2032" i="7"/>
  <c r="AM2028" i="7"/>
  <c r="AM2024" i="7"/>
  <c r="AM2020" i="7"/>
  <c r="AM2016" i="7"/>
  <c r="AM2012" i="7"/>
  <c r="AM2008" i="7"/>
  <c r="AM2004" i="7"/>
  <c r="AM2000" i="7"/>
  <c r="AM1996" i="7"/>
  <c r="AM1992" i="7"/>
  <c r="AM1988" i="7"/>
  <c r="AM1984" i="7"/>
  <c r="AM1980" i="7"/>
  <c r="AM1976" i="7"/>
  <c r="AM1972" i="7"/>
  <c r="AM1968" i="7"/>
  <c r="AM1964" i="7"/>
  <c r="AM1960" i="7"/>
  <c r="AM1956" i="7"/>
  <c r="AM1952" i="7"/>
  <c r="AM1948" i="7"/>
  <c r="AM1944" i="7"/>
  <c r="AM1940" i="7"/>
  <c r="AM1936" i="7"/>
  <c r="AM1932" i="7"/>
  <c r="AM1928" i="7"/>
  <c r="AM1924" i="7"/>
  <c r="AM1920" i="7"/>
  <c r="AM1916" i="7"/>
  <c r="AM1912" i="7"/>
  <c r="AM1908" i="7"/>
  <c r="AM1904" i="7"/>
  <c r="AM1900" i="7"/>
  <c r="AM1896" i="7"/>
  <c r="AM1892" i="7"/>
  <c r="AM1888" i="7"/>
  <c r="AM1884" i="7"/>
  <c r="AM1880" i="7"/>
  <c r="AM1876" i="7"/>
  <c r="AM1872" i="7"/>
  <c r="AM1868" i="7"/>
  <c r="AM1864" i="7"/>
  <c r="AM1860" i="7"/>
  <c r="AM1856" i="7"/>
  <c r="AM1852" i="7"/>
  <c r="AM1848" i="7"/>
  <c r="AM1844" i="7"/>
  <c r="AM1840" i="7"/>
  <c r="AM1836" i="7"/>
  <c r="AM1832" i="7"/>
  <c r="AM1828" i="7"/>
  <c r="AM1824" i="7"/>
  <c r="AM1820" i="7"/>
  <c r="AM1816" i="7"/>
  <c r="AM1812" i="7"/>
  <c r="AM1808" i="7"/>
  <c r="AM1804" i="7"/>
  <c r="AM1800" i="7"/>
  <c r="AM1796" i="7"/>
  <c r="AM1792" i="7"/>
  <c r="AM1788" i="7"/>
  <c r="AM1784" i="7"/>
  <c r="AM1780" i="7"/>
  <c r="AM1776" i="7"/>
  <c r="AM1772" i="7"/>
  <c r="AM1768" i="7"/>
  <c r="AM1764" i="7"/>
  <c r="AM1760" i="7"/>
  <c r="AM1756" i="7"/>
  <c r="AM1752" i="7"/>
  <c r="AM1748" i="7"/>
  <c r="AM1744" i="7"/>
  <c r="AM1740" i="7"/>
  <c r="AM1736" i="7"/>
  <c r="AM1732" i="7"/>
  <c r="AM1728" i="7"/>
  <c r="AM1724" i="7"/>
  <c r="AM1720" i="7"/>
  <c r="AM1716" i="7"/>
  <c r="AM1712" i="7"/>
  <c r="AM1708" i="7"/>
  <c r="AM1704" i="7"/>
  <c r="AM1700" i="7"/>
  <c r="AM1696" i="7"/>
  <c r="AM1692" i="7"/>
  <c r="AM1688" i="7"/>
  <c r="AM1684" i="7"/>
  <c r="AM1680" i="7"/>
  <c r="AM1676" i="7"/>
  <c r="AM1672" i="7"/>
  <c r="AM1668" i="7"/>
  <c r="AM1664" i="7"/>
  <c r="AM1660" i="7"/>
  <c r="AM1656" i="7"/>
  <c r="AM1652" i="7"/>
  <c r="AM1648" i="7"/>
  <c r="AM1644" i="7"/>
  <c r="AM1640" i="7"/>
  <c r="AM1636" i="7"/>
  <c r="AM1632" i="7"/>
  <c r="AM1628" i="7"/>
  <c r="AM1624" i="7"/>
  <c r="AM1620" i="7"/>
  <c r="AM1616" i="7"/>
  <c r="AM1612" i="7"/>
  <c r="AM1608" i="7"/>
  <c r="AM1604" i="7"/>
  <c r="AM1600" i="7"/>
  <c r="AM1596" i="7"/>
  <c r="AM1592" i="7"/>
  <c r="AM1588" i="7"/>
  <c r="AM1584" i="7"/>
  <c r="AM1580" i="7"/>
  <c r="AM1576" i="7"/>
  <c r="AM1572" i="7"/>
  <c r="AM1568" i="7"/>
  <c r="AM1564" i="7"/>
  <c r="AM1560" i="7"/>
  <c r="AM1556" i="7"/>
  <c r="AM1552" i="7"/>
  <c r="AM1548" i="7"/>
  <c r="AM1544" i="7"/>
  <c r="AM1540" i="7"/>
  <c r="AM1536" i="7"/>
  <c r="AM1532" i="7"/>
  <c r="AM1528" i="7"/>
  <c r="AM1524" i="7"/>
  <c r="AM1520" i="7"/>
  <c r="AM1516" i="7"/>
  <c r="AM1512" i="7"/>
  <c r="AM1508" i="7"/>
  <c r="AM1504" i="7"/>
  <c r="AM1500" i="7"/>
  <c r="AM1496" i="7"/>
  <c r="AM1492" i="7"/>
  <c r="AM1488" i="7"/>
  <c r="AM1484" i="7"/>
  <c r="AM1480" i="7"/>
  <c r="AM1476" i="7"/>
  <c r="AM1472" i="7"/>
  <c r="AM1468" i="7"/>
  <c r="AM1464" i="7"/>
  <c r="AM1460" i="7"/>
  <c r="AM1456" i="7"/>
  <c r="AM1452" i="7"/>
  <c r="AM1448" i="7"/>
  <c r="AM1444" i="7"/>
  <c r="AM1440" i="7"/>
  <c r="AM1436" i="7"/>
  <c r="AM1432" i="7"/>
  <c r="AM1428" i="7"/>
  <c r="AM1424" i="7"/>
  <c r="AM1420" i="7"/>
  <c r="AM1416" i="7"/>
  <c r="AM1412" i="7"/>
  <c r="AM1408" i="7"/>
  <c r="AM1404" i="7"/>
  <c r="AM1400" i="7"/>
  <c r="AM1396" i="7"/>
  <c r="AM1392" i="7"/>
  <c r="AM1388" i="7"/>
  <c r="AM1384" i="7"/>
  <c r="AM1380" i="7"/>
  <c r="AM1376" i="7"/>
  <c r="AM1372" i="7"/>
  <c r="AM1368" i="7"/>
  <c r="AM1364" i="7"/>
  <c r="AM1360" i="7"/>
  <c r="AM1356" i="7"/>
  <c r="AM1352" i="7"/>
  <c r="AM1348" i="7"/>
  <c r="AM1344" i="7"/>
  <c r="AM1340" i="7"/>
  <c r="AM1336" i="7"/>
  <c r="AM1332" i="7"/>
  <c r="AM1328" i="7"/>
  <c r="AM1324" i="7"/>
  <c r="AM1320" i="7"/>
  <c r="AM1316" i="7"/>
  <c r="AM1312" i="7"/>
  <c r="AM1308" i="7"/>
  <c r="AM1304" i="7"/>
  <c r="AM1300" i="7"/>
  <c r="AM1296" i="7"/>
  <c r="AM1292" i="7"/>
  <c r="AM1288" i="7"/>
  <c r="AM1284" i="7"/>
  <c r="AM1280" i="7"/>
  <c r="AM1276" i="7"/>
  <c r="AM1272" i="7"/>
  <c r="AM1268" i="7"/>
  <c r="AM1264" i="7"/>
  <c r="AM1260" i="7"/>
  <c r="AM1256" i="7"/>
  <c r="AM1252" i="7"/>
  <c r="AM1248" i="7"/>
  <c r="AM1244" i="7"/>
  <c r="AM1240" i="7"/>
  <c r="AM1236" i="7"/>
  <c r="AM1232" i="7"/>
  <c r="AM1228" i="7"/>
  <c r="AM1224" i="7"/>
  <c r="AM1220" i="7"/>
  <c r="AM1216" i="7"/>
  <c r="AM1212" i="7"/>
  <c r="AM1208" i="7"/>
  <c r="AM1204" i="7"/>
  <c r="AM1200" i="7"/>
  <c r="AM1196" i="7"/>
  <c r="AM1192" i="7"/>
  <c r="AM1188" i="7"/>
  <c r="AM1184" i="7"/>
  <c r="AM1180" i="7"/>
  <c r="AM1176" i="7"/>
  <c r="AM1172" i="7"/>
  <c r="AM1168" i="7"/>
  <c r="AM1164" i="7"/>
  <c r="AM1160" i="7"/>
  <c r="AM1156" i="7"/>
  <c r="AM1152" i="7"/>
  <c r="AM1148" i="7"/>
  <c r="AM1144" i="7"/>
  <c r="AM1140" i="7"/>
  <c r="AM1136" i="7"/>
  <c r="AM1132" i="7"/>
  <c r="AM1128" i="7"/>
  <c r="AM1124" i="7"/>
  <c r="AM1120" i="7"/>
  <c r="AM1116" i="7"/>
  <c r="AM1112" i="7"/>
  <c r="AM1108" i="7"/>
  <c r="AM1104" i="7"/>
  <c r="AM1100" i="7"/>
  <c r="AM1096" i="7"/>
  <c r="AM1092" i="7"/>
  <c r="AM1088" i="7"/>
  <c r="AM1084" i="7"/>
  <c r="AM1080" i="7"/>
  <c r="AM1076" i="7"/>
  <c r="AM1072" i="7"/>
  <c r="AM1068" i="7"/>
  <c r="AM1064" i="7"/>
  <c r="AM1060" i="7"/>
  <c r="AM1056" i="7"/>
  <c r="AM1052" i="7"/>
  <c r="AM1048" i="7"/>
  <c r="AM1044" i="7"/>
  <c r="AM1040" i="7"/>
  <c r="AM1036" i="7"/>
  <c r="AM1032" i="7"/>
  <c r="AM1028" i="7"/>
  <c r="AM1024" i="7"/>
  <c r="AM1020" i="7"/>
  <c r="AM1016" i="7"/>
  <c r="AM1012" i="7"/>
  <c r="AM1008" i="7"/>
  <c r="AM1004" i="7"/>
  <c r="AM1000" i="7"/>
  <c r="AM996" i="7"/>
  <c r="AM992" i="7"/>
  <c r="AM988" i="7"/>
  <c r="AM984" i="7"/>
  <c r="AM980" i="7"/>
  <c r="AM976" i="7"/>
  <c r="AM972" i="7"/>
  <c r="AM968" i="7"/>
  <c r="AM964" i="7"/>
  <c r="AM960" i="7"/>
  <c r="AM956" i="7"/>
  <c r="AM952" i="7"/>
  <c r="AM948" i="7"/>
  <c r="AM944" i="7"/>
  <c r="AM940" i="7"/>
  <c r="AM936" i="7"/>
  <c r="AM932" i="7"/>
  <c r="AM928" i="7"/>
  <c r="AM924" i="7"/>
  <c r="AM920" i="7"/>
  <c r="AM916" i="7"/>
  <c r="AM912" i="7"/>
  <c r="AM908" i="7"/>
  <c r="AM904" i="7"/>
  <c r="AM900" i="7"/>
  <c r="AM896" i="7"/>
  <c r="AM892" i="7"/>
  <c r="AM888" i="7"/>
  <c r="AM884" i="7"/>
  <c r="AM880" i="7"/>
  <c r="AM876" i="7"/>
  <c r="AM872" i="7"/>
  <c r="AM868" i="7"/>
  <c r="AM864" i="7"/>
  <c r="AM860" i="7"/>
  <c r="AM856" i="7"/>
  <c r="AM852" i="7"/>
  <c r="AM848" i="7"/>
  <c r="AM844" i="7"/>
  <c r="AM840" i="7"/>
  <c r="AM836" i="7"/>
  <c r="AM832" i="7"/>
  <c r="AM828" i="7"/>
  <c r="AM824" i="7"/>
  <c r="AM820" i="7"/>
  <c r="AM816" i="7"/>
  <c r="AM812" i="7"/>
  <c r="AM808" i="7"/>
  <c r="AM804" i="7"/>
  <c r="AM800" i="7"/>
  <c r="AM796" i="7"/>
  <c r="AM792" i="7"/>
  <c r="AM788" i="7"/>
  <c r="AM784" i="7"/>
  <c r="AM780" i="7"/>
  <c r="AM776" i="7"/>
  <c r="AM772" i="7"/>
  <c r="AM768" i="7"/>
  <c r="AM764" i="7"/>
  <c r="AM760" i="7"/>
  <c r="AM756" i="7"/>
  <c r="AM752" i="7"/>
  <c r="AM748" i="7"/>
  <c r="AM744" i="7"/>
  <c r="AM740" i="7"/>
  <c r="AM736" i="7"/>
  <c r="AM732" i="7"/>
  <c r="AM728" i="7"/>
  <c r="AM724" i="7"/>
  <c r="AM720" i="7"/>
  <c r="AM716" i="7"/>
  <c r="AM712" i="7"/>
  <c r="AM708" i="7"/>
  <c r="AM704" i="7"/>
  <c r="AM700" i="7"/>
  <c r="AM696" i="7"/>
  <c r="AM692" i="7"/>
  <c r="AM688" i="7"/>
  <c r="AM684" i="7"/>
  <c r="AM680" i="7"/>
  <c r="AM676" i="7"/>
  <c r="AM672" i="7"/>
  <c r="AM668" i="7"/>
  <c r="AM664" i="7"/>
  <c r="AM660" i="7"/>
  <c r="AM656" i="7"/>
  <c r="AM652" i="7"/>
  <c r="AM648" i="7"/>
  <c r="AM644" i="7"/>
  <c r="AM640" i="7"/>
  <c r="AM636" i="7"/>
  <c r="AM632" i="7"/>
  <c r="AM628" i="7"/>
  <c r="AM624" i="7"/>
  <c r="AM620" i="7"/>
  <c r="AM616" i="7"/>
  <c r="AM612" i="7"/>
  <c r="AM608" i="7"/>
  <c r="AM604" i="7"/>
  <c r="AM600" i="7"/>
  <c r="AM596" i="7"/>
  <c r="AM592" i="7"/>
  <c r="AM588" i="7"/>
  <c r="AM584" i="7"/>
  <c r="AM580" i="7"/>
  <c r="AM576" i="7"/>
  <c r="AM572" i="7"/>
  <c r="AM568" i="7"/>
  <c r="AM564" i="7"/>
  <c r="AM560" i="7"/>
  <c r="AM556" i="7"/>
  <c r="AM552" i="7"/>
  <c r="AM548" i="7"/>
  <c r="AM544" i="7"/>
  <c r="AM540" i="7"/>
  <c r="AM536" i="7"/>
  <c r="AM532" i="7"/>
  <c r="AM528" i="7"/>
  <c r="AM524" i="7"/>
  <c r="AM520" i="7"/>
  <c r="AM516" i="7"/>
  <c r="AM512" i="7"/>
  <c r="AM508" i="7"/>
  <c r="AM504" i="7"/>
  <c r="AM500" i="7"/>
  <c r="AM496" i="7"/>
  <c r="AM492" i="7"/>
  <c r="AM488" i="7"/>
  <c r="AM484" i="7"/>
  <c r="AM480" i="7"/>
  <c r="AM476" i="7"/>
  <c r="AM472" i="7"/>
  <c r="AM468" i="7"/>
  <c r="AM464" i="7"/>
  <c r="AM460" i="7"/>
  <c r="AM456" i="7"/>
  <c r="AM452" i="7"/>
  <c r="AM448" i="7"/>
  <c r="AM444" i="7"/>
  <c r="AM440" i="7"/>
  <c r="AM436" i="7"/>
  <c r="AM432" i="7"/>
  <c r="AM428" i="7"/>
  <c r="AM424" i="7"/>
  <c r="AM420" i="7"/>
  <c r="AM416" i="7"/>
  <c r="AM412" i="7"/>
  <c r="AM408" i="7"/>
  <c r="AM404" i="7"/>
  <c r="AM400" i="7"/>
  <c r="AM396" i="7"/>
  <c r="AM392" i="7"/>
  <c r="AM388" i="7"/>
  <c r="AM384" i="7"/>
  <c r="AM380" i="7"/>
  <c r="AM376" i="7"/>
  <c r="AM372" i="7"/>
  <c r="AM368" i="7"/>
  <c r="AM364" i="7"/>
  <c r="AM360" i="7"/>
  <c r="AM356" i="7"/>
  <c r="AM352" i="7"/>
  <c r="AM348" i="7"/>
  <c r="AM344" i="7"/>
  <c r="AM340" i="7"/>
  <c r="AM336" i="7"/>
  <c r="AM332" i="7"/>
  <c r="AM328" i="7"/>
  <c r="AM324" i="7"/>
  <c r="AM320" i="7"/>
  <c r="AM316" i="7"/>
  <c r="AM312" i="7"/>
  <c r="AM308" i="7"/>
  <c r="AM304" i="7"/>
  <c r="AM300" i="7"/>
  <c r="AM296" i="7"/>
  <c r="AM292" i="7"/>
  <c r="AM288" i="7"/>
  <c r="AM284" i="7"/>
  <c r="AM280" i="7"/>
  <c r="AM276" i="7"/>
  <c r="AM272" i="7"/>
  <c r="AM268" i="7"/>
  <c r="AM264" i="7"/>
  <c r="AM260" i="7"/>
  <c r="AM256" i="7"/>
  <c r="AM252" i="7"/>
  <c r="AM248" i="7"/>
  <c r="AM244" i="7"/>
  <c r="AM240" i="7"/>
  <c r="AM236" i="7"/>
  <c r="AM232" i="7"/>
  <c r="AM228" i="7"/>
  <c r="AM224" i="7"/>
  <c r="AM220" i="7"/>
  <c r="AM216" i="7"/>
  <c r="AM212" i="7"/>
  <c r="AM208" i="7"/>
  <c r="AM204" i="7"/>
  <c r="AM200" i="7"/>
  <c r="AM196" i="7"/>
  <c r="AM192" i="7"/>
  <c r="AM188" i="7"/>
  <c r="AM184" i="7"/>
  <c r="AM180" i="7"/>
  <c r="AM176" i="7"/>
  <c r="AM172" i="7"/>
  <c r="AM168" i="7"/>
  <c r="AM164" i="7"/>
  <c r="AM160" i="7"/>
  <c r="AM156" i="7"/>
  <c r="AM152" i="7"/>
  <c r="AM148" i="7"/>
  <c r="AM144" i="7"/>
  <c r="AM140" i="7"/>
  <c r="AM136" i="7"/>
  <c r="AM132" i="7"/>
  <c r="AM128" i="7"/>
  <c r="AM124" i="7"/>
  <c r="AM120" i="7"/>
  <c r="AM116" i="7"/>
  <c r="AM112" i="7"/>
  <c r="AM108" i="7"/>
  <c r="AM104" i="7"/>
  <c r="AM100" i="7"/>
  <c r="AM96" i="7"/>
  <c r="AM92" i="7"/>
  <c r="AM88" i="7"/>
  <c r="AM84" i="7"/>
  <c r="AM80" i="7"/>
  <c r="AM76" i="7"/>
  <c r="AM72" i="7"/>
  <c r="AM68" i="7"/>
  <c r="AM64" i="7"/>
  <c r="AM60" i="7"/>
  <c r="AM56" i="7"/>
  <c r="AM52" i="7"/>
  <c r="AM48" i="7"/>
  <c r="AM44" i="7"/>
  <c r="AM40" i="7"/>
  <c r="AM36" i="7"/>
  <c r="AM32" i="7"/>
  <c r="AM28" i="7"/>
  <c r="AM24" i="7"/>
  <c r="AM20" i="7"/>
  <c r="AM16" i="7"/>
  <c r="AM12" i="7"/>
  <c r="AM8" i="7"/>
  <c r="AL1277" i="7"/>
  <c r="AL1273" i="7"/>
  <c r="AL1269" i="7"/>
  <c r="AL1265" i="7"/>
  <c r="AL1261" i="7"/>
  <c r="AL1257" i="7"/>
  <c r="AL1253" i="7"/>
  <c r="AL1249" i="7"/>
  <c r="AL1245" i="7"/>
  <c r="AL1241" i="7"/>
  <c r="AL1237" i="7"/>
  <c r="AL1233" i="7"/>
  <c r="AL1229" i="7"/>
  <c r="AL1225" i="7"/>
  <c r="AL1221" i="7"/>
  <c r="AL1217" i="7"/>
  <c r="AL1213" i="7"/>
  <c r="AL1209" i="7"/>
  <c r="AL1205" i="7"/>
  <c r="AL1201" i="7"/>
  <c r="AL1197" i="7"/>
  <c r="AL1193" i="7"/>
  <c r="AL1189" i="7"/>
  <c r="AL1185" i="7"/>
  <c r="AL1181" i="7"/>
  <c r="AL1177" i="7"/>
  <c r="AL1173" i="7"/>
  <c r="AL1169" i="7"/>
  <c r="AL1165" i="7"/>
  <c r="AL1161" i="7"/>
  <c r="AL1157" i="7"/>
  <c r="AL1153" i="7"/>
  <c r="AL1149" i="7"/>
  <c r="AL1145" i="7"/>
  <c r="AL1141" i="7"/>
  <c r="AL1137" i="7"/>
  <c r="AL1133" i="7"/>
  <c r="AL1129" i="7"/>
  <c r="AL1125" i="7"/>
  <c r="AL1121" i="7"/>
  <c r="AL1117" i="7"/>
  <c r="AL1113" i="7"/>
  <c r="AL1109" i="7"/>
  <c r="AL1105" i="7"/>
  <c r="AL1101" i="7"/>
  <c r="AL1097" i="7"/>
  <c r="AL1093" i="7"/>
  <c r="AL1089" i="7"/>
  <c r="AL1085" i="7"/>
  <c r="AL1081" i="7"/>
  <c r="AL1077" i="7"/>
  <c r="AL1073" i="7"/>
  <c r="AL1069" i="7"/>
  <c r="AL1065" i="7"/>
  <c r="AL1061" i="7"/>
  <c r="AL1057" i="7"/>
  <c r="AL1053" i="7"/>
  <c r="AL1049" i="7"/>
  <c r="AL1045" i="7"/>
  <c r="AL1041" i="7"/>
  <c r="AL1037" i="7"/>
  <c r="AL1033" i="7"/>
  <c r="AL1029" i="7"/>
  <c r="AL1025" i="7"/>
  <c r="AL1021" i="7"/>
  <c r="AL1017" i="7"/>
  <c r="AL1013" i="7"/>
  <c r="AL1009" i="7"/>
  <c r="AL1005" i="7"/>
  <c r="AL1001" i="7"/>
  <c r="AL997" i="7"/>
  <c r="AL993" i="7"/>
  <c r="AL989" i="7"/>
  <c r="AL985" i="7"/>
  <c r="AL981" i="7"/>
  <c r="AL977" i="7"/>
  <c r="AL973" i="7"/>
  <c r="AL969" i="7"/>
  <c r="AL965" i="7"/>
  <c r="AL961" i="7"/>
  <c r="AL957" i="7"/>
  <c r="AL953" i="7"/>
  <c r="AL949" i="7"/>
  <c r="AL945" i="7"/>
  <c r="AL941" i="7"/>
  <c r="AL937" i="7"/>
  <c r="AL933" i="7"/>
  <c r="AL929" i="7"/>
  <c r="AL925" i="7"/>
  <c r="AL921" i="7"/>
  <c r="AL917" i="7"/>
  <c r="AL913" i="7"/>
  <c r="AL909" i="7"/>
  <c r="AL905" i="7"/>
  <c r="AL901" i="7"/>
  <c r="AL897" i="7"/>
  <c r="AL893" i="7"/>
  <c r="AL889" i="7"/>
  <c r="AL885" i="7"/>
  <c r="AL881" i="7"/>
  <c r="AL877" i="7"/>
  <c r="AL873" i="7"/>
  <c r="AL869" i="7"/>
  <c r="AL865" i="7"/>
  <c r="AL861" i="7"/>
  <c r="AL857" i="7"/>
  <c r="AL853" i="7"/>
  <c r="AL849" i="7"/>
  <c r="AL845" i="7"/>
  <c r="AL841" i="7"/>
  <c r="AL837" i="7"/>
  <c r="AL833" i="7"/>
  <c r="AL829" i="7"/>
  <c r="AL825" i="7"/>
  <c r="AL821" i="7"/>
  <c r="AL817" i="7"/>
  <c r="AL813" i="7"/>
  <c r="AL809" i="7"/>
  <c r="AL805" i="7"/>
  <c r="AL801" i="7"/>
  <c r="AL797" i="7"/>
  <c r="AL793" i="7"/>
  <c r="AL789" i="7"/>
  <c r="AL785" i="7"/>
  <c r="AL781" i="7"/>
  <c r="AL777" i="7"/>
  <c r="AL773" i="7"/>
  <c r="AL769" i="7"/>
  <c r="AL765" i="7"/>
  <c r="AL761" i="7"/>
  <c r="AL757" i="7"/>
  <c r="AL753" i="7"/>
  <c r="AL749" i="7"/>
  <c r="AL745" i="7"/>
  <c r="AL741" i="7"/>
  <c r="AL737" i="7"/>
  <c r="AL733" i="7"/>
  <c r="AL729" i="7"/>
  <c r="AL725" i="7"/>
  <c r="AL721" i="7"/>
  <c r="AL717" i="7"/>
  <c r="AL713" i="7"/>
  <c r="AL709" i="7"/>
  <c r="AL705" i="7"/>
  <c r="AL701" i="7"/>
  <c r="AL697" i="7"/>
  <c r="AL693" i="7"/>
  <c r="AL689" i="7"/>
  <c r="AL685" i="7"/>
  <c r="AL681" i="7"/>
  <c r="AL677" i="7"/>
  <c r="AL673" i="7"/>
  <c r="AL669" i="7"/>
  <c r="AL665" i="7"/>
  <c r="AL661" i="7"/>
  <c r="AL657" i="7"/>
  <c r="AL653" i="7"/>
  <c r="AL649" i="7"/>
  <c r="AL645" i="7"/>
  <c r="AL641" i="7"/>
  <c r="AL637" i="7"/>
  <c r="AL633" i="7"/>
  <c r="AL629" i="7"/>
  <c r="AL625" i="7"/>
  <c r="AL621" i="7"/>
  <c r="AL617" i="7"/>
  <c r="AL613" i="7"/>
  <c r="AL609" i="7"/>
  <c r="AL605" i="7"/>
  <c r="AL601" i="7"/>
  <c r="AL597" i="7"/>
  <c r="AL593" i="7"/>
  <c r="AL589" i="7"/>
  <c r="AL585" i="7"/>
  <c r="AL581" i="7"/>
  <c r="AL577" i="7"/>
  <c r="AL573" i="7"/>
  <c r="AL569" i="7"/>
  <c r="AL565" i="7"/>
  <c r="AL561" i="7"/>
  <c r="AL557" i="7"/>
  <c r="AL553" i="7"/>
  <c r="AL549" i="7"/>
  <c r="AL545" i="7"/>
  <c r="AL541" i="7"/>
  <c r="AL537" i="7"/>
  <c r="AL533" i="7"/>
  <c r="AL529" i="7"/>
  <c r="AL525" i="7"/>
  <c r="AL521" i="7"/>
  <c r="AL517" i="7"/>
  <c r="AL513" i="7"/>
  <c r="AL509" i="7"/>
  <c r="AL505" i="7"/>
  <c r="AL501" i="7"/>
  <c r="AL497" i="7"/>
  <c r="AL493" i="7"/>
  <c r="AL489" i="7"/>
  <c r="AL485" i="7"/>
  <c r="AL481" i="7"/>
  <c r="AL477" i="7"/>
  <c r="AL473" i="7"/>
  <c r="AL469" i="7"/>
  <c r="AL465" i="7"/>
  <c r="AL461" i="7"/>
  <c r="AL457" i="7"/>
  <c r="AL453" i="7"/>
  <c r="AL449" i="7"/>
  <c r="AL445" i="7"/>
  <c r="AL441" i="7"/>
  <c r="AL437" i="7"/>
  <c r="AL433" i="7"/>
  <c r="AL429" i="7"/>
  <c r="AL425" i="7"/>
  <c r="AL421" i="7"/>
  <c r="AL417" i="7"/>
  <c r="AL413" i="7"/>
  <c r="AL409" i="7"/>
  <c r="AL405" i="7"/>
  <c r="AL401" i="7"/>
  <c r="AL397" i="7"/>
  <c r="AL393" i="7"/>
  <c r="AL389" i="7"/>
  <c r="AL385" i="7"/>
  <c r="AL381" i="7"/>
  <c r="AL377" i="7"/>
  <c r="AL373" i="7"/>
  <c r="AL369" i="7"/>
  <c r="AL365" i="7"/>
  <c r="AL361" i="7"/>
  <c r="AL357" i="7"/>
  <c r="AL353" i="7"/>
  <c r="AL349" i="7"/>
  <c r="AL345" i="7"/>
  <c r="AL341" i="7"/>
  <c r="AL337" i="7"/>
  <c r="AL333" i="7"/>
  <c r="AL329" i="7"/>
  <c r="AL325" i="7"/>
  <c r="AL321" i="7"/>
  <c r="AL317" i="7"/>
  <c r="AL313" i="7"/>
  <c r="AL309" i="7"/>
  <c r="AL305" i="7"/>
  <c r="AL301" i="7"/>
  <c r="AL297" i="7"/>
  <c r="AL293" i="7"/>
  <c r="AL289" i="7"/>
  <c r="AL285" i="7"/>
  <c r="AL281" i="7"/>
  <c r="AL277" i="7"/>
  <c r="AL273" i="7"/>
  <c r="AL269" i="7"/>
  <c r="AL265" i="7"/>
  <c r="AL261" i="7"/>
  <c r="AL257" i="7"/>
  <c r="AL253" i="7"/>
  <c r="AL249" i="7"/>
  <c r="AL245" i="7"/>
  <c r="AL241" i="7"/>
  <c r="AL237" i="7"/>
  <c r="AL233" i="7"/>
  <c r="AL229" i="7"/>
  <c r="AL225" i="7"/>
  <c r="AL221" i="7"/>
  <c r="AL217" i="7"/>
  <c r="AL213" i="7"/>
  <c r="AL209" i="7"/>
  <c r="AL205" i="7"/>
  <c r="AL201" i="7"/>
  <c r="AL197" i="7"/>
  <c r="AL193" i="7"/>
  <c r="AL189" i="7"/>
  <c r="AL185" i="7"/>
  <c r="AL181" i="7"/>
  <c r="AL177" i="7"/>
  <c r="AL173" i="7"/>
  <c r="AL169" i="7"/>
  <c r="AL165" i="7"/>
  <c r="AL161" i="7"/>
  <c r="AL157" i="7"/>
  <c r="AL153" i="7"/>
  <c r="AL149" i="7"/>
  <c r="AL145" i="7"/>
  <c r="AL141" i="7"/>
  <c r="AL137" i="7"/>
  <c r="AL133" i="7"/>
  <c r="AL129" i="7"/>
  <c r="AL125" i="7"/>
  <c r="AL121" i="7"/>
  <c r="AL117" i="7"/>
  <c r="AL113" i="7"/>
  <c r="AL109" i="7"/>
  <c r="AL105" i="7"/>
  <c r="AL101" i="7"/>
  <c r="AL97" i="7"/>
  <c r="AL93" i="7"/>
  <c r="AL89" i="7"/>
  <c r="AL85" i="7"/>
  <c r="AL81" i="7"/>
  <c r="AL77" i="7"/>
  <c r="AL73" i="7"/>
  <c r="AL69" i="7"/>
  <c r="AL65" i="7"/>
  <c r="AL61" i="7"/>
  <c r="AL57" i="7"/>
  <c r="AL53" i="7"/>
  <c r="AL49" i="7"/>
  <c r="AL45" i="7"/>
  <c r="AL41" i="7"/>
  <c r="AL37" i="7"/>
  <c r="AL33" i="7"/>
  <c r="AL29" i="7"/>
  <c r="AL25" i="7"/>
  <c r="AL21" i="7"/>
  <c r="AL17" i="7"/>
  <c r="AL13" i="7"/>
  <c r="AL9" i="7"/>
  <c r="AL5" i="7"/>
  <c r="AM4" i="7"/>
  <c r="AM4143" i="7"/>
  <c r="AM4139" i="7"/>
  <c r="AM4135" i="7"/>
  <c r="AM4131" i="7"/>
  <c r="AM4127" i="7"/>
  <c r="AM4123" i="7"/>
  <c r="AM4119" i="7"/>
  <c r="AM4115" i="7"/>
  <c r="AM4111" i="7"/>
  <c r="AM4107" i="7"/>
  <c r="AM4103" i="7"/>
  <c r="AM4099" i="7"/>
  <c r="AM4095" i="7"/>
  <c r="AM4091" i="7"/>
  <c r="AM4087" i="7"/>
  <c r="AM4083" i="7"/>
  <c r="AM4079" i="7"/>
  <c r="AM4075" i="7"/>
  <c r="AM4071" i="7"/>
  <c r="AM4067" i="7"/>
  <c r="AM4063" i="7"/>
  <c r="AM4059" i="7"/>
  <c r="AM4055" i="7"/>
  <c r="AM4051" i="7"/>
  <c r="AM4047" i="7"/>
  <c r="AM4043" i="7"/>
  <c r="AM4039" i="7"/>
  <c r="AM4035" i="7"/>
  <c r="AM4031" i="7"/>
  <c r="AM4027" i="7"/>
  <c r="AM4023" i="7"/>
  <c r="AM4019" i="7"/>
  <c r="AM4015" i="7"/>
  <c r="AM4011" i="7"/>
  <c r="AM4007" i="7"/>
  <c r="AM4003" i="7"/>
  <c r="AM3999" i="7"/>
  <c r="AM3995" i="7"/>
  <c r="AM3991" i="7"/>
  <c r="AM3987" i="7"/>
  <c r="AM3983" i="7"/>
  <c r="AM3979" i="7"/>
  <c r="AM3975" i="7"/>
  <c r="AM3971" i="7"/>
  <c r="AM3967" i="7"/>
  <c r="AM3963" i="7"/>
  <c r="AM3959" i="7"/>
  <c r="AM3955" i="7"/>
  <c r="AM3951" i="7"/>
  <c r="AM3947" i="7"/>
  <c r="AM3943" i="7"/>
  <c r="AM3939" i="7"/>
  <c r="AM3935" i="7"/>
  <c r="AM3931" i="7"/>
  <c r="AM3927" i="7"/>
  <c r="AM3923" i="7"/>
  <c r="AM3919" i="7"/>
  <c r="AM3915" i="7"/>
  <c r="AM3911" i="7"/>
  <c r="AM3907" i="7"/>
  <c r="AM3903" i="7"/>
  <c r="AM3899" i="7"/>
  <c r="AM3895" i="7"/>
  <c r="AM3891" i="7"/>
  <c r="AM3887" i="7"/>
  <c r="AM3883" i="7"/>
  <c r="AM3879" i="7"/>
  <c r="AM3875" i="7"/>
  <c r="AM3871" i="7"/>
  <c r="AM3867" i="7"/>
  <c r="AM3863" i="7"/>
  <c r="AM3859" i="7"/>
  <c r="AM3855" i="7"/>
  <c r="AM3851" i="7"/>
  <c r="AM3847" i="7"/>
  <c r="AM3843" i="7"/>
  <c r="AM3839" i="7"/>
  <c r="AM3835" i="7"/>
  <c r="AM3831" i="7"/>
  <c r="AM3827" i="7"/>
  <c r="AM3823" i="7"/>
  <c r="AM3819" i="7"/>
  <c r="AM3815" i="7"/>
  <c r="AM3811" i="7"/>
  <c r="AM3807" i="7"/>
  <c r="AM3803" i="7"/>
  <c r="AM3799" i="7"/>
  <c r="AM3795" i="7"/>
  <c r="AM3791" i="7"/>
  <c r="AM3787" i="7"/>
  <c r="AM3783" i="7"/>
  <c r="AM3779" i="7"/>
  <c r="AM3775" i="7"/>
  <c r="AM3771" i="7"/>
  <c r="AM3767" i="7"/>
  <c r="AM3763" i="7"/>
  <c r="AM3759" i="7"/>
  <c r="AM3755" i="7"/>
  <c r="AM3751" i="7"/>
  <c r="AM3747" i="7"/>
  <c r="AM3743" i="7"/>
  <c r="AM3739" i="7"/>
  <c r="AM3735" i="7"/>
  <c r="AM3731" i="7"/>
  <c r="AM3727" i="7"/>
  <c r="AM3723" i="7"/>
  <c r="AM3719" i="7"/>
  <c r="AM3715" i="7"/>
  <c r="AM3711" i="7"/>
  <c r="AM3707" i="7"/>
  <c r="AM3703" i="7"/>
  <c r="AM3699" i="7"/>
  <c r="AM3695" i="7"/>
  <c r="AM3691" i="7"/>
  <c r="AM3687" i="7"/>
  <c r="AM3683" i="7"/>
  <c r="AM3679" i="7"/>
  <c r="AM3675" i="7"/>
  <c r="AM3671" i="7"/>
  <c r="AM3667" i="7"/>
  <c r="AM3663" i="7"/>
  <c r="AM3659" i="7"/>
  <c r="AM3655" i="7"/>
  <c r="AM3651" i="7"/>
  <c r="AM3647" i="7"/>
  <c r="AM3643" i="7"/>
  <c r="AM3639" i="7"/>
  <c r="AM3635" i="7"/>
  <c r="AM3631" i="7"/>
  <c r="AM3627" i="7"/>
  <c r="AM3623" i="7"/>
  <c r="AM3619" i="7"/>
  <c r="AM3615" i="7"/>
  <c r="AM3611" i="7"/>
  <c r="AM3607" i="7"/>
  <c r="AM3603" i="7"/>
  <c r="AM3599" i="7"/>
  <c r="AM3595" i="7"/>
  <c r="AM3591" i="7"/>
  <c r="AM3587" i="7"/>
  <c r="AM3583" i="7"/>
  <c r="AM3579" i="7"/>
  <c r="AM3575" i="7"/>
  <c r="AM3571" i="7"/>
  <c r="AM3567" i="7"/>
  <c r="AM3563" i="7"/>
  <c r="AM3559" i="7"/>
  <c r="AM3555" i="7"/>
  <c r="AM3551" i="7"/>
  <c r="AM3547" i="7"/>
  <c r="AM3543" i="7"/>
  <c r="AM3539" i="7"/>
  <c r="AM3535" i="7"/>
  <c r="AM3531" i="7"/>
  <c r="AM3527" i="7"/>
  <c r="AM3523" i="7"/>
  <c r="AM3519" i="7"/>
  <c r="AM3515" i="7"/>
  <c r="AM3511" i="7"/>
  <c r="AM3507" i="7"/>
  <c r="AM3503" i="7"/>
  <c r="AM3499" i="7"/>
  <c r="AM3495" i="7"/>
  <c r="AM3491" i="7"/>
  <c r="AM3487" i="7"/>
  <c r="AM3483" i="7"/>
  <c r="AM3479" i="7"/>
  <c r="AM3475" i="7"/>
  <c r="AM3471" i="7"/>
  <c r="AM3467" i="7"/>
  <c r="AM3463" i="7"/>
  <c r="AM3459" i="7"/>
  <c r="AM3455" i="7"/>
  <c r="AM3451" i="7"/>
  <c r="AM3447" i="7"/>
  <c r="AM3443" i="7"/>
  <c r="AM3439" i="7"/>
  <c r="AM3435" i="7"/>
  <c r="AM3431" i="7"/>
  <c r="AM3427" i="7"/>
  <c r="AM3423" i="7"/>
  <c r="AM3419" i="7"/>
  <c r="AM3415" i="7"/>
  <c r="AM3411" i="7"/>
  <c r="AM3407" i="7"/>
  <c r="AM3403" i="7"/>
  <c r="AM3399" i="7"/>
  <c r="AM3395" i="7"/>
  <c r="AM3391" i="7"/>
  <c r="AM3387" i="7"/>
  <c r="AM3383" i="7"/>
  <c r="AM3379" i="7"/>
  <c r="AM3375" i="7"/>
  <c r="AM3371" i="7"/>
  <c r="AM3367" i="7"/>
  <c r="AM3363" i="7"/>
  <c r="AM3359" i="7"/>
  <c r="AM3355" i="7"/>
  <c r="AM3351" i="7"/>
  <c r="AM3347" i="7"/>
  <c r="AM3343" i="7"/>
  <c r="AM3339" i="7"/>
  <c r="AM3335" i="7"/>
  <c r="AM3331" i="7"/>
  <c r="AM3327" i="7"/>
  <c r="AM3323" i="7"/>
  <c r="AM3319" i="7"/>
  <c r="AM3315" i="7"/>
  <c r="AM3311" i="7"/>
  <c r="AM3307" i="7"/>
  <c r="AM3303" i="7"/>
  <c r="AM3299" i="7"/>
  <c r="AM3295" i="7"/>
  <c r="AM3291" i="7"/>
  <c r="AM3287" i="7"/>
  <c r="AM3283" i="7"/>
  <c r="AM3279" i="7"/>
  <c r="AM3275" i="7"/>
  <c r="AM3271" i="7"/>
  <c r="AM3267" i="7"/>
  <c r="AM3263" i="7"/>
  <c r="AM3259" i="7"/>
  <c r="AM3255" i="7"/>
  <c r="AM3251" i="7"/>
  <c r="AM3247" i="7"/>
  <c r="AM3243" i="7"/>
  <c r="AM3239" i="7"/>
  <c r="AM3235" i="7"/>
  <c r="AM3231" i="7"/>
  <c r="AM3227" i="7"/>
  <c r="AM3223" i="7"/>
  <c r="AM3219" i="7"/>
  <c r="AM3215" i="7"/>
  <c r="AM3211" i="7"/>
  <c r="AM3207" i="7"/>
  <c r="AM3203" i="7"/>
  <c r="AM3199" i="7"/>
  <c r="AM3195" i="7"/>
  <c r="AM3191" i="7"/>
  <c r="AM3187" i="7"/>
  <c r="AM3183" i="7"/>
  <c r="AM3179" i="7"/>
  <c r="AM3175" i="7"/>
  <c r="AM3171" i="7"/>
  <c r="AM3167" i="7"/>
  <c r="AM3163" i="7"/>
  <c r="AM3159" i="7"/>
  <c r="AM3155" i="7"/>
  <c r="AM3151" i="7"/>
  <c r="AM3147" i="7"/>
  <c r="AM3143" i="7"/>
  <c r="AM3139" i="7"/>
  <c r="AM3135" i="7"/>
  <c r="AM3131" i="7"/>
  <c r="AM3127" i="7"/>
  <c r="AM3123" i="7"/>
  <c r="AM3119" i="7"/>
  <c r="AM3115" i="7"/>
  <c r="AM3111" i="7"/>
  <c r="AM3107" i="7"/>
  <c r="AM3103" i="7"/>
  <c r="AM3099" i="7"/>
  <c r="AM3095" i="7"/>
  <c r="AM3091" i="7"/>
  <c r="AM3087" i="7"/>
  <c r="AM3083" i="7"/>
  <c r="AM3079" i="7"/>
  <c r="AM3075" i="7"/>
  <c r="AM3071" i="7"/>
  <c r="AM3067" i="7"/>
  <c r="AM3063" i="7"/>
  <c r="AM3059" i="7"/>
  <c r="AM3055" i="7"/>
  <c r="AM3051" i="7"/>
  <c r="AM3047" i="7"/>
  <c r="AM3043" i="7"/>
  <c r="AM3039" i="7"/>
  <c r="AM3035" i="7"/>
  <c r="AM3031" i="7"/>
  <c r="AM3027" i="7"/>
  <c r="AM3023" i="7"/>
  <c r="AM3019" i="7"/>
  <c r="AM3015" i="7"/>
  <c r="AM3011" i="7"/>
  <c r="AM3007" i="7"/>
  <c r="AM3003" i="7"/>
  <c r="AM2999" i="7"/>
  <c r="AM2995" i="7"/>
  <c r="AM2991" i="7"/>
  <c r="AM2987" i="7"/>
  <c r="AM2983" i="7"/>
  <c r="AM2979" i="7"/>
  <c r="AM2975" i="7"/>
  <c r="AM2971" i="7"/>
  <c r="AM2967" i="7"/>
  <c r="AM2963" i="7"/>
  <c r="AM2959" i="7"/>
  <c r="AM2955" i="7"/>
  <c r="AM2951" i="7"/>
  <c r="AM2947" i="7"/>
  <c r="AM2943" i="7"/>
  <c r="AM2939" i="7"/>
  <c r="AM2935" i="7"/>
  <c r="AM2931" i="7"/>
  <c r="AM2927" i="7"/>
  <c r="AM2923" i="7"/>
  <c r="AM2919" i="7"/>
  <c r="AM2915" i="7"/>
  <c r="AM2911" i="7"/>
  <c r="AM2907" i="7"/>
  <c r="AM2903" i="7"/>
  <c r="AM2899" i="7"/>
  <c r="AM2895" i="7"/>
  <c r="AM2891" i="7"/>
  <c r="AM2887" i="7"/>
  <c r="AM2883" i="7"/>
  <c r="AM2879" i="7"/>
  <c r="AM2875" i="7"/>
  <c r="AM2871" i="7"/>
  <c r="AM2867" i="7"/>
  <c r="AM2863" i="7"/>
  <c r="AM2859" i="7"/>
  <c r="AM2855" i="7"/>
  <c r="AM2851" i="7"/>
  <c r="AM2847" i="7"/>
  <c r="AM2843" i="7"/>
  <c r="AM2839" i="7"/>
  <c r="AM2835" i="7"/>
  <c r="AM2831" i="7"/>
  <c r="AM2827" i="7"/>
  <c r="AM2823" i="7"/>
  <c r="AM2819" i="7"/>
  <c r="AM2815" i="7"/>
  <c r="AM2811" i="7"/>
  <c r="AM2807" i="7"/>
  <c r="AM2803" i="7"/>
  <c r="AM2799" i="7"/>
  <c r="AM2795" i="7"/>
  <c r="AM2791" i="7"/>
  <c r="AM2787" i="7"/>
  <c r="AM2783" i="7"/>
  <c r="AM2779" i="7"/>
  <c r="AM2775" i="7"/>
  <c r="AM2771" i="7"/>
  <c r="AM2767" i="7"/>
  <c r="AM2763" i="7"/>
  <c r="AM2759" i="7"/>
  <c r="AM2755" i="7"/>
  <c r="AM2751" i="7"/>
  <c r="AM2747" i="7"/>
  <c r="AM2743" i="7"/>
  <c r="AM2739" i="7"/>
  <c r="AM2735" i="7"/>
  <c r="AM2731" i="7"/>
  <c r="AM2727" i="7"/>
  <c r="AM2723" i="7"/>
  <c r="AM2719" i="7"/>
  <c r="AM2715" i="7"/>
  <c r="AM2711" i="7"/>
  <c r="AM2707" i="7"/>
  <c r="AM2703" i="7"/>
  <c r="AM2699" i="7"/>
  <c r="AM2695" i="7"/>
  <c r="AM2691" i="7"/>
  <c r="AM2687" i="7"/>
  <c r="AM2683" i="7"/>
  <c r="AM2679" i="7"/>
  <c r="AM2675" i="7"/>
  <c r="AM2671" i="7"/>
  <c r="AM2667" i="7"/>
  <c r="AM2663" i="7"/>
  <c r="AM2659" i="7"/>
  <c r="AM2655" i="7"/>
  <c r="AM2651" i="7"/>
  <c r="AM2647" i="7"/>
  <c r="AM2643" i="7"/>
  <c r="AM2639" i="7"/>
  <c r="AM2635" i="7"/>
  <c r="AM2631" i="7"/>
  <c r="AM2627" i="7"/>
  <c r="AM2623" i="7"/>
  <c r="AM2619" i="7"/>
  <c r="AM2615" i="7"/>
  <c r="AM2611" i="7"/>
  <c r="AM2607" i="7"/>
  <c r="AM2603" i="7"/>
  <c r="AM2599" i="7"/>
  <c r="AM2595" i="7"/>
  <c r="AM2591" i="7"/>
  <c r="AM2587" i="7"/>
  <c r="AM2583" i="7"/>
  <c r="AM2579" i="7"/>
  <c r="AM2575" i="7"/>
  <c r="AM2571" i="7"/>
  <c r="AM2567" i="7"/>
  <c r="AM2563" i="7"/>
  <c r="AM2559" i="7"/>
  <c r="AM2555" i="7"/>
  <c r="AM2551" i="7"/>
  <c r="AM2547" i="7"/>
  <c r="AM2543" i="7"/>
  <c r="AM2539" i="7"/>
  <c r="AM2535" i="7"/>
  <c r="AM2531" i="7"/>
  <c r="AM2527" i="7"/>
  <c r="AM2523" i="7"/>
  <c r="AM2519" i="7"/>
  <c r="AM2515" i="7"/>
  <c r="AM2511" i="7"/>
  <c r="AM2507" i="7"/>
  <c r="AM2503" i="7"/>
  <c r="AM2499" i="7"/>
  <c r="AM2495" i="7"/>
  <c r="AM2491" i="7"/>
  <c r="AM2487" i="7"/>
  <c r="AM2483" i="7"/>
  <c r="AM2479" i="7"/>
  <c r="AM2475" i="7"/>
  <c r="AM2471" i="7"/>
  <c r="AM2467" i="7"/>
  <c r="AM2463" i="7"/>
  <c r="AM2459" i="7"/>
  <c r="AM2455" i="7"/>
  <c r="AM2451" i="7"/>
  <c r="AM2447" i="7"/>
  <c r="AM2443" i="7"/>
  <c r="AM2439" i="7"/>
  <c r="AM2435" i="7"/>
  <c r="AM2431" i="7"/>
  <c r="AM2427" i="7"/>
  <c r="AM2423" i="7"/>
  <c r="AM2419" i="7"/>
  <c r="AM2415" i="7"/>
  <c r="AM2411" i="7"/>
  <c r="AM2407" i="7"/>
  <c r="AM2403" i="7"/>
  <c r="AM2399" i="7"/>
  <c r="AM2395" i="7"/>
  <c r="AM2391" i="7"/>
  <c r="AM2387" i="7"/>
  <c r="AM2383" i="7"/>
  <c r="AM2379" i="7"/>
  <c r="AM2375" i="7"/>
  <c r="AM2371" i="7"/>
  <c r="AM2367" i="7"/>
  <c r="AM2363" i="7"/>
  <c r="AM2359" i="7"/>
  <c r="AM2355" i="7"/>
  <c r="AM2351" i="7"/>
  <c r="AM2347" i="7"/>
  <c r="AM2343" i="7"/>
  <c r="AM2339" i="7"/>
  <c r="AM2335" i="7"/>
  <c r="AM2331" i="7"/>
  <c r="AM2327" i="7"/>
  <c r="AM2323" i="7"/>
  <c r="AM2319" i="7"/>
  <c r="AM2315" i="7"/>
  <c r="AM2311" i="7"/>
  <c r="AM2307" i="7"/>
  <c r="AM2303" i="7"/>
  <c r="AM2299" i="7"/>
  <c r="AM2295" i="7"/>
  <c r="AM2291" i="7"/>
  <c r="AM2287" i="7"/>
  <c r="AM2283" i="7"/>
  <c r="AM2279" i="7"/>
  <c r="AM2275" i="7"/>
  <c r="AM2271" i="7"/>
  <c r="AM2267" i="7"/>
  <c r="AM2263" i="7"/>
  <c r="AM2259" i="7"/>
  <c r="AM2255" i="7"/>
  <c r="AM2251" i="7"/>
  <c r="AM2247" i="7"/>
  <c r="AM2243" i="7"/>
  <c r="AM2239" i="7"/>
  <c r="AM2235" i="7"/>
  <c r="AM2231" i="7"/>
  <c r="AM2227" i="7"/>
  <c r="AM2223" i="7"/>
  <c r="AM2219" i="7"/>
  <c r="AM2215" i="7"/>
  <c r="AM2211" i="7"/>
  <c r="AM2207" i="7"/>
  <c r="AM2203" i="7"/>
  <c r="AM2199" i="7"/>
  <c r="AM2195" i="7"/>
  <c r="AM2191" i="7"/>
  <c r="AM2187" i="7"/>
  <c r="AM2183" i="7"/>
  <c r="AM2179" i="7"/>
  <c r="AM2175" i="7"/>
  <c r="AM2171" i="7"/>
  <c r="AM2167" i="7"/>
  <c r="AM2163" i="7"/>
  <c r="AM2159" i="7"/>
  <c r="AM2155" i="7"/>
  <c r="AM2151" i="7"/>
  <c r="AM2147" i="7"/>
  <c r="AM2143" i="7"/>
  <c r="AM2139" i="7"/>
  <c r="AM2135" i="7"/>
  <c r="AM2131" i="7"/>
  <c r="AM2127" i="7"/>
  <c r="AM2123" i="7"/>
  <c r="AM2119" i="7"/>
  <c r="AM2115" i="7"/>
  <c r="AM2111" i="7"/>
  <c r="AM2107" i="7"/>
  <c r="AM2103" i="7"/>
  <c r="AM2099" i="7"/>
  <c r="AM2095" i="7"/>
  <c r="AM2091" i="7"/>
  <c r="AM2087" i="7"/>
  <c r="AM2083" i="7"/>
  <c r="AM2079" i="7"/>
  <c r="AM2075" i="7"/>
  <c r="AM2071" i="7"/>
  <c r="AM2067" i="7"/>
  <c r="AM2063" i="7"/>
  <c r="AM2059" i="7"/>
  <c r="AM2055" i="7"/>
  <c r="AM2051" i="7"/>
  <c r="AM2047" i="7"/>
  <c r="AM2043" i="7"/>
  <c r="AM2039" i="7"/>
  <c r="AM2035" i="7"/>
  <c r="AM2031" i="7"/>
  <c r="AM2027" i="7"/>
  <c r="AM2023" i="7"/>
  <c r="AM2019" i="7"/>
  <c r="AM2015" i="7"/>
  <c r="AM2011" i="7"/>
  <c r="AM2007" i="7"/>
  <c r="AM2003" i="7"/>
  <c r="AM1999" i="7"/>
  <c r="AM1995" i="7"/>
  <c r="AM1991" i="7"/>
  <c r="AM1987" i="7"/>
  <c r="AM1983" i="7"/>
  <c r="AM1979" i="7"/>
  <c r="AM1975" i="7"/>
  <c r="AM1971" i="7"/>
  <c r="AM1967" i="7"/>
  <c r="AM1963" i="7"/>
  <c r="AM1959" i="7"/>
  <c r="AM1955" i="7"/>
  <c r="AM1951" i="7"/>
  <c r="AM1947" i="7"/>
  <c r="AM1943" i="7"/>
  <c r="AM1939" i="7"/>
  <c r="AM1935" i="7"/>
  <c r="AM1931" i="7"/>
  <c r="AM1927" i="7"/>
  <c r="AM1923" i="7"/>
  <c r="AM1919" i="7"/>
  <c r="AM1915" i="7"/>
  <c r="AM1911" i="7"/>
  <c r="AM1907" i="7"/>
  <c r="AM1903" i="7"/>
  <c r="AM1899" i="7"/>
  <c r="AM1895" i="7"/>
  <c r="AM1891" i="7"/>
  <c r="AM1887" i="7"/>
  <c r="AM1883" i="7"/>
  <c r="AM1879" i="7"/>
  <c r="AM1875" i="7"/>
  <c r="AM1871" i="7"/>
  <c r="AM1867" i="7"/>
  <c r="AM1863" i="7"/>
  <c r="AM1859" i="7"/>
  <c r="AM1855" i="7"/>
  <c r="AM1851" i="7"/>
  <c r="AM1847" i="7"/>
  <c r="AM1843" i="7"/>
  <c r="AM1839" i="7"/>
  <c r="AM1835" i="7"/>
  <c r="AM1831" i="7"/>
  <c r="AM1827" i="7"/>
  <c r="AM1823" i="7"/>
  <c r="AM1819" i="7"/>
  <c r="AM1815" i="7"/>
  <c r="AM1811" i="7"/>
  <c r="AM1807" i="7"/>
  <c r="AM1803" i="7"/>
  <c r="AM1799" i="7"/>
  <c r="AM1795" i="7"/>
  <c r="AM1791" i="7"/>
  <c r="AM1787" i="7"/>
  <c r="AM1783" i="7"/>
  <c r="AM1779" i="7"/>
  <c r="AM1775" i="7"/>
  <c r="AM1771" i="7"/>
  <c r="AM1767" i="7"/>
  <c r="AM1763" i="7"/>
  <c r="AM1759" i="7"/>
  <c r="AM1755" i="7"/>
  <c r="AM1751" i="7"/>
  <c r="AM1747" i="7"/>
  <c r="AM1743" i="7"/>
  <c r="AM1739" i="7"/>
  <c r="AM1735" i="7"/>
  <c r="AM1731" i="7"/>
  <c r="AM1727" i="7"/>
  <c r="AM1723" i="7"/>
  <c r="AM1719" i="7"/>
  <c r="AM1715" i="7"/>
  <c r="AM1711" i="7"/>
  <c r="AM1707" i="7"/>
  <c r="AM1703" i="7"/>
  <c r="AM1699" i="7"/>
  <c r="AM1695" i="7"/>
  <c r="AM1691" i="7"/>
  <c r="AM1687" i="7"/>
  <c r="AM1683" i="7"/>
  <c r="AM1679" i="7"/>
  <c r="AM1675" i="7"/>
  <c r="AM1671" i="7"/>
  <c r="AM1667" i="7"/>
  <c r="AM1663" i="7"/>
  <c r="AM1659" i="7"/>
  <c r="AM1655" i="7"/>
  <c r="AM1651" i="7"/>
  <c r="AM1647" i="7"/>
  <c r="AM1643" i="7"/>
  <c r="AM1639" i="7"/>
  <c r="AM1635" i="7"/>
  <c r="AM1631" i="7"/>
  <c r="AM1627" i="7"/>
  <c r="AM1623" i="7"/>
  <c r="AM1619" i="7"/>
  <c r="AM1615" i="7"/>
  <c r="AM1611" i="7"/>
  <c r="AM1607" i="7"/>
  <c r="AM1603" i="7"/>
  <c r="AM1599" i="7"/>
  <c r="AM1595" i="7"/>
  <c r="AM1591" i="7"/>
  <c r="AM1587" i="7"/>
  <c r="AM1583" i="7"/>
  <c r="AM1579" i="7"/>
  <c r="AM1575" i="7"/>
  <c r="AM1571" i="7"/>
  <c r="AM1567" i="7"/>
  <c r="AM1563" i="7"/>
  <c r="AM1559" i="7"/>
  <c r="AM1555" i="7"/>
  <c r="AM1551" i="7"/>
  <c r="AM1547" i="7"/>
  <c r="AM1543" i="7"/>
  <c r="AM1539" i="7"/>
  <c r="AM1535" i="7"/>
  <c r="AM1531" i="7"/>
  <c r="AM1527" i="7"/>
  <c r="AM1523" i="7"/>
  <c r="AM1519" i="7"/>
  <c r="AM1515" i="7"/>
  <c r="AM1511" i="7"/>
  <c r="AM1507" i="7"/>
  <c r="AM1503" i="7"/>
  <c r="AM1499" i="7"/>
  <c r="AM1495" i="7"/>
  <c r="AM1491" i="7"/>
  <c r="AM1487" i="7"/>
  <c r="AM1483" i="7"/>
  <c r="AM1479" i="7"/>
  <c r="AM1475" i="7"/>
  <c r="AM1471" i="7"/>
  <c r="AM1467" i="7"/>
  <c r="AM1463" i="7"/>
  <c r="AM1459" i="7"/>
  <c r="AM1455" i="7"/>
  <c r="AM1451" i="7"/>
  <c r="AM1447" i="7"/>
  <c r="AM1443" i="7"/>
  <c r="AM1439" i="7"/>
  <c r="AM1435" i="7"/>
  <c r="AM1431" i="7"/>
  <c r="AM1427" i="7"/>
  <c r="AM1423" i="7"/>
  <c r="AM1419" i="7"/>
  <c r="AM1415" i="7"/>
  <c r="AM1411" i="7"/>
  <c r="AM1407" i="7"/>
  <c r="AM1403" i="7"/>
  <c r="AM1399" i="7"/>
  <c r="AM1395" i="7"/>
  <c r="AM1391" i="7"/>
  <c r="AM1387" i="7"/>
  <c r="AM1383" i="7"/>
  <c r="AM1379" i="7"/>
  <c r="AM1375" i="7"/>
  <c r="AM1371" i="7"/>
  <c r="AM1367" i="7"/>
  <c r="AM1363" i="7"/>
  <c r="AM1359" i="7"/>
  <c r="AM1355" i="7"/>
  <c r="AM1351" i="7"/>
  <c r="AM1347" i="7"/>
  <c r="AM1343" i="7"/>
  <c r="AM1339" i="7"/>
  <c r="AM1335" i="7"/>
  <c r="AM1331" i="7"/>
  <c r="AM1327" i="7"/>
  <c r="AM1323" i="7"/>
  <c r="AM1319" i="7"/>
  <c r="AM1315" i="7"/>
  <c r="AM1311" i="7"/>
  <c r="AM1307" i="7"/>
  <c r="AM1303" i="7"/>
  <c r="AM1299" i="7"/>
  <c r="AM1295" i="7"/>
  <c r="AM1291" i="7"/>
  <c r="AM1287" i="7"/>
  <c r="AM1283" i="7"/>
  <c r="AM1279" i="7"/>
  <c r="AM1275" i="7"/>
  <c r="AM1271" i="7"/>
  <c r="AM1267" i="7"/>
  <c r="AM1263" i="7"/>
  <c r="AM1259" i="7"/>
  <c r="AM1255" i="7"/>
  <c r="AM1251" i="7"/>
  <c r="AM1247" i="7"/>
  <c r="AM1243" i="7"/>
  <c r="AM1239" i="7"/>
  <c r="AM1235" i="7"/>
  <c r="AM1231" i="7"/>
  <c r="AM1227" i="7"/>
  <c r="AM1223" i="7"/>
  <c r="AM1219" i="7"/>
  <c r="AM1215" i="7"/>
  <c r="AM1211" i="7"/>
  <c r="AM1207" i="7"/>
  <c r="AM1203" i="7"/>
  <c r="AM1199" i="7"/>
  <c r="AM1195" i="7"/>
  <c r="AM1191" i="7"/>
  <c r="AM1187" i="7"/>
  <c r="AM1183" i="7"/>
  <c r="AM1179" i="7"/>
  <c r="AM1175" i="7"/>
  <c r="AM1171" i="7"/>
  <c r="AM1167" i="7"/>
  <c r="AM1163" i="7"/>
  <c r="AM1159" i="7"/>
  <c r="AM1155" i="7"/>
  <c r="AM1151" i="7"/>
  <c r="AM1147" i="7"/>
  <c r="AM1143" i="7"/>
  <c r="AM1139" i="7"/>
  <c r="AM1135" i="7"/>
  <c r="AM1131" i="7"/>
  <c r="AM1127" i="7"/>
  <c r="AM1123" i="7"/>
  <c r="AM1119" i="7"/>
  <c r="AM1115" i="7"/>
  <c r="AM1111" i="7"/>
  <c r="AM1107" i="7"/>
  <c r="AM1103" i="7"/>
  <c r="AM1099" i="7"/>
  <c r="AM1095" i="7"/>
  <c r="AM1091" i="7"/>
  <c r="AM1087" i="7"/>
  <c r="AM1083" i="7"/>
  <c r="AM1079" i="7"/>
  <c r="AM1075" i="7"/>
  <c r="AM1071" i="7"/>
  <c r="AM1067" i="7"/>
  <c r="AM1063" i="7"/>
  <c r="AM1059" i="7"/>
  <c r="AM1055" i="7"/>
  <c r="AM1051" i="7"/>
  <c r="AM1047" i="7"/>
  <c r="AM1043" i="7"/>
  <c r="AM1039" i="7"/>
  <c r="AM1035" i="7"/>
  <c r="AM1031" i="7"/>
  <c r="AM1027" i="7"/>
  <c r="AM1023" i="7"/>
  <c r="AM1019" i="7"/>
  <c r="AM1015" i="7"/>
  <c r="AM1011" i="7"/>
  <c r="AM1007" i="7"/>
  <c r="AM1003" i="7"/>
  <c r="AM999" i="7"/>
  <c r="AM995" i="7"/>
  <c r="AM991" i="7"/>
  <c r="AM987" i="7"/>
  <c r="AM983" i="7"/>
  <c r="AM979" i="7"/>
  <c r="AM975" i="7"/>
  <c r="AM971" i="7"/>
  <c r="AM967" i="7"/>
  <c r="AM963" i="7"/>
  <c r="AM959" i="7"/>
  <c r="AM955" i="7"/>
  <c r="AM951" i="7"/>
  <c r="AM947" i="7"/>
  <c r="AM943" i="7"/>
  <c r="AM939" i="7"/>
  <c r="AM935" i="7"/>
  <c r="AM931" i="7"/>
  <c r="AM927" i="7"/>
  <c r="AM923" i="7"/>
  <c r="AM919" i="7"/>
  <c r="AM915" i="7"/>
  <c r="AM911" i="7"/>
  <c r="AM907" i="7"/>
  <c r="AM903" i="7"/>
  <c r="AM899" i="7"/>
  <c r="AM895" i="7"/>
  <c r="AM891" i="7"/>
  <c r="AM887" i="7"/>
  <c r="AM883" i="7"/>
  <c r="AM879" i="7"/>
  <c r="AM875" i="7"/>
  <c r="AM871" i="7"/>
  <c r="AM867" i="7"/>
  <c r="AM863" i="7"/>
  <c r="AM859" i="7"/>
  <c r="AM855" i="7"/>
  <c r="AM851" i="7"/>
  <c r="AM847" i="7"/>
  <c r="AM843" i="7"/>
  <c r="AM839" i="7"/>
  <c r="AM835" i="7"/>
  <c r="AM831" i="7"/>
  <c r="AM827" i="7"/>
  <c r="AM823" i="7"/>
  <c r="AM819" i="7"/>
  <c r="AM815" i="7"/>
  <c r="AM811" i="7"/>
  <c r="AM807" i="7"/>
  <c r="AM803" i="7"/>
  <c r="AM799" i="7"/>
  <c r="AM795" i="7"/>
  <c r="AM791" i="7"/>
  <c r="AM787" i="7"/>
  <c r="AM783" i="7"/>
  <c r="AM779" i="7"/>
  <c r="AM775" i="7"/>
  <c r="AM771" i="7"/>
  <c r="AM767" i="7"/>
  <c r="AM763" i="7"/>
  <c r="AM759" i="7"/>
  <c r="AM755" i="7"/>
  <c r="AM751" i="7"/>
  <c r="AM747" i="7"/>
  <c r="AM743" i="7"/>
  <c r="AM739" i="7"/>
  <c r="AM735" i="7"/>
  <c r="AM731" i="7"/>
  <c r="AM727" i="7"/>
  <c r="AM723" i="7"/>
  <c r="AM719" i="7"/>
  <c r="AM715" i="7"/>
  <c r="AM711" i="7"/>
  <c r="AM707" i="7"/>
  <c r="AM703" i="7"/>
  <c r="AM699" i="7"/>
  <c r="AM695" i="7"/>
  <c r="AM691" i="7"/>
  <c r="AM687" i="7"/>
  <c r="AM683" i="7"/>
  <c r="AM679" i="7"/>
  <c r="AM675" i="7"/>
  <c r="AM671" i="7"/>
  <c r="AM667" i="7"/>
  <c r="AM663" i="7"/>
  <c r="AM659" i="7"/>
  <c r="AM655" i="7"/>
  <c r="AM651" i="7"/>
  <c r="AM647" i="7"/>
  <c r="AM643" i="7"/>
  <c r="AM639" i="7"/>
  <c r="AM635" i="7"/>
  <c r="AM631" i="7"/>
  <c r="AM627" i="7"/>
  <c r="AM623" i="7"/>
  <c r="AM619" i="7"/>
  <c r="AM615" i="7"/>
  <c r="AM611" i="7"/>
  <c r="AM607" i="7"/>
  <c r="AM603" i="7"/>
  <c r="AM599" i="7"/>
  <c r="AM595" i="7"/>
  <c r="AM591" i="7"/>
  <c r="AM587" i="7"/>
  <c r="AM583" i="7"/>
  <c r="AM579" i="7"/>
  <c r="AM575" i="7"/>
  <c r="AM571" i="7"/>
  <c r="AM567" i="7"/>
  <c r="AM563" i="7"/>
  <c r="AM559" i="7"/>
  <c r="AM555" i="7"/>
  <c r="AM551" i="7"/>
  <c r="AM547" i="7"/>
  <c r="AM543" i="7"/>
  <c r="AM539" i="7"/>
  <c r="AM535" i="7"/>
  <c r="AM531" i="7"/>
  <c r="AM527" i="7"/>
  <c r="AM523" i="7"/>
  <c r="AM519" i="7"/>
  <c r="AM515" i="7"/>
  <c r="AM511" i="7"/>
  <c r="AM507" i="7"/>
  <c r="AM503" i="7"/>
  <c r="AM499" i="7"/>
  <c r="AM495" i="7"/>
  <c r="AM491" i="7"/>
  <c r="AM487" i="7"/>
  <c r="AM483" i="7"/>
  <c r="AM479" i="7"/>
  <c r="AM475" i="7"/>
  <c r="AM471" i="7"/>
  <c r="AM467" i="7"/>
  <c r="AM463" i="7"/>
  <c r="AM459" i="7"/>
  <c r="AM455" i="7"/>
  <c r="AM451" i="7"/>
  <c r="AM447" i="7"/>
  <c r="AM443" i="7"/>
  <c r="AM439" i="7"/>
  <c r="AM435" i="7"/>
  <c r="AM431" i="7"/>
  <c r="AM427" i="7"/>
  <c r="AM423" i="7"/>
  <c r="AM419" i="7"/>
  <c r="AM415" i="7"/>
  <c r="AM411" i="7"/>
  <c r="AM407" i="7"/>
  <c r="AM403" i="7"/>
  <c r="AM399" i="7"/>
  <c r="AM395" i="7"/>
  <c r="AM391" i="7"/>
  <c r="AM387" i="7"/>
  <c r="AM383" i="7"/>
  <c r="AM379" i="7"/>
  <c r="AM375" i="7"/>
  <c r="AM371" i="7"/>
  <c r="AM367" i="7"/>
  <c r="AM363" i="7"/>
  <c r="AM359" i="7"/>
  <c r="AM355" i="7"/>
  <c r="AM351" i="7"/>
  <c r="AM347" i="7"/>
  <c r="AM343" i="7"/>
  <c r="AM339" i="7"/>
  <c r="AM335" i="7"/>
  <c r="AM331" i="7"/>
  <c r="AM327" i="7"/>
  <c r="AM323" i="7"/>
  <c r="AM319" i="7"/>
  <c r="AM315" i="7"/>
  <c r="AM311" i="7"/>
  <c r="AM307" i="7"/>
  <c r="AM303" i="7"/>
  <c r="AM299" i="7"/>
  <c r="AM295" i="7"/>
  <c r="AM291" i="7"/>
  <c r="AM287" i="7"/>
  <c r="AM283" i="7"/>
  <c r="AM279" i="7"/>
  <c r="AM275" i="7"/>
  <c r="AM271" i="7"/>
  <c r="AM267" i="7"/>
  <c r="AM263" i="7"/>
  <c r="AM259" i="7"/>
  <c r="AM255" i="7"/>
  <c r="AM251" i="7"/>
  <c r="AM247" i="7"/>
  <c r="AM243" i="7"/>
  <c r="AM239" i="7"/>
  <c r="AM235" i="7"/>
  <c r="AM231" i="7"/>
  <c r="AM227" i="7"/>
  <c r="AM223" i="7"/>
  <c r="AM219" i="7"/>
  <c r="AM215" i="7"/>
  <c r="AM211" i="7"/>
  <c r="AM207" i="7"/>
  <c r="AM203" i="7"/>
  <c r="AM199" i="7"/>
  <c r="AM195" i="7"/>
  <c r="AM191" i="7"/>
  <c r="AM187" i="7"/>
  <c r="AM183" i="7"/>
  <c r="AM179" i="7"/>
  <c r="AM175" i="7"/>
  <c r="AM171" i="7"/>
  <c r="AM167" i="7"/>
  <c r="AM163" i="7"/>
  <c r="AM159" i="7"/>
  <c r="AM155" i="7"/>
  <c r="AM151" i="7"/>
  <c r="AM147" i="7"/>
  <c r="AM143" i="7"/>
  <c r="AM139" i="7"/>
  <c r="AM135" i="7"/>
  <c r="AM131" i="7"/>
  <c r="AM127" i="7"/>
  <c r="AM123" i="7"/>
  <c r="AM119" i="7"/>
  <c r="AM115" i="7"/>
  <c r="AM111" i="7"/>
  <c r="AM107" i="7"/>
  <c r="AM103" i="7"/>
  <c r="AM99" i="7"/>
  <c r="AM95" i="7"/>
  <c r="AM91" i="7"/>
  <c r="AM87" i="7"/>
  <c r="AM83" i="7"/>
  <c r="AM79" i="7"/>
  <c r="AM75" i="7"/>
  <c r="AM71" i="7"/>
  <c r="AM67" i="7"/>
  <c r="AM63" i="7"/>
  <c r="AM59" i="7"/>
  <c r="AM55" i="7"/>
  <c r="AM51" i="7"/>
  <c r="AM47" i="7"/>
  <c r="AM43" i="7"/>
  <c r="AM39" i="7"/>
  <c r="AM35" i="7"/>
  <c r="AM31" i="7"/>
  <c r="AM27" i="7"/>
  <c r="AM23" i="7"/>
  <c r="AM19" i="7"/>
  <c r="AM15" i="7"/>
  <c r="AM11" i="7"/>
  <c r="AM7" i="7"/>
  <c r="AN2" i="7" l="1"/>
  <c r="Z2" i="7"/>
  <c r="AA2" i="7"/>
  <c r="Y2" i="7"/>
  <c r="AL2" i="7"/>
  <c r="AM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C67DC-9980-406F-827D-6B6595B44454}" keepAlive="1" name="Query - Cashfree" description="Connection to the 'Cashfree' query in the workbook." type="5" refreshedVersion="8" background="1" saveData="1">
    <dbPr connection="Provider=Microsoft.Mashup.OleDb.1;Data Source=$Workbook$;Location=Cashfree;Extended Properties=&quot;&quot;" command="SELECT * FROM [Cashfree]"/>
  </connection>
  <connection id="2" xr16:uid="{710A9E1D-170F-4B30-BF25-4A341BBF68C0}" keepAlive="1" name="Query - Collection" description="Connection to the 'Collection' query in the workbook." type="5" refreshedVersion="8" background="1" saveData="1">
    <dbPr connection="Provider=Microsoft.Mashup.OleDb.1;Data Source=$Workbook$;Location=Collection;Extended Properties=&quot;&quot;" command="SELECT * FROM [Collection]"/>
  </connection>
  <connection id="3" xr16:uid="{E638B978-78AD-4F7C-A3C8-CFD9739C44BC}" keepAlive="1" name="Query - Siply" description="Connection to the 'Siply' query in the workbook." type="5" refreshedVersion="8" background="1" saveData="1">
    <dbPr connection="Provider=Microsoft.Mashup.OleDb.1;Data Source=$Workbook$;Location=Siply;Extended Properties=&quot;&quot;" command="SELECT * FROM [Siply]"/>
  </connection>
</connections>
</file>

<file path=xl/sharedStrings.xml><?xml version="1.0" encoding="utf-8"?>
<sst xmlns="http://schemas.openxmlformats.org/spreadsheetml/2006/main" count="274362" uniqueCount="11537">
  <si>
    <t>GOAL_ID</t>
  </si>
  <si>
    <t>GROUP_NAME</t>
  </si>
  <si>
    <t>TICKET_NO</t>
  </si>
  <si>
    <t>STATUS_FLAG</t>
  </si>
  <si>
    <t>AMOUNT</t>
  </si>
  <si>
    <t>TXN_STATUS</t>
  </si>
  <si>
    <t>INSTALLMENT</t>
  </si>
  <si>
    <t>TRXNS_TYPE</t>
  </si>
  <si>
    <t>PAYMENT_MODE</t>
  </si>
  <si>
    <t>RECEIVED_DATE</t>
  </si>
  <si>
    <t>FTR_NUMBER</t>
  </si>
  <si>
    <t>BANK_REF_NUMBER</t>
  </si>
  <si>
    <t>TRXNS_DATE_TIME</t>
  </si>
  <si>
    <t>TRXNS_DATE</t>
  </si>
  <si>
    <t>TRXNS_BY</t>
  </si>
  <si>
    <t>PAYMENT_GATEWAY</t>
  </si>
  <si>
    <t>RECON_FLAG</t>
  </si>
  <si>
    <t>COMMENTS</t>
  </si>
  <si>
    <t>MSRG039W</t>
  </si>
  <si>
    <t>member</t>
  </si>
  <si>
    <t>SUCCESS</t>
  </si>
  <si>
    <t>EMI</t>
  </si>
  <si>
    <t>UPI</t>
  </si>
  <si>
    <t>2572012T1669831762582</t>
  </si>
  <si>
    <t>SIPLY</t>
  </si>
  <si>
    <t>no</t>
  </si>
  <si>
    <t>MSRP025W</t>
  </si>
  <si>
    <t>2571996T1669830963046</t>
  </si>
  <si>
    <t>HYB004W</t>
  </si>
  <si>
    <t>306821M1669830752713</t>
  </si>
  <si>
    <t>CASHFREE</t>
  </si>
  <si>
    <t>MPB008T</t>
  </si>
  <si>
    <t>939319M1669829883697</t>
  </si>
  <si>
    <t>MPG019W</t>
  </si>
  <si>
    <t>610852M1669829773844</t>
  </si>
  <si>
    <t>MPG027W</t>
  </si>
  <si>
    <t>1383948M1669829546756</t>
  </si>
  <si>
    <t>MSRP014W</t>
  </si>
  <si>
    <t>2065995M1669829507718</t>
  </si>
  <si>
    <t>HYB002W</t>
  </si>
  <si>
    <t>35395M1669829145265</t>
  </si>
  <si>
    <t>MPD007B</t>
  </si>
  <si>
    <t>957860M1669829072043</t>
  </si>
  <si>
    <t>MSRP017W</t>
  </si>
  <si>
    <t>2218722M1669828976959</t>
  </si>
  <si>
    <t>MSRB016W</t>
  </si>
  <si>
    <t>2571907T1669828791041</t>
  </si>
  <si>
    <t>HYG003W</t>
  </si>
  <si>
    <t>20889M1669828296972</t>
  </si>
  <si>
    <t>MPG023W</t>
  </si>
  <si>
    <t>770654M1669828276047</t>
  </si>
  <si>
    <t>HYB001W</t>
  </si>
  <si>
    <t>20861M1669828255782</t>
  </si>
  <si>
    <t>MPD008B</t>
  </si>
  <si>
    <t>1370230M1669828203403</t>
  </si>
  <si>
    <t>MPB007W</t>
  </si>
  <si>
    <t>770902M1669828189930</t>
  </si>
  <si>
    <t>MSRB013W</t>
  </si>
  <si>
    <t>2239351M1669828197458</t>
  </si>
  <si>
    <t>MSRB009W</t>
  </si>
  <si>
    <t>1510731M1669828132922</t>
  </si>
  <si>
    <t>MSRG030W</t>
  </si>
  <si>
    <t>1747755M1669827071145</t>
  </si>
  <si>
    <t>MPD011B</t>
  </si>
  <si>
    <t>2383258M1669826688653</t>
  </si>
  <si>
    <t>MSRP005W</t>
  </si>
  <si>
    <t>1710214M1669825858697</t>
  </si>
  <si>
    <t>1710212M1669825599383</t>
  </si>
  <si>
    <t>MPG025T</t>
  </si>
  <si>
    <t>2085556M1669824952745</t>
  </si>
  <si>
    <t>2571764T1669823537682</t>
  </si>
  <si>
    <t>.MSRD009B</t>
  </si>
  <si>
    <t>1680471M1669823494882</t>
  </si>
  <si>
    <t>Late payment fee</t>
  </si>
  <si>
    <t>Interest on delayed EMI</t>
  </si>
  <si>
    <t>MSRG032W</t>
  </si>
  <si>
    <t>2029993M1669823367031</t>
  </si>
  <si>
    <t>MPG026T</t>
  </si>
  <si>
    <t>paymentdone</t>
  </si>
  <si>
    <t>2536405M1669823279398</t>
  </si>
  <si>
    <t>2029973M1669823257926</t>
  </si>
  <si>
    <t>2571739T1669823149425</t>
  </si>
  <si>
    <t>HYG001W</t>
  </si>
  <si>
    <t>2101M1669822868281</t>
  </si>
  <si>
    <t>2571699M1669822451323</t>
  </si>
  <si>
    <t>MSRP007W</t>
  </si>
  <si>
    <t>1745388M1669822416298</t>
  </si>
  <si>
    <t>1881417M1669822305159</t>
  </si>
  <si>
    <t>2571694M1669822100251</t>
  </si>
  <si>
    <t>HYG0012W</t>
  </si>
  <si>
    <t>426723M1669821979574</t>
  </si>
  <si>
    <t>2571661M1669820937571</t>
  </si>
  <si>
    <t>2571651T1669820488903</t>
  </si>
  <si>
    <t>.MSRE001B</t>
  </si>
  <si>
    <t>1573157M1669820266217</t>
  </si>
  <si>
    <t>1525695M1669820206637</t>
  </si>
  <si>
    <t>2571639M1669820123595</t>
  </si>
  <si>
    <t>MSRG035W</t>
  </si>
  <si>
    <t>2324235M1669818627377</t>
  </si>
  <si>
    <t>2324133M1669818481602</t>
  </si>
  <si>
    <t>2571607M1669818221941</t>
  </si>
  <si>
    <t>12970M1669817903239</t>
  </si>
  <si>
    <t>1350877M1669817539915</t>
  </si>
  <si>
    <t>MPG024W</t>
  </si>
  <si>
    <t>1191902M1669817374117</t>
  </si>
  <si>
    <t>1062598M1669817321358</t>
  </si>
  <si>
    <t>HYG005W</t>
  </si>
  <si>
    <t>148798M1669817242300</t>
  </si>
  <si>
    <t>43946M1669816864988</t>
  </si>
  <si>
    <t>HYG004W</t>
  </si>
  <si>
    <t>31366M1669816830980</t>
  </si>
  <si>
    <t>27206M1669816761799</t>
  </si>
  <si>
    <t>2571564M1669816782992</t>
  </si>
  <si>
    <t>1109307M1669816756665</t>
  </si>
  <si>
    <t>HYB003W</t>
  </si>
  <si>
    <t>22871M1669816755877</t>
  </si>
  <si>
    <t>2571552T1669816564526</t>
  </si>
  <si>
    <t>MSRP002W</t>
  </si>
  <si>
    <t>1540824M1669816524321</t>
  </si>
  <si>
    <t>MSRP001W</t>
  </si>
  <si>
    <t>1433114M1669816473658</t>
  </si>
  <si>
    <t>1766585M1669816464344</t>
  </si>
  <si>
    <t>2571537M1669816344097</t>
  </si>
  <si>
    <t>2570894M1669816309916</t>
  </si>
  <si>
    <t>MSRG028W</t>
  </si>
  <si>
    <t>1545771M1669816313186</t>
  </si>
  <si>
    <t>2571513T1669816216381</t>
  </si>
  <si>
    <t>HYD003W</t>
  </si>
  <si>
    <t>209740M1669816183776</t>
  </si>
  <si>
    <t>1530310M1669815979204</t>
  </si>
  <si>
    <t>1918831M1669815830818</t>
  </si>
  <si>
    <t>2571077M1669815551782</t>
  </si>
  <si>
    <t>1060913M1669815430172</t>
  </si>
  <si>
    <t>MSRP015W</t>
  </si>
  <si>
    <t>2086227M1669815377490</t>
  </si>
  <si>
    <t>2571439M1669815311863</t>
  </si>
  <si>
    <t>2571455T1669815228677</t>
  </si>
  <si>
    <t>MSRP006W</t>
  </si>
  <si>
    <t>1715943M1669814775871</t>
  </si>
  <si>
    <t>MSRG033W</t>
  </si>
  <si>
    <t>2078621M1669814654006</t>
  </si>
  <si>
    <t>275373M1669814637727</t>
  </si>
  <si>
    <t>939024M1669814587657</t>
  </si>
  <si>
    <t>2078614M1669814309839</t>
  </si>
  <si>
    <t>2571401T1669814228543</t>
  </si>
  <si>
    <t>2571383M1669814107606</t>
  </si>
  <si>
    <t>MSRG034W</t>
  </si>
  <si>
    <t>2123341M1669813903522</t>
  </si>
  <si>
    <t>MPB006W</t>
  </si>
  <si>
    <t>624802M1669813783418</t>
  </si>
  <si>
    <t>145874M1669813687362</t>
  </si>
  <si>
    <t>41036M1669813627293</t>
  </si>
  <si>
    <t>8386M1669813562684</t>
  </si>
  <si>
    <t>41191M1669813286122</t>
  </si>
  <si>
    <t>MSRP009W</t>
  </si>
  <si>
    <t>1829923M1669813281134</t>
  </si>
  <si>
    <t>MPE002B</t>
  </si>
  <si>
    <t>1912936M1669813184085</t>
  </si>
  <si>
    <t>1654121M1669813151738</t>
  </si>
  <si>
    <t>MSRP012W</t>
  </si>
  <si>
    <t>1925260M1669813146854</t>
  </si>
  <si>
    <t>23450M1669813131026</t>
  </si>
  <si>
    <t>16843M1669813117033</t>
  </si>
  <si>
    <t>1629056M1669813106979</t>
  </si>
  <si>
    <t>1710678M1669813050491</t>
  </si>
  <si>
    <t>MPG024T</t>
  </si>
  <si>
    <t>2571280M1669813013621</t>
  </si>
  <si>
    <t>2571182M1669812930324</t>
  </si>
  <si>
    <t>1481467M1669812929638</t>
  </si>
  <si>
    <t>PENALTY_WAIVE_OFF</t>
  </si>
  <si>
    <t>OFFLINE</t>
  </si>
  <si>
    <t>2571258M1669812922744</t>
  </si>
  <si>
    <t>1795949M1669812800583</t>
  </si>
  <si>
    <t>1761450M1669812736812</t>
  </si>
  <si>
    <t>MSRG031W</t>
  </si>
  <si>
    <t>1962244M1669812641550</t>
  </si>
  <si>
    <t>2066056M1669812404767</t>
  </si>
  <si>
    <t>MSRP008W</t>
  </si>
  <si>
    <t>1821334M1669812347181</t>
  </si>
  <si>
    <t>2571225M1669812196837</t>
  </si>
  <si>
    <t>MSRD012B</t>
  </si>
  <si>
    <t>2571213M1669811963021</t>
  </si>
  <si>
    <t>1397986M1669811674874</t>
  </si>
  <si>
    <t>2571196M1669811595254</t>
  </si>
  <si>
    <t>2571162M1669810985958</t>
  </si>
  <si>
    <t>HYG0011W</t>
  </si>
  <si>
    <t>270221M1669810972403</t>
  </si>
  <si>
    <t>MSRP020W</t>
  </si>
  <si>
    <t>2375922M1669810931212</t>
  </si>
  <si>
    <t>MSRP004W</t>
  </si>
  <si>
    <t>1675148M1669810889642</t>
  </si>
  <si>
    <t>1442162M1669810854613</t>
  </si>
  <si>
    <t>1225827M1669810784973</t>
  </si>
  <si>
    <t>268351M1669810593886</t>
  </si>
  <si>
    <t>268350M1669810539707</t>
  </si>
  <si>
    <t>758640M1669810511289</t>
  </si>
  <si>
    <t>HYG0010W</t>
  </si>
  <si>
    <t>247073M1669810486264</t>
  </si>
  <si>
    <t>1937590M1669810444162</t>
  </si>
  <si>
    <t>247072M1669810395719</t>
  </si>
  <si>
    <t>HYG008W</t>
  </si>
  <si>
    <t>191639M1669810293809</t>
  </si>
  <si>
    <t>MSRP021W</t>
  </si>
  <si>
    <t>2397307M1669810192946</t>
  </si>
  <si>
    <t>247070M1669810242362</t>
  </si>
  <si>
    <t>2571088T1669809779202</t>
  </si>
  <si>
    <t>1330779M1669809124130</t>
  </si>
  <si>
    <t>MPG020W</t>
  </si>
  <si>
    <t>2373856M1669808308437</t>
  </si>
  <si>
    <t>MPG022T</t>
  </si>
  <si>
    <t>991166M1669807863076</t>
  </si>
  <si>
    <t>1566044M1669807502321</t>
  </si>
  <si>
    <t>1245504M1669807458449</t>
  </si>
  <si>
    <t>HYG007W</t>
  </si>
  <si>
    <t>172579M1669807422426</t>
  </si>
  <si>
    <t>1240315M1669807383145</t>
  </si>
  <si>
    <t>2570988T1669806667479</t>
  </si>
  <si>
    <t>856292M1669806414259</t>
  </si>
  <si>
    <t>HYG006W</t>
  </si>
  <si>
    <t>146029M1669806042074</t>
  </si>
  <si>
    <t>2570962T1669805779503</t>
  </si>
  <si>
    <t>2570957M1669805746440</t>
  </si>
  <si>
    <t>MSRB012W</t>
  </si>
  <si>
    <t>2058486T1669804930581</t>
  </si>
  <si>
    <t>MSRB011W</t>
  </si>
  <si>
    <t>1802678M1669804481529</t>
  </si>
  <si>
    <t>1796261M1669804436006</t>
  </si>
  <si>
    <t>1502918M1669804295753</t>
  </si>
  <si>
    <t>1295546M1669803259773</t>
  </si>
  <si>
    <t>1295540M1669803216031</t>
  </si>
  <si>
    <t>2083761M1669803145549</t>
  </si>
  <si>
    <t>735925M1669803095912</t>
  </si>
  <si>
    <t>1766569M1669802913173</t>
  </si>
  <si>
    <t>HYD002W</t>
  </si>
  <si>
    <t>173864M1669802273740</t>
  </si>
  <si>
    <t>MPG018W</t>
  </si>
  <si>
    <t>556745M1669802102868</t>
  </si>
  <si>
    <t>270298M1669802000442</t>
  </si>
  <si>
    <t>HYB005W</t>
  </si>
  <si>
    <t>1802549M1669801945022</t>
  </si>
  <si>
    <t>HYG009W</t>
  </si>
  <si>
    <t>206668M1669801816918</t>
  </si>
  <si>
    <t>31136M1669801768422</t>
  </si>
  <si>
    <t>2570807M1669801067793</t>
  </si>
  <si>
    <t>139718M1669801060369</t>
  </si>
  <si>
    <t>HYD001W</t>
  </si>
  <si>
    <t>16894M1669801013364</t>
  </si>
  <si>
    <t>2261077M1669800990096</t>
  </si>
  <si>
    <t>2570786M1669800533130</t>
  </si>
  <si>
    <t>2570778T1669800398922</t>
  </si>
  <si>
    <t>2570771M1669800331502</t>
  </si>
  <si>
    <t>2570756T1669799899169</t>
  </si>
  <si>
    <t>158541M1669798872578</t>
  </si>
  <si>
    <t>18427M1669798800417</t>
  </si>
  <si>
    <t>158539M1669798782547</t>
  </si>
  <si>
    <t>300405M1669798770268</t>
  </si>
  <si>
    <t>1207430M1669798611871</t>
  </si>
  <si>
    <t>145801M1669798576564</t>
  </si>
  <si>
    <t>2570706M1669798480269</t>
  </si>
  <si>
    <t>MSRG029W</t>
  </si>
  <si>
    <t>1738131M1669798120401</t>
  </si>
  <si>
    <t>2570687M1669797597183</t>
  </si>
  <si>
    <t>2570664T1669797111913</t>
  </si>
  <si>
    <t>19216M1669796985367</t>
  </si>
  <si>
    <t>150211M1669796928319</t>
  </si>
  <si>
    <t>150204M1669796789404</t>
  </si>
  <si>
    <t>671136M1669796144338</t>
  </si>
  <si>
    <t>2570613T1669795953164</t>
  </si>
  <si>
    <t>853681M1669795594975</t>
  </si>
  <si>
    <t>1784867M1669795566320</t>
  </si>
  <si>
    <t>2570594T1669795495427</t>
  </si>
  <si>
    <t>2570590T1669795447215</t>
  </si>
  <si>
    <t>1003298M1669795407153</t>
  </si>
  <si>
    <t>2570412M1669795364738</t>
  </si>
  <si>
    <t>MSRP019W</t>
  </si>
  <si>
    <t>2292354M1669795225198</t>
  </si>
  <si>
    <t>2123688M1669794992535</t>
  </si>
  <si>
    <t>583301M1669794592841</t>
  </si>
  <si>
    <t>1508670M1669794590432</t>
  </si>
  <si>
    <t>16571M1669794535720</t>
  </si>
  <si>
    <t>2570524T1669794547109</t>
  </si>
  <si>
    <t>2085207M1669794144563</t>
  </si>
  <si>
    <t>removed</t>
  </si>
  <si>
    <t>ADJUSTMENT-ADV</t>
  </si>
  <si>
    <t>2424068T1669793937103</t>
  </si>
  <si>
    <t>Harish C</t>
  </si>
  <si>
    <t>DIVIDEND-ADJUSTMENT-ADV</t>
  </si>
  <si>
    <t>2424068T1669793936631</t>
  </si>
  <si>
    <t>2424053T1669793931811</t>
  </si>
  <si>
    <t>2424053T1669793931322</t>
  </si>
  <si>
    <t>2570450T1669793883027</t>
  </si>
  <si>
    <t>Pavan Kumar Bonagiri</t>
  </si>
  <si>
    <t>2570384T1669793803066</t>
  </si>
  <si>
    <t>2570391M1669793632329</t>
  </si>
  <si>
    <t>1895158M1669792659897</t>
  </si>
  <si>
    <t>1239872M1669792564120</t>
  </si>
  <si>
    <t>2570380T1669792439304</t>
  </si>
  <si>
    <t>195755M1669792368536</t>
  </si>
  <si>
    <t>195749M1669792324186</t>
  </si>
  <si>
    <t>6869M1669792175832</t>
  </si>
  <si>
    <t>MPD006B</t>
  </si>
  <si>
    <t>1275667M1669791973323</t>
  </si>
  <si>
    <t>MPD005B</t>
  </si>
  <si>
    <t>1480530M1669791721559</t>
  </si>
  <si>
    <t>1300228M1669791572243</t>
  </si>
  <si>
    <t>2570341T1669791521680</t>
  </si>
  <si>
    <t>2570337T1669791467650</t>
  </si>
  <si>
    <t>2232617M1669790125776</t>
  </si>
  <si>
    <t>2570271M1669789597236</t>
  </si>
  <si>
    <t>1888273M1669789689997</t>
  </si>
  <si>
    <t>1888229M1669789631507</t>
  </si>
  <si>
    <t>681654M1669789390908</t>
  </si>
  <si>
    <t>931996M1669789420958</t>
  </si>
  <si>
    <t>270998M1669789247780</t>
  </si>
  <si>
    <t>2570228M1669788788602</t>
  </si>
  <si>
    <t>2431187M1669788706948</t>
  </si>
  <si>
    <t>1564320M1669788421284</t>
  </si>
  <si>
    <t>WALLET</t>
  </si>
  <si>
    <t>ADJUSTMENT-PS</t>
  </si>
  <si>
    <t>849531T1669788390130</t>
  </si>
  <si>
    <t>PS ADJ-MPG022T-67-849533</t>
  </si>
  <si>
    <t>849531T1669788355540</t>
  </si>
  <si>
    <t>185418M1669788278366</t>
  </si>
  <si>
    <t>TRANSFER</t>
  </si>
  <si>
    <t>771009T1669788290276</t>
  </si>
  <si>
    <t>Rem chit amount adj from 661853</t>
  </si>
  <si>
    <t>Emandate bounce charges</t>
  </si>
  <si>
    <t>185415M1669788229097</t>
  </si>
  <si>
    <t>MPD010B</t>
  </si>
  <si>
    <t>2231812M1669787922261</t>
  </si>
  <si>
    <t>HYG0013W</t>
  </si>
  <si>
    <t>441318M1669787873145</t>
  </si>
  <si>
    <t>2231810M1669787842812</t>
  </si>
  <si>
    <t>1760597M1669787830030</t>
  </si>
  <si>
    <t>2570148T1669787508644</t>
  </si>
  <si>
    <t>Rem chit amount adj from 1802206</t>
  </si>
  <si>
    <t>CASH</t>
  </si>
  <si>
    <t>2487082T1669787481648</t>
  </si>
  <si>
    <t>IBG002Db</t>
  </si>
  <si>
    <t>49920M1669787158738</t>
  </si>
  <si>
    <t>2030274M1669786205252</t>
  </si>
  <si>
    <t>2565412M1669785883759</t>
  </si>
  <si>
    <t>MSRP003W</t>
  </si>
  <si>
    <t>1609558M1669785691865</t>
  </si>
  <si>
    <t>662032M1669785153519</t>
  </si>
  <si>
    <t>2570070T1669784973812</t>
  </si>
  <si>
    <t>1974808M1669784872402</t>
  </si>
  <si>
    <t>1974789M1669784781107</t>
  </si>
  <si>
    <t>1161945M1669784548422</t>
  </si>
  <si>
    <t>2570035T1669784189255</t>
  </si>
  <si>
    <t>2570029M1669783838052</t>
  </si>
  <si>
    <t>194722M1669783258945</t>
  </si>
  <si>
    <t>2570018T1669783031832</t>
  </si>
  <si>
    <t>145975M1669782898212</t>
  </si>
  <si>
    <t>162572M1669782718332</t>
  </si>
  <si>
    <t>2431187M1669781729004</t>
  </si>
  <si>
    <t>2280223M1669781640360</t>
  </si>
  <si>
    <t>2569987T1669781609228</t>
  </si>
  <si>
    <t>1191471M1669781551508</t>
  </si>
  <si>
    <t>1195932M1669781509134</t>
  </si>
  <si>
    <t>2569979T1669781348687</t>
  </si>
  <si>
    <t>583790M1669781277687</t>
  </si>
  <si>
    <t>1777673M1669781155189</t>
  </si>
  <si>
    <t>1119862M1669779023867</t>
  </si>
  <si>
    <t>1088580M1669778975595</t>
  </si>
  <si>
    <t>845034M1669778923853</t>
  </si>
  <si>
    <t>208641M1669778872545</t>
  </si>
  <si>
    <t>169595M1669778805984</t>
  </si>
  <si>
    <t>2086798M1669778753604</t>
  </si>
  <si>
    <t>172521M1669778371176</t>
  </si>
  <si>
    <t>1102928M1669778304243</t>
  </si>
  <si>
    <t>17619M1669778175862</t>
  </si>
  <si>
    <t>206532M1669778076676</t>
  </si>
  <si>
    <t>933916M1669778099698</t>
  </si>
  <si>
    <t>1208624M1669778015935</t>
  </si>
  <si>
    <t>842030M1669777918919</t>
  </si>
  <si>
    <t>MSRG036W</t>
  </si>
  <si>
    <t>2373786M1669777757457</t>
  </si>
  <si>
    <t>1228099M1669777202843</t>
  </si>
  <si>
    <t>768183M1669776094905</t>
  </si>
  <si>
    <t>1802043M1669775749671</t>
  </si>
  <si>
    <t>2569754T1669773652224</t>
  </si>
  <si>
    <t>1888268M1669767319549</t>
  </si>
  <si>
    <t>1888113M1669767249566</t>
  </si>
  <si>
    <t>2569703M1669766850784</t>
  </si>
  <si>
    <t>2376965M1669762138248</t>
  </si>
  <si>
    <t>1968566M1669761977417</t>
  </si>
  <si>
    <t>172766M1669754497881</t>
  </si>
  <si>
    <t>1531646M1669752742808</t>
  </si>
  <si>
    <t>1519939M1669752656949</t>
  </si>
  <si>
    <t>2566532T1669751587201</t>
  </si>
  <si>
    <t>2566521M1669751282448</t>
  </si>
  <si>
    <t>1426633M1669750179300</t>
  </si>
  <si>
    <t>2566467T1669748483083</t>
  </si>
  <si>
    <t>1485817M1669747344091</t>
  </si>
  <si>
    <t>1331075M1669747137137</t>
  </si>
  <si>
    <t>1514253M1669746885947</t>
  </si>
  <si>
    <t>1514263M1669746823876</t>
  </si>
  <si>
    <t>1514271M1669746722836</t>
  </si>
  <si>
    <t>346651M1669746163484</t>
  </si>
  <si>
    <t>1456496M1669744474807</t>
  </si>
  <si>
    <t>1456480M1669744418082</t>
  </si>
  <si>
    <t>733994M1669744368979</t>
  </si>
  <si>
    <t>733989M1669744319541</t>
  </si>
  <si>
    <t>733987M1669744261079</t>
  </si>
  <si>
    <t>733985M1669744203434</t>
  </si>
  <si>
    <t>734012M1669744139775</t>
  </si>
  <si>
    <t>939808M1669744088344</t>
  </si>
  <si>
    <t>1456485M1669744042339</t>
  </si>
  <si>
    <t>733976M1669743989441</t>
  </si>
  <si>
    <t>2029332M1669743950335</t>
  </si>
  <si>
    <t>733996M1669743940130</t>
  </si>
  <si>
    <t>1456465M1669743869746</t>
  </si>
  <si>
    <t>730927M1669743793052</t>
  </si>
  <si>
    <t>343606M1669743104324</t>
  </si>
  <si>
    <t>2024032M1669742911812</t>
  </si>
  <si>
    <t>1062182M1669742301252</t>
  </si>
  <si>
    <t>1033920M1669742016033</t>
  </si>
  <si>
    <t>32296M1669740958737</t>
  </si>
  <si>
    <t>1716263M1669741226013</t>
  </si>
  <si>
    <t>174045M1669740934257</t>
  </si>
  <si>
    <t>2566217M1669738862338</t>
  </si>
  <si>
    <t>2566202T1669738378875</t>
  </si>
  <si>
    <t>MPE003B</t>
  </si>
  <si>
    <t>2566197M1669738358943</t>
  </si>
  <si>
    <t>rejected</t>
  </si>
  <si>
    <t>2566191M1669738289918</t>
  </si>
  <si>
    <t>1936427M1669738065696</t>
  </si>
  <si>
    <t>688886M1669738006709</t>
  </si>
  <si>
    <t>1936386M1669738022114</t>
  </si>
  <si>
    <t>992219M1669737891132</t>
  </si>
  <si>
    <t>848141M1669737733832</t>
  </si>
  <si>
    <t>1761947M1669735990223</t>
  </si>
  <si>
    <t>2566114T1669735344748</t>
  </si>
  <si>
    <t>934951M1669735154511</t>
  </si>
  <si>
    <t>2566101M1669735104825</t>
  </si>
  <si>
    <t>934938M1669735017692</t>
  </si>
  <si>
    <t>934930M1669734828254</t>
  </si>
  <si>
    <t>992158M1669734854521</t>
  </si>
  <si>
    <t>2566080T1669734709603</t>
  </si>
  <si>
    <t>934912M1669734673617</t>
  </si>
  <si>
    <t>1118603M1669734569477</t>
  </si>
  <si>
    <t>1679436M1669733656282</t>
  </si>
  <si>
    <t>1888887M1669733410391</t>
  </si>
  <si>
    <t>2566032M1669732392530</t>
  </si>
  <si>
    <t>2566028T1669732206922</t>
  </si>
  <si>
    <t>2565299M1669731848138</t>
  </si>
  <si>
    <t>2493615M1669730170054</t>
  </si>
  <si>
    <t>2566004M1669730333614</t>
  </si>
  <si>
    <t>MSRP018W</t>
  </si>
  <si>
    <t>2279378M1669729431035</t>
  </si>
  <si>
    <t>488860M1669729244871</t>
  </si>
  <si>
    <t>FL-CLOSE</t>
  </si>
  <si>
    <t>849533T1669728448529</t>
  </si>
  <si>
    <t>PS ADJ-MPG022T-67-849533-2457007</t>
  </si>
  <si>
    <t>849533T1669728439636</t>
  </si>
  <si>
    <t>1113480M1669727472443</t>
  </si>
  <si>
    <t>2080122T1669726883470</t>
  </si>
  <si>
    <t>1679630M1669726243508</t>
  </si>
  <si>
    <t>1761009M1669725060804</t>
  </si>
  <si>
    <t>768964M1669724854477</t>
  </si>
  <si>
    <t>2380728M1669724834682</t>
  </si>
  <si>
    <t>2299382M1669724792377</t>
  </si>
  <si>
    <t>1457138M1669724400653</t>
  </si>
  <si>
    <t>2565711T1669723886491</t>
  </si>
  <si>
    <t>MSRP013W</t>
  </si>
  <si>
    <t>2003101M1669723754588</t>
  </si>
  <si>
    <t>1620876M1669723258880</t>
  </si>
  <si>
    <t>2247073M1669723169457</t>
  </si>
  <si>
    <t>2261077M1669723185076</t>
  </si>
  <si>
    <t>341481M1669723080960</t>
  </si>
  <si>
    <t>2261077M1669723077455</t>
  </si>
  <si>
    <t>341470M1669723020979</t>
  </si>
  <si>
    <t>187975M1669722967024</t>
  </si>
  <si>
    <t>1275579M1669722863467</t>
  </si>
  <si>
    <t>1704598M1669722768032</t>
  </si>
  <si>
    <t>2280292M1669722210813</t>
  </si>
  <si>
    <t>2508276M1669722050016</t>
  </si>
  <si>
    <t>6634M1669721689270</t>
  </si>
  <si>
    <t>5452M1669721609177</t>
  </si>
  <si>
    <t>2565545M1669721061904</t>
  </si>
  <si>
    <t>16801M1669720730454</t>
  </si>
  <si>
    <t>2560069T1669720582066</t>
  </si>
  <si>
    <t>2565480T1669720025823</t>
  </si>
  <si>
    <t>487312M1669718992184</t>
  </si>
  <si>
    <t>1610575M1669718958138</t>
  </si>
  <si>
    <t>1034401M1669718924980</t>
  </si>
  <si>
    <t>1814098M1669718803476</t>
  </si>
  <si>
    <t>1788809M1669718694920</t>
  </si>
  <si>
    <t>2565430T1669718645764</t>
  </si>
  <si>
    <t>118770M1669717984564</t>
  </si>
  <si>
    <t>844455M1669717421892</t>
  </si>
  <si>
    <t>770726M1669717389899</t>
  </si>
  <si>
    <t>1736482M1669717349502</t>
  </si>
  <si>
    <t>490836M1669716249776</t>
  </si>
  <si>
    <t>1651024M1669716230837</t>
  </si>
  <si>
    <t>490845M1669716138100</t>
  </si>
  <si>
    <t>490840M1669716034110</t>
  </si>
  <si>
    <t>299893M1669715849871</t>
  </si>
  <si>
    <t>1704286M1669715630512</t>
  </si>
  <si>
    <t>2565302T1669715639592</t>
  </si>
  <si>
    <t>2565260T1669714168203</t>
  </si>
  <si>
    <t>1722655M1669714084777</t>
  </si>
  <si>
    <t>2565245M1669713659792</t>
  </si>
  <si>
    <t>MSRP016W</t>
  </si>
  <si>
    <t>2113773M1669713574553</t>
  </si>
  <si>
    <t>1838560M1669713497089</t>
  </si>
  <si>
    <t>162010M1669713272140</t>
  </si>
  <si>
    <t>2024554M1669712656069</t>
  </si>
  <si>
    <t>2565169T1669710996534</t>
  </si>
  <si>
    <t>2521700M1669710456687</t>
  </si>
  <si>
    <t>688933M1669709254469</t>
  </si>
  <si>
    <t>1946490M1669708649625</t>
  </si>
  <si>
    <t>673906M1669708639126</t>
  </si>
  <si>
    <t>194719M1669708593599</t>
  </si>
  <si>
    <t>1926910M1669708580368</t>
  </si>
  <si>
    <t>188123M1669708529936</t>
  </si>
  <si>
    <t>186024M1669708467105</t>
  </si>
  <si>
    <t>2431187M1669708400743</t>
  </si>
  <si>
    <t>1083880M1669708360741</t>
  </si>
  <si>
    <t>217682M1669708048717</t>
  </si>
  <si>
    <t>2373450M1669707978261</t>
  </si>
  <si>
    <t>1290639M1669707614099</t>
  </si>
  <si>
    <t>1496615M1669707314514</t>
  </si>
  <si>
    <t>2565009M1669707321837</t>
  </si>
  <si>
    <t>1849185M1669707259671</t>
  </si>
  <si>
    <t>1838961M1669707228615</t>
  </si>
  <si>
    <t>1838886M1669707193453</t>
  </si>
  <si>
    <t>1270760M1669707101398</t>
  </si>
  <si>
    <t>2425237M1669707059022</t>
  </si>
  <si>
    <t>2564987M1669707068150</t>
  </si>
  <si>
    <t>1901950M1669707058292</t>
  </si>
  <si>
    <t>935653M1669707028835</t>
  </si>
  <si>
    <t>651761M1669706982487</t>
  </si>
  <si>
    <t>2303091M1669706931629</t>
  </si>
  <si>
    <t>2418542T1669706743804</t>
  </si>
  <si>
    <t>2521769T1669706139079</t>
  </si>
  <si>
    <t>767858M1669706090882</t>
  </si>
  <si>
    <t>2564947T1669706021532</t>
  </si>
  <si>
    <t>49920M1669705893346</t>
  </si>
  <si>
    <t>2564926M1669705710483</t>
  </si>
  <si>
    <t>2564915T1669705522444</t>
  </si>
  <si>
    <t>2564882T1669705232868</t>
  </si>
  <si>
    <t>165142M1669704916236</t>
  </si>
  <si>
    <t>849591M1669702911790</t>
  </si>
  <si>
    <t>MPD004B</t>
  </si>
  <si>
    <t>772316M1669702752926</t>
  </si>
  <si>
    <t>2564773M1669702599096</t>
  </si>
  <si>
    <t>2084949M1669701081005</t>
  </si>
  <si>
    <t>2004727M1669700951680</t>
  </si>
  <si>
    <t>2507958T1669700434197</t>
  </si>
  <si>
    <t>2507958T1669700433776</t>
  </si>
  <si>
    <t>2549279T1669700237220</t>
  </si>
  <si>
    <t>2549279T1669700236919</t>
  </si>
  <si>
    <t>IBG009Bb</t>
  </si>
  <si>
    <t>51234M1669699530441</t>
  </si>
  <si>
    <t>2564649T1669699476792</t>
  </si>
  <si>
    <t>2487859M1669699264246</t>
  </si>
  <si>
    <t>1281596M1669698893327</t>
  </si>
  <si>
    <t>1264769M1669698667275</t>
  </si>
  <si>
    <t>423394M1669698230516</t>
  </si>
  <si>
    <t>1874170M1669698185314</t>
  </si>
  <si>
    <t>MSRB010W</t>
  </si>
  <si>
    <t>1674674M1669697976518</t>
  </si>
  <si>
    <t>1441796M1669697426673</t>
  </si>
  <si>
    <t>482227M1669695611066</t>
  </si>
  <si>
    <t>1709328M1669695510015</t>
  </si>
  <si>
    <t>2341204M1669695274201</t>
  </si>
  <si>
    <t>764542M1669694191615</t>
  </si>
  <si>
    <t>764537M1669694162125</t>
  </si>
  <si>
    <t>764517M1669694131250</t>
  </si>
  <si>
    <t>764532M1669694063706</t>
  </si>
  <si>
    <t>1028242M1669693655402</t>
  </si>
  <si>
    <t>1028217M1669693625578</t>
  </si>
  <si>
    <t>1027221M1669693589841</t>
  </si>
  <si>
    <t>1535098M1669692927071</t>
  </si>
  <si>
    <t>2564443T1669691225503</t>
  </si>
  <si>
    <t>22200M1669690673730</t>
  </si>
  <si>
    <t>2564388T1669689881328</t>
  </si>
  <si>
    <t>1815370M1669689740456</t>
  </si>
  <si>
    <t>44109M1669689514067</t>
  </si>
  <si>
    <t>682420M1669689410662</t>
  </si>
  <si>
    <t>2210750M1669688619740</t>
  </si>
  <si>
    <t>MSRP010W</t>
  </si>
  <si>
    <t>1856008M1669688354782</t>
  </si>
  <si>
    <t>1191679M1669688319170</t>
  </si>
  <si>
    <t>1191543M1669688267677</t>
  </si>
  <si>
    <t>2564351T1669688091065</t>
  </si>
  <si>
    <t>31271M1669683959908</t>
  </si>
  <si>
    <t>1823049M1669681947470</t>
  </si>
  <si>
    <t>2534601M1669679713831</t>
  </si>
  <si>
    <t>257132M1669677593052</t>
  </si>
  <si>
    <t>257128M1669677546899</t>
  </si>
  <si>
    <t>257123M1669677499307</t>
  </si>
  <si>
    <t>257059M1669677410087</t>
  </si>
  <si>
    <t>1308910M1669672809290</t>
  </si>
  <si>
    <t>1301715M1669672767312</t>
  </si>
  <si>
    <t>2256219M1669671230532</t>
  </si>
  <si>
    <t>842715T1668432401597</t>
  </si>
  <si>
    <t>Company chit</t>
  </si>
  <si>
    <t>Wallet Adjustment: 2022-11-29 02:45:11</t>
  </si>
  <si>
    <t>MPS3K003T</t>
  </si>
  <si>
    <t>704533T1668268787241</t>
  </si>
  <si>
    <t>Wallet Adjustment: 2022-11-29 02:45:10</t>
  </si>
  <si>
    <t>MPS3K021T</t>
  </si>
  <si>
    <t>1023604T1668088988022</t>
  </si>
  <si>
    <t>MPS3K020T</t>
  </si>
  <si>
    <t>956415T1668081661623</t>
  </si>
  <si>
    <t>Wallet Adjustment: 2022-11-29 02:45:09</t>
  </si>
  <si>
    <t>MPS6K003T</t>
  </si>
  <si>
    <t>1048221T1668079155783</t>
  </si>
  <si>
    <t>MPS3K008T</t>
  </si>
  <si>
    <t>718642T1668056028693</t>
  </si>
  <si>
    <t>MPS3K006T</t>
  </si>
  <si>
    <t>712361T1667927662463</t>
  </si>
  <si>
    <t>Wallet Adjustment: 2022-11-29 02:45:08</t>
  </si>
  <si>
    <t>927900T1666937741200</t>
  </si>
  <si>
    <t>PS ADJ-MPG022T-80-927900-2308502</t>
  </si>
  <si>
    <t>702790T1666080745478</t>
  </si>
  <si>
    <t>PS ADJ-MPG022T-35-702790-2260009</t>
  </si>
  <si>
    <t>Wallet Adjustment: 2022-11-29 02:45:07</t>
  </si>
  <si>
    <t>952535T1665563550205</t>
  </si>
  <si>
    <t>694281T1665210351785</t>
  </si>
  <si>
    <t>PS ADJ-MPG022T-23-694281-1558820</t>
  </si>
  <si>
    <t>1098885T1664351171243</t>
  </si>
  <si>
    <t>Wallet Adjustment: 2022-11-29 02:45:06</t>
  </si>
  <si>
    <t>1265399T1663747162352</t>
  </si>
  <si>
    <t>Ravali are</t>
  </si>
  <si>
    <t>1265411T1663747094106</t>
  </si>
  <si>
    <t>1895158T1662439393974</t>
  </si>
  <si>
    <t>Wallet Adjustment: 2022-11-29 02:45:05</t>
  </si>
  <si>
    <t>765932T1661843303448</t>
  </si>
  <si>
    <t>PS ADJ-MPG022T-41-765932-1846634</t>
  </si>
  <si>
    <t>786441T1660736314259</t>
  </si>
  <si>
    <t>PS ADJ-MPG022T-70-786441-1735000</t>
  </si>
  <si>
    <t>1062698T1660722974587</t>
  </si>
  <si>
    <t>Wallet Adjustment: 2022-11-29 02:45:04</t>
  </si>
  <si>
    <t>1014140T1660380396100</t>
  </si>
  <si>
    <t>996513T1660288976443</t>
  </si>
  <si>
    <t>Wallet Adjustment: 2022-11-29 02:45:03</t>
  </si>
  <si>
    <t>MPS3K009T</t>
  </si>
  <si>
    <t>715911T1660224974405</t>
  </si>
  <si>
    <t>715891T1660223076982</t>
  </si>
  <si>
    <t>MPS3K017T</t>
  </si>
  <si>
    <t>1746914T1660220676140</t>
  </si>
  <si>
    <t>COMPANY CHIT</t>
  </si>
  <si>
    <t>K ASHOK KUMAR</t>
  </si>
  <si>
    <t>Wallet Adjustment: 2022-11-29 02:45:02</t>
  </si>
  <si>
    <t>691788T1660219243873</t>
  </si>
  <si>
    <t>PS ADJ-MPG022T-44-691788-1658680</t>
  </si>
  <si>
    <t>MPS3K004T</t>
  </si>
  <si>
    <t>1728328T1660132597787</t>
  </si>
  <si>
    <t>Wallet Adjustment: 2022-11-29 02:45:01</t>
  </si>
  <si>
    <t>MPS3K007T</t>
  </si>
  <si>
    <t>715308T1660066005445</t>
  </si>
  <si>
    <t>1728324T1660050762962</t>
  </si>
  <si>
    <t>Wallet Adjustment: 2022-11-29 02:45:00</t>
  </si>
  <si>
    <t>2065358M1669668829308</t>
  </si>
  <si>
    <t>1697408M1669666100499</t>
  </si>
  <si>
    <t>1433081M1669661875701</t>
  </si>
  <si>
    <t>1917666M1669661166643</t>
  </si>
  <si>
    <t>1704247M1669659800938</t>
  </si>
  <si>
    <t>IBG007Gb</t>
  </si>
  <si>
    <t>50598M1669658666175</t>
  </si>
  <si>
    <t>Collection charges</t>
  </si>
  <si>
    <t>1997015M1669658332745</t>
  </si>
  <si>
    <t>2559502M1669658593733</t>
  </si>
  <si>
    <t>657491M1669655680961</t>
  </si>
  <si>
    <t>640213M1669655623674</t>
  </si>
  <si>
    <t>2431187M1669653650527</t>
  </si>
  <si>
    <t>2560026T1669652122843</t>
  </si>
  <si>
    <t>670578M1669651459001</t>
  </si>
  <si>
    <t>1698314M1669651467321</t>
  </si>
  <si>
    <t>1710803M1669651378893</t>
  </si>
  <si>
    <t>2559986T1669651243338</t>
  </si>
  <si>
    <t>686680M1669649686082</t>
  </si>
  <si>
    <t>839105M1669648399447</t>
  </si>
  <si>
    <t>1848335M1669647769835</t>
  </si>
  <si>
    <t>2559815M1669646900815</t>
  </si>
  <si>
    <t>2559728M1669645991134</t>
  </si>
  <si>
    <t>2297178M1669646029281</t>
  </si>
  <si>
    <t>2065026M1669645494674</t>
  </si>
  <si>
    <t>2559738M1669645003469</t>
  </si>
  <si>
    <t>2559555M1669643804757</t>
  </si>
  <si>
    <t>306104M1669642753050</t>
  </si>
  <si>
    <t>2559530M1669641432087</t>
  </si>
  <si>
    <t>2559461M1669641005468</t>
  </si>
  <si>
    <t>2559502M1669641056929</t>
  </si>
  <si>
    <t>191109M1669640442441</t>
  </si>
  <si>
    <t>2559475T1669640124610</t>
  </si>
  <si>
    <t>165492M1669640019444</t>
  </si>
  <si>
    <t>689188T1669639478471</t>
  </si>
  <si>
    <t>PS ADJ-MPG022T-18-689188-2526792</t>
  </si>
  <si>
    <t>689188T1669639464107</t>
  </si>
  <si>
    <t>PS ADJ-MPG022T-18-689188</t>
  </si>
  <si>
    <t>IBG002Eb</t>
  </si>
  <si>
    <t>49662T1669639449131</t>
  </si>
  <si>
    <t>Prakash Goud Gowni</t>
  </si>
  <si>
    <t>PENALTY</t>
  </si>
  <si>
    <t>778632M1669639205945</t>
  </si>
  <si>
    <t>2071263M1669638735285</t>
  </si>
  <si>
    <t>2558586M1669637977249</t>
  </si>
  <si>
    <t>IBG005Db</t>
  </si>
  <si>
    <t>51252T1669638501684</t>
  </si>
  <si>
    <t>1524165T1669638300004</t>
  </si>
  <si>
    <t>IBG003Db</t>
  </si>
  <si>
    <t>50088T1669638189501</t>
  </si>
  <si>
    <t>1680762M1669638051412</t>
  </si>
  <si>
    <t>9276T1669638088723</t>
  </si>
  <si>
    <t>578368T1669637984228</t>
  </si>
  <si>
    <t>IBG007Bb</t>
  </si>
  <si>
    <t>50636T1669637719170</t>
  </si>
  <si>
    <t>2358756M1669637170612</t>
  </si>
  <si>
    <t>50028T1669636613261</t>
  </si>
  <si>
    <t>PS ADJ-IBG003Db-8-50028</t>
  </si>
  <si>
    <t>208568M1669636460921</t>
  </si>
  <si>
    <t>207328M1669636418773</t>
  </si>
  <si>
    <t>1828520M1669636169924</t>
  </si>
  <si>
    <t>1692678M1669636095583</t>
  </si>
  <si>
    <t>2559245T1669635737776</t>
  </si>
  <si>
    <t>1545476M1669635608187</t>
  </si>
  <si>
    <t>1002558M1669634347313</t>
  </si>
  <si>
    <t>277144M1669634331067</t>
  </si>
  <si>
    <t>1002547M1669634300205</t>
  </si>
  <si>
    <t>277142M1669634272148</t>
  </si>
  <si>
    <t>2559142T1669633983773</t>
  </si>
  <si>
    <t>2559128M1669633864360</t>
  </si>
  <si>
    <t>2559122M1669633840844</t>
  </si>
  <si>
    <t>1984956M1669633629612</t>
  </si>
  <si>
    <t>1789368M1669633568446</t>
  </si>
  <si>
    <t>1789403M1669633508419</t>
  </si>
  <si>
    <t>1789415M1669633416822</t>
  </si>
  <si>
    <t>2559061T1669633028481</t>
  </si>
  <si>
    <t>2559029T1669632448591</t>
  </si>
  <si>
    <t>2559025T1669632239966</t>
  </si>
  <si>
    <t>979779M1669631788489</t>
  </si>
  <si>
    <t>1097745M1669631671171</t>
  </si>
  <si>
    <t>271945M1669630750848</t>
  </si>
  <si>
    <t>591589M1669630504554</t>
  </si>
  <si>
    <t>939006M1669630450783</t>
  </si>
  <si>
    <t>487824M1669630376120</t>
  </si>
  <si>
    <t>460185M1669630278837</t>
  </si>
  <si>
    <t>2347496M1669630000764</t>
  </si>
  <si>
    <t>IBG004Db</t>
  </si>
  <si>
    <t>193684M1669629986125</t>
  </si>
  <si>
    <t>1197548M1669629026135</t>
  </si>
  <si>
    <t>2558841M1669629152365</t>
  </si>
  <si>
    <t>273479M1669628754644</t>
  </si>
  <si>
    <t>2547980M1669628752405</t>
  </si>
  <si>
    <t>1014030M1669628151167</t>
  </si>
  <si>
    <t>1014025M1669628109233</t>
  </si>
  <si>
    <t>1009871M1669628036468</t>
  </si>
  <si>
    <t>2261077M1669627952244</t>
  </si>
  <si>
    <t>16564M1669627861028</t>
  </si>
  <si>
    <t>2558745M1669627118228</t>
  </si>
  <si>
    <t>MPS6K001</t>
  </si>
  <si>
    <t>2558686T1669626256322</t>
  </si>
  <si>
    <t>company chit</t>
  </si>
  <si>
    <t>Hari Bachina</t>
  </si>
  <si>
    <t>2558684T1669626233609</t>
  </si>
  <si>
    <t>2558682T1669626205039</t>
  </si>
  <si>
    <t>2558678T1669626182399</t>
  </si>
  <si>
    <t>2558661M1669625937506</t>
  </si>
  <si>
    <t>MPS3K001</t>
  </si>
  <si>
    <t>2558659T1669625941048</t>
  </si>
  <si>
    <t>309465M1669625724385</t>
  </si>
  <si>
    <t>2558649T1669625730358</t>
  </si>
  <si>
    <t>2558647T1669625705264</t>
  </si>
  <si>
    <t>2558634M1669625538210</t>
  </si>
  <si>
    <t>2558628T1669625390069</t>
  </si>
  <si>
    <t>2558626T1669625368352</t>
  </si>
  <si>
    <t>2558586T1669623973379</t>
  </si>
  <si>
    <t>Vamsi krishna Ayila</t>
  </si>
  <si>
    <t>2558586T1669623886686</t>
  </si>
  <si>
    <t>301186M1669623832874</t>
  </si>
  <si>
    <t>172080M1669623768027</t>
  </si>
  <si>
    <t>MPG021T</t>
  </si>
  <si>
    <t>665142M1669623626250</t>
  </si>
  <si>
    <t>665152M1669623562530</t>
  </si>
  <si>
    <t>2558539T1669622341397</t>
  </si>
  <si>
    <t>2558532T1669621954882</t>
  </si>
  <si>
    <t>MPS18K001T</t>
  </si>
  <si>
    <t>766047T1669621928773</t>
  </si>
  <si>
    <t>MPS3K016T</t>
  </si>
  <si>
    <t>734249T1669621853198</t>
  </si>
  <si>
    <t>2558501T1669621600599</t>
  </si>
  <si>
    <t>2558481T1669621474463</t>
  </si>
  <si>
    <t>214285M1669621182376</t>
  </si>
  <si>
    <t>1893247M1669620723543</t>
  </si>
  <si>
    <t>2558398T1669619949447</t>
  </si>
  <si>
    <t>1351189M1669619364534</t>
  </si>
  <si>
    <t>862638M1669619203971</t>
  </si>
  <si>
    <t>1383510M1669618727486</t>
  </si>
  <si>
    <t>1345565M1669617560347</t>
  </si>
  <si>
    <t>2558214M1669616247843</t>
  </si>
  <si>
    <t>1282154M1669616234535</t>
  </si>
  <si>
    <t>333155M1669613232216</t>
  </si>
  <si>
    <t>333153M1669613159256</t>
  </si>
  <si>
    <t>2558037T1669612527048</t>
  </si>
  <si>
    <t>2547980T1669612054648</t>
  </si>
  <si>
    <t>2534206T1669611879672</t>
  </si>
  <si>
    <t>2534206T1669611878345</t>
  </si>
  <si>
    <t>2548449T1669611850527</t>
  </si>
  <si>
    <t>2548449T1669611849604</t>
  </si>
  <si>
    <t>2537056T1669611813834</t>
  </si>
  <si>
    <t>2557979T1669611790293</t>
  </si>
  <si>
    <t>1702663M1669610221944</t>
  </si>
  <si>
    <t>454484M1669610183403</t>
  </si>
  <si>
    <t>2557929T1669609192354</t>
  </si>
  <si>
    <t>2557884M1669607973050</t>
  </si>
  <si>
    <t>1670349M1669607168815</t>
  </si>
  <si>
    <t>2261077M1669606969205</t>
  </si>
  <si>
    <t>149323M1669606482300</t>
  </si>
  <si>
    <t>303755M1669603763008</t>
  </si>
  <si>
    <t>2376096M1669603720817</t>
  </si>
  <si>
    <t>2376093M1669603684602</t>
  </si>
  <si>
    <t>2376040M1669603647586</t>
  </si>
  <si>
    <t>2376006M1669603613401</t>
  </si>
  <si>
    <t>2376098M1669603572001</t>
  </si>
  <si>
    <t>2342918M1669603530037</t>
  </si>
  <si>
    <t>2557794T1669603493997</t>
  </si>
  <si>
    <t>2534869M1669603206624</t>
  </si>
  <si>
    <t>2376100M1669602955293</t>
  </si>
  <si>
    <t>2342451M1669602912449</t>
  </si>
  <si>
    <t>2375885M1669602881421</t>
  </si>
  <si>
    <t>2342274M1669602850718</t>
  </si>
  <si>
    <t>2328817M1669602820073</t>
  </si>
  <si>
    <t>2328748M1669602788270</t>
  </si>
  <si>
    <t>2211308M1669602758605</t>
  </si>
  <si>
    <t>2211298M1669602613703</t>
  </si>
  <si>
    <t>2211294M1669602580144</t>
  </si>
  <si>
    <t>2211290M1669602540580</t>
  </si>
  <si>
    <t>2104582M1669602050777</t>
  </si>
  <si>
    <t>2104575M1669602022125</t>
  </si>
  <si>
    <t>2084291M1669601992353</t>
  </si>
  <si>
    <t>2441318M1669601941843</t>
  </si>
  <si>
    <t>1771085M1669601423433</t>
  </si>
  <si>
    <t>2431187M1669597757296</t>
  </si>
  <si>
    <t>2431831M1669596232269</t>
  </si>
  <si>
    <t>470720M1669595678709</t>
  </si>
  <si>
    <t>596313M1669585711077</t>
  </si>
  <si>
    <t>596271M1669585662086</t>
  </si>
  <si>
    <t>2554449T1669576360290</t>
  </si>
  <si>
    <t>2554390M1669571454653</t>
  </si>
  <si>
    <t>2554348T1669569159630</t>
  </si>
  <si>
    <t>1850212M1669568011164</t>
  </si>
  <si>
    <t>1850193M1669567978745</t>
  </si>
  <si>
    <t>2431187M1669567644184</t>
  </si>
  <si>
    <t>2308490M1669566018209</t>
  </si>
  <si>
    <t>2308485M1669565973724</t>
  </si>
  <si>
    <t>2308481M1669565940280</t>
  </si>
  <si>
    <t>2260535M1669565901167</t>
  </si>
  <si>
    <t>1828285M1669565852026</t>
  </si>
  <si>
    <t>30476M1669565642869</t>
  </si>
  <si>
    <t>1856050M1669565444546</t>
  </si>
  <si>
    <t>175800M1669563630060</t>
  </si>
  <si>
    <t>2554172T1669562534984</t>
  </si>
  <si>
    <t>2554165M1669562106519</t>
  </si>
  <si>
    <t>2554140T1669560619692</t>
  </si>
  <si>
    <t>1743488M1669557427730</t>
  </si>
  <si>
    <t>2554006M1669555115170</t>
  </si>
  <si>
    <t>2553990T1669554816549</t>
  </si>
  <si>
    <t>2553896T1669549720782</t>
  </si>
  <si>
    <t>1457033M1669549408289</t>
  </si>
  <si>
    <t>1674617M1669548311516</t>
  </si>
  <si>
    <t>1350969M1669546035287</t>
  </si>
  <si>
    <t>2553795T1669545970849</t>
  </si>
  <si>
    <t>1203490M1669545570790</t>
  </si>
  <si>
    <t>2553778T1669545017806</t>
  </si>
  <si>
    <t>2553701T1669541778067</t>
  </si>
  <si>
    <t>2553695T1669540929053</t>
  </si>
  <si>
    <t>1721145M1669539769579</t>
  </si>
  <si>
    <t>664102M1669539770021</t>
  </si>
  <si>
    <t>664100M1669539730143</t>
  </si>
  <si>
    <t>591406M1669539661267</t>
  </si>
  <si>
    <t>591400M1669539610773</t>
  </si>
  <si>
    <t>2553588T1669538854052</t>
  </si>
  <si>
    <t>2553565T1669538422070</t>
  </si>
  <si>
    <t>2533132T1669538389806</t>
  </si>
  <si>
    <t>2553535T1669537425912</t>
  </si>
  <si>
    <t>2553506T1669536087876</t>
  </si>
  <si>
    <t>216178M1669535876564</t>
  </si>
  <si>
    <t>1203515M1669535684077</t>
  </si>
  <si>
    <t>2497418M1669533839853</t>
  </si>
  <si>
    <t>MSRP011W</t>
  </si>
  <si>
    <t>1888692M1669533794276</t>
  </si>
  <si>
    <t>1771359M1669533730192</t>
  </si>
  <si>
    <t>1754963M1669533688653</t>
  </si>
  <si>
    <t>1709515M1669533527333</t>
  </si>
  <si>
    <t>2553415T1669532750264</t>
  </si>
  <si>
    <t>13382M1669531481866</t>
  </si>
  <si>
    <t>1704703M1669531139234</t>
  </si>
  <si>
    <t>2015986M1669530088948</t>
  </si>
  <si>
    <t>1520262M1669529647478</t>
  </si>
  <si>
    <t>1119305M1669529608878</t>
  </si>
  <si>
    <t>2292951M1669529444249</t>
  </si>
  <si>
    <t>2553288T1669528601670</t>
  </si>
  <si>
    <t>301232M1669528273287</t>
  </si>
  <si>
    <t>572244M1669528201772</t>
  </si>
  <si>
    <t>2553275T1669527824693</t>
  </si>
  <si>
    <t>215157M1669527720851</t>
  </si>
  <si>
    <t>1296539M1669527654862</t>
  </si>
  <si>
    <t>2553237T1669526278549</t>
  </si>
  <si>
    <t>1985076M1669526243144</t>
  </si>
  <si>
    <t>1948229M1669526156680</t>
  </si>
  <si>
    <t>45195M1669525058570</t>
  </si>
  <si>
    <t>157513M1669524341098</t>
  </si>
  <si>
    <t>26034M1669524229907</t>
  </si>
  <si>
    <t>157511M1669524139263</t>
  </si>
  <si>
    <t>11815M1669524065676</t>
  </si>
  <si>
    <t>1466708M1669520505380</t>
  </si>
  <si>
    <t>1389721M1669520234683</t>
  </si>
  <si>
    <t>668677M1669519821802</t>
  </si>
  <si>
    <t>2553030T1669518502959</t>
  </si>
  <si>
    <t>931004M1669518318245</t>
  </si>
  <si>
    <t>844823M1669518182492</t>
  </si>
  <si>
    <t>2098176M1669518111801</t>
  </si>
  <si>
    <t>2553008T1669517496137</t>
  </si>
  <si>
    <t>2232181M1669516804883</t>
  </si>
  <si>
    <t>1161772M1669514440659</t>
  </si>
  <si>
    <t>656976M1669513394669</t>
  </si>
  <si>
    <t>50322M1669509742302</t>
  </si>
  <si>
    <t>50118T1669447147142</t>
  </si>
  <si>
    <t>Wallet Adjustment: 2022-11-27 02:45:00</t>
  </si>
  <si>
    <t>2549634T1669486274262</t>
  </si>
  <si>
    <t>1848856M1669485364166</t>
  </si>
  <si>
    <t>1991106M1669485302437</t>
  </si>
  <si>
    <t>1524482M1669484963323</t>
  </si>
  <si>
    <t>2028896M1669484785206</t>
  </si>
  <si>
    <t>2375978M1669483778763</t>
  </si>
  <si>
    <t>1457328M1669483645457</t>
  </si>
  <si>
    <t>1471199M1669483570938</t>
  </si>
  <si>
    <t>2401078M1669483530022</t>
  </si>
  <si>
    <t>2549279M1669483465111</t>
  </si>
  <si>
    <t>1868048M1669483307674</t>
  </si>
  <si>
    <t>323803M1669482058866</t>
  </si>
  <si>
    <t>346405M1669480609044</t>
  </si>
  <si>
    <t>614044M1669480562875</t>
  </si>
  <si>
    <t>614035M1669480526637</t>
  </si>
  <si>
    <t>346477M1669480479290</t>
  </si>
  <si>
    <t>2549465T1669480083319</t>
  </si>
  <si>
    <t>1813681M1669479609996</t>
  </si>
  <si>
    <t>453870M1669479538125</t>
  </si>
  <si>
    <t>7665M1669479471240</t>
  </si>
  <si>
    <t>31326M1669479359664</t>
  </si>
  <si>
    <t>269969M1669479304941</t>
  </si>
  <si>
    <t>268919M1669479250780</t>
  </si>
  <si>
    <t>168482M1669479178950</t>
  </si>
  <si>
    <t>166209M1669478035451</t>
  </si>
  <si>
    <t>166054M1669477972133</t>
  </si>
  <si>
    <t>2549381M1669477842581</t>
  </si>
  <si>
    <t>2549284T1669476244284</t>
  </si>
  <si>
    <t>2549272T1669475632828</t>
  </si>
  <si>
    <t>MPS3K013T</t>
  </si>
  <si>
    <t>723521T1669474878989</t>
  </si>
  <si>
    <t>2549194M1669474536870</t>
  </si>
  <si>
    <t>2549165T1669474119350</t>
  </si>
  <si>
    <t>686377M1669473821950</t>
  </si>
  <si>
    <t>661718M1669473770445</t>
  </si>
  <si>
    <t>591536M1669473714370</t>
  </si>
  <si>
    <t>2347481M1669473651106</t>
  </si>
  <si>
    <t>1328976M1669473579303</t>
  </si>
  <si>
    <t>960243M1669473521330</t>
  </si>
  <si>
    <t>1670879M1669472801790</t>
  </si>
  <si>
    <t>577806M1669472344723</t>
  </si>
  <si>
    <t>269478M1669472297740</t>
  </si>
  <si>
    <t>642193M1669471925536</t>
  </si>
  <si>
    <t>MSRB014W</t>
  </si>
  <si>
    <t>2347478M1669471729988</t>
  </si>
  <si>
    <t>661722M1669471670038</t>
  </si>
  <si>
    <t>661720M1669471586380</t>
  </si>
  <si>
    <t>659212M1669471535460</t>
  </si>
  <si>
    <t>675765M1669471186791</t>
  </si>
  <si>
    <t>1277204M1669470046882</t>
  </si>
  <si>
    <t>2548924M1669469824650</t>
  </si>
  <si>
    <t>2548906T1669469521481</t>
  </si>
  <si>
    <t>2548890T1669469275664</t>
  </si>
  <si>
    <t>1709916M1669468747153</t>
  </si>
  <si>
    <t>1254502M1669468754276</t>
  </si>
  <si>
    <t>2548859M1669468423157</t>
  </si>
  <si>
    <t>2548810T1669467111688</t>
  </si>
  <si>
    <t>2548804M1669466998139</t>
  </si>
  <si>
    <t>1118234M1669465772564</t>
  </si>
  <si>
    <t>1074690M1669465680001</t>
  </si>
  <si>
    <t>2548738T1669465606649</t>
  </si>
  <si>
    <t>2548732M1669465525818</t>
  </si>
  <si>
    <t>51106M1669463502257</t>
  </si>
  <si>
    <t>2548683T1669462455108</t>
  </si>
  <si>
    <t>1540359M1669462149698</t>
  </si>
  <si>
    <t>162738M1669462064231</t>
  </si>
  <si>
    <t>159516M1669461960789</t>
  </si>
  <si>
    <t>158744M1669461898831</t>
  </si>
  <si>
    <t>1948721M1669461130817</t>
  </si>
  <si>
    <t>658732M1669461109418</t>
  </si>
  <si>
    <t>656111M1669461056648</t>
  </si>
  <si>
    <t>35871M1669460999267</t>
  </si>
  <si>
    <t>439010M1669460956002</t>
  </si>
  <si>
    <t>431705M1669460574166</t>
  </si>
  <si>
    <t>1855044M1669460284110</t>
  </si>
  <si>
    <t>2261967M1669460134482</t>
  </si>
  <si>
    <t>2309469M1669459837355</t>
  </si>
  <si>
    <t>552827M1669459828221</t>
  </si>
  <si>
    <t>552822M1669459798544</t>
  </si>
  <si>
    <t>552817M1669459764436</t>
  </si>
  <si>
    <t>551587M1669459677743</t>
  </si>
  <si>
    <t>551488M1669459594023</t>
  </si>
  <si>
    <t>2548449M1669457745093</t>
  </si>
  <si>
    <t>2065449M1669457479249</t>
  </si>
  <si>
    <t>1525586M1669457153842</t>
  </si>
  <si>
    <t>50292M1669456305655</t>
  </si>
  <si>
    <t>1726895M1669456042214</t>
  </si>
  <si>
    <t>1726862M1669455987499</t>
  </si>
  <si>
    <t>1254727M1669455923297</t>
  </si>
  <si>
    <t>372994M1669455725835</t>
  </si>
  <si>
    <t>357669M1669455664799</t>
  </si>
  <si>
    <t>357625M1669455545406</t>
  </si>
  <si>
    <t>2017690M1669455389958</t>
  </si>
  <si>
    <t>2314806M1669454687559</t>
  </si>
  <si>
    <t>148253M1669454321697</t>
  </si>
  <si>
    <t>2548344M1669454297555</t>
  </si>
  <si>
    <t>1867992M1669454193890</t>
  </si>
  <si>
    <t>2548330M1669454131457</t>
  </si>
  <si>
    <t>1918745M1669454060085</t>
  </si>
  <si>
    <t>2548314M1669453731788</t>
  </si>
  <si>
    <t>355274M1669453958308</t>
  </si>
  <si>
    <t>2548317T1669453784875</t>
  </si>
  <si>
    <t>IBG006Gb</t>
  </si>
  <si>
    <t>50214M1669453127906</t>
  </si>
  <si>
    <t>50214M1669453050368</t>
  </si>
  <si>
    <t>614798M1669453022615</t>
  </si>
  <si>
    <t>44737M1669452978966</t>
  </si>
  <si>
    <t>614810M1669452936726</t>
  </si>
  <si>
    <t>453184M1669452664663</t>
  </si>
  <si>
    <t>2548256T1669452621703</t>
  </si>
  <si>
    <t>1925677M1669452427079</t>
  </si>
  <si>
    <t>528992M1669451974511</t>
  </si>
  <si>
    <t>2548199T1669451639615</t>
  </si>
  <si>
    <t>2066606M1669451572263</t>
  </si>
  <si>
    <t>2548194T1669451629476</t>
  </si>
  <si>
    <t>1784843M1669451356671</t>
  </si>
  <si>
    <t>769263M1669451018181</t>
  </si>
  <si>
    <t>1997677M1669450338314</t>
  </si>
  <si>
    <t>2261077M1669450181744</t>
  </si>
  <si>
    <t>217510M1669449960359</t>
  </si>
  <si>
    <t>217428M1669449904861</t>
  </si>
  <si>
    <t>1835614M1669449887140</t>
  </si>
  <si>
    <t>2548119M1669449722753</t>
  </si>
  <si>
    <t>358885M1669449387220</t>
  </si>
  <si>
    <t>1620281M1669449024768</t>
  </si>
  <si>
    <t>10133M1669448941163</t>
  </si>
  <si>
    <t>5593M1669448853202</t>
  </si>
  <si>
    <t>1838307M1669448596634</t>
  </si>
  <si>
    <t>931316M1669448581897</t>
  </si>
  <si>
    <t>150242M1669448456001</t>
  </si>
  <si>
    <t>1728155M1669448403247</t>
  </si>
  <si>
    <t>150239M1669448407152</t>
  </si>
  <si>
    <t>2375310M1669448334562</t>
  </si>
  <si>
    <t>2380845M1669448334093</t>
  </si>
  <si>
    <t>2211673M1669448321946</t>
  </si>
  <si>
    <t>2297259M1669448281177</t>
  </si>
  <si>
    <t>2211661M1669448262375</t>
  </si>
  <si>
    <t>51030M1669448257596</t>
  </si>
  <si>
    <t>21221M1669448234606</t>
  </si>
  <si>
    <t>1813642M1669448174702</t>
  </si>
  <si>
    <t>1654752M1669448170700</t>
  </si>
  <si>
    <t>2023335M1669448075028</t>
  </si>
  <si>
    <t>2547980M1669448058961</t>
  </si>
  <si>
    <t>10144M1669448028725</t>
  </si>
  <si>
    <t>2023331M1669448026457</t>
  </si>
  <si>
    <t>1854783M1669448002918</t>
  </si>
  <si>
    <t>273993M1669447993838</t>
  </si>
  <si>
    <t>2314273M1669447905512</t>
  </si>
  <si>
    <t>3308M1669447961347</t>
  </si>
  <si>
    <t>1975032M1669447943517</t>
  </si>
  <si>
    <t>32648M1669447940227</t>
  </si>
  <si>
    <t>361168M1669447907920</t>
  </si>
  <si>
    <t>1648881M1669447897880</t>
  </si>
  <si>
    <t>1384233M1669447894990</t>
  </si>
  <si>
    <t>1976165M1669447864936</t>
  </si>
  <si>
    <t>1571851M1669447864291</t>
  </si>
  <si>
    <t>1384244M1669447853703</t>
  </si>
  <si>
    <t>2547917T1669447706945</t>
  </si>
  <si>
    <t>2532658T1669447451532</t>
  </si>
  <si>
    <t>NEFT</t>
  </si>
  <si>
    <t>2517922T1669447379520</t>
  </si>
  <si>
    <t>2547878M1669447335180</t>
  </si>
  <si>
    <t>1174864M1669447318350</t>
  </si>
  <si>
    <t>50524T1669447205035</t>
  </si>
  <si>
    <t>2547848M1669446949986</t>
  </si>
  <si>
    <t>2547795M1669446214138</t>
  </si>
  <si>
    <t>1271442M1669444998829</t>
  </si>
  <si>
    <t>194664M1669444937794</t>
  </si>
  <si>
    <t>1167812M1669444670562</t>
  </si>
  <si>
    <t>2547666T1669443149902</t>
  </si>
  <si>
    <t>2517366T1669442101279</t>
  </si>
  <si>
    <t>2517366T1669442100358</t>
  </si>
  <si>
    <t>2509139T1669442099271</t>
  </si>
  <si>
    <t>2509139T1669442098339</t>
  </si>
  <si>
    <t>2432303T1669442068634</t>
  </si>
  <si>
    <t>2432303T1669442067750</t>
  </si>
  <si>
    <t>2523032T1669442039399</t>
  </si>
  <si>
    <t>2523032T1669442038329</t>
  </si>
  <si>
    <t>1709492M1669439097783</t>
  </si>
  <si>
    <t>775349M1669438059809</t>
  </si>
  <si>
    <t>2547409T1669436927627</t>
  </si>
  <si>
    <t>1614908M1669433173102</t>
  </si>
  <si>
    <t>13347M1669431286534</t>
  </si>
  <si>
    <t>4487M1669430943735</t>
  </si>
  <si>
    <t>19130M1669430485830</t>
  </si>
  <si>
    <t>31563M1669430459451</t>
  </si>
  <si>
    <t>942303M1669429190866</t>
  </si>
  <si>
    <t>157656M1669428235443</t>
  </si>
  <si>
    <t>2024660M1669424705776</t>
  </si>
  <si>
    <t>2094684M1669422490197</t>
  </si>
  <si>
    <t>2094645M1669422382230</t>
  </si>
  <si>
    <t>477792M1669421816956</t>
  </si>
  <si>
    <t>1429246M1669411573552</t>
  </si>
  <si>
    <t>1714853T1669360870755</t>
  </si>
  <si>
    <t>Wallet Adjustment: 2022-11-26 02:45:47</t>
  </si>
  <si>
    <t>1912324T1669350294883</t>
  </si>
  <si>
    <t>2023279T1669298950225</t>
  </si>
  <si>
    <t>Wallet Adjustment: 2022-11-26 02:45:46</t>
  </si>
  <si>
    <t>CHEQUE</t>
  </si>
  <si>
    <t>51162T1669008045009</t>
  </si>
  <si>
    <t>cheque-97554</t>
  </si>
  <si>
    <t>2011998T1668956822080</t>
  </si>
  <si>
    <t>1861969T1668873144822</t>
  </si>
  <si>
    <t>1560138T1668869787605</t>
  </si>
  <si>
    <t>1685270T1668857992009</t>
  </si>
  <si>
    <t>2047762T1668783748465</t>
  </si>
  <si>
    <t>1888586T1668780393492</t>
  </si>
  <si>
    <t>1584913T1668681997709</t>
  </si>
  <si>
    <t>1868931T1668672122261</t>
  </si>
  <si>
    <t>25571T1668611132287</t>
  </si>
  <si>
    <t>2078528T1668585229984</t>
  </si>
  <si>
    <t>2071301T1668578606566</t>
  </si>
  <si>
    <t>Wallet Adjustment: 2022-11-26 02:45:45</t>
  </si>
  <si>
    <t>1937684T1668565254596</t>
  </si>
  <si>
    <t>1901673T1668485799514</t>
  </si>
  <si>
    <t>2211807T1668483621353</t>
  </si>
  <si>
    <t>2112252T1668458690393</t>
  </si>
  <si>
    <t>1889521T1668446425994</t>
  </si>
  <si>
    <t>1889509T1668446263162</t>
  </si>
  <si>
    <t>1924068T1668430688453</t>
  </si>
  <si>
    <t>2004138T1668417374645</t>
  </si>
  <si>
    <t>1510660T1668417129283</t>
  </si>
  <si>
    <t>1530207T1668413508275</t>
  </si>
  <si>
    <t>1609831T1668388335718</t>
  </si>
  <si>
    <t>2119722T1668367693792</t>
  </si>
  <si>
    <t>1603570T1668352139227</t>
  </si>
  <si>
    <t>1778772T1668348813090</t>
  </si>
  <si>
    <t>1809835T1668348199762</t>
  </si>
  <si>
    <t>1879683T1668347913213</t>
  </si>
  <si>
    <t>1930347T1668347497777</t>
  </si>
  <si>
    <t>2058620T1668343067696</t>
  </si>
  <si>
    <t>1974099T1668339799126</t>
  </si>
  <si>
    <t>MPS6K004T</t>
  </si>
  <si>
    <t>827733T1668336875005</t>
  </si>
  <si>
    <t>Wallet Adjustment: 2022-11-26 02:45:44</t>
  </si>
  <si>
    <t>1519377T1668330186915</t>
  </si>
  <si>
    <t>1796337T1668326499093</t>
  </si>
  <si>
    <t>1565517T1668326110939</t>
  </si>
  <si>
    <t>2011166T1668321776500</t>
  </si>
  <si>
    <t>1624681T1668260880083</t>
  </si>
  <si>
    <t>1583858T1668244918289</t>
  </si>
  <si>
    <t>1983139T1668242616884</t>
  </si>
  <si>
    <t>2022879T1668240933632</t>
  </si>
  <si>
    <t>1912352T1668240489276</t>
  </si>
  <si>
    <t>1669588T1668240469966</t>
  </si>
  <si>
    <t>2113505T1668240230630</t>
  </si>
  <si>
    <t>2009741T1668239808343</t>
  </si>
  <si>
    <t>1855536T1668239727849</t>
  </si>
  <si>
    <t>1945100T1668188520556</t>
  </si>
  <si>
    <t>2093124T1668182264842</t>
  </si>
  <si>
    <t>Wallet Adjustment: 2022-11-26 02:45:43</t>
  </si>
  <si>
    <t>1859607T1668181871983</t>
  </si>
  <si>
    <t>1829253T1668181528018</t>
  </si>
  <si>
    <t>2041739T1668179549392</t>
  </si>
  <si>
    <t>2210903T1668175820965</t>
  </si>
  <si>
    <t>1802517T1668174608773</t>
  </si>
  <si>
    <t>1794969T1668174575155</t>
  </si>
  <si>
    <t>2003825T1668173891431</t>
  </si>
  <si>
    <t>2084293T1668167248779</t>
  </si>
  <si>
    <t>2031545T1668166551888</t>
  </si>
  <si>
    <t>1894071T1668164764405</t>
  </si>
  <si>
    <t>1836772T1668161888874</t>
  </si>
  <si>
    <t>1868326T1668155499568</t>
  </si>
  <si>
    <t>1946779T1668153138644</t>
  </si>
  <si>
    <t>1931837T1668153005367</t>
  </si>
  <si>
    <t>1920417T1668149879014</t>
  </si>
  <si>
    <t>2091067T1668143559307</t>
  </si>
  <si>
    <t>2024930T1668143264444</t>
  </si>
  <si>
    <t>1679711T1668142930662</t>
  </si>
  <si>
    <t>1600288T1668137617245</t>
  </si>
  <si>
    <t>1992664T1668135849102</t>
  </si>
  <si>
    <t>1938782T1668132428428</t>
  </si>
  <si>
    <t>2118433T1668130208774</t>
  </si>
  <si>
    <t>1866251T1668109579049</t>
  </si>
  <si>
    <t>Wallet Adjustment: 2022-11-26 02:45:42</t>
  </si>
  <si>
    <t>1946920T1668106180300</t>
  </si>
  <si>
    <t>765850T1668097669180</t>
  </si>
  <si>
    <t>1670827T1668097423838</t>
  </si>
  <si>
    <t>1797788T1668094137790</t>
  </si>
  <si>
    <t>1265991T1668084279764</t>
  </si>
  <si>
    <t>1952968T1668081493428</t>
  </si>
  <si>
    <t>41666T1668078942049</t>
  </si>
  <si>
    <t>Wallet Adjustment: 2022-11-26 02:45:41</t>
  </si>
  <si>
    <t>1797491T1668067588957</t>
  </si>
  <si>
    <t>1702820T1668066517078</t>
  </si>
  <si>
    <t>1699560T1668065612392</t>
  </si>
  <si>
    <t>1558981T1668063036741</t>
  </si>
  <si>
    <t>1830069T1668061561299</t>
  </si>
  <si>
    <t>1874692T1668061050912</t>
  </si>
  <si>
    <t>732788T1668060823933</t>
  </si>
  <si>
    <t>1813818T1668060064913</t>
  </si>
  <si>
    <t>Wallet Adjustment: 2022-11-26 02:45:40</t>
  </si>
  <si>
    <t>780013T1668056926601</t>
  </si>
  <si>
    <t>1531029T1668054970166</t>
  </si>
  <si>
    <t>1846526T1668041240324</t>
  </si>
  <si>
    <t>1515909T1668013346104</t>
  </si>
  <si>
    <t>1502882T1667986229965</t>
  </si>
  <si>
    <t>1896075T1667986161440</t>
  </si>
  <si>
    <t>1815655T1667986154237</t>
  </si>
  <si>
    <t>1926650T1667986121741</t>
  </si>
  <si>
    <t>1889107T1667986109360</t>
  </si>
  <si>
    <t>1808006T1667986078462</t>
  </si>
  <si>
    <t>940064T1667986053434</t>
  </si>
  <si>
    <t>Wallet Adjustment: 2022-11-26 02:45:39</t>
  </si>
  <si>
    <t>956888T1667986030182</t>
  </si>
  <si>
    <t>1509893T1667986027165</t>
  </si>
  <si>
    <t>1578041T1667981067116</t>
  </si>
  <si>
    <t>1426005T1667973564995</t>
  </si>
  <si>
    <t>996994T1667944036044</t>
  </si>
  <si>
    <t>Wallet Adjustment: 2022-11-26 02:45:38</t>
  </si>
  <si>
    <t>1830291T1667940072773</t>
  </si>
  <si>
    <t>959815T1667924937036</t>
  </si>
  <si>
    <t>2211559T1667918408217</t>
  </si>
  <si>
    <t>1530382T1667898483380</t>
  </si>
  <si>
    <t>1796057T1667888839456</t>
  </si>
  <si>
    <t>1640900T1667884084982</t>
  </si>
  <si>
    <t>1894594T1667831348729</t>
  </si>
  <si>
    <t>1814687T1667811969123</t>
  </si>
  <si>
    <t>1678962T1667810352311</t>
  </si>
  <si>
    <t>1901504T1667809901482</t>
  </si>
  <si>
    <t>1953883T1667796789890</t>
  </si>
  <si>
    <t>728331T1667759078348</t>
  </si>
  <si>
    <t>Wallet Adjustment: 2022-11-26 02:45:37</t>
  </si>
  <si>
    <t>999118T1667755835973</t>
  </si>
  <si>
    <t>1821890T1667736678140</t>
  </si>
  <si>
    <t>845757T1667722480194</t>
  </si>
  <si>
    <t>Wallet Adjustment: 2022-11-26 02:45:36</t>
  </si>
  <si>
    <t>1491955T1667647274156</t>
  </si>
  <si>
    <t>6824T1667644140425</t>
  </si>
  <si>
    <t>10033T1667643874497</t>
  </si>
  <si>
    <t>Wallet Adjustment: 2022-11-26 02:45:35</t>
  </si>
  <si>
    <t>23951T1667642125978</t>
  </si>
  <si>
    <t>2308871T1667637201061</t>
  </si>
  <si>
    <t>2309658T1667637198300</t>
  </si>
  <si>
    <t>2291597T1667637195607</t>
  </si>
  <si>
    <t>2239703T1667637183819</t>
  </si>
  <si>
    <t>2341888T1667637182065</t>
  </si>
  <si>
    <t>2072079T1667637176953</t>
  </si>
  <si>
    <t>2304948T1667637175411</t>
  </si>
  <si>
    <t>2304905T1667637173622</t>
  </si>
  <si>
    <t>Wallet Adjustment: 2022-11-26 02:45:34</t>
  </si>
  <si>
    <t>2292412T1667637170959</t>
  </si>
  <si>
    <t>2123419T1667637166709</t>
  </si>
  <si>
    <t>2285514T1667637164122</t>
  </si>
  <si>
    <t>2330324T1667637155624</t>
  </si>
  <si>
    <t>2373209T1667637151383</t>
  </si>
  <si>
    <t>1699538T1667635987140</t>
  </si>
  <si>
    <t>1491738T1667634851686</t>
  </si>
  <si>
    <t>1003379T1667634562873</t>
  </si>
  <si>
    <t>1559693T1667633843746</t>
  </si>
  <si>
    <t>1408287T1667618739172</t>
  </si>
  <si>
    <t>MPS24K002</t>
  </si>
  <si>
    <t>1017528T1667585453623</t>
  </si>
  <si>
    <t>991399T1667566159860</t>
  </si>
  <si>
    <t>Wallet Adjustment: 2022-11-26 02:45:33</t>
  </si>
  <si>
    <t>2009896T1667550955997</t>
  </si>
  <si>
    <t>1859578T1667550672745</t>
  </si>
  <si>
    <t>1594953T1667547388144</t>
  </si>
  <si>
    <t>1830365T1667544826758</t>
  </si>
  <si>
    <t>1452645T1667531371342</t>
  </si>
  <si>
    <t>755142T1667526584160</t>
  </si>
  <si>
    <t>Wallet Adjustment: 2022-11-26 02:45:32</t>
  </si>
  <si>
    <t>1369776T1667495141655</t>
  </si>
  <si>
    <t>967998T1667483987553</t>
  </si>
  <si>
    <t>1924852T1667483828152</t>
  </si>
  <si>
    <t>1486761T1667483659586</t>
  </si>
  <si>
    <t>1524585T1667471476791</t>
  </si>
  <si>
    <t>957173T1667469286590</t>
  </si>
  <si>
    <t>Wallet Adjustment: 2022-11-26 02:45:31</t>
  </si>
  <si>
    <t>1902014T1667462618044</t>
  </si>
  <si>
    <t>755165T1667451699066</t>
  </si>
  <si>
    <t>1553233T1667436585128</t>
  </si>
  <si>
    <t>848025T1667395052761</t>
  </si>
  <si>
    <t>PS ADJ-HYG008W-73-848025-2297122</t>
  </si>
  <si>
    <t>Wallet Adjustment: 2022-11-26 02:45:30</t>
  </si>
  <si>
    <t>959644T1667391324129</t>
  </si>
  <si>
    <t>991664T1667384549179</t>
  </si>
  <si>
    <t>764501T1667372128343</t>
  </si>
  <si>
    <t>Wallet Adjustment: 2022-11-26 02:45:29</t>
  </si>
  <si>
    <t>930476T1667360080065</t>
  </si>
  <si>
    <t>956676T1667311041073</t>
  </si>
  <si>
    <t>1838411T1667290125079</t>
  </si>
  <si>
    <t>257640T1667289660026</t>
  </si>
  <si>
    <t>Wallet Adjustment: 2022-11-26 02:45:28</t>
  </si>
  <si>
    <t>1873286T1667287149558</t>
  </si>
  <si>
    <t>1614944T1667287077979</t>
  </si>
  <si>
    <t>1991757T1667284803454</t>
  </si>
  <si>
    <t>1610107T1667281403582</t>
  </si>
  <si>
    <t>2022118T1667246827353</t>
  </si>
  <si>
    <t>748105T1667200406766</t>
  </si>
  <si>
    <t>PS ADJ-HYB002W-71-748105-1735629</t>
  </si>
  <si>
    <t>588157T1666771681941</t>
  </si>
  <si>
    <t>PS ADJ-HYB001W-82-588157-2229285</t>
  </si>
  <si>
    <t>Wallet Adjustment: 2022-11-26 02:45:27</t>
  </si>
  <si>
    <t>757154T1666695398322</t>
  </si>
  <si>
    <t>PS ADJ-IBG003Db-26-204458</t>
  </si>
  <si>
    <t>757152T1666695356213</t>
  </si>
  <si>
    <t>Wallet Adjustment: 2022-11-26 02:45:26</t>
  </si>
  <si>
    <t>675023T1666695232982</t>
  </si>
  <si>
    <t>1515909T1666168968685</t>
  </si>
  <si>
    <t>51086T1666070075341</t>
  </si>
  <si>
    <t>PS ADJ-IBG009Bb-11-51086-2048608</t>
  </si>
  <si>
    <t>Wallet Adjustment: 2022-11-26 02:45:25</t>
  </si>
  <si>
    <t>182864T1666012620269</t>
  </si>
  <si>
    <t>PS ADJ-HYG008W-38-182864-2229556</t>
  </si>
  <si>
    <t>735466T1665909157563</t>
  </si>
  <si>
    <t>1502882T1665858184360</t>
  </si>
  <si>
    <t>1931700T1665662847040</t>
  </si>
  <si>
    <t>924263T1665488722918</t>
  </si>
  <si>
    <t>PS ADJ-HYG005W-37-924263-2047644</t>
  </si>
  <si>
    <t>Wallet Adjustment: 2022-11-26 02:45:24</t>
  </si>
  <si>
    <t>1745944T1665477230705</t>
  </si>
  <si>
    <t>1931808T1665217954090</t>
  </si>
  <si>
    <t>24298T1665126231047</t>
  </si>
  <si>
    <t>23652T1665126196548</t>
  </si>
  <si>
    <t>Wallet Adjustment: 2022-11-26 02:45:23</t>
  </si>
  <si>
    <t>23650T1665126145020</t>
  </si>
  <si>
    <t>1710094T1665045155919</t>
  </si>
  <si>
    <t>175888T1664788325173</t>
  </si>
  <si>
    <t>PS ADJ-HYG008W-88-175888-2016235</t>
  </si>
  <si>
    <t>Wallet Adjustment: 2022-11-26 02:45:22</t>
  </si>
  <si>
    <t>50284T1664541271719</t>
  </si>
  <si>
    <t>PS ADJ-IBG004Db-4-50284-1981886</t>
  </si>
  <si>
    <t>1069373T1664197072436</t>
  </si>
  <si>
    <t>PS ADJ-HYG006W-34-1069373-2016768</t>
  </si>
  <si>
    <t>Wallet Adjustment: 2022-11-26 02:45:21</t>
  </si>
  <si>
    <t>383T1664172933884</t>
  </si>
  <si>
    <t>PS ADJ-HYG001W-6-383-2015810</t>
  </si>
  <si>
    <t>844165T1663664530879</t>
  </si>
  <si>
    <t>PS ADJ-HYG008W-68-844165-1981757</t>
  </si>
  <si>
    <t>Wallet Adjustment: 2022-11-26 02:45:20</t>
  </si>
  <si>
    <t>1508166T1663489992842</t>
  </si>
  <si>
    <t>1118863T1663047848762</t>
  </si>
  <si>
    <t>PS ADJ-HYG008W-25-1118863-1834790</t>
  </si>
  <si>
    <t>551968T1662964044109</t>
  </si>
  <si>
    <t>PS ADJ-MPG018W-19-551968-1472598</t>
  </si>
  <si>
    <t>1531029T1662801944900</t>
  </si>
  <si>
    <t>Wallet Adjustment: 2022-11-26 02:45:19</t>
  </si>
  <si>
    <t>1123810T1662794775153</t>
  </si>
  <si>
    <t>PS ADJ-HYG0011W-18-1123810-1835698</t>
  </si>
  <si>
    <t>536639M1662791919787</t>
  </si>
  <si>
    <t>RAZORPAY</t>
  </si>
  <si>
    <t>164625T1662712974305</t>
  </si>
  <si>
    <t>PS ADJ-HYG007W-17-164625-1108460</t>
  </si>
  <si>
    <t>939374T1662560410305</t>
  </si>
  <si>
    <t>Wallet Adjustment: 2022-11-26 02:45:18</t>
  </si>
  <si>
    <t>1432729T1662024847017</t>
  </si>
  <si>
    <t>PS ADJ-HYG0012W-7-1432729-1770983</t>
  </si>
  <si>
    <t>657702T1661850422203</t>
  </si>
  <si>
    <t>PS ADJ-HYD003W-39-657702-1589841</t>
  </si>
  <si>
    <t>658058T1661838213035</t>
  </si>
  <si>
    <t>PS ADJ-HYG009W-15-658058-1803105</t>
  </si>
  <si>
    <t>Wallet Adjustment: 2022-11-26 02:45:17</t>
  </si>
  <si>
    <t>571106T1661504505354</t>
  </si>
  <si>
    <t>PS ADJ-HYB001W-13-571106-1801734</t>
  </si>
  <si>
    <t>479648T1661320921366</t>
  </si>
  <si>
    <t>Wallet Adjustment: 2022-11-26 02:45:16</t>
  </si>
  <si>
    <t>277419T1661170751527</t>
  </si>
  <si>
    <t>PS ADJ-HYG0011W-86-277419-1472424</t>
  </si>
  <si>
    <t>1147T1660651487974</t>
  </si>
  <si>
    <t>PS ADJ-HYG001W-97-1147-1588596</t>
  </si>
  <si>
    <t>Wallet Adjustment: 2022-11-26 02:45:15</t>
  </si>
  <si>
    <t>1017755T1660365972706</t>
  </si>
  <si>
    <t>1001768T1660267748932</t>
  </si>
  <si>
    <t>528531T1660204363468</t>
  </si>
  <si>
    <t>PS ADJ-HYB004W-97-1233784</t>
  </si>
  <si>
    <t>Wallet Adjustment: 2022-11-26 02:45:14</t>
  </si>
  <si>
    <t>1173458T1660204310847</t>
  </si>
  <si>
    <t>643129T1660197508846</t>
  </si>
  <si>
    <t>567615T1660134410354</t>
  </si>
  <si>
    <t>PS ADJ-MPG018W-71-567615-1254439</t>
  </si>
  <si>
    <t>345794T1660124992694</t>
  </si>
  <si>
    <t>PS ADJ-HYG0012W-18-345794-573466</t>
  </si>
  <si>
    <t>Wallet Adjustment: 2022-11-26 02:45:13</t>
  </si>
  <si>
    <t>456477T1659531473866</t>
  </si>
  <si>
    <t>PS ADJ-HYG0013W-83-456477-1225978</t>
  </si>
  <si>
    <t>162010T1659418628788</t>
  </si>
  <si>
    <t>PS ADJ-HYD002W-12-161660</t>
  </si>
  <si>
    <t>159164T1659418508907</t>
  </si>
  <si>
    <t>Wallet Adjustment: 2022-11-26 02:45:12</t>
  </si>
  <si>
    <t>146172T1659418430359</t>
  </si>
  <si>
    <t>126526T1659418352169</t>
  </si>
  <si>
    <t>195075T1659418231266</t>
  </si>
  <si>
    <t>Wallet Adjustment: 2022-11-26 02:45:11</t>
  </si>
  <si>
    <t>195073T1659418184569</t>
  </si>
  <si>
    <t>175108T1659085288785</t>
  </si>
  <si>
    <t>PS ADJ-HYG007W-77-175108-1614878</t>
  </si>
  <si>
    <t>595291T1658841501177</t>
  </si>
  <si>
    <t>PS ADJ-HYG003W-25-595291-1588788</t>
  </si>
  <si>
    <t>Wallet Adjustment: 2022-11-26 02:45:10</t>
  </si>
  <si>
    <t>992712T1657874752498</t>
  </si>
  <si>
    <t>PS ADJ-HYG003W-41-992712-1559000</t>
  </si>
  <si>
    <t>15085T1657188651502</t>
  </si>
  <si>
    <t>PS ADJ-HYB005W-90-472510</t>
  </si>
  <si>
    <t>Super Admin</t>
  </si>
  <si>
    <t>Wallet Adjustment: 2022-11-26 02:45:09</t>
  </si>
  <si>
    <t>646822T1655382665227</t>
  </si>
  <si>
    <t>PS ADJ-HYD002W-5-646822-1306684</t>
  </si>
  <si>
    <t>1286617T1655377580193</t>
  </si>
  <si>
    <t>595868T1654938706369</t>
  </si>
  <si>
    <t>PS ADJ-HYG003W-44-595868-1305855</t>
  </si>
  <si>
    <t>Wallet Adjustment: 2022-11-26 02:45:08</t>
  </si>
  <si>
    <t>579581T1653129879728</t>
  </si>
  <si>
    <t>PS ADJ-HYG004W-62-579581</t>
  </si>
  <si>
    <t>584190T1652268173729</t>
  </si>
  <si>
    <t>PS ADJ-HYG003W-72-584190</t>
  </si>
  <si>
    <t>Wallet Adjustment: 2022-11-26 02:45:07</t>
  </si>
  <si>
    <t>597664T1651313708864</t>
  </si>
  <si>
    <t>PS ADJ-HYG005W-79-597664</t>
  </si>
  <si>
    <t>139659T1650885543391</t>
  </si>
  <si>
    <t>PS ADJ-HYB003W-57-139659</t>
  </si>
  <si>
    <t>Wallet Adjustment: 2022-11-26 02:45:06</t>
  </si>
  <si>
    <t>22683T1650885372359</t>
  </si>
  <si>
    <t>PS ADJ-HYB002W-9-22683</t>
  </si>
  <si>
    <t>568619T1650883875199</t>
  </si>
  <si>
    <t>PS ADJ-HYG003W-43-568619</t>
  </si>
  <si>
    <t>Wallet Adjustment: 2022-11-26 02:45:05</t>
  </si>
  <si>
    <t>592031T1650883785400</t>
  </si>
  <si>
    <t>PS ADJ-HYG004W-61-592031</t>
  </si>
  <si>
    <t>15384T1650610677403</t>
  </si>
  <si>
    <t>rem chit amount adj from HYD002W4</t>
  </si>
  <si>
    <t>Wallet Adjustment: 2022-11-26 02:45:04</t>
  </si>
  <si>
    <t>182385T1650449991724</t>
  </si>
  <si>
    <t>PS ADJ-HYG008W-15-182385</t>
  </si>
  <si>
    <t>592027T1649843013655</t>
  </si>
  <si>
    <t>PS ADJ-HYG004W-60-592027</t>
  </si>
  <si>
    <t>158896T1648549555142</t>
  </si>
  <si>
    <t>PS ADJ-HYG006W-31-158896</t>
  </si>
  <si>
    <t>Wallet Adjustment: 2022-11-26 02:45:03</t>
  </si>
  <si>
    <t>32104T1648544787271</t>
  </si>
  <si>
    <t>PS ADJ-HYG004W-66-32104</t>
  </si>
  <si>
    <t>169356T1647339380609</t>
  </si>
  <si>
    <t>PS AMOUNT ADJUSTED FROM HYG0010W 80</t>
  </si>
  <si>
    <t>Wallet Adjustment: 2022-11-26 02:45:02</t>
  </si>
  <si>
    <t>PS AMOUNT ADJUSTED FROM HYB002W 64</t>
  </si>
  <si>
    <t>PS AMOUNT ADJUSTED FROM HYG005W 50</t>
  </si>
  <si>
    <t>PS AMOUNT ADJUSTED FROM HYG003W 11</t>
  </si>
  <si>
    <t>Wallet Adjustment: 2022-11-26 02:45:01</t>
  </si>
  <si>
    <t>PS AMOUNT ADJUSTED FROM HYG003W 10</t>
  </si>
  <si>
    <t>ps amount adjusted from IBG004Db 15</t>
  </si>
  <si>
    <t>Wallet Adjustment: 2022-11-26 02:45:00</t>
  </si>
  <si>
    <t>2537056M1669408584384</t>
  </si>
  <si>
    <t>2091392M1669408318728</t>
  </si>
  <si>
    <t>1573852M1669406855428</t>
  </si>
  <si>
    <t>2072508T1669406331333</t>
  </si>
  <si>
    <t>638107M1669404933915</t>
  </si>
  <si>
    <t>273631M1669404038107</t>
  </si>
  <si>
    <t>1119467M1669403126828</t>
  </si>
  <si>
    <t>1525188M1669402147949</t>
  </si>
  <si>
    <t>1370189M1669400194825</t>
  </si>
  <si>
    <t>635937M1669399187848</t>
  </si>
  <si>
    <t>531698M1669399114473</t>
  </si>
  <si>
    <t>2536900T1669398944475</t>
  </si>
  <si>
    <t>2536895T1669398368352</t>
  </si>
  <si>
    <t>2536846T1669396163953</t>
  </si>
  <si>
    <t>2536836T1669396125716</t>
  </si>
  <si>
    <t>159594M1669395572657</t>
  </si>
  <si>
    <t>159592M1669395504998</t>
  </si>
  <si>
    <t>2065089M1669395347730</t>
  </si>
  <si>
    <t>2261077M1669394359746</t>
  </si>
  <si>
    <t>323803M1669393276804</t>
  </si>
  <si>
    <t>2536726T1669392247443</t>
  </si>
  <si>
    <t>2536720T1669392224004</t>
  </si>
  <si>
    <t>29364M1669391224457</t>
  </si>
  <si>
    <t>2536681T1669390352586</t>
  </si>
  <si>
    <t>2536677T1669390348507</t>
  </si>
  <si>
    <t>MSRG038W</t>
  </si>
  <si>
    <t>2536673T1669390346445</t>
  </si>
  <si>
    <t>18444M1669390319540</t>
  </si>
  <si>
    <t>2536668T1669390344046</t>
  </si>
  <si>
    <t>2536664T1669390340832</t>
  </si>
  <si>
    <t>2536660T1669390338361</t>
  </si>
  <si>
    <t>2536656T1669390336427</t>
  </si>
  <si>
    <t>MSRP026W</t>
  </si>
  <si>
    <t>2536652T1669390333803</t>
  </si>
  <si>
    <t>2536648T1669390331104</t>
  </si>
  <si>
    <t>2536644T1669390328683</t>
  </si>
  <si>
    <t>2536640T1669390325406</t>
  </si>
  <si>
    <t>2536636T1669390323694</t>
  </si>
  <si>
    <t>2536631T1669390320205</t>
  </si>
  <si>
    <t>942263M1669390275891</t>
  </si>
  <si>
    <t>1593959M1669390252257</t>
  </si>
  <si>
    <t>18450M1669390229009</t>
  </si>
  <si>
    <t>2536615M1669390112239</t>
  </si>
  <si>
    <t>2407775M1669389596581</t>
  </si>
  <si>
    <t>2536538M1669389554383</t>
  </si>
  <si>
    <t>1185125M1669387417190</t>
  </si>
  <si>
    <t>1184740M1669387353537</t>
  </si>
  <si>
    <t>2304439M1669387243091</t>
  </si>
  <si>
    <t>1217251M1669386798014</t>
  </si>
  <si>
    <t>1137217M1669386452966</t>
  </si>
  <si>
    <t>2376408T1669383150018</t>
  </si>
  <si>
    <t>2533001M1669356918727</t>
  </si>
  <si>
    <t>2342163T1669382665728</t>
  </si>
  <si>
    <t>MSRP023W</t>
  </si>
  <si>
    <t>2535603M1669381229650</t>
  </si>
  <si>
    <t>273302M1669378960905</t>
  </si>
  <si>
    <t>273280M1669378875664</t>
  </si>
  <si>
    <t>2265716M1669378691908</t>
  </si>
  <si>
    <t>1762131M1669378619215</t>
  </si>
  <si>
    <t>1926403M1669378610382</t>
  </si>
  <si>
    <t>1339789M1669377943884</t>
  </si>
  <si>
    <t>1756643M1669377926889</t>
  </si>
  <si>
    <t>1266086M1669377855279</t>
  </si>
  <si>
    <t>2261077M1669377693314</t>
  </si>
  <si>
    <t>6789M1669377644482</t>
  </si>
  <si>
    <t>2106471M1669377298521</t>
  </si>
  <si>
    <t>2429943M1669376624663</t>
  </si>
  <si>
    <t>2267473M1669376534855</t>
  </si>
  <si>
    <t>2534869M1669374716474</t>
  </si>
  <si>
    <t>2401661M1669374536642</t>
  </si>
  <si>
    <t>2273929M1669374425018</t>
  </si>
  <si>
    <t>369515M1669374240177</t>
  </si>
  <si>
    <t>2517157M1669374051455</t>
  </si>
  <si>
    <t>1457367M1669373514516</t>
  </si>
  <si>
    <t>1853389M1669373133372</t>
  </si>
  <si>
    <t>169897M1669372791919</t>
  </si>
  <si>
    <t>168520M1669372745514</t>
  </si>
  <si>
    <t>467552M1669372691280</t>
  </si>
  <si>
    <t>744629M1669372603427</t>
  </si>
  <si>
    <t>488127M1669372553456</t>
  </si>
  <si>
    <t>145883M1669371874805</t>
  </si>
  <si>
    <t>145889M1669371835225</t>
  </si>
  <si>
    <t>506048M1669371475407</t>
  </si>
  <si>
    <t>859178M1669371397864</t>
  </si>
  <si>
    <t>1759986M1669371380435</t>
  </si>
  <si>
    <t>452129M1669371340059</t>
  </si>
  <si>
    <t>858976M1669371331714</t>
  </si>
  <si>
    <t>272266M1669370739445</t>
  </si>
  <si>
    <t>2059333M1669370678395</t>
  </si>
  <si>
    <t>50754M1669370023031</t>
  </si>
  <si>
    <t>618205M1669369666312</t>
  </si>
  <si>
    <t>1895196M1669369239129</t>
  </si>
  <si>
    <t>30139M1669369154593</t>
  </si>
  <si>
    <t>146099M1669368760311</t>
  </si>
  <si>
    <t>2534206M1669368537824</t>
  </si>
  <si>
    <t>160576M1669368300077</t>
  </si>
  <si>
    <t>1629527M1669367443915</t>
  </si>
  <si>
    <t>2267152M1669366230421</t>
  </si>
  <si>
    <t>1807725M1669364777175</t>
  </si>
  <si>
    <t>1766157M1669364617590</t>
  </si>
  <si>
    <t>151086M1669363700761</t>
  </si>
  <si>
    <t>991867M1669363630683</t>
  </si>
  <si>
    <t>991869M1669363576899</t>
  </si>
  <si>
    <t>2533705M1669363414771</t>
  </si>
  <si>
    <t>1952031M1669362896491</t>
  </si>
  <si>
    <t>2470M1669361785468</t>
  </si>
  <si>
    <t>455982M1669361647083</t>
  </si>
  <si>
    <t>686835M1669360349361</t>
  </si>
  <si>
    <t>2533245M1669359662453</t>
  </si>
  <si>
    <t>1514955M1669359349813</t>
  </si>
  <si>
    <t>2533092M1669357723299</t>
  </si>
  <si>
    <t>1703992M1669357933627</t>
  </si>
  <si>
    <t>17308M1669357789252</t>
  </si>
  <si>
    <t>597784M1669356956050</t>
  </si>
  <si>
    <t>1649798M1669356092890</t>
  </si>
  <si>
    <t>2532691T1669355993620</t>
  </si>
  <si>
    <t>10054M1669355845644</t>
  </si>
  <si>
    <t>10044M1669355373430</t>
  </si>
  <si>
    <t>1834071M1669355267160</t>
  </si>
  <si>
    <t>2532811M1669354999891</t>
  </si>
  <si>
    <t>2532644M1669354657387</t>
  </si>
  <si>
    <t>4450T1669353244008</t>
  </si>
  <si>
    <t>PS ADJ-MPB006W-59-594918</t>
  </si>
  <si>
    <t>1614957M1669349497714</t>
  </si>
  <si>
    <t>2532370M1669349403631</t>
  </si>
  <si>
    <t>2059148M1669348460677</t>
  </si>
  <si>
    <t>2532318M1669348602102</t>
  </si>
  <si>
    <t>1118982M1669348423365</t>
  </si>
  <si>
    <t>1245771M1669345765252</t>
  </si>
  <si>
    <t>1827739M1669345528869</t>
  </si>
  <si>
    <t>1836435M1669345462552</t>
  </si>
  <si>
    <t>1395921M1669345373082</t>
  </si>
  <si>
    <t>1776997M1669345287038</t>
  </si>
  <si>
    <t>51022M1669345217275</t>
  </si>
  <si>
    <t>962683M1669345123987</t>
  </si>
  <si>
    <t>962672M1669345066960</t>
  </si>
  <si>
    <t>922821M1669345063125</t>
  </si>
  <si>
    <t>1307774M1669316829233</t>
  </si>
  <si>
    <t>2528930M1669316073670</t>
  </si>
  <si>
    <t>MPS3K005T</t>
  </si>
  <si>
    <t>710646T1669305484036</t>
  </si>
  <si>
    <t>2528688T1669305466420</t>
  </si>
  <si>
    <t>513416M1669303319915</t>
  </si>
  <si>
    <t>218010M1669298922520</t>
  </si>
  <si>
    <t>1033357T1669298881967</t>
  </si>
  <si>
    <t>172982M1669296802252</t>
  </si>
  <si>
    <t>2440756M1669296757039</t>
  </si>
  <si>
    <t>2528336T1669295802394</t>
  </si>
  <si>
    <t>2528308M1669295668828</t>
  </si>
  <si>
    <t>2528322M1669295693599</t>
  </si>
  <si>
    <t>2528311T1669295430141</t>
  </si>
  <si>
    <t>2527267T1669294825517</t>
  </si>
  <si>
    <t>2527267T1669294823697</t>
  </si>
  <si>
    <t>2522386T1669294819098</t>
  </si>
  <si>
    <t>2522386T1669294817290</t>
  </si>
  <si>
    <t>2522384T1669294815198</t>
  </si>
  <si>
    <t>2522384T1669294813244</t>
  </si>
  <si>
    <t>2522348T1669294811066</t>
  </si>
  <si>
    <t>2522348T1669294809305</t>
  </si>
  <si>
    <t>2516664T1669294796323</t>
  </si>
  <si>
    <t>2497418T1669294789312</t>
  </si>
  <si>
    <t>2493317T1669294786103</t>
  </si>
  <si>
    <t>2493317T1669294784317</t>
  </si>
  <si>
    <t>1948750T1669294780350</t>
  </si>
  <si>
    <t>2528149T1669293659831</t>
  </si>
  <si>
    <t>2528142M1669293479915</t>
  </si>
  <si>
    <t>IBG009Gb</t>
  </si>
  <si>
    <t>50872T1669293453671</t>
  </si>
  <si>
    <t>PS ADJ-IBG009Gb-30-50872</t>
  </si>
  <si>
    <t>2527875T1669292052359</t>
  </si>
  <si>
    <t>2528054T1669291794742</t>
  </si>
  <si>
    <t>2528044T1669291546451</t>
  </si>
  <si>
    <t>2528031T1669291174852</t>
  </si>
  <si>
    <t>2528003M1669290436662</t>
  </si>
  <si>
    <t>2432303T1669288493672</t>
  </si>
  <si>
    <t>2487171T1669288417264</t>
  </si>
  <si>
    <t>2328914M1669287671150</t>
  </si>
  <si>
    <t>MPG016T</t>
  </si>
  <si>
    <t>514311T1669286816985</t>
  </si>
  <si>
    <t>2527834M1669286147480</t>
  </si>
  <si>
    <t>2328914T1669286058464</t>
  </si>
  <si>
    <t>1437945T1669284656505</t>
  </si>
  <si>
    <t>2527762M1669284296045</t>
  </si>
  <si>
    <t>IBG001Db</t>
  </si>
  <si>
    <t>49056T1669284541038</t>
  </si>
  <si>
    <t>16576T1669284421698</t>
  </si>
  <si>
    <t>207933T1669284352568</t>
  </si>
  <si>
    <t>450886T1669284225568</t>
  </si>
  <si>
    <t>IBG006Bb</t>
  </si>
  <si>
    <t>49978T1669284124405</t>
  </si>
  <si>
    <t>CASH DEPOSIT BY AJAY</t>
  </si>
  <si>
    <t>Legal charges</t>
  </si>
  <si>
    <t>184907M1669283965448</t>
  </si>
  <si>
    <t>49978T1669284024396</t>
  </si>
  <si>
    <t>2104467M1669278081401</t>
  </si>
  <si>
    <t>2527509T1669277932387</t>
  </si>
  <si>
    <t>341407M1669276245176</t>
  </si>
  <si>
    <t>2527396M1669275885139</t>
  </si>
  <si>
    <t>2527267M1669276191111</t>
  </si>
  <si>
    <t>2527220T1669275944970</t>
  </si>
  <si>
    <t>2527392T1669275811966</t>
  </si>
  <si>
    <t>2527323T1669274653007</t>
  </si>
  <si>
    <t>2329225M1669273957548</t>
  </si>
  <si>
    <t>1820716T1669273941285</t>
  </si>
  <si>
    <t>1932521M1669272015826</t>
  </si>
  <si>
    <t>1894127M1669271656075</t>
  </si>
  <si>
    <t>501710M1669271003365</t>
  </si>
  <si>
    <t>2482242M1669269789739</t>
  </si>
  <si>
    <t>2266809T1669269394208</t>
  </si>
  <si>
    <t>PS ADJ-MPG023W-45-2266809</t>
  </si>
  <si>
    <t>8019M1669268628661</t>
  </si>
  <si>
    <t>50864M1669268006811</t>
  </si>
  <si>
    <t>2527035T1669267741747</t>
  </si>
  <si>
    <t>2527030T1669267656345</t>
  </si>
  <si>
    <t>2308918T1669267597422</t>
  </si>
  <si>
    <t>2308908T1669267569893</t>
  </si>
  <si>
    <t>2304460T1669267535274</t>
  </si>
  <si>
    <t>2527019T1669267452735</t>
  </si>
  <si>
    <t>2521806T1669267399910</t>
  </si>
  <si>
    <t>2527005T1669267386141</t>
  </si>
  <si>
    <t>2527000T1669267334057</t>
  </si>
  <si>
    <t>2010545M1669267176959</t>
  </si>
  <si>
    <t>514311M1669267089222</t>
  </si>
  <si>
    <t>2526860M1669266665507</t>
  </si>
  <si>
    <t>2526966T1669266673272</t>
  </si>
  <si>
    <t>207352M1669266224722</t>
  </si>
  <si>
    <t>2521769M1669266186058</t>
  </si>
  <si>
    <t>17810M1669266051884</t>
  </si>
  <si>
    <t>946714M1669265961472</t>
  </si>
  <si>
    <t>1286484M1669266703752</t>
  </si>
  <si>
    <t>946703M1669265895417</t>
  </si>
  <si>
    <t>576491M1669264522084</t>
  </si>
  <si>
    <t>639925T1669260547978</t>
  </si>
  <si>
    <t>PS ADJ-MPG021T-98-639925</t>
  </si>
  <si>
    <t>2526719T1669258626762</t>
  </si>
  <si>
    <t>MSRG037W</t>
  </si>
  <si>
    <t>2488182M1669255954171</t>
  </si>
  <si>
    <t>688093M1669253011947</t>
  </si>
  <si>
    <t>1240059M1669244304707</t>
  </si>
  <si>
    <t>188251M1669238269689</t>
  </si>
  <si>
    <t>839544M1669226786350</t>
  </si>
  <si>
    <t>2383041M1669224622846</t>
  </si>
  <si>
    <t>2523166T1669223188221</t>
  </si>
  <si>
    <t>354158M1669221022687</t>
  </si>
  <si>
    <t>724263M1669218371499</t>
  </si>
  <si>
    <t>2523032M1669217284006</t>
  </si>
  <si>
    <t>2522961T1669214949532</t>
  </si>
  <si>
    <t>2522923T1669213207065</t>
  </si>
  <si>
    <t>298774M1669212699145</t>
  </si>
  <si>
    <t>2522874T1669212119642</t>
  </si>
  <si>
    <t>1534937M1669209826424</t>
  </si>
  <si>
    <t>668894M1669209760134</t>
  </si>
  <si>
    <t>1716474M1669209642611</t>
  </si>
  <si>
    <t>2522386T1669209038729</t>
  </si>
  <si>
    <t>2522384T1669209017335</t>
  </si>
  <si>
    <t>2522348T1669208854868</t>
  </si>
  <si>
    <t>1202209M1669208369270</t>
  </si>
  <si>
    <t>2516749M1669206620243</t>
  </si>
  <si>
    <t>2254880M1669206125671</t>
  </si>
  <si>
    <t>1932261M1669203970463</t>
  </si>
  <si>
    <t>2522539M1669203372913</t>
  </si>
  <si>
    <t>2517366M1669202817196</t>
  </si>
  <si>
    <t>2498005M1669201304665</t>
  </si>
  <si>
    <t>2522415T1669199965583</t>
  </si>
  <si>
    <t>2522348M1669198209115</t>
  </si>
  <si>
    <t>2522315M1669197689689</t>
  </si>
  <si>
    <t>2522325T1669197758996</t>
  </si>
  <si>
    <t>2522200T1669194851766</t>
  </si>
  <si>
    <t>2522167T1669194569225</t>
  </si>
  <si>
    <t>2080010M1669192184272</t>
  </si>
  <si>
    <t>2522004M1669191459055</t>
  </si>
  <si>
    <t>973804M1669191241021</t>
  </si>
  <si>
    <t>1433114M1669190433497</t>
  </si>
  <si>
    <t>1540824M1669190346890</t>
  </si>
  <si>
    <t>1854189M1669190208774</t>
  </si>
  <si>
    <t>2521923T1669189545243</t>
  </si>
  <si>
    <t>50296M1669189477468</t>
  </si>
  <si>
    <t>MSRP024W</t>
  </si>
  <si>
    <t>2521909T1669189398345</t>
  </si>
  <si>
    <t>2521903M1669189316237</t>
  </si>
  <si>
    <t>953586M1669185809232</t>
  </si>
  <si>
    <t>MPS3K014T</t>
  </si>
  <si>
    <t>728269M1669184445223</t>
  </si>
  <si>
    <t>1079526M1669184086968</t>
  </si>
  <si>
    <t>1258830M1669183953112</t>
  </si>
  <si>
    <t>1855751M1669182807634</t>
  </si>
  <si>
    <t>2521681T1669180832567</t>
  </si>
  <si>
    <t>157511M1669176882835</t>
  </si>
  <si>
    <t>11815M1669176832134</t>
  </si>
  <si>
    <t>157513M1669176765845</t>
  </si>
  <si>
    <t>2502877M1669176463050</t>
  </si>
  <si>
    <t>2521584T1669174631688</t>
  </si>
  <si>
    <t>2521580T1669174622646</t>
  </si>
  <si>
    <t>2216M1669173667862</t>
  </si>
  <si>
    <t>2521551T1669172109273</t>
  </si>
  <si>
    <t>1546401M1669171509477</t>
  </si>
  <si>
    <t>2521530T1669171522730</t>
  </si>
  <si>
    <t>51212M1669170300925</t>
  </si>
  <si>
    <t>2521473T1669168647619</t>
  </si>
  <si>
    <t>2521457T1669167793277</t>
  </si>
  <si>
    <t>528870M1669166341591</t>
  </si>
  <si>
    <t>2521408T1669163032148</t>
  </si>
  <si>
    <t>50860T1669102687617</t>
  </si>
  <si>
    <t>Wallet Adjustment: 2022-11-23 02:45:01</t>
  </si>
  <si>
    <t>2518188T1669144496383</t>
  </si>
  <si>
    <t>2518163M1669143712716</t>
  </si>
  <si>
    <t>1778378M1669137175915</t>
  </si>
  <si>
    <t>2518073T1669137147699</t>
  </si>
  <si>
    <t>2518069T1669136954099</t>
  </si>
  <si>
    <t>2518012M1669135418645</t>
  </si>
  <si>
    <t>18392M1669133041831</t>
  </si>
  <si>
    <t>1778078M1669131494570</t>
  </si>
  <si>
    <t>2517830T1669130644065</t>
  </si>
  <si>
    <t>2517744M1669128544926</t>
  </si>
  <si>
    <t>2517613T1669124888511</t>
  </si>
  <si>
    <t>2517609T1669124870392</t>
  </si>
  <si>
    <t>2517600T1669124614073</t>
  </si>
  <si>
    <t>2517595T1669124454418</t>
  </si>
  <si>
    <t>2517532T1669122955500</t>
  </si>
  <si>
    <t>2517520M1669122912159</t>
  </si>
  <si>
    <t>2508697M1669122423255</t>
  </si>
  <si>
    <t>349536M1669121715241</t>
  </si>
  <si>
    <t>2517339M1669121317552</t>
  </si>
  <si>
    <t>2517361T1669121190156</t>
  </si>
  <si>
    <t>2517347T1669120864862</t>
  </si>
  <si>
    <t>2517310T1669119480754</t>
  </si>
  <si>
    <t>638158M1669119174303</t>
  </si>
  <si>
    <t>2517163T1669116484985</t>
  </si>
  <si>
    <t>2517188T1669116430003</t>
  </si>
  <si>
    <t>2517147M1669115643353</t>
  </si>
  <si>
    <t>1014045T1669115588105</t>
  </si>
  <si>
    <t>2517091T1669114804348</t>
  </si>
  <si>
    <t>2517089T1669114774136</t>
  </si>
  <si>
    <t>2517031T1669113784497</t>
  </si>
  <si>
    <t>50752M1669113355601</t>
  </si>
  <si>
    <t>51292T1669112812992</t>
  </si>
  <si>
    <t>51282T1669112782386</t>
  </si>
  <si>
    <t>2516914T1669112760402</t>
  </si>
  <si>
    <t>2516912T1669112754676</t>
  </si>
  <si>
    <t>2516910T1669112748563</t>
  </si>
  <si>
    <t>2516907T1669112741669</t>
  </si>
  <si>
    <t>268511M1669112590603</t>
  </si>
  <si>
    <t>2516914T1669112473698</t>
  </si>
  <si>
    <t>2516912T1669112453803</t>
  </si>
  <si>
    <t>2516910T1669112431290</t>
  </si>
  <si>
    <t>2516907T1669112403349</t>
  </si>
  <si>
    <t>476156T1669108521221</t>
  </si>
  <si>
    <t>PS ADJ-MSRP001W-56-1432998</t>
  </si>
  <si>
    <t>2516776T1669107790814</t>
  </si>
  <si>
    <t>2516755T1669107215211</t>
  </si>
  <si>
    <t>2516742T1669106942689</t>
  </si>
  <si>
    <t>2516664M1669105359711</t>
  </si>
  <si>
    <t>2516574M1669103953481</t>
  </si>
  <si>
    <t>2516026M1669103481588</t>
  </si>
  <si>
    <t>2516512T1669103152239</t>
  </si>
  <si>
    <t>2516026T1669103021244</t>
  </si>
  <si>
    <t>28682M1669102854018</t>
  </si>
  <si>
    <t>2516062M1669102656325</t>
  </si>
  <si>
    <t>2516035M1669102363330</t>
  </si>
  <si>
    <t>50764M1669100476313</t>
  </si>
  <si>
    <t>2516331T1669100385232</t>
  </si>
  <si>
    <t>2508541T1669100231157</t>
  </si>
  <si>
    <t>2468038U1669099880553</t>
  </si>
  <si>
    <t>2502420M1669099297350</t>
  </si>
  <si>
    <t>2516291M1669099295044</t>
  </si>
  <si>
    <t>630733T1669098900195</t>
  </si>
  <si>
    <t>PS ADJ-MPG021T-22-630733</t>
  </si>
  <si>
    <t>642617T1669098531592</t>
  </si>
  <si>
    <t>PS ADJ-MPG021T-34-642617</t>
  </si>
  <si>
    <t>2516255T1669098499443</t>
  </si>
  <si>
    <t>2516210M1669097652330</t>
  </si>
  <si>
    <t>943517M1669097637420</t>
  </si>
  <si>
    <t>2516184M1669096847104</t>
  </si>
  <si>
    <t>2475156T1669096640109</t>
  </si>
  <si>
    <t>2475156T1669096639191</t>
  </si>
  <si>
    <t>11678M1669096439989</t>
  </si>
  <si>
    <t>2516125M1669095962735</t>
  </si>
  <si>
    <t>2516012T1669095424619</t>
  </si>
  <si>
    <t>2515971T1669092815098</t>
  </si>
  <si>
    <t>2515957M1669092417699</t>
  </si>
  <si>
    <t>2507960M1669091026265</t>
  </si>
  <si>
    <t>2507958M1669090791210</t>
  </si>
  <si>
    <t>2515802T1669086477040</t>
  </si>
  <si>
    <t>2515780T1669085368788</t>
  </si>
  <si>
    <t>2515760M1669084631707</t>
  </si>
  <si>
    <t>1755843M1669084062140</t>
  </si>
  <si>
    <t>2515728M1669083410217</t>
  </si>
  <si>
    <t>2508820M1669082796305</t>
  </si>
  <si>
    <t>2515706T1669081431553</t>
  </si>
  <si>
    <t>2515698T1669080620270</t>
  </si>
  <si>
    <t>2482125M1669080348088</t>
  </si>
  <si>
    <t>185072M1669080134040</t>
  </si>
  <si>
    <t>30525T1669029431767</t>
  </si>
  <si>
    <t>Wallet Adjustment: 2022-11-22 02:45:01</t>
  </si>
  <si>
    <t>MPK001T</t>
  </si>
  <si>
    <t>452317M1669053867172</t>
  </si>
  <si>
    <t>452317M1669053790078</t>
  </si>
  <si>
    <t>452317M1669053685425</t>
  </si>
  <si>
    <t>2509251T1669052906199</t>
  </si>
  <si>
    <t>2509139M1669046795522</t>
  </si>
  <si>
    <t>MPS3K002W</t>
  </si>
  <si>
    <t>692509M1669046250751</t>
  </si>
  <si>
    <t>17712M1669045206676</t>
  </si>
  <si>
    <t>2509103T1669045002211</t>
  </si>
  <si>
    <t>2509065T1669043544247</t>
  </si>
  <si>
    <t>2475156M1669043340878</t>
  </si>
  <si>
    <t>2509041T1669043239928</t>
  </si>
  <si>
    <t>2509024T1669042615336</t>
  </si>
  <si>
    <t>2508935M1669038824657</t>
  </si>
  <si>
    <t>2508923M1669038499893</t>
  </si>
  <si>
    <t>2508862T1669036469546</t>
  </si>
  <si>
    <t>2508562T1669029357414</t>
  </si>
  <si>
    <t>2508529T1669028651649</t>
  </si>
  <si>
    <t>50586T1669026894056</t>
  </si>
  <si>
    <t>2508487T1669026815911</t>
  </si>
  <si>
    <t>2507517T1669026783205</t>
  </si>
  <si>
    <t>2508451T1669025664122</t>
  </si>
  <si>
    <t>50428T1669025105734</t>
  </si>
  <si>
    <t>50424T1669025061883</t>
  </si>
  <si>
    <t>2508427T1669024760056</t>
  </si>
  <si>
    <t>2508416T1669024112600</t>
  </si>
  <si>
    <t>206668M1669023895704</t>
  </si>
  <si>
    <t>31136M1669023843729</t>
  </si>
  <si>
    <t>2508388M1669023654508</t>
  </si>
  <si>
    <t>2508346M1669023205885</t>
  </si>
  <si>
    <t>2508326M1669022944500</t>
  </si>
  <si>
    <t>549730M1669022861841</t>
  </si>
  <si>
    <t>587973M1669022665435</t>
  </si>
  <si>
    <t>2508284T1669021984402</t>
  </si>
  <si>
    <t>2508214T1669020681238</t>
  </si>
  <si>
    <t>2508178M1669018707573</t>
  </si>
  <si>
    <t>2508100M1669017014678</t>
  </si>
  <si>
    <t>2507996T1669014990788</t>
  </si>
  <si>
    <t>2507918T1669014402867</t>
  </si>
  <si>
    <t>2507879T1669013615385</t>
  </si>
  <si>
    <t>2507869T1669013490378</t>
  </si>
  <si>
    <t>2497966T1669012953278</t>
  </si>
  <si>
    <t>2507829T1669012883265</t>
  </si>
  <si>
    <t>145714T1669012138052</t>
  </si>
  <si>
    <t>PS ADJ-HYG001W-89-482176</t>
  </si>
  <si>
    <t>51176T1669012059855</t>
  </si>
  <si>
    <t>2481409T1669011801695</t>
  </si>
  <si>
    <t>2487859T1669011800526</t>
  </si>
  <si>
    <t>2481409T1669011800485</t>
  </si>
  <si>
    <t>2487859T1669011799362</t>
  </si>
  <si>
    <t>2492817T1669011721108</t>
  </si>
  <si>
    <t>2492817T1669011720704</t>
  </si>
  <si>
    <t>2492664T1669011718466</t>
  </si>
  <si>
    <t>2492664T1669011717667</t>
  </si>
  <si>
    <t>10860M1669010600249</t>
  </si>
  <si>
    <t>763502M1669010216007</t>
  </si>
  <si>
    <t>1212863T1669008621740</t>
  </si>
  <si>
    <t>1802621T1669008559685</t>
  </si>
  <si>
    <t>2507556T1669008437932</t>
  </si>
  <si>
    <t>IBG003Bb</t>
  </si>
  <si>
    <t>49084T1669008339364</t>
  </si>
  <si>
    <t>2258T1669008215902</t>
  </si>
  <si>
    <t>125308T1669008110228</t>
  </si>
  <si>
    <t>595005T1669007777438</t>
  </si>
  <si>
    <t>50864T1669007701764</t>
  </si>
  <si>
    <t>185069M1669007672584</t>
  </si>
  <si>
    <t>50588T1669007631403</t>
  </si>
  <si>
    <t>39460T1669007566499</t>
  </si>
  <si>
    <t>2507469T1669006789809</t>
  </si>
  <si>
    <t>147836M1669005417062</t>
  </si>
  <si>
    <t>11378M1669005379657</t>
  </si>
  <si>
    <t>2507378T1669004188445</t>
  </si>
  <si>
    <t>652376M1669001788814</t>
  </si>
  <si>
    <t>168385M1668999265636</t>
  </si>
  <si>
    <t>2507243T1668999132866</t>
  </si>
  <si>
    <t>1755672M1668996983235</t>
  </si>
  <si>
    <t>2503927T1668970126496</t>
  </si>
  <si>
    <t>1726022M1668969452919</t>
  </si>
  <si>
    <t>2503871T1668965629114</t>
  </si>
  <si>
    <t>2503777T1668962695353</t>
  </si>
  <si>
    <t>2503765T1668962513004</t>
  </si>
  <si>
    <t>1900482M1668959688337</t>
  </si>
  <si>
    <t>41460M1668957899792</t>
  </si>
  <si>
    <t>36129M1668957852412</t>
  </si>
  <si>
    <t>2503648T1668957224064</t>
  </si>
  <si>
    <t>2503644T1668957075702</t>
  </si>
  <si>
    <t>2503638M1668957033808</t>
  </si>
  <si>
    <t>2503330T1668948736108</t>
  </si>
  <si>
    <t>2503307T1668948076249</t>
  </si>
  <si>
    <t>2503214T1668945231124</t>
  </si>
  <si>
    <t>2503085T1668939893489</t>
  </si>
  <si>
    <t>IBG005Bb</t>
  </si>
  <si>
    <t>49672M1668938344400</t>
  </si>
  <si>
    <t>2498463M1668938255068</t>
  </si>
  <si>
    <t>MSRB015W</t>
  </si>
  <si>
    <t>2502974M1668937728601</t>
  </si>
  <si>
    <t>2502772M1668933922036</t>
  </si>
  <si>
    <t>1803453M1668927818535</t>
  </si>
  <si>
    <t>2502579T1668926456844</t>
  </si>
  <si>
    <t>645823M1668926013561</t>
  </si>
  <si>
    <t>2502484M1668924865252</t>
  </si>
  <si>
    <t>2502516T1668923676721</t>
  </si>
  <si>
    <t>2502491T1668923226863</t>
  </si>
  <si>
    <t>1640178M1668921419033</t>
  </si>
  <si>
    <t>1788971M1668919837780</t>
  </si>
  <si>
    <t>1789180M1668919713716</t>
  </si>
  <si>
    <t>2502315T1668919125934</t>
  </si>
  <si>
    <t>336709M1668917946814</t>
  </si>
  <si>
    <t>1931094M1668917914551</t>
  </si>
  <si>
    <t>2502125M1668905487235</t>
  </si>
  <si>
    <t>50234M1668905274094</t>
  </si>
  <si>
    <t>2502117T1668905228935</t>
  </si>
  <si>
    <t>2502107T1668900069258</t>
  </si>
  <si>
    <t>2499002T1668894921148</t>
  </si>
  <si>
    <t>2498909T1668882080322</t>
  </si>
  <si>
    <t>2498294M1668880330437</t>
  </si>
  <si>
    <t>2498876T1668880036926</t>
  </si>
  <si>
    <t>2498850T1668878711046</t>
  </si>
  <si>
    <t>2498753M1668872414116</t>
  </si>
  <si>
    <t>157922M1668872334766</t>
  </si>
  <si>
    <t>1898M1668868832680</t>
  </si>
  <si>
    <t>11774M1668868771733</t>
  </si>
  <si>
    <t>2498657T1668868615282</t>
  </si>
  <si>
    <t>2498619T1668867625467</t>
  </si>
  <si>
    <t>2498614T1668867552033</t>
  </si>
  <si>
    <t>2498582T1668866895474</t>
  </si>
  <si>
    <t>2498506M1668864525770</t>
  </si>
  <si>
    <t>MSRP022W</t>
  </si>
  <si>
    <t>2498447M1668863434457</t>
  </si>
  <si>
    <t>1761241M1668863113912</t>
  </si>
  <si>
    <t>2417860M1668862548290</t>
  </si>
  <si>
    <t>1982837M1668861215512</t>
  </si>
  <si>
    <t>2498294M1668859885097</t>
  </si>
  <si>
    <t>158144M1668858109668</t>
  </si>
  <si>
    <t>470720M1668858107175</t>
  </si>
  <si>
    <t>1276569M1668857938814</t>
  </si>
  <si>
    <t>2498166M1668857400493</t>
  </si>
  <si>
    <t>1315579M1668857404406</t>
  </si>
  <si>
    <t>2498189T1668856945638</t>
  </si>
  <si>
    <t>1691186M1668854737283</t>
  </si>
  <si>
    <t>1276564M1668854122122</t>
  </si>
  <si>
    <t>1374043M1668850192477</t>
  </si>
  <si>
    <t>2497908T1668849599460</t>
  </si>
  <si>
    <t>2497881T1668848835115</t>
  </si>
  <si>
    <t>2497877T1668848696633</t>
  </si>
  <si>
    <t>2497872T1668848664011</t>
  </si>
  <si>
    <t>2497664M1668846426263</t>
  </si>
  <si>
    <t>2497669T1668846126555</t>
  </si>
  <si>
    <t>452790M1668845860731</t>
  </si>
  <si>
    <t>874006M1668846114026</t>
  </si>
  <si>
    <t>452758M1668845773568</t>
  </si>
  <si>
    <t>2497631T1668845030766</t>
  </si>
  <si>
    <t>2497418M1668839428359</t>
  </si>
  <si>
    <t>2492472M1668839352099</t>
  </si>
  <si>
    <t>595295M1668839135410</t>
  </si>
  <si>
    <t>595293M1668839074632</t>
  </si>
  <si>
    <t>2497400T1668839013946</t>
  </si>
  <si>
    <t>2023148M1668836426562</t>
  </si>
  <si>
    <t>2497278M1668834634489</t>
  </si>
  <si>
    <t>2497270M1668834509764</t>
  </si>
  <si>
    <t>453949M1668834437749</t>
  </si>
  <si>
    <t>453946M1668834250479</t>
  </si>
  <si>
    <t>453952M1668834132736</t>
  </si>
  <si>
    <t>454687M1668833996924</t>
  </si>
  <si>
    <t>17675M1668833884142</t>
  </si>
  <si>
    <t>2481820T1668833247453</t>
  </si>
  <si>
    <t>2481820T1668833246324</t>
  </si>
  <si>
    <t>2497142T1668832485569</t>
  </si>
  <si>
    <t>1227414M1668829016430</t>
  </si>
  <si>
    <t>2497073M1668828597324</t>
  </si>
  <si>
    <t>18392M1668823340734</t>
  </si>
  <si>
    <t>2496973T1668819701856</t>
  </si>
  <si>
    <t>2496963T1668819486012</t>
  </si>
  <si>
    <t>2493565M1668815428921</t>
  </si>
  <si>
    <t>2493803T1668801441280</t>
  </si>
  <si>
    <t>2016401M1668798028978</t>
  </si>
  <si>
    <t>2011417M1668797710910</t>
  </si>
  <si>
    <t>1948750M1668797654746</t>
  </si>
  <si>
    <t>2493680T1668790888755</t>
  </si>
  <si>
    <t>1930730M1668790234108</t>
  </si>
  <si>
    <t>130038M1668788591887</t>
  </si>
  <si>
    <t>2493523T1668784013391</t>
  </si>
  <si>
    <t>1038029T1668783820385</t>
  </si>
  <si>
    <t>699732M1668783305781</t>
  </si>
  <si>
    <t>2493476T1668782896118</t>
  </si>
  <si>
    <t>2493455T1668781932901</t>
  </si>
  <si>
    <t>2493433T1668781006737</t>
  </si>
  <si>
    <t>2493401M1668780534712</t>
  </si>
  <si>
    <t>2493340M1668779770191</t>
  </si>
  <si>
    <t>2493323T1668779389797</t>
  </si>
  <si>
    <t>2493317M1668779144751</t>
  </si>
  <si>
    <t>2493230T1668777715391</t>
  </si>
  <si>
    <t>2493182T1668776333331</t>
  </si>
  <si>
    <t>2486763T1668776109500</t>
  </si>
  <si>
    <t>2375626T1668776019421</t>
  </si>
  <si>
    <t>2493137T1668775093741</t>
  </si>
  <si>
    <t>2493117M1668774507848</t>
  </si>
  <si>
    <t>2493030M1668772213907</t>
  </si>
  <si>
    <t>2493003M1668771777683</t>
  </si>
  <si>
    <t>652333M1668770410796</t>
  </si>
  <si>
    <t>610692M1668769653375</t>
  </si>
  <si>
    <t>843396M1668767844481</t>
  </si>
  <si>
    <t>2492885M1668767721029</t>
  </si>
  <si>
    <t>2492821M1668766176026</t>
  </si>
  <si>
    <t>2492817M1668765966779</t>
  </si>
  <si>
    <t>2492764T1668764724678</t>
  </si>
  <si>
    <t>148164M1668764600492</t>
  </si>
  <si>
    <t>1301160M1668762935924</t>
  </si>
  <si>
    <t>2492664M1668761462775</t>
  </si>
  <si>
    <t>2492653T1668761169526</t>
  </si>
  <si>
    <t>1034300T1668760298893</t>
  </si>
  <si>
    <t>PS ADJ-MPG024T-248-1034300</t>
  </si>
  <si>
    <t>2492626T1668759359988</t>
  </si>
  <si>
    <t>1873745M1668759113935</t>
  </si>
  <si>
    <t>1777089M1668759064432</t>
  </si>
  <si>
    <t>50196M1668757858934</t>
  </si>
  <si>
    <t>388608T1668757851532</t>
  </si>
  <si>
    <t>MPG017T</t>
  </si>
  <si>
    <t>567541U1668756130340</t>
  </si>
  <si>
    <t>2492485T1668756128194</t>
  </si>
  <si>
    <t>2492449M1668755668540</t>
  </si>
  <si>
    <t>348564M1668754886806</t>
  </si>
  <si>
    <t>2492359T1668754252933</t>
  </si>
  <si>
    <t>454687M1668753172908</t>
  </si>
  <si>
    <t>1936304T1668753043134</t>
  </si>
  <si>
    <t>PS ADJ-MSRB012W-15-1936370</t>
  </si>
  <si>
    <t>843398M1668752800140</t>
  </si>
  <si>
    <t>2492185T1668751742409</t>
  </si>
  <si>
    <t>2492179T1668751471153</t>
  </si>
  <si>
    <t>991475M1668750649947</t>
  </si>
  <si>
    <t>1777069M1668749611534</t>
  </si>
  <si>
    <t>8468M1668749032120</t>
  </si>
  <si>
    <t>1540732M1668747723863</t>
  </si>
  <si>
    <t>2491990T1668746737405</t>
  </si>
  <si>
    <t>183545M1668746659456</t>
  </si>
  <si>
    <t>2419386T1668746488541</t>
  </si>
  <si>
    <t>2419386T1668746488178</t>
  </si>
  <si>
    <t>2419393T1668746487540</t>
  </si>
  <si>
    <t>2419393T1668746487149</t>
  </si>
  <si>
    <t>2440729T1668746485319</t>
  </si>
  <si>
    <t>2440729T1668746484948</t>
  </si>
  <si>
    <t>1754469T1668746483777</t>
  </si>
  <si>
    <t>2419697T1668746186200</t>
  </si>
  <si>
    <t>2419697T1668746185822</t>
  </si>
  <si>
    <t>2469249T1668746139448</t>
  </si>
  <si>
    <t>2469249T1668746139268</t>
  </si>
  <si>
    <t>980073M1668745723274</t>
  </si>
  <si>
    <t>2491813T1668741483296</t>
  </si>
  <si>
    <t>31271M1668741258814</t>
  </si>
  <si>
    <t>16473M1668741175774</t>
  </si>
  <si>
    <t>839544M1668737910343</t>
  </si>
  <si>
    <t>2491732T1668736528898</t>
  </si>
  <si>
    <t>2491725M1668735935875</t>
  </si>
  <si>
    <t>1728479M1668734216354</t>
  </si>
  <si>
    <t>6648M1668732303073</t>
  </si>
  <si>
    <t>729012T1668727980490</t>
  </si>
  <si>
    <t>2488535T1668716966391</t>
  </si>
  <si>
    <t>2488115M1668708165487</t>
  </si>
  <si>
    <t>2488342T1668704798770</t>
  </si>
  <si>
    <t>1503630M1668702724773</t>
  </si>
  <si>
    <t>2488208M1668702485500</t>
  </si>
  <si>
    <t>HYA002W</t>
  </si>
  <si>
    <t>128929M1668700840970</t>
  </si>
  <si>
    <t>28015M1668700499377</t>
  </si>
  <si>
    <t>1226894M1668700431731</t>
  </si>
  <si>
    <t>2481698M1668699580810</t>
  </si>
  <si>
    <t>2488088M1668699202555</t>
  </si>
  <si>
    <t>2440221M1668699205649</t>
  </si>
  <si>
    <t>659135M1668698855558</t>
  </si>
  <si>
    <t>1433985M1668698201734</t>
  </si>
  <si>
    <t>2488000M1668697386089</t>
  </si>
  <si>
    <t>2487962T1668695495959</t>
  </si>
  <si>
    <t>574362M1668694518378</t>
  </si>
  <si>
    <t>1802281M1668694346230</t>
  </si>
  <si>
    <t>1524035M1668694227000</t>
  </si>
  <si>
    <t>1270465M1668693974911</t>
  </si>
  <si>
    <t>2487882T1668693612667</t>
  </si>
  <si>
    <t>1778325T1668692852236</t>
  </si>
  <si>
    <t>345280M1668692816208</t>
  </si>
  <si>
    <t>2487859M1668692504815</t>
  </si>
  <si>
    <t>1761437M1668691986272</t>
  </si>
  <si>
    <t>1855450M1668691497155</t>
  </si>
  <si>
    <t>763606M1668690928909</t>
  </si>
  <si>
    <t>358343M1668690800977</t>
  </si>
  <si>
    <t>2487759T1668690286688</t>
  </si>
  <si>
    <t>MPS6K002T</t>
  </si>
  <si>
    <t>695372T1668689637779</t>
  </si>
  <si>
    <t>774818M1668689207613</t>
  </si>
  <si>
    <t>1743826M1668687323250</t>
  </si>
  <si>
    <t>205218M1668687129066</t>
  </si>
  <si>
    <t>50186M1668687085420</t>
  </si>
  <si>
    <t>2487635T1668686876782</t>
  </si>
  <si>
    <t>2487560T1668685517327</t>
  </si>
  <si>
    <t>2487558T1668685440397</t>
  </si>
  <si>
    <t>2487556T1668685415524</t>
  </si>
  <si>
    <t>1815318M1668685054261</t>
  </si>
  <si>
    <t>2487545T1668685062034</t>
  </si>
  <si>
    <t>558082M1668684845785</t>
  </si>
  <si>
    <t>2487526T1668684713854</t>
  </si>
  <si>
    <t>1952923M1668683591058</t>
  </si>
  <si>
    <t>571855M1668680648115</t>
  </si>
  <si>
    <t>322141M1668679553552</t>
  </si>
  <si>
    <t>206090M1668679102646</t>
  </si>
  <si>
    <t>2487259T1668677160928</t>
  </si>
  <si>
    <t>2487237T1668676637071</t>
  </si>
  <si>
    <t>2487195T1668675079706</t>
  </si>
  <si>
    <t>1294983M1668674985331</t>
  </si>
  <si>
    <t>2487171M1668674369353</t>
  </si>
  <si>
    <t>2211169M1668673215989</t>
  </si>
  <si>
    <t>1265215M1668673170538</t>
  </si>
  <si>
    <t>16248M1668672331044</t>
  </si>
  <si>
    <t>26716M1668669337773</t>
  </si>
  <si>
    <t>2486998T1668668369771</t>
  </si>
  <si>
    <t>2486989T1668668173195</t>
  </si>
  <si>
    <t>1803438M1668667879061</t>
  </si>
  <si>
    <t>2486957M1668667386401</t>
  </si>
  <si>
    <t>31671M1668667165574</t>
  </si>
  <si>
    <t>172080M1668667195079</t>
  </si>
  <si>
    <t>666519M1668667008471</t>
  </si>
  <si>
    <t>1432998M1668666705897</t>
  </si>
  <si>
    <t>2486846M1668665667086</t>
  </si>
  <si>
    <t>955808M1668665555563</t>
  </si>
  <si>
    <t>956112M1668665405404</t>
  </si>
  <si>
    <t>2486814M1668665381259</t>
  </si>
  <si>
    <t>17088M1668664149539</t>
  </si>
  <si>
    <t>2486730T1668663643470</t>
  </si>
  <si>
    <t>50000T1668662671184</t>
  </si>
  <si>
    <t>2486689T1668662170937</t>
  </si>
  <si>
    <t>560032M1668661840621</t>
  </si>
  <si>
    <t>192986M1668661741599</t>
  </si>
  <si>
    <t>2446866T1668661562327</t>
  </si>
  <si>
    <t>2446866T1668661561704</t>
  </si>
  <si>
    <t>2469492T1668661525786</t>
  </si>
  <si>
    <t>2469492T1668661525670</t>
  </si>
  <si>
    <t>2262002M1668661377508</t>
  </si>
  <si>
    <t>2481030T1668661251960</t>
  </si>
  <si>
    <t>2481030T1668661251228</t>
  </si>
  <si>
    <t>482227M1668660158885</t>
  </si>
  <si>
    <t>2481514M1668655465734</t>
  </si>
  <si>
    <t>1456448M1668638364674</t>
  </si>
  <si>
    <t>271081M1668635241551</t>
  </si>
  <si>
    <t>751694M1668624843875</t>
  </si>
  <si>
    <t>40549M1668624773437</t>
  </si>
  <si>
    <t>2482553T1668623469498</t>
  </si>
  <si>
    <t>31048M1668620882543</t>
  </si>
  <si>
    <t>1735696T1668617949368</t>
  </si>
  <si>
    <t>PS ADJ-MSRP006W-84-1735696</t>
  </si>
  <si>
    <t>1271235M1668615630752</t>
  </si>
  <si>
    <t>2482361M1668615413474</t>
  </si>
  <si>
    <t>2482357T1668615119954</t>
  </si>
  <si>
    <t>32945M1668614945432</t>
  </si>
  <si>
    <t>2482306M1668613945769</t>
  </si>
  <si>
    <t>14345M1668612376894</t>
  </si>
  <si>
    <t>481891M1668612296076</t>
  </si>
  <si>
    <t>1295327M1668612219706</t>
  </si>
  <si>
    <t>2482227T1668611893646</t>
  </si>
  <si>
    <t>2482209T1668611419728</t>
  </si>
  <si>
    <t>51242M1668610914586</t>
  </si>
  <si>
    <t>2482182T1668610971357</t>
  </si>
  <si>
    <t>51228T1668609945207</t>
  </si>
  <si>
    <t>2482136T1668609467059</t>
  </si>
  <si>
    <t>1680911M1668608360227</t>
  </si>
  <si>
    <t>2482067M1668607920844</t>
  </si>
  <si>
    <t>IBG002Gb</t>
  </si>
  <si>
    <t>51102T1668607924635</t>
  </si>
  <si>
    <t>422879T1668607730418</t>
  </si>
  <si>
    <t>MPG015T</t>
  </si>
  <si>
    <t>380260T1668607128619</t>
  </si>
  <si>
    <t>PS ADJ-MPG015T-26-380260</t>
  </si>
  <si>
    <t>380254T1668607075341</t>
  </si>
  <si>
    <t>2481980M1668606411138</t>
  </si>
  <si>
    <t>2469661T1668605996234</t>
  </si>
  <si>
    <t>2481931T1668605895881</t>
  </si>
  <si>
    <t>2476153T1668605761821</t>
  </si>
  <si>
    <t>2481825M1668603611543</t>
  </si>
  <si>
    <t>2022892M1668603481930</t>
  </si>
  <si>
    <t>2481820M1668603579241</t>
  </si>
  <si>
    <t>1227296M1668602565959</t>
  </si>
  <si>
    <t>2481665T1668600522582</t>
  </si>
  <si>
    <t>2481659M1668600404275</t>
  </si>
  <si>
    <t>2060624M1668599514391</t>
  </si>
  <si>
    <t>2481566M1668599040927</t>
  </si>
  <si>
    <t>700356M1668598990078</t>
  </si>
  <si>
    <t>31469M1668598952321</t>
  </si>
  <si>
    <t>2481582T1668598808307</t>
  </si>
  <si>
    <t>1704554M1668597832728</t>
  </si>
  <si>
    <t>2481516M1668596916658</t>
  </si>
  <si>
    <t>2481495M1668596536240</t>
  </si>
  <si>
    <t>1919200M1668596084703</t>
  </si>
  <si>
    <t>2481426T1668595335131</t>
  </si>
  <si>
    <t>2481409M1668595046750</t>
  </si>
  <si>
    <t>2481382T1668594608689</t>
  </si>
  <si>
    <t>707451M1668594540444</t>
  </si>
  <si>
    <t>2481254M1668591616251</t>
  </si>
  <si>
    <t>2481266T1668591678218</t>
  </si>
  <si>
    <t>710846M1668591506264</t>
  </si>
  <si>
    <t>766351M1668591423317</t>
  </si>
  <si>
    <t>2481030M1668591212752</t>
  </si>
  <si>
    <t>2481055M1668590536613</t>
  </si>
  <si>
    <t>454012T1668589731821</t>
  </si>
  <si>
    <t>PS ADJ-HYB005W-9-454008</t>
  </si>
  <si>
    <t>454010T1668589695685</t>
  </si>
  <si>
    <t>454005T1668589661740</t>
  </si>
  <si>
    <t>967667M1668589195279</t>
  </si>
  <si>
    <t>2481131T1668588900689</t>
  </si>
  <si>
    <t>2481107M1668588280833</t>
  </si>
  <si>
    <t>12552M1668588009498</t>
  </si>
  <si>
    <t>2481093M1668588013641</t>
  </si>
  <si>
    <t>2231810M1668587847569</t>
  </si>
  <si>
    <t>2481040M1668586903979</t>
  </si>
  <si>
    <t>2480929M1668584815357</t>
  </si>
  <si>
    <t>1777419M1668584639713</t>
  </si>
  <si>
    <t>216191M1668584610465</t>
  </si>
  <si>
    <t>2480838M1668583827924</t>
  </si>
  <si>
    <t>2480819T1668583273520</t>
  </si>
  <si>
    <t>2480814T1668583246263</t>
  </si>
  <si>
    <t>11100M1668581802370</t>
  </si>
  <si>
    <t>2480753T1668581785084</t>
  </si>
  <si>
    <t>2480705T1668580749822</t>
  </si>
  <si>
    <t>668513M1668580651400</t>
  </si>
  <si>
    <t>1815819M1668580446687</t>
  </si>
  <si>
    <t>1003943M1668580133141</t>
  </si>
  <si>
    <t>26034M1668580086729</t>
  </si>
  <si>
    <t>1219256M1668579544717</t>
  </si>
  <si>
    <t>153110M1668579044910</t>
  </si>
  <si>
    <t>2480570T1668578617610</t>
  </si>
  <si>
    <t>2480545M1668578009699</t>
  </si>
  <si>
    <t>1737396M1668577800784</t>
  </si>
  <si>
    <t>2480447T1668577761995</t>
  </si>
  <si>
    <t>2480445T1668577543120</t>
  </si>
  <si>
    <t>2480503T1668577319434</t>
  </si>
  <si>
    <t>1998803T1668575302283</t>
  </si>
  <si>
    <t>PS ADJ-MPG019W-55-1998803</t>
  </si>
  <si>
    <t>997733T1668575065455</t>
  </si>
  <si>
    <t>PS ADJ-MPG024T-141-997733</t>
  </si>
  <si>
    <t>997701T1668575002565</t>
  </si>
  <si>
    <t>2480301T1668574602912</t>
  </si>
  <si>
    <t>2480227M1668572166811</t>
  </si>
  <si>
    <t>206090M1668571218332</t>
  </si>
  <si>
    <t>2480180M1668570774528</t>
  </si>
  <si>
    <t>2480150T1668569631080</t>
  </si>
  <si>
    <t>2480102T1668568071272</t>
  </si>
  <si>
    <t>2480060T1668566728509</t>
  </si>
  <si>
    <t>148276M1668565549273</t>
  </si>
  <si>
    <t>50870M1668565460214</t>
  </si>
  <si>
    <t>592827M1668563902385</t>
  </si>
  <si>
    <t>269759M1668562255266</t>
  </si>
  <si>
    <t>664926M1668560245934</t>
  </si>
  <si>
    <t>692962T1660453515527</t>
  </si>
  <si>
    <t>Wallet Adjustment: 2022-11-16 02:45:01</t>
  </si>
  <si>
    <t>2476753T1668540159567</t>
  </si>
  <si>
    <t>2476746T1668539921445</t>
  </si>
  <si>
    <t>2476602T1668535375687</t>
  </si>
  <si>
    <t>2476575T1668534240729</t>
  </si>
  <si>
    <t>1796771M1668532901349</t>
  </si>
  <si>
    <t>1789318M1668532824626</t>
  </si>
  <si>
    <t>2476541T1668532444442</t>
  </si>
  <si>
    <t>10094M1668531696576</t>
  </si>
  <si>
    <t>4522M1668531648094</t>
  </si>
  <si>
    <t>2476461T1668530177895</t>
  </si>
  <si>
    <t>2476457T1668530134680</t>
  </si>
  <si>
    <t>2475628M1668529166940</t>
  </si>
  <si>
    <t>2476422T1668528787912</t>
  </si>
  <si>
    <t>308265M1668527963334</t>
  </si>
  <si>
    <t>2476389T1668527877989</t>
  </si>
  <si>
    <t>345813M1668527344707</t>
  </si>
  <si>
    <t>173530M1668526316479</t>
  </si>
  <si>
    <t>183346M1668525709124</t>
  </si>
  <si>
    <t>965520T1668525240362</t>
  </si>
  <si>
    <t>925671M1668525013952</t>
  </si>
  <si>
    <t>1413507M1668523688539</t>
  </si>
  <si>
    <t>2476232T1668523064489</t>
  </si>
  <si>
    <t>567976M1668522876391</t>
  </si>
  <si>
    <t>2476189T1668522197862</t>
  </si>
  <si>
    <t>2476164T1668521597232</t>
  </si>
  <si>
    <t>1803269M1668519628089</t>
  </si>
  <si>
    <t>2475970T1668518802908</t>
  </si>
  <si>
    <t>2475912M1668518740189</t>
  </si>
  <si>
    <t>211013M1668518687967</t>
  </si>
  <si>
    <t>2373779T1668518475950</t>
  </si>
  <si>
    <t>2373779T1668518475436</t>
  </si>
  <si>
    <t>2401078T1668518416538</t>
  </si>
  <si>
    <t>2401078T1668518416169</t>
  </si>
  <si>
    <t>2475888M1668518096055</t>
  </si>
  <si>
    <t>18594M1668517625453</t>
  </si>
  <si>
    <t>976421M1668517585613</t>
  </si>
  <si>
    <t>213817M1668516467711</t>
  </si>
  <si>
    <t>2105617M1668516231707</t>
  </si>
  <si>
    <t>186580M1668516139069</t>
  </si>
  <si>
    <t>762972M1668515951395</t>
  </si>
  <si>
    <t>2475569M1668515271721</t>
  </si>
  <si>
    <t>2475636T1668515104799</t>
  </si>
  <si>
    <t>2475614M1668514791578</t>
  </si>
  <si>
    <t>2475583M1668514512292</t>
  </si>
  <si>
    <t>2475539M1668513574089</t>
  </si>
  <si>
    <t>1874077M1668513357538</t>
  </si>
  <si>
    <t>2475529M1668513296251</t>
  </si>
  <si>
    <t>1931942M1668513062781</t>
  </si>
  <si>
    <t>710848M1668512149475</t>
  </si>
  <si>
    <t>2475446M1668511699130</t>
  </si>
  <si>
    <t>2475435M1668511567793</t>
  </si>
  <si>
    <t>2475405M1668510235243</t>
  </si>
  <si>
    <t>1722655M1668509894512</t>
  </si>
  <si>
    <t>2475356T1668509271492</t>
  </si>
  <si>
    <t>343606M1668507970194</t>
  </si>
  <si>
    <t>HYG014T</t>
  </si>
  <si>
    <t>328044M1668507887827</t>
  </si>
  <si>
    <t>1705762M1668506365012</t>
  </si>
  <si>
    <t>145M1668504846381</t>
  </si>
  <si>
    <t>217635M1668504185385</t>
  </si>
  <si>
    <t>1541041M1668504197136</t>
  </si>
  <si>
    <t>217368M1668504060927</t>
  </si>
  <si>
    <t>434113M1668504008643</t>
  </si>
  <si>
    <t>724935T1668503928500</t>
  </si>
  <si>
    <t>45489M1668503684270</t>
  </si>
  <si>
    <t>596893M1668503492507</t>
  </si>
  <si>
    <t>158307M1668502097092</t>
  </si>
  <si>
    <t>2474943T1668501891863</t>
  </si>
  <si>
    <t>2474872T1668500306783</t>
  </si>
  <si>
    <t>1437920T1668500212493</t>
  </si>
  <si>
    <t>PS ADJ-HYG0011W-79-974551</t>
  </si>
  <si>
    <t>182279M1668499866905</t>
  </si>
  <si>
    <t>2474835M1668499632488</t>
  </si>
  <si>
    <t>2474695M1668499204332</t>
  </si>
  <si>
    <t>2474785T1668499006733</t>
  </si>
  <si>
    <t>2065661M1668498625354</t>
  </si>
  <si>
    <t>2474762M1668498589953</t>
  </si>
  <si>
    <t>1266356T1668496467546</t>
  </si>
  <si>
    <t>1491850M1668495984406</t>
  </si>
  <si>
    <t>2474607M1668496017602</t>
  </si>
  <si>
    <t>2474594T1668495879107</t>
  </si>
  <si>
    <t>151017T1668495726388</t>
  </si>
  <si>
    <t>Rem chit amount adju from 665244</t>
  </si>
  <si>
    <t>652146T1668495535958</t>
  </si>
  <si>
    <t>51112T1668495500029</t>
  </si>
  <si>
    <t>50596T1668495470816</t>
  </si>
  <si>
    <t>549495M1668495355989</t>
  </si>
  <si>
    <t>1088909T1668495356618</t>
  </si>
  <si>
    <t>216176T1668495300730</t>
  </si>
  <si>
    <t>50544T1668495220300</t>
  </si>
  <si>
    <t>50084T1668495134905</t>
  </si>
  <si>
    <t>51116T1668495049203</t>
  </si>
  <si>
    <t>51238T1668494984683</t>
  </si>
  <si>
    <t>Veera Basireddy</t>
  </si>
  <si>
    <t>49532T1668494889481</t>
  </si>
  <si>
    <t>1932278M1668494727959</t>
  </si>
  <si>
    <t>1932274M1668494675712</t>
  </si>
  <si>
    <t>2374713T1668494658130</t>
  </si>
  <si>
    <t>2340843U1668494308091</t>
  </si>
  <si>
    <t>118739T1668493877475</t>
  </si>
  <si>
    <t>Rem amount adj from 307165</t>
  </si>
  <si>
    <t>1186338T1668493289563</t>
  </si>
  <si>
    <t>PS ADJ-MSRP013W-16-1186338</t>
  </si>
  <si>
    <t>5094M1668492721734</t>
  </si>
  <si>
    <t>2474308T1668492405694</t>
  </si>
  <si>
    <t>320601M1668492298270</t>
  </si>
  <si>
    <t>960101T1668491758160</t>
  </si>
  <si>
    <t>2474237M1668490197345</t>
  </si>
  <si>
    <t>2104524M1668489308410</t>
  </si>
  <si>
    <t>693852M1668489633821</t>
  </si>
  <si>
    <t>682787M1668488965861</t>
  </si>
  <si>
    <t>671037M1668488893419</t>
  </si>
  <si>
    <t>2474143T1668488525803</t>
  </si>
  <si>
    <t>2474135T1668488388316</t>
  </si>
  <si>
    <t>2463324T1668488235262</t>
  </si>
  <si>
    <t>2463324T1668488233045</t>
  </si>
  <si>
    <t>2105312M1668488173106</t>
  </si>
  <si>
    <t>1649652M1668488151599</t>
  </si>
  <si>
    <t>2474051T1668486397401</t>
  </si>
  <si>
    <t>2474035T1668486215946</t>
  </si>
  <si>
    <t>1985368M1668486000110</t>
  </si>
  <si>
    <t>50678M1668485037918</t>
  </si>
  <si>
    <t>1385088M1668484896526</t>
  </si>
  <si>
    <t>165317M1668484798056</t>
  </si>
  <si>
    <t>157861M1668484747814</t>
  </si>
  <si>
    <t>2029993M1668483859119</t>
  </si>
  <si>
    <t>2473897T1668481837976</t>
  </si>
  <si>
    <t>1821403M1668481302002</t>
  </si>
  <si>
    <t>2473855T1668480752903</t>
  </si>
  <si>
    <t>1062247M1668480082084</t>
  </si>
  <si>
    <t>1389619M1668480041596</t>
  </si>
  <si>
    <t>2473798M1668479385625</t>
  </si>
  <si>
    <t>1378829M1668478610955</t>
  </si>
  <si>
    <t>728452T1668478458872</t>
  </si>
  <si>
    <t>728490T1668477973872</t>
  </si>
  <si>
    <t>1881576M1668475975509</t>
  </si>
  <si>
    <t>173187M1668457939114</t>
  </si>
  <si>
    <t>2470566T1668457952339</t>
  </si>
  <si>
    <t>2071393M1668456034386</t>
  </si>
  <si>
    <t>2470513T1668454576322</t>
  </si>
  <si>
    <t>629368M1668449254615</t>
  </si>
  <si>
    <t>513051M1668449194878</t>
  </si>
  <si>
    <t>1693150M1668448337825</t>
  </si>
  <si>
    <t>565671M1668446892870</t>
  </si>
  <si>
    <t>2470363T1668446836559</t>
  </si>
  <si>
    <t>1855925M1668444691640</t>
  </si>
  <si>
    <t>119950M1668444710914</t>
  </si>
  <si>
    <t>1417937M1668442654868</t>
  </si>
  <si>
    <t>269312M1668442221312</t>
  </si>
  <si>
    <t>33341M1668441701107</t>
  </si>
  <si>
    <t>126055M1668441621507</t>
  </si>
  <si>
    <t>614829M1668441461381</t>
  </si>
  <si>
    <t>679375M1668441147738</t>
  </si>
  <si>
    <t>657808M1668439352615</t>
  </si>
  <si>
    <t>943795M1668438588280</t>
  </si>
  <si>
    <t>943782M1668438550536</t>
  </si>
  <si>
    <t>174793M1668438460796</t>
  </si>
  <si>
    <t>358746M1668438459633</t>
  </si>
  <si>
    <t>173466M1668438249440</t>
  </si>
  <si>
    <t>2470123M1668437889081</t>
  </si>
  <si>
    <t>168765M1668437205907</t>
  </si>
  <si>
    <t>205371M1668437169920</t>
  </si>
  <si>
    <t>205366M1668437125153</t>
  </si>
  <si>
    <t>326272M1668436429944</t>
  </si>
  <si>
    <t>1173802M1668435460171</t>
  </si>
  <si>
    <t>1074414M1668434814942</t>
  </si>
  <si>
    <t>155444M1668434277374</t>
  </si>
  <si>
    <t>155442M1668434180855</t>
  </si>
  <si>
    <t>575981M1668433927912</t>
  </si>
  <si>
    <t>668916M1668433344528</t>
  </si>
  <si>
    <t>2469559M1668433317884</t>
  </si>
  <si>
    <t>448626M1668433137130</t>
  </si>
  <si>
    <t>1328900T1668433047394</t>
  </si>
  <si>
    <t>MPS24K001</t>
  </si>
  <si>
    <t>697103T1668433044579</t>
  </si>
  <si>
    <t>1836450T1668432991908</t>
  </si>
  <si>
    <t>738797T1668432954057</t>
  </si>
  <si>
    <t>1327562T1668432901343</t>
  </si>
  <si>
    <t>1953583M1668432446372</t>
  </si>
  <si>
    <t>1118234M1668432622611</t>
  </si>
  <si>
    <t>464251M1668432621635</t>
  </si>
  <si>
    <t>979779M1668432533388</t>
  </si>
  <si>
    <t>2469795T1668432496774</t>
  </si>
  <si>
    <t>2469790T1668432439137</t>
  </si>
  <si>
    <t>842715T1668432422137</t>
  </si>
  <si>
    <t>comapny chit</t>
  </si>
  <si>
    <t>2223661M1668432186240</t>
  </si>
  <si>
    <t>1074690M1668432183325</t>
  </si>
  <si>
    <t>2469745T1668432179823</t>
  </si>
  <si>
    <t>2469745T1668432140860</t>
  </si>
  <si>
    <t>2469529M1668432030789</t>
  </si>
  <si>
    <t>748443M1668431963850</t>
  </si>
  <si>
    <t>2469675T1668430766855</t>
  </si>
  <si>
    <t>2469657T1668430376312</t>
  </si>
  <si>
    <t>2469641T1668430251989</t>
  </si>
  <si>
    <t>2469639T1668430212482</t>
  </si>
  <si>
    <t>2469637T1668430172704</t>
  </si>
  <si>
    <t>168831M1668429356286</t>
  </si>
  <si>
    <t>2469568T1668429212760</t>
  </si>
  <si>
    <t>1345334M1668428904869</t>
  </si>
  <si>
    <t>1330317M1668428836378</t>
  </si>
  <si>
    <t>2469553M1668428633190</t>
  </si>
  <si>
    <t>2469492M1668427296668</t>
  </si>
  <si>
    <t>257643M1668427228149</t>
  </si>
  <si>
    <t>2469460T1668426754887</t>
  </si>
  <si>
    <t>612726M1668426364576</t>
  </si>
  <si>
    <t>2469417T1668426344805</t>
  </si>
  <si>
    <t>328044M1668425986074</t>
  </si>
  <si>
    <t>1009614M1668425406129</t>
  </si>
  <si>
    <t>1968323M1668425379775</t>
  </si>
  <si>
    <t>1675004M1668425315686</t>
  </si>
  <si>
    <t>2469310T1668425106775</t>
  </si>
  <si>
    <t>1583686M1668424524745</t>
  </si>
  <si>
    <t>2469249M1668424467983</t>
  </si>
  <si>
    <t>2412763M1668424251423</t>
  </si>
  <si>
    <t>2469243T1668424259527</t>
  </si>
  <si>
    <t>1135444M1668424118813</t>
  </si>
  <si>
    <t>1681112M1668423222625</t>
  </si>
  <si>
    <t>2469071M1668421477388</t>
  </si>
  <si>
    <t>2469108T1668421032355</t>
  </si>
  <si>
    <t>2469091T1668420703785</t>
  </si>
  <si>
    <t>2469062M1668420145126</t>
  </si>
  <si>
    <t>1014003M1668419768930</t>
  </si>
  <si>
    <t>681310M1668419711812</t>
  </si>
  <si>
    <t>1119772M1668418242844</t>
  </si>
  <si>
    <t>51134M1668418354114</t>
  </si>
  <si>
    <t>672847M1668417259236</t>
  </si>
  <si>
    <t>2468935T1668417007352</t>
  </si>
  <si>
    <t>2468887T1668415958821</t>
  </si>
  <si>
    <t>1938124M1668415513474</t>
  </si>
  <si>
    <t>1924384M1668415472121</t>
  </si>
  <si>
    <t>688886M1668415009554</t>
  </si>
  <si>
    <t>1710336M1668414159565</t>
  </si>
  <si>
    <t>1847573M1668413825151</t>
  </si>
  <si>
    <t>1778158M1668413611930</t>
  </si>
  <si>
    <t>2468741M1668413223326</t>
  </si>
  <si>
    <t>388868M1668413130346</t>
  </si>
  <si>
    <t>388411M1668412980351</t>
  </si>
  <si>
    <t>2464249T1668413002510</t>
  </si>
  <si>
    <t>2468714T1668412933534</t>
  </si>
  <si>
    <t>728864T1668412483149</t>
  </si>
  <si>
    <t>2468655M1668412441917</t>
  </si>
  <si>
    <t>715445T1668412300971</t>
  </si>
  <si>
    <t>2125251M1668411965220</t>
  </si>
  <si>
    <t>2457148T1668411735738</t>
  </si>
  <si>
    <t>678237M1668411650846</t>
  </si>
  <si>
    <t>2468590T1668411570033</t>
  </si>
  <si>
    <t>31563T1668410297479</t>
  </si>
  <si>
    <t>699954T1668410220514</t>
  </si>
  <si>
    <t>49524T1668410103215</t>
  </si>
  <si>
    <t>50308T1668409987964</t>
  </si>
  <si>
    <t>50298T1668409945866</t>
  </si>
  <si>
    <t>50108T1668409830089</t>
  </si>
  <si>
    <t>998606M1668409789819</t>
  </si>
  <si>
    <t>51266T1668409710963</t>
  </si>
  <si>
    <t>1515209T1668409494922</t>
  </si>
  <si>
    <t>307145M1668409467888</t>
  </si>
  <si>
    <t>1785341T1668409380342</t>
  </si>
  <si>
    <t>1785341T1668409380087</t>
  </si>
  <si>
    <t>50334T1668409311331</t>
  </si>
  <si>
    <t>50054T1668409232904</t>
  </si>
  <si>
    <t>2468444M1668408839615</t>
  </si>
  <si>
    <t>2468466T1668408851093</t>
  </si>
  <si>
    <t>1456637M1668408690094</t>
  </si>
  <si>
    <t>2468399M1668407547798</t>
  </si>
  <si>
    <t>2401661M1668407321849</t>
  </si>
  <si>
    <t>1790707M1668407341957</t>
  </si>
  <si>
    <t>385413M1668407152703</t>
  </si>
  <si>
    <t>2458937M1668406176281</t>
  </si>
  <si>
    <t>1452145M1668405500956</t>
  </si>
  <si>
    <t>1481725M1668405344003</t>
  </si>
  <si>
    <t>671699M1668405272221</t>
  </si>
  <si>
    <t>321570M1668404183054</t>
  </si>
  <si>
    <t>1697907M1668403372538</t>
  </si>
  <si>
    <t>1784550M1668402888214</t>
  </si>
  <si>
    <t>1316585M1668402771156</t>
  </si>
  <si>
    <t>272422M1668402293147</t>
  </si>
  <si>
    <t>716030T1668396644071</t>
  </si>
  <si>
    <t>482176M1668394689965</t>
  </si>
  <si>
    <t>1098113M1668394628855</t>
  </si>
  <si>
    <t>2467912T1668393807457</t>
  </si>
  <si>
    <t>673308M1668389270764</t>
  </si>
  <si>
    <t>584253M1668387878175</t>
  </si>
  <si>
    <t>2464576T1668369464241</t>
  </si>
  <si>
    <t>173108M1668368189839</t>
  </si>
  <si>
    <t>1080224M1668367491392</t>
  </si>
  <si>
    <t>2464385T1668361431373</t>
  </si>
  <si>
    <t>2464380T1668360568793</t>
  </si>
  <si>
    <t>1633656M1668360351507</t>
  </si>
  <si>
    <t>2463896M1668357066195</t>
  </si>
  <si>
    <t>1191376M1668356757784</t>
  </si>
  <si>
    <t>2447078M1668356706599</t>
  </si>
  <si>
    <t>2464159M1668354006023</t>
  </si>
  <si>
    <t>2464125M1668353114034</t>
  </si>
  <si>
    <t>2464044T1668351478546</t>
  </si>
  <si>
    <t>2078744M1668350593606</t>
  </si>
  <si>
    <t>711771T1668350277748</t>
  </si>
  <si>
    <t>2463995T1668350271040</t>
  </si>
  <si>
    <t>712807T1668350179067</t>
  </si>
  <si>
    <t>712768T1668350067990</t>
  </si>
  <si>
    <t>712707T1668349948657</t>
  </si>
  <si>
    <t>712649T1668349724812</t>
  </si>
  <si>
    <t>712358T1668349553099</t>
  </si>
  <si>
    <t>1743485T1668348565765</t>
  </si>
  <si>
    <t>51182M1668348243262</t>
  </si>
  <si>
    <t>2463880M1668347637556</t>
  </si>
  <si>
    <t>1412996M1668344049938</t>
  </si>
  <si>
    <t>2463754M1668343480511</t>
  </si>
  <si>
    <t>2463758T1668343534011</t>
  </si>
  <si>
    <t>170847M1668342996217</t>
  </si>
  <si>
    <t>217359M1668342458042</t>
  </si>
  <si>
    <t>1226941M1668342175119</t>
  </si>
  <si>
    <t>778241M1668341737098</t>
  </si>
  <si>
    <t>1660241M1668341327591</t>
  </si>
  <si>
    <t>1809683M1668340872945</t>
  </si>
  <si>
    <t>2463521M1668339410314</t>
  </si>
  <si>
    <t>771465M1668336692513</t>
  </si>
  <si>
    <t>737804M1668336613547</t>
  </si>
  <si>
    <t>177130M1668336547749</t>
  </si>
  <si>
    <t>2463481T1668335934298</t>
  </si>
  <si>
    <t>2463471T1668335808733</t>
  </si>
  <si>
    <t>934713M1668335066738</t>
  </si>
  <si>
    <t>2463445T1668334740833</t>
  </si>
  <si>
    <t>645251M1668331957586</t>
  </si>
  <si>
    <t>2463324M1668329615352</t>
  </si>
  <si>
    <t>686571M1668327516910</t>
  </si>
  <si>
    <t>MPS3K011T</t>
  </si>
  <si>
    <t>722636T1668327102127</t>
  </si>
  <si>
    <t>2463250T1668326631555</t>
  </si>
  <si>
    <t>2463215T1668325545887</t>
  </si>
  <si>
    <t>1361613M1668324905315</t>
  </si>
  <si>
    <t>2401661M1668323728991</t>
  </si>
  <si>
    <t>32676M1668320510395</t>
  </si>
  <si>
    <t>2463043T1668319967591</t>
  </si>
  <si>
    <t>1747665M1668318322986</t>
  </si>
  <si>
    <t>307139M1668316225059</t>
  </si>
  <si>
    <t>2462911T1668316213055</t>
  </si>
  <si>
    <t>1316408M1668315561411</t>
  </si>
  <si>
    <t>2015848M1668312531618</t>
  </si>
  <si>
    <t>2016242M1668312301920</t>
  </si>
  <si>
    <t>2029341M1668311601827</t>
  </si>
  <si>
    <t>432833M1668311941999</t>
  </si>
  <si>
    <t>162738M1668311534725</t>
  </si>
  <si>
    <t>2029336M1668311550372</t>
  </si>
  <si>
    <t>1412713M1668311233299</t>
  </si>
  <si>
    <t>962897M1668310900439</t>
  </si>
  <si>
    <t>2462731T1668310164404</t>
  </si>
  <si>
    <t>2462614M1668303435612</t>
  </si>
  <si>
    <t>2462608M1668303174956</t>
  </si>
  <si>
    <t>1777069T1668274196124</t>
  </si>
  <si>
    <t>271515M1668273489422</t>
  </si>
  <si>
    <t>2459251T1668273381532</t>
  </si>
  <si>
    <t>20639M1668273004118</t>
  </si>
  <si>
    <t>662121M1668272258358</t>
  </si>
  <si>
    <t>268909M1668272164286</t>
  </si>
  <si>
    <t>2297208M1668271667303</t>
  </si>
  <si>
    <t>638620M1668269368775</t>
  </si>
  <si>
    <t>11080M1668269020597</t>
  </si>
  <si>
    <t>5458M1668268974066</t>
  </si>
  <si>
    <t>187573M1668267589610</t>
  </si>
  <si>
    <t>2458969T1668264374801</t>
  </si>
  <si>
    <t>1227673M1668259925235</t>
  </si>
  <si>
    <t>51284M1668258955788</t>
  </si>
  <si>
    <t>32028M1668257989905</t>
  </si>
  <si>
    <t>454M1668257832793</t>
  </si>
  <si>
    <t>2458728M1668257644824</t>
  </si>
  <si>
    <t>734284M1668257040814</t>
  </si>
  <si>
    <t>2431831T1668256050661</t>
  </si>
  <si>
    <t>2431831T1668256050258</t>
  </si>
  <si>
    <t>2423855T1668256020394</t>
  </si>
  <si>
    <t>2423855T1668256020113</t>
  </si>
  <si>
    <t>2447612T1668255981343</t>
  </si>
  <si>
    <t>2447612T1668255980599</t>
  </si>
  <si>
    <t>694431T1668255574730</t>
  </si>
  <si>
    <t>25073M1668255536047</t>
  </si>
  <si>
    <t>591457M1668255401097</t>
  </si>
  <si>
    <t>969874M1668255068951</t>
  </si>
  <si>
    <t>269820M1668254867228</t>
  </si>
  <si>
    <t>683758M1668254165843</t>
  </si>
  <si>
    <t>661072M1668254036257</t>
  </si>
  <si>
    <t>1402936M1668254096451</t>
  </si>
  <si>
    <t>1766659M1668253966218</t>
  </si>
  <si>
    <t>1426316M1668254007249</t>
  </si>
  <si>
    <t>671959M1668253997808</t>
  </si>
  <si>
    <t>1789061M1668253962890</t>
  </si>
  <si>
    <t>1777936M1668253931468</t>
  </si>
  <si>
    <t>247M1668253818490</t>
  </si>
  <si>
    <t>1777931M1668253873082</t>
  </si>
  <si>
    <t>657878M1668253836279</t>
  </si>
  <si>
    <t>241M1668253779064</t>
  </si>
  <si>
    <t>2458445T1668253204694</t>
  </si>
  <si>
    <t>211290M1668252947331</t>
  </si>
  <si>
    <t>2458414T1668252688980</t>
  </si>
  <si>
    <t>2458275M1668250334962</t>
  </si>
  <si>
    <t>2458315T1668250378325</t>
  </si>
  <si>
    <t>2458255T1668249338418</t>
  </si>
  <si>
    <t>2458227M1668249275184</t>
  </si>
  <si>
    <t>2458211M1668248968172</t>
  </si>
  <si>
    <t>2458217T1668248975649</t>
  </si>
  <si>
    <t>2458148M1668247524947</t>
  </si>
  <si>
    <t>2458141M1668247393128</t>
  </si>
  <si>
    <t>2401661M1668246912790</t>
  </si>
  <si>
    <t>709590T1668246150497</t>
  </si>
  <si>
    <t>1854469M1668245626280</t>
  </si>
  <si>
    <t>1226653M1668244841513</t>
  </si>
  <si>
    <t>2458070T1668244631296</t>
  </si>
  <si>
    <t>2458001T1668243112633</t>
  </si>
  <si>
    <t>1162889M1668242384411</t>
  </si>
  <si>
    <t>2446504M1668242322711</t>
  </si>
  <si>
    <t>2457933M1668241948365</t>
  </si>
  <si>
    <t>2457519M1668241450982</t>
  </si>
  <si>
    <t>1795707M1668241152667</t>
  </si>
  <si>
    <t>28034M1668241061798</t>
  </si>
  <si>
    <t>2457847T1668240383903</t>
  </si>
  <si>
    <t>694382T1668240177017</t>
  </si>
  <si>
    <t>752677M1668239948714</t>
  </si>
  <si>
    <t>2447612T1668238443662</t>
  </si>
  <si>
    <t>1017988M1668238392096</t>
  </si>
  <si>
    <t>209908M1668238347951</t>
  </si>
  <si>
    <t>2457752T1668238370751</t>
  </si>
  <si>
    <t>208949M1668238296580</t>
  </si>
  <si>
    <t>979926M1668237974599</t>
  </si>
  <si>
    <t>2457705T1668237127121</t>
  </si>
  <si>
    <t>531725M1668236575420</t>
  </si>
  <si>
    <t>2105310M1668236399620</t>
  </si>
  <si>
    <t>2457654T1668236271321</t>
  </si>
  <si>
    <t>195331M1668235016234</t>
  </si>
  <si>
    <t>2457577T1668234530377</t>
  </si>
  <si>
    <t>595882M1668233061998</t>
  </si>
  <si>
    <t>1361281T1668232804642</t>
  </si>
  <si>
    <t>PS ADJ-MPG027W-39-1361281</t>
  </si>
  <si>
    <t>2407706T1668232334631</t>
  </si>
  <si>
    <t>2407706T1668232334275</t>
  </si>
  <si>
    <t>2425237T1668232059249</t>
  </si>
  <si>
    <t>2437999T1668232010792</t>
  </si>
  <si>
    <t>16568M1668231910247</t>
  </si>
  <si>
    <t>816212M1668231823699</t>
  </si>
  <si>
    <t>959827T1668231320052</t>
  </si>
  <si>
    <t>850690M1668230963509</t>
  </si>
  <si>
    <t>1925046M1668230355378</t>
  </si>
  <si>
    <t>1389382M1668230043956</t>
  </si>
  <si>
    <t>169298M1668229998784</t>
  </si>
  <si>
    <t>852310M1668229978872</t>
  </si>
  <si>
    <t>146117M1668229577860</t>
  </si>
  <si>
    <t>860476M1668229145989</t>
  </si>
  <si>
    <t>2457148M1668228916688</t>
  </si>
  <si>
    <t>2447640M1668228534499</t>
  </si>
  <si>
    <t>2446866M1668227695906</t>
  </si>
  <si>
    <t>2457052T1668227223858</t>
  </si>
  <si>
    <t>1226897M1668226336229</t>
  </si>
  <si>
    <t>2456990T1668226151361</t>
  </si>
  <si>
    <t>2456952M1668225536703</t>
  </si>
  <si>
    <t>753012M1668225495860</t>
  </si>
  <si>
    <t>938881M1668224822298</t>
  </si>
  <si>
    <t>271435M1668224683940</t>
  </si>
  <si>
    <t>157692M1668224591760</t>
  </si>
  <si>
    <t>615924M1668224536037</t>
  </si>
  <si>
    <t>2456863T1668223964441</t>
  </si>
  <si>
    <t>2456839T1668223349760</t>
  </si>
  <si>
    <t>1789504M1668222678674</t>
  </si>
  <si>
    <t>2456775T1668220413630</t>
  </si>
  <si>
    <t>1352702M1668219759057</t>
  </si>
  <si>
    <t>2456746T1668219104713</t>
  </si>
  <si>
    <t>1009542M1668218534754</t>
  </si>
  <si>
    <t>148483M1668218393197</t>
  </si>
  <si>
    <t>148481M1668218347541</t>
  </si>
  <si>
    <t>2456678M1668217208794</t>
  </si>
  <si>
    <t>2456665T1668216366948</t>
  </si>
  <si>
    <t>713545T1668215889400</t>
  </si>
  <si>
    <t>669815M1668213479303</t>
  </si>
  <si>
    <t>693887M1668210986467</t>
  </si>
  <si>
    <t>996538T1668210400848</t>
  </si>
  <si>
    <t>1446532M1668195496773</t>
  </si>
  <si>
    <t>14799M1668193945293</t>
  </si>
  <si>
    <t>14797M1668193845020</t>
  </si>
  <si>
    <t>2449105T1668193100699</t>
  </si>
  <si>
    <t>2449050T1668190845511</t>
  </si>
  <si>
    <t>2449046T1668190779470</t>
  </si>
  <si>
    <t>2448987M1668188952792</t>
  </si>
  <si>
    <t>2448981M1668188746988</t>
  </si>
  <si>
    <t>485343M1668188205455</t>
  </si>
  <si>
    <t>247008M1668188124042</t>
  </si>
  <si>
    <t>246239M1668188052589</t>
  </si>
  <si>
    <t>1650507M1668187880045</t>
  </si>
  <si>
    <t>471634M1668187189297</t>
  </si>
  <si>
    <t>471631M1668187097377</t>
  </si>
  <si>
    <t>471629M1668187046355</t>
  </si>
  <si>
    <t>471553M1668186978350</t>
  </si>
  <si>
    <t>2448878T1668186454544</t>
  </si>
  <si>
    <t>1226146M1668185501698</t>
  </si>
  <si>
    <t>2448850T1668185471650</t>
  </si>
  <si>
    <t>2448837M1668185421114</t>
  </si>
  <si>
    <t>2448801T1668185251437</t>
  </si>
  <si>
    <t>1697603M1668184450809</t>
  </si>
  <si>
    <t>19694M1668183648757</t>
  </si>
  <si>
    <t>1855130M1668183377371</t>
  </si>
  <si>
    <t>684460M1668183232348</t>
  </si>
  <si>
    <t>1502754M1668183216609</t>
  </si>
  <si>
    <t>2448686M1668183102941</t>
  </si>
  <si>
    <t>714734T1668182909552</t>
  </si>
  <si>
    <t>845140M1668182664334</t>
  </si>
  <si>
    <t>2448667T1668182650520</t>
  </si>
  <si>
    <t>734466M1668182247263</t>
  </si>
  <si>
    <t>724115T1668181623259</t>
  </si>
  <si>
    <t>717672T1668181383607</t>
  </si>
  <si>
    <t>2448536M1668181006103</t>
  </si>
  <si>
    <t>2448532T1668180853806</t>
  </si>
  <si>
    <t>567387M1668180047934</t>
  </si>
  <si>
    <t>2448475T1668179812086</t>
  </si>
  <si>
    <t>2448459M1668179567301</t>
  </si>
  <si>
    <t>961882M1668179187226</t>
  </si>
  <si>
    <t>2448378T1668178748766</t>
  </si>
  <si>
    <t>2448358T1668178480065</t>
  </si>
  <si>
    <t>2448258T1668176384456</t>
  </si>
  <si>
    <t>1847556M1668176250707</t>
  </si>
  <si>
    <t>1756012M1668176040213</t>
  </si>
  <si>
    <t>2448092M1668175878116</t>
  </si>
  <si>
    <t>345813M1668175776127</t>
  </si>
  <si>
    <t>45552M1668175223929</t>
  </si>
  <si>
    <t>1178469M1668175128722</t>
  </si>
  <si>
    <t>724246T1668175057568</t>
  </si>
  <si>
    <t>726220T1668174657488</t>
  </si>
  <si>
    <t>1037740T1668174567792</t>
  </si>
  <si>
    <t>2448050M1668174042858</t>
  </si>
  <si>
    <t>2447999T1668173542379</t>
  </si>
  <si>
    <t>2447989T1668173493398</t>
  </si>
  <si>
    <t>2447985T1668173489135</t>
  </si>
  <si>
    <t>2447969T1668173448268</t>
  </si>
  <si>
    <t>2447886M1668172932414</t>
  </si>
  <si>
    <t>2260267M1668172787180</t>
  </si>
  <si>
    <t>2447846M1668172165714</t>
  </si>
  <si>
    <t>2447841T1668172085227</t>
  </si>
  <si>
    <t>2447835M1668172060272</t>
  </si>
  <si>
    <t>2447816T1668171985712</t>
  </si>
  <si>
    <t>2447793M1668171799216</t>
  </si>
  <si>
    <t>2447804T1668171830292</t>
  </si>
  <si>
    <t>2447778T1668171587503</t>
  </si>
  <si>
    <t>1536507M1668171327722</t>
  </si>
  <si>
    <t>2231812M1668171206511</t>
  </si>
  <si>
    <t>2447737T1668171279353</t>
  </si>
  <si>
    <t>656109M1668171047629</t>
  </si>
  <si>
    <t>679352T1668170870508</t>
  </si>
  <si>
    <t>1109222M1668170751717</t>
  </si>
  <si>
    <t>1967237M1668170637754</t>
  </si>
  <si>
    <t>2447656T1668170027058</t>
  </si>
  <si>
    <t>1691383M1668169515806</t>
  </si>
  <si>
    <t>2447573T1668168509009</t>
  </si>
  <si>
    <t>2447554M1668168410864</t>
  </si>
  <si>
    <t>1726606M1668168047979</t>
  </si>
  <si>
    <t>1365569M1668167772986</t>
  </si>
  <si>
    <t>2447507M1668167320751</t>
  </si>
  <si>
    <t>1413123M1668166770157</t>
  </si>
  <si>
    <t>6869M1668166642887</t>
  </si>
  <si>
    <t>2447464M1668166078826</t>
  </si>
  <si>
    <t>1136999T1668166003466</t>
  </si>
  <si>
    <t>2447443M1668165624730</t>
  </si>
  <si>
    <t>2447436M1668165093738</t>
  </si>
  <si>
    <t>701979M1668163553115</t>
  </si>
  <si>
    <t>1156234M1668163381858</t>
  </si>
  <si>
    <t>705242T1668162739712</t>
  </si>
  <si>
    <t>1610952M1668162526121</t>
  </si>
  <si>
    <t>588279M1668162097921</t>
  </si>
  <si>
    <t>588276M1668162022783</t>
  </si>
  <si>
    <t>587264M1668161968831</t>
  </si>
  <si>
    <t>1022697T1668161965149</t>
  </si>
  <si>
    <t>698547T1668161620190</t>
  </si>
  <si>
    <t>2447323T1668160991650</t>
  </si>
  <si>
    <t>51106M1668160556525</t>
  </si>
  <si>
    <t>1770769T1668160478178</t>
  </si>
  <si>
    <t>208719M1668160443705</t>
  </si>
  <si>
    <t>211017M1668159696995</t>
  </si>
  <si>
    <t>210718M1668159635249</t>
  </si>
  <si>
    <t>672696M1668158846893</t>
  </si>
  <si>
    <t>2125635M1668158461546</t>
  </si>
  <si>
    <t>10442M1668156615752</t>
  </si>
  <si>
    <t>172452M1668155693184</t>
  </si>
  <si>
    <t>566858M1668155592190</t>
  </si>
  <si>
    <t>1771313T1668155495019</t>
  </si>
  <si>
    <t>2446881M1668153896583</t>
  </si>
  <si>
    <t>2446961M1668154615149</t>
  </si>
  <si>
    <t>2446859M1668153940639</t>
  </si>
  <si>
    <t>IBG008Gb</t>
  </si>
  <si>
    <t>50744M1668153595402</t>
  </si>
  <si>
    <t>453908M1668153568389</t>
  </si>
  <si>
    <t>2446854M1668153461933</t>
  </si>
  <si>
    <t>1203244M1668153448751</t>
  </si>
  <si>
    <t>2040853M1668153331900</t>
  </si>
  <si>
    <t>51272T1668153016653</t>
  </si>
  <si>
    <t>1716122M1668152624550</t>
  </si>
  <si>
    <t>1860609M1668152591977</t>
  </si>
  <si>
    <t>1796533M1668152397179</t>
  </si>
  <si>
    <t>1790187M1668152329372</t>
  </si>
  <si>
    <t>384831T1668152290127</t>
  </si>
  <si>
    <t>387317M1668152197277</t>
  </si>
  <si>
    <t>371938M1668152100565</t>
  </si>
  <si>
    <t>1584049M1668151358405</t>
  </si>
  <si>
    <t>850312M1668151138924</t>
  </si>
  <si>
    <t>255717T1668151085808</t>
  </si>
  <si>
    <t>1697009M1668150836243</t>
  </si>
  <si>
    <t>2431749T1668150412484</t>
  </si>
  <si>
    <t>2440723T1668150311946</t>
  </si>
  <si>
    <t>2446703T1668150257987</t>
  </si>
  <si>
    <t>2446693T1668150102727</t>
  </si>
  <si>
    <t>2446691T1668150074755</t>
  </si>
  <si>
    <t>2446681T1668150019552</t>
  </si>
  <si>
    <t>2446675T1668149960807</t>
  </si>
  <si>
    <t>2431511T1668149765269</t>
  </si>
  <si>
    <t>642998T1668149176825</t>
  </si>
  <si>
    <t>2446442M1668148557656</t>
  </si>
  <si>
    <t>2446587T1668147987793</t>
  </si>
  <si>
    <t>2446429M1668147575638</t>
  </si>
  <si>
    <t>2446564M1668147488827</t>
  </si>
  <si>
    <t>2401661M1668147394206</t>
  </si>
  <si>
    <t>528333M1668147091404</t>
  </si>
  <si>
    <t>720721T1668146623034</t>
  </si>
  <si>
    <t>931072M1668146574382</t>
  </si>
  <si>
    <t>1365018T1668146155506</t>
  </si>
  <si>
    <t>Cash deposited in bank</t>
  </si>
  <si>
    <t>2446504M1668145658086</t>
  </si>
  <si>
    <t>348564M1668145533010</t>
  </si>
  <si>
    <t>1346320M1668145480659</t>
  </si>
  <si>
    <t>425577M1668145434280</t>
  </si>
  <si>
    <t>1761902M1668145014180</t>
  </si>
  <si>
    <t>723746T1668144587010</t>
  </si>
  <si>
    <t>614288M1668144432616</t>
  </si>
  <si>
    <t>172976M1668144422172</t>
  </si>
  <si>
    <t>614280M1668144355671</t>
  </si>
  <si>
    <t>614270M1668144295688</t>
  </si>
  <si>
    <t>723579T1668144287471</t>
  </si>
  <si>
    <t>2446392T1668144284693</t>
  </si>
  <si>
    <t>614265M1668144205069</t>
  </si>
  <si>
    <t>597790M1668144125081</t>
  </si>
  <si>
    <t>640103M1668144112150</t>
  </si>
  <si>
    <t>565859M1668144042657</t>
  </si>
  <si>
    <t>1900889M1668143858890</t>
  </si>
  <si>
    <t>434653M1668142801848</t>
  </si>
  <si>
    <t>1503307M1668142636984</t>
  </si>
  <si>
    <t>853251M1668142346182</t>
  </si>
  <si>
    <t>2446314T1668141825661</t>
  </si>
  <si>
    <t>2446308M1668141784535</t>
  </si>
  <si>
    <t>183160M1668139565916</t>
  </si>
  <si>
    <t>559162M1668139505460</t>
  </si>
  <si>
    <t>696672M1668139252221</t>
  </si>
  <si>
    <t>946991T1668138649251</t>
  </si>
  <si>
    <t>1197479M1668138024184</t>
  </si>
  <si>
    <t>595209M1668137985247</t>
  </si>
  <si>
    <t>MPS3K019T</t>
  </si>
  <si>
    <t>757876T1668137546564</t>
  </si>
  <si>
    <t>173277M1668137157503</t>
  </si>
  <si>
    <t>754485T1668136988459</t>
  </si>
  <si>
    <t>652506M1668136004613</t>
  </si>
  <si>
    <t>202613M1668136123269</t>
  </si>
  <si>
    <t>195546M1668136071166</t>
  </si>
  <si>
    <t>1530578M1668135472271</t>
  </si>
  <si>
    <t>687152M1668135220101</t>
  </si>
  <si>
    <t>657737M1668135017202</t>
  </si>
  <si>
    <t>1756363M1668134596438</t>
  </si>
  <si>
    <t>856824M1668133815304</t>
  </si>
  <si>
    <t>953527M1668133824113</t>
  </si>
  <si>
    <t>1722210M1668133671922</t>
  </si>
  <si>
    <t>845453M1668133647664</t>
  </si>
  <si>
    <t>MPS3K010T</t>
  </si>
  <si>
    <t>719079T1668133629841</t>
  </si>
  <si>
    <t>1722167M1668133523004</t>
  </si>
  <si>
    <t>674387T1668133190938</t>
  </si>
  <si>
    <t>587873M1668133055757</t>
  </si>
  <si>
    <t>1743654M1668132803172</t>
  </si>
  <si>
    <t>1634602M1668132076108</t>
  </si>
  <si>
    <t>2445996T1668131935637</t>
  </si>
  <si>
    <t>51118M1668131827624</t>
  </si>
  <si>
    <t>51118M1668131779461</t>
  </si>
  <si>
    <t>175411M1668130284402</t>
  </si>
  <si>
    <t>175410M1668130237607</t>
  </si>
  <si>
    <t>1259174M1668130197537</t>
  </si>
  <si>
    <t>1259155M1668130136933</t>
  </si>
  <si>
    <t>2445951T1668129593263</t>
  </si>
  <si>
    <t>996510T1668129314439</t>
  </si>
  <si>
    <t>993917T1668129257242</t>
  </si>
  <si>
    <t>960306M1668128049539</t>
  </si>
  <si>
    <t>657491M1668127682286</t>
  </si>
  <si>
    <t>2445908M1668125852823</t>
  </si>
  <si>
    <t>2445885M1668124460132</t>
  </si>
  <si>
    <t>1879093M1668123138538</t>
  </si>
  <si>
    <t>168831M1668121378049</t>
  </si>
  <si>
    <t>705447T1668109967397</t>
  </si>
  <si>
    <t>2086099M1668109867192</t>
  </si>
  <si>
    <t>189223M1668109835830</t>
  </si>
  <si>
    <t>2086093M1668109564272</t>
  </si>
  <si>
    <t>2442538T1668108803453</t>
  </si>
  <si>
    <t>1027764M1668106769302</t>
  </si>
  <si>
    <t>1028866M1668106569930</t>
  </si>
  <si>
    <t>642284M1668106099769</t>
  </si>
  <si>
    <t>2442495T1668106015533</t>
  </si>
  <si>
    <t>959239M1668105524237</t>
  </si>
  <si>
    <t>767797M1668105342458</t>
  </si>
  <si>
    <t>776426M1668105070542</t>
  </si>
  <si>
    <t>1846386M1668104964106</t>
  </si>
  <si>
    <t>2442449T1668104661212</t>
  </si>
  <si>
    <t>713110T1668104631448</t>
  </si>
  <si>
    <t>472510M1668104376617</t>
  </si>
  <si>
    <t>2105588M1668104137720</t>
  </si>
  <si>
    <t>1546820M1668104011984</t>
  </si>
  <si>
    <t>1541202M1668104102828</t>
  </si>
  <si>
    <t>643163T1668104131937</t>
  </si>
  <si>
    <t>2104745M1668103863028</t>
  </si>
  <si>
    <t>950837M1668103845970</t>
  </si>
  <si>
    <t>2073683T1668103894640</t>
  </si>
  <si>
    <t>257295M1668103434526</t>
  </si>
  <si>
    <t>1926645M1668103316853</t>
  </si>
  <si>
    <t>1402604M1668103114956</t>
  </si>
  <si>
    <t>258080M1668102964333</t>
  </si>
  <si>
    <t>277068M1668102881151</t>
  </si>
  <si>
    <t>646035M1668102835704</t>
  </si>
  <si>
    <t>1027794M1668102776758</t>
  </si>
  <si>
    <t>822679M1668102622199</t>
  </si>
  <si>
    <t>2106475T1668102534130</t>
  </si>
  <si>
    <t>2442362T1668102459098</t>
  </si>
  <si>
    <t>343548M1668102092136</t>
  </si>
  <si>
    <t>2024182T1668101923755</t>
  </si>
  <si>
    <t>1814224T1668101850634</t>
  </si>
  <si>
    <t>1966592T1668101698111</t>
  </si>
  <si>
    <t>2024979T1668101433539</t>
  </si>
  <si>
    <t>1822191T1668101384557</t>
  </si>
  <si>
    <t>1873318M1668101218331</t>
  </si>
  <si>
    <t>2036418T1668100782195</t>
  </si>
  <si>
    <t>1427390M1668099707085</t>
  </si>
  <si>
    <t>2041742T1668099677981</t>
  </si>
  <si>
    <t>186436M1668099476199</t>
  </si>
  <si>
    <t>2040693T1668099396975</t>
  </si>
  <si>
    <t>1073199T1668099207874</t>
  </si>
  <si>
    <t>331556M1668099084405</t>
  </si>
  <si>
    <t>1847819M1668099046375</t>
  </si>
  <si>
    <t>777764T1668098994517</t>
  </si>
  <si>
    <t>1102594M1668098900840</t>
  </si>
  <si>
    <t>1866786M1668098814385</t>
  </si>
  <si>
    <t>2035964T1668098571926</t>
  </si>
  <si>
    <t>2092495M1668098469657</t>
  </si>
  <si>
    <t>2092495M1668098426443</t>
  </si>
  <si>
    <t>1594217T1668098069293</t>
  </si>
  <si>
    <t>1796909M1668097723514</t>
  </si>
  <si>
    <t>2087146T1668097740783</t>
  </si>
  <si>
    <t>2118843T1668097732717</t>
  </si>
  <si>
    <t>2118819T1668097654825</t>
  </si>
  <si>
    <t>2042455T1668097058299</t>
  </si>
  <si>
    <t>1579001M1668096935833</t>
  </si>
  <si>
    <t>33016M1668096811143</t>
  </si>
  <si>
    <t>996942M1668096589918</t>
  </si>
  <si>
    <t>2030561T1668096696839</t>
  </si>
  <si>
    <t>359852M1668096319457</t>
  </si>
  <si>
    <t>358971M1668096246140</t>
  </si>
  <si>
    <t>1530891M1668096213156</t>
  </si>
  <si>
    <t>154303M1668096170997</t>
  </si>
  <si>
    <t>1714882T1668096172352</t>
  </si>
  <si>
    <t>1427072M1668096145044</t>
  </si>
  <si>
    <t>1888979T1668096032837</t>
  </si>
  <si>
    <t>1108391M1668095882036</t>
  </si>
  <si>
    <t>1710300M1668095647977</t>
  </si>
  <si>
    <t>1161770M1668095772326</t>
  </si>
  <si>
    <t>1485589M1668095761502</t>
  </si>
  <si>
    <t>1161772M1668095721175</t>
  </si>
  <si>
    <t>1471608M1668095687018</t>
  </si>
  <si>
    <t>738278T1668095608596</t>
  </si>
  <si>
    <t>2212451M1668095564444</t>
  </si>
  <si>
    <t>583711M1668095512983</t>
  </si>
  <si>
    <t>1905534T1668095456400</t>
  </si>
  <si>
    <t>1977460T1668095368198</t>
  </si>
  <si>
    <t>1346203M1668095204337</t>
  </si>
  <si>
    <t>467218M1668095200952</t>
  </si>
  <si>
    <t>1346201M1668095150705</t>
  </si>
  <si>
    <t>1427060M1668095141851</t>
  </si>
  <si>
    <t>656686M1668095080801</t>
  </si>
  <si>
    <t>467218M1668095078001</t>
  </si>
  <si>
    <t>656681M1668095010500</t>
  </si>
  <si>
    <t>467218M1668095003274</t>
  </si>
  <si>
    <t>656676M1668094946809</t>
  </si>
  <si>
    <t>652394M1668094927390</t>
  </si>
  <si>
    <t>656671M1668094884386</t>
  </si>
  <si>
    <t>647716M1668094747581</t>
  </si>
  <si>
    <t>2442024M1668094609694</t>
  </si>
  <si>
    <t>2442020T1668094555175</t>
  </si>
  <si>
    <t>1113917M1668094286650</t>
  </si>
  <si>
    <t>1446353M1668094243524</t>
  </si>
  <si>
    <t>2118188T1668094202619</t>
  </si>
  <si>
    <t>1351667M1668094174020</t>
  </si>
  <si>
    <t>1698829M1668093765663</t>
  </si>
  <si>
    <t>1893887T1668093692038</t>
  </si>
  <si>
    <t>1728815M1668093632240</t>
  </si>
  <si>
    <t>1728804M1668093506497</t>
  </si>
  <si>
    <t>1913075T1668093535633</t>
  </si>
  <si>
    <t>1992520M1668093363776</t>
  </si>
  <si>
    <t>2018450T1668093298469</t>
  </si>
  <si>
    <t>2065929T1668093267088</t>
  </si>
  <si>
    <t>1535694T1668093224384</t>
  </si>
  <si>
    <t>1551534M1668092799156</t>
  </si>
  <si>
    <t>1432699M1668092724605</t>
  </si>
  <si>
    <t>2441897T1668092764790</t>
  </si>
  <si>
    <t>733095M1668092575692</t>
  </si>
  <si>
    <t>1550838T1668092648269</t>
  </si>
  <si>
    <t>1043987T1668092402890</t>
  </si>
  <si>
    <t>1583297M1668092305686</t>
  </si>
  <si>
    <t>1388959M1668092254573</t>
  </si>
  <si>
    <t>1566196T1668092066193</t>
  </si>
  <si>
    <t>369243M1668091778834</t>
  </si>
  <si>
    <t>1835340T1668091560518</t>
  </si>
  <si>
    <t>1715322M1668091288485</t>
  </si>
  <si>
    <t>1953880T1668091038005</t>
  </si>
  <si>
    <t>1685825M1668090946482</t>
  </si>
  <si>
    <t>737763M1668090804347</t>
  </si>
  <si>
    <t>2061222T1668090382652</t>
  </si>
  <si>
    <t>1734916T1668090356063</t>
  </si>
  <si>
    <t>1848991M1668090326363</t>
  </si>
  <si>
    <t>1417236M1668090143908</t>
  </si>
  <si>
    <t>1508644M1668090146697</t>
  </si>
  <si>
    <t>1503396M1668090102093</t>
  </si>
  <si>
    <t>688704T1668090030989</t>
  </si>
  <si>
    <t>1417236T1668090025803</t>
  </si>
  <si>
    <t>1953209T1668089993912</t>
  </si>
  <si>
    <t>767361T1668089740069</t>
  </si>
  <si>
    <t>614323M1668089691862</t>
  </si>
  <si>
    <t>734822T1668089680368</t>
  </si>
  <si>
    <t>728894T1668089651922</t>
  </si>
  <si>
    <t>1007651T1668089615846</t>
  </si>
  <si>
    <t>1888096T1668089353060</t>
  </si>
  <si>
    <t>1530787T1668089189818</t>
  </si>
  <si>
    <t>2441734T1668089157583</t>
  </si>
  <si>
    <t>442085M1668088990739</t>
  </si>
  <si>
    <t>50420M1668088905946</t>
  </si>
  <si>
    <t>1926684T1668088918809</t>
  </si>
  <si>
    <t>2011539T1668088766233</t>
  </si>
  <si>
    <t>2297076M1668088652509</t>
  </si>
  <si>
    <t>2117669T1668088605332</t>
  </si>
  <si>
    <t>1588237T1668088431831</t>
  </si>
  <si>
    <t>2441671T1668088383056</t>
  </si>
  <si>
    <t>1879820T1668088352363</t>
  </si>
  <si>
    <t>2441664T1668088308781</t>
  </si>
  <si>
    <t>1931822T1668088291532</t>
  </si>
  <si>
    <t>1991824T1668088263930</t>
  </si>
  <si>
    <t>2024725T1668088222578</t>
  </si>
  <si>
    <t>1926856T1668088199725</t>
  </si>
  <si>
    <t>1868609M1668087929470</t>
  </si>
  <si>
    <t>1887731T1668087860721</t>
  </si>
  <si>
    <t>1924362T1668087833448</t>
  </si>
  <si>
    <t>861363M1668087764954</t>
  </si>
  <si>
    <t>1931663T1668087654803</t>
  </si>
  <si>
    <t>1918131T1668087537582</t>
  </si>
  <si>
    <t>1975707T1668087526199</t>
  </si>
  <si>
    <t>306115M1668087432302</t>
  </si>
  <si>
    <t>2061020T1668087449161</t>
  </si>
  <si>
    <t>1777729T1668087444977</t>
  </si>
  <si>
    <t>941070M1668087405791</t>
  </si>
  <si>
    <t>1233094M1668087299609</t>
  </si>
  <si>
    <t>1540939T1668087232358</t>
  </si>
  <si>
    <t>50990M1668087050674</t>
  </si>
  <si>
    <t>1822327M1668087038010</t>
  </si>
  <si>
    <t>1666086T1668086648973</t>
  </si>
  <si>
    <t>22985M1668086261363</t>
  </si>
  <si>
    <t>2440729M1668086132299</t>
  </si>
  <si>
    <t>952671M1668086108705</t>
  </si>
  <si>
    <t>935139M1668085547945</t>
  </si>
  <si>
    <t>1027783M1668085714009</t>
  </si>
  <si>
    <t>1079991M1668085709337</t>
  </si>
  <si>
    <t>1804024T1668085655016</t>
  </si>
  <si>
    <t>1610916M1668085566376</t>
  </si>
  <si>
    <t>184936M1668085430607</t>
  </si>
  <si>
    <t>1900087T1668085465441</t>
  </si>
  <si>
    <t>1952977T1668085094484</t>
  </si>
  <si>
    <t>1828522M1668085004362</t>
  </si>
  <si>
    <t>1233697M1668084749736</t>
  </si>
  <si>
    <t>1721477M1668084928897</t>
  </si>
  <si>
    <t>1755249T1668084854473</t>
  </si>
  <si>
    <t>1938286M1668084416132</t>
  </si>
  <si>
    <t>567359M1668083958780</t>
  </si>
  <si>
    <t>1157394M1668083927409</t>
  </si>
  <si>
    <t>2401661M1668083801012</t>
  </si>
  <si>
    <t>1697283M1668083501076</t>
  </si>
  <si>
    <t>2065485T1668083496386</t>
  </si>
  <si>
    <t>1427221M1668083233767</t>
  </si>
  <si>
    <t>1207765M1668083133697</t>
  </si>
  <si>
    <t>1913597T1668083156647</t>
  </si>
  <si>
    <t>2065527T1668083102025</t>
  </si>
  <si>
    <t>1968577M1668082735888</t>
  </si>
  <si>
    <t>2036445M1668082656855</t>
  </si>
  <si>
    <t>1947324T1668082668540</t>
  </si>
  <si>
    <t>838428M1668082373289</t>
  </si>
  <si>
    <t>2238711M1668082412344</t>
  </si>
  <si>
    <t>2431187M1668082253460</t>
  </si>
  <si>
    <t>346578M1668082173826</t>
  </si>
  <si>
    <t>1739091T1668082086779</t>
  </si>
  <si>
    <t>2441340T1668081718275</t>
  </si>
  <si>
    <t>1952968T1668081615091</t>
  </si>
  <si>
    <t>956415T1668081425366</t>
  </si>
  <si>
    <t>2104272T1668081399516</t>
  </si>
  <si>
    <t>1952968T1668081381447</t>
  </si>
  <si>
    <t>727944M1668080571264</t>
  </si>
  <si>
    <t>446829M1668080419382</t>
  </si>
  <si>
    <t>2030097T1668080341466</t>
  </si>
  <si>
    <t>584382M1668080169653</t>
  </si>
  <si>
    <t>1968899T1668080172068</t>
  </si>
  <si>
    <t>724989T1668080148240</t>
  </si>
  <si>
    <t>1545930M1668080099697</t>
  </si>
  <si>
    <t>2441291T1668080053841</t>
  </si>
  <si>
    <t>2041726M1668079930329</t>
  </si>
  <si>
    <t>624525M1668079912176</t>
  </si>
  <si>
    <t>734466M1668079845479</t>
  </si>
  <si>
    <t>1374580M1668079695765</t>
  </si>
  <si>
    <t>194548M1668079456898</t>
  </si>
  <si>
    <t>362762M1668079429927</t>
  </si>
  <si>
    <t>1886822M1668079319642</t>
  </si>
  <si>
    <t>1771141M1668079279877</t>
  </si>
  <si>
    <t>1976067T1668079270197</t>
  </si>
  <si>
    <t>148155M1668079125208</t>
  </si>
  <si>
    <t>51150T1668079123877</t>
  </si>
  <si>
    <t>1144296M1668079078218</t>
  </si>
  <si>
    <t>684640M1668079059056</t>
  </si>
  <si>
    <t>2024775T1668079048434</t>
  </si>
  <si>
    <t>11130M1668078934398</t>
  </si>
  <si>
    <t>50390T1668078884420</t>
  </si>
  <si>
    <t>336310T1668078818255</t>
  </si>
  <si>
    <t>694371T1668078771699</t>
  </si>
  <si>
    <t>16576T1668078742401</t>
  </si>
  <si>
    <t>835466T1668078675296</t>
  </si>
  <si>
    <t>973832M1668078599727</t>
  </si>
  <si>
    <t>154186T1668078547671</t>
  </si>
  <si>
    <t>51056M1668078508418</t>
  </si>
  <si>
    <t>149197T1668078515781</t>
  </si>
  <si>
    <t>40056T1668078474053</t>
  </si>
  <si>
    <t>1686362T1668078382999</t>
  </si>
  <si>
    <t>2441156T1668078327544</t>
  </si>
  <si>
    <t>954163T1668078263071</t>
  </si>
  <si>
    <t>1980784M1668078196420</t>
  </si>
  <si>
    <t>1467098T1668078138376</t>
  </si>
  <si>
    <t>51152T1668078122688</t>
  </si>
  <si>
    <t>193774M1668078076998</t>
  </si>
  <si>
    <t>2441112T1668077910112</t>
  </si>
  <si>
    <t>214815M1668077881038</t>
  </si>
  <si>
    <t>50094T1668077869283</t>
  </si>
  <si>
    <t>214812M1668077836993</t>
  </si>
  <si>
    <t>214809M1668077790366</t>
  </si>
  <si>
    <t>588847M1668077417042</t>
  </si>
  <si>
    <t>2070945M1668077343749</t>
  </si>
  <si>
    <t>723353T1668076992085</t>
  </si>
  <si>
    <t>1514485M1668076858264</t>
  </si>
  <si>
    <t>1975710M1668076789123</t>
  </si>
  <si>
    <t>1881223T1668076745419</t>
  </si>
  <si>
    <t>1461526T1668076737063</t>
  </si>
  <si>
    <t>2441009M1668076650095</t>
  </si>
  <si>
    <t>565032M1668076581134</t>
  </si>
  <si>
    <t>775422M1668076547807</t>
  </si>
  <si>
    <t>571039M1668076522021</t>
  </si>
  <si>
    <t>2093711M1668076511411</t>
  </si>
  <si>
    <t>652436M1668076438422</t>
  </si>
  <si>
    <t>203440M1668076448720</t>
  </si>
  <si>
    <t>203407M1668076376720</t>
  </si>
  <si>
    <t>968546M1668076273503</t>
  </si>
  <si>
    <t>441547M1668076317858</t>
  </si>
  <si>
    <t>1378856M1668076088295</t>
  </si>
  <si>
    <t>50344M1668076101687</t>
  </si>
  <si>
    <t>2247339M1668076077281</t>
  </si>
  <si>
    <t>1968490T1668076063870</t>
  </si>
  <si>
    <t>2292694M1668076007916</t>
  </si>
  <si>
    <t>1803756T1668075904746</t>
  </si>
  <si>
    <t>772599M1668075566563</t>
  </si>
  <si>
    <t>2254909M1668075514756</t>
  </si>
  <si>
    <t>769061M1668075464743</t>
  </si>
  <si>
    <t>2440884M1668075378659</t>
  </si>
  <si>
    <t>1808114T1668075249397</t>
  </si>
  <si>
    <t>2423855T1668075195673</t>
  </si>
  <si>
    <t>1446437M1668075012156</t>
  </si>
  <si>
    <t>2028905T1668074940638</t>
  </si>
  <si>
    <t>1447074M1668074860148</t>
  </si>
  <si>
    <t>2440840M1668074648396</t>
  </si>
  <si>
    <t>1451214M1668074622793</t>
  </si>
  <si>
    <t>1323297M1668074405031</t>
  </si>
  <si>
    <t>1991932T1668074179064</t>
  </si>
  <si>
    <t>1991895T1668074115137</t>
  </si>
  <si>
    <t>1875138M1668073521865</t>
  </si>
  <si>
    <t>1847894M1668073479949</t>
  </si>
  <si>
    <t>2066771T1668073524210</t>
  </si>
  <si>
    <t>1665624M1668073286815</t>
  </si>
  <si>
    <t>2440774M1668073228680</t>
  </si>
  <si>
    <t>2440756M1668072752722</t>
  </si>
  <si>
    <t>2036508M1668072357357</t>
  </si>
  <si>
    <t>1960506T1668072002173</t>
  </si>
  <si>
    <t>1930652M1668071934537</t>
  </si>
  <si>
    <t>1379126M1668071137252</t>
  </si>
  <si>
    <t>1930712M1668071868634</t>
  </si>
  <si>
    <t>1579534M1668071871640</t>
  </si>
  <si>
    <t>1650951M1668071786305</t>
  </si>
  <si>
    <t>1433544M1668071647262</t>
  </si>
  <si>
    <t>643589M1668071638306</t>
  </si>
  <si>
    <t>1588484M1668071566860</t>
  </si>
  <si>
    <t>683477M1668071522143</t>
  </si>
  <si>
    <t>2091519T1668070810118</t>
  </si>
  <si>
    <t>1509942T1668070558740</t>
  </si>
  <si>
    <t>2237299M1668070467385</t>
  </si>
  <si>
    <t>950456M1668069933469</t>
  </si>
  <si>
    <t>1670879M1668069923201</t>
  </si>
  <si>
    <t>943464T1668069947951</t>
  </si>
  <si>
    <t>1936246T1668069917597</t>
  </si>
  <si>
    <t>1729077T1668069870071</t>
  </si>
  <si>
    <t>2105324T1668069694494</t>
  </si>
  <si>
    <t>313729M1668069620426</t>
  </si>
  <si>
    <t>1169242M1668069569280</t>
  </si>
  <si>
    <t>205397M1668069428657</t>
  </si>
  <si>
    <t>2085386M1668069395627</t>
  </si>
  <si>
    <t>2440553M1668069284596</t>
  </si>
  <si>
    <t>2080001M1668069319194</t>
  </si>
  <si>
    <t>573598M1668069273916</t>
  </si>
  <si>
    <t>1837059T1668069321835</t>
  </si>
  <si>
    <t>2079973M1668069191560</t>
  </si>
  <si>
    <t>204526M1668069118203</t>
  </si>
  <si>
    <t>1899657T1668069188794</t>
  </si>
  <si>
    <t>2079890M1668069091790</t>
  </si>
  <si>
    <t>1937639M1668068686942</t>
  </si>
  <si>
    <t>933188M1668068235797</t>
  </si>
  <si>
    <t>850013M1668068188676</t>
  </si>
  <si>
    <t>1275498T1668068148641</t>
  </si>
  <si>
    <t>1815363M1668068092130</t>
  </si>
  <si>
    <t>1447030T1668068096236</t>
  </si>
  <si>
    <t>207273M1668067652983</t>
  </si>
  <si>
    <t>714824T1668067658663</t>
  </si>
  <si>
    <t>186549M1668067509516</t>
  </si>
  <si>
    <t>1893943T1668067576735</t>
  </si>
  <si>
    <t>1953993T1668067483156</t>
  </si>
  <si>
    <t>767572M1668067441039</t>
  </si>
  <si>
    <t>2042005T1668067378766</t>
  </si>
  <si>
    <t>1813205T1668067357077</t>
  </si>
  <si>
    <t>1755986M1668067313024</t>
  </si>
  <si>
    <t>2111813M1668067306816</t>
  </si>
  <si>
    <t>1879324T1668067310101</t>
  </si>
  <si>
    <t>1778416M1668067172698</t>
  </si>
  <si>
    <t>1778401M1668067097019</t>
  </si>
  <si>
    <t>10384M1668067084634</t>
  </si>
  <si>
    <t>1679592M1668066991615</t>
  </si>
  <si>
    <t>349588T1668066983099</t>
  </si>
  <si>
    <t>1893153T1668066964066</t>
  </si>
  <si>
    <t>217668T1668066959908</t>
  </si>
  <si>
    <t>1625298M1668066888347</t>
  </si>
  <si>
    <t>958969M1668066790322</t>
  </si>
  <si>
    <t>1429246M1668066713136</t>
  </si>
  <si>
    <t>2085223T1668066819357</t>
  </si>
  <si>
    <t>2066397T1668066664034</t>
  </si>
  <si>
    <t>1930925T1668066627988</t>
  </si>
  <si>
    <t>687029T1668066612579</t>
  </si>
  <si>
    <t>2440369T1668066380786</t>
  </si>
  <si>
    <t>1936370M1668066337363</t>
  </si>
  <si>
    <t>1624939M1668066287531</t>
  </si>
  <si>
    <t>2237725M1668066236255</t>
  </si>
  <si>
    <t>174977M1668066166115</t>
  </si>
  <si>
    <t>1887293T1668066118034</t>
  </si>
  <si>
    <t>1624939M1668066074710</t>
  </si>
  <si>
    <t>174964M1668065993845</t>
  </si>
  <si>
    <t>1524620M1668065871374</t>
  </si>
  <si>
    <t>1462026M1668065709461</t>
  </si>
  <si>
    <t>1906961T1668065778933</t>
  </si>
  <si>
    <t>1084513M1668065719825</t>
  </si>
  <si>
    <t>2017799M1668065660113</t>
  </si>
  <si>
    <t>2091432T1668065658107</t>
  </si>
  <si>
    <t>174964M1668065467812</t>
  </si>
  <si>
    <t>1801268T1668065616803</t>
  </si>
  <si>
    <t>1911967T1668065594837</t>
  </si>
  <si>
    <t>2059993T1668065585226</t>
  </si>
  <si>
    <t>1839330T1668065570526</t>
  </si>
  <si>
    <t>1887828T1668065529226</t>
  </si>
  <si>
    <t>754250M1668065404009</t>
  </si>
  <si>
    <t>1807725M1668065269504</t>
  </si>
  <si>
    <t>1486689M1668065208781</t>
  </si>
  <si>
    <t>1226894M1668065082392</t>
  </si>
  <si>
    <t>693606T1668065027195</t>
  </si>
  <si>
    <t>836842M1668064976981</t>
  </si>
  <si>
    <t>1854252M1668064349552</t>
  </si>
  <si>
    <t>551890M1668064307464</t>
  </si>
  <si>
    <t>1796811M1668064224969</t>
  </si>
  <si>
    <t>954725M1668064165448</t>
  </si>
  <si>
    <t>2440187T1668064096862</t>
  </si>
  <si>
    <t>1930831M1668064051378</t>
  </si>
  <si>
    <t>1969980M1668064024363</t>
  </si>
  <si>
    <t>452459M1668063943833</t>
  </si>
  <si>
    <t>657402M1668063864171</t>
  </si>
  <si>
    <t>1743928M1668063797430</t>
  </si>
  <si>
    <t>1828765M1668063764717</t>
  </si>
  <si>
    <t>772287M1668063777458</t>
  </si>
  <si>
    <t>165059M1668063740808</t>
  </si>
  <si>
    <t>1119353M1668063700229</t>
  </si>
  <si>
    <t>772353M1668063645378</t>
  </si>
  <si>
    <t>959735T1668063502775</t>
  </si>
  <si>
    <t>2440146M1668063407856</t>
  </si>
  <si>
    <t>1925260M1668063020084</t>
  </si>
  <si>
    <t>751960M1668063107996</t>
  </si>
  <si>
    <t>2349598T1668063148080</t>
  </si>
  <si>
    <t>2349596T1668063142870</t>
  </si>
  <si>
    <t>2349547T1668063137580</t>
  </si>
  <si>
    <t>2349513T1668063132080</t>
  </si>
  <si>
    <t>2349455T1668063127376</t>
  </si>
  <si>
    <t>2349453T1668063121621</t>
  </si>
  <si>
    <t>2349288T1668063117628</t>
  </si>
  <si>
    <t>2349288T1668063116899</t>
  </si>
  <si>
    <t>2349286T1668063112934</t>
  </si>
  <si>
    <t>2349286T1668063112196</t>
  </si>
  <si>
    <t>2349284T1668063107089</t>
  </si>
  <si>
    <t>2349284T1668063106139</t>
  </si>
  <si>
    <t>2349282T1668063100962</t>
  </si>
  <si>
    <t>2349282T1668063100132</t>
  </si>
  <si>
    <t>2349237T1668063095122</t>
  </si>
  <si>
    <t>2349235T1668063089778</t>
  </si>
  <si>
    <t>2349002T1668063085111</t>
  </si>
  <si>
    <t>2349000T1668063080030</t>
  </si>
  <si>
    <t>2348998T1668063073866</t>
  </si>
  <si>
    <t>2348996T1668063067754</t>
  </si>
  <si>
    <t>2348817T1668063060336</t>
  </si>
  <si>
    <t>1687331M1668063030885</t>
  </si>
  <si>
    <t>2348809T1668063053665</t>
  </si>
  <si>
    <t>857696M1668062961240</t>
  </si>
  <si>
    <t>2348807T1668063047313</t>
  </si>
  <si>
    <t>2348805T1668063042314</t>
  </si>
  <si>
    <t>2348707T1668063037969</t>
  </si>
  <si>
    <t>2348705T1668063033204</t>
  </si>
  <si>
    <t>2348703T1668063028317</t>
  </si>
  <si>
    <t>2348701T1668063022510</t>
  </si>
  <si>
    <t>273830M1668062988394</t>
  </si>
  <si>
    <t>2348627T1668063017803</t>
  </si>
  <si>
    <t>2348627T1668063016636</t>
  </si>
  <si>
    <t>2348625T1668063011944</t>
  </si>
  <si>
    <t>2348623T1668063007436</t>
  </si>
  <si>
    <t>2348621T1668063002761</t>
  </si>
  <si>
    <t>2348585T1668062998718</t>
  </si>
  <si>
    <t>2348583T1668062994489</t>
  </si>
  <si>
    <t>2348546T1668062989350</t>
  </si>
  <si>
    <t>2348544T1668062984363</t>
  </si>
  <si>
    <t>2348476T1668062978946</t>
  </si>
  <si>
    <t>2348474T1668062967342</t>
  </si>
  <si>
    <t>2348472T1668062960731</t>
  </si>
  <si>
    <t>275611M1668062931634</t>
  </si>
  <si>
    <t>2348470T1668062956385</t>
  </si>
  <si>
    <t>2348404T1668062951636</t>
  </si>
  <si>
    <t>2348402T1668062946798</t>
  </si>
  <si>
    <t>2348400T1668062942210</t>
  </si>
  <si>
    <t>2348397T1668062937171</t>
  </si>
  <si>
    <t>2348298T1668062933087</t>
  </si>
  <si>
    <t>2348298T1668062932474</t>
  </si>
  <si>
    <t>2348296T1668062928030</t>
  </si>
  <si>
    <t>2348296T1668062927439</t>
  </si>
  <si>
    <t>2348294T1668062922263</t>
  </si>
  <si>
    <t>2348294T1668062921751</t>
  </si>
  <si>
    <t>2348292T1668062916880</t>
  </si>
  <si>
    <t>2348292T1668062916301</t>
  </si>
  <si>
    <t>2348229T1668062911836</t>
  </si>
  <si>
    <t>2348227T1668062907105</t>
  </si>
  <si>
    <t>2348225T1668062902650</t>
  </si>
  <si>
    <t>2348223T1668062898082</t>
  </si>
  <si>
    <t>2348159T1668062893646</t>
  </si>
  <si>
    <t>2348156T1668062888602</t>
  </si>
  <si>
    <t>2348150T1668062882352</t>
  </si>
  <si>
    <t>2348148T1668062878274</t>
  </si>
  <si>
    <t>2348038T1668062874106</t>
  </si>
  <si>
    <t>2348021T1668062861964</t>
  </si>
  <si>
    <t>2348019T1668062857851</t>
  </si>
  <si>
    <t>2347979T1668062853378</t>
  </si>
  <si>
    <t>2347977T1668062849447</t>
  </si>
  <si>
    <t>2347939T1668062845503</t>
  </si>
  <si>
    <t>268137M1668062827206</t>
  </si>
  <si>
    <t>2347921T1668062841231</t>
  </si>
  <si>
    <t>2347919T1668062836905</t>
  </si>
  <si>
    <t>2347813T1668062822469</t>
  </si>
  <si>
    <t>2347811T1668062815656</t>
  </si>
  <si>
    <t>2347779T1668062810093</t>
  </si>
  <si>
    <t>2347777T1668062806011</t>
  </si>
  <si>
    <t>2347729T1668062800993</t>
  </si>
  <si>
    <t>2347729T1668062799536</t>
  </si>
  <si>
    <t>2347727T1668062789923</t>
  </si>
  <si>
    <t>2347727T1668062788387</t>
  </si>
  <si>
    <t>2347725T1668062762143</t>
  </si>
  <si>
    <t>2347725T1668062760682</t>
  </si>
  <si>
    <t>2347723T1668062755030</t>
  </si>
  <si>
    <t>2347723T1668062753599</t>
  </si>
  <si>
    <t>2347669T1668062749388</t>
  </si>
  <si>
    <t>2347667T1668062744854</t>
  </si>
  <si>
    <t>2347665T1668062740972</t>
  </si>
  <si>
    <t>2347663T1668062736747</t>
  </si>
  <si>
    <t>2347549T1668062731957</t>
  </si>
  <si>
    <t>2347547T1668062727720</t>
  </si>
  <si>
    <t>2347545T1668062723717</t>
  </si>
  <si>
    <t>2347543T1668062718935</t>
  </si>
  <si>
    <t>2347498T1668062703882</t>
  </si>
  <si>
    <t>2347498T1668062702677</t>
  </si>
  <si>
    <t>2347494T1668062697755</t>
  </si>
  <si>
    <t>2347494T1668062696627</t>
  </si>
  <si>
    <t>2347489T1668062689414</t>
  </si>
  <si>
    <t>2347489T1668062688332</t>
  </si>
  <si>
    <t>2347485T1668062655567</t>
  </si>
  <si>
    <t>2347485T1668062654312</t>
  </si>
  <si>
    <t>2347401T1668062647574</t>
  </si>
  <si>
    <t>2347401T1668062646283</t>
  </si>
  <si>
    <t>2347399T1668062638402</t>
  </si>
  <si>
    <t>2347399T1668062637216</t>
  </si>
  <si>
    <t>2347397T1668062613342</t>
  </si>
  <si>
    <t>2347397T1668062612195</t>
  </si>
  <si>
    <t>2347395T1668062607077</t>
  </si>
  <si>
    <t>2347395T1668062605899</t>
  </si>
  <si>
    <t>2347393T1668062597650</t>
  </si>
  <si>
    <t>2347393T1668062596328</t>
  </si>
  <si>
    <t>2347391T1668062564452</t>
  </si>
  <si>
    <t>2347391T1668062563144</t>
  </si>
  <si>
    <t>638721M1668062251610</t>
  </si>
  <si>
    <t>491338M1668062145552</t>
  </si>
  <si>
    <t>1766569M1668062066403</t>
  </si>
  <si>
    <t>1402744M1668062082069</t>
  </si>
  <si>
    <t>1003248M1668061999211</t>
  </si>
  <si>
    <t>1778438M1668061584318</t>
  </si>
  <si>
    <t>1778424M1668061515855</t>
  </si>
  <si>
    <t>1953927T1668061422343</t>
  </si>
  <si>
    <t>619225M1668061278066</t>
  </si>
  <si>
    <t>849500M1668061004238</t>
  </si>
  <si>
    <t>1848164M1668060924207</t>
  </si>
  <si>
    <t>275953M1668060904922</t>
  </si>
  <si>
    <t>1514723M1668060802993</t>
  </si>
  <si>
    <t>1698734M1668060781899</t>
  </si>
  <si>
    <t>703330T1668060764408</t>
  </si>
  <si>
    <t>2330287M1668060669806</t>
  </si>
  <si>
    <t>1868104T1668060471038</t>
  </si>
  <si>
    <t>1709953M1668060364429</t>
  </si>
  <si>
    <t>1693130M1668060374790</t>
  </si>
  <si>
    <t>1998936T1668060313773</t>
  </si>
  <si>
    <t>2028625T1668060306808</t>
  </si>
  <si>
    <t>1551244M1668060271953</t>
  </si>
  <si>
    <t>1360462M1668060210843</t>
  </si>
  <si>
    <t>2112396T1668060237460</t>
  </si>
  <si>
    <t>2092938T1668060092829</t>
  </si>
  <si>
    <t>2111655M1668059949612</t>
  </si>
  <si>
    <t>271273M1668059857149</t>
  </si>
  <si>
    <t>1975877T1668059911526</t>
  </si>
  <si>
    <t>771117M1668059833122</t>
  </si>
  <si>
    <t>2272768M1668059712820</t>
  </si>
  <si>
    <t>1605522T1668059726768</t>
  </si>
  <si>
    <t>1729338T1668059589149</t>
  </si>
  <si>
    <t>1156380M1668059438822</t>
  </si>
  <si>
    <t>1687094M1668059473693</t>
  </si>
  <si>
    <t>1854341M1668059452417</t>
  </si>
  <si>
    <t>1874527T1668059473732</t>
  </si>
  <si>
    <t>839168M1668059340992</t>
  </si>
  <si>
    <t>1778076M1668059300636</t>
  </si>
  <si>
    <t>28279M1668059300237</t>
  </si>
  <si>
    <t>1397304M1668059070280</t>
  </si>
  <si>
    <t>2030151T1668059095542</t>
  </si>
  <si>
    <t>188334M1668058897455</t>
  </si>
  <si>
    <t>2072505M1668058664441</t>
  </si>
  <si>
    <t>923932M1668058820125</t>
  </si>
  <si>
    <t>923887M1668058727658</t>
  </si>
  <si>
    <t>1438151M1668058557898</t>
  </si>
  <si>
    <t>1976246T1668058603373</t>
  </si>
  <si>
    <t>157836M1668058483910</t>
  </si>
  <si>
    <t>272796M1668058371560</t>
  </si>
  <si>
    <t>1692754M1668058284150</t>
  </si>
  <si>
    <t>2071466M1668058219640</t>
  </si>
  <si>
    <t>1330831M1668058153076</t>
  </si>
  <si>
    <t>1300073M1668058031683</t>
  </si>
  <si>
    <t>724848T1668057972845</t>
  </si>
  <si>
    <t>585659M1668057887458</t>
  </si>
  <si>
    <t>1912382T1668057849481</t>
  </si>
  <si>
    <t>1588306M1668057576382</t>
  </si>
  <si>
    <t>27780M1668057529708</t>
  </si>
  <si>
    <t>772255M1668057485799</t>
  </si>
  <si>
    <t>1564367T1668057461990</t>
  </si>
  <si>
    <t>50434M1668057264897</t>
  </si>
  <si>
    <t>2016695T1668057262225</t>
  </si>
  <si>
    <t>772249M1668057108956</t>
  </si>
  <si>
    <t>1975898M1668057083565</t>
  </si>
  <si>
    <t>1190643M1668057062711</t>
  </si>
  <si>
    <t>2437812T1668056920251</t>
  </si>
  <si>
    <t>2437812T1668056919533</t>
  </si>
  <si>
    <t>780010T1668056857326</t>
  </si>
  <si>
    <t>589961M1668056828694</t>
  </si>
  <si>
    <t>1982200M1668056816696</t>
  </si>
  <si>
    <t>2085274M1668056743578</t>
  </si>
  <si>
    <t>2072130M1668056773027</t>
  </si>
  <si>
    <t>589959M1668056780650</t>
  </si>
  <si>
    <t>1784372M1668056780788</t>
  </si>
  <si>
    <t>1784394M1668056745501</t>
  </si>
  <si>
    <t>589356M1668056725316</t>
  </si>
  <si>
    <t>2438016M1668056717794</t>
  </si>
  <si>
    <t>1791123M1668056699892</t>
  </si>
  <si>
    <t>589273M1668056523356</t>
  </si>
  <si>
    <t>2437999M1668056549424</t>
  </si>
  <si>
    <t>1966545T1668056347997</t>
  </si>
  <si>
    <t>1973464T1668055795249</t>
  </si>
  <si>
    <t>172837M1668055684173</t>
  </si>
  <si>
    <t>50984M1668055635072</t>
  </si>
  <si>
    <t>646589M1668055320176</t>
  </si>
  <si>
    <t>632048M1668055231275</t>
  </si>
  <si>
    <t>1716395M1668055139782</t>
  </si>
  <si>
    <t>2060577T1668055158905</t>
  </si>
  <si>
    <t>1417131M1668054967314</t>
  </si>
  <si>
    <t>1715488M1668054730620</t>
  </si>
  <si>
    <t>2072132T1668054627496</t>
  </si>
  <si>
    <t>2437886T1668054479964</t>
  </si>
  <si>
    <t>1739465T1668054370099</t>
  </si>
  <si>
    <t>192746M1668054342485</t>
  </si>
  <si>
    <t>423241M1668054301820</t>
  </si>
  <si>
    <t>191892M1668054259572</t>
  </si>
  <si>
    <t>271866M1668053621569</t>
  </si>
  <si>
    <t>50880M1668053513220</t>
  </si>
  <si>
    <t>2437837T1668053383934</t>
  </si>
  <si>
    <t>1595003M1668053311847</t>
  </si>
  <si>
    <t>341481M1668053281328</t>
  </si>
  <si>
    <t>341470M1668053223686</t>
  </si>
  <si>
    <t>2437812M1668053130541</t>
  </si>
  <si>
    <t>187975M1668053149809</t>
  </si>
  <si>
    <t>1590141M1668052640707</t>
  </si>
  <si>
    <t>2124061T1668052627337</t>
  </si>
  <si>
    <t>839538M1668052467191</t>
  </si>
  <si>
    <t>751751M1668052439208</t>
  </si>
  <si>
    <t>2437775M1668052301433</t>
  </si>
  <si>
    <t>1761081M1668052343964</t>
  </si>
  <si>
    <t>1275579M1668052270187</t>
  </si>
  <si>
    <t>1821798M1668052253075</t>
  </si>
  <si>
    <t>1761516T1668051917718</t>
  </si>
  <si>
    <t>472527M1668051862202</t>
  </si>
  <si>
    <t>1783363T1668051888703</t>
  </si>
  <si>
    <t>2432404M1668051842665</t>
  </si>
  <si>
    <t>1895742T1668051691023</t>
  </si>
  <si>
    <t>1615924T1668051686238</t>
  </si>
  <si>
    <t>1659031M1668051523199</t>
  </si>
  <si>
    <t>984531M1668051503562</t>
  </si>
  <si>
    <t>2437732T1668051508679</t>
  </si>
  <si>
    <t>784382M1668051442917</t>
  </si>
  <si>
    <t>1747755M1668051366869</t>
  </si>
  <si>
    <t>8007M1668051400794</t>
  </si>
  <si>
    <t>1982356M1668051369599</t>
  </si>
  <si>
    <t>996714M1668051251716</t>
  </si>
  <si>
    <t>1346354M1668051203516</t>
  </si>
  <si>
    <t>943474M1668050962171</t>
  </si>
  <si>
    <t>1374325M1668050724438</t>
  </si>
  <si>
    <t>2024231M1668050683819</t>
  </si>
  <si>
    <t>1374192M1668050641887</t>
  </si>
  <si>
    <t>1524390M1668050626911</t>
  </si>
  <si>
    <t>1756345M1668050580975</t>
  </si>
  <si>
    <t>2065340M1668050550120</t>
  </si>
  <si>
    <t>1524390M1668050537924</t>
  </si>
  <si>
    <t>1427270M1668050521746</t>
  </si>
  <si>
    <t>944622M1668050420583</t>
  </si>
  <si>
    <t>1565496M1668050430659</t>
  </si>
  <si>
    <t>1565501M1668050385488</t>
  </si>
  <si>
    <t>719308T1668050229323</t>
  </si>
  <si>
    <t>638713M1668050046218</t>
  </si>
  <si>
    <t>974575M1668050026742</t>
  </si>
  <si>
    <t>1962623M1668049789601</t>
  </si>
  <si>
    <t>1698482M1668049669952</t>
  </si>
  <si>
    <t>1698345M1668049598974</t>
  </si>
  <si>
    <t>1157072M1668049540266</t>
  </si>
  <si>
    <t>657584M1668049141764</t>
  </si>
  <si>
    <t>2437596T1668049058844</t>
  </si>
  <si>
    <t>1531503T1668049018372</t>
  </si>
  <si>
    <t>1360590M1668048971141</t>
  </si>
  <si>
    <t>939240M1668048851098</t>
  </si>
  <si>
    <t>2017730T1668048388108</t>
  </si>
  <si>
    <t>767268M1668048257753</t>
  </si>
  <si>
    <t>19263M1668048261048</t>
  </si>
  <si>
    <t>643264T1668048213366</t>
  </si>
  <si>
    <t>1630167M1668048147878</t>
  </si>
  <si>
    <t>1584159M1668048140981</t>
  </si>
  <si>
    <t>1873416M1668047926821</t>
  </si>
  <si>
    <t>24262M1668047553924</t>
  </si>
  <si>
    <t>459513M1668047298861</t>
  </si>
  <si>
    <t>1079350M1668047263906</t>
  </si>
  <si>
    <t>13269M1668046386598</t>
  </si>
  <si>
    <t>710653M1668046290934</t>
  </si>
  <si>
    <t>696416T1668046308324</t>
  </si>
  <si>
    <t>3859M1668045899543</t>
  </si>
  <si>
    <t>2085329M1668045722018</t>
  </si>
  <si>
    <t>1536159M1668045246853</t>
  </si>
  <si>
    <t>1540697M1668044491420</t>
  </si>
  <si>
    <t>943440M1668044466794</t>
  </si>
  <si>
    <t>1503392M1668044464023</t>
  </si>
  <si>
    <t>187888M1668044384889</t>
  </si>
  <si>
    <t>1715384M1668044268437</t>
  </si>
  <si>
    <t>702971M1668044166260</t>
  </si>
  <si>
    <t>1428092T1668043380150</t>
  </si>
  <si>
    <t>1583456T1668042062890</t>
  </si>
  <si>
    <t>1938727M1668041991652</t>
  </si>
  <si>
    <t>1721991M1668041824833</t>
  </si>
  <si>
    <t>923750T1668041800843</t>
  </si>
  <si>
    <t>1783666T1668041794130</t>
  </si>
  <si>
    <t>1365471M1668040681233</t>
  </si>
  <si>
    <t>1687344M1668040523137</t>
  </si>
  <si>
    <t>963061M1668039949548</t>
  </si>
  <si>
    <t>5152M1668039690028</t>
  </si>
  <si>
    <t>2016529M1668038940246</t>
  </si>
  <si>
    <t>208958M1668029737192</t>
  </si>
  <si>
    <t>1670805T1668028864834</t>
  </si>
  <si>
    <t>592020M1668028596427</t>
  </si>
  <si>
    <t>595870M1668028494985</t>
  </si>
  <si>
    <t>595872M1668028234637</t>
  </si>
  <si>
    <t>595874M1668028114204</t>
  </si>
  <si>
    <t>592018M1668028010867</t>
  </si>
  <si>
    <t>595876M1668027886368</t>
  </si>
  <si>
    <t>597668M1668027751134</t>
  </si>
  <si>
    <t>592016M1668027512849</t>
  </si>
  <si>
    <t>592014M1668027391763</t>
  </si>
  <si>
    <t>592011M1668027311758</t>
  </si>
  <si>
    <t>592009M1668027186687</t>
  </si>
  <si>
    <t>592006M1668027096269</t>
  </si>
  <si>
    <t>612730M1668026944597</t>
  </si>
  <si>
    <t>51120M1668026554511</t>
  </si>
  <si>
    <t>1985453T1668025687728</t>
  </si>
  <si>
    <t>1948206T1668025270694</t>
  </si>
  <si>
    <t>207669M1668024666053</t>
  </si>
  <si>
    <t>742869M1668024619810</t>
  </si>
  <si>
    <t>592004M1668023301276</t>
  </si>
  <si>
    <t>592002M1668023207363</t>
  </si>
  <si>
    <t>592000M1668023137635</t>
  </si>
  <si>
    <t>591998M1668023057691</t>
  </si>
  <si>
    <t>591136M1668022976629</t>
  </si>
  <si>
    <t>591138M1668022902112</t>
  </si>
  <si>
    <t>591127M1668022832503</t>
  </si>
  <si>
    <t>591125M1668022760494</t>
  </si>
  <si>
    <t>591123M1668022665002</t>
  </si>
  <si>
    <t>591121M1668022588324</t>
  </si>
  <si>
    <t>590945M1668022528395</t>
  </si>
  <si>
    <t>590909M1668022449487</t>
  </si>
  <si>
    <t>590907M1668022054362</t>
  </si>
  <si>
    <t>589632M1668021978861</t>
  </si>
  <si>
    <t>1609615M1668020174217</t>
  </si>
  <si>
    <t>1609651M1668020016571</t>
  </si>
  <si>
    <t>705252T1668019949393</t>
  </si>
  <si>
    <t>719728T1668019532224</t>
  </si>
  <si>
    <t>1924404M1668019143771</t>
  </si>
  <si>
    <t>610364M1668018734733</t>
  </si>
  <si>
    <t>2060791M1668018676696</t>
  </si>
  <si>
    <t>490332M1668017467825</t>
  </si>
  <si>
    <t>658296M1668017472656</t>
  </si>
  <si>
    <t>32830M1668017093881</t>
  </si>
  <si>
    <t>1704765M1668016993287</t>
  </si>
  <si>
    <t>944697M1668016769595</t>
  </si>
  <si>
    <t>1755953M1668016494684</t>
  </si>
  <si>
    <t>1427719M1668015331234</t>
  </si>
  <si>
    <t>1427711M1668015127494</t>
  </si>
  <si>
    <t>2432346T1668015190224</t>
  </si>
  <si>
    <t>2432341T1668015106017</t>
  </si>
  <si>
    <t>717039T1668015048072</t>
  </si>
  <si>
    <t>1703665M1668014964715</t>
  </si>
  <si>
    <t>1245538M1668014516095</t>
  </si>
  <si>
    <t>1999662T1668014097091</t>
  </si>
  <si>
    <t>2432303M1668013555821</t>
  </si>
  <si>
    <t>850171M1668013131899</t>
  </si>
  <si>
    <t>2432297T1668013153707</t>
  </si>
  <si>
    <t>299427M1668013068887</t>
  </si>
  <si>
    <t>1936581M1668013042587</t>
  </si>
  <si>
    <t>775500M1668013021893</t>
  </si>
  <si>
    <t>1467595M1668012999507</t>
  </si>
  <si>
    <t>1467583M1668012942009</t>
  </si>
  <si>
    <t>1716258T1668012708905</t>
  </si>
  <si>
    <t>1743516M1668011737906</t>
  </si>
  <si>
    <t>1946441M1668011507020</t>
  </si>
  <si>
    <t>761859M1668011436648</t>
  </si>
  <si>
    <t>2432240M1668011261637</t>
  </si>
  <si>
    <t>4450M1668011225800</t>
  </si>
  <si>
    <t>594918M1668011136877</t>
  </si>
  <si>
    <t>615490M1668010970438</t>
  </si>
  <si>
    <t>696090T1668010727138</t>
  </si>
  <si>
    <t>1711029M1668010566468</t>
  </si>
  <si>
    <t>670863M1668010544775</t>
  </si>
  <si>
    <t>1680073T1668010426038</t>
  </si>
  <si>
    <t>2106965T1668010330309</t>
  </si>
  <si>
    <t>930671M1668010219628</t>
  </si>
  <si>
    <t>187739M1668010167706</t>
  </si>
  <si>
    <t>1778175M1668010090132</t>
  </si>
  <si>
    <t>1520134M1668009835097</t>
  </si>
  <si>
    <t>729386M1668009771014</t>
  </si>
  <si>
    <t>2432178T1668009726846</t>
  </si>
  <si>
    <t>2432167M1668009537739</t>
  </si>
  <si>
    <t>1474428M1668009349129</t>
  </si>
  <si>
    <t>1754817T1668009485521</t>
  </si>
  <si>
    <t>1930477T1668009415873</t>
  </si>
  <si>
    <t>696095T1668008657675</t>
  </si>
  <si>
    <t>38261M1668008051643</t>
  </si>
  <si>
    <t>194543M1668008046771</t>
  </si>
  <si>
    <t>1157509M1668007950577</t>
  </si>
  <si>
    <t>1976979M1668007885753</t>
  </si>
  <si>
    <t>663143M1668007808461</t>
  </si>
  <si>
    <t>1545810T1668007843514</t>
  </si>
  <si>
    <t>1936475M1668007656367</t>
  </si>
  <si>
    <t>1932645M1668007509274</t>
  </si>
  <si>
    <t>556774M1668007387606</t>
  </si>
  <si>
    <t>852977M1668007349546</t>
  </si>
  <si>
    <t>666794T1668007409621</t>
  </si>
  <si>
    <t>1044047M1668007216154</t>
  </si>
  <si>
    <t>2432052M1668007115059</t>
  </si>
  <si>
    <t>1465633M1668006960163</t>
  </si>
  <si>
    <t>2022886M1668006866319</t>
  </si>
  <si>
    <t>214825M1668006636189</t>
  </si>
  <si>
    <t>1451018M1668006516054</t>
  </si>
  <si>
    <t>2123499T1668006509579</t>
  </si>
  <si>
    <t>2110954T1668006312817</t>
  </si>
  <si>
    <t>560395M1668006172367</t>
  </si>
  <si>
    <t>360253M1668006045348</t>
  </si>
  <si>
    <t>875748M1668006134531</t>
  </si>
  <si>
    <t>658827M1668005898212</t>
  </si>
  <si>
    <t>647107M1668005869765</t>
  </si>
  <si>
    <t>647105M1668005819912</t>
  </si>
  <si>
    <t>1451751M1668005654327</t>
  </si>
  <si>
    <t>1609428M1668005568405</t>
  </si>
  <si>
    <t>573802M1668005470252</t>
  </si>
  <si>
    <t>468113M1668005419455</t>
  </si>
  <si>
    <t>613877M1668005234698</t>
  </si>
  <si>
    <t>2261289M1668004707197</t>
  </si>
  <si>
    <t>1970277T1668004732883</t>
  </si>
  <si>
    <t>2023389M1668004487710</t>
  </si>
  <si>
    <t>956314M1668004454365</t>
  </si>
  <si>
    <t>1545432M1668004359918</t>
  </si>
  <si>
    <t>692470T1668004432386</t>
  </si>
  <si>
    <t>939014M1668004345646</t>
  </si>
  <si>
    <t>938043M1668004298264</t>
  </si>
  <si>
    <t>1893959T1668004242164</t>
  </si>
  <si>
    <t>1374823M1668004018342</t>
  </si>
  <si>
    <t>169375M1668004144257</t>
  </si>
  <si>
    <t>1710638M1668004129717</t>
  </si>
  <si>
    <t>956308M1668003936614</t>
  </si>
  <si>
    <t>956306M1668003898653</t>
  </si>
  <si>
    <t>956304M1668003860892</t>
  </si>
  <si>
    <t>952689M1668003821297</t>
  </si>
  <si>
    <t>589613M1668003780753</t>
  </si>
  <si>
    <t>952681M1668003782859</t>
  </si>
  <si>
    <t>1931725M1668003578688</t>
  </si>
  <si>
    <t>1524415T1668003615605</t>
  </si>
  <si>
    <t>1703473M1668003526024</t>
  </si>
  <si>
    <t>1952194T1668003304896</t>
  </si>
  <si>
    <t>771826T1668003080768</t>
  </si>
  <si>
    <t>716454T1668003073745</t>
  </si>
  <si>
    <t>2431831M1668002881927</t>
  </si>
  <si>
    <t>771769T1668002866106</t>
  </si>
  <si>
    <t>1888822T1668002861218</t>
  </si>
  <si>
    <t>1911242T1668002796590</t>
  </si>
  <si>
    <t>1685889M1668002727858</t>
  </si>
  <si>
    <t>568275M1668002537822</t>
  </si>
  <si>
    <t>568273M1668002505394</t>
  </si>
  <si>
    <t>558400M1668002464701</t>
  </si>
  <si>
    <t>1379916M1668002396692</t>
  </si>
  <si>
    <t>2093760T1668002306578</t>
  </si>
  <si>
    <t>1023449T1668002297921</t>
  </si>
  <si>
    <t>216056M1668002215218</t>
  </si>
  <si>
    <t>1983375T1668002130447</t>
  </si>
  <si>
    <t>2268268M1668002082362</t>
  </si>
  <si>
    <t>2431775M1668002001167</t>
  </si>
  <si>
    <t>2011616T1668001929394</t>
  </si>
  <si>
    <t>1936237T1668001926557</t>
  </si>
  <si>
    <t>1227260M1668001685226</t>
  </si>
  <si>
    <t>1960548T1668001855480</t>
  </si>
  <si>
    <t>2073125T1668001852138</t>
  </si>
  <si>
    <t>1846315T1668001846678</t>
  </si>
  <si>
    <t>2431741T1668001385437</t>
  </si>
  <si>
    <t>2431734M1668001181652</t>
  </si>
  <si>
    <t>1912365T1668000983461</t>
  </si>
  <si>
    <t>1886666T1668000909178</t>
  </si>
  <si>
    <t>148418M1668000709586</t>
  </si>
  <si>
    <t>206823M1668000465594</t>
  </si>
  <si>
    <t>772229M1668000488585</t>
  </si>
  <si>
    <t>1578064T1668000292739</t>
  </si>
  <si>
    <t>2423855T1668000161609</t>
  </si>
  <si>
    <t>1412616U1668000088762</t>
  </si>
  <si>
    <t>740692M1667999958515</t>
  </si>
  <si>
    <t>736965M1667999896574</t>
  </si>
  <si>
    <t>583051M1667999665246</t>
  </si>
  <si>
    <t>1609383M1667999724089</t>
  </si>
  <si>
    <t>214391M1667999632377</t>
  </si>
  <si>
    <t>1295371M1667999669859</t>
  </si>
  <si>
    <t>583049M1667999622133</t>
  </si>
  <si>
    <t>682547M1667999526042</t>
  </si>
  <si>
    <t>186826M1667999479055</t>
  </si>
  <si>
    <t>206176M1667999432099</t>
  </si>
  <si>
    <t>616249M1667999355276</t>
  </si>
  <si>
    <t>203910M1667999249839</t>
  </si>
  <si>
    <t>345843M1667999209637</t>
  </si>
  <si>
    <t>1306829M1667999119424</t>
  </si>
  <si>
    <t>1795750T1667998351857</t>
  </si>
  <si>
    <t>PS ADJ-MSRP008W-33-1795750</t>
  </si>
  <si>
    <t>1579179T1667997583071</t>
  </si>
  <si>
    <t>714983T1667997519416</t>
  </si>
  <si>
    <t>1427996M1667997375600</t>
  </si>
  <si>
    <t>619178M1667997286208</t>
  </si>
  <si>
    <t>276014M1667997240356</t>
  </si>
  <si>
    <t>1970073M1667997169270</t>
  </si>
  <si>
    <t>50356M1667997047916</t>
  </si>
  <si>
    <t>1525266M1667996988392</t>
  </si>
  <si>
    <t>438089M1667996790303</t>
  </si>
  <si>
    <t>1504171M1667996896514</t>
  </si>
  <si>
    <t>206943M1667996797969</t>
  </si>
  <si>
    <t>206966M1667996746592</t>
  </si>
  <si>
    <t>205810T1667996722892</t>
  </si>
  <si>
    <t>Gst on penalty waiver 215983365517</t>
  </si>
  <si>
    <t>1339726M1667996681166</t>
  </si>
  <si>
    <t>186115M1667996596172</t>
  </si>
  <si>
    <t>850649M1667996537810</t>
  </si>
  <si>
    <t>2431401M1667996512311</t>
  </si>
  <si>
    <t>186111M1667996536149</t>
  </si>
  <si>
    <t>1339728M1667996365342</t>
  </si>
  <si>
    <t>25261M1667996297890</t>
  </si>
  <si>
    <t>2086042M1667996208560</t>
  </si>
  <si>
    <t>2012267T1667996110483</t>
  </si>
  <si>
    <t>1698072T1667995946322</t>
  </si>
  <si>
    <t>276082M1667995728495</t>
  </si>
  <si>
    <t>2431346M1667995592202</t>
  </si>
  <si>
    <t>1804238T1667995465931</t>
  </si>
  <si>
    <t>1802786M1667995385624</t>
  </si>
  <si>
    <t>1716629M1667995254995</t>
  </si>
  <si>
    <t>1497899M1667994895762</t>
  </si>
  <si>
    <t>2431310T1667994947711</t>
  </si>
  <si>
    <t>32105M1667994827420</t>
  </si>
  <si>
    <t>2431298M1667994697059</t>
  </si>
  <si>
    <t>1074938M1667994050330</t>
  </si>
  <si>
    <t>1013462M1667993985199</t>
  </si>
  <si>
    <t>274759M1667993691314</t>
  </si>
  <si>
    <t>1004159M1667992905034</t>
  </si>
  <si>
    <t>1004143M1667992841587</t>
  </si>
  <si>
    <t>1004130M1667992781254</t>
  </si>
  <si>
    <t>2035053T1667992808331</t>
  </si>
  <si>
    <t>629077M1667992668199</t>
  </si>
  <si>
    <t>652307M1667992592320</t>
  </si>
  <si>
    <t>5212M1667992427021</t>
  </si>
  <si>
    <t>5502M1667992285919</t>
  </si>
  <si>
    <t>2430828T1667992276083</t>
  </si>
  <si>
    <t>2430828T1667992275358</t>
  </si>
  <si>
    <t>5499M1667992245751</t>
  </si>
  <si>
    <t>1982370T1667992192594</t>
  </si>
  <si>
    <t>290M1667992106692</t>
  </si>
  <si>
    <t>2431131M1667992096862</t>
  </si>
  <si>
    <t>160649M1667992033599</t>
  </si>
  <si>
    <t>5496M1667991931126</t>
  </si>
  <si>
    <t>453956M1667991913993</t>
  </si>
  <si>
    <t>1285862M1667991473164</t>
  </si>
  <si>
    <t>2418430M1667991440037</t>
  </si>
  <si>
    <t>1018262M1667991373051</t>
  </si>
  <si>
    <t>2424236U1667991417986</t>
  </si>
  <si>
    <t>1822419T1667991098604</t>
  </si>
  <si>
    <t>2431060T1667991042793</t>
  </si>
  <si>
    <t>1402942M1667990824781</t>
  </si>
  <si>
    <t>2431029M1667990522546</t>
  </si>
  <si>
    <t>1783830M1667990209417</t>
  </si>
  <si>
    <t>485703M1667989900503</t>
  </si>
  <si>
    <t>1849358M1667989894329</t>
  </si>
  <si>
    <t>735278T1667989772315</t>
  </si>
  <si>
    <t>342686M1667989270730</t>
  </si>
  <si>
    <t>1937586M1667988893713</t>
  </si>
  <si>
    <t>1692640M1667988871536</t>
  </si>
  <si>
    <t>1219399M1667988891037</t>
  </si>
  <si>
    <t>1975444M1667988771764</t>
  </si>
  <si>
    <t>2430973T1667988750352</t>
  </si>
  <si>
    <t>2430969T1667988746364</t>
  </si>
  <si>
    <t>1195842M1667988484608</t>
  </si>
  <si>
    <t>270669M1667988404478</t>
  </si>
  <si>
    <t>144788M1667988302718</t>
  </si>
  <si>
    <t>998318M1667988128108</t>
  </si>
  <si>
    <t>1232899M1667988159407</t>
  </si>
  <si>
    <t>1265193M1667987879637</t>
  </si>
  <si>
    <t>1822669T1667987674925</t>
  </si>
  <si>
    <t>1573235M1667987562338</t>
  </si>
  <si>
    <t>1937709M1667987393151</t>
  </si>
  <si>
    <t>1540844T1667987356720</t>
  </si>
  <si>
    <t>803248M1667987081790</t>
  </si>
  <si>
    <t>1997817M1667987304142</t>
  </si>
  <si>
    <t>1755836M1667987067531</t>
  </si>
  <si>
    <t>734525M1667987253733</t>
  </si>
  <si>
    <t>301472M1667987199328</t>
  </si>
  <si>
    <t>2430880T1667987201594</t>
  </si>
  <si>
    <t>206736M1667987165544</t>
  </si>
  <si>
    <t>299244M1667987151291</t>
  </si>
  <si>
    <t>50628M1667987120637</t>
  </si>
  <si>
    <t>1097663M1667987063460</t>
  </si>
  <si>
    <t>299522M1667986941860</t>
  </si>
  <si>
    <t>214222M1667986851361</t>
  </si>
  <si>
    <t>2430846T1667986846101</t>
  </si>
  <si>
    <t>2430828M1667986732202</t>
  </si>
  <si>
    <t>1565328M1667986757024</t>
  </si>
  <si>
    <t>1560291M1667986671569</t>
  </si>
  <si>
    <t>170973M1667986615178</t>
  </si>
  <si>
    <t>943126M1667986577048</t>
  </si>
  <si>
    <t>686256M1667986430231</t>
  </si>
  <si>
    <t>203405M1667986501769</t>
  </si>
  <si>
    <t>974M1667986437985</t>
  </si>
  <si>
    <t>2078869M1667986468064</t>
  </si>
  <si>
    <t>1202474M1667986455936</t>
  </si>
  <si>
    <t>203367M1667986434241</t>
  </si>
  <si>
    <t>957224M1667986398726</t>
  </si>
  <si>
    <t>203268M1667986384555</t>
  </si>
  <si>
    <t>1467200M1667986383871</t>
  </si>
  <si>
    <t>1968735M1667986350252</t>
  </si>
  <si>
    <t>15578M1667986280355</t>
  </si>
  <si>
    <t>195137M1667986341894</t>
  </si>
  <si>
    <t>209261M1667986265720</t>
  </si>
  <si>
    <t>1938642M1667986313280</t>
  </si>
  <si>
    <t>1027014M1667986278721</t>
  </si>
  <si>
    <t>2035688M1667986279842</t>
  </si>
  <si>
    <t>1446646M1667986246963</t>
  </si>
  <si>
    <t>1821662M1667986276305</t>
  </si>
  <si>
    <t>14911M1667986230472</t>
  </si>
  <si>
    <t>1208223M1667986167252</t>
  </si>
  <si>
    <t>1862145T1667986173039</t>
  </si>
  <si>
    <t>2004819T1667986165844</t>
  </si>
  <si>
    <t>1889035T1667986163639</t>
  </si>
  <si>
    <t>1705246T1667986159123</t>
  </si>
  <si>
    <t>1990867T1667986156223</t>
  </si>
  <si>
    <t>1896203T1667986152063</t>
  </si>
  <si>
    <t>1976848T1667986149276</t>
  </si>
  <si>
    <t>1761630T1667986147460</t>
  </si>
  <si>
    <t>1762057T1667986145768</t>
  </si>
  <si>
    <t>2125605T1667986144197</t>
  </si>
  <si>
    <t>1836892T1667986141780</t>
  </si>
  <si>
    <t>1679698M1667986101820</t>
  </si>
  <si>
    <t>1867608T1667986139419</t>
  </si>
  <si>
    <t>1809493T1667986136601</t>
  </si>
  <si>
    <t>2086727T1667986134557</t>
  </si>
  <si>
    <t>1920887T1667986132759</t>
  </si>
  <si>
    <t>2022971T1667986130306</t>
  </si>
  <si>
    <t>1860444T1667986127321</t>
  </si>
  <si>
    <t>1917639T1667986125876</t>
  </si>
  <si>
    <t>1722333T1667986124061</t>
  </si>
  <si>
    <t>1905872T1667986119241</t>
  </si>
  <si>
    <t>2117430T1667986116800</t>
  </si>
  <si>
    <t>1920313T1667986114540</t>
  </si>
  <si>
    <t>1920673T1667986111921</t>
  </si>
  <si>
    <t>1968845T1667986107449</t>
  </si>
  <si>
    <t>2003291T1667986105684</t>
  </si>
  <si>
    <t>1906492T1667986103384</t>
  </si>
  <si>
    <t>1905875T1667986097336</t>
  </si>
  <si>
    <t>957417T1667986093691</t>
  </si>
  <si>
    <t>673867T1667986090789</t>
  </si>
  <si>
    <t>1744222T1667986087840</t>
  </si>
  <si>
    <t>1946975T1667986085722</t>
  </si>
  <si>
    <t>1816191T1667986083780</t>
  </si>
  <si>
    <t>2011441T1667986081237</t>
  </si>
  <si>
    <t>1693532T1667986076437</t>
  </si>
  <si>
    <t>MPS3K015T</t>
  </si>
  <si>
    <t>732551T1667986073661</t>
  </si>
  <si>
    <t>2124149T1667986071256</t>
  </si>
  <si>
    <t>1589182T1667986068362</t>
  </si>
  <si>
    <t>728623T1667986065741</t>
  </si>
  <si>
    <t>1670713T1667986064045</t>
  </si>
  <si>
    <t>991431T1667986059238</t>
  </si>
  <si>
    <t>1926553T1667986056322</t>
  </si>
  <si>
    <t>679021T1667986048362</t>
  </si>
  <si>
    <t>51206T1667986045462</t>
  </si>
  <si>
    <t>1045188T1667986045460</t>
  </si>
  <si>
    <t>755660T1667986043043</t>
  </si>
  <si>
    <t>1609690T1667986040603</t>
  </si>
  <si>
    <t>1670644T1667986038300</t>
  </si>
  <si>
    <t>950621T1667986035608</t>
  </si>
  <si>
    <t>717051T1667986032803</t>
  </si>
  <si>
    <t>2303425M1667985747571</t>
  </si>
  <si>
    <t>756168M1667985696719</t>
  </si>
  <si>
    <t>1628991T1667985710680</t>
  </si>
  <si>
    <t>1509846T1667985492642</t>
  </si>
  <si>
    <t>677743T1667985137593</t>
  </si>
  <si>
    <t>2035575M1667985048002</t>
  </si>
  <si>
    <t>485701M1667985026773</t>
  </si>
  <si>
    <t>1953552T1667984973637</t>
  </si>
  <si>
    <t>2023948T1667984948780</t>
  </si>
  <si>
    <t>780900M1667984638671</t>
  </si>
  <si>
    <t>1603755M1667984589419</t>
  </si>
  <si>
    <t>2024225M1667984663777</t>
  </si>
  <si>
    <t>1930596T1667984678622</t>
  </si>
  <si>
    <t>1665950M1667984576825</t>
  </si>
  <si>
    <t>459974M1667984329357</t>
  </si>
  <si>
    <t>1119467M1667984130781</t>
  </si>
  <si>
    <t>729036T1667984117649</t>
  </si>
  <si>
    <t>2247214M1667983837619</t>
  </si>
  <si>
    <t>1918997T1667983785078</t>
  </si>
  <si>
    <t>1802982M1667983553689</t>
  </si>
  <si>
    <t>2430570T1667983530367</t>
  </si>
  <si>
    <t>2210962T1667983482400</t>
  </si>
  <si>
    <t>672158M1667983205147</t>
  </si>
  <si>
    <t>670632M1667983138010</t>
  </si>
  <si>
    <t>355531M1667983058969</t>
  </si>
  <si>
    <t>150570M1667982919049</t>
  </si>
  <si>
    <t>1814027M1667982854904</t>
  </si>
  <si>
    <t>2430552T1667982867572</t>
  </si>
  <si>
    <t>1828812M1667982770896</t>
  </si>
  <si>
    <t>1240799M1667982556190</t>
  </si>
  <si>
    <t>1703699M1667982546523</t>
  </si>
  <si>
    <t>1896075T1667982520431</t>
  </si>
  <si>
    <t>849509M1667982448418</t>
  </si>
  <si>
    <t>616173M1667982381614</t>
  </si>
  <si>
    <t>1698999M1667982350151</t>
  </si>
  <si>
    <t>557447M1667982312217</t>
  </si>
  <si>
    <t>7109M1667982250387</t>
  </si>
  <si>
    <t>2092416M1667982077516</t>
  </si>
  <si>
    <t>1754895M1667981947537</t>
  </si>
  <si>
    <t>271793M1667981735881</t>
  </si>
  <si>
    <t>28104M1667981379594</t>
  </si>
  <si>
    <t>1945022T1667981342776</t>
  </si>
  <si>
    <t>1919135M1667981201929</t>
  </si>
  <si>
    <t>1919137M1667981041118</t>
  </si>
  <si>
    <t>2430459T1667980924372</t>
  </si>
  <si>
    <t>399M1667980818014</t>
  </si>
  <si>
    <t>672802T1667980667612</t>
  </si>
  <si>
    <t>1595061T1667980513770</t>
  </si>
  <si>
    <t>50066T1667980500773</t>
  </si>
  <si>
    <t>IBG008Bb</t>
  </si>
  <si>
    <t>50702T1667980417480</t>
  </si>
  <si>
    <t>1514862M1667980342737</t>
  </si>
  <si>
    <t>700207T1667980342426</t>
  </si>
  <si>
    <t>IBG004Gb</t>
  </si>
  <si>
    <t>49946T1667980307538</t>
  </si>
  <si>
    <t>51250T1667980225697</t>
  </si>
  <si>
    <t>551695T1667980180618</t>
  </si>
  <si>
    <t>591778M1667980117242</t>
  </si>
  <si>
    <t>2023812M1667980107826</t>
  </si>
  <si>
    <t>1228099M1667980090545</t>
  </si>
  <si>
    <t>1692640M1667979959030</t>
  </si>
  <si>
    <t>591776M1667980057018</t>
  </si>
  <si>
    <t>2381086M1667979482392</t>
  </si>
  <si>
    <t>1103664M1667979312516</t>
  </si>
  <si>
    <t>2429926M1667979259993</t>
  </si>
  <si>
    <t>1497128M1667978731682</t>
  </si>
  <si>
    <t>1397792M1667978683773</t>
  </si>
  <si>
    <t>2010583M1667977843747</t>
  </si>
  <si>
    <t>874096M1667978636733</t>
  </si>
  <si>
    <t>2064841M1667978235251</t>
  </si>
  <si>
    <t>1747385M1667978117601</t>
  </si>
  <si>
    <t>2430271M1667978151714</t>
  </si>
  <si>
    <t>1564124M1667978043326</t>
  </si>
  <si>
    <t>1519965M1667977930517</t>
  </si>
  <si>
    <t>735752T1667977934554</t>
  </si>
  <si>
    <t>1329700M1667977700799</t>
  </si>
  <si>
    <t>1803030M1667977552062</t>
  </si>
  <si>
    <t>40452M1667977615816</t>
  </si>
  <si>
    <t>16574M1667977560360</t>
  </si>
  <si>
    <t>1226566M1667977516462</t>
  </si>
  <si>
    <t>474585M1667977517341</t>
  </si>
  <si>
    <t>2430182T1667977510283</t>
  </si>
  <si>
    <t>1590320M1667977439777</t>
  </si>
  <si>
    <t>1003251M1667977357466</t>
  </si>
  <si>
    <t>817486M1667977174705</t>
  </si>
  <si>
    <t>1927139M1667976945666</t>
  </si>
  <si>
    <t>1184409M1667976973081</t>
  </si>
  <si>
    <t>1716034M1667976904427</t>
  </si>
  <si>
    <t>1573823M1667976833234</t>
  </si>
  <si>
    <t>1665909M1667976825038</t>
  </si>
  <si>
    <t>1686705M1667976778961</t>
  </si>
  <si>
    <t>2430130M1667976672123</t>
  </si>
  <si>
    <t>1726895M1667976651642</t>
  </si>
  <si>
    <t>1654287M1667976638439</t>
  </si>
  <si>
    <t>1697777M1667976550170</t>
  </si>
  <si>
    <t>45783M1667976614799</t>
  </si>
  <si>
    <t>1710041M1667976588204</t>
  </si>
  <si>
    <t>1709858M1667976543779</t>
  </si>
  <si>
    <t>1946637T1667976491455</t>
  </si>
  <si>
    <t>2036406M1667976446893</t>
  </si>
  <si>
    <t>2092511T1667976326888</t>
  </si>
  <si>
    <t>835507M1667976064948</t>
  </si>
  <si>
    <t>1761272M1667975548198</t>
  </si>
  <si>
    <t>1924654M1667975646441</t>
  </si>
  <si>
    <t>992783M1667975750880</t>
  </si>
  <si>
    <t>1726862M1667975752576</t>
  </si>
  <si>
    <t>2430074T1667975769149</t>
  </si>
  <si>
    <t>992490M1667975658057</t>
  </si>
  <si>
    <t>1456862M1667975655473</t>
  </si>
  <si>
    <t>1190612M1667975611437</t>
  </si>
  <si>
    <t>1456761M1667975604898</t>
  </si>
  <si>
    <t>1245002M1667975556447</t>
  </si>
  <si>
    <t>1931828T1667975599488</t>
  </si>
  <si>
    <t>246829M1667975398671</t>
  </si>
  <si>
    <t>1427167M1667975221193</t>
  </si>
  <si>
    <t>1664950M1667975188265</t>
  </si>
  <si>
    <t>1427162M1667975186601</t>
  </si>
  <si>
    <t>765139M1667975105714</t>
  </si>
  <si>
    <t>1330691M1667974898228</t>
  </si>
  <si>
    <t>2429978T1667974033875</t>
  </si>
  <si>
    <t>2267236M1667973823659</t>
  </si>
  <si>
    <t>2267229M1667973741751</t>
  </si>
  <si>
    <t>2429943M1667973600347</t>
  </si>
  <si>
    <t>2429950T1667973705057</t>
  </si>
  <si>
    <t>1969294M1667973121613</t>
  </si>
  <si>
    <t>2079331T1667973207521</t>
  </si>
  <si>
    <t>2429903T1667972885495</t>
  </si>
  <si>
    <t>2429875M1667972331247</t>
  </si>
  <si>
    <t>1925423T1667972029104</t>
  </si>
  <si>
    <t>PS ADJ-MSRB012W-10-1925423</t>
  </si>
  <si>
    <t>2084949T1667971780030</t>
  </si>
  <si>
    <t>PS ADJ-MPG025T-97-2084949</t>
  </si>
  <si>
    <t>2004727T1667971746953</t>
  </si>
  <si>
    <t>187739M1667971641538</t>
  </si>
  <si>
    <t>1516028M1667971667448</t>
  </si>
  <si>
    <t>933055M1667971233144</t>
  </si>
  <si>
    <t>1670349M1667971106692</t>
  </si>
  <si>
    <t>2350758M1667970629792</t>
  </si>
  <si>
    <t>1777549M1667970851109</t>
  </si>
  <si>
    <t>1629272M1667970458338</t>
  </si>
  <si>
    <t>1535839M1667970238671</t>
  </si>
  <si>
    <t>32822M1667969948574</t>
  </si>
  <si>
    <t>2429772M1667969876726</t>
  </si>
  <si>
    <t>2407775T1667969776958</t>
  </si>
  <si>
    <t>2413799T1667969776287</t>
  </si>
  <si>
    <t>2413799T1667969775919</t>
  </si>
  <si>
    <t>842896M1667969541348</t>
  </si>
  <si>
    <t>1907183M1667969300432</t>
  </si>
  <si>
    <t>1179829M1667969329737</t>
  </si>
  <si>
    <t>276064M1667969313246</t>
  </si>
  <si>
    <t>1912787T1667969319141</t>
  </si>
  <si>
    <t>842882M1667969279605</t>
  </si>
  <si>
    <t>1874743M1667969219819</t>
  </si>
  <si>
    <t>1594640T1667969246259</t>
  </si>
  <si>
    <t>1546168T1667969188911</t>
  </si>
  <si>
    <t>551503M1667969122592</t>
  </si>
  <si>
    <t>1709770M1667969082815</t>
  </si>
  <si>
    <t>551501M1667969053168</t>
  </si>
  <si>
    <t>2094466T1667969080557</t>
  </si>
  <si>
    <t>30139M1667968702557</t>
  </si>
  <si>
    <t>1820413M1667968426520</t>
  </si>
  <si>
    <t>194323M1667968447302</t>
  </si>
  <si>
    <t>2429699T1667968218719</t>
  </si>
  <si>
    <t>381393M1667968022409</t>
  </si>
  <si>
    <t>2023481M1667967793626</t>
  </si>
  <si>
    <t>1926650T1667967756262</t>
  </si>
  <si>
    <t>186024M1667967061653</t>
  </si>
  <si>
    <t>194722M1667967023348</t>
  </si>
  <si>
    <t>1783267M1667966981083</t>
  </si>
  <si>
    <t>1270191M1667966985376</t>
  </si>
  <si>
    <t>194719M1667966983977</t>
  </si>
  <si>
    <t>188123M1667966928830</t>
  </si>
  <si>
    <t>1777126M1667966913660</t>
  </si>
  <si>
    <t>577438M1667966914709</t>
  </si>
  <si>
    <t>1975030M1667966804260</t>
  </si>
  <si>
    <t>1660485M1667966775441</t>
  </si>
  <si>
    <t>2429637M1667966675048</t>
  </si>
  <si>
    <t>1692924M1667966535650</t>
  </si>
  <si>
    <t>1650599M1667966441522</t>
  </si>
  <si>
    <t>326511M1667966180808</t>
  </si>
  <si>
    <t>616602M1667966158279</t>
  </si>
  <si>
    <t>173864M1667966023335</t>
  </si>
  <si>
    <t>556745M1667965949187</t>
  </si>
  <si>
    <t>1881729T1667965846197</t>
  </si>
  <si>
    <t>2022729T1667965712319</t>
  </si>
  <si>
    <t>560117M1667965632074</t>
  </si>
  <si>
    <t>1879282T1667965633949</t>
  </si>
  <si>
    <t>633466M1667965436141</t>
  </si>
  <si>
    <t>619905M1667965058963</t>
  </si>
  <si>
    <t>45298M1667964252028</t>
  </si>
  <si>
    <t>2105025M1667964215069</t>
  </si>
  <si>
    <t>2105023M1667964159049</t>
  </si>
  <si>
    <t>1525213M1667963844875</t>
  </si>
  <si>
    <t>1545955M1667963632270</t>
  </si>
  <si>
    <t>12453M1667963616935</t>
  </si>
  <si>
    <t>1782954T1667963392519</t>
  </si>
  <si>
    <t>2877M1667963353346</t>
  </si>
  <si>
    <t>499731M1667963342400</t>
  </si>
  <si>
    <t>174631M1667963190006</t>
  </si>
  <si>
    <t>1803617T1667962961411</t>
  </si>
  <si>
    <t>1947302T1667962192308</t>
  </si>
  <si>
    <t>130854M1667962151679</t>
  </si>
  <si>
    <t>129058M1667962104232</t>
  </si>
  <si>
    <t>5660M1667962019857</t>
  </si>
  <si>
    <t>1997686M1667961198058</t>
  </si>
  <si>
    <t>1924247T1667961110805</t>
  </si>
  <si>
    <t>1519361M1667961028197</t>
  </si>
  <si>
    <t>326459M1667960958753</t>
  </si>
  <si>
    <t>1814544M1667960781936</t>
  </si>
  <si>
    <t>1808139M1667960708267</t>
  </si>
  <si>
    <t>1510644M1667960595671</t>
  </si>
  <si>
    <t>2233208M1667960540840</t>
  </si>
  <si>
    <t>1709689T1667959708557</t>
  </si>
  <si>
    <t>2429447T1667959294182</t>
  </si>
  <si>
    <t>2429439T1667958484478</t>
  </si>
  <si>
    <t>1760998M1667958412928</t>
  </si>
  <si>
    <t>1345951M1667958376661</t>
  </si>
  <si>
    <t>1212951M1667958223162</t>
  </si>
  <si>
    <t>727711M1667956317399</t>
  </si>
  <si>
    <t>1552424M1667956300767</t>
  </si>
  <si>
    <t>614323M1667955750207</t>
  </si>
  <si>
    <t>261421M1667953315401</t>
  </si>
  <si>
    <t>1912426M1667948881218</t>
  </si>
  <si>
    <t>1743784M1667943549913</t>
  </si>
  <si>
    <t>IBG005Gb</t>
  </si>
  <si>
    <t>50058T1667908534876</t>
  </si>
  <si>
    <t>Rem chit amount adju from 22218</t>
  </si>
  <si>
    <t>Wallet Adjustment: 2022-11-09 02:45:01</t>
  </si>
  <si>
    <t>168916M1667940126362</t>
  </si>
  <si>
    <t>1552507T1667940155299</t>
  </si>
  <si>
    <t>945967T1667938806970</t>
  </si>
  <si>
    <t>2426126T1667938632576</t>
  </si>
  <si>
    <t>2058353M1667937960336</t>
  </si>
  <si>
    <t>1588863M1667937848036</t>
  </si>
  <si>
    <t>1588851M1667937742364</t>
  </si>
  <si>
    <t>613399M1667936670702</t>
  </si>
  <si>
    <t>2426090M1667936573716</t>
  </si>
  <si>
    <t>588046M1667936310426</t>
  </si>
  <si>
    <t>588043M1667936237553</t>
  </si>
  <si>
    <t>1023226M1667935453245</t>
  </si>
  <si>
    <t>1023224M1667935405639</t>
  </si>
  <si>
    <t>769263M1667935317746</t>
  </si>
  <si>
    <t>1847472M1667934935081</t>
  </si>
  <si>
    <t>2426015T1667933849606</t>
  </si>
  <si>
    <t>2086584M1667933559037</t>
  </si>
  <si>
    <t>1009913T1667932083614</t>
  </si>
  <si>
    <t>851003M1667930029083</t>
  </si>
  <si>
    <t>1856129T1667930067973</t>
  </si>
  <si>
    <t>737412T1667929317161</t>
  </si>
  <si>
    <t>2425908T1667928945277</t>
  </si>
  <si>
    <t>1776327M1667928489022</t>
  </si>
  <si>
    <t>619513M1667928425157</t>
  </si>
  <si>
    <t>619508M1667928345089</t>
  </si>
  <si>
    <t>1997106M1667927096800</t>
  </si>
  <si>
    <t>2425824M1667926822911</t>
  </si>
  <si>
    <t>2425854M1667926599384</t>
  </si>
  <si>
    <t>578005M1667926325861</t>
  </si>
  <si>
    <t>2111415M1667926051441</t>
  </si>
  <si>
    <t>2425791T1667925227074</t>
  </si>
  <si>
    <t>1437670M1667924050917</t>
  </si>
  <si>
    <t>1437668M1667923331602</t>
  </si>
  <si>
    <t>512559M1667923820877</t>
  </si>
  <si>
    <t>2425737T1667923582606</t>
  </si>
  <si>
    <t>1437672M1667923277825</t>
  </si>
  <si>
    <t>2113484T1667923063144</t>
  </si>
  <si>
    <t>739673T1667922501390</t>
  </si>
  <si>
    <t>1761884M1667922353868</t>
  </si>
  <si>
    <t>173613M1667922295038</t>
  </si>
  <si>
    <t>268689M1667921982622</t>
  </si>
  <si>
    <t>1625547T1667921612680</t>
  </si>
  <si>
    <t>1680444M1667920212310</t>
  </si>
  <si>
    <t>758983M1667919906314</t>
  </si>
  <si>
    <t>680412M1667919931926</t>
  </si>
  <si>
    <t>1784739M1667919866853</t>
  </si>
  <si>
    <t>635937M1667919772091</t>
  </si>
  <si>
    <t>1619717T1667919624948</t>
  </si>
  <si>
    <t>1097556M1667919299139</t>
  </si>
  <si>
    <t>624289M1667919244268</t>
  </si>
  <si>
    <t>50080M1667919257478</t>
  </si>
  <si>
    <t>2425618M1667918703857</t>
  </si>
  <si>
    <t>739701M1667918646393</t>
  </si>
  <si>
    <t>2022254T1667918192259</t>
  </si>
  <si>
    <t>147634M1667917960425</t>
  </si>
  <si>
    <t>1119220M1667917315180</t>
  </si>
  <si>
    <t>1069554M1667917380213</t>
  </si>
  <si>
    <t>1975625T1667917421681</t>
  </si>
  <si>
    <t>2425573T1667917375986</t>
  </si>
  <si>
    <t>2018715T1667917361642</t>
  </si>
  <si>
    <t>1364971M1667916941681</t>
  </si>
  <si>
    <t>1881821T1667917313921</t>
  </si>
  <si>
    <t>2425562T1667917173580</t>
  </si>
  <si>
    <t>1356006M1667916879716</t>
  </si>
  <si>
    <t>1727461M1667916757469</t>
  </si>
  <si>
    <t>1889285T1667916769572</t>
  </si>
  <si>
    <t>2425546T1667916670811</t>
  </si>
  <si>
    <t>1002353M1667916581127</t>
  </si>
  <si>
    <t>527102M1667916483446</t>
  </si>
  <si>
    <t>1880417T1667916459408</t>
  </si>
  <si>
    <t>570443M1667916401713</t>
  </si>
  <si>
    <t>1947938T1667916415563</t>
  </si>
  <si>
    <t>1771475M1667916318075</t>
  </si>
  <si>
    <t>1998336T1667916234186</t>
  </si>
  <si>
    <t>157833M1667916114109</t>
  </si>
  <si>
    <t>532684M1667916042322</t>
  </si>
  <si>
    <t>2011674T1667915973748</t>
  </si>
  <si>
    <t>MPS3K018T</t>
  </si>
  <si>
    <t>748338T1667915640562</t>
  </si>
  <si>
    <t>1889479T1667915625744</t>
  </si>
  <si>
    <t>741512T1667915514193</t>
  </si>
  <si>
    <t>582090M1667914910825</t>
  </si>
  <si>
    <t>2023096T1667914883641</t>
  </si>
  <si>
    <t>1997796T1667914499153</t>
  </si>
  <si>
    <t>12168M1667914186473</t>
  </si>
  <si>
    <t>2347101T1667913917924</t>
  </si>
  <si>
    <t>2111111T1667913767172</t>
  </si>
  <si>
    <t>1552589M1667913405954</t>
  </si>
  <si>
    <t>299832M1667913349940</t>
  </si>
  <si>
    <t>1814170M1667913029592</t>
  </si>
  <si>
    <t>154214M1667912875169</t>
  </si>
  <si>
    <t>1698887M1667912937530</t>
  </si>
  <si>
    <t>2424308T1667912255800</t>
  </si>
  <si>
    <t>210622M1667912099279</t>
  </si>
  <si>
    <t>1961516M1667912039051</t>
  </si>
  <si>
    <t>2425326T1667911985882</t>
  </si>
  <si>
    <t>2425315T1667911775303</t>
  </si>
  <si>
    <t>2425311T1667911391963</t>
  </si>
  <si>
    <t>1716832M1667911339859</t>
  </si>
  <si>
    <t>711951T1667911295235</t>
  </si>
  <si>
    <t>1755746M1667911169930</t>
  </si>
  <si>
    <t>217131M1667911150583</t>
  </si>
  <si>
    <t>2425275M1667910926271</t>
  </si>
  <si>
    <t>2425237M1667910559494</t>
  </si>
  <si>
    <t>2364064M1667910376939</t>
  </si>
  <si>
    <t>1509965M1667910171245</t>
  </si>
  <si>
    <t>1822106M1667909230218</t>
  </si>
  <si>
    <t>1880267M1667909210897</t>
  </si>
  <si>
    <t>2253865M1667908907922</t>
  </si>
  <si>
    <t>2425122T1667908763195</t>
  </si>
  <si>
    <t>1710006M1667908603433</t>
  </si>
  <si>
    <t>1822106M1667908565274</t>
  </si>
  <si>
    <t>49062T1667908503524</t>
  </si>
  <si>
    <t>Remove chit amount adj from 22218</t>
  </si>
  <si>
    <t>940746M1667908338845</t>
  </si>
  <si>
    <t>2030485M1667908259679</t>
  </si>
  <si>
    <t>1872678M1667908158252</t>
  </si>
  <si>
    <t>668677M1667907961406</t>
  </si>
  <si>
    <t>771666M1667907534954</t>
  </si>
  <si>
    <t>1685382T1667907209050</t>
  </si>
  <si>
    <t>573974M1667907117001</t>
  </si>
  <si>
    <t>584273M1667906484363</t>
  </si>
  <si>
    <t>656713M1667906294094</t>
  </si>
  <si>
    <t>1017511T1667905662266</t>
  </si>
  <si>
    <t>1018596M1667905405006</t>
  </si>
  <si>
    <t>1589337T1667905422113</t>
  </si>
  <si>
    <t>1018585M1667905335651</t>
  </si>
  <si>
    <t>2211555T1667903680897</t>
  </si>
  <si>
    <t>1925308T1667903623145</t>
  </si>
  <si>
    <t>1814428M1667903338956</t>
  </si>
  <si>
    <t>1814407M1667903282474</t>
  </si>
  <si>
    <t>1924864M1667903081238</t>
  </si>
  <si>
    <t>1860389T1667903058277</t>
  </si>
  <si>
    <t>1879818M1667902895954</t>
  </si>
  <si>
    <t>2423787M1667902797174</t>
  </si>
  <si>
    <t>1747231M1667902677366</t>
  </si>
  <si>
    <t>388236M1667902021828</t>
  </si>
  <si>
    <t>1946216M1667901936891</t>
  </si>
  <si>
    <t>2091870T1667901917474</t>
  </si>
  <si>
    <t>207248M1667901707640</t>
  </si>
  <si>
    <t>207246M1667901656342</t>
  </si>
  <si>
    <t>174768M1667901587179</t>
  </si>
  <si>
    <t>1968332T1667901440718</t>
  </si>
  <si>
    <t>1770815T1667900850563</t>
  </si>
  <si>
    <t>435146M1667900585619</t>
  </si>
  <si>
    <t>2424769T1667900508147</t>
  </si>
  <si>
    <t>1912533T1667900500497</t>
  </si>
  <si>
    <t>1930747T1667899914894</t>
  </si>
  <si>
    <t>2107009T1667899592093</t>
  </si>
  <si>
    <t>50688M1667899436873</t>
  </si>
  <si>
    <t>1721274T1667899427445</t>
  </si>
  <si>
    <t>1893589T1667899025618</t>
  </si>
  <si>
    <t>13013M1667898963401</t>
  </si>
  <si>
    <t>1530282T1667898918642</t>
  </si>
  <si>
    <t>2237297M1667898893383</t>
  </si>
  <si>
    <t>188119M1667898674125</t>
  </si>
  <si>
    <t>188116M1667898622820</t>
  </si>
  <si>
    <t>2028514T1667898640717</t>
  </si>
  <si>
    <t>2008688T1667898425225</t>
  </si>
  <si>
    <t>1975907T1667898335707</t>
  </si>
  <si>
    <t>588935T1667898285820</t>
  </si>
  <si>
    <t>Rem chit amount adj from 590121</t>
  </si>
  <si>
    <t>590458T1667898178427</t>
  </si>
  <si>
    <t>Removed chit amount adj from 590121</t>
  </si>
  <si>
    <t>2125551M1667897801930</t>
  </si>
  <si>
    <t>2111129T1667897744823</t>
  </si>
  <si>
    <t>2424644T1667897536359</t>
  </si>
  <si>
    <t>2424172M1667897380904</t>
  </si>
  <si>
    <t>2424634T1667897332304</t>
  </si>
  <si>
    <t>2424623M1667897187244</t>
  </si>
  <si>
    <t>2424611T1667896595036</t>
  </si>
  <si>
    <t>1565263M1667896431431</t>
  </si>
  <si>
    <t>956943M1667896284396</t>
  </si>
  <si>
    <t>1761403M1667895248904</t>
  </si>
  <si>
    <t>702628T1667895216392</t>
  </si>
  <si>
    <t>2093722T1667894724469</t>
  </si>
  <si>
    <t>343622M1667894629581</t>
  </si>
  <si>
    <t>10187M1667894627536</t>
  </si>
  <si>
    <t>2424502M1667894536225</t>
  </si>
  <si>
    <t>1170M1667894557590</t>
  </si>
  <si>
    <t>1848195M1667894557165</t>
  </si>
  <si>
    <t>1536038T1667894355564</t>
  </si>
  <si>
    <t>587310M1667894285617</t>
  </si>
  <si>
    <t>1913020T1667894108352</t>
  </si>
  <si>
    <t>1217251M1667893898471</t>
  </si>
  <si>
    <t>2043891T1667893890325</t>
  </si>
  <si>
    <t>2212339T1667893623761</t>
  </si>
  <si>
    <t>1075106M1667893498284</t>
  </si>
  <si>
    <t>1829313T1667893442877</t>
  </si>
  <si>
    <t>155120M1667893396418</t>
  </si>
  <si>
    <t>19548M1667893383897</t>
  </si>
  <si>
    <t>1546744M1667893233593</t>
  </si>
  <si>
    <t>615616M1667893234046</t>
  </si>
  <si>
    <t>1207067M1667893151188</t>
  </si>
  <si>
    <t>615632M1667893161383</t>
  </si>
  <si>
    <t>1578898T1667893155252</t>
  </si>
  <si>
    <t>615613M1667893104442</t>
  </si>
  <si>
    <t>595996M1667893061770</t>
  </si>
  <si>
    <t>595987M1667893004993</t>
  </si>
  <si>
    <t>2424444T1667892983522</t>
  </si>
  <si>
    <t>333685M1667892728015</t>
  </si>
  <si>
    <t>168404M1667892680812</t>
  </si>
  <si>
    <t>168398M1667892638450</t>
  </si>
  <si>
    <t>1810051T1667892623224</t>
  </si>
  <si>
    <t>34023M1667891837946</t>
  </si>
  <si>
    <t>2424281M1667891625271</t>
  </si>
  <si>
    <t>833958M1667891811551</t>
  </si>
  <si>
    <t>833916M1667891753384</t>
  </si>
  <si>
    <t>1496773T1667891772976</t>
  </si>
  <si>
    <t>1206713M1667891584996</t>
  </si>
  <si>
    <t>2424261M1667891304823</t>
  </si>
  <si>
    <t>17929M1667891329645</t>
  </si>
  <si>
    <t>583876M1667891288514</t>
  </si>
  <si>
    <t>125241M1667891226859</t>
  </si>
  <si>
    <t>583878M1667891178582</t>
  </si>
  <si>
    <t>161899M1667891123082</t>
  </si>
  <si>
    <t>32843M1667891073765</t>
  </si>
  <si>
    <t>25717M1667891028602</t>
  </si>
  <si>
    <t>1113325M1667890307955</t>
  </si>
  <si>
    <t>2418542T1667889905700</t>
  </si>
  <si>
    <t>2419214T1667889858932</t>
  </si>
  <si>
    <t>1074207M1667889510265</t>
  </si>
  <si>
    <t>987079M1667889397176</t>
  </si>
  <si>
    <t>1074054M1667889328086</t>
  </si>
  <si>
    <t>1074072M1667889242218</t>
  </si>
  <si>
    <t>2342700T1667889284213</t>
  </si>
  <si>
    <t>2424124T1667889235828</t>
  </si>
  <si>
    <t>1822601M1667889180570</t>
  </si>
  <si>
    <t>964598M1667889139420</t>
  </si>
  <si>
    <t>51238T1667888966882</t>
  </si>
  <si>
    <t>50428T1667888748423</t>
  </si>
  <si>
    <t>47842U1667888709998</t>
  </si>
  <si>
    <t>1472592T1667888620545</t>
  </si>
  <si>
    <t>50134T1667888579420</t>
  </si>
  <si>
    <t>2424068M1667888430542</t>
  </si>
  <si>
    <t>13789M1667888351149</t>
  </si>
  <si>
    <t>2424053M1667888273054</t>
  </si>
  <si>
    <t>13795M1667887976081</t>
  </si>
  <si>
    <t>12939M1667887859760</t>
  </si>
  <si>
    <t>15452M1667887827300</t>
  </si>
  <si>
    <t>1709706M1667887486530</t>
  </si>
  <si>
    <t>2028896M1667887079544</t>
  </si>
  <si>
    <t>2424000T1667887407082</t>
  </si>
  <si>
    <t>1594299M1667887240082</t>
  </si>
  <si>
    <t>1639300M1667887133340</t>
  </si>
  <si>
    <t>559436M1667887136660</t>
  </si>
  <si>
    <t>639954M1667887055864</t>
  </si>
  <si>
    <t>695418T1667886834484</t>
  </si>
  <si>
    <t>1868422M1667886696177</t>
  </si>
  <si>
    <t>2009166M1667886316073</t>
  </si>
  <si>
    <t>889900T1667886338748</t>
  </si>
  <si>
    <t>587923M1667885811486</t>
  </si>
  <si>
    <t>1004278M1667885359298</t>
  </si>
  <si>
    <t>1466583M1667885532438</t>
  </si>
  <si>
    <t>2423900T1667885562207</t>
  </si>
  <si>
    <t>1755812T1667885500126</t>
  </si>
  <si>
    <t>1807908T1667884535383</t>
  </si>
  <si>
    <t>1756184M1667884416150</t>
  </si>
  <si>
    <t>2423850T1667884323263</t>
  </si>
  <si>
    <t>2423846T1667884197083</t>
  </si>
  <si>
    <t>674054M1667883874420</t>
  </si>
  <si>
    <t>944733T1667883710692</t>
  </si>
  <si>
    <t>268935M1667883638141</t>
  </si>
  <si>
    <t>268931M1667883595982</t>
  </si>
  <si>
    <t>268930M1667883559512</t>
  </si>
  <si>
    <t>268440M1667883484924</t>
  </si>
  <si>
    <t>2423787M1667883037119</t>
  </si>
  <si>
    <t>1446501M1667882650865</t>
  </si>
  <si>
    <t>1208011M1667882806404</t>
  </si>
  <si>
    <t>1917871M1667882054446</t>
  </si>
  <si>
    <t>1917749M1667881978393</t>
  </si>
  <si>
    <t>773011M1667881729376</t>
  </si>
  <si>
    <t>1156204M1667881324234</t>
  </si>
  <si>
    <t>1515327M1667880642908</t>
  </si>
  <si>
    <t>597872M1667880496449</t>
  </si>
  <si>
    <t>33700M1667880338632</t>
  </si>
  <si>
    <t>1920943T1667880199600</t>
  </si>
  <si>
    <t>2423702T1667879671343</t>
  </si>
  <si>
    <t>2423686M1667879107272</t>
  </si>
  <si>
    <t>25466M1667878924300</t>
  </si>
  <si>
    <t>1937402T1667878888557</t>
  </si>
  <si>
    <t>573637M1667878648315</t>
  </si>
  <si>
    <t>2423663T1667878648690</t>
  </si>
  <si>
    <t>1703994M1667878579124</t>
  </si>
  <si>
    <t>2058598T1667878539058</t>
  </si>
  <si>
    <t>1743569M1667878064765</t>
  </si>
  <si>
    <t>1578028T1667877617143</t>
  </si>
  <si>
    <t>575261M1667877363225</t>
  </si>
  <si>
    <t>2423637M1667877348142</t>
  </si>
  <si>
    <t>2423606M1667876721487</t>
  </si>
  <si>
    <t>1912228M1667876387343</t>
  </si>
  <si>
    <t>2423589T1667876361206</t>
  </si>
  <si>
    <t>1924859M1667876331758</t>
  </si>
  <si>
    <t>192315M1667876191653</t>
  </si>
  <si>
    <t>192350M1667876151174</t>
  </si>
  <si>
    <t>1821038M1667875105637</t>
  </si>
  <si>
    <t>2423521T1667874187561</t>
  </si>
  <si>
    <t>1648959T1667873037063</t>
  </si>
  <si>
    <t>1795603M1667872581947</t>
  </si>
  <si>
    <t>1795598M1667872533288</t>
  </si>
  <si>
    <t>31036M1667872350137</t>
  </si>
  <si>
    <t>30854M1667872001900</t>
  </si>
  <si>
    <t>206860M1667870299193</t>
  </si>
  <si>
    <t>2059916T1667870283963</t>
  </si>
  <si>
    <t>206853M1667870246108</t>
  </si>
  <si>
    <t>337011M1667869237393</t>
  </si>
  <si>
    <t>850209M1667868941859</t>
  </si>
  <si>
    <t>2423438M1667867474070</t>
  </si>
  <si>
    <t>962452T1667866944474</t>
  </si>
  <si>
    <t>2423433T1667865901145</t>
  </si>
  <si>
    <t>2107083T1667861579858</t>
  </si>
  <si>
    <t>1821334M1667859465751</t>
  </si>
  <si>
    <t>611657M1667855298537</t>
  </si>
  <si>
    <t>611655M1667854961504</t>
  </si>
  <si>
    <t>2420257T1667854781290</t>
  </si>
  <si>
    <t>2420246T1667853894099</t>
  </si>
  <si>
    <t>2420238M1667853224702</t>
  </si>
  <si>
    <t>2420222T1667852159930</t>
  </si>
  <si>
    <t>2420200T1667851374369</t>
  </si>
  <si>
    <t>1206984M1667851213908</t>
  </si>
  <si>
    <t>10535M1667849834168</t>
  </si>
  <si>
    <t>1930323T1667849718242</t>
  </si>
  <si>
    <t>1546945T1667849364012</t>
  </si>
  <si>
    <t>206640M1667849012459</t>
  </si>
  <si>
    <t>845163T1667847822177</t>
  </si>
  <si>
    <t>1839122T1667847166802</t>
  </si>
  <si>
    <t>1722679M1667846892223</t>
  </si>
  <si>
    <t>2048248T1667846629248</t>
  </si>
  <si>
    <t>1814227T1667846536326</t>
  </si>
  <si>
    <t>1953798T1667846517314</t>
  </si>
  <si>
    <t>1912054M1667845291521</t>
  </si>
  <si>
    <t>692129T1667845416197</t>
  </si>
  <si>
    <t>2420082T1667844691221</t>
  </si>
  <si>
    <t>1308910M1667844331504</t>
  </si>
  <si>
    <t>1301715M1667844204837</t>
  </si>
  <si>
    <t>2420072T1667844157501</t>
  </si>
  <si>
    <t>453358M1667843857499</t>
  </si>
  <si>
    <t>656863M1667843014181</t>
  </si>
  <si>
    <t>551666M1667842982851</t>
  </si>
  <si>
    <t>933299M1667841829720</t>
  </si>
  <si>
    <t>1523962M1667841791578</t>
  </si>
  <si>
    <t>933297M1667841754501</t>
  </si>
  <si>
    <t>166163M1667840320263</t>
  </si>
  <si>
    <t>1737586M1667839908995</t>
  </si>
  <si>
    <t>2419952T1667839574213</t>
  </si>
  <si>
    <t>1856041M1667839335710</t>
  </si>
  <si>
    <t>50548M1667839259067</t>
  </si>
  <si>
    <t>185653M1667838730164</t>
  </si>
  <si>
    <t>828430T1667837975825</t>
  </si>
  <si>
    <t>2419917T1667837446632</t>
  </si>
  <si>
    <t>487847M1667836136690</t>
  </si>
  <si>
    <t>487829M1667836084809</t>
  </si>
  <si>
    <t>487853M1667836029921</t>
  </si>
  <si>
    <t>487851M1667835945977</t>
  </si>
  <si>
    <t>1874468M1667835875461</t>
  </si>
  <si>
    <t>2419847M1667835510935</t>
  </si>
  <si>
    <t>1502455M1667835397051</t>
  </si>
  <si>
    <t>1710036M1667834748060</t>
  </si>
  <si>
    <t>1709993M1667834711107</t>
  </si>
  <si>
    <t>2017250T1667834561879</t>
  </si>
  <si>
    <t>640469M1667834377969</t>
  </si>
  <si>
    <t>1595176M1667833779832</t>
  </si>
  <si>
    <t>1899896T1667833788264</t>
  </si>
  <si>
    <t>1276574M1667833624552</t>
  </si>
  <si>
    <t>191718M1667833580513</t>
  </si>
  <si>
    <t>1693396M1667833558787</t>
  </si>
  <si>
    <t>1276560M1667833499784</t>
  </si>
  <si>
    <t>2091503M1667833442246</t>
  </si>
  <si>
    <t>1693375M1667833308007</t>
  </si>
  <si>
    <t>1551132M1667833282520</t>
  </si>
  <si>
    <t>1287M1667833222924</t>
  </si>
  <si>
    <t>145913M1667833084284</t>
  </si>
  <si>
    <t>486428M1667832881626</t>
  </si>
  <si>
    <t>31048M1667832846202</t>
  </si>
  <si>
    <t>39375M1667832428440</t>
  </si>
  <si>
    <t>161250M1667832369454</t>
  </si>
  <si>
    <t>734504M1667832214143</t>
  </si>
  <si>
    <t>2419697M1667832092300</t>
  </si>
  <si>
    <t>208308M1667831808826</t>
  </si>
  <si>
    <t>452317M1667831452687</t>
  </si>
  <si>
    <t>2017865T1667830881186</t>
  </si>
  <si>
    <t>2419623M1667830086623</t>
  </si>
  <si>
    <t>1838047T1667829761241</t>
  </si>
  <si>
    <t>754894T1667829561821</t>
  </si>
  <si>
    <t>1245200M1667829503628</t>
  </si>
  <si>
    <t>1245198M1667829468228</t>
  </si>
  <si>
    <t>1245196M1667829427921</t>
  </si>
  <si>
    <t>551451M1667829417206</t>
  </si>
  <si>
    <t>551580M1667829362737</t>
  </si>
  <si>
    <t>1716834M1667829352615</t>
  </si>
  <si>
    <t>1037960T1667829164342</t>
  </si>
  <si>
    <t>1727987T1667829074974</t>
  </si>
  <si>
    <t>2105424T1667829053032</t>
  </si>
  <si>
    <t>2419534T1667828814673</t>
  </si>
  <si>
    <t>1838821M1667828496032</t>
  </si>
  <si>
    <t>1428206M1667828383081</t>
  </si>
  <si>
    <t>2419477M1667828188495</t>
  </si>
  <si>
    <t>697792M1667828212709</t>
  </si>
  <si>
    <t>2008476T1667828226519</t>
  </si>
  <si>
    <t>764445M1667828144471</t>
  </si>
  <si>
    <t>2419434M1667827567178</t>
  </si>
  <si>
    <t>1145254M1667826408507</t>
  </si>
  <si>
    <t>246168M1667826381402</t>
  </si>
  <si>
    <t>452317M1667826235965</t>
  </si>
  <si>
    <t>1051088T1667826237441</t>
  </si>
  <si>
    <t>2419393M1667826146729</t>
  </si>
  <si>
    <t>2419386M1667826060902</t>
  </si>
  <si>
    <t>2419376M1667825967957</t>
  </si>
  <si>
    <t>1590176T1667824923861</t>
  </si>
  <si>
    <t>849531M1667824636928</t>
  </si>
  <si>
    <t>849533M1667824500580</t>
  </si>
  <si>
    <t>2419212M1667824343749</t>
  </si>
  <si>
    <t>2419307T1667824321487</t>
  </si>
  <si>
    <t>512832M1667824057161</t>
  </si>
  <si>
    <t>1457138M1667823760983</t>
  </si>
  <si>
    <t>962967M1667823474346</t>
  </si>
  <si>
    <t>1049100T1667823302419</t>
  </si>
  <si>
    <t>1679935M1667823107555</t>
  </si>
  <si>
    <t>2419229M1667822940945</t>
  </si>
  <si>
    <t>1691505M1667822867393</t>
  </si>
  <si>
    <t>1820716M1667822720958</t>
  </si>
  <si>
    <t>1828902M1667822387734</t>
  </si>
  <si>
    <t>1822703M1667822328791</t>
  </si>
  <si>
    <t>1665944M1667821716088</t>
  </si>
  <si>
    <t>380162T1667821732963</t>
  </si>
  <si>
    <t>1502722T1667821574611</t>
  </si>
  <si>
    <t>193777M1667821280422</t>
  </si>
  <si>
    <t>638107M1667821087914</t>
  </si>
  <si>
    <t>380162T1667820818792</t>
  </si>
  <si>
    <t>2419032M1667820536494</t>
  </si>
  <si>
    <t>165702M1667819962213</t>
  </si>
  <si>
    <t>1815153M1667819688808</t>
  </si>
  <si>
    <t>1756000M1667819691757</t>
  </si>
  <si>
    <t>2419081T1667819568401</t>
  </si>
  <si>
    <t>159543M1667819063652</t>
  </si>
  <si>
    <t>1686478T1667818749999</t>
  </si>
  <si>
    <t>1947761T1667818032890</t>
  </si>
  <si>
    <t>665551T1667817864754</t>
  </si>
  <si>
    <t>2022091T1667817726092</t>
  </si>
  <si>
    <t>1417153M1667817563492</t>
  </si>
  <si>
    <t>2419015T1667817221317</t>
  </si>
  <si>
    <t>1692164M1667816508105</t>
  </si>
  <si>
    <t>1010065T1667816530485</t>
  </si>
  <si>
    <t>2418942M1667816398046</t>
  </si>
  <si>
    <t>2091671M1667816388069</t>
  </si>
  <si>
    <t>755280M1667816342577</t>
  </si>
  <si>
    <t>158305M1667816131432</t>
  </si>
  <si>
    <t>2418923M1667815409541</t>
  </si>
  <si>
    <t>33361M1667815478472</t>
  </si>
  <si>
    <t>591109M1667815638371</t>
  </si>
  <si>
    <t>555202M1667815232702</t>
  </si>
  <si>
    <t>273631M1667814893921</t>
  </si>
  <si>
    <t>841951M1667813906494</t>
  </si>
  <si>
    <t>172422M1667813767049</t>
  </si>
  <si>
    <t>2375326M1667813777654</t>
  </si>
  <si>
    <t>195526M1667813634482</t>
  </si>
  <si>
    <t>848466M1667813566265</t>
  </si>
  <si>
    <t>681932M1667813525500</t>
  </si>
  <si>
    <t>2231802M1667813463610</t>
  </si>
  <si>
    <t>1761610M1667813327030</t>
  </si>
  <si>
    <t>1836204T1667812853346</t>
  </si>
  <si>
    <t>2085303M1667812777988</t>
  </si>
  <si>
    <t>2206894T1667811514707</t>
  </si>
  <si>
    <t>2011294T1667811374069</t>
  </si>
  <si>
    <t>1335882M1667811344440</t>
  </si>
  <si>
    <t>1232756M1667810881777</t>
  </si>
  <si>
    <t>10931M1667810817675</t>
  </si>
  <si>
    <t>836842T1667810298094</t>
  </si>
  <si>
    <t>1925289T1667810269814</t>
  </si>
  <si>
    <t>33527M1667809821205</t>
  </si>
  <si>
    <t>1901504T1667809848036</t>
  </si>
  <si>
    <t>2418722T1667809844775</t>
  </si>
  <si>
    <t>246156M1667809294374</t>
  </si>
  <si>
    <t>1540359M1667809123732</t>
  </si>
  <si>
    <t>1855981T1667808676127</t>
  </si>
  <si>
    <t>2101M1667808618647</t>
  </si>
  <si>
    <t>2418662T1667808598133</t>
  </si>
  <si>
    <t>1233208M1667808338142</t>
  </si>
  <si>
    <t>629484M1667808259597</t>
  </si>
  <si>
    <t>2418631T1667808008509</t>
  </si>
  <si>
    <t>186174M1667807869873</t>
  </si>
  <si>
    <t>1847306M1667807723160</t>
  </si>
  <si>
    <t>1847184M1667807676840</t>
  </si>
  <si>
    <t>2050632T1667807672693</t>
  </si>
  <si>
    <t>1847147M1667807615362</t>
  </si>
  <si>
    <t>890401T1667807593033</t>
  </si>
  <si>
    <t>1715442M1667807526219</t>
  </si>
  <si>
    <t>1084878M1667807043978</t>
  </si>
  <si>
    <t>1118603M1667806328046</t>
  </si>
  <si>
    <t>362738M1667805581449</t>
  </si>
  <si>
    <t>778456M1667805367347</t>
  </si>
  <si>
    <t>768635M1667805318706</t>
  </si>
  <si>
    <t>1962573M1667805071298</t>
  </si>
  <si>
    <t>184349M1667804739586</t>
  </si>
  <si>
    <t>10329M1667804704350</t>
  </si>
  <si>
    <t>184181M1667804659032</t>
  </si>
  <si>
    <t>184185M1667804614750</t>
  </si>
  <si>
    <t>1564683M1667804422550</t>
  </si>
  <si>
    <t>1271442M1667804341016</t>
  </si>
  <si>
    <t>267930M1667804194289</t>
  </si>
  <si>
    <t>267928M1667804118197</t>
  </si>
  <si>
    <t>1195759M1667803952523</t>
  </si>
  <si>
    <t>256363M1667803987463</t>
  </si>
  <si>
    <t>256359M1667803928158</t>
  </si>
  <si>
    <t>256357M1667803875136</t>
  </si>
  <si>
    <t>1905438T1667803235056</t>
  </si>
  <si>
    <t>25110M1667802887786</t>
  </si>
  <si>
    <t>1079143M1667802648822</t>
  </si>
  <si>
    <t>996892M1667802345520</t>
  </si>
  <si>
    <t>2041992M1667802240126</t>
  </si>
  <si>
    <t>1729084M1667801657510</t>
  </si>
  <si>
    <t>1603933M1667801231723</t>
  </si>
  <si>
    <t>2418347T1667801236827</t>
  </si>
  <si>
    <t>2418338T1667801217827</t>
  </si>
  <si>
    <t>50294M1667800729601</t>
  </si>
  <si>
    <t>1754695M1667800651753</t>
  </si>
  <si>
    <t>1299849M1667800590400</t>
  </si>
  <si>
    <t>1711339M1667800558060</t>
  </si>
  <si>
    <t>2018067T1667800445188</t>
  </si>
  <si>
    <t>1258229M1667800327709</t>
  </si>
  <si>
    <t>486498M1667800014705</t>
  </si>
  <si>
    <t>21954M1667799696887</t>
  </si>
  <si>
    <t>756034M1667799649916</t>
  </si>
  <si>
    <t>2008563M1667799292944</t>
  </si>
  <si>
    <t>25729M1667799422040</t>
  </si>
  <si>
    <t>844202M1667799263337</t>
  </si>
  <si>
    <t>1190003M1667799054867</t>
  </si>
  <si>
    <t>2418201T1667799079137</t>
  </si>
  <si>
    <t>1710803M1667799008982</t>
  </si>
  <si>
    <t>2024156T1667799009694</t>
  </si>
  <si>
    <t>527602M1667798965077</t>
  </si>
  <si>
    <t>2418189T1667798984999</t>
  </si>
  <si>
    <t>1144566M1667798844719</t>
  </si>
  <si>
    <t>2066837M1667798509966</t>
  </si>
  <si>
    <t>1093952M1667797899442</t>
  </si>
  <si>
    <t>741501T1667797807025</t>
  </si>
  <si>
    <t>1999046T1667797547147</t>
  </si>
  <si>
    <t>453941M1667797462034</t>
  </si>
  <si>
    <t>570621M1667797294583</t>
  </si>
  <si>
    <t>2418046T1667796928593</t>
  </si>
  <si>
    <t>799203M1667796789767</t>
  </si>
  <si>
    <t>1880527M1667796811888</t>
  </si>
  <si>
    <t>1880551M1667796680253</t>
  </si>
  <si>
    <t>699580T1667796559935</t>
  </si>
  <si>
    <t>2418002M1667796530489</t>
  </si>
  <si>
    <t>1815335M1667796521282</t>
  </si>
  <si>
    <t>1815411M1667796473636</t>
  </si>
  <si>
    <t>206209M1667796107256</t>
  </si>
  <si>
    <t>1523948M1667796040142</t>
  </si>
  <si>
    <t>215191M1667796006844</t>
  </si>
  <si>
    <t>1912176M1667794945794</t>
  </si>
  <si>
    <t>1736299M1667794778624</t>
  </si>
  <si>
    <t>125321M1667794484984</t>
  </si>
  <si>
    <t>718161T1667794044872</t>
  </si>
  <si>
    <t>2417955T1667793941806</t>
  </si>
  <si>
    <t>506048M1667793879463</t>
  </si>
  <si>
    <t>620033M1667793858053</t>
  </si>
  <si>
    <t>1759986M1667793568092</t>
  </si>
  <si>
    <t>844106M1667793366875</t>
  </si>
  <si>
    <t>1524642M1667792680717</t>
  </si>
  <si>
    <t>986750M1667792538188</t>
  </si>
  <si>
    <t>2417820T1667792388895</t>
  </si>
  <si>
    <t>1308962M1667792141795</t>
  </si>
  <si>
    <t>1827955M1667792140411</t>
  </si>
  <si>
    <t>488823M1667790850701</t>
  </si>
  <si>
    <t>2078632M1667790787058</t>
  </si>
  <si>
    <t>50128M1667790275268</t>
  </si>
  <si>
    <t>1789158M1667789773848</t>
  </si>
  <si>
    <t>1473764M1667787789807</t>
  </si>
  <si>
    <t>185439M1667787284244</t>
  </si>
  <si>
    <t>183808M1667787189546</t>
  </si>
  <si>
    <t>2016683T1667786846523</t>
  </si>
  <si>
    <t>2417692T1667786362284</t>
  </si>
  <si>
    <t>837753M1667785831972</t>
  </si>
  <si>
    <t>2417675T1667785786074</t>
  </si>
  <si>
    <t>774879M1667785690123</t>
  </si>
  <si>
    <t>31532M1667784023306</t>
  </si>
  <si>
    <t>1508904M1667783943546</t>
  </si>
  <si>
    <t>2412495M1667782539209</t>
  </si>
  <si>
    <t>2238381M1667782651112</t>
  </si>
  <si>
    <t>1638840M1667782610560</t>
  </si>
  <si>
    <t>635289M1667780872781</t>
  </si>
  <si>
    <t>51264M1667780107318</t>
  </si>
  <si>
    <t>1665889M1667779030233</t>
  </si>
  <si>
    <t>1438505M1667778968962</t>
  </si>
  <si>
    <t>1624387M1667778913820</t>
  </si>
  <si>
    <t>978528T1667776561466</t>
  </si>
  <si>
    <t>2414468T1667774929093</t>
  </si>
  <si>
    <t>168831M1667769091255</t>
  </si>
  <si>
    <t>943145T1667768783602</t>
  </si>
  <si>
    <t>615113M1667767777061</t>
  </si>
  <si>
    <t>588040M1667767674683</t>
  </si>
  <si>
    <t>588038M1667767614408</t>
  </si>
  <si>
    <t>1698393M1667767556551</t>
  </si>
  <si>
    <t>1697517M1667767481824</t>
  </si>
  <si>
    <t>1438194M1667767424001</t>
  </si>
  <si>
    <t>1438188M1667767374595</t>
  </si>
  <si>
    <t>615117M1667767321429</t>
  </si>
  <si>
    <t>615115M1667767272275</t>
  </si>
  <si>
    <t>592022M1667767218576</t>
  </si>
  <si>
    <t>591115M1667767167341</t>
  </si>
  <si>
    <t>591111M1667767104017</t>
  </si>
  <si>
    <t>591106M1667767055632</t>
  </si>
  <si>
    <t>590950M1667767011747</t>
  </si>
  <si>
    <t>590911M1667766962809</t>
  </si>
  <si>
    <t>589636M1667766844668</t>
  </si>
  <si>
    <t>589634M1667766804179</t>
  </si>
  <si>
    <t>589640M1667766764617</t>
  </si>
  <si>
    <t>589638M1667766720688</t>
  </si>
  <si>
    <t>588402M1667766679754</t>
  </si>
  <si>
    <t>588395M1667766632620</t>
  </si>
  <si>
    <t>588393M1667766590112</t>
  </si>
  <si>
    <t>585132M1667766549740</t>
  </si>
  <si>
    <t>1767371T1667762921341</t>
  </si>
  <si>
    <t>735246T1667762164555</t>
  </si>
  <si>
    <t>728336T1667759029267</t>
  </si>
  <si>
    <t>1889096T1667758481172</t>
  </si>
  <si>
    <t>1789327T1667758412591</t>
  </si>
  <si>
    <t>2414265T1667758208842</t>
  </si>
  <si>
    <t>2086419T1667757861660</t>
  </si>
  <si>
    <t>2414252T1667757687561</t>
  </si>
  <si>
    <t>2414246T1667757648537</t>
  </si>
  <si>
    <t>1954338T1667756657453</t>
  </si>
  <si>
    <t>1917495T1667755562512</t>
  </si>
  <si>
    <t>668939M1667754572061</t>
  </si>
  <si>
    <t>1710488M1667754554213</t>
  </si>
  <si>
    <t>6505M1667754479708</t>
  </si>
  <si>
    <t>668933M1667754439710</t>
  </si>
  <si>
    <t>51256M1667754409160</t>
  </si>
  <si>
    <t>51254M1667754361840</t>
  </si>
  <si>
    <t>671957M1667753954840</t>
  </si>
  <si>
    <t>834881M1667753228964</t>
  </si>
  <si>
    <t>1088651M1667753218931</t>
  </si>
  <si>
    <t>1003856M1667753114398</t>
  </si>
  <si>
    <t>1003851M1667753082964</t>
  </si>
  <si>
    <t>727660M1667753050296</t>
  </si>
  <si>
    <t>727641M1667752990204</t>
  </si>
  <si>
    <t>1427692M1667752890244</t>
  </si>
  <si>
    <t>1917713T1667752713628</t>
  </si>
  <si>
    <t>2414114T1667752655174</t>
  </si>
  <si>
    <t>1808636T1667752542724</t>
  </si>
  <si>
    <t>693735T1667751943672</t>
  </si>
  <si>
    <t>2098676T1667751394861</t>
  </si>
  <si>
    <t>1509945M1667750576771</t>
  </si>
  <si>
    <t>184820M1667749980937</t>
  </si>
  <si>
    <t>324009M1667749738192</t>
  </si>
  <si>
    <t>2413906M1667748178622</t>
  </si>
  <si>
    <t>2413977T1667747711462</t>
  </si>
  <si>
    <t>309444M1667747610885</t>
  </si>
  <si>
    <t>309429M1667747506090</t>
  </si>
  <si>
    <t>2079842T1667747191480</t>
  </si>
  <si>
    <t>1572586M1667747093896</t>
  </si>
  <si>
    <t>1281794M1667747013652</t>
  </si>
  <si>
    <t>1913364T1667746870852</t>
  </si>
  <si>
    <t>2413925M1667746755347</t>
  </si>
  <si>
    <t>1736086T1667745833754</t>
  </si>
  <si>
    <t>1258744M1667745633757</t>
  </si>
  <si>
    <t>2123585T1667745089696</t>
  </si>
  <si>
    <t>1813597T1667745075475</t>
  </si>
  <si>
    <t>2413836M1667744154962</t>
  </si>
  <si>
    <t>1680808M1667744046863</t>
  </si>
  <si>
    <t>1634510T1667743642688</t>
  </si>
  <si>
    <t>2413799M1667743407098</t>
  </si>
  <si>
    <t>2029072T1667743404712</t>
  </si>
  <si>
    <t>1946669M1667743229427</t>
  </si>
  <si>
    <t>767999M1667743196855</t>
  </si>
  <si>
    <t>1946653M1667743166958</t>
  </si>
  <si>
    <t>1008286M1667743060416</t>
  </si>
  <si>
    <t>1697636M1667742937949</t>
  </si>
  <si>
    <t>2072573T1667742904226</t>
  </si>
  <si>
    <t>1514852M1667742776776</t>
  </si>
  <si>
    <t>2072570T1667742845591</t>
  </si>
  <si>
    <t>1795619M1667742628866</t>
  </si>
  <si>
    <t>1938743T1667742629349</t>
  </si>
  <si>
    <t>2413725T1667741922823</t>
  </si>
  <si>
    <t>2066330T1667741901145</t>
  </si>
  <si>
    <t>1777109M1667741365434</t>
  </si>
  <si>
    <t>423677M1667741239716</t>
  </si>
  <si>
    <t>2413674T1667741211234</t>
  </si>
  <si>
    <t>1520315M1667740938130</t>
  </si>
  <si>
    <t>1710328M1667740864192</t>
  </si>
  <si>
    <t>1603583M1667740268893</t>
  </si>
  <si>
    <t>1880917M1667740218678</t>
  </si>
  <si>
    <t>2004815T1667740026240</t>
  </si>
  <si>
    <t>334396M1667738194209</t>
  </si>
  <si>
    <t>1981902T1667737760165</t>
  </si>
  <si>
    <t>1226855M1667736621891</t>
  </si>
  <si>
    <t>2072803M1667736181723</t>
  </si>
  <si>
    <t>1486890T1667736125600</t>
  </si>
  <si>
    <t>1918819T1667735834399</t>
  </si>
  <si>
    <t>2413552T1667735411531</t>
  </si>
  <si>
    <t>2210941T1667735299822</t>
  </si>
  <si>
    <t>702708T1667734960028</t>
  </si>
  <si>
    <t>51234M1667734679214</t>
  </si>
  <si>
    <t>1196997M1667734592591</t>
  </si>
  <si>
    <t>145975M1667734417961</t>
  </si>
  <si>
    <t>1869348M1667734222552</t>
  </si>
  <si>
    <t>647469M1667732508848</t>
  </si>
  <si>
    <t>1710193M1667731023171</t>
  </si>
  <si>
    <t>2413414M1667730748711</t>
  </si>
  <si>
    <t>1881449M1667729699749</t>
  </si>
  <si>
    <t>1881447M1667729623159</t>
  </si>
  <si>
    <t>2413376T1667729533336</t>
  </si>
  <si>
    <t>362519M1667728338472</t>
  </si>
  <si>
    <t>745660T1667726781773</t>
  </si>
  <si>
    <t>1003333M1667726035388</t>
  </si>
  <si>
    <t>2098692T1667725414014</t>
  </si>
  <si>
    <t>1997677M1667724906484</t>
  </si>
  <si>
    <t>696074T1667724691857</t>
  </si>
  <si>
    <t>692952T1667723714686</t>
  </si>
  <si>
    <t>2413222T1667723289051</t>
  </si>
  <si>
    <t>931380T1667722553478</t>
  </si>
  <si>
    <t>2413211T1667722411150</t>
  </si>
  <si>
    <t>687393M1667722029764</t>
  </si>
  <si>
    <t>1060913M1667721884481</t>
  </si>
  <si>
    <t>2086227M1667721835295</t>
  </si>
  <si>
    <t>172221M1667721592563</t>
  </si>
  <si>
    <t>2413163T1667721477860</t>
  </si>
  <si>
    <t>271026M1667721331006</t>
  </si>
  <si>
    <t>2413145T1667721233199</t>
  </si>
  <si>
    <t>2413141T1667721210929</t>
  </si>
  <si>
    <t>1901164T1667721046922</t>
  </si>
  <si>
    <t>1879462T1667721010912</t>
  </si>
  <si>
    <t>1068492T1667720827120</t>
  </si>
  <si>
    <t>2413112T1667720677014</t>
  </si>
  <si>
    <t>1771052T1667720566097</t>
  </si>
  <si>
    <t>1200962M1667720337297</t>
  </si>
  <si>
    <t>1535090M1667719951296</t>
  </si>
  <si>
    <t>2413072T1667719381757</t>
  </si>
  <si>
    <t>2413068T1667719358294</t>
  </si>
  <si>
    <t>976904M1667718560845</t>
  </si>
  <si>
    <t>1670297T1667717692931</t>
  </si>
  <si>
    <t>1697253M1667717417362</t>
  </si>
  <si>
    <t>482227M1667717367168</t>
  </si>
  <si>
    <t>2412991M1667717332786</t>
  </si>
  <si>
    <t>1709328M1667717318888</t>
  </si>
  <si>
    <t>1791580T1667716735290</t>
  </si>
  <si>
    <t>1926843T1667716227907</t>
  </si>
  <si>
    <t>942830M1667716061187</t>
  </si>
  <si>
    <t>1938954T1667715954603</t>
  </si>
  <si>
    <t>1953883T1667715628818</t>
  </si>
  <si>
    <t>2412882M1667714642864</t>
  </si>
  <si>
    <t>188476M1667714666978</t>
  </si>
  <si>
    <t>163635M1667714611036</t>
  </si>
  <si>
    <t>1927202T1667714173522</t>
  </si>
  <si>
    <t>959789T1667713893430</t>
  </si>
  <si>
    <t>1524526M1667712733392</t>
  </si>
  <si>
    <t>799113M1667712170005</t>
  </si>
  <si>
    <t>772701M1667712124182</t>
  </si>
  <si>
    <t>1161945M1667711313080</t>
  </si>
  <si>
    <t>1379684M1667710639466</t>
  </si>
  <si>
    <t>1835060T1667710514803</t>
  </si>
  <si>
    <t>638162M1667710129702</t>
  </si>
  <si>
    <t>1974787M1667710086953</t>
  </si>
  <si>
    <t>20889M1667710093266</t>
  </si>
  <si>
    <t>20861M1667710049173</t>
  </si>
  <si>
    <t>1370230M1667710002384</t>
  </si>
  <si>
    <t>1397381M1667708895564</t>
  </si>
  <si>
    <t>1481668M1667708862489</t>
  </si>
  <si>
    <t>584426M1667708815349</t>
  </si>
  <si>
    <t>1766729M1667708638294</t>
  </si>
  <si>
    <t>2412674T1667708423004</t>
  </si>
  <si>
    <t>1710142M1667707083908</t>
  </si>
  <si>
    <t>1322123M1667705579622</t>
  </si>
  <si>
    <t>1976627M1667705521280</t>
  </si>
  <si>
    <t>759205T1667705324643</t>
  </si>
  <si>
    <t>2211873T1667704899650</t>
  </si>
  <si>
    <t>620537M1667704580006</t>
  </si>
  <si>
    <t>704965T1667704157467</t>
  </si>
  <si>
    <t>2035118T1667703069904</t>
  </si>
  <si>
    <t>1427681M1667701596001</t>
  </si>
  <si>
    <t>2285106M1667701484825</t>
  </si>
  <si>
    <t>1427683M1667701417994</t>
  </si>
  <si>
    <t>2412522T1667700984627</t>
  </si>
  <si>
    <t>1822676T1667699696099</t>
  </si>
  <si>
    <t>2412476T1667699340491</t>
  </si>
  <si>
    <t>1258830M1667698955113</t>
  </si>
  <si>
    <t>720333M1667698402176</t>
  </si>
  <si>
    <t>1003691M1667695003854</t>
  </si>
  <si>
    <t>631227M1667694851806</t>
  </si>
  <si>
    <t>1750736M1667693954137</t>
  </si>
  <si>
    <t>2412440T1667693915718</t>
  </si>
  <si>
    <t>931065M1667678480172</t>
  </si>
  <si>
    <t>844096M1667678402540</t>
  </si>
  <si>
    <t>931011M1667678262805</t>
  </si>
  <si>
    <t>844100M1667678175604</t>
  </si>
  <si>
    <t>2073654T1667675769452</t>
  </si>
  <si>
    <t>1687150M1667673892810</t>
  </si>
  <si>
    <t>2409155T1667674171535</t>
  </si>
  <si>
    <t>1530806M1667672286468</t>
  </si>
  <si>
    <t>1815835T1667671386018</t>
  </si>
  <si>
    <t>2409089T1667670870068</t>
  </si>
  <si>
    <t>2086995T1667670791601</t>
  </si>
  <si>
    <t>2409057T1667668447708</t>
  </si>
  <si>
    <t>1839242T1667667814244</t>
  </si>
  <si>
    <t>957496T1667666713777</t>
  </si>
  <si>
    <t>845749M1667665742438</t>
  </si>
  <si>
    <t>848339M1667665338338</t>
  </si>
  <si>
    <t>2409006T1667665238955</t>
  </si>
  <si>
    <t>1515796M1667665134603</t>
  </si>
  <si>
    <t>2408982M1667664690286</t>
  </si>
  <si>
    <t>701271T1667664759199</t>
  </si>
  <si>
    <t>718939T1667664538578</t>
  </si>
  <si>
    <t>631527M1667664066802</t>
  </si>
  <si>
    <t>1579721M1667663188499</t>
  </si>
  <si>
    <t>834316M1667663031727</t>
  </si>
  <si>
    <t>735549M1667662664251</t>
  </si>
  <si>
    <t>10345M1667662305903</t>
  </si>
  <si>
    <t>665398M1667662099951</t>
  </si>
  <si>
    <t>1771962M1667662044007</t>
  </si>
  <si>
    <t>1346371M1667661634999</t>
  </si>
  <si>
    <t>1990271M1667661605953</t>
  </si>
  <si>
    <t>258255M1667660742976</t>
  </si>
  <si>
    <t>277498M1667660486063</t>
  </si>
  <si>
    <t>1976107M1667659664309</t>
  </si>
  <si>
    <t>772632M1667659340275</t>
  </si>
  <si>
    <t>2035888M1667659275018</t>
  </si>
  <si>
    <t>29033M1667659202587</t>
  </si>
  <si>
    <t>1577923M1667659223275</t>
  </si>
  <si>
    <t>966637M1667658539124</t>
  </si>
  <si>
    <t>859907M1667657979578</t>
  </si>
  <si>
    <t>859896M1667657911573</t>
  </si>
  <si>
    <t>255708M1667657849436</t>
  </si>
  <si>
    <t>1846780M1667657808393</t>
  </si>
  <si>
    <t>1715921M1667657743055</t>
  </si>
  <si>
    <t>255705M1667657762003</t>
  </si>
  <si>
    <t>255696M1667657667333</t>
  </si>
  <si>
    <t>255567M1667657536180</t>
  </si>
  <si>
    <t>1564713M1667657526469</t>
  </si>
  <si>
    <t>720003T1667657511929</t>
  </si>
  <si>
    <t>157395M1667657392463</t>
  </si>
  <si>
    <t>157391M1667657305359</t>
  </si>
  <si>
    <t>1270760M1667657035081</t>
  </si>
  <si>
    <t>1962942T1667657023414</t>
  </si>
  <si>
    <t>1791410M1667656922495</t>
  </si>
  <si>
    <t>2087277T1667656976084</t>
  </si>
  <si>
    <t>1113872M1667656676163</t>
  </si>
  <si>
    <t>1113868M1667656610722</t>
  </si>
  <si>
    <t>1788743M1667656502324</t>
  </si>
  <si>
    <t>1433891M1667656446291</t>
  </si>
  <si>
    <t>2086165T1667656433673</t>
  </si>
  <si>
    <t>1985314T1667656427312</t>
  </si>
  <si>
    <t>1433880M1667656367715</t>
  </si>
  <si>
    <t>2066198T1667656359577</t>
  </si>
  <si>
    <t>1888046T1667656229196</t>
  </si>
  <si>
    <t>1952522T1667656119340</t>
  </si>
  <si>
    <t>2092101T1667656042982</t>
  </si>
  <si>
    <t>1480854M1667655750603</t>
  </si>
  <si>
    <t>702908M1667655617623</t>
  </si>
  <si>
    <t>612894M1667654803749</t>
  </si>
  <si>
    <t>612883M1667654752101</t>
  </si>
  <si>
    <t>612863M1667654702873</t>
  </si>
  <si>
    <t>172662M1667654092731</t>
  </si>
  <si>
    <t>612857M1667654655112</t>
  </si>
  <si>
    <t>1795484T1667654413694</t>
  </si>
  <si>
    <t>2408599T1667654326274</t>
  </si>
  <si>
    <t>2118751M1667654015371</t>
  </si>
  <si>
    <t>2373845T1667654066899</t>
  </si>
  <si>
    <t>2373845T1667654066387</t>
  </si>
  <si>
    <t>162913M1667654016128</t>
  </si>
  <si>
    <t>2279406M1667654013551</t>
  </si>
  <si>
    <t>1103178M1667653957942</t>
  </si>
  <si>
    <t>835457M1667653738299</t>
  </si>
  <si>
    <t>1722522M1667653454347</t>
  </si>
  <si>
    <t>1018103M1667653297145</t>
  </si>
  <si>
    <t>1583910T1667653277428</t>
  </si>
  <si>
    <t>162604M1667653255094</t>
  </si>
  <si>
    <t>1433789M1667653006045</t>
  </si>
  <si>
    <t>2107006T1667652995447</t>
  </si>
  <si>
    <t>527174M1667652891679</t>
  </si>
  <si>
    <t>1737720M1667652663698</t>
  </si>
  <si>
    <t>1868964T1667652653003</t>
  </si>
  <si>
    <t>1686661M1667652499014</t>
  </si>
  <si>
    <t>671765T1667652359304</t>
  </si>
  <si>
    <t>939276M1667652236371</t>
  </si>
  <si>
    <t>481164M1667652115544</t>
  </si>
  <si>
    <t>2408499T1667652096008</t>
  </si>
  <si>
    <t>1911045T1667651835261</t>
  </si>
  <si>
    <t>206954M1667651680133</t>
  </si>
  <si>
    <t>206956M1667651238332</t>
  </si>
  <si>
    <t>206952M1667651190236</t>
  </si>
  <si>
    <t>165282M1667651125621</t>
  </si>
  <si>
    <t>165276M1667651052937</t>
  </si>
  <si>
    <t>575071M1667650982326</t>
  </si>
  <si>
    <t>1438019M1667650560468</t>
  </si>
  <si>
    <t>1848151T1667650502558</t>
  </si>
  <si>
    <t>150977M1667649841013</t>
  </si>
  <si>
    <t>375375M1667649780892</t>
  </si>
  <si>
    <t>1456999M1667649639354</t>
  </si>
  <si>
    <t>640690M1667649093598</t>
  </si>
  <si>
    <t>1433468M1667648876682</t>
  </si>
  <si>
    <t>1603954M1667648651256</t>
  </si>
  <si>
    <t>1665081M1667648587772</t>
  </si>
  <si>
    <t>968576M1667648435398</t>
  </si>
  <si>
    <t>968574M1667648328405</t>
  </si>
  <si>
    <t>2408310M1667647733337</t>
  </si>
  <si>
    <t>206306M1667647582393</t>
  </si>
  <si>
    <t>454008M1667647533984</t>
  </si>
  <si>
    <t>206297M1667647429568</t>
  </si>
  <si>
    <t>454014M1667647481703</t>
  </si>
  <si>
    <t>1873703M1667647470365</t>
  </si>
  <si>
    <t>2408273M1667647431211</t>
  </si>
  <si>
    <t>1296721M1667647333874</t>
  </si>
  <si>
    <t>1315510M1667647266199</t>
  </si>
  <si>
    <t>1315512M1667647144927</t>
  </si>
  <si>
    <t>2273059M1667647095448</t>
  </si>
  <si>
    <t>833245M1667646748666</t>
  </si>
  <si>
    <t>769718M1667646759756</t>
  </si>
  <si>
    <t>1772252M1667646699035</t>
  </si>
  <si>
    <t>934854M1667646621087</t>
  </si>
  <si>
    <t>166586M1667646404363</t>
  </si>
  <si>
    <t>445980M1667646529751</t>
  </si>
  <si>
    <t>2408230T1667646574842</t>
  </si>
  <si>
    <t>2080063T1667646534844</t>
  </si>
  <si>
    <t>659423M1667646376690</t>
  </si>
  <si>
    <t>703488T1667646395200</t>
  </si>
  <si>
    <t>1823197T1667646259238</t>
  </si>
  <si>
    <t>24979M1667646204726</t>
  </si>
  <si>
    <t>1503790M1667646119865</t>
  </si>
  <si>
    <t>692290T1667645978737</t>
  </si>
  <si>
    <t>560133M1667645745437</t>
  </si>
  <si>
    <t>2373845M1667645676345</t>
  </si>
  <si>
    <t>301186M1667645560773</t>
  </si>
  <si>
    <t>1854259M1667645548726</t>
  </si>
  <si>
    <t>1432607M1667645526472</t>
  </si>
  <si>
    <t>1726698M1667645473957</t>
  </si>
  <si>
    <t>2022434T1667645518089</t>
  </si>
  <si>
    <t>933907M1667645470970</t>
  </si>
  <si>
    <t>1290568M1667645415438</t>
  </si>
  <si>
    <t>552098M1667645415856</t>
  </si>
  <si>
    <t>316730M1667645412527</t>
  </si>
  <si>
    <t>552104M1667645315276</t>
  </si>
  <si>
    <t>665118M1667645266932</t>
  </si>
  <si>
    <t>2408128T1667645203293</t>
  </si>
  <si>
    <t>1709916M1667645125449</t>
  </si>
  <si>
    <t>1827417M1667645182323</t>
  </si>
  <si>
    <t>309465M1667645179462</t>
  </si>
  <si>
    <t>1827415M1667645133400</t>
  </si>
  <si>
    <t>665270M1667644985636</t>
  </si>
  <si>
    <t>1885900M1667644966859</t>
  </si>
  <si>
    <t>2093677M1667644250835</t>
  </si>
  <si>
    <t>25131M1667644902356</t>
  </si>
  <si>
    <t>1033801M1667644760951</t>
  </si>
  <si>
    <t>1937919M1667644730223</t>
  </si>
  <si>
    <t>1983595T1667644718658</t>
  </si>
  <si>
    <t>1417591M1667644607753</t>
  </si>
  <si>
    <t>715044T1667644669940</t>
  </si>
  <si>
    <t>632121M1667644563590</t>
  </si>
  <si>
    <t>1413108M1667644561939</t>
  </si>
  <si>
    <t>1715035M1667644568084</t>
  </si>
  <si>
    <t>1536426M1667644551482</t>
  </si>
  <si>
    <t>21338M1667644493133</t>
  </si>
  <si>
    <t>158535M1667644462146</t>
  </si>
  <si>
    <t>992219M1667644438117</t>
  </si>
  <si>
    <t>732256M1667644443670</t>
  </si>
  <si>
    <t>1577958M1667644392707</t>
  </si>
  <si>
    <t>1873250M1667644407033</t>
  </si>
  <si>
    <t>1918675T1667644398675</t>
  </si>
  <si>
    <t>342815M1667644275221</t>
  </si>
  <si>
    <t>1837134M1667644342886</t>
  </si>
  <si>
    <t>848141M1667644332539</t>
  </si>
  <si>
    <t>1726706M1667644328912</t>
  </si>
  <si>
    <t>172766M1667644283607</t>
  </si>
  <si>
    <t>1365105M1667644307778</t>
  </si>
  <si>
    <t>21292M1667644303530</t>
  </si>
  <si>
    <t>323032M1667644264077</t>
  </si>
  <si>
    <t>591746M1667644281730</t>
  </si>
  <si>
    <t>1486621M1667644273317</t>
  </si>
  <si>
    <t>1710819M1667644241725</t>
  </si>
  <si>
    <t>33849M1667644245681</t>
  </si>
  <si>
    <t>1514641M1667644253254</t>
  </si>
  <si>
    <t>275746M1667644243328</t>
  </si>
  <si>
    <t>257685M1667644227782</t>
  </si>
  <si>
    <t>1514176T1667644122017</t>
  </si>
  <si>
    <t>1605919T1667644104757</t>
  </si>
  <si>
    <t>1886136T1667644005824</t>
  </si>
  <si>
    <t>708811M1667643711080</t>
  </si>
  <si>
    <t>590730M1667643588852</t>
  </si>
  <si>
    <t>2407933T1667643594000</t>
  </si>
  <si>
    <t>1156397M1667643533136</t>
  </si>
  <si>
    <t>2085351M1667643454739</t>
  </si>
  <si>
    <t>2407901T1667642992183</t>
  </si>
  <si>
    <t>834247M1667642826126</t>
  </si>
  <si>
    <t>2402382T1667642232823</t>
  </si>
  <si>
    <t>1954192T1667642068180</t>
  </si>
  <si>
    <t>41575T1667641978948</t>
  </si>
  <si>
    <t>2059321M1667641607281</t>
  </si>
  <si>
    <t>165770M1667641516289</t>
  </si>
  <si>
    <t>2407811T1667641370664</t>
  </si>
  <si>
    <t>2407803M1667641142585</t>
  </si>
  <si>
    <t>568349M1667641076579</t>
  </si>
  <si>
    <t>499776M1667640982598</t>
  </si>
  <si>
    <t>2407775T1667640553709</t>
  </si>
  <si>
    <t>2407005T1667640119009</t>
  </si>
  <si>
    <t>2407003T1667640101958</t>
  </si>
  <si>
    <t>558912M1667640031811</t>
  </si>
  <si>
    <t>1992373T1667639678957</t>
  </si>
  <si>
    <t>1755672T1667639619855</t>
  </si>
  <si>
    <t>711508T1667639259840</t>
  </si>
  <si>
    <t>715130T1667639079849</t>
  </si>
  <si>
    <t>2407706M1667638968161</t>
  </si>
  <si>
    <t>267881M1667638889363</t>
  </si>
  <si>
    <t>15267M1667638355230</t>
  </si>
  <si>
    <t>2023073M1667637951296</t>
  </si>
  <si>
    <t>2407639T1667637363735</t>
  </si>
  <si>
    <t>1573038T1667637193102</t>
  </si>
  <si>
    <t>1905653T1667637190720</t>
  </si>
  <si>
    <t>1932802T1667637188300</t>
  </si>
  <si>
    <t>2098314T1667637185428</t>
  </si>
  <si>
    <t>2083639T1667637179810</t>
  </si>
  <si>
    <t>1976970T1667637169263</t>
  </si>
  <si>
    <t>1990633T1667637162539</t>
  </si>
  <si>
    <t>2024009T1667637160727</t>
  </si>
  <si>
    <t>1974988T1667637157532</t>
  </si>
  <si>
    <t>1998173T1667637153569</t>
  </si>
  <si>
    <t>1704748T1667637115611</t>
  </si>
  <si>
    <t>1900586M1667636765334</t>
  </si>
  <si>
    <t>4954M1667636563010</t>
  </si>
  <si>
    <t>665107T1667636135222</t>
  </si>
  <si>
    <t>703839T1667635791997</t>
  </si>
  <si>
    <t>1734860T1667635729081</t>
  </si>
  <si>
    <t>1486611T1667635552435</t>
  </si>
  <si>
    <t>2079213T1667635409038</t>
  </si>
  <si>
    <t>2407539M1667635125283</t>
  </si>
  <si>
    <t>2407548T1667635287020</t>
  </si>
  <si>
    <t>1748125T1667635172408</t>
  </si>
  <si>
    <t>2060220T1667634931627</t>
  </si>
  <si>
    <t>571595M1667634850840</t>
  </si>
  <si>
    <t>321503T1667634905595</t>
  </si>
  <si>
    <t>736568T1667634771963</t>
  </si>
  <si>
    <t>187148M1667634705847</t>
  </si>
  <si>
    <t>1397403M1667634657199</t>
  </si>
  <si>
    <t>20264M1667634606665</t>
  </si>
  <si>
    <t>1384937M1667634547113</t>
  </si>
  <si>
    <t>155638M1667634496204</t>
  </si>
  <si>
    <t>20261M1667634424432</t>
  </si>
  <si>
    <t>1134877M1667634171459</t>
  </si>
  <si>
    <t>1118269M1667634105666</t>
  </si>
  <si>
    <t>1097540M1667633958089</t>
  </si>
  <si>
    <t>1924586M1667633906422</t>
  </si>
  <si>
    <t>2267791M1667633780222</t>
  </si>
  <si>
    <t>2211286T1667633748755</t>
  </si>
  <si>
    <t>987108M1667633690928</t>
  </si>
  <si>
    <t>2267525M1667633651386</t>
  </si>
  <si>
    <t>861400M1667633576824</t>
  </si>
  <si>
    <t>934829M1667633365624</t>
  </si>
  <si>
    <t>692839M1667633274401</t>
  </si>
  <si>
    <t>2407374T1667632320626</t>
  </si>
  <si>
    <t>1827256M1667632258411</t>
  </si>
  <si>
    <t>876578M1667632164239</t>
  </si>
  <si>
    <t>1827256T1667632161408</t>
  </si>
  <si>
    <t>765232M1667632086925</t>
  </si>
  <si>
    <t>680244M1667632005638</t>
  </si>
  <si>
    <t>1551196M1667631701761</t>
  </si>
  <si>
    <t>2248196M1667631752848</t>
  </si>
  <si>
    <t>2248194M1667631672239</t>
  </si>
  <si>
    <t>1265361M1667631586377</t>
  </si>
  <si>
    <t>869885M1667631387965</t>
  </si>
  <si>
    <t>2040537T1667631265721</t>
  </si>
  <si>
    <t>1525219M1667631147801</t>
  </si>
  <si>
    <t>1936084T1667630931292</t>
  </si>
  <si>
    <t>1802752M1667630827510</t>
  </si>
  <si>
    <t>1953265T1667630646409</t>
  </si>
  <si>
    <t>742206M1667630284466</t>
  </si>
  <si>
    <t>2407273M1667630416840</t>
  </si>
  <si>
    <t>2407261M1667630369673</t>
  </si>
  <si>
    <t>583301M1667630081432</t>
  </si>
  <si>
    <t>1784806M1667629883910</t>
  </si>
  <si>
    <t>764564M1667629726686</t>
  </si>
  <si>
    <t>2407220M1667629566612</t>
  </si>
  <si>
    <t>1976165M1667629293712</t>
  </si>
  <si>
    <t>1726188T1667629256078</t>
  </si>
  <si>
    <t>2407206T1667629213663</t>
  </si>
  <si>
    <t>992773T1667629026975</t>
  </si>
  <si>
    <t>PS ADJ-MPG024T-171-992773</t>
  </si>
  <si>
    <t>217352M1667628908115</t>
  </si>
  <si>
    <t>2407183T1667628779001</t>
  </si>
  <si>
    <t>268703T1667628608998</t>
  </si>
  <si>
    <t>PS ADJ-HYG0011W-24-268685</t>
  </si>
  <si>
    <t>268685T1667628576942</t>
  </si>
  <si>
    <t>1619942M1667628252638</t>
  </si>
  <si>
    <t>1991240T1667628274994</t>
  </si>
  <si>
    <t>PS ADJ-MSRG032W-27-1991240</t>
  </si>
  <si>
    <t>449912T1667628039667</t>
  </si>
  <si>
    <t>PS ADJ-HYB005W-5-449887</t>
  </si>
  <si>
    <t>449910T1667628009011</t>
  </si>
  <si>
    <t>449887T1667627952418</t>
  </si>
  <si>
    <t>1679278M1667627354819</t>
  </si>
  <si>
    <t>7114M1667627098696</t>
  </si>
  <si>
    <t>1946674M1667627030348</t>
  </si>
  <si>
    <t>1433560M1667626814902</t>
  </si>
  <si>
    <t>1839195T1667626697939</t>
  </si>
  <si>
    <t>206304M1667626676839</t>
  </si>
  <si>
    <t>2396105M1667626591885</t>
  </si>
  <si>
    <t>617809M1667626529100</t>
  </si>
  <si>
    <t>2125119M1667626333682</t>
  </si>
  <si>
    <t>1208063M1667626239504</t>
  </si>
  <si>
    <t>1778769T1667626212169</t>
  </si>
  <si>
    <t>1674735M1667626041637</t>
  </si>
  <si>
    <t>675092T1667624950550</t>
  </si>
  <si>
    <t>128966M1667624179580</t>
  </si>
  <si>
    <t>1197548T1667623794104</t>
  </si>
  <si>
    <t>1197548T1667623793596</t>
  </si>
  <si>
    <t>2308938T1667623792738</t>
  </si>
  <si>
    <t>2308938T1667623792205</t>
  </si>
  <si>
    <t>2341050T1667623660357</t>
  </si>
  <si>
    <t>2341050T1667623660171</t>
  </si>
  <si>
    <t>940138M1667623454663</t>
  </si>
  <si>
    <t>1828723M1667623400529</t>
  </si>
  <si>
    <t>1501624T1667622742003</t>
  </si>
  <si>
    <t>715843T1667621607996</t>
  </si>
  <si>
    <t>553795M1667621455098</t>
  </si>
  <si>
    <t>343334M1667621399365</t>
  </si>
  <si>
    <t>1143744M1667621345753</t>
  </si>
  <si>
    <t>424428M1667621293449</t>
  </si>
  <si>
    <t>666255M1667621222226</t>
  </si>
  <si>
    <t>623030M1667621141474</t>
  </si>
  <si>
    <t>2024838M1667621068905</t>
  </si>
  <si>
    <t>343353M1667621070477</t>
  </si>
  <si>
    <t>1009149M1667620313461</t>
  </si>
  <si>
    <t>756451M1667620219952</t>
  </si>
  <si>
    <t>688692M1667619772638</t>
  </si>
  <si>
    <t>1610471M1667619624754</t>
  </si>
  <si>
    <t>1056082T1667619314427</t>
  </si>
  <si>
    <t>694073T1667618597274</t>
  </si>
  <si>
    <t>701931T1667618527030</t>
  </si>
  <si>
    <t>839747M1667618081241</t>
  </si>
  <si>
    <t>752169M1667618028230</t>
  </si>
  <si>
    <t>679260M1667617904645</t>
  </si>
  <si>
    <t>707265M1667617917347</t>
  </si>
  <si>
    <t>713555M1667617862035</t>
  </si>
  <si>
    <t>2210696T1667617870713</t>
  </si>
  <si>
    <t>843145M1667617803571</t>
  </si>
  <si>
    <t>51012M1667617749380</t>
  </si>
  <si>
    <t>843147M1667617692989</t>
  </si>
  <si>
    <t>51014M1667617663755</t>
  </si>
  <si>
    <t>357892M1667617533371</t>
  </si>
  <si>
    <t>357880M1667617465956</t>
  </si>
  <si>
    <t>696071T1667617417057</t>
  </si>
  <si>
    <t>707379T1667616693224</t>
  </si>
  <si>
    <t>637454M1667616325874</t>
  </si>
  <si>
    <t>26270M1667616116629</t>
  </si>
  <si>
    <t>2041866T1667615604523</t>
  </si>
  <si>
    <t>326020M1667614920539</t>
  </si>
  <si>
    <t>1590497M1667613287757</t>
  </si>
  <si>
    <t>159516M1667610681133</t>
  </si>
  <si>
    <t>158744M1667610608972</t>
  </si>
  <si>
    <t>2403458T1667599865361</t>
  </si>
  <si>
    <t>2403448T1667598531751</t>
  </si>
  <si>
    <t>2403438T1667598078726</t>
  </si>
  <si>
    <t>592042M1667595676172</t>
  </si>
  <si>
    <t>592044M1667595519248</t>
  </si>
  <si>
    <t>592046M1667595422778</t>
  </si>
  <si>
    <t>595884M1667595304673</t>
  </si>
  <si>
    <t>597666M1667595148978</t>
  </si>
  <si>
    <t>2403405T1667595093013</t>
  </si>
  <si>
    <t>592040M1667595024577</t>
  </si>
  <si>
    <t>592038M1667594900996</t>
  </si>
  <si>
    <t>531558M1667594790075</t>
  </si>
  <si>
    <t>629735M1667594641493</t>
  </si>
  <si>
    <t>640236M1667594463028</t>
  </si>
  <si>
    <t>585093M1667594323242</t>
  </si>
  <si>
    <t>1698421M1667594238494</t>
  </si>
  <si>
    <t>592034M1667594092293</t>
  </si>
  <si>
    <t>1698418M1667594000171</t>
  </si>
  <si>
    <t>579577M1667593902464</t>
  </si>
  <si>
    <t>567770M1667593801205</t>
  </si>
  <si>
    <t>613397M1667593722031</t>
  </si>
  <si>
    <t>1438067M1667593606075</t>
  </si>
  <si>
    <t>659471M1667593558969</t>
  </si>
  <si>
    <t>659469M1667593496535</t>
  </si>
  <si>
    <t>1438184M1667593426207</t>
  </si>
  <si>
    <t>659466M1667593243589</t>
  </si>
  <si>
    <t>658405M1667593196328</t>
  </si>
  <si>
    <t>629412M1667593148652</t>
  </si>
  <si>
    <t>567773M1667593102198</t>
  </si>
  <si>
    <t>579619M1667593045118</t>
  </si>
  <si>
    <t>567762M1667592993226</t>
  </si>
  <si>
    <t>560408M1667592946477</t>
  </si>
  <si>
    <t>555395M1667592893976</t>
  </si>
  <si>
    <t>1605111T1667592878442</t>
  </si>
  <si>
    <t>535558M1667592697774</t>
  </si>
  <si>
    <t>344228M1667592634144</t>
  </si>
  <si>
    <t>1821136T1667591715528</t>
  </si>
  <si>
    <t>2403283T1667589773824</t>
  </si>
  <si>
    <t>1009582T1667588399787</t>
  </si>
  <si>
    <t>1952867T1667584647124</t>
  </si>
  <si>
    <t>490235M1667584389806</t>
  </si>
  <si>
    <t>1451382M1667584284043</t>
  </si>
  <si>
    <t>833392M1667583289562</t>
  </si>
  <si>
    <t>833371M1667583150275</t>
  </si>
  <si>
    <t>2060836T1667582795682</t>
  </si>
  <si>
    <t>28436M1667581957394</t>
  </si>
  <si>
    <t>730347T1667580766278</t>
  </si>
  <si>
    <t>2397014M1667580500814</t>
  </si>
  <si>
    <t>2403097T1667580191074</t>
  </si>
  <si>
    <t>664681M1667580090605</t>
  </si>
  <si>
    <t>780933M1667579713583</t>
  </si>
  <si>
    <t>998014T1667579479800</t>
  </si>
  <si>
    <t>998122T1667579355938</t>
  </si>
  <si>
    <t>1514212T1667579086241</t>
  </si>
  <si>
    <t>2403023M1667578955508</t>
  </si>
  <si>
    <t>2402980M1667577789996</t>
  </si>
  <si>
    <t>1809812T1667577389775</t>
  </si>
  <si>
    <t>1610341M1667576794714</t>
  </si>
  <si>
    <t>1684656T1667576280978</t>
  </si>
  <si>
    <t>2402949T1667576154518</t>
  </si>
  <si>
    <t>1620937T1667576093478</t>
  </si>
  <si>
    <t>845345M1667575507343</t>
  </si>
  <si>
    <t>1932750T1667575490587</t>
  </si>
  <si>
    <t>2402905T1667575467111</t>
  </si>
  <si>
    <t>850816M1667575199744</t>
  </si>
  <si>
    <t>1848246M1667574857868</t>
  </si>
  <si>
    <t>1835056M1667574797619</t>
  </si>
  <si>
    <t>301857M1667574619979</t>
  </si>
  <si>
    <t>769475M1667574564204</t>
  </si>
  <si>
    <t>175930M1667574545621</t>
  </si>
  <si>
    <t>769458M1667574518740</t>
  </si>
  <si>
    <t>693812T1667574505915</t>
  </si>
  <si>
    <t>2031195T1667573536669</t>
  </si>
  <si>
    <t>1508427M1667573484495</t>
  </si>
  <si>
    <t>1369657M1667573382451</t>
  </si>
  <si>
    <t>1960437T1667572972416</t>
  </si>
  <si>
    <t>2402789T1667572402082</t>
  </si>
  <si>
    <t>8824M1667572357903</t>
  </si>
  <si>
    <t>1755843T1667572157357</t>
  </si>
  <si>
    <t>2402773T1667572154003</t>
  </si>
  <si>
    <t>1502129T1667571749208</t>
  </si>
  <si>
    <t>2402749T1667571663939</t>
  </si>
  <si>
    <t>844500M1667571483418</t>
  </si>
  <si>
    <t>2402730T1667571194574</t>
  </si>
  <si>
    <t>729427T1667571135122</t>
  </si>
  <si>
    <t>843737M1667571058152</t>
  </si>
  <si>
    <t>556091M1667570993073</t>
  </si>
  <si>
    <t>2402694T1667570810934</t>
  </si>
  <si>
    <t>1969474T1667570718452</t>
  </si>
  <si>
    <t>1529810M1667570689510</t>
  </si>
  <si>
    <t>1855313T1667570387128</t>
  </si>
  <si>
    <t>1729650T1667569975823</t>
  </si>
  <si>
    <t>2402665T1667569972687</t>
  </si>
  <si>
    <t>1802583T1667569932382</t>
  </si>
  <si>
    <t>2080315T1667569892457</t>
  </si>
  <si>
    <t>2286318M1667569134382</t>
  </si>
  <si>
    <t>1926496M1667568383098</t>
  </si>
  <si>
    <t>1853510M1667568309358</t>
  </si>
  <si>
    <t>1651024M1667568230334</t>
  </si>
  <si>
    <t>326672M1667568070197</t>
  </si>
  <si>
    <t>2402596T1667567782828</t>
  </si>
  <si>
    <t>1699302M1667566983285</t>
  </si>
  <si>
    <t>1975354M1667566896538</t>
  </si>
  <si>
    <t>35368M1667566272057</t>
  </si>
  <si>
    <t>1760597M1667565902117</t>
  </si>
  <si>
    <t>2402350M1667564890525</t>
  </si>
  <si>
    <t>2402346T1667564872447</t>
  </si>
  <si>
    <t>188022M1667564368589</t>
  </si>
  <si>
    <t>188018M1667564295500</t>
  </si>
  <si>
    <t>187698M1667564217266</t>
  </si>
  <si>
    <t>2402273M1667564198588</t>
  </si>
  <si>
    <t>207348M1667564116161</t>
  </si>
  <si>
    <t>631699T1667564147433</t>
  </si>
  <si>
    <t>PS ADJ-MPG021T-23-631699</t>
  </si>
  <si>
    <t>1722507T1667564135104</t>
  </si>
  <si>
    <t>918612T1667563468456</t>
  </si>
  <si>
    <t>23816M1667562527859</t>
  </si>
  <si>
    <t>2402214M1667562491913</t>
  </si>
  <si>
    <t>16566M1667562482392</t>
  </si>
  <si>
    <t>2402209T1667562179341</t>
  </si>
  <si>
    <t>1119712M1667562010218</t>
  </si>
  <si>
    <t>2041915T1667561577331</t>
  </si>
  <si>
    <t>2113773M1667561411516</t>
  </si>
  <si>
    <t>2390391M1667561233358</t>
  </si>
  <si>
    <t>1244825M1667560785949</t>
  </si>
  <si>
    <t>1784991T1667560527912</t>
  </si>
  <si>
    <t>707204M1667560335190</t>
  </si>
  <si>
    <t>693396M1667560164342</t>
  </si>
  <si>
    <t>1190084M1667559785756</t>
  </si>
  <si>
    <t>1328840M1667559652650</t>
  </si>
  <si>
    <t>2123253M1667559168751</t>
  </si>
  <si>
    <t>206734M1667557911765</t>
  </si>
  <si>
    <t>2238572M1667556582645</t>
  </si>
  <si>
    <t>2401998T1667557105888</t>
  </si>
  <si>
    <t>2401978T1667556747719</t>
  </si>
  <si>
    <t>692329T1667556625540</t>
  </si>
  <si>
    <t>672968T1667556586208</t>
  </si>
  <si>
    <t>1037910T1667556553227</t>
  </si>
  <si>
    <t>1109382M1667556302638</t>
  </si>
  <si>
    <t>1535156M1667555597738</t>
  </si>
  <si>
    <t>1277026M1667555132321</t>
  </si>
  <si>
    <t>2401893M1667554741066</t>
  </si>
  <si>
    <t>730604T1667554769996</t>
  </si>
  <si>
    <t>1917846T1667554666012</t>
  </si>
  <si>
    <t>2401766M1667554130928</t>
  </si>
  <si>
    <t>696021T1667553883747</t>
  </si>
  <si>
    <t>1433199M1667553809621</t>
  </si>
  <si>
    <t>1726022T1667553710518</t>
  </si>
  <si>
    <t>708749T1667553642801</t>
  </si>
  <si>
    <t>1919869M1667553447358</t>
  </si>
  <si>
    <t>2091252M1667552785893</t>
  </si>
  <si>
    <t>938361T1667552765375</t>
  </si>
  <si>
    <t>1991466T1667552742910</t>
  </si>
  <si>
    <t>277144M1667552681806</t>
  </si>
  <si>
    <t>715167T1667552653445</t>
  </si>
  <si>
    <t>1765742M1667552128362</t>
  </si>
  <si>
    <t>1674496T1667552008121</t>
  </si>
  <si>
    <t>268111M1667551677140</t>
  </si>
  <si>
    <t>268100M1667551621522</t>
  </si>
  <si>
    <t>1853986T1667551495862</t>
  </si>
  <si>
    <t>2092642T1667551271181</t>
  </si>
  <si>
    <t>1069142T1667551242415</t>
  </si>
  <si>
    <t>1849574M1667551090577</t>
  </si>
  <si>
    <t>2401695T1667550941677</t>
  </si>
  <si>
    <t>2008891M1667549399994</t>
  </si>
  <si>
    <t>695964T1667549321506</t>
  </si>
  <si>
    <t>2401636T1667549136861</t>
  </si>
  <si>
    <t>1906862T1667548948697</t>
  </si>
  <si>
    <t>687478T1667548889762</t>
  </si>
  <si>
    <t>1014118T1667548830358</t>
  </si>
  <si>
    <t>MWFA-0801247562</t>
  </si>
  <si>
    <t>694246T1667548704270</t>
  </si>
  <si>
    <t>716026T1667548480627</t>
  </si>
  <si>
    <t>738197T1667548391426</t>
  </si>
  <si>
    <t>2104770T1667548277900</t>
  </si>
  <si>
    <t>1829419T1667548274942</t>
  </si>
  <si>
    <t>666004T1667548111124</t>
  </si>
  <si>
    <t>215326M1667547582984</t>
  </si>
  <si>
    <t>2117706T1667547606402</t>
  </si>
  <si>
    <t>2401556T1667547417683</t>
  </si>
  <si>
    <t>2084935T1667547344760</t>
  </si>
  <si>
    <t>277142M1667547243131</t>
  </si>
  <si>
    <t>1855751M1667547099282</t>
  </si>
  <si>
    <t>2401517M1667547063249</t>
  </si>
  <si>
    <t>560135M1667546893238</t>
  </si>
  <si>
    <t>1726511M1667546722149</t>
  </si>
  <si>
    <t>2401486M1667546647258</t>
  </si>
  <si>
    <t>1998229M1667545978321</t>
  </si>
  <si>
    <t>669140M1667545844018</t>
  </si>
  <si>
    <t>280M1667545790971</t>
  </si>
  <si>
    <t>1846835T1667544918423</t>
  </si>
  <si>
    <t>2401383T1667544908057</t>
  </si>
  <si>
    <t>1830365T1667544713577</t>
  </si>
  <si>
    <t>2268034M1667544503300</t>
  </si>
  <si>
    <t>2016545T1667544112449</t>
  </si>
  <si>
    <t>2401330M1667543982796</t>
  </si>
  <si>
    <t>2388963M1667543836958</t>
  </si>
  <si>
    <t>1827845M1667543655091</t>
  </si>
  <si>
    <t>316432M1667543258646</t>
  </si>
  <si>
    <t>2401277T1667543248593</t>
  </si>
  <si>
    <t>273966M1667543219874</t>
  </si>
  <si>
    <t>277030M1667543172266</t>
  </si>
  <si>
    <t>273968M1667543126772</t>
  </si>
  <si>
    <t>273967M1667543081903</t>
  </si>
  <si>
    <t>1924498T1667543063318</t>
  </si>
  <si>
    <t>PS ADJ-MSRP012W-13-1924498</t>
  </si>
  <si>
    <t>1900260T1667542907586</t>
  </si>
  <si>
    <t>PS ADJ-MSRP011W-72-1900260</t>
  </si>
  <si>
    <t>1753897T1667542805054</t>
  </si>
  <si>
    <t>1807390T1667542741878</t>
  </si>
  <si>
    <t>1962709T1667542713277</t>
  </si>
  <si>
    <t>PS ADJ-MSRP012W-47-1932024</t>
  </si>
  <si>
    <t>1932307T1667542681126</t>
  </si>
  <si>
    <t>1932024T1667542632581</t>
  </si>
  <si>
    <t>164950M1667542575344</t>
  </si>
  <si>
    <t>32694M1667542430556</t>
  </si>
  <si>
    <t>2401192T1667542154729</t>
  </si>
  <si>
    <t>2011677T1667541786144</t>
  </si>
  <si>
    <t>2397229M1667541703679</t>
  </si>
  <si>
    <t>2401183T1667541706286</t>
  </si>
  <si>
    <t>1709333M1667541543042</t>
  </si>
  <si>
    <t>713609T1667541406806</t>
  </si>
  <si>
    <t>1886974M1667541113262</t>
  </si>
  <si>
    <t>1918377M1667541083268</t>
  </si>
  <si>
    <t>1918337M1667540934258</t>
  </si>
  <si>
    <t>204405M1667540861409</t>
  </si>
  <si>
    <t>204405M1667540595811</t>
  </si>
  <si>
    <t>1658859M1667540419435</t>
  </si>
  <si>
    <t>2401099M1667540396907</t>
  </si>
  <si>
    <t>1508993M1667540181713</t>
  </si>
  <si>
    <t>2401078M1667539700118</t>
  </si>
  <si>
    <t>214997M1667539407295</t>
  </si>
  <si>
    <t>214991M1667539343899</t>
  </si>
  <si>
    <t>939374T1667539302028</t>
  </si>
  <si>
    <t>2401049T1667539217507</t>
  </si>
  <si>
    <t>2401044T1667539065875</t>
  </si>
  <si>
    <t>677781M1667538930318</t>
  </si>
  <si>
    <t>1515879T1667538879451</t>
  </si>
  <si>
    <t>1716748M1667538648208</t>
  </si>
  <si>
    <t>2248800M1667538613104</t>
  </si>
  <si>
    <t>679842M1667538543066</t>
  </si>
  <si>
    <t>2212372M1667538509743</t>
  </si>
  <si>
    <t>2212370M1667538446148</t>
  </si>
  <si>
    <t>2212367M1667538348631</t>
  </si>
  <si>
    <t>596906M1667538192568</t>
  </si>
  <si>
    <t>2267884T1667538108295</t>
  </si>
  <si>
    <t>2267884T1667538108082</t>
  </si>
  <si>
    <t>2373856T1667538103413</t>
  </si>
  <si>
    <t>2373856T1667538102923</t>
  </si>
  <si>
    <t>2400960T1667537738553</t>
  </si>
  <si>
    <t>2079984T1667537712833</t>
  </si>
  <si>
    <t>2400946T1667537384490</t>
  </si>
  <si>
    <t>2350758M1667537223391</t>
  </si>
  <si>
    <t>635348M1667537266290</t>
  </si>
  <si>
    <t>635359M1667537215022</t>
  </si>
  <si>
    <t>635364M1667537148233</t>
  </si>
  <si>
    <t>724945M1667537087423</t>
  </si>
  <si>
    <t>1009735T1667536902293</t>
  </si>
  <si>
    <t>714834T1667536859721</t>
  </si>
  <si>
    <t>1778171M1667536802169</t>
  </si>
  <si>
    <t>2400892T1667536552633</t>
  </si>
  <si>
    <t>1135551M1667536279511</t>
  </si>
  <si>
    <t>1797953T1667536056746</t>
  </si>
  <si>
    <t>940636T1667534645303</t>
  </si>
  <si>
    <t>722349T1667534565126</t>
  </si>
  <si>
    <t>1119607M1667534482858</t>
  </si>
  <si>
    <t>1853691M1667533612221</t>
  </si>
  <si>
    <t>1721314M1667533539153</t>
  </si>
  <si>
    <t>1939190T1667533545669</t>
  </si>
  <si>
    <t>698344T1667533541226</t>
  </si>
  <si>
    <t>1196729M1667532882166</t>
  </si>
  <si>
    <t>1594885M1667532734395</t>
  </si>
  <si>
    <t>1361410M1667532649566</t>
  </si>
  <si>
    <t>2400771T1667532674575</t>
  </si>
  <si>
    <t>2400765T1667532574276</t>
  </si>
  <si>
    <t>1893247M1667532149069</t>
  </si>
  <si>
    <t>1893376M1667532089272</t>
  </si>
  <si>
    <t>1888256M1667532036712</t>
  </si>
  <si>
    <t>1961234M1667531987020</t>
  </si>
  <si>
    <t>559162M1667531546513</t>
  </si>
  <si>
    <t>12050M1667531565269</t>
  </si>
  <si>
    <t>1992181T1667531409906</t>
  </si>
  <si>
    <t>203891M1667530803192</t>
  </si>
  <si>
    <t>674003T1667530102514</t>
  </si>
  <si>
    <t>695943T1667528487823</t>
  </si>
  <si>
    <t>1847387T1667528130629</t>
  </si>
  <si>
    <t>1383927M1667527956949</t>
  </si>
  <si>
    <t>1003077T1667527232400</t>
  </si>
  <si>
    <t>326991M1667527046765</t>
  </si>
  <si>
    <t>664102M1667526855889</t>
  </si>
  <si>
    <t>664100M1667526810153</t>
  </si>
  <si>
    <t>591406M1667526759440</t>
  </si>
  <si>
    <t>591400M1667526632695</t>
  </si>
  <si>
    <t>676453M1667559298385</t>
  </si>
  <si>
    <t>1962818T1667525143498</t>
  </si>
  <si>
    <t>2400524T1667520243175</t>
  </si>
  <si>
    <t>2400508T1667518909952</t>
  </si>
  <si>
    <t>725852T1667516701056</t>
  </si>
  <si>
    <t>1920853T1667511270445</t>
  </si>
  <si>
    <t>1991164M1667507890778</t>
  </si>
  <si>
    <t>1693015M1667507811605</t>
  </si>
  <si>
    <t>4013M1667505370475</t>
  </si>
  <si>
    <t>33849M1667505131209</t>
  </si>
  <si>
    <t>20607M1667505078574</t>
  </si>
  <si>
    <t>2397307M1667503888190</t>
  </si>
  <si>
    <t>145287M1667503286345</t>
  </si>
  <si>
    <t>1481467M1667503124580</t>
  </si>
  <si>
    <t>2397297T1667503030066</t>
  </si>
  <si>
    <t>51108M1667502891751</t>
  </si>
  <si>
    <t>1552426M1667502822906</t>
  </si>
  <si>
    <t>1485338M1667502762450</t>
  </si>
  <si>
    <t>2060468M1667502573844</t>
  </si>
  <si>
    <t>1900756M1667502479101</t>
  </si>
  <si>
    <t>998388M1667500746140</t>
  </si>
  <si>
    <t>832009M1667500652105</t>
  </si>
  <si>
    <t>2397257T1667500231232</t>
  </si>
  <si>
    <t>1669869M1667499813589</t>
  </si>
  <si>
    <t>1754777M1667499667075</t>
  </si>
  <si>
    <t>1023673M1667499290668</t>
  </si>
  <si>
    <t>715425T1667498714320</t>
  </si>
  <si>
    <t>683895M1667498165329</t>
  </si>
  <si>
    <t>320987M1667498084460</t>
  </si>
  <si>
    <t>1525672M1667497895283</t>
  </si>
  <si>
    <t>1118837M1667497823670</t>
  </si>
  <si>
    <t>1108724M1667497728930</t>
  </si>
  <si>
    <t>2064619T1667497539328</t>
  </si>
  <si>
    <t>1675236T1667497452168</t>
  </si>
  <si>
    <t>2397188M1667497305056</t>
  </si>
  <si>
    <t>1976994T1667497247265</t>
  </si>
  <si>
    <t>1692640M1667496762214</t>
  </si>
  <si>
    <t>571644M1667496135470</t>
  </si>
  <si>
    <t>145333M1667496035468</t>
  </si>
  <si>
    <t>2395779M1667495989495</t>
  </si>
  <si>
    <t>206067M1667495917274</t>
  </si>
  <si>
    <t>1018679M1667495837684</t>
  </si>
  <si>
    <t>629528M1667495741245</t>
  </si>
  <si>
    <t>2397118T1667495675817</t>
  </si>
  <si>
    <t>1771449T1667495671595</t>
  </si>
  <si>
    <t>386298M1667495623963</t>
  </si>
  <si>
    <t>1460932T1667495617899</t>
  </si>
  <si>
    <t>376986M1667495547462</t>
  </si>
  <si>
    <t>1704049M1667494677955</t>
  </si>
  <si>
    <t>589787M1667494864093</t>
  </si>
  <si>
    <t>589783M1667494760443</t>
  </si>
  <si>
    <t>589774M1667494654901</t>
  </si>
  <si>
    <t>1880278M1667494612060</t>
  </si>
  <si>
    <t>589772M1667494583877</t>
  </si>
  <si>
    <t>1679739T1667494564417</t>
  </si>
  <si>
    <t>589770M1667494501805</t>
  </si>
  <si>
    <t>2397051T1667494162870</t>
  </si>
  <si>
    <t>1744530M1667493698726</t>
  </si>
  <si>
    <t>939309M1667493581523</t>
  </si>
  <si>
    <t>1457295M1667493461202</t>
  </si>
  <si>
    <t>992158M1667493245921</t>
  </si>
  <si>
    <t>1911680T1667493215732</t>
  </si>
  <si>
    <t>2397030T1667493195821</t>
  </si>
  <si>
    <t>476003M1667492640664</t>
  </si>
  <si>
    <t>5977M1667492570079</t>
  </si>
  <si>
    <t>1816096T1667492029706</t>
  </si>
  <si>
    <t>1523571T1667491785152</t>
  </si>
  <si>
    <t>1473307M1667491734202</t>
  </si>
  <si>
    <t>2111243T1667491354561</t>
  </si>
  <si>
    <t>1901373T1667491049702</t>
  </si>
  <si>
    <t>935615M1667490792493</t>
  </si>
  <si>
    <t>667570M1667490733179</t>
  </si>
  <si>
    <t>2396925T1667490528190</t>
  </si>
  <si>
    <t>1716142M1667490446904</t>
  </si>
  <si>
    <t>781072T1667490471269</t>
  </si>
  <si>
    <t>1976015M1667490425827</t>
  </si>
  <si>
    <t>556125M1667490420035</t>
  </si>
  <si>
    <t>643356T1667490408746</t>
  </si>
  <si>
    <t>1946583M1667490365415</t>
  </si>
  <si>
    <t>1525426M1667490365414</t>
  </si>
  <si>
    <t>643350T1667490364936</t>
  </si>
  <si>
    <t>862661M1667490303677</t>
  </si>
  <si>
    <t>1451306M1667490312928</t>
  </si>
  <si>
    <t>556148M1667490261562</t>
  </si>
  <si>
    <t>175701M1667490210643</t>
  </si>
  <si>
    <t>709895T1667489455963</t>
  </si>
  <si>
    <t>1609121T1667489089965</t>
  </si>
  <si>
    <t>963453T1667488408299</t>
  </si>
  <si>
    <t>579875M1667488073485</t>
  </si>
  <si>
    <t>737175M1667488090052</t>
  </si>
  <si>
    <t>737173M1667488029099</t>
  </si>
  <si>
    <t>579104M1667487968972</t>
  </si>
  <si>
    <t>1906030T1667487814212</t>
  </si>
  <si>
    <t>724563T1667487734667</t>
  </si>
  <si>
    <t>571137M1667487212658</t>
  </si>
  <si>
    <t>1894624T1667487159499</t>
  </si>
  <si>
    <t>2396739T1667486659137</t>
  </si>
  <si>
    <t>2396475M1667486521372</t>
  </si>
  <si>
    <t>967920T1667486096173</t>
  </si>
  <si>
    <t>118770M1667486029398</t>
  </si>
  <si>
    <t>1809261T1667485983265</t>
  </si>
  <si>
    <t>733566T1667485738589</t>
  </si>
  <si>
    <t>718395T1667485660734</t>
  </si>
  <si>
    <t>2050287T1667485288872</t>
  </si>
  <si>
    <t>758640M1667485141964</t>
  </si>
  <si>
    <t>1711090T1667484805253</t>
  </si>
  <si>
    <t>956412T1667484754037</t>
  </si>
  <si>
    <t>2383913M1667484683293</t>
  </si>
  <si>
    <t>929406M1667484479964</t>
  </si>
  <si>
    <t>1711534T1667484504532</t>
  </si>
  <si>
    <t>708522T1667484458507</t>
  </si>
  <si>
    <t>1998123T1667484364007</t>
  </si>
  <si>
    <t>1977224T1667484266638</t>
  </si>
  <si>
    <t>1791872T1667484249588</t>
  </si>
  <si>
    <t>2065808T1667484219966</t>
  </si>
  <si>
    <t>2396637T1667484215496</t>
  </si>
  <si>
    <t>715256T1667484130290</t>
  </si>
  <si>
    <t>724095T1667484123186</t>
  </si>
  <si>
    <t>2396617T1667483896607</t>
  </si>
  <si>
    <t>2060526T1667483886345</t>
  </si>
  <si>
    <t>2047753T1667483811749</t>
  </si>
  <si>
    <t>2396603T1667483755381</t>
  </si>
  <si>
    <t>1924852T1667483748353</t>
  </si>
  <si>
    <t>1975090T1667483717544</t>
  </si>
  <si>
    <t>1710678M1667483605106</t>
  </si>
  <si>
    <t>2066777T1667483590390</t>
  </si>
  <si>
    <t>2030491T1667483583652</t>
  </si>
  <si>
    <t>2008684T1667483501426</t>
  </si>
  <si>
    <t>2016619T1667483495693</t>
  </si>
  <si>
    <t>2119612T1667483494222</t>
  </si>
  <si>
    <t>2396573M1667483467439</t>
  </si>
  <si>
    <t>1861789T1667483476085</t>
  </si>
  <si>
    <t>1705792T1667483455162</t>
  </si>
  <si>
    <t>825025T1667483406524</t>
  </si>
  <si>
    <t>1023865T1667483402119</t>
  </si>
  <si>
    <t>717018T1667483323700</t>
  </si>
  <si>
    <t>697096T1667483293201</t>
  </si>
  <si>
    <t>1827377M1667483129717</t>
  </si>
  <si>
    <t>2396529M1667482158511</t>
  </si>
  <si>
    <t>566483M1667481955115</t>
  </si>
  <si>
    <t>730787T1667481633805</t>
  </si>
  <si>
    <t>705314T1667481006170</t>
  </si>
  <si>
    <t>1977440T1667480345351</t>
  </si>
  <si>
    <t>2396489M1667480262895</t>
  </si>
  <si>
    <t>1004105M1667480141879</t>
  </si>
  <si>
    <t>1276014M1667479927173</t>
  </si>
  <si>
    <t>2396463T1667479845462</t>
  </si>
  <si>
    <t>1124890M1667479700940</t>
  </si>
  <si>
    <t>185595M1667479655569</t>
  </si>
  <si>
    <t>177383M1667479568372</t>
  </si>
  <si>
    <t>1728001M1667479510136</t>
  </si>
  <si>
    <t>1009628M1667479526238</t>
  </si>
  <si>
    <t>182587M1667479474792</t>
  </si>
  <si>
    <t>834015M1667479360111</t>
  </si>
  <si>
    <t>215324M1667479171678</t>
  </si>
  <si>
    <t>2396403T1667479026517</t>
  </si>
  <si>
    <t>1720161M1667478972310</t>
  </si>
  <si>
    <t>1802860M1667478742126</t>
  </si>
  <si>
    <t>1828065M1667478691384</t>
  </si>
  <si>
    <t>1828077M1667478641671</t>
  </si>
  <si>
    <t>1984956M1667478412711</t>
  </si>
  <si>
    <t>1885966M1667478350602</t>
  </si>
  <si>
    <t>1759927T1667478306834</t>
  </si>
  <si>
    <t>1442470M1667478167890</t>
  </si>
  <si>
    <t>1356770M1667477895515</t>
  </si>
  <si>
    <t>186942M1667477819108</t>
  </si>
  <si>
    <t>1931968T1667477833229</t>
  </si>
  <si>
    <t>1906442T1667477812685</t>
  </si>
  <si>
    <t>1879465T1667477585004</t>
  </si>
  <si>
    <t>2396332T1667477557768</t>
  </si>
  <si>
    <t>938160T1667477417880</t>
  </si>
  <si>
    <t>756830T1667476858926</t>
  </si>
  <si>
    <t>1905924T1667476521119</t>
  </si>
  <si>
    <t>160451M1667476473409</t>
  </si>
  <si>
    <t>585383M1667476168787</t>
  </si>
  <si>
    <t>585383M1667476130360</t>
  </si>
  <si>
    <t>1456764M1667476089648</t>
  </si>
  <si>
    <t>1692612M1667476020654</t>
  </si>
  <si>
    <t>1457135M1667476053298</t>
  </si>
  <si>
    <t>585381M1667475980391</t>
  </si>
  <si>
    <t>585378M1667475938990</t>
  </si>
  <si>
    <t>694611T1667475929473</t>
  </si>
  <si>
    <t>585376M1667475900415</t>
  </si>
  <si>
    <t>585374M1667475861122</t>
  </si>
  <si>
    <t>2396240T1667475789728</t>
  </si>
  <si>
    <t>2396213T1667475296369</t>
  </si>
  <si>
    <t>718389T1667475179674</t>
  </si>
  <si>
    <t>595826M1667473904352</t>
  </si>
  <si>
    <t>1291555M1667473148447</t>
  </si>
  <si>
    <t>26148M1667472906214</t>
  </si>
  <si>
    <t>1524185M1667473104985</t>
  </si>
  <si>
    <t>1540732M1667472650340</t>
  </si>
  <si>
    <t>1938274T1667472459612</t>
  </si>
  <si>
    <t>1271442M1667472368597</t>
  </si>
  <si>
    <t>1317679M1667472208024</t>
  </si>
  <si>
    <t>1977344T1667472101709</t>
  </si>
  <si>
    <t>2009896M1667471901211</t>
  </si>
  <si>
    <t>159901M1667471636082</t>
  </si>
  <si>
    <t>160034M1667471550451</t>
  </si>
  <si>
    <t>163376M1667470679756</t>
  </si>
  <si>
    <t>30983M1667470591231</t>
  </si>
  <si>
    <t>2395969M1667470389966</t>
  </si>
  <si>
    <t>1003569M1667469453838</t>
  </si>
  <si>
    <t>986296M1667469378310</t>
  </si>
  <si>
    <t>1584780T1667469144775</t>
  </si>
  <si>
    <t>1954102T1667468355206</t>
  </si>
  <si>
    <t>2395816M1667468029483</t>
  </si>
  <si>
    <t>575935T1667468056129</t>
  </si>
  <si>
    <t>PS ADJ-MPG017T-48-575935</t>
  </si>
  <si>
    <t>642241T1667467999614</t>
  </si>
  <si>
    <t>390782T1667467924768</t>
  </si>
  <si>
    <t>680283M1667467537781</t>
  </si>
  <si>
    <t>2395739M1667467273873</t>
  </si>
  <si>
    <t>726186T1667467453698</t>
  </si>
  <si>
    <t>718079T1667467302932</t>
  </si>
  <si>
    <t>191109M1667466993942</t>
  </si>
  <si>
    <t>1888692M1667466914790</t>
  </si>
  <si>
    <t>1771359M1667466845304</t>
  </si>
  <si>
    <t>1754963M1667466781114</t>
  </si>
  <si>
    <t>273993M1667466717348</t>
  </si>
  <si>
    <t>631113M1667466589004</t>
  </si>
  <si>
    <t>2395692M1667466490650</t>
  </si>
  <si>
    <t>50172T1667466344727</t>
  </si>
  <si>
    <t>50188T1667466283192</t>
  </si>
  <si>
    <t>50798T1667466221913</t>
  </si>
  <si>
    <t>50546T1667466151692</t>
  </si>
  <si>
    <t>9276T1667465893497</t>
  </si>
  <si>
    <t>209456M1667465558320</t>
  </si>
  <si>
    <t>1566044M1667465164073</t>
  </si>
  <si>
    <t>2390820M1667464966122</t>
  </si>
  <si>
    <t>1044485M1667465081661</t>
  </si>
  <si>
    <t>1032799M1667465029652</t>
  </si>
  <si>
    <t>2004219T1667464984474</t>
  </si>
  <si>
    <t>1306556M1667464934712</t>
  </si>
  <si>
    <t>1564121T1667464916618</t>
  </si>
  <si>
    <t>28765M1667464882521</t>
  </si>
  <si>
    <t>2395547T1667464773243</t>
  </si>
  <si>
    <t>1057172T1667464463170</t>
  </si>
  <si>
    <t>1991531M1667464260440</t>
  </si>
  <si>
    <t>1912349T1667464205177</t>
  </si>
  <si>
    <t>716890T1667464171514</t>
  </si>
  <si>
    <t>856292M1667464149343</t>
  </si>
  <si>
    <t>2395524T1667464057093</t>
  </si>
  <si>
    <t>837873T1667463563860</t>
  </si>
  <si>
    <t>1914126T1667463545684</t>
  </si>
  <si>
    <t>1073168M1667463418373</t>
  </si>
  <si>
    <t>570594M1667463205637</t>
  </si>
  <si>
    <t>614603M1667463271659</t>
  </si>
  <si>
    <t>1745615M1667463253335</t>
  </si>
  <si>
    <t>1918677T1667463277917</t>
  </si>
  <si>
    <t>1952897T1667462862860</t>
  </si>
  <si>
    <t>1859662T1667462808243</t>
  </si>
  <si>
    <t>961931T1667462795552</t>
  </si>
  <si>
    <t>695205T1667462681917</t>
  </si>
  <si>
    <t>692250T1667462622396</t>
  </si>
  <si>
    <t>1926208T1667462467365</t>
  </si>
  <si>
    <t>2004840T1667462457215</t>
  </si>
  <si>
    <t>942921T1667462431776</t>
  </si>
  <si>
    <t>692998T1667462419496</t>
  </si>
  <si>
    <t>2395443T1667462319295</t>
  </si>
  <si>
    <t>647M1667462268949</t>
  </si>
  <si>
    <t>645999T1667462281434</t>
  </si>
  <si>
    <t>716174T1667462249438</t>
  </si>
  <si>
    <t>709573T1667462198368</t>
  </si>
  <si>
    <t>1992171T1667462035894</t>
  </si>
  <si>
    <t>705511T1667462013270</t>
  </si>
  <si>
    <t>1888874T1667461972465</t>
  </si>
  <si>
    <t>2028632T1667461964386</t>
  </si>
  <si>
    <t>1924234T1667461955726</t>
  </si>
  <si>
    <t>645998T1667461923478</t>
  </si>
  <si>
    <t>1754799T1667461919442</t>
  </si>
  <si>
    <t>1953284T1667461899526</t>
  </si>
  <si>
    <t>2061277T1667461887411</t>
  </si>
  <si>
    <t>MPS3K012T</t>
  </si>
  <si>
    <t>721696T1667461877885</t>
  </si>
  <si>
    <t>1826879T1667461830604</t>
  </si>
  <si>
    <t>692764T1667461828225</t>
  </si>
  <si>
    <t>737862T1667461820586</t>
  </si>
  <si>
    <t>2395400T1667461811312</t>
  </si>
  <si>
    <t>1508658T1667461748826</t>
  </si>
  <si>
    <t>702834T1667461694869</t>
  </si>
  <si>
    <t>1069461T1667461686149</t>
  </si>
  <si>
    <t>467141M1667461110006</t>
  </si>
  <si>
    <t>1925852M1667461002002</t>
  </si>
  <si>
    <t>146029M1667460636382</t>
  </si>
  <si>
    <t>834815T1667460614651</t>
  </si>
  <si>
    <t>826376T1667460492014</t>
  </si>
  <si>
    <t>1375398T1667460478755</t>
  </si>
  <si>
    <t>826140T1667460453096</t>
  </si>
  <si>
    <t>1123932M1667460094901</t>
  </si>
  <si>
    <t>1875304T1667460087718</t>
  </si>
  <si>
    <t>PS ADJ-MSRP010W-85-1875304</t>
  </si>
  <si>
    <t>1875291T1667460055777</t>
  </si>
  <si>
    <t>1875283T1667460012910</t>
  </si>
  <si>
    <t>1875271T1667459969645</t>
  </si>
  <si>
    <t>1790721T1667459920898</t>
  </si>
  <si>
    <t>267306M1667459747936</t>
  </si>
  <si>
    <t>1992031T1667459826311</t>
  </si>
  <si>
    <t>PS ADJ-MPG025T-64-1992031</t>
  </si>
  <si>
    <t>2085617T1667459789519</t>
  </si>
  <si>
    <t>1716935M1667459004588</t>
  </si>
  <si>
    <t>300956M1667458731007</t>
  </si>
  <si>
    <t>158594M1667458723758</t>
  </si>
  <si>
    <t>20283M1667458559861</t>
  </si>
  <si>
    <t>2395222T1667458400522</t>
  </si>
  <si>
    <t>2395215T1667458338849</t>
  </si>
  <si>
    <t>1815832T1667458216224</t>
  </si>
  <si>
    <t>963075M1667458178707</t>
  </si>
  <si>
    <t>2395194T1667457838618</t>
  </si>
  <si>
    <t>1610297M1667457272875</t>
  </si>
  <si>
    <t>1609191T1667457287673</t>
  </si>
  <si>
    <t>1802678M1667456979828</t>
  </si>
  <si>
    <t>1796261M1667456769049</t>
  </si>
  <si>
    <t>2395133T1667456476203</t>
  </si>
  <si>
    <t>499457M1667456364676</t>
  </si>
  <si>
    <t>1692186M1667456296630</t>
  </si>
  <si>
    <t>1529285T1667456265911</t>
  </si>
  <si>
    <t>2210634T1667456152718</t>
  </si>
  <si>
    <t>1102612M1667456119322</t>
  </si>
  <si>
    <t>2395097T1667456083359</t>
  </si>
  <si>
    <t>45489M1667456019659</t>
  </si>
  <si>
    <t>1300928M1667455349785</t>
  </si>
  <si>
    <t>1514752M1667455246991</t>
  </si>
  <si>
    <t>721706T1667455143295</t>
  </si>
  <si>
    <t>2395035T1667454916292</t>
  </si>
  <si>
    <t>694985T1667454841876</t>
  </si>
  <si>
    <t>1762131M1667454795244</t>
  </si>
  <si>
    <t>2395029T1667454803073</t>
  </si>
  <si>
    <t>737047T1667454441771</t>
  </si>
  <si>
    <t>25041M1667454161256</t>
  </si>
  <si>
    <t>2395000T1667454117686</t>
  </si>
  <si>
    <t>1441860M1667453655087</t>
  </si>
  <si>
    <t>1829923M1667453312427</t>
  </si>
  <si>
    <t>1822250T1667453325189</t>
  </si>
  <si>
    <t>1771711T1667453233454</t>
  </si>
  <si>
    <t>1103021M1667453113541</t>
  </si>
  <si>
    <t>1380178M1667453137332</t>
  </si>
  <si>
    <t>962540M1667453018275</t>
  </si>
  <si>
    <t>662657M1667452948642</t>
  </si>
  <si>
    <t>1107872M1667452894317</t>
  </si>
  <si>
    <t>1078322M1667452784228</t>
  </si>
  <si>
    <t>1433409M1667452483762</t>
  </si>
  <si>
    <t>681403T1667452465784</t>
  </si>
  <si>
    <t>1744681M1667452410382</t>
  </si>
  <si>
    <t>1246375M1667452377190</t>
  </si>
  <si>
    <t>17036M1667452219765</t>
  </si>
  <si>
    <t>1634020T1667452110970</t>
  </si>
  <si>
    <t>PS ADJ-HYB005W-22-1634020</t>
  </si>
  <si>
    <t>501710M1667451988171</t>
  </si>
  <si>
    <t>1013058T1667451982560</t>
  </si>
  <si>
    <t>PS ADJ-MPG024T-167-1013058</t>
  </si>
  <si>
    <t>2394643M1667451407767</t>
  </si>
  <si>
    <t>1744761M1667451752677</t>
  </si>
  <si>
    <t>2066948T1667451777112</t>
  </si>
  <si>
    <t>PS ADJ-MPG019W-87-2066948</t>
  </si>
  <si>
    <t>1944695T1667451703499</t>
  </si>
  <si>
    <t>781587T1667451668390</t>
  </si>
  <si>
    <t>744720T1667451645830</t>
  </si>
  <si>
    <t>447111T1667451636291</t>
  </si>
  <si>
    <t>1538T1667451604791</t>
  </si>
  <si>
    <t>2394641M1667451407736</t>
  </si>
  <si>
    <t>823129M1667451331217</t>
  </si>
  <si>
    <t>661305M1667451255363</t>
  </si>
  <si>
    <t>1836977M1667451156850</t>
  </si>
  <si>
    <t>640686M1667450709298</t>
  </si>
  <si>
    <t>1061405M1667450684093</t>
  </si>
  <si>
    <t>754594T1667450189733</t>
  </si>
  <si>
    <t>1361180M1667449484870</t>
  </si>
  <si>
    <t>1610060M1667449329220</t>
  </si>
  <si>
    <t>610852M1667448737917</t>
  </si>
  <si>
    <t>1931447M1667448328656</t>
  </si>
  <si>
    <t>1466944M1667448200177</t>
  </si>
  <si>
    <t>2092882T1667447239770</t>
  </si>
  <si>
    <t>50156M1667447002100</t>
  </si>
  <si>
    <t>1167630M1667446715519</t>
  </si>
  <si>
    <t>1118555M1667446654660</t>
  </si>
  <si>
    <t>2030420M1667446516116</t>
  </si>
  <si>
    <t>1202898M1667445992147</t>
  </si>
  <si>
    <t>1180463M1667445905035</t>
  </si>
  <si>
    <t>2040988M1667445714186</t>
  </si>
  <si>
    <t>2394449T1667445438912</t>
  </si>
  <si>
    <t>2210692T1667445050332</t>
  </si>
  <si>
    <t>2067015M1667444670573</t>
  </si>
  <si>
    <t>446146M1667444587618</t>
  </si>
  <si>
    <t>953878M1667443813071</t>
  </si>
  <si>
    <t>2070384M1667443773771</t>
  </si>
  <si>
    <t>642410M1667443710767</t>
  </si>
  <si>
    <t>2035993M1667443585105</t>
  </si>
  <si>
    <t>1918831M1667442916705</t>
  </si>
  <si>
    <t>2394372T1667442508341</t>
  </si>
  <si>
    <t>159594M1667441369521</t>
  </si>
  <si>
    <t>159592M1667441283660</t>
  </si>
  <si>
    <t>1118659M1667439676747</t>
  </si>
  <si>
    <t>1609038M1667438887713</t>
  </si>
  <si>
    <t>2124453T1667438411235</t>
  </si>
  <si>
    <t>275023M1667437656324</t>
  </si>
  <si>
    <t>1219592M1667437052810</t>
  </si>
  <si>
    <t>274492M1667435921287</t>
  </si>
  <si>
    <t>2394263T1667435919335</t>
  </si>
  <si>
    <t>1976053T1667434580116</t>
  </si>
  <si>
    <t>2391104T1667424858141</t>
  </si>
  <si>
    <t>2391068T1667422280850</t>
  </si>
  <si>
    <t>1797621M1667422169339</t>
  </si>
  <si>
    <t>2391054M1667421760687</t>
  </si>
  <si>
    <t>860665M1667421394318</t>
  </si>
  <si>
    <t>2380971M1667421384968</t>
  </si>
  <si>
    <t>860672M1667421343312</t>
  </si>
  <si>
    <t>209740M1667421282860</t>
  </si>
  <si>
    <t>2084242T1667420155713</t>
  </si>
  <si>
    <t>681335T1667413792573</t>
  </si>
  <si>
    <t>716871T1667413401568</t>
  </si>
  <si>
    <t>1660279M1667412827370</t>
  </si>
  <si>
    <t>1660272M1667412775359</t>
  </si>
  <si>
    <t>1201830M1667412719244</t>
  </si>
  <si>
    <t>1201825M1667412576301</t>
  </si>
  <si>
    <t>1531046T1667412251529</t>
  </si>
  <si>
    <t>1692864M1667411934043</t>
  </si>
  <si>
    <t>2119100T1667411869925</t>
  </si>
  <si>
    <t>2390840T1667411807199</t>
  </si>
  <si>
    <t>1456564M1667411620249</t>
  </si>
  <si>
    <t>2390830M1667411540349</t>
  </si>
  <si>
    <t>2390820M1667411129557</t>
  </si>
  <si>
    <t>683837T1667410424144</t>
  </si>
  <si>
    <t>2390768M1667409641733</t>
  </si>
  <si>
    <t>275225M1667409321001</t>
  </si>
  <si>
    <t>1685466T1667409223553</t>
  </si>
  <si>
    <t>2390739M1667409023341</t>
  </si>
  <si>
    <t>705514T1667409007648</t>
  </si>
  <si>
    <t>1624362M1667408703674</t>
  </si>
  <si>
    <t>638428M1667408646568</t>
  </si>
  <si>
    <t>1918305M1667408573571</t>
  </si>
  <si>
    <t>1920461M1667408419588</t>
  </si>
  <si>
    <t>1524321M1667408183267</t>
  </si>
  <si>
    <t>1523905M1667408136310</t>
  </si>
  <si>
    <t>1919198M1667407388659</t>
  </si>
  <si>
    <t>705355T1667407386828</t>
  </si>
  <si>
    <t>2112871T1667407319536</t>
  </si>
  <si>
    <t>2390691T1667407286792</t>
  </si>
  <si>
    <t>1133283M1667407159555</t>
  </si>
  <si>
    <t>662032M1667406767109</t>
  </si>
  <si>
    <t>2389862M1667406501435</t>
  </si>
  <si>
    <t>2390665T1667406464170</t>
  </si>
  <si>
    <t>27340M1667406303101</t>
  </si>
  <si>
    <t>1306234M1667406246473</t>
  </si>
  <si>
    <t>1306229M1667406182046</t>
  </si>
  <si>
    <t>1306120M1667406103138</t>
  </si>
  <si>
    <t>854384M1667406071752</t>
  </si>
  <si>
    <t>2390618T1667405899383</t>
  </si>
  <si>
    <t>663163T1667405780946</t>
  </si>
  <si>
    <t>1711609T1667405758594</t>
  </si>
  <si>
    <t>2084441T1667405358586</t>
  </si>
  <si>
    <t>961809M1667405138046</t>
  </si>
  <si>
    <t>939358M1667405069222</t>
  </si>
  <si>
    <t>939319M1667405007572</t>
  </si>
  <si>
    <t>619085M1667404917341</t>
  </si>
  <si>
    <t>585213M1667404856066</t>
  </si>
  <si>
    <t>583034M1667404747174</t>
  </si>
  <si>
    <t>583016M1667404557070</t>
  </si>
  <si>
    <t>939367M1667404468521</t>
  </si>
  <si>
    <t>1962685M1667404260124</t>
  </si>
  <si>
    <t>1551275T1667404264706</t>
  </si>
  <si>
    <t>2390523T1667403957133</t>
  </si>
  <si>
    <t>1912848M1667403475577</t>
  </si>
  <si>
    <t>361308M1667403290882</t>
  </si>
  <si>
    <t>361302M1667403191872</t>
  </si>
  <si>
    <t>1509510M1667403192969</t>
  </si>
  <si>
    <t>361295M1667403107562</t>
  </si>
  <si>
    <t>360681M1667403039189</t>
  </si>
  <si>
    <t>1913575T1667402837700</t>
  </si>
  <si>
    <t>50250M1667402743304</t>
  </si>
  <si>
    <t>215323M1667402525919</t>
  </si>
  <si>
    <t>998458T1667401933796</t>
  </si>
  <si>
    <t>1675131T1667401825433</t>
  </si>
  <si>
    <t>1584354T1667401777674</t>
  </si>
  <si>
    <t>150983M1667401065508</t>
  </si>
  <si>
    <t>150981M1667400919952</t>
  </si>
  <si>
    <t>17738M1667400839398</t>
  </si>
  <si>
    <t>2119037T1667400021901</t>
  </si>
  <si>
    <t>1675010M1667399743248</t>
  </si>
  <si>
    <t>2390356T1667399790315</t>
  </si>
  <si>
    <t>2248731M1667399255303</t>
  </si>
  <si>
    <t>694199T1667399193473</t>
  </si>
  <si>
    <t>705550T1667399156946</t>
  </si>
  <si>
    <t>148416M1667398439077</t>
  </si>
  <si>
    <t>148414M1667398389508</t>
  </si>
  <si>
    <t>2025040M1667397939780</t>
  </si>
  <si>
    <t>987500M1667397699490</t>
  </si>
  <si>
    <t>2390281T1667397685744</t>
  </si>
  <si>
    <t>2065400T1667397101170</t>
  </si>
  <si>
    <t>1860059T1667396460460</t>
  </si>
  <si>
    <t>1788670M1667396179710</t>
  </si>
  <si>
    <t>664027T1667395490856</t>
  </si>
  <si>
    <t>17736M1667395387145</t>
  </si>
  <si>
    <t>154959M1667395272584</t>
  </si>
  <si>
    <t>1693042T1667394938643</t>
  </si>
  <si>
    <t>1074274M1667394421351</t>
  </si>
  <si>
    <t>2390141T1667394176003</t>
  </si>
  <si>
    <t>1829943T1667393497263</t>
  </si>
  <si>
    <t>1704103M1667392780926</t>
  </si>
  <si>
    <t>1389271M1667392687624</t>
  </si>
  <si>
    <t>683967M1667392603599</t>
  </si>
  <si>
    <t>934392M1667392444786</t>
  </si>
  <si>
    <t>584100M1667392143151</t>
  </si>
  <si>
    <t>1003678M1667392085820</t>
  </si>
  <si>
    <t>1976960M1667391630968</t>
  </si>
  <si>
    <t>2390010M1667391438569</t>
  </si>
  <si>
    <t>2389976T1667390230483</t>
  </si>
  <si>
    <t>939865M1667389962583</t>
  </si>
  <si>
    <t>2094368T1667389967075</t>
  </si>
  <si>
    <t>161548M1667389445598</t>
  </si>
  <si>
    <t>1790222M1667389366827</t>
  </si>
  <si>
    <t>1535400M1667389315354</t>
  </si>
  <si>
    <t>128812M1667389212824</t>
  </si>
  <si>
    <t>2389919T1667389149627</t>
  </si>
  <si>
    <t>1573157M1667388888970</t>
  </si>
  <si>
    <t>1525695M1667388822963</t>
  </si>
  <si>
    <t>2091466T1667388447256</t>
  </si>
  <si>
    <t>455787M1667387972024</t>
  </si>
  <si>
    <t>1727600M1667387949282</t>
  </si>
  <si>
    <t>298930M1667387928875</t>
  </si>
  <si>
    <t>476589M1667387906421</t>
  </si>
  <si>
    <t>1692813M1667387663450</t>
  </si>
  <si>
    <t>1466006M1667387411371</t>
  </si>
  <si>
    <t>257625M1667387447221</t>
  </si>
  <si>
    <t>485965M1667387383227</t>
  </si>
  <si>
    <t>596840M1667386939013</t>
  </si>
  <si>
    <t>596832M1667386874859</t>
  </si>
  <si>
    <t>596826M1667386800105</t>
  </si>
  <si>
    <t>362720M1667386728793</t>
  </si>
  <si>
    <t>362718M1667386662092</t>
  </si>
  <si>
    <t>362716M1667386597370</t>
  </si>
  <si>
    <t>1992478T1667386632480</t>
  </si>
  <si>
    <t>362676M1667386531947</t>
  </si>
  <si>
    <t>622638M1667386468183</t>
  </si>
  <si>
    <t>466986M1667386448905</t>
  </si>
  <si>
    <t>1203288M1667386449111</t>
  </si>
  <si>
    <t>622630M1667386399035</t>
  </si>
  <si>
    <t>555104M1667386373009</t>
  </si>
  <si>
    <t>622624M1667386322706</t>
  </si>
  <si>
    <t>593979M1667386314148</t>
  </si>
  <si>
    <t>622617M1667386229205</t>
  </si>
  <si>
    <t>449535M1667386222595</t>
  </si>
  <si>
    <t>203756M1667385381084</t>
  </si>
  <si>
    <t>2041011T1667385243623</t>
  </si>
  <si>
    <t>2389763T1667384779515</t>
  </si>
  <si>
    <t>715278T1667384607369</t>
  </si>
  <si>
    <t>2389734M1667384401204</t>
  </si>
  <si>
    <t>2389719M1667384122196</t>
  </si>
  <si>
    <t>2010146M1667384004569</t>
  </si>
  <si>
    <t>44839M1667383944293</t>
  </si>
  <si>
    <t>1590523M1667383442797</t>
  </si>
  <si>
    <t>1023645M1667383320468</t>
  </si>
  <si>
    <t>2040948T1667382773105</t>
  </si>
  <si>
    <t>1900316T1667382526983</t>
  </si>
  <si>
    <t>188306M1667382487338</t>
  </si>
  <si>
    <t>1397099M1667382398603</t>
  </si>
  <si>
    <t>1397086M1667382335884</t>
  </si>
  <si>
    <t>2030227T1667381728485</t>
  </si>
  <si>
    <t>2066727T1667381701144</t>
  </si>
  <si>
    <t>488860M1667381432208</t>
  </si>
  <si>
    <t>1397068M1667381142312</t>
  </si>
  <si>
    <t>188340M1667381033651</t>
  </si>
  <si>
    <t>665480T1667380695548</t>
  </si>
  <si>
    <t>1604531T1667380447985</t>
  </si>
  <si>
    <t>1503780M1667380265879</t>
  </si>
  <si>
    <t>2389513M1667379693820</t>
  </si>
  <si>
    <t>2389493M1667379301971</t>
  </si>
  <si>
    <t>2389469M1667379185353</t>
  </si>
  <si>
    <t>204006M1667378890825</t>
  </si>
  <si>
    <t>162411M1667378850863</t>
  </si>
  <si>
    <t>2389373M1667377762219</t>
  </si>
  <si>
    <t>711070T1667377861197</t>
  </si>
  <si>
    <t>174045M1667377609205</t>
  </si>
  <si>
    <t>2106457T1667377568521</t>
  </si>
  <si>
    <t>1846516T1667377356519</t>
  </si>
  <si>
    <t>2389363T1667377194708</t>
  </si>
  <si>
    <t>1680316T1667376486225</t>
  </si>
  <si>
    <t>1691889M1667376057685</t>
  </si>
  <si>
    <t>2389309M1667375980906</t>
  </si>
  <si>
    <t>1686341M1667375973613</t>
  </si>
  <si>
    <t>1881350T1667375610664</t>
  </si>
  <si>
    <t>1246016T1667375470099</t>
  </si>
  <si>
    <t>PS ADJ-MPB008T-154-1246016</t>
  </si>
  <si>
    <t>2389250T1667374859210</t>
  </si>
  <si>
    <t>2389250T1667374831802</t>
  </si>
  <si>
    <t>1704703M1667374708883</t>
  </si>
  <si>
    <t>2389244T1667374663518</t>
  </si>
  <si>
    <t>1413103T1667374619948</t>
  </si>
  <si>
    <t>PS ADJ-MPD008B-47-1413103</t>
  </si>
  <si>
    <t>1043745M1667374488480</t>
  </si>
  <si>
    <t>2389201M1667373975238</t>
  </si>
  <si>
    <t>2049384M1667373472414</t>
  </si>
  <si>
    <t>613863M1667373135849</t>
  </si>
  <si>
    <t>1716879M1667373079222</t>
  </si>
  <si>
    <t>169776M1667373040605</t>
  </si>
  <si>
    <t>1039443M1667373033740</t>
  </si>
  <si>
    <t>997748M1667373023632</t>
  </si>
  <si>
    <t>1729067M1667372537125</t>
  </si>
  <si>
    <t>2010240T1667372861073</t>
  </si>
  <si>
    <t>2023688T1667372223477</t>
  </si>
  <si>
    <t>676352T1667372168859</t>
  </si>
  <si>
    <t>1715391M1667371554464</t>
  </si>
  <si>
    <t>2363324M1667371408582</t>
  </si>
  <si>
    <t>686306T1667371240070</t>
  </si>
  <si>
    <t>195213M1667371031834</t>
  </si>
  <si>
    <t>466961M1667370976028</t>
  </si>
  <si>
    <t>323057M1667370897071</t>
  </si>
  <si>
    <t>195216M1667370863320</t>
  </si>
  <si>
    <t>1509778M1667370756904</t>
  </si>
  <si>
    <t>480897M1667370799660</t>
  </si>
  <si>
    <t>205179M1667370773342</t>
  </si>
  <si>
    <t>590867M1667370512183</t>
  </si>
  <si>
    <t>2375604M1667370611045</t>
  </si>
  <si>
    <t>205176M1667370446657</t>
  </si>
  <si>
    <t>590856M1667370459347</t>
  </si>
  <si>
    <t>692383T1667370198779</t>
  </si>
  <si>
    <t>1783675M1667370124762</t>
  </si>
  <si>
    <t>2078295T1667370055792</t>
  </si>
  <si>
    <t>1438236M1667369871480</t>
  </si>
  <si>
    <t>1438242M1667369788728</t>
  </si>
  <si>
    <t>2388894M1667369582472</t>
  </si>
  <si>
    <t>1918391M1667369467259</t>
  </si>
  <si>
    <t>1402659M1667369474205</t>
  </si>
  <si>
    <t>2388866M1667369262087</t>
  </si>
  <si>
    <t>490836M1667368641832</t>
  </si>
  <si>
    <t>481637M1667368614119</t>
  </si>
  <si>
    <t>490845M1667368575040</t>
  </si>
  <si>
    <t>514147M1667368531131</t>
  </si>
  <si>
    <t>663040M1667368440283</t>
  </si>
  <si>
    <t>490840M1667368460443</t>
  </si>
  <si>
    <t>2388797M1667368296769</t>
  </si>
  <si>
    <t>584809M1667368156818</t>
  </si>
  <si>
    <t>555900M1667368170052</t>
  </si>
  <si>
    <t>50302M1667368114931</t>
  </si>
  <si>
    <t>388386M1667368019609</t>
  </si>
  <si>
    <t>329273M1667368081286</t>
  </si>
  <si>
    <t>1503716M1667368021888</t>
  </si>
  <si>
    <t>2388759M1667368026719</t>
  </si>
  <si>
    <t>168089M1667367726999</t>
  </si>
  <si>
    <t>991166M1667367611736</t>
  </si>
  <si>
    <t>1375247M1667367647098</t>
  </si>
  <si>
    <t>2388708T1667367629053</t>
  </si>
  <si>
    <t>514195M1667367152850</t>
  </si>
  <si>
    <t>1854254T1667367128446</t>
  </si>
  <si>
    <t>1853965T1667366949203</t>
  </si>
  <si>
    <t>991910M1667366904965</t>
  </si>
  <si>
    <t>1539883T1667366890041</t>
  </si>
  <si>
    <t>1875405M1667366727659</t>
  </si>
  <si>
    <t>2373733M1667366659142</t>
  </si>
  <si>
    <t>2375960T1667366507443</t>
  </si>
  <si>
    <t>2375960T1667366507256</t>
  </si>
  <si>
    <t>962214M1667366425914</t>
  </si>
  <si>
    <t>2375489T1667366467722</t>
  </si>
  <si>
    <t>2375489T1667366467628</t>
  </si>
  <si>
    <t>2375492T1667366466576</t>
  </si>
  <si>
    <t>2375492T1667366466475</t>
  </si>
  <si>
    <t>2342274T1667366379616</t>
  </si>
  <si>
    <t>2342274T1667366379263</t>
  </si>
  <si>
    <t>2342451T1667366376656</t>
  </si>
  <si>
    <t>2342451T1667366376276</t>
  </si>
  <si>
    <t>2342918T1667366375398</t>
  </si>
  <si>
    <t>2342918T1667366375027</t>
  </si>
  <si>
    <t>2347312T1667366374027</t>
  </si>
  <si>
    <t>2347312T1667366373680</t>
  </si>
  <si>
    <t>2383347T1667366305419</t>
  </si>
  <si>
    <t>2383347T1667366304759</t>
  </si>
  <si>
    <t>1184308M1667366265259</t>
  </si>
  <si>
    <t>960553T1667366193110</t>
  </si>
  <si>
    <t>1849261M1667365687892</t>
  </si>
  <si>
    <t>1709382T1667365647229</t>
  </si>
  <si>
    <t>PS ADJ-MSRG029W-72-1709382</t>
  </si>
  <si>
    <t>737208T1667365532107</t>
  </si>
  <si>
    <t>PS ADJ-MPG022T-32-737208</t>
  </si>
  <si>
    <t>209245T1667365303654</t>
  </si>
  <si>
    <t>PS ADJ-HYD003W-8-209245</t>
  </si>
  <si>
    <t>2106974T1667365300181</t>
  </si>
  <si>
    <t>208618T1667365256775</t>
  </si>
  <si>
    <t>1208624M1667365193167</t>
  </si>
  <si>
    <t>2388511T1667365203752</t>
  </si>
  <si>
    <t>842030M1667365113560</t>
  </si>
  <si>
    <t>145M1667365070236</t>
  </si>
  <si>
    <t>1855078T1667365018785</t>
  </si>
  <si>
    <t>PS ADJ-MSRP010W-17-1855093</t>
  </si>
  <si>
    <t>1855093T1667364966832</t>
  </si>
  <si>
    <t>1855083T1667364916379</t>
  </si>
  <si>
    <t>1855074T1667364877484</t>
  </si>
  <si>
    <t>590226M1667364148390</t>
  </si>
  <si>
    <t>1450941T1667363807314</t>
  </si>
  <si>
    <t>1402373T1667363745426</t>
  </si>
  <si>
    <t>1771085M1667363761639</t>
  </si>
  <si>
    <t>272644M1667363153190</t>
  </si>
  <si>
    <t>2009870M1667363147673</t>
  </si>
  <si>
    <t>1900843T1667363072593</t>
  </si>
  <si>
    <t>928684M1667362167593</t>
  </si>
  <si>
    <t>2388358T1667362160987</t>
  </si>
  <si>
    <t>21990M1667362091473</t>
  </si>
  <si>
    <t>20461M1667362010580</t>
  </si>
  <si>
    <t>148420M1667361813846</t>
  </si>
  <si>
    <t>1975672T1667361309675</t>
  </si>
  <si>
    <t>554266M1667361271099</t>
  </si>
  <si>
    <t>554259M1667361211159</t>
  </si>
  <si>
    <t>1936421M1667360685733</t>
  </si>
  <si>
    <t>192986M1667360644336</t>
  </si>
  <si>
    <t>2123847T1667360404832</t>
  </si>
  <si>
    <t>536211M1667360219158</t>
  </si>
  <si>
    <t>1969251T1667360104389</t>
  </si>
  <si>
    <t>1946472M1667358788620</t>
  </si>
  <si>
    <t>1975623M1667358724545</t>
  </si>
  <si>
    <t>1866748M1667358681665</t>
  </si>
  <si>
    <t>1973887M1667358619932</t>
  </si>
  <si>
    <t>1973754M1667358572926</t>
  </si>
  <si>
    <t>424719M1667358500282</t>
  </si>
  <si>
    <t>845811T1667358512017</t>
  </si>
  <si>
    <t>2388166M1667358150009</t>
  </si>
  <si>
    <t>2017455M1667358224713</t>
  </si>
  <si>
    <t>2041569M1667358161705</t>
  </si>
  <si>
    <t>2097968M1667357971733</t>
  </si>
  <si>
    <t>705223T1667357562390</t>
  </si>
  <si>
    <t>2388154M1667357384724</t>
  </si>
  <si>
    <t>1746012M1667356892158</t>
  </si>
  <si>
    <t>682435M1667356546755</t>
  </si>
  <si>
    <t>1519476M1667356452652</t>
  </si>
  <si>
    <t>676012M1667356382719</t>
  </si>
  <si>
    <t>754539T1667356397499</t>
  </si>
  <si>
    <t>640242M1667356320250</t>
  </si>
  <si>
    <t>665193M1667355878351</t>
  </si>
  <si>
    <t>931996M1667355818440</t>
  </si>
  <si>
    <t>441318M1667355772356</t>
  </si>
  <si>
    <t>1938586M1667355540935</t>
  </si>
  <si>
    <t>2388100T1667355527140</t>
  </si>
  <si>
    <t>1356017M1667355468469</t>
  </si>
  <si>
    <t>1881990T1667355281764</t>
  </si>
  <si>
    <t>1669508T1667355150717</t>
  </si>
  <si>
    <t>8615M1667354849121</t>
  </si>
  <si>
    <t>683417M1667354924695</t>
  </si>
  <si>
    <t>727705M1667354833616</t>
  </si>
  <si>
    <t>2343495M1667354165402</t>
  </si>
  <si>
    <t>843970M1667353594872</t>
  </si>
  <si>
    <t>736550T1667353572216</t>
  </si>
  <si>
    <t>1820614T1667353076444</t>
  </si>
  <si>
    <t>1083880M1667352952928</t>
  </si>
  <si>
    <t>754500T1667352717072</t>
  </si>
  <si>
    <t>194438M1667351739339</t>
  </si>
  <si>
    <t>3276M1667350316188</t>
  </si>
  <si>
    <t>1867174T1667349409593</t>
  </si>
  <si>
    <t>163M1667343104639</t>
  </si>
  <si>
    <t>1848280T1667338520147</t>
  </si>
  <si>
    <t>2098654T1667337754055</t>
  </si>
  <si>
    <t>637119M1667336886705</t>
  </si>
  <si>
    <t>1361050M1667335774504</t>
  </si>
  <si>
    <t>176056M1667335666544</t>
  </si>
  <si>
    <t>346651M1667335663666</t>
  </si>
  <si>
    <t>274277M1667335623761</t>
  </si>
  <si>
    <t>640351M1667335560750</t>
  </si>
  <si>
    <t>1118814M1667335483212</t>
  </si>
  <si>
    <t>184627M1667335373088</t>
  </si>
  <si>
    <t>2384742M1667333496273</t>
  </si>
  <si>
    <t>2384738T1667333262501</t>
  </si>
  <si>
    <t>206197M1667332645576</t>
  </si>
  <si>
    <t>1558808T1667330559411</t>
  </si>
  <si>
    <t>2384668T1667330550448</t>
  </si>
  <si>
    <t>722366T1667330425327</t>
  </si>
  <si>
    <t>1983081T1667329396665</t>
  </si>
  <si>
    <t>1874524T1667329348865</t>
  </si>
  <si>
    <t>1797755T1667329272378</t>
  </si>
  <si>
    <t>1932944T1667328607853</t>
  </si>
  <si>
    <t>1854837M1667328531818</t>
  </si>
  <si>
    <t>1977022T1667328018418</t>
  </si>
  <si>
    <t>1109307M1667326098079</t>
  </si>
  <si>
    <t>1573571M1667325655906</t>
  </si>
  <si>
    <t>1573569M1667325603574</t>
  </si>
  <si>
    <t>2384508T1667324491313</t>
  </si>
  <si>
    <t>1991106M1667323895291</t>
  </si>
  <si>
    <t>1999294T1667323921689</t>
  </si>
  <si>
    <t>707680T1667323789695</t>
  </si>
  <si>
    <t>939024M1667323727503</t>
  </si>
  <si>
    <t>1265358M1667322824093</t>
  </si>
  <si>
    <t>163588M1667322695683</t>
  </si>
  <si>
    <t>166986M1667321794364</t>
  </si>
  <si>
    <t>2003226T1667321373840</t>
  </si>
  <si>
    <t>2384389T1667321152936</t>
  </si>
  <si>
    <t>1009878T1667320987411</t>
  </si>
  <si>
    <t>1954385T1667320985415</t>
  </si>
  <si>
    <t>1039113T1667320753188</t>
  </si>
  <si>
    <t>2384359T1667320139018</t>
  </si>
  <si>
    <t>349195M1667319998915</t>
  </si>
  <si>
    <t>1456413M1667319958489</t>
  </si>
  <si>
    <t>1456407M1667319909641</t>
  </si>
  <si>
    <t>531776M1667319626962</t>
  </si>
  <si>
    <t>850545M1667319570972</t>
  </si>
  <si>
    <t>850537M1667319532772</t>
  </si>
  <si>
    <t>531778M1667319395816</t>
  </si>
  <si>
    <t>1300425M1667319216293</t>
  </si>
  <si>
    <t>1573366M1667319120240</t>
  </si>
  <si>
    <t>2384287T1667318397071</t>
  </si>
  <si>
    <t>1853587T1667317577311</t>
  </si>
  <si>
    <t>17935M1667317475055</t>
  </si>
  <si>
    <t>2079089T1667317284948</t>
  </si>
  <si>
    <t>1239872M1667316405457</t>
  </si>
  <si>
    <t>1881830T1667316679922</t>
  </si>
  <si>
    <t>2087152T1667316658706</t>
  </si>
  <si>
    <t>2384215T1667316376928</t>
  </si>
  <si>
    <t>2010604T1667316353175</t>
  </si>
  <si>
    <t>204138M1667316021362</t>
  </si>
  <si>
    <t>358144M1667316015685</t>
  </si>
  <si>
    <t>2384194T1667316034966</t>
  </si>
  <si>
    <t>206020M1667315950358</t>
  </si>
  <si>
    <t>173105M1667315952145</t>
  </si>
  <si>
    <t>729567T1667315975795</t>
  </si>
  <si>
    <t>997338M1667315826721</t>
  </si>
  <si>
    <t>1715369M1667315768601</t>
  </si>
  <si>
    <t>2031261T1667315796941</t>
  </si>
  <si>
    <t>1428387M1667315659611</t>
  </si>
  <si>
    <t>1931512T1667315667674</t>
  </si>
  <si>
    <t>1433643M1667315727437</t>
  </si>
  <si>
    <t>488994M1667315319159</t>
  </si>
  <si>
    <t>2012001T1667314885516</t>
  </si>
  <si>
    <t>129012M1667314850848</t>
  </si>
  <si>
    <t>646773M1667314699529</t>
  </si>
  <si>
    <t>646755M1667314659963</t>
  </si>
  <si>
    <t>1212833M1667314538582</t>
  </si>
  <si>
    <t>2383911M1667314433924</t>
  </si>
  <si>
    <t>173837M1667314082416</t>
  </si>
  <si>
    <t>944577M1667313787772</t>
  </si>
  <si>
    <t>944602M1667313703334</t>
  </si>
  <si>
    <t>944594M1667313585533</t>
  </si>
  <si>
    <t>1868343M1667313342644</t>
  </si>
  <si>
    <t>2384063T1667313351204</t>
  </si>
  <si>
    <t>1680110M1667313321201</t>
  </si>
  <si>
    <t>1013805T1667313290556</t>
  </si>
  <si>
    <t>667457M1667313078519</t>
  </si>
  <si>
    <t>425809M1667313207104</t>
  </si>
  <si>
    <t>467316M1667313104831</t>
  </si>
  <si>
    <t>2384044T1667313162474</t>
  </si>
  <si>
    <t>2092428T1667313158227</t>
  </si>
  <si>
    <t>490139M1667313067592</t>
  </si>
  <si>
    <t>667455M1667312941938</t>
  </si>
  <si>
    <t>2384030T1667312933915</t>
  </si>
  <si>
    <t>2384014T1667312637894</t>
  </si>
  <si>
    <t>1952353T1667312443708</t>
  </si>
  <si>
    <t>2384000T1667312352507</t>
  </si>
  <si>
    <t>168688M1667312204299</t>
  </si>
  <si>
    <t>1590125T1667312054564</t>
  </si>
  <si>
    <t>1952208T1667312036665</t>
  </si>
  <si>
    <t>2383964T1667312015746</t>
  </si>
  <si>
    <t>2383960T1667312003350</t>
  </si>
  <si>
    <t>2383869M1667311180940</t>
  </si>
  <si>
    <t>1785025M1667310753267</t>
  </si>
  <si>
    <t>716010T1667310796910</t>
  </si>
  <si>
    <t>695232T1667310517567</t>
  </si>
  <si>
    <t>2029973M1667310443069</t>
  </si>
  <si>
    <t>2383825M1667310239110</t>
  </si>
  <si>
    <t>2383847T1667310200507</t>
  </si>
  <si>
    <t>275781M1667310073334</t>
  </si>
  <si>
    <t>2060662M1667310037253</t>
  </si>
  <si>
    <t>2087337T1667310038032</t>
  </si>
  <si>
    <t>481680M1667309953878</t>
  </si>
  <si>
    <t>481678M1667309849932</t>
  </si>
  <si>
    <t>2383804M1667309795579</t>
  </si>
  <si>
    <t>476112M1667309701406</t>
  </si>
  <si>
    <t>2124926T1667309709736</t>
  </si>
  <si>
    <t>2383786T1667309561997</t>
  </si>
  <si>
    <t>2383775M1667309465714</t>
  </si>
  <si>
    <t>2383755M1667309364938</t>
  </si>
  <si>
    <t>671136M1667309076353</t>
  </si>
  <si>
    <t>1520145M1667308792710</t>
  </si>
  <si>
    <t>268590M1667308386791</t>
  </si>
  <si>
    <t>774999M1667308342027</t>
  </si>
  <si>
    <t>1861695M1667308230621</t>
  </si>
  <si>
    <t>2383686T1667307774616</t>
  </si>
  <si>
    <t>19657M1667307667463</t>
  </si>
  <si>
    <t>655249M1667307673795</t>
  </si>
  <si>
    <t>1530086T1667307548910</t>
  </si>
  <si>
    <t>11348M1667307495727</t>
  </si>
  <si>
    <t>2383347M1667307108918</t>
  </si>
  <si>
    <t>974341M1667306921646</t>
  </si>
  <si>
    <t>357576M1667306865730</t>
  </si>
  <si>
    <t>2097906M1667306853177</t>
  </si>
  <si>
    <t>1422363M1667306795500</t>
  </si>
  <si>
    <t>274848M1667306727644</t>
  </si>
  <si>
    <t>34999M1667306416020</t>
  </si>
  <si>
    <t>1729303T1667306350054</t>
  </si>
  <si>
    <t>1710105M1667306010184</t>
  </si>
  <si>
    <t>2383558T1667305934554</t>
  </si>
  <si>
    <t>1722086M1667305524217</t>
  </si>
  <si>
    <t>1895765T1667305349842</t>
  </si>
  <si>
    <t>2383515M1667305139592</t>
  </si>
  <si>
    <t>1901999T1667305059446</t>
  </si>
  <si>
    <t>2383234M1667304458094</t>
  </si>
  <si>
    <t>1926048M1667304217599</t>
  </si>
  <si>
    <t>2024409M1667303687480</t>
  </si>
  <si>
    <t>1697818M1667303681742</t>
  </si>
  <si>
    <t>1033020M1667303557377</t>
  </si>
  <si>
    <t>1374325T1667302648943</t>
  </si>
  <si>
    <t>Dvd adjustment up to may</t>
  </si>
  <si>
    <t>1374192T1667302629958</t>
  </si>
  <si>
    <t>1374192T1667302506093</t>
  </si>
  <si>
    <t>1620544T1667302489411</t>
  </si>
  <si>
    <t>1584049M1667302376845</t>
  </si>
  <si>
    <t>1374325T1667302349789</t>
  </si>
  <si>
    <t>1451000T1667302316515</t>
  </si>
  <si>
    <t>1826830T1667302255849</t>
  </si>
  <si>
    <t>149237M1667302213191</t>
  </si>
  <si>
    <t>1540133M1667302157309</t>
  </si>
  <si>
    <t>323942M1667301815030</t>
  </si>
  <si>
    <t>323803M1667301720740</t>
  </si>
  <si>
    <t>1640646M1667301627538</t>
  </si>
  <si>
    <t>1530228M1667301136185</t>
  </si>
  <si>
    <t>1962995T1667301036576</t>
  </si>
  <si>
    <t>1902031T1667300617309</t>
  </si>
  <si>
    <t>1681245M1667300520466</t>
  </si>
  <si>
    <t>1902002T1667300519091</t>
  </si>
  <si>
    <t>2111955M1667300251851</t>
  </si>
  <si>
    <t>1698736M1667300190696</t>
  </si>
  <si>
    <t>1674674M1667300040431</t>
  </si>
  <si>
    <t>2383258M1667299831221</t>
  </si>
  <si>
    <t>2084992T1667299842098</t>
  </si>
  <si>
    <t>1572557M1667299771556</t>
  </si>
  <si>
    <t>2383251T1667299712182</t>
  </si>
  <si>
    <t>595082M1667299524750</t>
  </si>
  <si>
    <t>984768M1667299430845</t>
  </si>
  <si>
    <t>1670215M1667298979846</t>
  </si>
  <si>
    <t>2383198T1667298392429</t>
  </si>
  <si>
    <t>2383168M1667298238915</t>
  </si>
  <si>
    <t>1417718M1667298327885</t>
  </si>
  <si>
    <t>384754M1667298317090</t>
  </si>
  <si>
    <t>1633460T1667298302808</t>
  </si>
  <si>
    <t>322774M1667298193755</t>
  </si>
  <si>
    <t>1207298M1667297746918</t>
  </si>
  <si>
    <t>640866M1667297192480</t>
  </si>
  <si>
    <t>1461862M1667297571030</t>
  </si>
  <si>
    <t>128899M1667297482257</t>
  </si>
  <si>
    <t>2383114M1667297130329</t>
  </si>
  <si>
    <t>1925594M1667296829235</t>
  </si>
  <si>
    <t>1710214M1667296452042</t>
  </si>
  <si>
    <t>1119518M1667296426275</t>
  </si>
  <si>
    <t>19224M1667296441472</t>
  </si>
  <si>
    <t>2010802M1667296357105</t>
  </si>
  <si>
    <t>210012M1667296263771</t>
  </si>
  <si>
    <t>839659M1667296218769</t>
  </si>
  <si>
    <t>28198M1667296113330</t>
  </si>
  <si>
    <t>1738131M1667296072091</t>
  </si>
  <si>
    <t>1296539M1667296055434</t>
  </si>
  <si>
    <t>1427497M1667296041085</t>
  </si>
  <si>
    <t>215157T1667295795758</t>
  </si>
  <si>
    <t>692271T1667295690585</t>
  </si>
  <si>
    <t>1305251M1667295526012</t>
  </si>
  <si>
    <t>187088M1667295329495</t>
  </si>
  <si>
    <t>1456514T1667295349676</t>
  </si>
  <si>
    <t>326108T1667295326782</t>
  </si>
  <si>
    <t>324909T1667295303105</t>
  </si>
  <si>
    <t>2022614M1667295287221</t>
  </si>
  <si>
    <t>324892T1667295282641</t>
  </si>
  <si>
    <t>35871M1667295245057</t>
  </si>
  <si>
    <t>641760M1667295252717</t>
  </si>
  <si>
    <t>324890T1667295259395</t>
  </si>
  <si>
    <t>324888T1667295240197</t>
  </si>
  <si>
    <t>2383000T1667295229761</t>
  </si>
  <si>
    <t>324886T1667295219838</t>
  </si>
  <si>
    <t>165142M1667295031621</t>
  </si>
  <si>
    <t>2376965T1667295028010</t>
  </si>
  <si>
    <t>1491818M1667294973232</t>
  </si>
  <si>
    <t>715916T1667294893510</t>
  </si>
  <si>
    <t>1374674M1667294705437</t>
  </si>
  <si>
    <t>1784843M1667294673826</t>
  </si>
  <si>
    <t>1374652M1667294600161</t>
  </si>
  <si>
    <t>35979M1667294468666</t>
  </si>
  <si>
    <t>5259M1667294451666</t>
  </si>
  <si>
    <t>1974741M1667294340975</t>
  </si>
  <si>
    <t>1778169M1667294054527</t>
  </si>
  <si>
    <t>1213787M1667293918019</t>
  </si>
  <si>
    <t>195787M1667293928055</t>
  </si>
  <si>
    <t>50156M1667293892825</t>
  </si>
  <si>
    <t>1710396M1667293817019</t>
  </si>
  <si>
    <t>1827149M1667293453216</t>
  </si>
  <si>
    <t>1496615M1667293298088</t>
  </si>
  <si>
    <t>1848323M1667293324800</t>
  </si>
  <si>
    <t>148798M1667293319479</t>
  </si>
  <si>
    <t>21221M1667293331134</t>
  </si>
  <si>
    <t>1234020M1667293272771</t>
  </si>
  <si>
    <t>1114274M1667293165508</t>
  </si>
  <si>
    <t>2382844T1667293114676</t>
  </si>
  <si>
    <t>1969011M1667293031426</t>
  </si>
  <si>
    <t>1118030M1667293014369</t>
  </si>
  <si>
    <t>774016M1667292935278</t>
  </si>
  <si>
    <t>647143M1667292852109</t>
  </si>
  <si>
    <t>1118979M1667292850427</t>
  </si>
  <si>
    <t>597101M1667292769105</t>
  </si>
  <si>
    <t>1514253M1667292533912</t>
  </si>
  <si>
    <t>974551M1667292690628</t>
  </si>
  <si>
    <t>1514263M1667292390914</t>
  </si>
  <si>
    <t>1383834M1667292537785</t>
  </si>
  <si>
    <t>139718M1667292509566</t>
  </si>
  <si>
    <t>272601M1667292463011</t>
  </si>
  <si>
    <t>1514271M1667292260786</t>
  </si>
  <si>
    <t>1383817M1667292396331</t>
  </si>
  <si>
    <t>16894M1667292409223</t>
  </si>
  <si>
    <t>208769M1667292380067</t>
  </si>
  <si>
    <t>1452132M1667292373825</t>
  </si>
  <si>
    <t>214285M1667292352239</t>
  </si>
  <si>
    <t>950662M1667292333565</t>
  </si>
  <si>
    <t>2029332M1667292096848</t>
  </si>
  <si>
    <t>2023675M1667292115924</t>
  </si>
  <si>
    <t>1451314M1667292091809</t>
  </si>
  <si>
    <t>665473M1667291981831</t>
  </si>
  <si>
    <t>1895301M1667292046438</t>
  </si>
  <si>
    <t>487312M1667292050679</t>
  </si>
  <si>
    <t>1743165M1667292005034</t>
  </si>
  <si>
    <t>1610575M1667292011460</t>
  </si>
  <si>
    <t>1855320M1667291854361</t>
  </si>
  <si>
    <t>630054M1667291839355</t>
  </si>
  <si>
    <t>175852M1667291642588</t>
  </si>
  <si>
    <t>1351189M1667291595912</t>
  </si>
  <si>
    <t>1457182M1667291595473</t>
  </si>
  <si>
    <t>1540672M1667291571221</t>
  </si>
  <si>
    <t>1827705M1667291545603</t>
  </si>
  <si>
    <t>1680762M1667291548374</t>
  </si>
  <si>
    <t>17619M1667291534366</t>
  </si>
  <si>
    <t>1282154M1667291491846</t>
  </si>
  <si>
    <t>1002965M1667291446008</t>
  </si>
  <si>
    <t>1975032M1667291452141</t>
  </si>
  <si>
    <t>1620976M1667291484903</t>
  </si>
  <si>
    <t>1789534M1667291469550</t>
  </si>
  <si>
    <t>1615285M1667291462133</t>
  </si>
  <si>
    <t>934800M1667291453749</t>
  </si>
  <si>
    <t>206532M1667291441685</t>
  </si>
  <si>
    <t>1888716T1667291109021</t>
  </si>
  <si>
    <t>987164M1667290366103</t>
  </si>
  <si>
    <t>1797655T1667290028865</t>
  </si>
  <si>
    <t>50602T1667289911327</t>
  </si>
  <si>
    <t>51218T1667289827875</t>
  </si>
  <si>
    <t>50226T1667289767084</t>
  </si>
  <si>
    <t>257643T1667289701912</t>
  </si>
  <si>
    <t>51116T1667289549227</t>
  </si>
  <si>
    <t>2111494T1667289533038</t>
  </si>
  <si>
    <t>19170T1667289477823</t>
  </si>
  <si>
    <t>668624T1667289421560</t>
  </si>
  <si>
    <t>206486T1667289365693</t>
  </si>
  <si>
    <t>1823268T1667289326024</t>
  </si>
  <si>
    <t>50118T1667289307224</t>
  </si>
  <si>
    <t>2382439T1667289185604</t>
  </si>
  <si>
    <t>668265T1667289014422</t>
  </si>
  <si>
    <t>2003723T1667288948742</t>
  </si>
  <si>
    <t>2382424T1667288737371</t>
  </si>
  <si>
    <t>2025236T1667288718769</t>
  </si>
  <si>
    <t>1680257M1667288644639</t>
  </si>
  <si>
    <t>1899514T1667288253623</t>
  </si>
  <si>
    <t>1551714T1667288145782</t>
  </si>
  <si>
    <t>1191543M1667287684814</t>
  </si>
  <si>
    <t>2098619M1667287622062</t>
  </si>
  <si>
    <t>1191679M1667287627123</t>
  </si>
  <si>
    <t>1856008M1667287555192</t>
  </si>
  <si>
    <t>426300M1667287407585</t>
  </si>
  <si>
    <t>2073609T1667287185454</t>
  </si>
  <si>
    <t>694489T1667287095185</t>
  </si>
  <si>
    <t>15049M1667287067192</t>
  </si>
  <si>
    <t>478433M1667287025883</t>
  </si>
  <si>
    <t>6239M1667287020799</t>
  </si>
  <si>
    <t>1932409T1667287018561</t>
  </si>
  <si>
    <t>12254M1667286962960</t>
  </si>
  <si>
    <t>1441M1667286912441</t>
  </si>
  <si>
    <t>2382290T1667286656747</t>
  </si>
  <si>
    <t>50890M1667286417121</t>
  </si>
  <si>
    <t>2048985T1667286434789</t>
  </si>
  <si>
    <t>2382278T1667286392698</t>
  </si>
  <si>
    <t>2375960T1667286263152</t>
  </si>
  <si>
    <t>1809303T1667286236408</t>
  </si>
  <si>
    <t>1873031M1667286101465</t>
  </si>
  <si>
    <t>1899808T1667285951109</t>
  </si>
  <si>
    <t>160576M1667285802515</t>
  </si>
  <si>
    <t>1605652M1667285700755</t>
  </si>
  <si>
    <t>1710098M1667285480953</t>
  </si>
  <si>
    <t>704120M1667285483187</t>
  </si>
  <si>
    <t>1991412M1667285386208</t>
  </si>
  <si>
    <t>1807899T1667285312828</t>
  </si>
  <si>
    <t>2382190M1667285154261</t>
  </si>
  <si>
    <t>1560639M1667284818463</t>
  </si>
  <si>
    <t>2381772M1667284722309</t>
  </si>
  <si>
    <t>1991757T1667284689201</t>
  </si>
  <si>
    <t>2124097T1667284530517</t>
  </si>
  <si>
    <t>1816182T1667284517419</t>
  </si>
  <si>
    <t>450861M1667284180100</t>
  </si>
  <si>
    <t>1823049M1667284087389</t>
  </si>
  <si>
    <t>1480530M1667284005181</t>
  </si>
  <si>
    <t>1641678M1667283904418</t>
  </si>
  <si>
    <t>1932282M1667283891114</t>
  </si>
  <si>
    <t>1275667M1667283816684</t>
  </si>
  <si>
    <t>1691466M1667283750685</t>
  </si>
  <si>
    <t>1919768T1667283753863</t>
  </si>
  <si>
    <t>2050065M1667283520384</t>
  </si>
  <si>
    <t>1691464M1667283544193</t>
  </si>
  <si>
    <t>647406M1667283489621</t>
  </si>
  <si>
    <t>2286816M1667283447546</t>
  </si>
  <si>
    <t>620722M1667283397027</t>
  </si>
  <si>
    <t>1855968T1667283395095</t>
  </si>
  <si>
    <t>2093929T1667283320060</t>
  </si>
  <si>
    <t>2382060T1667283265869</t>
  </si>
  <si>
    <t>307044M1667283031865</t>
  </si>
  <si>
    <t>2093285T1667283007028</t>
  </si>
  <si>
    <t>1615548M1667282919122</t>
  </si>
  <si>
    <t>1624863M1667282756384</t>
  </si>
  <si>
    <t>1726781M1667282796230</t>
  </si>
  <si>
    <t>1962694T1667282449706</t>
  </si>
  <si>
    <t>1990578T1667282393451</t>
  </si>
  <si>
    <t>1777673M1667282290744</t>
  </si>
  <si>
    <t>2216M1667282248403</t>
  </si>
  <si>
    <t>850319M1667282088327</t>
  </si>
  <si>
    <t>685479M1667281985466</t>
  </si>
  <si>
    <t>1905587M1667282100736</t>
  </si>
  <si>
    <t>1820627M1667281975076</t>
  </si>
  <si>
    <t>2381861T1667281868093</t>
  </si>
  <si>
    <t>1881621T1667281814936</t>
  </si>
  <si>
    <t>1867523T1667281811010</t>
  </si>
  <si>
    <t>2381831M1667281644323</t>
  </si>
  <si>
    <t>177002M1667281613170</t>
  </si>
  <si>
    <t>1766606T1667281649482</t>
  </si>
  <si>
    <t>1698314M1667281588180</t>
  </si>
  <si>
    <t>1848335M1667281504060</t>
  </si>
  <si>
    <t>656316M1667281169049</t>
  </si>
  <si>
    <t>2381786M1667281133804</t>
  </si>
  <si>
    <t>2381779M1667281061014</t>
  </si>
  <si>
    <t>2381775T1667281004658</t>
  </si>
  <si>
    <t>1985916T1667280651135</t>
  </si>
  <si>
    <t>51214T1667280628342</t>
  </si>
  <si>
    <t>630375M1667280454444</t>
  </si>
  <si>
    <t>692531T1667279908409</t>
  </si>
  <si>
    <t>2381742M1667279823399</t>
  </si>
  <si>
    <t>678318T1667279841282</t>
  </si>
  <si>
    <t>1692324M1667279690899</t>
  </si>
  <si>
    <t>1446154M1667279619643</t>
  </si>
  <si>
    <t>2286229T1667279465836</t>
  </si>
  <si>
    <t>2286229T1667279465614</t>
  </si>
  <si>
    <t>2357698T1667279430694</t>
  </si>
  <si>
    <t>2357698T1667279430494</t>
  </si>
  <si>
    <t>51250T1667279338241</t>
  </si>
  <si>
    <t>590244M1667279297719</t>
  </si>
  <si>
    <t>214975M1667279222974</t>
  </si>
  <si>
    <t>2374681T1667279290398</t>
  </si>
  <si>
    <t>2374681T1667279289750</t>
  </si>
  <si>
    <t>2374986T1667279218293</t>
  </si>
  <si>
    <t>2374986T1667279217652</t>
  </si>
  <si>
    <t>2375885T1667279173027</t>
  </si>
  <si>
    <t>2375885T1667279172491</t>
  </si>
  <si>
    <t>2376006T1667279168786</t>
  </si>
  <si>
    <t>2376006T1667279168305</t>
  </si>
  <si>
    <t>2376040T1667279166175</t>
  </si>
  <si>
    <t>2376040T1667279165683</t>
  </si>
  <si>
    <t>2376093T1667279164952</t>
  </si>
  <si>
    <t>2376093T1667279164442</t>
  </si>
  <si>
    <t>2376096T1667279163517</t>
  </si>
  <si>
    <t>2376096T1667279163030</t>
  </si>
  <si>
    <t>2376098T1667279162402</t>
  </si>
  <si>
    <t>2376098T1667279161911</t>
  </si>
  <si>
    <t>2376100T1667279088343</t>
  </si>
  <si>
    <t>2376100T1667279087857</t>
  </si>
  <si>
    <t>2381532T1667279047440</t>
  </si>
  <si>
    <t>2380845T1667279041461</t>
  </si>
  <si>
    <t>2381510T1667278950711</t>
  </si>
  <si>
    <t>1814549M1667278778867</t>
  </si>
  <si>
    <t>1265090M1667278726605</t>
  </si>
  <si>
    <t>1265084M1667278674960</t>
  </si>
  <si>
    <t>1265054M1667278610085</t>
  </si>
  <si>
    <t>1717159T1667278610042</t>
  </si>
  <si>
    <t>2381357T1667278444305</t>
  </si>
  <si>
    <t>2003653T1667278371368</t>
  </si>
  <si>
    <t>1873975T1667278314433</t>
  </si>
  <si>
    <t>2003648T1667278302430</t>
  </si>
  <si>
    <t>1633628T1667278244950</t>
  </si>
  <si>
    <t>2003590T1667278239755</t>
  </si>
  <si>
    <t>2023958T1667278236630</t>
  </si>
  <si>
    <t>1895815T1667278214991</t>
  </si>
  <si>
    <t>1855639M1667277957125</t>
  </si>
  <si>
    <t>591852M1667278077023</t>
  </si>
  <si>
    <t>2092085T1667278053507</t>
  </si>
  <si>
    <t>591074M1667278003798</t>
  </si>
  <si>
    <t>576207M1667277880899</t>
  </si>
  <si>
    <t>684695M1667277714840</t>
  </si>
  <si>
    <t>1974799M1667277660447</t>
  </si>
  <si>
    <t>688679M1667277606145</t>
  </si>
  <si>
    <t>684693M1667277526165</t>
  </si>
  <si>
    <t>844455M1667277497801</t>
  </si>
  <si>
    <t>2254585M1667277447209</t>
  </si>
  <si>
    <t>770726M1667277454749</t>
  </si>
  <si>
    <t>2374002M1667277399289</t>
  </si>
  <si>
    <t>1736482M1667277387509</t>
  </si>
  <si>
    <t>2041736T1667277181088</t>
  </si>
  <si>
    <t>552012M1667276844991</t>
  </si>
  <si>
    <t>1213703M1667276840677</t>
  </si>
  <si>
    <t>2086876T1667276734812</t>
  </si>
  <si>
    <t>43946M1667276592745</t>
  </si>
  <si>
    <t>616443M1667276609280</t>
  </si>
  <si>
    <t>27206M1667276543696</t>
  </si>
  <si>
    <t>269843M1667276365190</t>
  </si>
  <si>
    <t>1565853T1667276219262</t>
  </si>
  <si>
    <t>468487M1667276037386</t>
  </si>
  <si>
    <t>2381249T1667276067027</t>
  </si>
  <si>
    <t>1889261T1667275734013</t>
  </si>
  <si>
    <t>9677M1667275070596</t>
  </si>
  <si>
    <t>2381191T1667275059592</t>
  </si>
  <si>
    <t>1437674T1667274695833</t>
  </si>
  <si>
    <t>1791425T1667274238802</t>
  </si>
  <si>
    <t>2022862T1667274115569</t>
  </si>
  <si>
    <t>1815139M1667273894990</t>
  </si>
  <si>
    <t>2022876T1667273981362</t>
  </si>
  <si>
    <t>2030274M1667273921595</t>
  </si>
  <si>
    <t>752677M1667273431304</t>
  </si>
  <si>
    <t>6634M1667273242941</t>
  </si>
  <si>
    <t>5452M1667273174398</t>
  </si>
  <si>
    <t>692506T1667273076614</t>
  </si>
  <si>
    <t>172579M1667273028376</t>
  </si>
  <si>
    <t>1240315M1667272990714</t>
  </si>
  <si>
    <t>1245504M1667272958229</t>
  </si>
  <si>
    <t>1162692M1667272946230</t>
  </si>
  <si>
    <t>2024645T1667272966627</t>
  </si>
  <si>
    <t>1855447T1667272803285</t>
  </si>
  <si>
    <t>2381091T1667272516820</t>
  </si>
  <si>
    <t>2077792T1667272340234</t>
  </si>
  <si>
    <t>951165T1667272260089</t>
  </si>
  <si>
    <t>922651M1667272192980</t>
  </si>
  <si>
    <t>1276988M1667271866197</t>
  </si>
  <si>
    <t>664030T1667271828737</t>
  </si>
  <si>
    <t>2381044M1667271784416</t>
  </si>
  <si>
    <t>1427583M1667271757659</t>
  </si>
  <si>
    <t>663987T1667271788239</t>
  </si>
  <si>
    <t>663968T1667271733416</t>
  </si>
  <si>
    <t>1001765T1667271691865</t>
  </si>
  <si>
    <t>1946254M1667271579186</t>
  </si>
  <si>
    <t>326845M1667271402509</t>
  </si>
  <si>
    <t>1726909M1667270699470</t>
  </si>
  <si>
    <t>175339M1667270106001</t>
  </si>
  <si>
    <t>1728509M1667269569011</t>
  </si>
  <si>
    <t>1924561T1667269580669</t>
  </si>
  <si>
    <t>1754469M1667269312453</t>
  </si>
  <si>
    <t>1457596T1667269279967</t>
  </si>
  <si>
    <t>1760581M1667269029487</t>
  </si>
  <si>
    <t>2380912T1667268827743</t>
  </si>
  <si>
    <t>1993667T1667268774417</t>
  </si>
  <si>
    <t>966311T1667268170921</t>
  </si>
  <si>
    <t>616343M1667267222330</t>
  </si>
  <si>
    <t>51216M1667267124911</t>
  </si>
  <si>
    <t>611487M1667266727243</t>
  </si>
  <si>
    <t>2380845M1667266404667</t>
  </si>
  <si>
    <t>487511M1667265672516</t>
  </si>
  <si>
    <t>577806M1667265365328</t>
  </si>
  <si>
    <t>577808M1667265061397</t>
  </si>
  <si>
    <t>739025T1667265177048</t>
  </si>
  <si>
    <t>270298M1667264995252</t>
  </si>
  <si>
    <t>1802549M1667264875289</t>
  </si>
  <si>
    <t>2380809T1667264720303</t>
  </si>
  <si>
    <t>2355042M1667264476524</t>
  </si>
  <si>
    <t>617033M1667264400357</t>
  </si>
  <si>
    <t>587837M1667264331058</t>
  </si>
  <si>
    <t>1872779T1667264301412</t>
  </si>
  <si>
    <t>1062693T1667262287774</t>
  </si>
  <si>
    <t>1686593M1667260977723</t>
  </si>
  <si>
    <t>954196T1667261029227</t>
  </si>
  <si>
    <t>1710212M1667259786981</t>
  </si>
  <si>
    <t>2112439T1667258487453</t>
  </si>
  <si>
    <t>2380728M1667257319083</t>
  </si>
  <si>
    <t>1540490T1667256348900</t>
  </si>
  <si>
    <t>735327M1667255679218</t>
  </si>
  <si>
    <t>1009136M1667255638441</t>
  </si>
  <si>
    <t>735319M1667255518164</t>
  </si>
  <si>
    <t>2376983T1667254066020</t>
  </si>
  <si>
    <t>1846242M1667253139392</t>
  </si>
  <si>
    <t>438561M1667250987250</t>
  </si>
  <si>
    <t>702593T1667248152457</t>
  </si>
  <si>
    <t>2376900T1667247451863</t>
  </si>
  <si>
    <t>2034935T1667247139377</t>
  </si>
  <si>
    <t>172521M1667246104382</t>
  </si>
  <si>
    <t>2376851T1667245276505</t>
  </si>
  <si>
    <t>1502705T1667245101344</t>
  </si>
  <si>
    <t>1442418T1667244115384</t>
  </si>
  <si>
    <t>2376795T1667242797742</t>
  </si>
  <si>
    <t>2376791T1667242679942</t>
  </si>
  <si>
    <t>591924M1667242560313</t>
  </si>
  <si>
    <t>680416M1667242202979</t>
  </si>
  <si>
    <t>680421M1667242123016</t>
  </si>
  <si>
    <t>692199M1667242050477</t>
  </si>
  <si>
    <t>1520164T1667241851797</t>
  </si>
  <si>
    <t>1119761M1667241817228</t>
  </si>
  <si>
    <t>1836840M1667241366027</t>
  </si>
  <si>
    <t>20451M1667241145966</t>
  </si>
  <si>
    <t>8871M1667241113879</t>
  </si>
  <si>
    <t>CHITS_GROUP_ID</t>
  </si>
  <si>
    <t>CUSTOMER_ID</t>
  </si>
  <si>
    <t>STR</t>
  </si>
  <si>
    <t>PAYMENT_DATE_TIME</t>
  </si>
  <si>
    <t>PAYMENT_DATE</t>
  </si>
  <si>
    <t>TXN_DATE_TIME</t>
  </si>
  <si>
    <t>TXN_DATE</t>
  </si>
  <si>
    <t>USER_GOAL_ID</t>
  </si>
  <si>
    <t>UTR_NO</t>
  </si>
  <si>
    <t>VENDOR_TXN_ID</t>
  </si>
  <si>
    <t>C60278101667241751269</t>
  </si>
  <si>
    <t>C60584421667242558956</t>
  </si>
  <si>
    <t>C61209741667242690347</t>
  </si>
  <si>
    <t>C60083571667243998736</t>
  </si>
  <si>
    <t>C60073241667245000717</t>
  </si>
  <si>
    <t>C61209851667245183749</t>
  </si>
  <si>
    <t>C60979211667246734817</t>
  </si>
  <si>
    <t>C24433761667246992722</t>
  </si>
  <si>
    <t>C61209921667247354876</t>
  </si>
  <si>
    <t>C92401667248069754</t>
  </si>
  <si>
    <t>C61203401667253842776</t>
  </si>
  <si>
    <t>C60208731667256253251</t>
  </si>
  <si>
    <t>C61059521667258366648</t>
  </si>
  <si>
    <t>C58574631667260922724</t>
  </si>
  <si>
    <t>C59046221667262145681</t>
  </si>
  <si>
    <t>C60723191667264199628</t>
  </si>
  <si>
    <t>C61087921667264617571</t>
  </si>
  <si>
    <t>C47944481667265086788</t>
  </si>
  <si>
    <t>C58678581667268073681</t>
  </si>
  <si>
    <t>C780131667268675644</t>
  </si>
  <si>
    <t>C61210551667268691461</t>
  </si>
  <si>
    <t>C60129391667269178865</t>
  </si>
  <si>
    <t>C60859311667269478088</t>
  </si>
  <si>
    <t>C8781667271602192</t>
  </si>
  <si>
    <t>C8781667271652133</t>
  </si>
  <si>
    <t>C8781667271705700</t>
  </si>
  <si>
    <t>C8781667271747816</t>
  </si>
  <si>
    <t>C2304541667272129327</t>
  </si>
  <si>
    <t>C59823521667272237891</t>
  </si>
  <si>
    <t>C61194391667272394515</t>
  </si>
  <si>
    <t>C60725911667272697894</t>
  </si>
  <si>
    <t>C60984981667272863206</t>
  </si>
  <si>
    <t>C1402161667272968690</t>
  </si>
  <si>
    <t>C60981641667273883794</t>
  </si>
  <si>
    <t>C60721891667273945144</t>
  </si>
  <si>
    <t>C60298941667274014882</t>
  </si>
  <si>
    <t>C59965621667274579142</t>
  </si>
  <si>
    <t>C61210941667274940288</t>
  </si>
  <si>
    <t>C60844491667275570650</t>
  </si>
  <si>
    <t>C61211001667275906847</t>
  </si>
  <si>
    <t>C60001761667276136377</t>
  </si>
  <si>
    <t>C60001761667276647064</t>
  </si>
  <si>
    <t>C60942251667277054909</t>
  </si>
  <si>
    <t>C1891181667277927232</t>
  </si>
  <si>
    <t>C60167881667278027623</t>
  </si>
  <si>
    <t>C60783281667278112711</t>
  </si>
  <si>
    <t>C60768411667278120250</t>
  </si>
  <si>
    <t>C60501801667278138951</t>
  </si>
  <si>
    <t>C60983421667278150589</t>
  </si>
  <si>
    <t>C60817621667278181126</t>
  </si>
  <si>
    <t>C60783281667278199233</t>
  </si>
  <si>
    <t>C60783281667278266784</t>
  </si>
  <si>
    <t>C60787771667278338377</t>
  </si>
  <si>
    <t>C16094541667278502868</t>
  </si>
  <si>
    <t>C60913771667278851050</t>
  </si>
  <si>
    <t>C1108711667279736482</t>
  </si>
  <si>
    <t>C1108711667279808970</t>
  </si>
  <si>
    <t>C60945601667280506538</t>
  </si>
  <si>
    <t>C60453091667281313258</t>
  </si>
  <si>
    <t>C60694191667281452216</t>
  </si>
  <si>
    <t>C60760771667281697192</t>
  </si>
  <si>
    <t>C60811501667281723412</t>
  </si>
  <si>
    <t>C61163681667281770092</t>
  </si>
  <si>
    <t>C60948221667282283798</t>
  </si>
  <si>
    <t>C60904331667282359234</t>
  </si>
  <si>
    <t>C61012261667282878025</t>
  </si>
  <si>
    <t>C60872671667283134352</t>
  </si>
  <si>
    <t>C60957641667283217942</t>
  </si>
  <si>
    <t>C60799011667283298875</t>
  </si>
  <si>
    <t>C60872401667283647246</t>
  </si>
  <si>
    <t>C61030291667284421457</t>
  </si>
  <si>
    <t>C60758951667284428856</t>
  </si>
  <si>
    <t>C60731491667284586228</t>
  </si>
  <si>
    <t>C60731491667284704579</t>
  </si>
  <si>
    <t>C60743121667285211589</t>
  </si>
  <si>
    <t>C60743121667285863651</t>
  </si>
  <si>
    <t>C60747081667286133953</t>
  </si>
  <si>
    <t>C61201531667286284702</t>
  </si>
  <si>
    <t>C60999661667286328436</t>
  </si>
  <si>
    <t>C25236781667286479180</t>
  </si>
  <si>
    <t>C61211921667286546911</t>
  </si>
  <si>
    <t>C60834211667286918200</t>
  </si>
  <si>
    <t>C59889551667286976617</t>
  </si>
  <si>
    <t>C60644191667287056872</t>
  </si>
  <si>
    <t>C61025391667287095314</t>
  </si>
  <si>
    <t>C60340011667288051929</t>
  </si>
  <si>
    <t>C60340011667288170037</t>
  </si>
  <si>
    <t>C60974231667288577675</t>
  </si>
  <si>
    <t>C61178081667288601294</t>
  </si>
  <si>
    <t>C60962891667288838508</t>
  </si>
  <si>
    <t>C38919251667288919656</t>
  </si>
  <si>
    <t>C60756521667289185527</t>
  </si>
  <si>
    <t>C38746921667289289079</t>
  </si>
  <si>
    <t>C56659281667289421404</t>
  </si>
  <si>
    <t>C60731691667289886855</t>
  </si>
  <si>
    <t>C60720671667290033699</t>
  </si>
  <si>
    <t>C60842921667290970386</t>
  </si>
  <si>
    <t>C61212611667292995388</t>
  </si>
  <si>
    <t>C1371091667294764173</t>
  </si>
  <si>
    <t>C61180091667295075698</t>
  </si>
  <si>
    <t>C36267421667295563407</t>
  </si>
  <si>
    <t>C237051667298182554</t>
  </si>
  <si>
    <t>C61213061667298287160</t>
  </si>
  <si>
    <t>C61213111667299486009</t>
  </si>
  <si>
    <t>C60687911667299737859</t>
  </si>
  <si>
    <t>C60861551667300425421</t>
  </si>
  <si>
    <t>C60861551667300515398</t>
  </si>
  <si>
    <t>C60883011667300911495</t>
  </si>
  <si>
    <t>C60769481667302160818</t>
  </si>
  <si>
    <t>C60102221667302222773</t>
  </si>
  <si>
    <t>C60478351667302400915</t>
  </si>
  <si>
    <t>C895901667304952891</t>
  </si>
  <si>
    <t>C60852131667305213013</t>
  </si>
  <si>
    <t>C61213531667305736413</t>
  </si>
  <si>
    <t>C60670181667306252169</t>
  </si>
  <si>
    <t>C60259411667307439729</t>
  </si>
  <si>
    <t>C59947501667307670629</t>
  </si>
  <si>
    <t>C60712691667309459935</t>
  </si>
  <si>
    <t>C60678411667309622571</t>
  </si>
  <si>
    <t>C61003811667309913425</t>
  </si>
  <si>
    <t>C61101141667310028694</t>
  </si>
  <si>
    <t>C208461667310405932</t>
  </si>
  <si>
    <t>C417831667310667872</t>
  </si>
  <si>
    <t>C58560911667310929634</t>
  </si>
  <si>
    <t>C61187441667311891575</t>
  </si>
  <si>
    <t>C61134941667311909138</t>
  </si>
  <si>
    <t>C60910461667311939726</t>
  </si>
  <si>
    <t>C60328571667311957133</t>
  </si>
  <si>
    <t>C61109901667312139181</t>
  </si>
  <si>
    <t>C60910901667312325210</t>
  </si>
  <si>
    <t>C61149161667312454100</t>
  </si>
  <si>
    <t>C61173671667312760352</t>
  </si>
  <si>
    <t>C61167641667313059815</t>
  </si>
  <si>
    <t>C61037211667313072598</t>
  </si>
  <si>
    <t>C59150411667313148309</t>
  </si>
  <si>
    <t>C61214171667313217766</t>
  </si>
  <si>
    <t>C60973621667314792863</t>
  </si>
  <si>
    <t>C60880661667315551466</t>
  </si>
  <si>
    <t>C60694821667315697806</t>
  </si>
  <si>
    <t>C417361667315792641</t>
  </si>
  <si>
    <t>C61185331667315900504</t>
  </si>
  <si>
    <t>C61031551667316182101</t>
  </si>
  <si>
    <t>C60849091667316247550</t>
  </si>
  <si>
    <t>C61204241667316274703</t>
  </si>
  <si>
    <t>C60835891667316572477</t>
  </si>
  <si>
    <t>C60767361667317084367</t>
  </si>
  <si>
    <t>C60605051667317450781</t>
  </si>
  <si>
    <t>C61214661667318301298</t>
  </si>
  <si>
    <t>C61208501667319982406</t>
  </si>
  <si>
    <t>C20228461667320637930</t>
  </si>
  <si>
    <t>C2311661667320752321</t>
  </si>
  <si>
    <t>C60916911667320820868</t>
  </si>
  <si>
    <t>C61155971667321053734</t>
  </si>
  <si>
    <t>C60961431667321262980</t>
  </si>
  <si>
    <t>C684941667323505154</t>
  </si>
  <si>
    <t>C1301181667323815400</t>
  </si>
  <si>
    <t>C60726461667324390557</t>
  </si>
  <si>
    <t>C60937851667327918982</t>
  </si>
  <si>
    <t>C60762531667328467039</t>
  </si>
  <si>
    <t>C60731791667329175701</t>
  </si>
  <si>
    <t>C60731791667329256727</t>
  </si>
  <si>
    <t>C60731791667329308897</t>
  </si>
  <si>
    <t>C429381667330338944</t>
  </si>
  <si>
    <t>C61215431667330447490</t>
  </si>
  <si>
    <t>C25924941667330449906</t>
  </si>
  <si>
    <t>C61215611667333138802</t>
  </si>
  <si>
    <t>C60969621667337607492</t>
  </si>
  <si>
    <t>C60768521667338421387</t>
  </si>
  <si>
    <t>C16117951667349310976</t>
  </si>
  <si>
    <t>C20355911667352569663</t>
  </si>
  <si>
    <t>C60761031667352975295</t>
  </si>
  <si>
    <t>C1958271667353381904</t>
  </si>
  <si>
    <t>C60398051667355027394</t>
  </si>
  <si>
    <t>C60664931667355191109</t>
  </si>
  <si>
    <t>C60664931667355434088</t>
  </si>
  <si>
    <t>C20320191667356287755</t>
  </si>
  <si>
    <t>C20197931667357406569</t>
  </si>
  <si>
    <t>C58231551667358393571</t>
  </si>
  <si>
    <t>C940301667359815282</t>
  </si>
  <si>
    <t>C60722671667360011371</t>
  </si>
  <si>
    <t>C61032261667360312396</t>
  </si>
  <si>
    <t>C60921391667361216149</t>
  </si>
  <si>
    <t>C61139951667362073829</t>
  </si>
  <si>
    <t>C60694001667362964781</t>
  </si>
  <si>
    <t>C6999321667365074506</t>
  </si>
  <si>
    <t>C60780211667365199386</t>
  </si>
  <si>
    <t>C676451667366063531</t>
  </si>
  <si>
    <t>C60062941667366797880</t>
  </si>
  <si>
    <t>C60062941667366858298</t>
  </si>
  <si>
    <t>C59878761667367020564</t>
  </si>
  <si>
    <t>C61217071667367481786</t>
  </si>
  <si>
    <t>C61027771667369951477</t>
  </si>
  <si>
    <t>C613711667370099030</t>
  </si>
  <si>
    <t>C40505521667371126011</t>
  </si>
  <si>
    <t>C40520961667371749944</t>
  </si>
  <si>
    <t>C35899531667372028375</t>
  </si>
  <si>
    <t>C60972541667372132596</t>
  </si>
  <si>
    <t>C60969631667372743592</t>
  </si>
  <si>
    <t>C61192221667374558326</t>
  </si>
  <si>
    <t>C818311667375508561</t>
  </si>
  <si>
    <t>C60281851667376383760</t>
  </si>
  <si>
    <t>C61218071667377076267</t>
  </si>
  <si>
    <t>C60787771667377217125</t>
  </si>
  <si>
    <t>C60937341667377469677</t>
  </si>
  <si>
    <t>C450701667377692300</t>
  </si>
  <si>
    <t>C60421621667380316743</t>
  </si>
  <si>
    <t>C817401667380542689</t>
  </si>
  <si>
    <t>C61005991667381610487</t>
  </si>
  <si>
    <t>C60761221667381627507</t>
  </si>
  <si>
    <t>C60856381667382428817</t>
  </si>
  <si>
    <t>C60832931667382640340</t>
  </si>
  <si>
    <t>C45065021667384439548</t>
  </si>
  <si>
    <t>C45065021667384519662</t>
  </si>
  <si>
    <t>C61218751667384685295</t>
  </si>
  <si>
    <t>C60915161667385147653</t>
  </si>
  <si>
    <t>C60952451667386541967</t>
  </si>
  <si>
    <t>C61020461667388345043</t>
  </si>
  <si>
    <t>C2397611667389046719</t>
  </si>
  <si>
    <t>C60448441667389832686</t>
  </si>
  <si>
    <t>C61219131667390126945</t>
  </si>
  <si>
    <t>C32053471667391186414</t>
  </si>
  <si>
    <t>C60776251667393392223</t>
  </si>
  <si>
    <t>C61206341667394059679</t>
  </si>
  <si>
    <t>C60615741667394836861</t>
  </si>
  <si>
    <t>C8781667395408972</t>
  </si>
  <si>
    <t>C60783741667396339050</t>
  </si>
  <si>
    <t>C61016241667396987658</t>
  </si>
  <si>
    <t>C61219631667397393984</t>
  </si>
  <si>
    <t>C24411911667399033356</t>
  </si>
  <si>
    <t>C36091961667399044403</t>
  </si>
  <si>
    <t>C61219761667399666080</t>
  </si>
  <si>
    <t>C60769391667399882450</t>
  </si>
  <si>
    <t>C60391571667401672594</t>
  </si>
  <si>
    <t>C60583261667401731558</t>
  </si>
  <si>
    <t>C58606991667401808855</t>
  </si>
  <si>
    <t>C60865451667402744697</t>
  </si>
  <si>
    <t>C61214471667403487665</t>
  </si>
  <si>
    <t>C60339161667404047962</t>
  </si>
  <si>
    <t>C60976231667405257980</t>
  </si>
  <si>
    <t>C60647551667405663990</t>
  </si>
  <si>
    <t>C601221667405684059</t>
  </si>
  <si>
    <t>C61192991667405787639</t>
  </si>
  <si>
    <t>C61179921667406353463</t>
  </si>
  <si>
    <t>C61198381667407181746</t>
  </si>
  <si>
    <t>C61060261667407225577</t>
  </si>
  <si>
    <t>C43304791667407275160</t>
  </si>
  <si>
    <t>C43498401667408892162</t>
  </si>
  <si>
    <t>C60598551667409115139</t>
  </si>
  <si>
    <t>C37090151667410328745</t>
  </si>
  <si>
    <t>C61067331667411484470</t>
  </si>
  <si>
    <t>C61044921667411742642</t>
  </si>
  <si>
    <t>C60299511667412138820</t>
  </si>
  <si>
    <t>C24335751667413269300</t>
  </si>
  <si>
    <t>C41542081667413684724</t>
  </si>
  <si>
    <t>C60083191667420048379</t>
  </si>
  <si>
    <t>C61033411667422111337</t>
  </si>
  <si>
    <t>C61142391667424709172</t>
  </si>
  <si>
    <t>C60666331667434467980</t>
  </si>
  <si>
    <t>C61194601667435801336</t>
  </si>
  <si>
    <t>C60243271667436495362</t>
  </si>
  <si>
    <t>C61056381667438241621</t>
  </si>
  <si>
    <t>C61137041667442411643</t>
  </si>
  <si>
    <t>C60701861667444908124</t>
  </si>
  <si>
    <t>C61112601667445273467</t>
  </si>
  <si>
    <t>C60800041667447136968</t>
  </si>
  <si>
    <t>C20351781667450087264</t>
  </si>
  <si>
    <t>C49191071667451548240</t>
  </si>
  <si>
    <t>C49191071667451616425</t>
  </si>
  <si>
    <t>C26745081667452238642</t>
  </si>
  <si>
    <t>C60665131667453128288</t>
  </si>
  <si>
    <t>C47489581667453213183</t>
  </si>
  <si>
    <t>C61205771667454024067</t>
  </si>
  <si>
    <t>C24657051667454288779</t>
  </si>
  <si>
    <t>C61209941667454713836</t>
  </si>
  <si>
    <t>C20316321667454734872</t>
  </si>
  <si>
    <t>C61050561667454820832</t>
  </si>
  <si>
    <t>C20222281667455055849</t>
  </si>
  <si>
    <t>C49847981667456037964</t>
  </si>
  <si>
    <t>C49847981667456153083</t>
  </si>
  <si>
    <t>C60364461667456377361</t>
  </si>
  <si>
    <t>C60450161667457193433</t>
  </si>
  <si>
    <t>C60868631667457726796</t>
  </si>
  <si>
    <t>C60757141667458108059</t>
  </si>
  <si>
    <t>C60757141667458254037</t>
  </si>
  <si>
    <t>C61186901667458291695</t>
  </si>
  <si>
    <t>C60679721667459682616</t>
  </si>
  <si>
    <t>C58133361667460214204</t>
  </si>
  <si>
    <t>C834891667460337478</t>
  </si>
  <si>
    <t>C58133361667460409951</t>
  </si>
  <si>
    <t>C58133361667460445648</t>
  </si>
  <si>
    <t>C61211851667461339879</t>
  </si>
  <si>
    <t>C59418581667461578596</t>
  </si>
  <si>
    <t>C1813001667461589029</t>
  </si>
  <si>
    <t>C15023691667461641240</t>
  </si>
  <si>
    <t>C22658351667461661650</t>
  </si>
  <si>
    <t>C60245211667461663105</t>
  </si>
  <si>
    <t>C31770651667461709067</t>
  </si>
  <si>
    <t>C60769731667461736219</t>
  </si>
  <si>
    <t>C595501667461765795</t>
  </si>
  <si>
    <t>C60913821667461781010</t>
  </si>
  <si>
    <t>C60760991667461794442</t>
  </si>
  <si>
    <t>C60293491667461807321</t>
  </si>
  <si>
    <t>C60874681667461850958</t>
  </si>
  <si>
    <t>C60987271667461867672</t>
  </si>
  <si>
    <t>C60293491667461886204</t>
  </si>
  <si>
    <t>C36293241667461890451</t>
  </si>
  <si>
    <t>C60293491667461946934</t>
  </si>
  <si>
    <t>C46172361667462091372</t>
  </si>
  <si>
    <t>C15023691667462096165</t>
  </si>
  <si>
    <t>C2751111667462124782</t>
  </si>
  <si>
    <t>C61005371667462197988</t>
  </si>
  <si>
    <t>C53651667462266910</t>
  </si>
  <si>
    <t>C60866581667462320855</t>
  </si>
  <si>
    <t>C24907831667462327499</t>
  </si>
  <si>
    <t>C60966331667462350777</t>
  </si>
  <si>
    <t>C60736911667462423166</t>
  </si>
  <si>
    <t>C806791667462532812</t>
  </si>
  <si>
    <t>C806791667462576624</t>
  </si>
  <si>
    <t>C19558561667462671528</t>
  </si>
  <si>
    <t>C60798331667462713536</t>
  </si>
  <si>
    <t>C60913041667462766138</t>
  </si>
  <si>
    <t>C60878681667463161641</t>
  </si>
  <si>
    <t>C58152541667463239264</t>
  </si>
  <si>
    <t>C1100301667463440532</t>
  </si>
  <si>
    <t>C2477901667463933786</t>
  </si>
  <si>
    <t>C422661667464070507</t>
  </si>
  <si>
    <t>C60872821667464107023</t>
  </si>
  <si>
    <t>C44299631667464310426</t>
  </si>
  <si>
    <t>C60908851667464597930</t>
  </si>
  <si>
    <t>C60356591667464803595</t>
  </si>
  <si>
    <t>C60964551667464885444</t>
  </si>
  <si>
    <t>C1192681667467163715</t>
  </si>
  <si>
    <t>C1194861667467335606</t>
  </si>
  <si>
    <t>C60697141667468221432</t>
  </si>
  <si>
    <t>C60390121667469005539</t>
  </si>
  <si>
    <t>C58595421667469182019</t>
  </si>
  <si>
    <t>C59794801667471223784</t>
  </si>
  <si>
    <t>C60938661667471908251</t>
  </si>
  <si>
    <t>C60811621667472360641</t>
  </si>
  <si>
    <t>C417151667475063012</t>
  </si>
  <si>
    <t>C60136411667475173261</t>
  </si>
  <si>
    <t>C61224071667475701353</t>
  </si>
  <si>
    <t>C20327251667475831722</t>
  </si>
  <si>
    <t>C60810241667476331439</t>
  </si>
  <si>
    <t>C20325791667476757433</t>
  </si>
  <si>
    <t>C58155351667477141662</t>
  </si>
  <si>
    <t>C61224151667477409100</t>
  </si>
  <si>
    <t>C60775841667477491804</t>
  </si>
  <si>
    <t>C60865641667477714175</t>
  </si>
  <si>
    <t>C60894391667477740726</t>
  </si>
  <si>
    <t>C60677341667478186475</t>
  </si>
  <si>
    <t>C60926941667478837954</t>
  </si>
  <si>
    <t>C60107261667479743938</t>
  </si>
  <si>
    <t>C60938881667480247533</t>
  </si>
  <si>
    <t>C24553901667480796366</t>
  </si>
  <si>
    <t>C3513771667481519057</t>
  </si>
  <si>
    <t>C880111667483196522</t>
  </si>
  <si>
    <t>C306361667483227111</t>
  </si>
  <si>
    <t>C36205431667483294070</t>
  </si>
  <si>
    <t>C60636441667483302150</t>
  </si>
  <si>
    <t>C58129061667483307926</t>
  </si>
  <si>
    <t>C60797681667483319416</t>
  </si>
  <si>
    <t>C60956421667483386722</t>
  </si>
  <si>
    <t>C61066931667483391069</t>
  </si>
  <si>
    <t>C60898991667483393319</t>
  </si>
  <si>
    <t>C60956421667483471100</t>
  </si>
  <si>
    <t>C61015431667483486146</t>
  </si>
  <si>
    <t>C60934371667483492456</t>
  </si>
  <si>
    <t>C60201981667483571337</t>
  </si>
  <si>
    <t>C60885901667483596720</t>
  </si>
  <si>
    <t>C61224171667483646577</t>
  </si>
  <si>
    <t>C60989641667483712491</t>
  </si>
  <si>
    <t>C60885901667483737713</t>
  </si>
  <si>
    <t>C61175391667483775914</t>
  </si>
  <si>
    <t>C61012811667483798799</t>
  </si>
  <si>
    <t>C30381511667483870882</t>
  </si>
  <si>
    <t>C20381811667483978726</t>
  </si>
  <si>
    <t>C24844061667484011205</t>
  </si>
  <si>
    <t>C60738331667484102937</t>
  </si>
  <si>
    <t>C61014621667484114497</t>
  </si>
  <si>
    <t>C60071611667484133388</t>
  </si>
  <si>
    <t>C60938431667484164787</t>
  </si>
  <si>
    <t>C60955081667484256545</t>
  </si>
  <si>
    <t>C2880891667484335255</t>
  </si>
  <si>
    <t>C60611061667484398107</t>
  </si>
  <si>
    <t>C58239631667484591567</t>
  </si>
  <si>
    <t>C60645251667484682064</t>
  </si>
  <si>
    <t>C61005871667485185867</t>
  </si>
  <si>
    <t>C961871667485571583</t>
  </si>
  <si>
    <t>C46875191667485631712</t>
  </si>
  <si>
    <t>C60747321667485849972</t>
  </si>
  <si>
    <t>C30671031667485927456</t>
  </si>
  <si>
    <t>C61224651667486542359</t>
  </si>
  <si>
    <t>C733841667487062595</t>
  </si>
  <si>
    <t>C698661667487615894</t>
  </si>
  <si>
    <t>C60864451667487720466</t>
  </si>
  <si>
    <t>C58622321667488272442</t>
  </si>
  <si>
    <t>C60449141667488993223</t>
  </si>
  <si>
    <t>C1559891667489342161</t>
  </si>
  <si>
    <t>C9321667490250264</t>
  </si>
  <si>
    <t>C9321667490323147</t>
  </si>
  <si>
    <t>C9321667490380970</t>
  </si>
  <si>
    <t>C61057181667490383031</t>
  </si>
  <si>
    <t>C60858111667490940336</t>
  </si>
  <si>
    <t>C61035021667491261033</t>
  </si>
  <si>
    <t>C60282731667491701379</t>
  </si>
  <si>
    <t>C60758311667491939507</t>
  </si>
  <si>
    <t>C61147531667493090377</t>
  </si>
  <si>
    <t>C60849431667493126124</t>
  </si>
  <si>
    <t>C61200571667494052263</t>
  </si>
  <si>
    <t>C872801667494467671</t>
  </si>
  <si>
    <t>C59894851667494984167</t>
  </si>
  <si>
    <t>C60116421667495532151</t>
  </si>
  <si>
    <t>C1233181667495550487</t>
  </si>
  <si>
    <t>C61210931667495568527</t>
  </si>
  <si>
    <t>C60937401667497127402</t>
  </si>
  <si>
    <t>C60583961667497338123</t>
  </si>
  <si>
    <t>C61014881667497435650</t>
  </si>
  <si>
    <t>C1698131667498598537</t>
  </si>
  <si>
    <t>C61219071667500137099</t>
  </si>
  <si>
    <t>C60797951667502906456</t>
  </si>
  <si>
    <t>C60883821667511182915</t>
  </si>
  <si>
    <t>C2937271667516599350</t>
  </si>
  <si>
    <t>C61205991667518737666</t>
  </si>
  <si>
    <t>C61226141667520104272</t>
  </si>
  <si>
    <t>C60922571667525037570</t>
  </si>
  <si>
    <t>C49792191667526468298</t>
  </si>
  <si>
    <t>C37360491667527066648</t>
  </si>
  <si>
    <t>C60789421667528039735</t>
  </si>
  <si>
    <t>C837601667528371154</t>
  </si>
  <si>
    <t>C1121421667530013092</t>
  </si>
  <si>
    <t>C60941671667531252885</t>
  </si>
  <si>
    <t>C60018411667531281608</t>
  </si>
  <si>
    <t>C61095321667532475317</t>
  </si>
  <si>
    <t>C61226741667532584283</t>
  </si>
  <si>
    <t>C829821667533375152</t>
  </si>
  <si>
    <t>C60752561667533415898</t>
  </si>
  <si>
    <t>C37376001667534473574</t>
  </si>
  <si>
    <t>C58484271667534538187</t>
  </si>
  <si>
    <t>C1916011667535892652</t>
  </si>
  <si>
    <t>C61198341667536389773</t>
  </si>
  <si>
    <t>C59109981667536644653</t>
  </si>
  <si>
    <t>C25251171667536716580</t>
  </si>
  <si>
    <t>C61135951667537265946</t>
  </si>
  <si>
    <t>C61173331667537603091</t>
  </si>
  <si>
    <t>C60963881667537626289</t>
  </si>
  <si>
    <t>C60255451667538773651</t>
  </si>
  <si>
    <t>C61198651667538967004</t>
  </si>
  <si>
    <t>C1637901667539056987</t>
  </si>
  <si>
    <t>C1134191667539140874</t>
  </si>
  <si>
    <t>C3247811667541309394</t>
  </si>
  <si>
    <t>C36932381667541545620</t>
  </si>
  <si>
    <t>C60972811667541635998</t>
  </si>
  <si>
    <t>C61227371667542024607</t>
  </si>
  <si>
    <t>C60741641667542636565</t>
  </si>
  <si>
    <t>C60683341667542724148</t>
  </si>
  <si>
    <t>C61227411667543140865</t>
  </si>
  <si>
    <t>C60889381667543966366</t>
  </si>
  <si>
    <t>C60777731667544621004</t>
  </si>
  <si>
    <t>C60777731667544740520</t>
  </si>
  <si>
    <t>C60009691667544751335</t>
  </si>
  <si>
    <t>C61227551667544779688</t>
  </si>
  <si>
    <t>C59925581667546990084</t>
  </si>
  <si>
    <t>C61016581667547200588</t>
  </si>
  <si>
    <t>C61227651667547199930</t>
  </si>
  <si>
    <t>C61060891667547516034</t>
  </si>
  <si>
    <t>C4420241667548009967</t>
  </si>
  <si>
    <t>C60774681667548157747</t>
  </si>
  <si>
    <t>C61016641667548183229</t>
  </si>
  <si>
    <t>C33323471667548275413</t>
  </si>
  <si>
    <t>C387611667548381647</t>
  </si>
  <si>
    <t>C1376651667548600506</t>
  </si>
  <si>
    <t>C60866851667548632073</t>
  </si>
  <si>
    <t>C847041667548800376</t>
  </si>
  <si>
    <t>C61226281667549043108</t>
  </si>
  <si>
    <t>C35529331667549208382</t>
  </si>
  <si>
    <t>C60800981667550582763</t>
  </si>
  <si>
    <t>C60962601667550701706</t>
  </si>
  <si>
    <t>C61227981667550803602</t>
  </si>
  <si>
    <t>C61017401667551133177</t>
  </si>
  <si>
    <t>C59396101667551148406</t>
  </si>
  <si>
    <t>C60311011667551310702</t>
  </si>
  <si>
    <t>C60570131667551913517</t>
  </si>
  <si>
    <t>C1688511667552553173</t>
  </si>
  <si>
    <t>C60937641667552557316</t>
  </si>
  <si>
    <t>C1688511667552610299</t>
  </si>
  <si>
    <t>C20106421667553520077</t>
  </si>
  <si>
    <t>C60664271667553623096</t>
  </si>
  <si>
    <t>C25345431667553746473</t>
  </si>
  <si>
    <t>C60797851667554552334</t>
  </si>
  <si>
    <t>C28573691667554614100</t>
  </si>
  <si>
    <t>C1451391667556467147</t>
  </si>
  <si>
    <t>C1451391667556506455</t>
  </si>
  <si>
    <t>C1451391667556545047</t>
  </si>
  <si>
    <t>C61220661667556635313</t>
  </si>
  <si>
    <t>C555791667556966647</t>
  </si>
  <si>
    <t>C60710301667560429756</t>
  </si>
  <si>
    <t>C60786681667561468140</t>
  </si>
  <si>
    <t>C61205781667562073409</t>
  </si>
  <si>
    <t>C58229531667563323207</t>
  </si>
  <si>
    <t>C60653541667564034058</t>
  </si>
  <si>
    <t>C61095311667564683877</t>
  </si>
  <si>
    <t>C44086401667565925560</t>
  </si>
  <si>
    <t>C59913211667567662682</t>
  </si>
  <si>
    <t>C60421621667569785141</t>
  </si>
  <si>
    <t>C60736931667569808088</t>
  </si>
  <si>
    <t>C60647931667569861902</t>
  </si>
  <si>
    <t>C61227761667569886489</t>
  </si>
  <si>
    <t>C60784501667570286963</t>
  </si>
  <si>
    <t>C60756931667570625657</t>
  </si>
  <si>
    <t>C61056361667570702737</t>
  </si>
  <si>
    <t>C436021667570983703</t>
  </si>
  <si>
    <t>C61101951667571076013</t>
  </si>
  <si>
    <t>C61229561667571492701</t>
  </si>
  <si>
    <t>C60234611667571591672</t>
  </si>
  <si>
    <t>C61174831667572040746</t>
  </si>
  <si>
    <t>C60686141667572058825</t>
  </si>
  <si>
    <t>C61137801667572284748</t>
  </si>
  <si>
    <t>C60917541667572879344</t>
  </si>
  <si>
    <t>C60989671667573427280</t>
  </si>
  <si>
    <t>C26745081667574315851</t>
  </si>
  <si>
    <t>C60799121667575362100</t>
  </si>
  <si>
    <t>C61160781667575364108</t>
  </si>
  <si>
    <t>C61229941667575823529</t>
  </si>
  <si>
    <t>C21451667575882620</t>
  </si>
  <si>
    <t>C60596401667576180785</t>
  </si>
  <si>
    <t>C60749481667577248128</t>
  </si>
  <si>
    <t>C813711667578935175</t>
  </si>
  <si>
    <t>C58641891667579171874</t>
  </si>
  <si>
    <t>C58634361667579344845</t>
  </si>
  <si>
    <t>C61230181667580096133</t>
  </si>
  <si>
    <t>C865121667580620963</t>
  </si>
  <si>
    <t>C60817841667582691533</t>
  </si>
  <si>
    <t>C60905611667584555305</t>
  </si>
  <si>
    <t>C59175781667585360928</t>
  </si>
  <si>
    <t>C58593301667588291349</t>
  </si>
  <si>
    <t>C61230611667589674598</t>
  </si>
  <si>
    <t>C60753781667591581327</t>
  </si>
  <si>
    <t>C60443701667592782660</t>
  </si>
  <si>
    <t>C61123641667594973808</t>
  </si>
  <si>
    <t>C60898841667597955790</t>
  </si>
  <si>
    <t>C60773551667598429541</t>
  </si>
  <si>
    <t>C61230771667599764133</t>
  </si>
  <si>
    <t>C61001711667615445501</t>
  </si>
  <si>
    <t>C26070611667616560486</t>
  </si>
  <si>
    <t>C25141871667617327413</t>
  </si>
  <si>
    <t>C60800361667617588278</t>
  </si>
  <si>
    <t>C24789671667618419663</t>
  </si>
  <si>
    <t>C24789671667618500785</t>
  </si>
  <si>
    <t>C59963651667618654582</t>
  </si>
  <si>
    <t>C59252201667619201262</t>
  </si>
  <si>
    <t>C436071667621514132</t>
  </si>
  <si>
    <t>C60232541667622647695</t>
  </si>
  <si>
    <t>C1310561667624825929</t>
  </si>
  <si>
    <t>C60708571667626109825</t>
  </si>
  <si>
    <t>C60785191667626581401</t>
  </si>
  <si>
    <t>C61232001667628594710</t>
  </si>
  <si>
    <t>C60665561667628995336</t>
  </si>
  <si>
    <t>C61232061667629050789</t>
  </si>
  <si>
    <t>C60911311667630536205</t>
  </si>
  <si>
    <t>C60896921667630827076</t>
  </si>
  <si>
    <t>C60021681667631164206</t>
  </si>
  <si>
    <t>C60716001667632070020</t>
  </si>
  <si>
    <t>C60796031667632225884</t>
  </si>
  <si>
    <t>C61000741667633564402</t>
  </si>
  <si>
    <t>C59269821667633711093</t>
  </si>
  <si>
    <t>C58743031667634451425</t>
  </si>
  <si>
    <t>C10825321667634662051</t>
  </si>
  <si>
    <t>C60201501667634759777</t>
  </si>
  <si>
    <t>C60682831667635068448</t>
  </si>
  <si>
    <t>C61207371667635169626</t>
  </si>
  <si>
    <t>C61028711667635316774</t>
  </si>
  <si>
    <t>C60185921667635452530</t>
  </si>
  <si>
    <t>C4329501667635620564</t>
  </si>
  <si>
    <t>C16301561667635697448</t>
  </si>
  <si>
    <t>C60604841667635883824</t>
  </si>
  <si>
    <t>C15030901667636019187</t>
  </si>
  <si>
    <t>C60636641667637028178</t>
  </si>
  <si>
    <t>C60818961667637081668</t>
  </si>
  <si>
    <t>CA60071991667637090308</t>
  </si>
  <si>
    <t>CA60836641667637091678</t>
  </si>
  <si>
    <t>CA60991841667637091628</t>
  </si>
  <si>
    <t>CA60933991667637091871</t>
  </si>
  <si>
    <t>CA60948631667637093580</t>
  </si>
  <si>
    <t>CA60983631667637093778</t>
  </si>
  <si>
    <t>CA60767441667637096520</t>
  </si>
  <si>
    <t>CA61048361667637098175</t>
  </si>
  <si>
    <t>CA61103831667637100534</t>
  </si>
  <si>
    <t>CA60825101667637100119</t>
  </si>
  <si>
    <t>CA61066351667637103345</t>
  </si>
  <si>
    <t>CA61151951667637107666</t>
  </si>
  <si>
    <t>CA61003641667637108719</t>
  </si>
  <si>
    <t>CA60115991667637108671</t>
  </si>
  <si>
    <t>CA60797731667637110083</t>
  </si>
  <si>
    <t>CA61157031667637110863</t>
  </si>
  <si>
    <t>CA60081641667637112740</t>
  </si>
  <si>
    <t>CA61179141667637113327</t>
  </si>
  <si>
    <t>CA61161501667637115351</t>
  </si>
  <si>
    <t>CA61040801667637119006</t>
  </si>
  <si>
    <t>CA60896231667637124315</t>
  </si>
  <si>
    <t>CA61103831667637124046</t>
  </si>
  <si>
    <t>C60955091667637180930</t>
  </si>
  <si>
    <t>C46465101667638970593</t>
  </si>
  <si>
    <t>C46181211667639133254</t>
  </si>
  <si>
    <t>C60669561667639523506</t>
  </si>
  <si>
    <t>C60669561667639593975</t>
  </si>
  <si>
    <t>C61188951667641262862</t>
  </si>
  <si>
    <t>C60916351667641982495</t>
  </si>
  <si>
    <t>C61211201667642898584</t>
  </si>
  <si>
    <t>C60976071667643441297</t>
  </si>
  <si>
    <t>C60806391667643798261</t>
  </si>
  <si>
    <t>C24586421667643948659</t>
  </si>
  <si>
    <t>C60017041667644002947</t>
  </si>
  <si>
    <t>C22123231667644579234</t>
  </si>
  <si>
    <t>C60921541667644624237</t>
  </si>
  <si>
    <t>C61044961667645080672</t>
  </si>
  <si>
    <t>C60928341667645391507</t>
  </si>
  <si>
    <t>C25376671667645858778</t>
  </si>
  <si>
    <t>C60767821667646144877</t>
  </si>
  <si>
    <t>C333691667646281759</t>
  </si>
  <si>
    <t>C60790921667646431377</t>
  </si>
  <si>
    <t>C60616371667646486128</t>
  </si>
  <si>
    <t>C60211391667647181551</t>
  </si>
  <si>
    <t>C60571281667650275946</t>
  </si>
  <si>
    <t>C60870121667651726240</t>
  </si>
  <si>
    <t>C61218191667652001288</t>
  </si>
  <si>
    <t>C33224391667652150978</t>
  </si>
  <si>
    <t>C60812181667652558933</t>
  </si>
  <si>
    <t>C61055431667652894881</t>
  </si>
  <si>
    <t>C60376381667653162588</t>
  </si>
  <si>
    <t>C60725941667654184561</t>
  </si>
  <si>
    <t>C61139491667654228777</t>
  </si>
  <si>
    <t>C61027271667655938403</t>
  </si>
  <si>
    <t>C60794991667655997736</t>
  </si>
  <si>
    <t>C60811851667656128221</t>
  </si>
  <si>
    <t>C60811851667656265080</t>
  </si>
  <si>
    <t>C58879641667656328732</t>
  </si>
  <si>
    <t>C60670281667656339729</t>
  </si>
  <si>
    <t>C61030551667656798239</t>
  </si>
  <si>
    <t>C60923051667656895704</t>
  </si>
  <si>
    <t>C24591461667657411725</t>
  </si>
  <si>
    <t>C28750241667664428640</t>
  </si>
  <si>
    <t>C32880731667664644934</t>
  </si>
  <si>
    <t>C61159541667665140775</t>
  </si>
  <si>
    <t>C47039951667666627179</t>
  </si>
  <si>
    <t>C60785531667667715839</t>
  </si>
  <si>
    <t>C61127571667668338336</t>
  </si>
  <si>
    <t>C61037511667670687700</t>
  </si>
  <si>
    <t>C61032111667670751980</t>
  </si>
  <si>
    <t>C60751521667671221401</t>
  </si>
  <si>
    <t>C60859251667674041933</t>
  </si>
  <si>
    <t>C60851581667675659563</t>
  </si>
  <si>
    <t>C61030431667693815697</t>
  </si>
  <si>
    <t>C61235671667699233225</t>
  </si>
  <si>
    <t>C60766441667699492234</t>
  </si>
  <si>
    <t>C61209731667700886862</t>
  </si>
  <si>
    <t>C60877331667702929903</t>
  </si>
  <si>
    <t>C45984131667703921414</t>
  </si>
  <si>
    <t>C60611631667704806400</t>
  </si>
  <si>
    <t>C50708421667705133752</t>
  </si>
  <si>
    <t>C61221731667708318025</t>
  </si>
  <si>
    <t>C60769381667710377164</t>
  </si>
  <si>
    <t>C60873201667712415931</t>
  </si>
  <si>
    <t>C42644941667713796174</t>
  </si>
  <si>
    <t>C60890851667714074166</t>
  </si>
  <si>
    <t>C60901511667715845228</t>
  </si>
  <si>
    <t>C60883551667716129832</t>
  </si>
  <si>
    <t>C60723471667716593073</t>
  </si>
  <si>
    <t>C60567221667717587888</t>
  </si>
  <si>
    <t>C61062101667719240121</t>
  </si>
  <si>
    <t>C61236931667719284787</t>
  </si>
  <si>
    <t>C60670761667720456378</t>
  </si>
  <si>
    <t>C60901221667720554618</t>
  </si>
  <si>
    <t>C41311691667720729898</t>
  </si>
  <si>
    <t>C60806711667720912871</t>
  </si>
  <si>
    <t>C60858501667720924674</t>
  </si>
  <si>
    <t>C60918811667721116814</t>
  </si>
  <si>
    <t>C61237081667721126337</t>
  </si>
  <si>
    <t>C61237111667721344556</t>
  </si>
  <si>
    <t>C58233911667722209045</t>
  </si>
  <si>
    <t>C60863591667722290163</t>
  </si>
  <si>
    <t>C58233911667722449290</t>
  </si>
  <si>
    <t>C16089661667723111436</t>
  </si>
  <si>
    <t>C16337161667723539759</t>
  </si>
  <si>
    <t>C44595901667724600320</t>
  </si>
  <si>
    <t>C61003231667725311386</t>
  </si>
  <si>
    <t>C45677421667726681010</t>
  </si>
  <si>
    <t>C61237491667729397013</t>
  </si>
  <si>
    <t>C833701667734824896</t>
  </si>
  <si>
    <t>C60860061667735191664</t>
  </si>
  <si>
    <t>C61233761667735309273</t>
  </si>
  <si>
    <t>C60878981667735678188</t>
  </si>
  <si>
    <t>C60142831667735904970</t>
  </si>
  <si>
    <t>C60754731667736569511</t>
  </si>
  <si>
    <t>C60941181667737673125</t>
  </si>
  <si>
    <t>C60861561667739914975</t>
  </si>
  <si>
    <t>C61238231667741103490</t>
  </si>
  <si>
    <t>C61017841667741786553</t>
  </si>
  <si>
    <t>C61238341667741797475</t>
  </si>
  <si>
    <t>C60900981667742526667</t>
  </si>
  <si>
    <t>C60701381667742751962</t>
  </si>
  <si>
    <t>C60701381667742811478</t>
  </si>
  <si>
    <t>C60988221667743289958</t>
  </si>
  <si>
    <t>C123601667743394400</t>
  </si>
  <si>
    <t>C61061811667744969220</t>
  </si>
  <si>
    <t>C60489781667744977785</t>
  </si>
  <si>
    <t>C60674401667745731531</t>
  </si>
  <si>
    <t>C60874711667746757310</t>
  </si>
  <si>
    <t>C60983341667747089252</t>
  </si>
  <si>
    <t>C61238671667747585329</t>
  </si>
  <si>
    <t>C60893801667751305091</t>
  </si>
  <si>
    <t>C36258211667751820381</t>
  </si>
  <si>
    <t>C60739641667752263905</t>
  </si>
  <si>
    <t>C61234231667752535414</t>
  </si>
  <si>
    <t>C60875931667752604745</t>
  </si>
  <si>
    <t>C60770051667755459712</t>
  </si>
  <si>
    <t>C30896351667755704059</t>
  </si>
  <si>
    <t>C60878391667756542387</t>
  </si>
  <si>
    <t>C60645461667757551448</t>
  </si>
  <si>
    <t>C61239101667757551379</t>
  </si>
  <si>
    <t>C60829801667757767621</t>
  </si>
  <si>
    <t>C61182391667758046231</t>
  </si>
  <si>
    <t>C60715631667758297259</t>
  </si>
  <si>
    <t>C60715631667758375361</t>
  </si>
  <si>
    <t>C2166671667758919233</t>
  </si>
  <si>
    <t>C2166671667758986926</t>
  </si>
  <si>
    <t>C311871667762069838</t>
  </si>
  <si>
    <t>C60699331667762793874</t>
  </si>
  <si>
    <t>C867741667768565283</t>
  </si>
  <si>
    <t>C60765101667774834393</t>
  </si>
  <si>
    <t>C26745081667776427169</t>
  </si>
  <si>
    <t>C60754561667785685407</t>
  </si>
  <si>
    <t>C61240061667786270250</t>
  </si>
  <si>
    <t>C60975061667786735666</t>
  </si>
  <si>
    <t>C61240461667792281774</t>
  </si>
  <si>
    <t>C61054521667793824790</t>
  </si>
  <si>
    <t>C46438071667793909382</t>
  </si>
  <si>
    <t>C31990041667796405818</t>
  </si>
  <si>
    <t>C61106541667796824837</t>
  </si>
  <si>
    <t>C60670551667797449161</t>
  </si>
  <si>
    <t>C719881667797686973</t>
  </si>
  <si>
    <t>C60732231667798837664</t>
  </si>
  <si>
    <t>C61156221667798873405</t>
  </si>
  <si>
    <t>C61240951667798922442</t>
  </si>
  <si>
    <t>C60941891667800342690</t>
  </si>
  <si>
    <t>C61241191667800985561</t>
  </si>
  <si>
    <t>C61241171667801121830</t>
  </si>
  <si>
    <t>C60827001667803109900</t>
  </si>
  <si>
    <t>C61008431667807366134</t>
  </si>
  <si>
    <t>C58346331667807483253</t>
  </si>
  <si>
    <t>C59733031667807917257</t>
  </si>
  <si>
    <t>C61238001667808495056</t>
  </si>
  <si>
    <t>C60799101667808519557</t>
  </si>
  <si>
    <t>C60832041667809726009</t>
  </si>
  <si>
    <t>C60069511667809747041</t>
  </si>
  <si>
    <t>C60832041667809803012</t>
  </si>
  <si>
    <t>C60832041667810162610</t>
  </si>
  <si>
    <t>C60585531667810247302</t>
  </si>
  <si>
    <t>C60812421667811269836</t>
  </si>
  <si>
    <t>C60935671667811408922</t>
  </si>
  <si>
    <t>C60741601667811860893</t>
  </si>
  <si>
    <t>C60776811667812739407</t>
  </si>
  <si>
    <t>C35439321667816402947</t>
  </si>
  <si>
    <t>C61068981667817098954</t>
  </si>
  <si>
    <t>C60679041667817622320</t>
  </si>
  <si>
    <t>C495111667817755779</t>
  </si>
  <si>
    <t>C1993821667817908049</t>
  </si>
  <si>
    <t>C141841667818654913</t>
  </si>
  <si>
    <t>C61214131667819445817</t>
  </si>
  <si>
    <t>C60137571667821469535</t>
  </si>
  <si>
    <t>C59375621667823154738</t>
  </si>
  <si>
    <t>C61191351667824113373</t>
  </si>
  <si>
    <t>C60397071667824822881</t>
  </si>
  <si>
    <t>C684801667826119142</t>
  </si>
  <si>
    <t>C60693571667827938956</t>
  </si>
  <si>
    <t>C61238781667828716132</t>
  </si>
  <si>
    <t>C60466071667828875764</t>
  </si>
  <si>
    <t>C60730031667828934756</t>
  </si>
  <si>
    <t>C59241191667829062454</t>
  </si>
  <si>
    <t>C25385891667829461615</t>
  </si>
  <si>
    <t>C60782461667829634247</t>
  </si>
  <si>
    <t>C60977871667830740530</t>
  </si>
  <si>
    <t>C60842911667831009860</t>
  </si>
  <si>
    <t>C60854771667833655766</t>
  </si>
  <si>
    <t>C60977151667834428023</t>
  </si>
  <si>
    <t>C61112561667837341598</t>
  </si>
  <si>
    <t>C58137831667837866639</t>
  </si>
  <si>
    <t>C61243881667839441916</t>
  </si>
  <si>
    <t>C61114491667843761613</t>
  </si>
  <si>
    <t>C61019551667844597743</t>
  </si>
  <si>
    <t>C24777731667845316985</t>
  </si>
  <si>
    <t>C60901851667846369129</t>
  </si>
  <si>
    <t>C60696721667846433955</t>
  </si>
  <si>
    <t>C60901851667846515435</t>
  </si>
  <si>
    <t>C60768491667847080622</t>
  </si>
  <si>
    <t>C839931667847698565</t>
  </si>
  <si>
    <t>C59991161667849248098</t>
  </si>
  <si>
    <t>C59991161667849507491</t>
  </si>
  <si>
    <t>C61228771667851241664</t>
  </si>
  <si>
    <t>C60395731667852042089</t>
  </si>
  <si>
    <t>C61205891667853800402</t>
  </si>
  <si>
    <t>C1239041667854682144</t>
  </si>
  <si>
    <t>C61055721667861446325</t>
  </si>
  <si>
    <t>C60922821667865775805</t>
  </si>
  <si>
    <t>C229601667866828471</t>
  </si>
  <si>
    <t>C61011701667870198828</t>
  </si>
  <si>
    <t>C60376881667872945554</t>
  </si>
  <si>
    <t>C61194401667874088286</t>
  </si>
  <si>
    <t>C61195041667876219500</t>
  </si>
  <si>
    <t>C60350901667877512478</t>
  </si>
  <si>
    <t>C60962121667878443131</t>
  </si>
  <si>
    <t>C61245011667878548803</t>
  </si>
  <si>
    <t>C60893491667878763438</t>
  </si>
  <si>
    <t>C61244861667879538896</t>
  </si>
  <si>
    <t>C60771151667880096636</t>
  </si>
  <si>
    <t>C4294781667883595248</t>
  </si>
  <si>
    <t>C60480531667883993846</t>
  </si>
  <si>
    <t>C61245341667884095375</t>
  </si>
  <si>
    <t>C61243911667884234988</t>
  </si>
  <si>
    <t>C60743151667884418059</t>
  </si>
  <si>
    <t>C49669821667885405249</t>
  </si>
  <si>
    <t>C61245401667885461593</t>
  </si>
  <si>
    <t>C58345271667886190507</t>
  </si>
  <si>
    <t>C703641667886696889</t>
  </si>
  <si>
    <t>C61085991667887303051</t>
  </si>
  <si>
    <t>C60568981667888730998</t>
  </si>
  <si>
    <t>C61189221667889133621</t>
  </si>
  <si>
    <t>C60181781667891687546</t>
  </si>
  <si>
    <t>C60739971667892531091</t>
  </si>
  <si>
    <t>C61245971667892873423</t>
  </si>
  <si>
    <t>C60379391667893062830</t>
  </si>
  <si>
    <t>C60774701667893321482</t>
  </si>
  <si>
    <t>C61003871667893782621</t>
  </si>
  <si>
    <t>C60271331667893991478</t>
  </si>
  <si>
    <t>C58627271667894198128</t>
  </si>
  <si>
    <t>C61040911667894625333</t>
  </si>
  <si>
    <t>C34746821667895100268</t>
  </si>
  <si>
    <t>C61238391667896479623</t>
  </si>
  <si>
    <t>C61245641667897190128</t>
  </si>
  <si>
    <t>C61245541667897454704</t>
  </si>
  <si>
    <t>C60910731667897653956</t>
  </si>
  <si>
    <t>C60936611667898210991</t>
  </si>
  <si>
    <t>C60950651667898328017</t>
  </si>
  <si>
    <t>C60302241667898392516</t>
  </si>
  <si>
    <t>C60926251667898517373</t>
  </si>
  <si>
    <t>C60301651667898808773</t>
  </si>
  <si>
    <t>C60301651667898932535</t>
  </si>
  <si>
    <t>C60649971667899332893</t>
  </si>
  <si>
    <t>C60882321667899493737</t>
  </si>
  <si>
    <t>C60891791667899816810</t>
  </si>
  <si>
    <t>C61231821667900380260</t>
  </si>
  <si>
    <t>C60872171667900401978</t>
  </si>
  <si>
    <t>C60554731667900736008</t>
  </si>
  <si>
    <t>C60927051667901241914</t>
  </si>
  <si>
    <t>C61039421667901804365</t>
  </si>
  <si>
    <t>C60800231667902947743</t>
  </si>
  <si>
    <t>C60879751667903517854</t>
  </si>
  <si>
    <t>C61077031667903587701</t>
  </si>
  <si>
    <t>C59570441667905326382</t>
  </si>
  <si>
    <t>C229601667905568327</t>
  </si>
  <si>
    <t>C60588981667907091379</t>
  </si>
  <si>
    <t>C59940451667908666729</t>
  </si>
  <si>
    <t>C46132981667911195061</t>
  </si>
  <si>
    <t>C61247061667911260083</t>
  </si>
  <si>
    <t>C61247091667911474071</t>
  </si>
  <si>
    <t>C44878331667911887903</t>
  </si>
  <si>
    <t>C60783471667913660927</t>
  </si>
  <si>
    <t>C60882281667914369758</t>
  </si>
  <si>
    <t>C60981671667914784782</t>
  </si>
  <si>
    <t>C719881667915355661</t>
  </si>
  <si>
    <t>C49281921667915474791</t>
  </si>
  <si>
    <t>C60679751667915522480</t>
  </si>
  <si>
    <t>C60884121667915798640</t>
  </si>
  <si>
    <t>C60956831667916128297</t>
  </si>
  <si>
    <t>C60907561667916304913</t>
  </si>
  <si>
    <t>C60831231667916362472</t>
  </si>
  <si>
    <t>C60778911667916569774</t>
  </si>
  <si>
    <t>C60844471667916681449</t>
  </si>
  <si>
    <t>C61247331667917072310</t>
  </si>
  <si>
    <t>C60835841667917212793</t>
  </si>
  <si>
    <t>C60766481667917268348</t>
  </si>
  <si>
    <t>C61164131667917283697</t>
  </si>
  <si>
    <t>C60808131667917326702</t>
  </si>
  <si>
    <t>C60980681667917959186</t>
  </si>
  <si>
    <t>C61076991667918309289</t>
  </si>
  <si>
    <t>C60234051667919413083</t>
  </si>
  <si>
    <t>C59803631667921518831</t>
  </si>
  <si>
    <t>C48765701667922406495</t>
  </si>
  <si>
    <t>C61055051667922869426</t>
  </si>
  <si>
    <t>C61247681667923478977</t>
  </si>
  <si>
    <t>C58607241667924826038</t>
  </si>
  <si>
    <t>C61217131667925138453</t>
  </si>
  <si>
    <t>C37231881667927480793</t>
  </si>
  <si>
    <t>C61247911667928769189</t>
  </si>
  <si>
    <t>C160961667929090475</t>
  </si>
  <si>
    <t>C60799771667929970392</t>
  </si>
  <si>
    <t>C59122041667931975453</t>
  </si>
  <si>
    <t>C61248161667933757548</t>
  </si>
  <si>
    <t>C61248301667938509156</t>
  </si>
  <si>
    <t>C51417381667938573085</t>
  </si>
  <si>
    <t>C60685071667939982780</t>
  </si>
  <si>
    <t>C60235131667940048840</t>
  </si>
  <si>
    <t>C23990401667943936210</t>
  </si>
  <si>
    <t>C61243561667958366676</t>
  </si>
  <si>
    <t>C61248591667959187704</t>
  </si>
  <si>
    <t>C60637341667959607212</t>
  </si>
  <si>
    <t>C60884811667960978607</t>
  </si>
  <si>
    <t>C60903621667961971890</t>
  </si>
  <si>
    <t>C60738931667962860282</t>
  </si>
  <si>
    <t>C60007971667963289420</t>
  </si>
  <si>
    <t>C60700571667965525661</t>
  </si>
  <si>
    <t>C60939781667965585667</t>
  </si>
  <si>
    <t>C60835451667965732415</t>
  </si>
  <si>
    <t>C60794491667967615792</t>
  </si>
  <si>
    <t>C61248911667968089055</t>
  </si>
  <si>
    <t>C60756611667968956257</t>
  </si>
  <si>
    <t>C59108621667969080052</t>
  </si>
  <si>
    <t>C60413301667969147442</t>
  </si>
  <si>
    <t>C60413301667969218832</t>
  </si>
  <si>
    <t>C61249231667972781249</t>
  </si>
  <si>
    <t>C60797601667973101902</t>
  </si>
  <si>
    <t>C16193191667973341654</t>
  </si>
  <si>
    <t>C60971391667973596577</t>
  </si>
  <si>
    <t>C61241211667973945317</t>
  </si>
  <si>
    <t>C857891667975471931</t>
  </si>
  <si>
    <t>C61249331667975670523</t>
  </si>
  <si>
    <t>C61040251667976221339</t>
  </si>
  <si>
    <t>C974681667976353274</t>
  </si>
  <si>
    <t>C61240781667977413130</t>
  </si>
  <si>
    <t>C873231667977815304</t>
  </si>
  <si>
    <t>C32112811667980220789</t>
  </si>
  <si>
    <t>C58246741667980345333</t>
  </si>
  <si>
    <t>C35732761667980552405</t>
  </si>
  <si>
    <t>C61214731667980830534</t>
  </si>
  <si>
    <t>C60367121667980846249</t>
  </si>
  <si>
    <t>C60902431667981244772</t>
  </si>
  <si>
    <t>C60852691667982279284</t>
  </si>
  <si>
    <t>C61145811667982765113</t>
  </si>
  <si>
    <t>C61075771667983385153</t>
  </si>
  <si>
    <t>C60922911667983425651</t>
  </si>
  <si>
    <t>C60707061667983650333</t>
  </si>
  <si>
    <t>C4419911667983984665</t>
  </si>
  <si>
    <t>C60891801667984548529</t>
  </si>
  <si>
    <t>C60790731667984838975</t>
  </si>
  <si>
    <t>C60914571667984866738</t>
  </si>
  <si>
    <t>C30859601667985012896</t>
  </si>
  <si>
    <t>C60246791667985379654</t>
  </si>
  <si>
    <t>C19129541667985595498</t>
  </si>
  <si>
    <t>CA59854511667985966274</t>
  </si>
  <si>
    <t>CA48467291667985967523</t>
  </si>
  <si>
    <t>CA843841667985967794</t>
  </si>
  <si>
    <t>CA58575251667985968638</t>
  </si>
  <si>
    <t>CA1119071667985968977</t>
  </si>
  <si>
    <t>CA60569641667985968683</t>
  </si>
  <si>
    <t>CA60452511667985970644</t>
  </si>
  <si>
    <t>CA58483611667985970326</t>
  </si>
  <si>
    <t>CA1663401667985971633</t>
  </si>
  <si>
    <t>CA1663401667985972760</t>
  </si>
  <si>
    <t>CA60670551667985974403</t>
  </si>
  <si>
    <t>CA60133661667985974159</t>
  </si>
  <si>
    <t>CA427301667985973809</t>
  </si>
  <si>
    <t>CA903681667985975257</t>
  </si>
  <si>
    <t>CA16282671667985976441</t>
  </si>
  <si>
    <t>CA60800511667985976232</t>
  </si>
  <si>
    <t>CA58882861667985976017</t>
  </si>
  <si>
    <t>CA60863871667985977287</t>
  </si>
  <si>
    <t>CA60961681667985978402</t>
  </si>
  <si>
    <t>CA105761667985977867</t>
  </si>
  <si>
    <t>CA3456891667985979154</t>
  </si>
  <si>
    <t>CA61060871667985979008</t>
  </si>
  <si>
    <t>CA60691211667985978818</t>
  </si>
  <si>
    <t>CA60759901667985978452</t>
  </si>
  <si>
    <t>CA60570111667985982179</t>
  </si>
  <si>
    <t>CA60743281667985983434</t>
  </si>
  <si>
    <t>CA974681667985983207</t>
  </si>
  <si>
    <t>1946637T1667986098877</t>
  </si>
  <si>
    <t>CA255551667985983017</t>
  </si>
  <si>
    <t>CA32955131667985982965</t>
  </si>
  <si>
    <t>CA60748141667985982652</t>
  </si>
  <si>
    <t>CA60794491667985984535</t>
  </si>
  <si>
    <t>CA60972381667985984373</t>
  </si>
  <si>
    <t>CA36211981667985984148</t>
  </si>
  <si>
    <t>CA60864531667985984114</t>
  </si>
  <si>
    <t>CA60863801667985983703</t>
  </si>
  <si>
    <t>CA60758911667985985456</t>
  </si>
  <si>
    <t>CA60883351667985985284</t>
  </si>
  <si>
    <t>CA60767441667985985196</t>
  </si>
  <si>
    <t>CA60810261667985984941</t>
  </si>
  <si>
    <t>CA60688071667985984707</t>
  </si>
  <si>
    <t>CA60865781667985986195</t>
  </si>
  <si>
    <t>CA60882121667985985652</t>
  </si>
  <si>
    <t>CA60756351667985987222</t>
  </si>
  <si>
    <t>CA60853761667985988299</t>
  </si>
  <si>
    <t>CA60681261667985987877</t>
  </si>
  <si>
    <t>CA60807771667985990292</t>
  </si>
  <si>
    <t>CA59191451667985992721</t>
  </si>
  <si>
    <t>CA60949091667985991870</t>
  </si>
  <si>
    <t>CA60262431667985994283</t>
  </si>
  <si>
    <t>CA60840851667985994018</t>
  </si>
  <si>
    <t>CA60877451667985995450</t>
  </si>
  <si>
    <t>CA46387061667985995141</t>
  </si>
  <si>
    <t>CA60945471667985995821</t>
  </si>
  <si>
    <t>CA60883981667985998496</t>
  </si>
  <si>
    <t>CA60966311667985998444</t>
  </si>
  <si>
    <t>CA60957451667985998970</t>
  </si>
  <si>
    <t>CA60852691667986000116</t>
  </si>
  <si>
    <t>CA60940731667986007171</t>
  </si>
  <si>
    <t>C61204331667986691402</t>
  </si>
  <si>
    <t>C61161721667987090814</t>
  </si>
  <si>
    <t>C60039301667987241414</t>
  </si>
  <si>
    <t>C60702411667987577998</t>
  </si>
  <si>
    <t>C61243281667988568129</t>
  </si>
  <si>
    <t>C61234961667988620321</t>
  </si>
  <si>
    <t>C48021131667989566425</t>
  </si>
  <si>
    <t>C60765861667990963620</t>
  </si>
  <si>
    <t>C60941751667992094902</t>
  </si>
  <si>
    <t>C60970681667992631080</t>
  </si>
  <si>
    <t>C61222031667994808499</t>
  </si>
  <si>
    <t>C60739881667995301772</t>
  </si>
  <si>
    <t>C60623961667995840631</t>
  </si>
  <si>
    <t>C60974251667995917633</t>
  </si>
  <si>
    <t>C837791667997421694</t>
  </si>
  <si>
    <t>C60314091667997470940</t>
  </si>
  <si>
    <t>C1969911668000193681</t>
  </si>
  <si>
    <t>C60838761668000806586</t>
  </si>
  <si>
    <t>C60872951668000868026</t>
  </si>
  <si>
    <t>C61244221668001263549</t>
  </si>
  <si>
    <t>C60787281668001729649</t>
  </si>
  <si>
    <t>C60900611668001743056</t>
  </si>
  <si>
    <t>C61024071668001751977</t>
  </si>
  <si>
    <t>C60897271668001813950</t>
  </si>
  <si>
    <t>C60972661668001815279</t>
  </si>
  <si>
    <t>C60943051668002028236</t>
  </si>
  <si>
    <t>C61027801668002166406</t>
  </si>
  <si>
    <t>C59204151668002190429</t>
  </si>
  <si>
    <t>C60870231668002676993</t>
  </si>
  <si>
    <t>C962641668002721980</t>
  </si>
  <si>
    <t>C60843201668002746565</t>
  </si>
  <si>
    <t>C44128141668002957611</t>
  </si>
  <si>
    <t>C15891811668002960973</t>
  </si>
  <si>
    <t>C60910401668003214247</t>
  </si>
  <si>
    <t>C765261668003521223</t>
  </si>
  <si>
    <t>C60600711668004148523</t>
  </si>
  <si>
    <t>C366821668004219022</t>
  </si>
  <si>
    <t>C60931161668004636346</t>
  </si>
  <si>
    <t>C61007071668006195252</t>
  </si>
  <si>
    <t>C60908721668006403167</t>
  </si>
  <si>
    <t>C38655521668007279156</t>
  </si>
  <si>
    <t>C60285911668007754883</t>
  </si>
  <si>
    <t>C3166771668008475387</t>
  </si>
  <si>
    <t>C60891461668009318055</t>
  </si>
  <si>
    <t>C60684681668009382149</t>
  </si>
  <si>
    <t>C61242931668009628013</t>
  </si>
  <si>
    <t>C61055441668010206260</t>
  </si>
  <si>
    <t>C60570681668010289481</t>
  </si>
  <si>
    <t>C2172351668010560702</t>
  </si>
  <si>
    <t>C60648271668012570423</t>
  </si>
  <si>
    <t>C61251241668013024508</t>
  </si>
  <si>
    <t>C60221821668013208531</t>
  </si>
  <si>
    <t>C60847661668014005983</t>
  </si>
  <si>
    <t>C42810571668014952827</t>
  </si>
  <si>
    <t>C61159371668014970429</t>
  </si>
  <si>
    <t>C61251321668015097104</t>
  </si>
  <si>
    <t>C45068871668019411464</t>
  </si>
  <si>
    <t>C45032401668019855150</t>
  </si>
  <si>
    <t>C60908351668025158212</t>
  </si>
  <si>
    <t>C60659091668025573068</t>
  </si>
  <si>
    <t>C60570321668028741860</t>
  </si>
  <si>
    <t>C60778661668041134846</t>
  </si>
  <si>
    <t>C58391651668041677851</t>
  </si>
  <si>
    <t>C60707071668041699087</t>
  </si>
  <si>
    <t>C59999511668041965435</t>
  </si>
  <si>
    <t>C59889351668043281723</t>
  </si>
  <si>
    <t>C4776651668046197634</t>
  </si>
  <si>
    <t>C841751668048032791</t>
  </si>
  <si>
    <t>C60977641668048256244</t>
  </si>
  <si>
    <t>C42649561668048920671</t>
  </si>
  <si>
    <t>C61154501668048963810</t>
  </si>
  <si>
    <t>C1408921668050136254</t>
  </si>
  <si>
    <t>C61251371668051407686</t>
  </si>
  <si>
    <t>C51651611668051452537</t>
  </si>
  <si>
    <t>C60717411668051571998</t>
  </si>
  <si>
    <t>C42985901668051800540</t>
  </si>
  <si>
    <t>C46620021668051812073</t>
  </si>
  <si>
    <t>C16150731668052512789</t>
  </si>
  <si>
    <t>C60929351668053277376</t>
  </si>
  <si>
    <t>C60677021668054270037</t>
  </si>
  <si>
    <t>C60577421668054367514</t>
  </si>
  <si>
    <t>C61008541668054532613</t>
  </si>
  <si>
    <t>C60993501668054544818</t>
  </si>
  <si>
    <t>C60042311668054811710</t>
  </si>
  <si>
    <t>C60931691668055682109</t>
  </si>
  <si>
    <t>C697731668055920688</t>
  </si>
  <si>
    <t>C60692991668056210307</t>
  </si>
  <si>
    <t>C45046401668056710618</t>
  </si>
  <si>
    <t>C45046401668056818953</t>
  </si>
  <si>
    <t>C60964031668057175484</t>
  </si>
  <si>
    <t>C60357221668057346161</t>
  </si>
  <si>
    <t>C60858941668057643897</t>
  </si>
  <si>
    <t>C19522531668057864450</t>
  </si>
  <si>
    <t>C60856331668058485724</t>
  </si>
  <si>
    <t>C60990241668058993469</t>
  </si>
  <si>
    <t>C60820091668059306559</t>
  </si>
  <si>
    <t>C60665291668059463839</t>
  </si>
  <si>
    <t>C60390331668059629668</t>
  </si>
  <si>
    <t>C60936621668059748792</t>
  </si>
  <si>
    <t>C60752231668059957147</t>
  </si>
  <si>
    <t>C60866211668059988094</t>
  </si>
  <si>
    <t>C60987311668060123903</t>
  </si>
  <si>
    <t>C61059661668060145900</t>
  </si>
  <si>
    <t>C60940481668060194411</t>
  </si>
  <si>
    <t>C60812721668060377906</t>
  </si>
  <si>
    <t>C1928121668060667408</t>
  </si>
  <si>
    <t>C1045211668060719868</t>
  </si>
  <si>
    <t>C60816861668060945666</t>
  </si>
  <si>
    <t>C60850041668061305229</t>
  </si>
  <si>
    <t>C60776841668061456432</t>
  </si>
  <si>
    <t>C47032881668062462833</t>
  </si>
  <si>
    <t>C25110941668063419603</t>
  </si>
  <si>
    <t>C61022441668063980716</t>
  </si>
  <si>
    <t>C26110711668064895255</t>
  </si>
  <si>
    <t>C60840881668065360093</t>
  </si>
  <si>
    <t>C1841561668065474968</t>
  </si>
  <si>
    <t>C60990151668065489484</t>
  </si>
  <si>
    <t>C60745081668065496117</t>
  </si>
  <si>
    <t>C60630341668065509292</t>
  </si>
  <si>
    <t>C60724711668065512258</t>
  </si>
  <si>
    <t>C60965021668065560068</t>
  </si>
  <si>
    <t>C60866791668065664888</t>
  </si>
  <si>
    <t>C60839311668066016886</t>
  </si>
  <si>
    <t>C61252691668066264254</t>
  </si>
  <si>
    <t>C60632341668066366079</t>
  </si>
  <si>
    <t>C42931631668066495078</t>
  </si>
  <si>
    <t>C60890751668066520023</t>
  </si>
  <si>
    <t>C60989401668066550349</t>
  </si>
  <si>
    <t>C61007471668066671388</t>
  </si>
  <si>
    <t>C60846221668066851916</t>
  </si>
  <si>
    <t>C60820031668067173027</t>
  </si>
  <si>
    <t>C60998431668067266706</t>
  </si>
  <si>
    <t>C4597581668067269675</t>
  </si>
  <si>
    <t>C60915871668067386067</t>
  </si>
  <si>
    <t>C60845751668067467711</t>
  </si>
  <si>
    <t>C60731011668067473066</t>
  </si>
  <si>
    <t>C46449381668067558248</t>
  </si>
  <si>
    <t>C59981991668067918176</t>
  </si>
  <si>
    <t>C60751851668069050957</t>
  </si>
  <si>
    <t>C60765831668069148073</t>
  </si>
  <si>
    <t>C61023361668069593974</t>
  </si>
  <si>
    <t>C60670071668069755062</t>
  </si>
  <si>
    <t>C2114241668069802801</t>
  </si>
  <si>
    <t>C60670071668069832855</t>
  </si>
  <si>
    <t>C59705781668070240095</t>
  </si>
  <si>
    <t>C61039041668070673086</t>
  </si>
  <si>
    <t>C1161668071839162</t>
  </si>
  <si>
    <t>C61018611668073390501</t>
  </si>
  <si>
    <t>C60192671668074019739</t>
  </si>
  <si>
    <t>C60192671668074084919</t>
  </si>
  <si>
    <t>C60983571668074838144</t>
  </si>
  <si>
    <t>C60743751668075130873</t>
  </si>
  <si>
    <t>C60737241668075813074</t>
  </si>
  <si>
    <t>C60820311668075933767</t>
  </si>
  <si>
    <t>C60833761668076635859</t>
  </si>
  <si>
    <t>C2011991668076638007</t>
  </si>
  <si>
    <t>C427791668076892789</t>
  </si>
  <si>
    <t>C61198151668077797808</t>
  </si>
  <si>
    <t>C60131691668077923327</t>
  </si>
  <si>
    <t>C61253241668078213553</t>
  </si>
  <si>
    <t>C15437861668078604848</t>
  </si>
  <si>
    <t>C697731668078919015</t>
  </si>
  <si>
    <t>C60797731668079162578</t>
  </si>
  <si>
    <t>C61253301668079669502</t>
  </si>
  <si>
    <t>C841141668080052422</t>
  </si>
  <si>
    <t>C60927821668080058284</t>
  </si>
  <si>
    <t>C60880751668080205248</t>
  </si>
  <si>
    <t>C61253381668080683013</t>
  </si>
  <si>
    <t>C60880501668080896786</t>
  </si>
  <si>
    <t>C31232811668081209171</t>
  </si>
  <si>
    <t>C61044611668081224920</t>
  </si>
  <si>
    <t>C60570771668081987869</t>
  </si>
  <si>
    <t>C1764741668082571197</t>
  </si>
  <si>
    <t>C61016381668082992902</t>
  </si>
  <si>
    <t>C60875261668083012793</t>
  </si>
  <si>
    <t>C61016391668083372912</t>
  </si>
  <si>
    <t>C60913251668084922489</t>
  </si>
  <si>
    <t>C60855871668085358266</t>
  </si>
  <si>
    <t>C60740511668085553635</t>
  </si>
  <si>
    <t>C60295931668086553052</t>
  </si>
  <si>
    <t>C60322441668087108739</t>
  </si>
  <si>
    <t>C60708211668087316809</t>
  </si>
  <si>
    <t>C61013831668087350824</t>
  </si>
  <si>
    <t>C60791671668087396553</t>
  </si>
  <si>
    <t>C60792971668087426695</t>
  </si>
  <si>
    <t>C60792971668087561384</t>
  </si>
  <si>
    <t>C59570441668087746344</t>
  </si>
  <si>
    <t>C60840771668087749668</t>
  </si>
  <si>
    <t>C60890001668088098356</t>
  </si>
  <si>
    <t>C60950961668088129247</t>
  </si>
  <si>
    <t>C60753911668088130696</t>
  </si>
  <si>
    <t>C61054151668088191461</t>
  </si>
  <si>
    <t>C60880601668088194064</t>
  </si>
  <si>
    <t>C60829201668088254398</t>
  </si>
  <si>
    <t>C60753911668088282402</t>
  </si>
  <si>
    <t>C60396361668088325936</t>
  </si>
  <si>
    <t>C61062931668088512528</t>
  </si>
  <si>
    <t>C60972471668088617344</t>
  </si>
  <si>
    <t>C60617221668088774985</t>
  </si>
  <si>
    <t>C20550091668088882488</t>
  </si>
  <si>
    <t>C61253911668089061895</t>
  </si>
  <si>
    <t>C59846841668089086093</t>
  </si>
  <si>
    <t>C60841531668089255220</t>
  </si>
  <si>
    <t>C47368221668089519257</t>
  </si>
  <si>
    <t>C1386111668089526859</t>
  </si>
  <si>
    <t>C47368221668089583942</t>
  </si>
  <si>
    <t>C47368221668089644436</t>
  </si>
  <si>
    <t>C59985611668089871731</t>
  </si>
  <si>
    <t>C60902551668089892755</t>
  </si>
  <si>
    <t>C41088011668089923406</t>
  </si>
  <si>
    <t>C60671141668090220280</t>
  </si>
  <si>
    <t>C61014111668090278926</t>
  </si>
  <si>
    <t>C60915441668090913061</t>
  </si>
  <si>
    <t>C60723221668091283833</t>
  </si>
  <si>
    <t>C60347671668091943337</t>
  </si>
  <si>
    <t>C36422291668092307672</t>
  </si>
  <si>
    <t>C60337901668092481548</t>
  </si>
  <si>
    <t>C61254181668092660538</t>
  </si>
  <si>
    <t>C60302831668093071158</t>
  </si>
  <si>
    <t>C60695851668093137663</t>
  </si>
  <si>
    <t>C60979041668093175825</t>
  </si>
  <si>
    <t>C60852111668093443530</t>
  </si>
  <si>
    <t>C60848011668093601207</t>
  </si>
  <si>
    <t>C60732161668094008198</t>
  </si>
  <si>
    <t>C61064071668094046859</t>
  </si>
  <si>
    <t>C60943231668094443510</t>
  </si>
  <si>
    <t>C60914051668095253069</t>
  </si>
  <si>
    <t>C60645041668095323914</t>
  </si>
  <si>
    <t>C2740441668095367326</t>
  </si>
  <si>
    <t>C60624731668095939693</t>
  </si>
  <si>
    <t>C60649411668096058574</t>
  </si>
  <si>
    <t>C60990831668096528775</t>
  </si>
  <si>
    <t>C60973941668096946689</t>
  </si>
  <si>
    <t>C60570351668097312246</t>
  </si>
  <si>
    <t>C1210821668097466332</t>
  </si>
  <si>
    <t>C1702851668097522458</t>
  </si>
  <si>
    <t>C61037651668097610519</t>
  </si>
  <si>
    <t>C1702851668097621813</t>
  </si>
  <si>
    <t>C58889531668097946945</t>
  </si>
  <si>
    <t>C60735781668098450031</t>
  </si>
  <si>
    <t>C47368221668098899120</t>
  </si>
  <si>
    <t>C59388301668099087545</t>
  </si>
  <si>
    <t>C1691071668099312237</t>
  </si>
  <si>
    <t>C61001561668099584644</t>
  </si>
  <si>
    <t>C60439921668100683058</t>
  </si>
  <si>
    <t>C60765351668101259531</t>
  </si>
  <si>
    <t>C60986091668101324019</t>
  </si>
  <si>
    <t>C60922741668101571588</t>
  </si>
  <si>
    <t>C60749241668101743556</t>
  </si>
  <si>
    <t>C60984001668101797341</t>
  </si>
  <si>
    <t>C61254671668102296083</t>
  </si>
  <si>
    <t>C60984511668102415400</t>
  </si>
  <si>
    <t>C61025871668103785352</t>
  </si>
  <si>
    <t>C85591668103844242</t>
  </si>
  <si>
    <t>C911891668104494892</t>
  </si>
  <si>
    <t>C60461571668104568700</t>
  </si>
  <si>
    <t>C61254941668105890417</t>
  </si>
  <si>
    <t>C60905261668106079591</t>
  </si>
  <si>
    <t>C61248271668108632486</t>
  </si>
  <si>
    <t>C60808871668109473656</t>
  </si>
  <si>
    <t>C1383421668109845377</t>
  </si>
  <si>
    <t>C925641668128959847</t>
  </si>
  <si>
    <t>C925641668129214366</t>
  </si>
  <si>
    <t>C61255311668129500546</t>
  </si>
  <si>
    <t>C61064571668130115498</t>
  </si>
  <si>
    <t>C61255411668131844520</t>
  </si>
  <si>
    <t>C60843591668132318084</t>
  </si>
  <si>
    <t>C2170301668133073530</t>
  </si>
  <si>
    <t>C42836941668133478508</t>
  </si>
  <si>
    <t>C60922851668135744356</t>
  </si>
  <si>
    <t>C46978431668136874597</t>
  </si>
  <si>
    <t>C50625711668137418980</t>
  </si>
  <si>
    <t>C60407191668137499646</t>
  </si>
  <si>
    <t>C48625871668138089489</t>
  </si>
  <si>
    <t>C61255931668141706177</t>
  </si>
  <si>
    <t>C60589201668142815466</t>
  </si>
  <si>
    <t>C60975201668143165086</t>
  </si>
  <si>
    <t>C60861111668143461279</t>
  </si>
  <si>
    <t>C60272051668144162666</t>
  </si>
  <si>
    <t>C429611668144177661</t>
  </si>
  <si>
    <t>C431441668144460705</t>
  </si>
  <si>
    <t>C422831668146519440</t>
  </si>
  <si>
    <t>C60809231668147815714</t>
  </si>
  <si>
    <t>C60882371668149751164</t>
  </si>
  <si>
    <t>C60825161668152909020</t>
  </si>
  <si>
    <t>C1780241668152994831</t>
  </si>
  <si>
    <t>C60813311668153503389</t>
  </si>
  <si>
    <t>C60701301668155375586</t>
  </si>
  <si>
    <t>C1749211668160367321</t>
  </si>
  <si>
    <t>C60665921668160858334</t>
  </si>
  <si>
    <t>C45215671668161529277</t>
  </si>
  <si>
    <t>C60780971668161785302</t>
  </si>
  <si>
    <t>C59126851668161807332</t>
  </si>
  <si>
    <t>C842941668162644051</t>
  </si>
  <si>
    <t>C60658371668164662538</t>
  </si>
  <si>
    <t>C60993081668166440276</t>
  </si>
  <si>
    <t>C25734031668167150797</t>
  </si>
  <si>
    <t>C61216671668168341896</t>
  </si>
  <si>
    <t>C61142861668169919947</t>
  </si>
  <si>
    <t>C818621668170768100</t>
  </si>
  <si>
    <t>C61257641668171183632</t>
  </si>
  <si>
    <t>C61257961668171357491</t>
  </si>
  <si>
    <t>C61257931668171396736</t>
  </si>
  <si>
    <t>C61031371668171713007</t>
  </si>
  <si>
    <t>C61258091668171971225</t>
  </si>
  <si>
    <t>C61021881668173347726</t>
  </si>
  <si>
    <t>C61258401668173351822</t>
  </si>
  <si>
    <t>C60449001668173370267</t>
  </si>
  <si>
    <t>C61258501668173416145</t>
  </si>
  <si>
    <t>C60963231668173780867</t>
  </si>
  <si>
    <t>C30298491668174452542</t>
  </si>
  <si>
    <t>C60724611668174464686</t>
  </si>
  <si>
    <t>C60734081668174493153</t>
  </si>
  <si>
    <t>C6231668174562560</t>
  </si>
  <si>
    <t>C42233681668174939002</t>
  </si>
  <si>
    <t>C60994461668175695334</t>
  </si>
  <si>
    <t>C61259191668176277883</t>
  </si>
  <si>
    <t>C61259561668178037681</t>
  </si>
  <si>
    <t>C61259631668178652958</t>
  </si>
  <si>
    <t>C61001541668179440718</t>
  </si>
  <si>
    <t>C807061668179714287</t>
  </si>
  <si>
    <t>C61259791668180681022</t>
  </si>
  <si>
    <t>C660241668181251478</t>
  </si>
  <si>
    <t>C60774431668181434374</t>
  </si>
  <si>
    <t>C46705451668181517040</t>
  </si>
  <si>
    <t>C60801141668181763423</t>
  </si>
  <si>
    <t>C60877791668182150490</t>
  </si>
  <si>
    <t>C61258971668182525511</t>
  </si>
  <si>
    <t>C42839001668182748098</t>
  </si>
  <si>
    <t>C60727881668185145100</t>
  </si>
  <si>
    <t>C61260641668185299387</t>
  </si>
  <si>
    <t>C61260691668186367704</t>
  </si>
  <si>
    <t>C60903831668188419731</t>
  </si>
  <si>
    <t>C61261201668190663380</t>
  </si>
  <si>
    <t>C61260981668190741029</t>
  </si>
  <si>
    <t>C61261361668192961099</t>
  </si>
  <si>
    <t>C1004591668210188194</t>
  </si>
  <si>
    <t>C35535291668215766155</t>
  </si>
  <si>
    <t>C61262291668216183274</t>
  </si>
  <si>
    <t>C61262501668218998370</t>
  </si>
  <si>
    <t>C61260021668220304486</t>
  </si>
  <si>
    <t>C61262881668223241646</t>
  </si>
  <si>
    <t>C61241381668223852385</t>
  </si>
  <si>
    <t>C61263151668226025085</t>
  </si>
  <si>
    <t>C60769081668227107913</t>
  </si>
  <si>
    <t>C722601668231171216</t>
  </si>
  <si>
    <t>C61252141668234420188</t>
  </si>
  <si>
    <t>C61074611668236173983</t>
  </si>
  <si>
    <t>C61264141668237024972</t>
  </si>
  <si>
    <t>C61260781668238261911</t>
  </si>
  <si>
    <t>C29596941668239610692</t>
  </si>
  <si>
    <t>C60969511668239674819</t>
  </si>
  <si>
    <t>C36036081668240085647</t>
  </si>
  <si>
    <t>C61061481668240145148</t>
  </si>
  <si>
    <t>C60914331668240283820</t>
  </si>
  <si>
    <t>C60168931668240334681</t>
  </si>
  <si>
    <t>C60857961668240366131</t>
  </si>
  <si>
    <t>C60936361668240817368</t>
  </si>
  <si>
    <t>C60942701668242515018</t>
  </si>
  <si>
    <t>C61264781668243015515</t>
  </si>
  <si>
    <t>C61264681668244537699</t>
  </si>
  <si>
    <t>C60389311668244797576</t>
  </si>
  <si>
    <t>C42556231668245881931</t>
  </si>
  <si>
    <t>C61262101668248865755</t>
  </si>
  <si>
    <t>C61265191668249235251</t>
  </si>
  <si>
    <t>C61265251668250268165</t>
  </si>
  <si>
    <t>C61221521668252576344</t>
  </si>
  <si>
    <t>C61265481668253023014</t>
  </si>
  <si>
    <t>C22206171668255462706</t>
  </si>
  <si>
    <t>C60302451668260762174</t>
  </si>
  <si>
    <t>C61266441668264226619</t>
  </si>
  <si>
    <t>C42827271668268342312</t>
  </si>
  <si>
    <t>C1660011668273212167</t>
  </si>
  <si>
    <t>C60704981668274091056</t>
  </si>
  <si>
    <t>C61268631668310034001</t>
  </si>
  <si>
    <t>C61269001668315979199</t>
  </si>
  <si>
    <t>C61268151668319872314</t>
  </si>
  <si>
    <t>C60899581668321677668</t>
  </si>
  <si>
    <t>C32838721668325450096</t>
  </si>
  <si>
    <t>C60285641668325693879</t>
  </si>
  <si>
    <t>C60728461668326400306</t>
  </si>
  <si>
    <t>C61237531668326520878</t>
  </si>
  <si>
    <t>C664761668326977936</t>
  </si>
  <si>
    <t>C60244011668330079118</t>
  </si>
  <si>
    <t>C61270511668334645455</t>
  </si>
  <si>
    <t>C61270281668335636249</t>
  </si>
  <si>
    <t>C61140511668335802237</t>
  </si>
  <si>
    <t>C19426321668336757440</t>
  </si>
  <si>
    <t>C32962931668339672554</t>
  </si>
  <si>
    <t>C61009511668342972490</t>
  </si>
  <si>
    <t>C61271271668343401243</t>
  </si>
  <si>
    <t>C60428951668347373837</t>
  </si>
  <si>
    <t>C60828331668347813560</t>
  </si>
  <si>
    <t>C60680241668348074300</t>
  </si>
  <si>
    <t>C60678831668348463503</t>
  </si>
  <si>
    <t>C60710421668348727204</t>
  </si>
  <si>
    <t>C42625901668349430803</t>
  </si>
  <si>
    <t>C42754131668349565273</t>
  </si>
  <si>
    <t>C42758721668349836146</t>
  </si>
  <si>
    <t>C42627961668349940435</t>
  </si>
  <si>
    <t>C42628681668350073184</t>
  </si>
  <si>
    <t>C42763631668350170082</t>
  </si>
  <si>
    <t>C61271911668350170966</t>
  </si>
  <si>
    <t>C61271991668351374513</t>
  </si>
  <si>
    <t>C59996501668351922551</t>
  </si>
  <si>
    <t>C61272671668360442302</t>
  </si>
  <si>
    <t>C61048591668361150995</t>
  </si>
  <si>
    <t>C61048311668367598018</t>
  </si>
  <si>
    <t>C59944071668369364608</t>
  </si>
  <si>
    <t>C59637441668388244873</t>
  </si>
  <si>
    <t>C60231401668393705451</t>
  </si>
  <si>
    <t>C434511668396543039</t>
  </si>
  <si>
    <t>C61102541668408631634</t>
  </si>
  <si>
    <t>C61274951668411434074</t>
  </si>
  <si>
    <t>C1380841668412203117</t>
  </si>
  <si>
    <t>C15524931668412390501</t>
  </si>
  <si>
    <t>C60168801668413413361</t>
  </si>
  <si>
    <t>C61274251668415845935</t>
  </si>
  <si>
    <t>C61275371668416864306</t>
  </si>
  <si>
    <t>C60102301668417017361</t>
  </si>
  <si>
    <t>C60964291668417252670</t>
  </si>
  <si>
    <t>C61249521668420438892</t>
  </si>
  <si>
    <t>C61271811668420885570</t>
  </si>
  <si>
    <t>C61248151668424141844</t>
  </si>
  <si>
    <t>C61272291668424998704</t>
  </si>
  <si>
    <t>C61273111668426256405</t>
  </si>
  <si>
    <t>C61276001668426625954</t>
  </si>
  <si>
    <t>C61198181668429087026</t>
  </si>
  <si>
    <t>C61170601668430266049</t>
  </si>
  <si>
    <t>C60862231668430527899</t>
  </si>
  <si>
    <t>C61214331668432259471</t>
  </si>
  <si>
    <t>C61224001668432402443</t>
  </si>
  <si>
    <t>C5655341668432868138</t>
  </si>
  <si>
    <t>C60800151668446165632</t>
  </si>
  <si>
    <t>C60800151668446336070</t>
  </si>
  <si>
    <t>C60650761668446709698</t>
  </si>
  <si>
    <t>C60864571668454481407</t>
  </si>
  <si>
    <t>C61260091668457794901</t>
  </si>
  <si>
    <t>C60127771668458603781</t>
  </si>
  <si>
    <t>C20216271668477855429</t>
  </si>
  <si>
    <t>C20192171668478349946</t>
  </si>
  <si>
    <t>C61262841668480640537</t>
  </si>
  <si>
    <t>C61276981668481730109</t>
  </si>
  <si>
    <t>C61077551668483509246</t>
  </si>
  <si>
    <t>C60722081668485648028</t>
  </si>
  <si>
    <t>C60607981668486120443</t>
  </si>
  <si>
    <t>C16389701668486294055</t>
  </si>
  <si>
    <t>C61279261668488241010</t>
  </si>
  <si>
    <t>C47686201668491260580</t>
  </si>
  <si>
    <t>C61279551668492293988</t>
  </si>
  <si>
    <t>C61279851668495738494</t>
  </si>
  <si>
    <t>C61275111668498880780</t>
  </si>
  <si>
    <t>C61277991668500189455</t>
  </si>
  <si>
    <t>C61091631668501771418</t>
  </si>
  <si>
    <t>C429371668503825935</t>
  </si>
  <si>
    <t>C60674931668509170167</t>
  </si>
  <si>
    <t>C61281511668514993619</t>
  </si>
  <si>
    <t>C61281281668518695125</t>
  </si>
  <si>
    <t>C60743281668521358550</t>
  </si>
  <si>
    <t>C61077691668522099009</t>
  </si>
  <si>
    <t>C61257741668522974814</t>
  </si>
  <si>
    <t>C45273731668525064744</t>
  </si>
  <si>
    <t>C61253791668527759941</t>
  </si>
  <si>
    <t>C59849871668528660148</t>
  </si>
  <si>
    <t>C61052871668530025966</t>
  </si>
  <si>
    <t>C61267051668530070506</t>
  </si>
  <si>
    <t>C60209831668532345181</t>
  </si>
  <si>
    <t>C61282881668534023312</t>
  </si>
  <si>
    <t>C61094981668535269868</t>
  </si>
  <si>
    <t>C61275821668539763120</t>
  </si>
  <si>
    <t>C61283331668540042940</t>
  </si>
  <si>
    <t>C60815321668565154724</t>
  </si>
  <si>
    <t>C16274101668566630370</t>
  </si>
  <si>
    <t>C61283911668567950092</t>
  </si>
  <si>
    <t>C61284121668569467076</t>
  </si>
  <si>
    <t>C61284491668574265269</t>
  </si>
  <si>
    <t>C16044971668576756387</t>
  </si>
  <si>
    <t>C61121681668578328533</t>
  </si>
  <si>
    <t>C61021771668578508802</t>
  </si>
  <si>
    <t>C61154751668580619130</t>
  </si>
  <si>
    <t>C61283811668581682135</t>
  </si>
  <si>
    <t>C60607931668585140368</t>
  </si>
  <si>
    <t>C61266251668588777483</t>
  </si>
  <si>
    <t>C61276411668591565419</t>
  </si>
  <si>
    <t>C61285891668594463259</t>
  </si>
  <si>
    <t>C61285931668594980269</t>
  </si>
  <si>
    <t>C61156601668598660154</t>
  </si>
  <si>
    <t>C61115871668600420126</t>
  </si>
  <si>
    <t>C61124911668605632990</t>
  </si>
  <si>
    <t>C61287341668610845925</t>
  </si>
  <si>
    <t>C61287441668611303455</t>
  </si>
  <si>
    <t>C61287331668611422001</t>
  </si>
  <si>
    <t>C61181201668615007736</t>
  </si>
  <si>
    <t>C2100041668623235582</t>
  </si>
  <si>
    <t>C61289601668662061757</t>
  </si>
  <si>
    <t>C61111181668663512777</t>
  </si>
  <si>
    <t>C61290051668668058538</t>
  </si>
  <si>
    <t>C61290121668668258987</t>
  </si>
  <si>
    <t>C60794601668672017034</t>
  </si>
  <si>
    <t>C61253561668674967204</t>
  </si>
  <si>
    <t>C60262231668676536674</t>
  </si>
  <si>
    <t>C61149591668677049940</t>
  </si>
  <si>
    <t>C59984201668681882426</t>
  </si>
  <si>
    <t>C61065161668684595045</t>
  </si>
  <si>
    <t>C24826281668689536483</t>
  </si>
  <si>
    <t>C61290361668690196904</t>
  </si>
  <si>
    <t>C60373301668692601116</t>
  </si>
  <si>
    <t>C61262061668693483942</t>
  </si>
  <si>
    <t>C61290711668695391721</t>
  </si>
  <si>
    <t>C60309151668704671388</t>
  </si>
  <si>
    <t>C61269101668716855736</t>
  </si>
  <si>
    <t>C2600491668727873717</t>
  </si>
  <si>
    <t>C61177941668736443251</t>
  </si>
  <si>
    <t>C60795401668741401481</t>
  </si>
  <si>
    <t>C61240541668746634606</t>
  </si>
  <si>
    <t>C2096711668751638505</t>
  </si>
  <si>
    <t>C61204751668754141458</t>
  </si>
  <si>
    <t>C1579141668755782099</t>
  </si>
  <si>
    <t>C61179651668759253255</t>
  </si>
  <si>
    <t>C61294891668761036979</t>
  </si>
  <si>
    <t>C61295341668764625774</t>
  </si>
  <si>
    <t>C61197341668774990405</t>
  </si>
  <si>
    <t>C61296001668776239771</t>
  </si>
  <si>
    <t>C61296161668777561129</t>
  </si>
  <si>
    <t>C60767421668778917103</t>
  </si>
  <si>
    <t>C60683831668780169887</t>
  </si>
  <si>
    <t>C1191951668780877988</t>
  </si>
  <si>
    <t>C61123541668781836405</t>
  </si>
  <si>
    <t>C61291351668782788380</t>
  </si>
  <si>
    <t>C61005691668783659010</t>
  </si>
  <si>
    <t>C43768561668783713622</t>
  </si>
  <si>
    <t>C61031711668783924489</t>
  </si>
  <si>
    <t>C60679241668790789649</t>
  </si>
  <si>
    <t>C61260941668801342956</t>
  </si>
  <si>
    <t>C61248391668819347007</t>
  </si>
  <si>
    <t>C61210211668819591606</t>
  </si>
  <si>
    <t>C61295331668832338401</t>
  </si>
  <si>
    <t>C61125161668838911604</t>
  </si>
  <si>
    <t>C61296411668844832721</t>
  </si>
  <si>
    <t>C61290081668845665941</t>
  </si>
  <si>
    <t>C61115411668848550073</t>
  </si>
  <si>
    <t>C61196531668848605575</t>
  </si>
  <si>
    <t>C61290301668848715916</t>
  </si>
  <si>
    <t>C21765221668849490722</t>
  </si>
  <si>
    <t>C61300121668856836827</t>
  </si>
  <si>
    <t>C60598711668857899231</t>
  </si>
  <si>
    <t>C61283861668866798091</t>
  </si>
  <si>
    <t>C61294501668867382405</t>
  </si>
  <si>
    <t>C60758611668867455301</t>
  </si>
  <si>
    <t>C60971281668868524988</t>
  </si>
  <si>
    <t>C60209231668869674208</t>
  </si>
  <si>
    <t>C60790181668873031160</t>
  </si>
  <si>
    <t>C61056431668878627197</t>
  </si>
  <si>
    <t>C60648971668879921114</t>
  </si>
  <si>
    <t>C61289891668881929532</t>
  </si>
  <si>
    <t>C61198151668894783268</t>
  </si>
  <si>
    <t>C61301991668899870033</t>
  </si>
  <si>
    <t>C61302051668905122380</t>
  </si>
  <si>
    <t>C60797441668919035995</t>
  </si>
  <si>
    <t>C61302851668923114669</t>
  </si>
  <si>
    <t>C61212901668923562449</t>
  </si>
  <si>
    <t>C61211501668926354624</t>
  </si>
  <si>
    <t>C61303841668939785908</t>
  </si>
  <si>
    <t>C32975091668945118591</t>
  </si>
  <si>
    <t>C60729451668947934013</t>
  </si>
  <si>
    <t>C61304661668948638098</t>
  </si>
  <si>
    <t>C60907011668956725555</t>
  </si>
  <si>
    <t>C61305281668956922804</t>
  </si>
  <si>
    <t>C61045561668957057113</t>
  </si>
  <si>
    <t>C59937081668962398732</t>
  </si>
  <si>
    <t>C61296061668962585658</t>
  </si>
  <si>
    <t>C61305601668965521817</t>
  </si>
  <si>
    <t>C61105441668969937952</t>
  </si>
  <si>
    <t>C61044071668999037779</t>
  </si>
  <si>
    <t>C60598311669004086514</t>
  </si>
  <si>
    <t>C61186671669006691276</t>
  </si>
  <si>
    <t>C60944161669008315208</t>
  </si>
  <si>
    <t>C61289671669012770493</t>
  </si>
  <si>
    <t>C61021471669014298083</t>
  </si>
  <si>
    <t>C61307411669014866058</t>
  </si>
  <si>
    <t>C61240621669020579383</t>
  </si>
  <si>
    <t>C61269031669021870463</t>
  </si>
  <si>
    <t>C61170251669023762506</t>
  </si>
  <si>
    <t>C61228981669024640348</t>
  </si>
  <si>
    <t>C60992801669024859478</t>
  </si>
  <si>
    <t>C61306761669026704595</t>
  </si>
  <si>
    <t>C1091631669028541262</t>
  </si>
  <si>
    <t>C61300621669029247914</t>
  </si>
  <si>
    <t>C61307671669036364121</t>
  </si>
  <si>
    <t>C813711669042498195</t>
  </si>
  <si>
    <t>C6931669042968701</t>
  </si>
  <si>
    <t>C61309561669043450679</t>
  </si>
  <si>
    <t>C61301481669044903677</t>
  </si>
  <si>
    <t>C61310221669052670275</t>
  </si>
  <si>
    <t>C61310831669080506793</t>
  </si>
  <si>
    <t>C61255201669081313272</t>
  </si>
  <si>
    <t>C59803261669085262836</t>
  </si>
  <si>
    <t>C60773971669086373644</t>
  </si>
  <si>
    <t>C61263921669092710676</t>
  </si>
  <si>
    <t>C61270961669098401976</t>
  </si>
  <si>
    <t>C61184871669100288868</t>
  </si>
  <si>
    <t>C61241481669103038151</t>
  </si>
  <si>
    <t>C61312351669106828510</t>
  </si>
  <si>
    <t>C61312391669107112990</t>
  </si>
  <si>
    <t>C61229921669107699264</t>
  </si>
  <si>
    <t>C1261891669113435432</t>
  </si>
  <si>
    <t>C60967251669116317231</t>
  </si>
  <si>
    <t>C61313391669119270780</t>
  </si>
  <si>
    <t>C61265911669120602980</t>
  </si>
  <si>
    <t>C60853201669121084011</t>
  </si>
  <si>
    <t>C60646481669124344780</t>
  </si>
  <si>
    <t>C61313681669124451256</t>
  </si>
  <si>
    <t>C61214681669124753369</t>
  </si>
  <si>
    <t>C61258531669124780875</t>
  </si>
  <si>
    <t>C60921331669130540760</t>
  </si>
  <si>
    <t>C61314211669136710138</t>
  </si>
  <si>
    <t>C61164321669137020778</t>
  </si>
  <si>
    <t>C61314721669144363455</t>
  </si>
  <si>
    <t>C60768081669162931452</t>
  </si>
  <si>
    <t>C61276711669167562004</t>
  </si>
  <si>
    <t>C61314211669168436074</t>
  </si>
  <si>
    <t>C61311971669171403419</t>
  </si>
  <si>
    <t>C61250931669172001458</t>
  </si>
  <si>
    <t>C60248821669174520888</t>
  </si>
  <si>
    <t>C60705011669174522192</t>
  </si>
  <si>
    <t>C61211881669180723684</t>
  </si>
  <si>
    <t>C61188291669189436610</t>
  </si>
  <si>
    <t>C61316421669194450023</t>
  </si>
  <si>
    <t>C61315771669194748449</t>
  </si>
  <si>
    <t>C61316711669197027731</t>
  </si>
  <si>
    <t>C60720061669199868309</t>
  </si>
  <si>
    <t>C15077231669211650488</t>
  </si>
  <si>
    <t>C61317721669212978132</t>
  </si>
  <si>
    <t>C61248451669214842848</t>
  </si>
  <si>
    <t>C60744241669223084204</t>
  </si>
  <si>
    <t>C61077251669258456547</t>
  </si>
  <si>
    <t>C60970681669266516018</t>
  </si>
  <si>
    <t>C16197781669267203322</t>
  </si>
  <si>
    <t>C61275721669274564049</t>
  </si>
  <si>
    <t>C61319961669275657423</t>
  </si>
  <si>
    <t>C61320191669277746007</t>
  </si>
  <si>
    <t>C61242691669291078883</t>
  </si>
  <si>
    <t>C60763411669291448269</t>
  </si>
  <si>
    <t>C61119241669291697524</t>
  </si>
  <si>
    <t>C61320751669293549251</t>
  </si>
  <si>
    <t>C61321261669295335928</t>
  </si>
  <si>
    <t>C61315611669295708015</t>
  </si>
  <si>
    <t>C30764341669298750293</t>
  </si>
  <si>
    <t>C60977071669298802733</t>
  </si>
  <si>
    <t>C61252911669305365286</t>
  </si>
  <si>
    <t>C10384301669305382087</t>
  </si>
  <si>
    <t>C61094021669347235023</t>
  </si>
  <si>
    <t>C60871331669350183721</t>
  </si>
  <si>
    <t>C61261171669355554516</t>
  </si>
  <si>
    <t>C61323401669355754857</t>
  </si>
  <si>
    <t>C61099271669357654676</t>
  </si>
  <si>
    <t>C61099271669358013763</t>
  </si>
  <si>
    <t>C61269121669360166089</t>
  </si>
  <si>
    <t>C42586071669360747134</t>
  </si>
  <si>
    <t>C61321101669361899991</t>
  </si>
  <si>
    <t>C61256251669366943886</t>
  </si>
  <si>
    <t>C61309041669373943830</t>
  </si>
  <si>
    <t>C61310781669375061822</t>
  </si>
  <si>
    <t>C61137361669376350541</t>
  </si>
  <si>
    <t>C61225201669383108953</t>
  </si>
  <si>
    <t>C60132081669387710592</t>
  </si>
  <si>
    <t>C61325411669392129795</t>
  </si>
  <si>
    <t>C61198451669392133218</t>
  </si>
  <si>
    <t>C61250871669396000897</t>
  </si>
  <si>
    <t>C61319421669396062265</t>
  </si>
  <si>
    <t>C61186671669398275386</t>
  </si>
  <si>
    <t>C61323261669398822931</t>
  </si>
  <si>
    <t>C60878301669406229335</t>
  </si>
  <si>
    <t>C61318231669436794911</t>
  </si>
  <si>
    <t>C60776821669443057471</t>
  </si>
  <si>
    <t>C61327621669447389486</t>
  </si>
  <si>
    <t>C60768601669451484979</t>
  </si>
  <si>
    <t>C61321891669451512079</t>
  </si>
  <si>
    <t>C1771721669452483597</t>
  </si>
  <si>
    <t>C61130981669453629274</t>
  </si>
  <si>
    <t>C61261391669462358265</t>
  </si>
  <si>
    <t>C61328811669465207565</t>
  </si>
  <si>
    <t>C61328911669466741403</t>
  </si>
  <si>
    <t>C61111291669468937069</t>
  </si>
  <si>
    <t>C941669469431677</t>
  </si>
  <si>
    <t>C61291841669473978950</t>
  </si>
  <si>
    <t>C837581669474184666</t>
  </si>
  <si>
    <t>C61273191669475294923</t>
  </si>
  <si>
    <t>C61329261669476146484</t>
  </si>
  <si>
    <t>C60765391669479979623</t>
  </si>
  <si>
    <t>C61310501669486116583</t>
  </si>
  <si>
    <t>C61331471669517041427</t>
  </si>
  <si>
    <t>C61331151669518351790</t>
  </si>
  <si>
    <t>C61332221669526179900</t>
  </si>
  <si>
    <t>C61331491669527553929</t>
  </si>
  <si>
    <t>C61332241669528412129</t>
  </si>
  <si>
    <t>C61118971669532651407</t>
  </si>
  <si>
    <t>C61323191669535968710</t>
  </si>
  <si>
    <t>C61044921669537299439</t>
  </si>
  <si>
    <t>C61329681669538704344</t>
  </si>
  <si>
    <t>C61332741669540726979</t>
  </si>
  <si>
    <t>C61332981669544893567</t>
  </si>
  <si>
    <t>C61082811669545789278</t>
  </si>
  <si>
    <t>C60144901669549605356</t>
  </si>
  <si>
    <t>C61334191669554689944</t>
  </si>
  <si>
    <t>C61265901669560500918</t>
  </si>
  <si>
    <t>C60791311669562401707</t>
  </si>
  <si>
    <t>C61333841669568133907</t>
  </si>
  <si>
    <t>C61335321669576110001</t>
  </si>
  <si>
    <t>C61276561669603403429</t>
  </si>
  <si>
    <t>C61336241669609079416</t>
  </si>
  <si>
    <t>C61294351669611106777</t>
  </si>
  <si>
    <t>C61333031669612416116</t>
  </si>
  <si>
    <t>C61336461669619835319</t>
  </si>
  <si>
    <t>C59207211669621378180</t>
  </si>
  <si>
    <t>C2141669621722202</t>
  </si>
  <si>
    <t>C2141669621818881</t>
  </si>
  <si>
    <t>C61334761669621847513</t>
  </si>
  <si>
    <t>C61337321669622214507</t>
  </si>
  <si>
    <t>C61303551669632133120</t>
  </si>
  <si>
    <t>C60960201669632337669</t>
  </si>
  <si>
    <t>C61338461669632918859</t>
  </si>
  <si>
    <t>C61330091669633855638</t>
  </si>
  <si>
    <t>C61330161669635624443</t>
  </si>
  <si>
    <t>C60608941669640022537</t>
  </si>
  <si>
    <t>C61006291669651123019</t>
  </si>
  <si>
    <t>C61340171669651967362</t>
  </si>
  <si>
    <t>C61341511669687964734</t>
  </si>
  <si>
    <t>C61341611669689790652</t>
  </si>
  <si>
    <t>C59834401669691127282</t>
  </si>
  <si>
    <t>C61342351669699353150</t>
  </si>
  <si>
    <t>C61325171669705117830</t>
  </si>
  <si>
    <t>C61252341669705299080</t>
  </si>
  <si>
    <t>C61343291669710894032</t>
  </si>
  <si>
    <t>C60700201669714016473</t>
  </si>
  <si>
    <t>C61302411669715523030</t>
  </si>
  <si>
    <t>C61165601669718511002</t>
  </si>
  <si>
    <t>C61226641669719942999</t>
  </si>
  <si>
    <t>C61278591669723766611</t>
  </si>
  <si>
    <t>C60879041669726756354</t>
  </si>
  <si>
    <t>C61339991669732004351</t>
  </si>
  <si>
    <t>C60789521669734595900</t>
  </si>
  <si>
    <t>C61301501669735252575</t>
  </si>
  <si>
    <t>C61305821669738273651</t>
  </si>
  <si>
    <t>C61342081669748387906</t>
  </si>
  <si>
    <t>C60880681669751495005</t>
  </si>
  <si>
    <t>C61248701669773543653</t>
  </si>
  <si>
    <t>C61256921669781250014</t>
  </si>
  <si>
    <t>C60851361669781466097</t>
  </si>
  <si>
    <t>C61331301669782920916</t>
  </si>
  <si>
    <t>C61331021669784062829</t>
  </si>
  <si>
    <t>C61344201669784848593</t>
  </si>
  <si>
    <t>C61193621669791356456</t>
  </si>
  <si>
    <t>C61185521669791380297</t>
  </si>
  <si>
    <t>C61311911669792323394</t>
  </si>
  <si>
    <t>C61170761669794445698</t>
  </si>
  <si>
    <t>C61334301669795343348</t>
  </si>
  <si>
    <t>C61336591669795393255</t>
  </si>
  <si>
    <t>C61250121669795862940</t>
  </si>
  <si>
    <t>C61257631669796993117</t>
  </si>
  <si>
    <t>C61335411669799775527</t>
  </si>
  <si>
    <t>C61138031669800284287</t>
  </si>
  <si>
    <t>C60880851669804825898</t>
  </si>
  <si>
    <t>C60769421669805674549</t>
  </si>
  <si>
    <t>C60921041669806556929</t>
  </si>
  <si>
    <t>C35216591669809674864</t>
  </si>
  <si>
    <t>C61350131669814115655</t>
  </si>
  <si>
    <t>C61347881669815118092</t>
  </si>
  <si>
    <t>C61254371669816060244</t>
  </si>
  <si>
    <t>C60679931669816437416</t>
  </si>
  <si>
    <t>C61265401669820245645</t>
  </si>
  <si>
    <t>C61350571669823049640</t>
  </si>
  <si>
    <t>C59944071669823427326</t>
  </si>
  <si>
    <t>C61165601669828703184</t>
  </si>
  <si>
    <t>C60967721669830871930</t>
  </si>
  <si>
    <t>C61351291669831650274</t>
  </si>
  <si>
    <t>ORDER_ID</t>
  </si>
  <si>
    <t>REFERENCE_ID</t>
  </si>
  <si>
    <t>CURRENCY</t>
  </si>
  <si>
    <t>SERVICE_CHARGE</t>
  </si>
  <si>
    <t>ST_GST</t>
  </si>
  <si>
    <t>SETTLEMENT_AMOUNT</t>
  </si>
  <si>
    <t>BANK_NAME</t>
  </si>
  <si>
    <t>CARD_SCHEME</t>
  </si>
  <si>
    <t>BANK_REFERENCE_NO</t>
  </si>
  <si>
    <t>CARD_NUMBER</t>
  </si>
  <si>
    <t>CARD_COUNTRY</t>
  </si>
  <si>
    <t>TRXNS_STATUS</t>
  </si>
  <si>
    <t>SETTLEMENT</t>
  </si>
  <si>
    <t>SETTLED_DATE_TIME</t>
  </si>
  <si>
    <t>SETTLED_DATE</t>
  </si>
  <si>
    <t>REFUNDED</t>
  </si>
  <si>
    <t>CUSTOMER_REFERENCE_ID</t>
  </si>
  <si>
    <t>INR</t>
  </si>
  <si>
    <t>ios_phonepe_link</t>
  </si>
  <si>
    <t>N/A</t>
  </si>
  <si>
    <t>9246464671@ybl</t>
  </si>
  <si>
    <t>SETTLED</t>
  </si>
  <si>
    <t>YESBR52022111195463955</t>
  </si>
  <si>
    <t>No</t>
  </si>
  <si>
    <t>android_phonepe_link</t>
  </si>
  <si>
    <t>mangalsingha3@ybl</t>
  </si>
  <si>
    <t>gkkishoore@ibl</t>
  </si>
  <si>
    <t>android_paytm_link</t>
  </si>
  <si>
    <t>6281923134@paytm</t>
  </si>
  <si>
    <t>visakha9999@ibl</t>
  </si>
  <si>
    <t>9052070040@paytm</t>
  </si>
  <si>
    <t>android_gpay_link</t>
  </si>
  <si>
    <t>shrikrishnan.9501-1@okhdfcbank</t>
  </si>
  <si>
    <t>varsanrz@okicici</t>
  </si>
  <si>
    <t>araketi@paytm</t>
  </si>
  <si>
    <t>9032894145@paytm</t>
  </si>
  <si>
    <t>sravanilakshmi6-1@okicici</t>
  </si>
  <si>
    <t>ios_gpay_link</t>
  </si>
  <si>
    <t>nilesh.boddapati@okhdfcbank</t>
  </si>
  <si>
    <t>prasannakanjarla@ybl</t>
  </si>
  <si>
    <t>chandugowda18-1@okicici</t>
  </si>
  <si>
    <t>9449414907@ibl</t>
  </si>
  <si>
    <t>bajibasha93@ybl</t>
  </si>
  <si>
    <t>9535785341@ybl</t>
  </si>
  <si>
    <t>8341330668@paytm</t>
  </si>
  <si>
    <t>8885222122@paytm</t>
  </si>
  <si>
    <t>7353974114@paytm</t>
  </si>
  <si>
    <t>chsatish997-1@okicici</t>
  </si>
  <si>
    <t>7406393896@ybl</t>
  </si>
  <si>
    <t>abhijith1983@okicici</t>
  </si>
  <si>
    <t>9703030380@ybl</t>
  </si>
  <si>
    <t>9986000143@axl</t>
  </si>
  <si>
    <t>8008155757@ybl</t>
  </si>
  <si>
    <t>9502220967@ybl</t>
  </si>
  <si>
    <t>bodduharishg-1@oksbi</t>
  </si>
  <si>
    <t>9666253387@ybl</t>
  </si>
  <si>
    <t>9542092756@paytm</t>
  </si>
  <si>
    <t>7330225744@paytm</t>
  </si>
  <si>
    <t>simplesrikanth.murthy-1@okaxis</t>
  </si>
  <si>
    <t>8050205873@paytm</t>
  </si>
  <si>
    <t>9113239541@paytm</t>
  </si>
  <si>
    <t>9742651455@ybl</t>
  </si>
  <si>
    <t>bsarun84@ybl</t>
  </si>
  <si>
    <t>9177230793@paytm</t>
  </si>
  <si>
    <t>pavang891-1@okicici</t>
  </si>
  <si>
    <t>vemulabindu9@okaxis</t>
  </si>
  <si>
    <t>msd463@okhdfcbank</t>
  </si>
  <si>
    <t>9989494420@paytm</t>
  </si>
  <si>
    <t>9035345926@ybl</t>
  </si>
  <si>
    <t>9900283333@ybl</t>
  </si>
  <si>
    <t>9581101520@ybl</t>
  </si>
  <si>
    <t>9581101520@axl</t>
  </si>
  <si>
    <t>priya.parise@okhdfcbank</t>
  </si>
  <si>
    <t>9063505759@ybl</t>
  </si>
  <si>
    <t>8522002996@ybl</t>
  </si>
  <si>
    <t>damodharanm1@ybl</t>
  </si>
  <si>
    <t>9700054551hdfc@ybl</t>
  </si>
  <si>
    <t>6300099864axis@ybl</t>
  </si>
  <si>
    <t>niteshkumar269-1@oksbi</t>
  </si>
  <si>
    <t>8519896336@paytm</t>
  </si>
  <si>
    <t>polavarapu.srinu-3@okaxis</t>
  </si>
  <si>
    <t>7659890579@ybl</t>
  </si>
  <si>
    <t>9885969469@ybl</t>
  </si>
  <si>
    <t>sharanuchalke2@ybl</t>
  </si>
  <si>
    <t>nachappa.6000-2@okaxis</t>
  </si>
  <si>
    <t>8328292909@ybl</t>
  </si>
  <si>
    <t>6361711969@paytm</t>
  </si>
  <si>
    <t>ravinder.dharavath@ybl</t>
  </si>
  <si>
    <t>teja97000yadav@oksbi</t>
  </si>
  <si>
    <t>9177823900@paytm</t>
  </si>
  <si>
    <t>santhoshkumar.podichetti@okaxi</t>
  </si>
  <si>
    <t>9790051651@paytm</t>
  </si>
  <si>
    <t>9739576507@ybl</t>
  </si>
  <si>
    <t>abanurag573-1@okicici</t>
  </si>
  <si>
    <t>9505217396@paytm</t>
  </si>
  <si>
    <t>jaisriram.sreekanth@okaxis</t>
  </si>
  <si>
    <t>sriramt1965@paytm</t>
  </si>
  <si>
    <t>9640471942@ybl</t>
  </si>
  <si>
    <t>7013074064@ybl</t>
  </si>
  <si>
    <t>ios_paytm_link</t>
  </si>
  <si>
    <t>897872953772@paytm</t>
  </si>
  <si>
    <t>shravankumargoud679-1@okaxis</t>
  </si>
  <si>
    <t>9766005858@paytm</t>
  </si>
  <si>
    <t>gangadhar32-2@okaxis</t>
  </si>
  <si>
    <t>9247262894@axl</t>
  </si>
  <si>
    <t>8897365532@paytm</t>
  </si>
  <si>
    <t>7780209840@axl</t>
  </si>
  <si>
    <t>7780209840@ybl</t>
  </si>
  <si>
    <t>9052858138395@paytm</t>
  </si>
  <si>
    <t>shivakumars6473@ybl</t>
  </si>
  <si>
    <t>jagadishkr744@icici</t>
  </si>
  <si>
    <t>9703073232@paytm</t>
  </si>
  <si>
    <t>vijaykumarsin17@ybl</t>
  </si>
  <si>
    <t>damo1994sunith-3@okaxis</t>
  </si>
  <si>
    <t>9014106775@ybl</t>
  </si>
  <si>
    <t>9060193884@paytm</t>
  </si>
  <si>
    <t>8374500584@ybl</t>
  </si>
  <si>
    <t>hymavathi6382@oksbi</t>
  </si>
  <si>
    <t>nelluri.chiranjeevi@ibl</t>
  </si>
  <si>
    <t>9008169100@paytm</t>
  </si>
  <si>
    <t>9743625225@paytm</t>
  </si>
  <si>
    <t>channappask12541@ibl</t>
  </si>
  <si>
    <t>9849536519@ybl</t>
  </si>
  <si>
    <t>pkishore.sagar@okicici</t>
  </si>
  <si>
    <t>9686338945@ybl</t>
  </si>
  <si>
    <t>9848159749@ybl</t>
  </si>
  <si>
    <t>9963020731@ybl</t>
  </si>
  <si>
    <t>9071075444@ybl</t>
  </si>
  <si>
    <t>sagarsoun@okaxis</t>
  </si>
  <si>
    <t>marinasrinivas-2@okaxis</t>
  </si>
  <si>
    <t>rvrsl22@axl</t>
  </si>
  <si>
    <t>lakshmi9915@ybl</t>
  </si>
  <si>
    <t>9550391175@paytm</t>
  </si>
  <si>
    <t>9880762646@ybl</t>
  </si>
  <si>
    <t>kola0408@ybl</t>
  </si>
  <si>
    <t>9849214824@ybl</t>
  </si>
  <si>
    <t>9980703000@paytm</t>
  </si>
  <si>
    <t>suresh.mhii-3@okaxis</t>
  </si>
  <si>
    <t>7995693527@paytm</t>
  </si>
  <si>
    <t>9885127128@ybl</t>
  </si>
  <si>
    <t>elukasravankumar@ybl</t>
  </si>
  <si>
    <t>6301554978@paytm</t>
  </si>
  <si>
    <t>9848130774@ybl</t>
  </si>
  <si>
    <t>victorjoseph@axl</t>
  </si>
  <si>
    <t>victorjoseph@ybl</t>
  </si>
  <si>
    <t>kommulakurumaiah2@ybl</t>
  </si>
  <si>
    <t>soma.lanka@axl</t>
  </si>
  <si>
    <t>8500447374@ybl</t>
  </si>
  <si>
    <t>vijayarathan@ybl</t>
  </si>
  <si>
    <t>9505459819@ybl</t>
  </si>
  <si>
    <t>8985191916@paytm</t>
  </si>
  <si>
    <t>akhilmukala1@ybl</t>
  </si>
  <si>
    <t>lokajayanthi@ybl</t>
  </si>
  <si>
    <t>8121134005@kotak</t>
  </si>
  <si>
    <t>prtarun-yahoo.co.in-1@okicici</t>
  </si>
  <si>
    <t>sowmyanazre@ybl</t>
  </si>
  <si>
    <t>jaishankar372@okhdfcbank</t>
  </si>
  <si>
    <t>jsampoorn@oksbi</t>
  </si>
  <si>
    <t>shubhanandinichits.hnkro1@ybl</t>
  </si>
  <si>
    <t>8125503287@ybl</t>
  </si>
  <si>
    <t>deepukutthar-1@okaxis</t>
  </si>
  <si>
    <t>9493515121@ybl</t>
  </si>
  <si>
    <t>8686040807@ybl</t>
  </si>
  <si>
    <t>9703906056@paytm</t>
  </si>
  <si>
    <t>9347360042@ybl</t>
  </si>
  <si>
    <t>9704814334@ybl</t>
  </si>
  <si>
    <t>pay2nirmal@ybl</t>
  </si>
  <si>
    <t>8500333305@ybl</t>
  </si>
  <si>
    <t>9620603111@ybl</t>
  </si>
  <si>
    <t>agrawal.nidhi06@okicici</t>
  </si>
  <si>
    <t>9901496336@ybl</t>
  </si>
  <si>
    <t>ashishgemoney1985@okhdfcbank</t>
  </si>
  <si>
    <t>v.ravikiranllb-googlemail.com@</t>
  </si>
  <si>
    <t>9036142328@ybl</t>
  </si>
  <si>
    <t>nsantoshkumar009@oksbi</t>
  </si>
  <si>
    <t>9481660444@axl</t>
  </si>
  <si>
    <t>g.abhinavk@okicici</t>
  </si>
  <si>
    <t>9866131701@ybl</t>
  </si>
  <si>
    <t>gsmirji1-1@okhdfcbank</t>
  </si>
  <si>
    <t>bodduramanand-2@okhdfcbank</t>
  </si>
  <si>
    <t>roshinisonu-1@oksbi</t>
  </si>
  <si>
    <t>yadda.jothi@ybl</t>
  </si>
  <si>
    <t>suryamuttavarapu@okicici</t>
  </si>
  <si>
    <t>prasanthdolai111@okaxis</t>
  </si>
  <si>
    <t>7794003069@ybl</t>
  </si>
  <si>
    <t>9980776003@ybl</t>
  </si>
  <si>
    <t>kishor98852@ybl</t>
  </si>
  <si>
    <t>hanumanenterprises41@ybl</t>
  </si>
  <si>
    <t>9966253388@paytm</t>
  </si>
  <si>
    <t>9164407409@paytm</t>
  </si>
  <si>
    <t>9652235634@paytm</t>
  </si>
  <si>
    <t>9538668231@paytm</t>
  </si>
  <si>
    <t>dvuppali@ybl</t>
  </si>
  <si>
    <t>6300632648@ybl</t>
  </si>
  <si>
    <t>vinayta1@ybl</t>
  </si>
  <si>
    <t>medanaresh@ybl</t>
  </si>
  <si>
    <t>7259369686@paytm</t>
  </si>
  <si>
    <t>8500875616@ibl</t>
  </si>
  <si>
    <t>goudapraveen09@ybl</t>
  </si>
  <si>
    <t>9000771085@ibl</t>
  </si>
  <si>
    <t>santoshkvrs@ybl</t>
  </si>
  <si>
    <t>naveensrilakshmi1982@okhdfcban</t>
  </si>
  <si>
    <t>sibananda.mahanta@okicici</t>
  </si>
  <si>
    <t>vishwanathvijaynavi.vrk@oksbi</t>
  </si>
  <si>
    <t>knreddy@axisbank</t>
  </si>
  <si>
    <t>rajashekarkv.1989-1@okaxis</t>
  </si>
  <si>
    <t>sravanthish12@okicici</t>
  </si>
  <si>
    <t>ksubhask@okaxis</t>
  </si>
  <si>
    <t>sridevimanjugurikar4841@ybl</t>
  </si>
  <si>
    <t>sidhudecent-1@okaxis</t>
  </si>
  <si>
    <t>9949819203@ybl</t>
  </si>
  <si>
    <t>arunsangh1984-2@okaxis</t>
  </si>
  <si>
    <t>yelleshsara79.ys47@okicici</t>
  </si>
  <si>
    <t>9100930034@ybl</t>
  </si>
  <si>
    <t>8050504171@paytm</t>
  </si>
  <si>
    <t>sacheen1994@ybl</t>
  </si>
  <si>
    <t>amarender.12m-2@okaxis</t>
  </si>
  <si>
    <t>sai290938@ybl</t>
  </si>
  <si>
    <t>7337289424@axl</t>
  </si>
  <si>
    <t>9550152329@ybl</t>
  </si>
  <si>
    <t>nvssvittalmurthy@ybl</t>
  </si>
  <si>
    <t>9141067475@paytm</t>
  </si>
  <si>
    <t>9538409813@ybl</t>
  </si>
  <si>
    <t>yanamalaramanjineyareddy-1@oka</t>
  </si>
  <si>
    <t>9133065931@ybl</t>
  </si>
  <si>
    <t>9885686886@axl</t>
  </si>
  <si>
    <t>bqlajireddyxdx007-4@oksbi</t>
  </si>
  <si>
    <t>praveenprs3304@okhdfcbank</t>
  </si>
  <si>
    <t>shashankshashi599@ybl</t>
  </si>
  <si>
    <t>shinechethan123-2@okaxis</t>
  </si>
  <si>
    <t>7019076042@upi</t>
  </si>
  <si>
    <t>9000838018@ybl</t>
  </si>
  <si>
    <t>vinod619c@okhdfcbank</t>
  </si>
  <si>
    <t>pgg8075@ybl</t>
  </si>
  <si>
    <t>aappana@ybl</t>
  </si>
  <si>
    <t>9550939630@ybl</t>
  </si>
  <si>
    <t>gangaaravind3@ybl</t>
  </si>
  <si>
    <t>9663749049@ybl</t>
  </si>
  <si>
    <t>Suryakotha335@ybl</t>
  </si>
  <si>
    <t>revasiva1911@axl</t>
  </si>
  <si>
    <t>9701101199@ybl</t>
  </si>
  <si>
    <t>9948728222@paytm</t>
  </si>
  <si>
    <t>balakrishnabalu9951@oksbi</t>
  </si>
  <si>
    <t>satrynaga@ybl</t>
  </si>
  <si>
    <t>8688127402@ibl</t>
  </si>
  <si>
    <t>venkatachittamma@ybl</t>
  </si>
  <si>
    <t>drbodanapu-1@okhdfcbank</t>
  </si>
  <si>
    <t>ramprasad.kanchoji@icici</t>
  </si>
  <si>
    <t>8487959825@paytm</t>
  </si>
  <si>
    <t>manoj-sagar@paytm</t>
  </si>
  <si>
    <t>9885453571@ybl</t>
  </si>
  <si>
    <t>golipavankumar487@ybl</t>
  </si>
  <si>
    <t>amoghdhurin007-1@okaxis</t>
  </si>
  <si>
    <t>9110735527@ybl</t>
  </si>
  <si>
    <t>kalyanchakravarthi244@okicici</t>
  </si>
  <si>
    <t>prasannaarya37@okhdfcbank</t>
  </si>
  <si>
    <t>nareshreddy155-2@okaxis</t>
  </si>
  <si>
    <t>anilsravanti@okhdfcbank</t>
  </si>
  <si>
    <t>kshishir1609@okaxis</t>
  </si>
  <si>
    <t>8712312303@paytm</t>
  </si>
  <si>
    <t>7396846260@ybl</t>
  </si>
  <si>
    <t>ajaylakshman50-1@okicici</t>
  </si>
  <si>
    <t>manasaengineers.prasad-1@oksbi</t>
  </si>
  <si>
    <t>7036342172@ybl</t>
  </si>
  <si>
    <t>9493490481@paytm</t>
  </si>
  <si>
    <t>9885434812@ybl</t>
  </si>
  <si>
    <t>milindpa15@okicici</t>
  </si>
  <si>
    <t>6301909741@ybl</t>
  </si>
  <si>
    <t>9963941790@ybl</t>
  </si>
  <si>
    <t>itssaigirish@okicici</t>
  </si>
  <si>
    <t>8639356433@ybl</t>
  </si>
  <si>
    <t>7032071272@ybl</t>
  </si>
  <si>
    <t>47090@ybl</t>
  </si>
  <si>
    <t>9533269899@ybl</t>
  </si>
  <si>
    <t>9177104742@ybl</t>
  </si>
  <si>
    <t>7730903464@ybl</t>
  </si>
  <si>
    <t>8500305745@axl</t>
  </si>
  <si>
    <t>88854848322@ybl</t>
  </si>
  <si>
    <t>polekardhanraj@ybl</t>
  </si>
  <si>
    <t>cares2shree1@ybl</t>
  </si>
  <si>
    <t>venuguniganti204@okaxis</t>
  </si>
  <si>
    <t>9160242224@ybl</t>
  </si>
  <si>
    <t>9949555880864@paytm</t>
  </si>
  <si>
    <t>bhavyashreebhavya19@okaxis</t>
  </si>
  <si>
    <t>vasupallieee571@ybl</t>
  </si>
  <si>
    <t>sarojargowda@ybl</t>
  </si>
  <si>
    <t>mahendranath.p9-2@okhdfcbank</t>
  </si>
  <si>
    <t>9010170701@ybl</t>
  </si>
  <si>
    <t>chiramanenibangaru4@ybl</t>
  </si>
  <si>
    <t>hasini0495@oksbi</t>
  </si>
  <si>
    <t>9989354777@ybl</t>
  </si>
  <si>
    <t>nagendradubey68@ybl</t>
  </si>
  <si>
    <t>8978628141@ybl</t>
  </si>
  <si>
    <t>9030003913@ybl</t>
  </si>
  <si>
    <t>manjuyp-1@okicici</t>
  </si>
  <si>
    <t>9030355521@ybl</t>
  </si>
  <si>
    <t>9894279637@ybl</t>
  </si>
  <si>
    <t>7760889044@ybl</t>
  </si>
  <si>
    <t>9739896573@paytm</t>
  </si>
  <si>
    <t>sarabunikhila001-1@okicici</t>
  </si>
  <si>
    <t>jagemma123@okaxis</t>
  </si>
  <si>
    <t>9010201857@ybl</t>
  </si>
  <si>
    <t>9849108207@ybl</t>
  </si>
  <si>
    <t>9779332177@ybl</t>
  </si>
  <si>
    <t>goudsanjay2@okicici</t>
  </si>
  <si>
    <t>raju1990@ybl</t>
  </si>
  <si>
    <t>balubavi19934@axl</t>
  </si>
  <si>
    <t>7207412357@ybl</t>
  </si>
  <si>
    <t>mohankandukuri@ybl</t>
  </si>
  <si>
    <t>bhishmanayak-1@okaxis</t>
  </si>
  <si>
    <t>9346464780@paytm</t>
  </si>
  <si>
    <t>arvind.0046-1@okicici</t>
  </si>
  <si>
    <t>durgeshg7-8@okhdfcbank</t>
  </si>
  <si>
    <t>8898860258@paytm</t>
  </si>
  <si>
    <t>9133232466@ybl</t>
  </si>
  <si>
    <t>jeevsneha@ybl</t>
  </si>
  <si>
    <t>starkingstudi26@ybl</t>
  </si>
  <si>
    <t>9611578400@ybl</t>
  </si>
  <si>
    <t>rohitsharma0812ra1@axl</t>
  </si>
  <si>
    <t>9441910099rajanishant@ybl</t>
  </si>
  <si>
    <t>9886678329@ybl</t>
  </si>
  <si>
    <t>YESBR52022111095447901</t>
  </si>
  <si>
    <t>9966715141@kotak</t>
  </si>
  <si>
    <t>8147776757@paytm</t>
  </si>
  <si>
    <t>8008262891@paytm</t>
  </si>
  <si>
    <t>saranya.sona15@oksbi</t>
  </si>
  <si>
    <t>darshan.dhanyakumar@ibl</t>
  </si>
  <si>
    <t>aravindakmy@okhdfcbank</t>
  </si>
  <si>
    <t>6305252164@ybl</t>
  </si>
  <si>
    <t>6309082054@paytm</t>
  </si>
  <si>
    <t>ranjithvangeti@ibl</t>
  </si>
  <si>
    <t>ranga4860@okicici</t>
  </si>
  <si>
    <t>sankarann@paytm</t>
  </si>
  <si>
    <t>saikishore3e-4@okhdfcbank</t>
  </si>
  <si>
    <t>9515735299@ybl</t>
  </si>
  <si>
    <t>ashishdubey067-3@okhdfcbank</t>
  </si>
  <si>
    <t>6366611080@paytm</t>
  </si>
  <si>
    <t>harminder42@ybl</t>
  </si>
  <si>
    <t>chetan.harish@oksbi</t>
  </si>
  <si>
    <t>9160000314@paytm</t>
  </si>
  <si>
    <t>mnakhil81@ybl</t>
  </si>
  <si>
    <t>9652211982@paytm</t>
  </si>
  <si>
    <t>5569indra@okhdfcbank</t>
  </si>
  <si>
    <t>vivek.kadamati-1@okicici</t>
  </si>
  <si>
    <t>8008695494@ybl</t>
  </si>
  <si>
    <t>9741145781@ybl</t>
  </si>
  <si>
    <t>8125780933@ybl</t>
  </si>
  <si>
    <t>8019148191@paytm</t>
  </si>
  <si>
    <t>panchalv616@ybl</t>
  </si>
  <si>
    <t>raj.shinde2580@ybl</t>
  </si>
  <si>
    <t>9959326659@ybl</t>
  </si>
  <si>
    <t>rupeshkura-2@okaxis</t>
  </si>
  <si>
    <t>8088771461@paytm</t>
  </si>
  <si>
    <t>9866552052@paytm</t>
  </si>
  <si>
    <t>nvspgorti1966-2@oksbi</t>
  </si>
  <si>
    <t>shanthikumar@icici</t>
  </si>
  <si>
    <t>9000783742@ybl</t>
  </si>
  <si>
    <t>rafiahmed.ahmedd@oksbi</t>
  </si>
  <si>
    <t>9492814003@paytm</t>
  </si>
  <si>
    <t>7411623317@ybl</t>
  </si>
  <si>
    <t>8801199343@paytm</t>
  </si>
  <si>
    <t>mandugula.nithin@ybl</t>
  </si>
  <si>
    <t>mallikraj1970@oksbi</t>
  </si>
  <si>
    <t>9000788577@paytm</t>
  </si>
  <si>
    <t>9535311718@ybl</t>
  </si>
  <si>
    <t>vishwa6473@paytm</t>
  </si>
  <si>
    <t>9177774769@apl</t>
  </si>
  <si>
    <t>8710010033226@paytm</t>
  </si>
  <si>
    <t>6305943902@ybl</t>
  </si>
  <si>
    <t>stallinanthny@okhdfcbank</t>
  </si>
  <si>
    <t>9652737300@ybl</t>
  </si>
  <si>
    <t>madhu.kilaparthi@ybl</t>
  </si>
  <si>
    <t>7396011650@paytm</t>
  </si>
  <si>
    <t>bsarun84-1@okicici</t>
  </si>
  <si>
    <t>kunasrinivas1976@oksbi</t>
  </si>
  <si>
    <t>vinodkamuni@oksbi</t>
  </si>
  <si>
    <t>8124210007@ibl</t>
  </si>
  <si>
    <t>8124210007@axl</t>
  </si>
  <si>
    <t>8124210007@ybl</t>
  </si>
  <si>
    <t>kondasrinivas2881@ibl</t>
  </si>
  <si>
    <t>endlaanil@ybl</t>
  </si>
  <si>
    <t>9505241083@ybl</t>
  </si>
  <si>
    <t>9440807192@ybl</t>
  </si>
  <si>
    <t>imraz1133@ybl</t>
  </si>
  <si>
    <t>nikinraj10@icici</t>
  </si>
  <si>
    <t>venu.dvgreddy-1@okaxis</t>
  </si>
  <si>
    <t>9666025393@ybl</t>
  </si>
  <si>
    <t>nistalasona1371-1@okhdfcbank</t>
  </si>
  <si>
    <t>venu.dvgreddy1@axl</t>
  </si>
  <si>
    <t>9036753663@ybl</t>
  </si>
  <si>
    <t>866098@ybl</t>
  </si>
  <si>
    <t>sarathkumarreddy63@ybl</t>
  </si>
  <si>
    <t>nkashtekar-3@okhdfcbank</t>
  </si>
  <si>
    <t>cmraju006-1@okhdfcbank</t>
  </si>
  <si>
    <t>9945739590@ybl</t>
  </si>
  <si>
    <t>dheva41433@axl</t>
  </si>
  <si>
    <t>7702011011@paytm</t>
  </si>
  <si>
    <t>8105751270@ybl</t>
  </si>
  <si>
    <t>9591832035@upi</t>
  </si>
  <si>
    <t>pinninaveen81@okhdfcbank</t>
  </si>
  <si>
    <t>summitconstructions7767@okhdfc</t>
  </si>
  <si>
    <t>9908869665@ybl</t>
  </si>
  <si>
    <t>murali.bhargav@okhdfcbank</t>
  </si>
  <si>
    <t>pl.9663447788@icici</t>
  </si>
  <si>
    <t>pradeepreddy8998@okhdfcbank</t>
  </si>
  <si>
    <t>8008469068@ibl</t>
  </si>
  <si>
    <t>7989171121@paytm</t>
  </si>
  <si>
    <t>8008247229@ybl</t>
  </si>
  <si>
    <t>9148099973@paytm</t>
  </si>
  <si>
    <t>9177749059@ybl</t>
  </si>
  <si>
    <t>armugambosch555-1@okicici</t>
  </si>
  <si>
    <t>09652244322@kotak</t>
  </si>
  <si>
    <t>kondreddigari@paytm</t>
  </si>
  <si>
    <t>9060797979@ybl</t>
  </si>
  <si>
    <t>djagmohan69-1@okicici</t>
  </si>
  <si>
    <t>harish.lodwal@okhdfcbank</t>
  </si>
  <si>
    <t>jagadeeshnaidu626@oksbi</t>
  </si>
  <si>
    <t>himabindu.s841@ibl</t>
  </si>
  <si>
    <t>android_bhim_link</t>
  </si>
  <si>
    <t>9980102628@upi</t>
  </si>
  <si>
    <t>8247403491sbi@ybl</t>
  </si>
  <si>
    <t>9701070744@paytm</t>
  </si>
  <si>
    <t>6303728893@axl</t>
  </si>
  <si>
    <t>gowardhan06@okicici</t>
  </si>
  <si>
    <t>9347246573@axl</t>
  </si>
  <si>
    <t>9971177949@ibl</t>
  </si>
  <si>
    <t>9010888234@ybl</t>
  </si>
  <si>
    <t>sridhar.korada@ybl</t>
  </si>
  <si>
    <t>9505093432647@paytm</t>
  </si>
  <si>
    <t>ujjval.tota@okicici</t>
  </si>
  <si>
    <t>ganeshchintha@paytm</t>
  </si>
  <si>
    <t>bsubhash2653@axl</t>
  </si>
  <si>
    <t>djogulamba-1@okhdfcbank</t>
  </si>
  <si>
    <t>manjulahrsh@oksbi</t>
  </si>
  <si>
    <t>9989352714@paytm</t>
  </si>
  <si>
    <t>mallikgopisetti@ybl</t>
  </si>
  <si>
    <t>8099241899@ybl</t>
  </si>
  <si>
    <t>9632300030@ybl</t>
  </si>
  <si>
    <t>t.harinath2@ybl</t>
  </si>
  <si>
    <t>8639790735@icici</t>
  </si>
  <si>
    <t>hariprasad.kommuri@okicici</t>
  </si>
  <si>
    <t>friend2blue@okaxis</t>
  </si>
  <si>
    <t>psrmurthy11@oksbi</t>
  </si>
  <si>
    <t>trozanpl@oksbi</t>
  </si>
  <si>
    <t>dgjpb6662m@paytm</t>
  </si>
  <si>
    <t>shashinaik1986@ybl</t>
  </si>
  <si>
    <t>9901116730@ybl</t>
  </si>
  <si>
    <t>narasimmanrajesh1989@okicici</t>
  </si>
  <si>
    <t>amarhotelwale@okaxis</t>
  </si>
  <si>
    <t>9591832035@paytm</t>
  </si>
  <si>
    <t>kmk0408@ybl</t>
  </si>
  <si>
    <t>9885406777@ybl</t>
  </si>
  <si>
    <t>shann7@paytm</t>
  </si>
  <si>
    <t>9952548118@paytm</t>
  </si>
  <si>
    <t>sandeepg.iitkgp@okhdfcbank</t>
  </si>
  <si>
    <t>9440949439@ybl</t>
  </si>
  <si>
    <t>pavan160492@ybl</t>
  </si>
  <si>
    <t>saiteja.s456@ybl</t>
  </si>
  <si>
    <t>9154590771@ybl</t>
  </si>
  <si>
    <t>9391444261@axl</t>
  </si>
  <si>
    <t>9553390242@paytm</t>
  </si>
  <si>
    <t>mahendranath.p9-4@okaxis</t>
  </si>
  <si>
    <t>9945276926@ybl</t>
  </si>
  <si>
    <t>santhoshisan1@ybl</t>
  </si>
  <si>
    <t>vijaymba601@ybl</t>
  </si>
  <si>
    <t>srinivasareddy29679@okicici</t>
  </si>
  <si>
    <t>vamsiphani.meka@ybl</t>
  </si>
  <si>
    <t>9704757180@ybl</t>
  </si>
  <si>
    <t>7661817387@ybl</t>
  </si>
  <si>
    <t>sssrideep@oksbi</t>
  </si>
  <si>
    <t>subrahmanyamv32@okhdfcbank</t>
  </si>
  <si>
    <t>khajajunaid318-1@okhdfcbank</t>
  </si>
  <si>
    <t>9916761007@ybl</t>
  </si>
  <si>
    <t>ravikumarbr021@ybl</t>
  </si>
  <si>
    <t>sarikagundeti77@ibl</t>
  </si>
  <si>
    <t>9665954725@apl</t>
  </si>
  <si>
    <t>devrajyadav63029@ibl</t>
  </si>
  <si>
    <t>9848011429@ybl</t>
  </si>
  <si>
    <t>dkfarhan789@okaxis</t>
  </si>
  <si>
    <t>aa7646-1@okaxis</t>
  </si>
  <si>
    <t>9032153566@paytm</t>
  </si>
  <si>
    <t>nagu.pamarthi2262-1@okhdfcbank</t>
  </si>
  <si>
    <t>9059042576@ybl</t>
  </si>
  <si>
    <t>avinash.09k13-1@okicici</t>
  </si>
  <si>
    <t>6362034337@ybl</t>
  </si>
  <si>
    <t>surenderravinder6@ybl</t>
  </si>
  <si>
    <t>9959435128@ybl</t>
  </si>
  <si>
    <t>9666453335@ybl</t>
  </si>
  <si>
    <t>prabhakarsripathi69-2@okaxis</t>
  </si>
  <si>
    <t>janarthananmadhavan@okhdfcbank</t>
  </si>
  <si>
    <t>7036830565sbi@axl</t>
  </si>
  <si>
    <t>coolblues05@oksbi</t>
  </si>
  <si>
    <t>ttjfin@oksbi</t>
  </si>
  <si>
    <t>7993909106@paytm</t>
  </si>
  <si>
    <t>8712171801@ybl</t>
  </si>
  <si>
    <t>romel.deltaenterprises@oksbi</t>
  </si>
  <si>
    <t>9885178841@ybl</t>
  </si>
  <si>
    <t>nade598@okhdfcbank</t>
  </si>
  <si>
    <t>9703100945@ybl</t>
  </si>
  <si>
    <t>9059102066@axl</t>
  </si>
  <si>
    <t>rakeshvikram26@okicici</t>
  </si>
  <si>
    <t>ravisaimonnu@okhdfcbank</t>
  </si>
  <si>
    <t>ramanujamrajaram@ybl</t>
  </si>
  <si>
    <t>9618569063@ybl</t>
  </si>
  <si>
    <t>laxmanputnala@ybl</t>
  </si>
  <si>
    <t>9985774143@ybl</t>
  </si>
  <si>
    <t>narayanarajulapati-1@oksbi</t>
  </si>
  <si>
    <t>9030341776@ybl</t>
  </si>
  <si>
    <t>mvrangarao@oksbi</t>
  </si>
  <si>
    <t>9989059769@axl</t>
  </si>
  <si>
    <t>9014389228@paytm</t>
  </si>
  <si>
    <t>saurabh.mahe.78@okicici</t>
  </si>
  <si>
    <t>gourusaikumar@ybl</t>
  </si>
  <si>
    <t>narayanarajulapati@oksbi</t>
  </si>
  <si>
    <t>tsukanya588@okicici</t>
  </si>
  <si>
    <t>aavulasudhakar@okhdfcbank</t>
  </si>
  <si>
    <t>victory.g189@okicici</t>
  </si>
  <si>
    <t>vijayalakshmi.10august@ybl</t>
  </si>
  <si>
    <t>aavitiravi@ybl</t>
  </si>
  <si>
    <t>9989519122@ybl</t>
  </si>
  <si>
    <t>9900116602@ybl</t>
  </si>
  <si>
    <t>9986269372@ybl</t>
  </si>
  <si>
    <t>mahaveertiwari76@oksbi</t>
  </si>
  <si>
    <t>9032111749@ybl</t>
  </si>
  <si>
    <t>9848130774@paytm</t>
  </si>
  <si>
    <t>mnreddy2019-2@okaxis</t>
  </si>
  <si>
    <t>Akhilmukala1@ybl</t>
  </si>
  <si>
    <t>rayudurajesh212@ybl</t>
  </si>
  <si>
    <t>6303808497@ybl</t>
  </si>
  <si>
    <t>rishavraj2495-1@okhdfcbank</t>
  </si>
  <si>
    <t>8041padma@axl</t>
  </si>
  <si>
    <t>8197666324@ybl</t>
  </si>
  <si>
    <t>kamleshmahto@pnb</t>
  </si>
  <si>
    <t>jatalavarupavan3@ybl</t>
  </si>
  <si>
    <t>doctorpulluri@okaxis</t>
  </si>
  <si>
    <t>9620671110@ybl</t>
  </si>
  <si>
    <t>7997599996@ybl</t>
  </si>
  <si>
    <t>charanjeet19@ybl</t>
  </si>
  <si>
    <t>9629943399@ybl</t>
  </si>
  <si>
    <t>raghupatri-1@okaxis</t>
  </si>
  <si>
    <t>7702071314@ybl</t>
  </si>
  <si>
    <t>bala14794.bf@okhdfcbank</t>
  </si>
  <si>
    <t>naveenreddy30@oksbi</t>
  </si>
  <si>
    <t>vivek.aroxa@ybl</t>
  </si>
  <si>
    <t>chaithanyasarvesh97@okhdfcbank</t>
  </si>
  <si>
    <t>geyareddym@okicici</t>
  </si>
  <si>
    <t>adwaithak47-2@oksbi</t>
  </si>
  <si>
    <t>shivaprasad.g.devadiga@okaxis</t>
  </si>
  <si>
    <t>9542419236@ybl</t>
  </si>
  <si>
    <t>anenddnangrey-1@okhdfcbank</t>
  </si>
  <si>
    <t>8886158888@ybl</t>
  </si>
  <si>
    <t>prasad.rgv@ybl</t>
  </si>
  <si>
    <t>9618025292@ybl</t>
  </si>
  <si>
    <t>vasanthkumar4032-1@okhdfcbank</t>
  </si>
  <si>
    <t>7989629895@paytm</t>
  </si>
  <si>
    <t>9742242313@ybl</t>
  </si>
  <si>
    <t>9844023302@kotak</t>
  </si>
  <si>
    <t>keshwarsan-1@okicici</t>
  </si>
  <si>
    <t>9703689387@paytm</t>
  </si>
  <si>
    <t>shrinivasnaik55@ybl</t>
  </si>
  <si>
    <t>nainala.raj@ybl</t>
  </si>
  <si>
    <t>cheliminaidu@ybl</t>
  </si>
  <si>
    <t>9773367841@ybl</t>
  </si>
  <si>
    <t>nekkantisatyanarayana2@ybl</t>
  </si>
  <si>
    <t>7204366414@ybl</t>
  </si>
  <si>
    <t>ahmedbasha4141-4@okicici</t>
  </si>
  <si>
    <t>pdsramarao@okicici</t>
  </si>
  <si>
    <t>traders.sana2@ibl</t>
  </si>
  <si>
    <t>srinivassakali@icici</t>
  </si>
  <si>
    <t>saibaba070919803@ybl</t>
  </si>
  <si>
    <t>9964707040@ybl</t>
  </si>
  <si>
    <t>8464986424@ybl</t>
  </si>
  <si>
    <t>9986912300@paytm</t>
  </si>
  <si>
    <t>9849371344@ybl</t>
  </si>
  <si>
    <t>samandsi126-2@okhdfcbank</t>
  </si>
  <si>
    <t>7793916993@tapicici</t>
  </si>
  <si>
    <t>p.zakirhussain1786@okhdfcbank</t>
  </si>
  <si>
    <t>satyam1002kv@axl</t>
  </si>
  <si>
    <t>babarkhan2117-1@okaxis</t>
  </si>
  <si>
    <t>rohitchhawari1201@okicici</t>
  </si>
  <si>
    <t>8655584484@paytm</t>
  </si>
  <si>
    <t>9533123569@paytm</t>
  </si>
  <si>
    <t>info2yunus-2@okaxis</t>
  </si>
  <si>
    <t>mahesh.ginjala@oksbi</t>
  </si>
  <si>
    <t>damarla2003@okicici</t>
  </si>
  <si>
    <t>9493949596@axl</t>
  </si>
  <si>
    <t>YESBR52022110295341778</t>
  </si>
  <si>
    <t>dheerajvictory1@okicici</t>
  </si>
  <si>
    <t>krkp1111@okicici</t>
  </si>
  <si>
    <t>7795228317.@ybl</t>
  </si>
  <si>
    <t>mharishmail@okicici</t>
  </si>
  <si>
    <t>9916729109@ybl</t>
  </si>
  <si>
    <t>gopiprathapam@okicici</t>
  </si>
  <si>
    <t>tripathipoornima1@ybl</t>
  </si>
  <si>
    <t>vickythefamous-2@okaxis</t>
  </si>
  <si>
    <t>ashurish@ybl</t>
  </si>
  <si>
    <t>harshaannarapu900-1@okhdfcbank</t>
  </si>
  <si>
    <t>hublipramod-1@oksbi</t>
  </si>
  <si>
    <t>sravs.krishmba@okicici</t>
  </si>
  <si>
    <t>9441810036@ybl</t>
  </si>
  <si>
    <t>9177206966@paytm</t>
  </si>
  <si>
    <t>pybhushanyadav@okhdfcbank</t>
  </si>
  <si>
    <t>8523074749@ybl</t>
  </si>
  <si>
    <t>cherukupallynagesh@icici</t>
  </si>
  <si>
    <t>g1reddy07-1@okaxis</t>
  </si>
  <si>
    <t>9620345331@ybl</t>
  </si>
  <si>
    <t>cmmanohar143-1@okhdfcbank</t>
  </si>
  <si>
    <t>cmmanohar143@okicici</t>
  </si>
  <si>
    <t>8885935159@ybl</t>
  </si>
  <si>
    <t>9949728883@ybl</t>
  </si>
  <si>
    <t>bhanuprasadgoud35@okicici</t>
  </si>
  <si>
    <t>bhanuprasadgoud35@oksbi</t>
  </si>
  <si>
    <t>rajeshjv.testing@okhdfcbank</t>
  </si>
  <si>
    <t>kothapallinagendrababu@ybl</t>
  </si>
  <si>
    <t>usman.pez@okaxis</t>
  </si>
  <si>
    <t>aayushi.b@paytm</t>
  </si>
  <si>
    <t>9901704006@ybl</t>
  </si>
  <si>
    <t>sandeepnaidu10011@ybl</t>
  </si>
  <si>
    <t>swapnilsriramwar@ybl</t>
  </si>
  <si>
    <t>3980sm@ybl</t>
  </si>
  <si>
    <t>romeorajat@ybl</t>
  </si>
  <si>
    <t>udayakumarmannar@okhdfcbank</t>
  </si>
  <si>
    <t>reachvinunair@okicici</t>
  </si>
  <si>
    <t>vamshi.aptumads-1@okaxis</t>
  </si>
  <si>
    <t>9741777723@ybl</t>
  </si>
  <si>
    <t>9502265538kvb@ybl</t>
  </si>
  <si>
    <t>vigneshwariamrutham@axl</t>
  </si>
  <si>
    <t>indra55@sbi</t>
  </si>
  <si>
    <t>9036393508@ybl</t>
  </si>
  <si>
    <t>sankethsunku@ybl</t>
  </si>
  <si>
    <t>sandeep.efs@okicici</t>
  </si>
  <si>
    <t>lathesh.kk@okhdfcbank</t>
  </si>
  <si>
    <t>neeldoc@oksbi</t>
  </si>
  <si>
    <t>darshanmuttagi-7@okicici</t>
  </si>
  <si>
    <t>neeldoc-1@okhdfcbank</t>
  </si>
  <si>
    <t>samson94251@okicici</t>
  </si>
  <si>
    <t>chinthadagayathri@ybl</t>
  </si>
  <si>
    <t>bobby.9168@okaxis</t>
  </si>
  <si>
    <t>9703275551@paytm</t>
  </si>
  <si>
    <t>9044491555@ybl</t>
  </si>
  <si>
    <t>nithuenagandula@ybl</t>
  </si>
  <si>
    <t>7287991193@ybl</t>
  </si>
  <si>
    <t>8210092106@ybl</t>
  </si>
  <si>
    <t>varunvinay724@ybl</t>
  </si>
  <si>
    <t>rameshavula3336@okaxis</t>
  </si>
  <si>
    <t>maneeshamdh28-1@okaxis</t>
  </si>
  <si>
    <t>maheshgoud321-1@okhdfcbank</t>
  </si>
  <si>
    <t>3nadhroja@okicici</t>
  </si>
  <si>
    <t>9963316625@ybl</t>
  </si>
  <si>
    <t>prakash9894167768@paytm</t>
  </si>
  <si>
    <t>8848626490628@paytm</t>
  </si>
  <si>
    <t>shrikantjha04-2@okicici</t>
  </si>
  <si>
    <t>smvinod82@okaxis</t>
  </si>
  <si>
    <t>arrapu@paytm</t>
  </si>
  <si>
    <t>9505002333@ybl</t>
  </si>
  <si>
    <t>9096789405@paytm</t>
  </si>
  <si>
    <t>vidyasilpa78@ybl</t>
  </si>
  <si>
    <t>9740342690@ybl</t>
  </si>
  <si>
    <t>gollanagaraju65@ybl</t>
  </si>
  <si>
    <t>shamazshareef@ybl</t>
  </si>
  <si>
    <t>bhadraraopsv-1@okaxis</t>
  </si>
  <si>
    <t>lagishetty.kiran@okhdfcbank</t>
  </si>
  <si>
    <t>visunalli-2@okicici</t>
  </si>
  <si>
    <t>8142343322@ybl</t>
  </si>
  <si>
    <t>reddy.sudha2106@oksbi</t>
  </si>
  <si>
    <t>9591410983@paytm</t>
  </si>
  <si>
    <t>rpathi95-2@okicici</t>
  </si>
  <si>
    <t>sasikamal.hr@okhdfcbank</t>
  </si>
  <si>
    <t>rkadamati@okicici</t>
  </si>
  <si>
    <t>9900417576@ybl</t>
  </si>
  <si>
    <t>9849935284@ybl</t>
  </si>
  <si>
    <t>9885361874@ybl</t>
  </si>
  <si>
    <t>deepakganig@okicici</t>
  </si>
  <si>
    <t>9008813540@ybl</t>
  </si>
  <si>
    <t>suryareddyc1@ybl</t>
  </si>
  <si>
    <t>9743293496@ybl</t>
  </si>
  <si>
    <t>padyalasruthi78-1@okicici</t>
  </si>
  <si>
    <t>9566253035@ybl</t>
  </si>
  <si>
    <t>9553525457@paytm</t>
  </si>
  <si>
    <t>chandrashekarreddy648-1@okaxis</t>
  </si>
  <si>
    <t>9901200452@ybl</t>
  </si>
  <si>
    <t>9502004768@ybl</t>
  </si>
  <si>
    <t>8897679889@ybl</t>
  </si>
  <si>
    <t>mamthavaasu@okhdfcbank</t>
  </si>
  <si>
    <t>singh.amitraj07@okhdfcbank</t>
  </si>
  <si>
    <t>hemanthkumar05005-1@okhdfcbank</t>
  </si>
  <si>
    <t>9036697315@ybl</t>
  </si>
  <si>
    <t>davidalfred@okhdfcbank</t>
  </si>
  <si>
    <t>9493352143@ybl</t>
  </si>
  <si>
    <t>musaghani.92@okicici</t>
  </si>
  <si>
    <t>9032963271@paytm</t>
  </si>
  <si>
    <t>9494603703@paytm</t>
  </si>
  <si>
    <t>9738937460@ybl</t>
  </si>
  <si>
    <t>9538496628@ybl</t>
  </si>
  <si>
    <t>mahim63454@axl</t>
  </si>
  <si>
    <t>malashree10931@ybl</t>
  </si>
  <si>
    <t>9845240427@axl</t>
  </si>
  <si>
    <t>arun.st092@ybl</t>
  </si>
  <si>
    <t>9866224344@ybl</t>
  </si>
  <si>
    <t>7207514241@ybl</t>
  </si>
  <si>
    <t>6303848391@ybl</t>
  </si>
  <si>
    <t>rameshk2761@okhdfcbank</t>
  </si>
  <si>
    <t>pihdfcbank@ybl</t>
  </si>
  <si>
    <t>9738628727@paytm</t>
  </si>
  <si>
    <t>manuprakash87@okhdfcbank</t>
  </si>
  <si>
    <t>pihdfcbank@ibl</t>
  </si>
  <si>
    <t>mr.vijay1122@ybl</t>
  </si>
  <si>
    <t>7019938796@paytm</t>
  </si>
  <si>
    <t>9000200303@ybl</t>
  </si>
  <si>
    <t>nashkumar009@axl</t>
  </si>
  <si>
    <t>redminote4.pavan-1@okicici</t>
  </si>
  <si>
    <t>8500739739@ybl</t>
  </si>
  <si>
    <t>chowdary.siva1@ybl</t>
  </si>
  <si>
    <t>swargeshwari@ybl</t>
  </si>
  <si>
    <t>8951823709@ybl</t>
  </si>
  <si>
    <t>8248772049@paytm</t>
  </si>
  <si>
    <t>47517370@ibl</t>
  </si>
  <si>
    <t>sumitpal1-8@okicici</t>
  </si>
  <si>
    <t>9036099356@ybl</t>
  </si>
  <si>
    <t>gauthambhat94@okhdfcbank</t>
  </si>
  <si>
    <t>ayeshanaveed687@okicici</t>
  </si>
  <si>
    <t>reddyjalandhar2@ibl</t>
  </si>
  <si>
    <t>9535622519@paytm</t>
  </si>
  <si>
    <t>9986415201@axl</t>
  </si>
  <si>
    <t>mayankgupta700@okhdfcbank</t>
  </si>
  <si>
    <t>9985592666@paytm</t>
  </si>
  <si>
    <t>7569967791@ybl</t>
  </si>
  <si>
    <t>abburimanoj1@ybl</t>
  </si>
  <si>
    <t>darshit100@okicici</t>
  </si>
  <si>
    <t>9986415201@ybl</t>
  </si>
  <si>
    <t>vepurichirag-1@okicici</t>
  </si>
  <si>
    <t>freakydude2006@okicici</t>
  </si>
  <si>
    <t>9133155550@paytm</t>
  </si>
  <si>
    <t>ashok150793@okhdfcbank</t>
  </si>
  <si>
    <t>rajesh.thota15@ybl</t>
  </si>
  <si>
    <t>9985614611@ybl</t>
  </si>
  <si>
    <t>9844221200@ibl</t>
  </si>
  <si>
    <t>7702666495@paytm</t>
  </si>
  <si>
    <t>9440402511@ybl</t>
  </si>
  <si>
    <t>naveenkanthikumar.v@okicici</t>
  </si>
  <si>
    <t>manjuj4244@ybl</t>
  </si>
  <si>
    <t>9533533253@paytm</t>
  </si>
  <si>
    <t>7975932769@ybl</t>
  </si>
  <si>
    <t>padavala.venkatesh@ybl</t>
  </si>
  <si>
    <t>gokulnaidu555@okhdfcbank</t>
  </si>
  <si>
    <t>7760104824@ybl</t>
  </si>
  <si>
    <t>6300068577@axl</t>
  </si>
  <si>
    <t>kpindra9@okhdfcbank</t>
  </si>
  <si>
    <t>9000931095siva@axl</t>
  </si>
  <si>
    <t>9542068648@ybl</t>
  </si>
  <si>
    <t>7899044354@ybl</t>
  </si>
  <si>
    <t>8123159200@ybl</t>
  </si>
  <si>
    <t>bhanuk009@okicici</t>
  </si>
  <si>
    <t>krishnavenichittipotula@okicic</t>
  </si>
  <si>
    <t>devaraju.pon-1@okhdfcbank</t>
  </si>
  <si>
    <t>elrinnah5@okaxis</t>
  </si>
  <si>
    <t>pawangoofy@ybl</t>
  </si>
  <si>
    <t>mahe970@axisbank</t>
  </si>
  <si>
    <t>9632814814@paytm</t>
  </si>
  <si>
    <t>amaranadhbandaru@ybl</t>
  </si>
  <si>
    <t>9632814814@hdfcbank</t>
  </si>
  <si>
    <t>sachinkarigonnavar54@oksbi</t>
  </si>
  <si>
    <t>nikinraj10-1@okicici</t>
  </si>
  <si>
    <t>karavina1431@ybl</t>
  </si>
  <si>
    <t>prasanthreddy2464@ybl</t>
  </si>
  <si>
    <t>davidsondharmaraj@okicici</t>
  </si>
  <si>
    <t>8886440902@upi</t>
  </si>
  <si>
    <t>7981807095@paytm</t>
  </si>
  <si>
    <t>rahulnalumasu121@ybl</t>
  </si>
  <si>
    <t>rajashekarkv.1989-2@okicici</t>
  </si>
  <si>
    <t>kesavarao989@axl</t>
  </si>
  <si>
    <t>jsrao3602@ibl</t>
  </si>
  <si>
    <t>9848357663@ybl</t>
  </si>
  <si>
    <t>manjunathchintu007-2@okicici</t>
  </si>
  <si>
    <t>nswathi188@okhdfcbank</t>
  </si>
  <si>
    <t>venkateshsaka1@ybl</t>
  </si>
  <si>
    <t>kalanadar-1@okhdfcbank</t>
  </si>
  <si>
    <t>6304269197@ybl</t>
  </si>
  <si>
    <t>kirangin007@okhdfcbank</t>
  </si>
  <si>
    <t>srinuabc9995@okicici</t>
  </si>
  <si>
    <t>sd.veeresh1@axl</t>
  </si>
  <si>
    <t>9603208630@ybl</t>
  </si>
  <si>
    <t>9441741941@ybl</t>
  </si>
  <si>
    <t>chethan.hr99-1@okhdfcbank</t>
  </si>
  <si>
    <t>8096992643sunil@ibl</t>
  </si>
  <si>
    <t>nanimarkandeya2009-5@oksbi</t>
  </si>
  <si>
    <t>saurabhpaul35-1@okicici</t>
  </si>
  <si>
    <t>kvranjitha@ybl</t>
  </si>
  <si>
    <t>9866254566@ybl</t>
  </si>
  <si>
    <t>9999700641@paytm</t>
  </si>
  <si>
    <t>binuabraham2013-2@okaxis</t>
  </si>
  <si>
    <t>sridharreddypagala@okicici</t>
  </si>
  <si>
    <t>9963333543@paytm</t>
  </si>
  <si>
    <t>kawapawar1986@okhdfcbank</t>
  </si>
  <si>
    <t>hemanth29121@ybl</t>
  </si>
  <si>
    <t>9972855596@ybl</t>
  </si>
  <si>
    <t>saddi.srikanthreddy9-2@okhdfcb</t>
  </si>
  <si>
    <t>9118811166@paytm</t>
  </si>
  <si>
    <t>8096992643sunil@axl</t>
  </si>
  <si>
    <t>katarusai06@okhdfcbank</t>
  </si>
  <si>
    <t>tarun499@icici</t>
  </si>
  <si>
    <t>raj.chanigaram@ybl</t>
  </si>
  <si>
    <t>8688594946@ybl</t>
  </si>
  <si>
    <t>9910612636@ybl</t>
  </si>
  <si>
    <t>sreenivas.sooroju@ybl</t>
  </si>
  <si>
    <t>santurampally@okhdfcbank</t>
  </si>
  <si>
    <t>mailtonerudu-1@oksbi</t>
  </si>
  <si>
    <t>sree2dwh@okicici</t>
  </si>
  <si>
    <t>beneshkumar@ybl</t>
  </si>
  <si>
    <t>9963884388@ybl</t>
  </si>
  <si>
    <t>mrpatilpralhad-2@okhdfcbank</t>
  </si>
  <si>
    <t>8142961612@ybl</t>
  </si>
  <si>
    <t>vissusunny@pingpay</t>
  </si>
  <si>
    <t>8123815003@ybl</t>
  </si>
  <si>
    <t>9972810866@ybl</t>
  </si>
  <si>
    <t>8019545009@ybl</t>
  </si>
  <si>
    <t>9550151407@paytm</t>
  </si>
  <si>
    <t>9113923323@ibl</t>
  </si>
  <si>
    <t>pritamrai38@oksbi</t>
  </si>
  <si>
    <t>9765552266@upi</t>
  </si>
  <si>
    <t>arunkumarkattamuri1@ybl</t>
  </si>
  <si>
    <t>anandaa2@ybl</t>
  </si>
  <si>
    <t>santhoshkumargaja@ybl</t>
  </si>
  <si>
    <t>8880341901@paytm</t>
  </si>
  <si>
    <t>7022040240@ybl</t>
  </si>
  <si>
    <t>9849322166@ybl</t>
  </si>
  <si>
    <t>mailtonerudu@okhdfcbank</t>
  </si>
  <si>
    <t>9948717179@ybl</t>
  </si>
  <si>
    <t>YESBR52022110795398848</t>
  </si>
  <si>
    <t>sowmu251@ybl</t>
  </si>
  <si>
    <t>rkadamati-2@okicici</t>
  </si>
  <si>
    <t>9493398175@paytm</t>
  </si>
  <si>
    <t>snigdhagopinath@ibl</t>
  </si>
  <si>
    <t>9538115108@ybl</t>
  </si>
  <si>
    <t>8801144552@ybl</t>
  </si>
  <si>
    <t>8790334667@ybl</t>
  </si>
  <si>
    <t>9066369369@ybl</t>
  </si>
  <si>
    <t>9948042773@axl</t>
  </si>
  <si>
    <t>7760574430@ybl</t>
  </si>
  <si>
    <t>chchanu@ybl</t>
  </si>
  <si>
    <t>gayathri.kiran89-1@okhdfcbank</t>
  </si>
  <si>
    <t>9652244082@ybl</t>
  </si>
  <si>
    <t>9949572320@ybl</t>
  </si>
  <si>
    <t>9923751284@paytm</t>
  </si>
  <si>
    <t>7676888280@paytm</t>
  </si>
  <si>
    <t>praveenkumar8991@ybl</t>
  </si>
  <si>
    <t>narasimharaosuryadevara6-1@okh</t>
  </si>
  <si>
    <t>rajunaga7971@ybl</t>
  </si>
  <si>
    <t>7981626347@ybl</t>
  </si>
  <si>
    <t>smaamer1974@okicici</t>
  </si>
  <si>
    <t>spbhuvan@okhdfcbank</t>
  </si>
  <si>
    <t>swethatgsiddarth-1@okhdfcbank</t>
  </si>
  <si>
    <t>9743364543@upi</t>
  </si>
  <si>
    <t>9743364543@ybl</t>
  </si>
  <si>
    <t>htsiddartha108-4@okaxis</t>
  </si>
  <si>
    <t>9743364543@paytm</t>
  </si>
  <si>
    <t>9666664968@ybl</t>
  </si>
  <si>
    <t>8686441158@ybl</t>
  </si>
  <si>
    <t>varma1149-2@okaxis</t>
  </si>
  <si>
    <t>mehersudheer.p-1@okicici</t>
  </si>
  <si>
    <t>9986180888@ybl</t>
  </si>
  <si>
    <t>7661967570@ybl</t>
  </si>
  <si>
    <t>sridhar.999@ybl</t>
  </si>
  <si>
    <t>thulasiram1111@oksbi</t>
  </si>
  <si>
    <t>9844776511@ybl</t>
  </si>
  <si>
    <t>kunchamsk1@ybl</t>
  </si>
  <si>
    <t>7013542765@axl</t>
  </si>
  <si>
    <t>7013542765@ybl</t>
  </si>
  <si>
    <t>jerin.rajan20@okhdfcbank</t>
  </si>
  <si>
    <t>ethakotavenkateswararao@ybl</t>
  </si>
  <si>
    <t>9866009595@paytm</t>
  </si>
  <si>
    <t>8958944838@ybl</t>
  </si>
  <si>
    <t>7013294393.siva@axl</t>
  </si>
  <si>
    <t>7013294393.siva@ybl</t>
  </si>
  <si>
    <t>9885526688@paytm</t>
  </si>
  <si>
    <t>harishhdfc007@ybl</t>
  </si>
  <si>
    <t>7415899307@ybl</t>
  </si>
  <si>
    <t>satyan781-2@ybl</t>
  </si>
  <si>
    <t>divyakarpuram@oksbi</t>
  </si>
  <si>
    <t>lavanyalovely.lavi.m-2@okhdfcb</t>
  </si>
  <si>
    <t>7829001013@paytm</t>
  </si>
  <si>
    <t>pl.sreekumara1@icici</t>
  </si>
  <si>
    <t>ava.prasad@okicici</t>
  </si>
  <si>
    <t>9900318400@ybl</t>
  </si>
  <si>
    <t>8884744167@ybl</t>
  </si>
  <si>
    <t>krishna369@okaxis</t>
  </si>
  <si>
    <t>geethapamu712-1@okaxis</t>
  </si>
  <si>
    <t>9035425877@axl</t>
  </si>
  <si>
    <t>sourabhmakam1@ybl</t>
  </si>
  <si>
    <t>msudheer619@okaxis</t>
  </si>
  <si>
    <t>gourishankar.panda@ybl</t>
  </si>
  <si>
    <t>9943200450@paytm</t>
  </si>
  <si>
    <t>krish91275@okicici</t>
  </si>
  <si>
    <t>chandrashekarreddy648@okhdfcba</t>
  </si>
  <si>
    <t>sudheerkumarbuddha-4@okicici</t>
  </si>
  <si>
    <t>sanjeevi.chiguru@ybl</t>
  </si>
  <si>
    <t>9611231219@ybl</t>
  </si>
  <si>
    <t>saikiran1230@paytm</t>
  </si>
  <si>
    <t>9886034287@ybl</t>
  </si>
  <si>
    <t>ramu.vangala@okaxis</t>
  </si>
  <si>
    <t>9949659396@ybl</t>
  </si>
  <si>
    <t>vidhya180394-1@okhdfcbank</t>
  </si>
  <si>
    <t>roddamg@ybl</t>
  </si>
  <si>
    <t>8143633867p@ikwik</t>
  </si>
  <si>
    <t>9444566657@ybl</t>
  </si>
  <si>
    <t>keshnava0408-1@okhdfcbank</t>
  </si>
  <si>
    <t>7780380706@ybl</t>
  </si>
  <si>
    <t>7095624928@ybl</t>
  </si>
  <si>
    <t>jijeeshpb111@okhdfcbank</t>
  </si>
  <si>
    <t>9985909191@ybl</t>
  </si>
  <si>
    <t>9966111518@ybl</t>
  </si>
  <si>
    <t>7386970046@ybl</t>
  </si>
  <si>
    <t>9652162575@paytm</t>
  </si>
  <si>
    <t>sugyandalai@okaxis</t>
  </si>
  <si>
    <t>7893311222@ybl</t>
  </si>
  <si>
    <t>9248473199@ybl</t>
  </si>
  <si>
    <t>cmyharish@okaxis</t>
  </si>
  <si>
    <t>7659880054@ybl</t>
  </si>
  <si>
    <t>9849080820@ibl</t>
  </si>
  <si>
    <t>rajdongsan@okicici</t>
  </si>
  <si>
    <t>8099384182@paytm</t>
  </si>
  <si>
    <t>9492052140@paytm</t>
  </si>
  <si>
    <t>thouficali.modi@okhdfcbank</t>
  </si>
  <si>
    <t>lalitvermani@okhdfcbank</t>
  </si>
  <si>
    <t>surekaratan@ybl</t>
  </si>
  <si>
    <t>7899395319@ybl</t>
  </si>
  <si>
    <t>7899924680@ybl</t>
  </si>
  <si>
    <t>prashanth20092001@okhdfcbank</t>
  </si>
  <si>
    <t>kishoresmart67@okaxis</t>
  </si>
  <si>
    <t>9916845444@upi</t>
  </si>
  <si>
    <t>8877168729@ybl</t>
  </si>
  <si>
    <t>drsunnychow@ybl</t>
  </si>
  <si>
    <t>chaithanyaamuri697@okhdfcbank</t>
  </si>
  <si>
    <t>srikanths89.ss@okicici</t>
  </si>
  <si>
    <t>8879980313@apl</t>
  </si>
  <si>
    <t>vjkb@ybl</t>
  </si>
  <si>
    <t>hrs.mbk-1@okicici</t>
  </si>
  <si>
    <t>9886699313@ybl</t>
  </si>
  <si>
    <t>sagarnaidu500@axl</t>
  </si>
  <si>
    <t>7780227417@axl</t>
  </si>
  <si>
    <t>drsowmya.sp@oksbi</t>
  </si>
  <si>
    <t>fazalmd021-4@okaxis</t>
  </si>
  <si>
    <t>mounika.muppidi@ybl</t>
  </si>
  <si>
    <t>9949794399@ybl</t>
  </si>
  <si>
    <t>9949794399@ibl</t>
  </si>
  <si>
    <t>atindrakhatri@pingpay</t>
  </si>
  <si>
    <t>naganaresh2004@ybl</t>
  </si>
  <si>
    <t>rao.v4u@okaxis</t>
  </si>
  <si>
    <t>arvindgak@oksbi</t>
  </si>
  <si>
    <t>arvindgak-3@okhdfcbank</t>
  </si>
  <si>
    <t>9844091394@paytm</t>
  </si>
  <si>
    <t>7569070978@ybl</t>
  </si>
  <si>
    <t>santhosh.geminii16@okicici</t>
  </si>
  <si>
    <t>shahedalateef2015@oksbi</t>
  </si>
  <si>
    <t>6302392685@axl</t>
  </si>
  <si>
    <t>8143420333@ybl</t>
  </si>
  <si>
    <t>9113275794@ybl</t>
  </si>
  <si>
    <t>ravirangaraju@ybl</t>
  </si>
  <si>
    <t>8143420333@paytm</t>
  </si>
  <si>
    <t>9966099886@ybl</t>
  </si>
  <si>
    <t>lrsaagar.39-3@okhdfcbank</t>
  </si>
  <si>
    <t>9700024145@ybl</t>
  </si>
  <si>
    <t>9052600555@ybl</t>
  </si>
  <si>
    <t>rsdonnebiriyani-2@okhdfcbank</t>
  </si>
  <si>
    <t>krishnagurrala680@okhdfcbank</t>
  </si>
  <si>
    <t>vijaykumarpabolu@okicici</t>
  </si>
  <si>
    <t>thirupathireddy83-1@okhdfcbank</t>
  </si>
  <si>
    <t>am034256@oksbi</t>
  </si>
  <si>
    <t>keerthishree.r2809@oksbi</t>
  </si>
  <si>
    <t>vinocscs@ybl</t>
  </si>
  <si>
    <t>9934063446@paytm</t>
  </si>
  <si>
    <t>suresh.mhii-1@oksbi</t>
  </si>
  <si>
    <t>8660296229@paytm</t>
  </si>
  <si>
    <t>9948243426@paytm</t>
  </si>
  <si>
    <t>nookalasyam-4@okhdfcbank</t>
  </si>
  <si>
    <t>mtrajesh1@ybl</t>
  </si>
  <si>
    <t>9821828883@paytm</t>
  </si>
  <si>
    <t>patnaikgouri@ybl</t>
  </si>
  <si>
    <t>sandyhi.a-1@oksbi</t>
  </si>
  <si>
    <t>nandalatha@okicici</t>
  </si>
  <si>
    <t>durgeshg7@okicici</t>
  </si>
  <si>
    <t>durgeshg7-13@okhdfcbank</t>
  </si>
  <si>
    <t>durgeshg7-9@okhdfcbank</t>
  </si>
  <si>
    <t>9000230302@paytm</t>
  </si>
  <si>
    <t>YESBR52022120195701125</t>
  </si>
  <si>
    <t>vganesh.pokuru-2@okhdfcbank</t>
  </si>
  <si>
    <t>punith45-2@okhdfcbank</t>
  </si>
  <si>
    <t>pk9908536469@ybl</t>
  </si>
  <si>
    <t>88927162845@paytm</t>
  </si>
  <si>
    <t>9844435546@ybl</t>
  </si>
  <si>
    <t>nisar.meeran@ybl</t>
  </si>
  <si>
    <t>7032744804@paytm</t>
  </si>
  <si>
    <t>9491222371@paytm</t>
  </si>
  <si>
    <t>venkirock3@ybl</t>
  </si>
  <si>
    <t>shashikumardbs@ybl</t>
  </si>
  <si>
    <t>7760727899@ybl</t>
  </si>
  <si>
    <t>9483694314@paytm</t>
  </si>
  <si>
    <t>venkataraobodduluri.vr@ybl</t>
  </si>
  <si>
    <t>sankilispriya@okhdfcbank</t>
  </si>
  <si>
    <t>rajatlazer@paytm</t>
  </si>
  <si>
    <t>arvind100031-2@okhdfcbank</t>
  </si>
  <si>
    <t>9731934529@paytm</t>
  </si>
  <si>
    <t>innovativesdainvjyaay-2@okhdfc</t>
  </si>
  <si>
    <t>harshitha2497-1@okicici</t>
  </si>
  <si>
    <t>gopalreddy579@ybl</t>
  </si>
  <si>
    <t>manigadu224@okicici</t>
  </si>
  <si>
    <t>lordsantoshkumar@ybl</t>
  </si>
  <si>
    <t>raghava206@ybl</t>
  </si>
  <si>
    <t>bhatkiran@ybl</t>
  </si>
  <si>
    <t>9986662662@ybl</t>
  </si>
  <si>
    <t>9630127278@paytm</t>
  </si>
  <si>
    <t>kumarkamaepalli-1@okhdfcbank</t>
  </si>
  <si>
    <t>ksscdcb@ibl</t>
  </si>
  <si>
    <t>binuabraham2013-2@okhdfcbank</t>
  </si>
  <si>
    <t>9493949596@ybl</t>
  </si>
  <si>
    <t>hemanth.ankam86-4@okicici</t>
  </si>
  <si>
    <t>navnathsuryavanshi@okicici</t>
  </si>
  <si>
    <t>ajanthabharat@ybl</t>
  </si>
  <si>
    <t>9731835634@ybl</t>
  </si>
  <si>
    <t>seshadri.soumya@okhdfcbank</t>
  </si>
  <si>
    <t>9449502001@ybl</t>
  </si>
  <si>
    <t>9381071182@ybl</t>
  </si>
  <si>
    <t>9059118345@paytm</t>
  </si>
  <si>
    <t>9866703007@ybl</t>
  </si>
  <si>
    <t>8328125460@ybl</t>
  </si>
  <si>
    <t>9550121002@ybl</t>
  </si>
  <si>
    <t>parashthomas-2@okicici</t>
  </si>
  <si>
    <t>balamuralikrishna23-1@okhdfcba</t>
  </si>
  <si>
    <t>vinod.uddagiri@ybl</t>
  </si>
  <si>
    <t>aakriti.associates5@ybl</t>
  </si>
  <si>
    <t>9663399129@paytm</t>
  </si>
  <si>
    <t>ramanji.ssn@okicici</t>
  </si>
  <si>
    <t>svsaikumar@oksbi</t>
  </si>
  <si>
    <t>9019867747@paytm</t>
  </si>
  <si>
    <t>mbshashank@okhdfcbank</t>
  </si>
  <si>
    <t>punnyaanagha@okicici</t>
  </si>
  <si>
    <t>9835398094k@paytm</t>
  </si>
  <si>
    <t>aakashaaku14-2@oksbi</t>
  </si>
  <si>
    <t>mamidalavikas5@ybl</t>
  </si>
  <si>
    <t>sameermohd4672@ibl</t>
  </si>
  <si>
    <t>7829074447@ybl</t>
  </si>
  <si>
    <t>7989001276@ibl</t>
  </si>
  <si>
    <t>sriharshadeevi2@ybl</t>
  </si>
  <si>
    <t>7989001276@axl</t>
  </si>
  <si>
    <t>qrcode</t>
  </si>
  <si>
    <t>ranjith3999@sliceaxis</t>
  </si>
  <si>
    <t>c.shashikiran4211@ybl</t>
  </si>
  <si>
    <t>divakar.raju.18-3@okhdfcbank</t>
  </si>
  <si>
    <t>charryvirk@ybl</t>
  </si>
  <si>
    <t>raviravirk20002@ybl</t>
  </si>
  <si>
    <t>7799352743@ybl</t>
  </si>
  <si>
    <t>9481294437@paytm</t>
  </si>
  <si>
    <t>nikhilyes@ybl</t>
  </si>
  <si>
    <t>9964134569@axl</t>
  </si>
  <si>
    <t>shiroornaveen@ybl</t>
  </si>
  <si>
    <t>knaveen160@ybl</t>
  </si>
  <si>
    <t>girisubadhra@okicici</t>
  </si>
  <si>
    <t>sas1012@ybl</t>
  </si>
  <si>
    <t>9703005993@upi</t>
  </si>
  <si>
    <t>dhanushreddy.b@okaxis</t>
  </si>
  <si>
    <t>7795362879@ybl</t>
  </si>
  <si>
    <t>rajashekarkv@ybl</t>
  </si>
  <si>
    <t>dirman@ybl</t>
  </si>
  <si>
    <t>9052220008@ybl</t>
  </si>
  <si>
    <t>zeeshanpasha.fi@ybl</t>
  </si>
  <si>
    <t>sarojkantjha@okicici</t>
  </si>
  <si>
    <t>vanaja.a@ybl</t>
  </si>
  <si>
    <t>majetiveera@ybl</t>
  </si>
  <si>
    <t>ganapathymadhan@ybl</t>
  </si>
  <si>
    <t>roshanpasha28-1@okicici</t>
  </si>
  <si>
    <t>9866692890@ybl</t>
  </si>
  <si>
    <t>6302250510@ybl</t>
  </si>
  <si>
    <t>9966553638@ybl</t>
  </si>
  <si>
    <t>rajesh.samayam79@ibl</t>
  </si>
  <si>
    <t>vanajakumar92501-2@oksbi</t>
  </si>
  <si>
    <t>daithasravani-2@okhdfcbank</t>
  </si>
  <si>
    <t>8105134910@ybl</t>
  </si>
  <si>
    <t>araghavendra215-2@okicici</t>
  </si>
  <si>
    <t>9705811778@ybl</t>
  </si>
  <si>
    <t>9966178371@axl</t>
  </si>
  <si>
    <t>gs1667@okhdfcbank</t>
  </si>
  <si>
    <t>rajesh0635@okicici</t>
  </si>
  <si>
    <t>Karthikmanjunath40-1@okicici</t>
  </si>
  <si>
    <t>9542068648@paytm</t>
  </si>
  <si>
    <t>9542068648@apl</t>
  </si>
  <si>
    <t>krishnafii2020@okaxis</t>
  </si>
  <si>
    <t>ashokr440@ybl</t>
  </si>
  <si>
    <t>mukeshverma82180880252@ybl</t>
  </si>
  <si>
    <t>7019193738@paytm</t>
  </si>
  <si>
    <t>baluit1202@ybl</t>
  </si>
  <si>
    <t>robinroy.bsbs1@ybl</t>
  </si>
  <si>
    <t>shivakumars6479@ibl</t>
  </si>
  <si>
    <t>davidc1996@ybl</t>
  </si>
  <si>
    <t>rajsekhargrandhi.in-2@okhdfcba</t>
  </si>
  <si>
    <t>9948182330@ybl</t>
  </si>
  <si>
    <t>9885391108@ibl</t>
  </si>
  <si>
    <t>hemanth29121@axl</t>
  </si>
  <si>
    <t>suneelkiran@ybl</t>
  </si>
  <si>
    <t>9582020709@ybl</t>
  </si>
  <si>
    <t>8088991768@paytm</t>
  </si>
  <si>
    <t>8142503146@ibl</t>
  </si>
  <si>
    <t>8142503146@ybl</t>
  </si>
  <si>
    <t>nitishyandamuri1@ybl</t>
  </si>
  <si>
    <t>neelimanalla7@axl</t>
  </si>
  <si>
    <t>venkatsainsh@ybl</t>
  </si>
  <si>
    <t>akhil1rao@ybl</t>
  </si>
  <si>
    <t>shivakumars647-1@okhdfcbank</t>
  </si>
  <si>
    <t>7676662487@ybl</t>
  </si>
  <si>
    <t>beast4heart@okicici</t>
  </si>
  <si>
    <t>chiranjeevisai32@okaxis</t>
  </si>
  <si>
    <t>9743140862@ybl</t>
  </si>
  <si>
    <t>anizsangee@okhdfcbank</t>
  </si>
  <si>
    <t>madanr88@okhdfcbank</t>
  </si>
  <si>
    <t>avinashjeevan123@okhdfcbank</t>
  </si>
  <si>
    <t>ragav312@oksbi</t>
  </si>
  <si>
    <t>8105897224@ybl</t>
  </si>
  <si>
    <t>9000427070@paytm</t>
  </si>
  <si>
    <t>sarabunikhila001@okhdfcbank</t>
  </si>
  <si>
    <t>8522980031@axl</t>
  </si>
  <si>
    <t>8121885379@ybl</t>
  </si>
  <si>
    <t>nimma7781@ybl</t>
  </si>
  <si>
    <t>karunagaran.vs-1@okicici</t>
  </si>
  <si>
    <t>alladi1964@axl</t>
  </si>
  <si>
    <t>alladi1964@ybl</t>
  </si>
  <si>
    <t>ranand02@ybl</t>
  </si>
  <si>
    <t>9490876321@ybl</t>
  </si>
  <si>
    <t>vittalbarikaiuv@okicici</t>
  </si>
  <si>
    <t>YESBR52022110395357057</t>
  </si>
  <si>
    <t>upi1154@ybl</t>
  </si>
  <si>
    <t>abdulnayeemansari99-1@okhdfcba</t>
  </si>
  <si>
    <t>esanthosh376@ibl</t>
  </si>
  <si>
    <t>9966570566@ybl</t>
  </si>
  <si>
    <t>naveenaswapna2@okhdfcbank</t>
  </si>
  <si>
    <t>falconfashion14@okicici</t>
  </si>
  <si>
    <t>ashishkumarc2@ybl</t>
  </si>
  <si>
    <t>aadip9839@okhdfcbank</t>
  </si>
  <si>
    <t>8977313056@paytm</t>
  </si>
  <si>
    <t>jayanthirohith@ybl</t>
  </si>
  <si>
    <t>sreenivasfk@okhdfcbank</t>
  </si>
  <si>
    <t>komma.rajesh2@ybl</t>
  </si>
  <si>
    <t>rajeshkommaa-3@okaxis</t>
  </si>
  <si>
    <t>9494256450@paytm</t>
  </si>
  <si>
    <t>8317695646@ybl</t>
  </si>
  <si>
    <t>vganesh.pokuru-2@oksbi</t>
  </si>
  <si>
    <t>vganesh.pokuru-3@okaxis</t>
  </si>
  <si>
    <t>srilakshminm028@okhdfcbank</t>
  </si>
  <si>
    <t>8220803645@paytm</t>
  </si>
  <si>
    <t>u.nagarajan2009@oksbi</t>
  </si>
  <si>
    <t>7993540554@ybl</t>
  </si>
  <si>
    <t>u.nagarajan2009@okhdfcbank</t>
  </si>
  <si>
    <t>srimtech7@okhdfcbank</t>
  </si>
  <si>
    <t>bhganeshkumar-2@okhdfcbank</t>
  </si>
  <si>
    <t>bhganeshkumar-2@okicici</t>
  </si>
  <si>
    <t>creativekavi2016@okhdfcbank</t>
  </si>
  <si>
    <t>9293311666@ybl</t>
  </si>
  <si>
    <t>anilkumar.davagni@okicici</t>
  </si>
  <si>
    <t>selvan.elakiya@ybl</t>
  </si>
  <si>
    <t>hemanthkumarh549@okhdfcbank</t>
  </si>
  <si>
    <t>sarangapani.gandham@ibl</t>
  </si>
  <si>
    <t>bhganeshkumar@oksbi</t>
  </si>
  <si>
    <t>8496846754@paytm</t>
  </si>
  <si>
    <t>naveensrinivas1991@ybl</t>
  </si>
  <si>
    <t>8187838402@paytm</t>
  </si>
  <si>
    <t>bindalp09@okicici</t>
  </si>
  <si>
    <t>mohankrishna2514@okhdfcbank</t>
  </si>
  <si>
    <t>mohankrishna2514-3@okicici</t>
  </si>
  <si>
    <t>9059122429@ybl</t>
  </si>
  <si>
    <t>georgemad@ybl</t>
  </si>
  <si>
    <t>dharanidhar.reddy1@ybl</t>
  </si>
  <si>
    <t>9626234511@ybl</t>
  </si>
  <si>
    <t>lordsantoshhdfcbank@ybl</t>
  </si>
  <si>
    <t>anilbhat85@okaxis</t>
  </si>
  <si>
    <t>9493841754@paytm</t>
  </si>
  <si>
    <t>7989108563@ybl</t>
  </si>
  <si>
    <t>8074315222@ybl</t>
  </si>
  <si>
    <t>8341880911@paytm</t>
  </si>
  <si>
    <t>Venkateshwarlumalapati@ybl</t>
  </si>
  <si>
    <t>venkateshwarlumalapati@ybl</t>
  </si>
  <si>
    <t>9342618523@paytm</t>
  </si>
  <si>
    <t>a.vishwas@ybl</t>
  </si>
  <si>
    <t>buddisyamasundar@ybl</t>
  </si>
  <si>
    <t>srijasri8591@ybl</t>
  </si>
  <si>
    <t>shailu1807@axl</t>
  </si>
  <si>
    <t>paramesh.b59@okhdfcbank</t>
  </si>
  <si>
    <t>sunithvasu2000@okicici</t>
  </si>
  <si>
    <t>ashwini.u2609@okaxis</t>
  </si>
  <si>
    <t>9059479720@ybl</t>
  </si>
  <si>
    <t>rampallyvaishnavi2001@ybl</t>
  </si>
  <si>
    <t>9542746712516@paytm</t>
  </si>
  <si>
    <t>8088895272@ybl</t>
  </si>
  <si>
    <t>8088895272@axl</t>
  </si>
  <si>
    <t>anwesh7242@okaxis</t>
  </si>
  <si>
    <t>rohan.cutinha@okhdfcbank</t>
  </si>
  <si>
    <t>9701659432@paytm</t>
  </si>
  <si>
    <t>satish.vampire@okicici</t>
  </si>
  <si>
    <t>8792523992@paytm</t>
  </si>
  <si>
    <t>kalyans295-2@okicici</t>
  </si>
  <si>
    <t>322970@axl</t>
  </si>
  <si>
    <t>9980549885@ybl</t>
  </si>
  <si>
    <t>lokesh.kotturu@ybl</t>
  </si>
  <si>
    <t>gurramnarendra75@ibl</t>
  </si>
  <si>
    <t>9901893899@paytm</t>
  </si>
  <si>
    <t>6303401330@ybl</t>
  </si>
  <si>
    <t>9912878227@paytm</t>
  </si>
  <si>
    <t>8801993790457@paytm</t>
  </si>
  <si>
    <t>7013266953@ybl</t>
  </si>
  <si>
    <t>9703333502@paytm</t>
  </si>
  <si>
    <t>vanitharamaiah1@okaxis</t>
  </si>
  <si>
    <t>saruncae@okicici</t>
  </si>
  <si>
    <t>akhilmukala1@axl</t>
  </si>
  <si>
    <t>7801071579@ybl</t>
  </si>
  <si>
    <t>nagarazu3@ybl</t>
  </si>
  <si>
    <t>prajid@okaxis</t>
  </si>
  <si>
    <t>panthala@oksbi</t>
  </si>
  <si>
    <t>venumadhav.annam@okhdfcbank</t>
  </si>
  <si>
    <t>8970035421@apl</t>
  </si>
  <si>
    <t>shirisha.kalvacharla@okhdfcban</t>
  </si>
  <si>
    <t>9731031895@ybl</t>
  </si>
  <si>
    <t>dongari.naresh792-3@okaxis</t>
  </si>
  <si>
    <t>9986931143@paytm</t>
  </si>
  <si>
    <t>gopikishore511@ybl</t>
  </si>
  <si>
    <t>raghu.adapalli-1@okhdfcbank</t>
  </si>
  <si>
    <t>aamuruprudhvi@okicici</t>
  </si>
  <si>
    <t>nnarendar514-1@oksbi</t>
  </si>
  <si>
    <t>ramagirisantosh3333@okicici</t>
  </si>
  <si>
    <t>chaitanyakrishna495@ybl</t>
  </si>
  <si>
    <t>ravichandransg@okhdfcbank</t>
  </si>
  <si>
    <t>9949228911@ybl</t>
  </si>
  <si>
    <t>ragav312-2@okicici</t>
  </si>
  <si>
    <t>venkatasubbaiah1236@ybl</t>
  </si>
  <si>
    <t>lokeshnayak728-1@okhdfcbank</t>
  </si>
  <si>
    <t>nelmahesh-1@oksbi</t>
  </si>
  <si>
    <t>amitbhandari2281@okhdfcbank</t>
  </si>
  <si>
    <t>prasannakrishna.chaganti1@ybl</t>
  </si>
  <si>
    <t>9959569038@paytm</t>
  </si>
  <si>
    <t>9739989034@ybl</t>
  </si>
  <si>
    <t>9052976789@ybl</t>
  </si>
  <si>
    <t>lingampellianilkumar1@ybl</t>
  </si>
  <si>
    <t>bharathb.isme@oksbi</t>
  </si>
  <si>
    <t>pavan.kvpav1-1@oksbi</t>
  </si>
  <si>
    <t>boinivittal@ybl</t>
  </si>
  <si>
    <t>9949096880@ybl</t>
  </si>
  <si>
    <t>chitturiprakash@okicici</t>
  </si>
  <si>
    <t>ranganaths8@ybl</t>
  </si>
  <si>
    <t>nithing20@oksbi</t>
  </si>
  <si>
    <t>nithing20-2@okicici</t>
  </si>
  <si>
    <t>9048399819440@paytm</t>
  </si>
  <si>
    <t>9886506903@paytm</t>
  </si>
  <si>
    <t>rameshmale147-1@okicici</t>
  </si>
  <si>
    <t>jakhariajatin@okhdfcbank</t>
  </si>
  <si>
    <t>durgagullapudi@ybl</t>
  </si>
  <si>
    <t>9900777659@ybl</t>
  </si>
  <si>
    <t>9900777659@ibl</t>
  </si>
  <si>
    <t>kirangaru3@ybl</t>
  </si>
  <si>
    <t>sjidige@ybl</t>
  </si>
  <si>
    <t>lekethsingh@ybl</t>
  </si>
  <si>
    <t>shivdukotne-3@okaxis</t>
  </si>
  <si>
    <t>n.charan97@okhdfcbank</t>
  </si>
  <si>
    <t>7075612825@paytm</t>
  </si>
  <si>
    <t>vrprasad2606-1@oksbi</t>
  </si>
  <si>
    <t>9620847676@paytm</t>
  </si>
  <si>
    <t>madhu93raju@okhdfcbank</t>
  </si>
  <si>
    <t>9642226609@paytm</t>
  </si>
  <si>
    <t>9840804871@apl</t>
  </si>
  <si>
    <t>8978633122@paytm</t>
  </si>
  <si>
    <t>noorpasha7-2@okaxis</t>
  </si>
  <si>
    <t>gouthamnuthulapati01@paytm</t>
  </si>
  <si>
    <t>narenvaranashi@okhdfcbank</t>
  </si>
  <si>
    <t>9866062482@ibl</t>
  </si>
  <si>
    <t>YESBR52022110995419749</t>
  </si>
  <si>
    <t>19920676@ybl</t>
  </si>
  <si>
    <t>shankerbilgunde9452@paytm</t>
  </si>
  <si>
    <t>vissu.sunny5-2@okaxis</t>
  </si>
  <si>
    <t>msb2102@ybl</t>
  </si>
  <si>
    <t>9160242224@ibl</t>
  </si>
  <si>
    <t>v.pindiganti-3@okaxis</t>
  </si>
  <si>
    <t>manam.swapna@okicici</t>
  </si>
  <si>
    <t>8374143788@paytm</t>
  </si>
  <si>
    <t>bqlajireddyxdx007-3@oksbi</t>
  </si>
  <si>
    <t>karthikhearts@okaxis</t>
  </si>
  <si>
    <t>9986644171@ybl</t>
  </si>
  <si>
    <t>jlservices2016-1@oksbi</t>
  </si>
  <si>
    <t>gayatrimeera-1@okhdfcbank</t>
  </si>
  <si>
    <t>9742936146@paytm</t>
  </si>
  <si>
    <t>shobaranikarne2505@okhdfcbank</t>
  </si>
  <si>
    <t>9989526783@ybl</t>
  </si>
  <si>
    <t>lavanyamaragowni@ybl</t>
  </si>
  <si>
    <t>7569982117@paytm</t>
  </si>
  <si>
    <t>7032638278@ybl</t>
  </si>
  <si>
    <t>9986439050@ybl</t>
  </si>
  <si>
    <t>7680966096@ybl</t>
  </si>
  <si>
    <t>kiraninilahs@ybl</t>
  </si>
  <si>
    <t>7008539729@paytm</t>
  </si>
  <si>
    <t>mannekumar12@okaxis</t>
  </si>
  <si>
    <t>8179334855@ybl</t>
  </si>
  <si>
    <t>9381572057@paytm</t>
  </si>
  <si>
    <t>7019260985@hdfcbank</t>
  </si>
  <si>
    <t>8978009123@ybl</t>
  </si>
  <si>
    <t>8978009123@upi</t>
  </si>
  <si>
    <t>9640935412@ybl</t>
  </si>
  <si>
    <t>yerramsettinagarjuna@ybl</t>
  </si>
  <si>
    <t>9701265565@ybl</t>
  </si>
  <si>
    <t>rahulgovindani@ybl</t>
  </si>
  <si>
    <t>bhaskarkoduru1@ybl</t>
  </si>
  <si>
    <t>jashuvaellabelli-1@oksbi</t>
  </si>
  <si>
    <t>shiva.nag01@okicici</t>
  </si>
  <si>
    <t>9502744995@ybl</t>
  </si>
  <si>
    <t>9398844170@ybl</t>
  </si>
  <si>
    <t>9700074123@ybl</t>
  </si>
  <si>
    <t>shivanaga1@ybl</t>
  </si>
  <si>
    <t>sunil.rram51@axl</t>
  </si>
  <si>
    <t>9494494664@ybl</t>
  </si>
  <si>
    <t>annesai2@ybl</t>
  </si>
  <si>
    <t>9704302687@ybl</t>
  </si>
  <si>
    <t>srinivasy954-1@okicici</t>
  </si>
  <si>
    <t>8801964497@ybl</t>
  </si>
  <si>
    <t>9986676467@paytm</t>
  </si>
  <si>
    <t>ramusajja3366@ybl</t>
  </si>
  <si>
    <t>8421090772@ybl</t>
  </si>
  <si>
    <t>7780696106@ybl</t>
  </si>
  <si>
    <t>9442272138@ybl</t>
  </si>
  <si>
    <t>rajeswarivempa83@ybl</t>
  </si>
  <si>
    <t>shashikumar.kumar036@okhdfcban</t>
  </si>
  <si>
    <t>8712201677@ybl</t>
  </si>
  <si>
    <t>saiinteq@axl</t>
  </si>
  <si>
    <t>vinay.g.rajagopal@okhdfcbank</t>
  </si>
  <si>
    <t>vinay.g.rajagopal@okicici</t>
  </si>
  <si>
    <t>vikram.ram27-3@okaxis</t>
  </si>
  <si>
    <t>mohan03u23-1@okaxis</t>
  </si>
  <si>
    <t>9738937460@upi</t>
  </si>
  <si>
    <t>anandkthoratt9@okhdfcbank</t>
  </si>
  <si>
    <t>9666497770@ybl</t>
  </si>
  <si>
    <t>shopping.avi@okaxis</t>
  </si>
  <si>
    <t>9663611421@ybl</t>
  </si>
  <si>
    <t>yakaiahrudrarapu9989@okicici</t>
  </si>
  <si>
    <t>6304311124@ybl</t>
  </si>
  <si>
    <t>mohanganesh1997@ybl</t>
  </si>
  <si>
    <t>clokesh569@paytm</t>
  </si>
  <si>
    <t>6281762139@ybl</t>
  </si>
  <si>
    <t>92logicool@ybl</t>
  </si>
  <si>
    <t>jh165635@ybl</t>
  </si>
  <si>
    <t>9951544819@ybl</t>
  </si>
  <si>
    <t>8686333074@ybl</t>
  </si>
  <si>
    <t>msabeer786-3@okaxis</t>
  </si>
  <si>
    <t>8977477471@ybl</t>
  </si>
  <si>
    <t>9441041135@ybl</t>
  </si>
  <si>
    <t>9182213120oduru@ybl</t>
  </si>
  <si>
    <t>narsimha3-3@okhdfcbank</t>
  </si>
  <si>
    <t>7997279975@paytm</t>
  </si>
  <si>
    <t>9640462162@ybl</t>
  </si>
  <si>
    <t>anitha.lakshmi.kv@okaxis</t>
  </si>
  <si>
    <t>8904033369@ybl</t>
  </si>
  <si>
    <t>k.lohith222@ibl</t>
  </si>
  <si>
    <t>venkateshj0001@ybl</t>
  </si>
  <si>
    <t>9000360501@ibl</t>
  </si>
  <si>
    <t>6370948838@axl</t>
  </si>
  <si>
    <t>fakkiragoudagoudara@ybl</t>
  </si>
  <si>
    <t>9603911754@ybl</t>
  </si>
  <si>
    <t>9963143287@paytm</t>
  </si>
  <si>
    <t>srindhipesaru55@okhdfcbank</t>
  </si>
  <si>
    <t>polasrikanth86-2@okhdfcbank</t>
  </si>
  <si>
    <t>srinivasgara4@ybl</t>
  </si>
  <si>
    <t>aruny8838-5@okaxis</t>
  </si>
  <si>
    <t>9848795569@ybl</t>
  </si>
  <si>
    <t>rashdee@ybl</t>
  </si>
  <si>
    <t>7382690268@ybl</t>
  </si>
  <si>
    <t>aanandbohara-1@okicici</t>
  </si>
  <si>
    <t>9972728675@ybl</t>
  </si>
  <si>
    <t>9972728675@ibl</t>
  </si>
  <si>
    <t>778069610@ybl</t>
  </si>
  <si>
    <t>ravindravarma2005-1@okaxis</t>
  </si>
  <si>
    <t>8142706999@ybl</t>
  </si>
  <si>
    <t>9985934412@ybl</t>
  </si>
  <si>
    <t>9535294455@ybl</t>
  </si>
  <si>
    <t>8179141256@ybl</t>
  </si>
  <si>
    <t>syedsajjad13@axl</t>
  </si>
  <si>
    <t>9449973657@ybl</t>
  </si>
  <si>
    <t>6309164708@ibl</t>
  </si>
  <si>
    <t>8247252255@ybl</t>
  </si>
  <si>
    <t>bethapudikaruna@ybl</t>
  </si>
  <si>
    <t>7032724232@ybl</t>
  </si>
  <si>
    <t>char5@ybl</t>
  </si>
  <si>
    <t>vindhyayogesh@oksbi</t>
  </si>
  <si>
    <t>suba4shrinivas3@axl</t>
  </si>
  <si>
    <t>suba4shrinivas3@ybl</t>
  </si>
  <si>
    <t>8309355362@paytm</t>
  </si>
  <si>
    <t>9741399882suhas@ybl</t>
  </si>
  <si>
    <t>9686668799@ibl</t>
  </si>
  <si>
    <t>nagarajkaruna@okicici</t>
  </si>
  <si>
    <t>bojjamohankumar1@ybl</t>
  </si>
  <si>
    <t>7013996869@ybl</t>
  </si>
  <si>
    <t>9915358392@paytm</t>
  </si>
  <si>
    <t>9686312799@ybl</t>
  </si>
  <si>
    <t>sameermohd4673@ibl</t>
  </si>
  <si>
    <t>8105455443@paytm</t>
  </si>
  <si>
    <t>7899992276@paytm</t>
  </si>
  <si>
    <t>puneethps04-2@okicici</t>
  </si>
  <si>
    <t>usharathod1431@okaxis</t>
  </si>
  <si>
    <t>8130443715@paytm</t>
  </si>
  <si>
    <t>9160103078@ybl</t>
  </si>
  <si>
    <t>9666405987@paytm</t>
  </si>
  <si>
    <t>7003807005@ybl</t>
  </si>
  <si>
    <t>vikramkiranjet30031@ybl</t>
  </si>
  <si>
    <t>shiv4111@ybl</t>
  </si>
  <si>
    <t>asiya26299@oksbi</t>
  </si>
  <si>
    <t>jahnavi.addepallis@okicici</t>
  </si>
  <si>
    <t>surya.k69@okicici</t>
  </si>
  <si>
    <t>rlfinadvisor@okicici</t>
  </si>
  <si>
    <t>rajaankolu9010@ybl</t>
  </si>
  <si>
    <t>7661012139@ybl</t>
  </si>
  <si>
    <t>9740030124@ybl</t>
  </si>
  <si>
    <t>aapkumar1985@oksbi</t>
  </si>
  <si>
    <t>bhargaviambati7771@ybl</t>
  </si>
  <si>
    <t>9494301961@paytm</t>
  </si>
  <si>
    <t>k.sundar2210@oksbi</t>
  </si>
  <si>
    <t>gandigudeamar3@axl</t>
  </si>
  <si>
    <t>sandysathya2001@oksbi</t>
  </si>
  <si>
    <t>8838585579@paytm</t>
  </si>
  <si>
    <t>velagalapallimuneendra@oksbi</t>
  </si>
  <si>
    <t>prabhudevnaidu@ybl</t>
  </si>
  <si>
    <t>9738984504@ibl</t>
  </si>
  <si>
    <t>8892106085@paytm</t>
  </si>
  <si>
    <t>mounikahr@ybl</t>
  </si>
  <si>
    <t>9036610631@icici</t>
  </si>
  <si>
    <t>dp.nitw@oksbi</t>
  </si>
  <si>
    <t>9676952179@upi</t>
  </si>
  <si>
    <t>8008499061@ybl</t>
  </si>
  <si>
    <t>9985669880@paytm</t>
  </si>
  <si>
    <t>9866649545@paytm</t>
  </si>
  <si>
    <t>kiru17237@okhdfcbank</t>
  </si>
  <si>
    <t>ramanisathyasree@oksbi</t>
  </si>
  <si>
    <t>pradeep030@ybl</t>
  </si>
  <si>
    <t>kiranrj5006@okaxis</t>
  </si>
  <si>
    <t>8630097899@ibl</t>
  </si>
  <si>
    <t>8501989698@paytm</t>
  </si>
  <si>
    <t>sridharchekkilla@ybl</t>
  </si>
  <si>
    <t>madugulasagaryadav@ybl</t>
  </si>
  <si>
    <t>pramodramancha@axl</t>
  </si>
  <si>
    <t>kunchamsk2@ybl</t>
  </si>
  <si>
    <t>pr13579@okaxis</t>
  </si>
  <si>
    <t>prabhudeva9665@ybl</t>
  </si>
  <si>
    <t>krish.imonline-1@oksbi</t>
  </si>
  <si>
    <t>ganeshmys55@okaxis</t>
  </si>
  <si>
    <t>jay.mohanp@okaxis</t>
  </si>
  <si>
    <t>8019779630@ybl</t>
  </si>
  <si>
    <t>9849057806@ybl</t>
  </si>
  <si>
    <t>rsekhar019@okicici</t>
  </si>
  <si>
    <t>9234435631@ybl</t>
  </si>
  <si>
    <t>9886388789@ybl</t>
  </si>
  <si>
    <t>7386618180@ybl</t>
  </si>
  <si>
    <t>ajoy.29@okicici</t>
  </si>
  <si>
    <t>8976736025@ybl</t>
  </si>
  <si>
    <t>yadavs.satishl@okicici</t>
  </si>
  <si>
    <t>lakshmi.reddy@citi</t>
  </si>
  <si>
    <t>9032433390@ybl</t>
  </si>
  <si>
    <t>9948697935@paytm</t>
  </si>
  <si>
    <t>9701620272@ybl</t>
  </si>
  <si>
    <t>897771771@ybl</t>
  </si>
  <si>
    <t>9916642281@ybl</t>
  </si>
  <si>
    <t>8073074713@ybl</t>
  </si>
  <si>
    <t>9731275396@axl</t>
  </si>
  <si>
    <t>shreeshail20@ybl</t>
  </si>
  <si>
    <t>9177784049749@paytm</t>
  </si>
  <si>
    <t>goudvasanth143@ybl</t>
  </si>
  <si>
    <t>8331935774@ybl</t>
  </si>
  <si>
    <t>9908557134@axl</t>
  </si>
  <si>
    <t>sanjeevchawla75@oksbi</t>
  </si>
  <si>
    <t>ashok12345@ybl</t>
  </si>
  <si>
    <t>sheetalmishra16@okhdfcbank</t>
  </si>
  <si>
    <t>8179004163@ybl</t>
  </si>
  <si>
    <t>hanimsc@okhdfcbank</t>
  </si>
  <si>
    <t>arunsca7@okhdfcbank</t>
  </si>
  <si>
    <t>9666627722@paytm</t>
  </si>
  <si>
    <t>tsrani72@okhdfcbank</t>
  </si>
  <si>
    <t>eliaswilliam70@okhdfcbank</t>
  </si>
  <si>
    <t>9513338188@paytm</t>
  </si>
  <si>
    <t>nandakumar1616-2@okhdfcbank</t>
  </si>
  <si>
    <t>ajaykumar6556@ybl</t>
  </si>
  <si>
    <t>7842374321@ybl</t>
  </si>
  <si>
    <t>9951356019@ybl</t>
  </si>
  <si>
    <t>gayathri.boddu@okaxis</t>
  </si>
  <si>
    <t>ramchandrareddy2017-1@oksbi</t>
  </si>
  <si>
    <t>sreekanth1694@okhdfcbank</t>
  </si>
  <si>
    <t>7760930987@paytm</t>
  </si>
  <si>
    <t>nikhil.kumar96661@axl</t>
  </si>
  <si>
    <t>kishoretati@okhdfcbank</t>
  </si>
  <si>
    <t>kompellishivateja@ybl</t>
  </si>
  <si>
    <t>9912445898@ybl</t>
  </si>
  <si>
    <t>goutambaskaran-1@okicici</t>
  </si>
  <si>
    <t>laxmi90@uco</t>
  </si>
  <si>
    <t>princesantosh0601@okhdfcbank</t>
  </si>
  <si>
    <t>unnathilohith@okaxis</t>
  </si>
  <si>
    <t>arjun.arjunkumar50@okhdfcbank</t>
  </si>
  <si>
    <t>9959938602@ibl</t>
  </si>
  <si>
    <t>gollashankershiva-1@okaxis</t>
  </si>
  <si>
    <t>9246550746@ybl</t>
  </si>
  <si>
    <t>9849795047@ybl</t>
  </si>
  <si>
    <t>9866038782@ybl</t>
  </si>
  <si>
    <t>8919664986@ybl</t>
  </si>
  <si>
    <t>sunila.m6@icici</t>
  </si>
  <si>
    <t>pl.9686339721@icici</t>
  </si>
  <si>
    <t>9611579565@paytm</t>
  </si>
  <si>
    <t>7760797111@paytm</t>
  </si>
  <si>
    <t>shekarchaluba29-4@okaxis</t>
  </si>
  <si>
    <t>avinash.agiri-1@okhdfcbank</t>
  </si>
  <si>
    <t>muniswarb@okaxis</t>
  </si>
  <si>
    <t>rudhresh9966@axl</t>
  </si>
  <si>
    <t>9845894856@ybl</t>
  </si>
  <si>
    <t>himabindu.s841@ybl</t>
  </si>
  <si>
    <t>kirankumaradhavan-yahoo.co.in@</t>
  </si>
  <si>
    <t>9000680233@ybl</t>
  </si>
  <si>
    <t>manu.x.arjun@axl</t>
  </si>
  <si>
    <t>manu.x.arjun@ybl</t>
  </si>
  <si>
    <t>jsphsgr19-4@okaxis</t>
  </si>
  <si>
    <t>7338042129@ybl</t>
  </si>
  <si>
    <t>ramu.sajja1@ybl</t>
  </si>
  <si>
    <t>prameelagujjarlapudi@ybl</t>
  </si>
  <si>
    <t>roopa.csit@axl</t>
  </si>
  <si>
    <t>9966779757@apl</t>
  </si>
  <si>
    <t>nrkraotax2006@oksbi</t>
  </si>
  <si>
    <t>8880088988@paytm</t>
  </si>
  <si>
    <t>8297787878@ybl</t>
  </si>
  <si>
    <t>9666873422@ybl</t>
  </si>
  <si>
    <t>sudheerkumarbuddha@okhdfcbank</t>
  </si>
  <si>
    <t>9160435020@ybl</t>
  </si>
  <si>
    <t>8688650076@ybl</t>
  </si>
  <si>
    <t>pawanu62@okicici</t>
  </si>
  <si>
    <t>9029020400@upi</t>
  </si>
  <si>
    <t>9353216095@ybl</t>
  </si>
  <si>
    <t>sreenivasreddy.kuppuri@okhdfcb</t>
  </si>
  <si>
    <t>mnreddy2019-1@okaxis</t>
  </si>
  <si>
    <t>9741241416@ybl</t>
  </si>
  <si>
    <t>6203867694@ybl</t>
  </si>
  <si>
    <t>naazfaru7861@axl</t>
  </si>
  <si>
    <t>sivaramakrishna1811@okaxis</t>
  </si>
  <si>
    <t>9666100208@paytm</t>
  </si>
  <si>
    <t>durgeshg7-5@okaxis</t>
  </si>
  <si>
    <t>durgeshg7-3@okaxis</t>
  </si>
  <si>
    <t>durgeshg7-6@okicici</t>
  </si>
  <si>
    <t>durgeshg7@okhdfcbank</t>
  </si>
  <si>
    <t>pl.tharunr76@icici</t>
  </si>
  <si>
    <t>YESBR52022110495371848</t>
  </si>
  <si>
    <t>sangameshgogga@ybl</t>
  </si>
  <si>
    <t>9494947035@upi</t>
  </si>
  <si>
    <t>sri227bala-3@okaxis</t>
  </si>
  <si>
    <t>murthyreddy.b@okicici</t>
  </si>
  <si>
    <t>pavan.sc@okicici</t>
  </si>
  <si>
    <t>9491965371@ybl</t>
  </si>
  <si>
    <t>vasavik2015@okicici</t>
  </si>
  <si>
    <t>arunrajmba2013@okaxis</t>
  </si>
  <si>
    <t>maradya52@ybl</t>
  </si>
  <si>
    <t>8050994105@paytm</t>
  </si>
  <si>
    <t>8867681551@ybl</t>
  </si>
  <si>
    <t>krishnajayanthi1@ybl</t>
  </si>
  <si>
    <t>krishnajayanthi1@axl</t>
  </si>
  <si>
    <t>9948715654@ybl</t>
  </si>
  <si>
    <t>7204505647@ybl</t>
  </si>
  <si>
    <t>6302397316@ybl</t>
  </si>
  <si>
    <t>ravikanth17071979-1@okicici</t>
  </si>
  <si>
    <t>7780276777@ybl</t>
  </si>
  <si>
    <t>9441804504@ybl</t>
  </si>
  <si>
    <t>vaasumca-1@okicici</t>
  </si>
  <si>
    <t>girishvaryani@ybl</t>
  </si>
  <si>
    <t>9844232124@ybl</t>
  </si>
  <si>
    <t>rkadamati-1@okicici</t>
  </si>
  <si>
    <t>7095076747@ybl</t>
  </si>
  <si>
    <t>neharika089@okicici</t>
  </si>
  <si>
    <t>sandanibasha32@oksbi</t>
  </si>
  <si>
    <t>9550458351@paytm</t>
  </si>
  <si>
    <t>smadhubabu767@ybl</t>
  </si>
  <si>
    <t>9986988995@ybl</t>
  </si>
  <si>
    <t>9666611268@ybl</t>
  </si>
  <si>
    <t>raja.khandate16@oksbi</t>
  </si>
  <si>
    <t>9700132132@paytm</t>
  </si>
  <si>
    <t>narsimha3@oksbi</t>
  </si>
  <si>
    <t>rajeshbkumar0408@okhdfcbank</t>
  </si>
  <si>
    <t>vasanth524@okhdfcbank</t>
  </si>
  <si>
    <t>9703385751@ybl</t>
  </si>
  <si>
    <t>9000909414@ybl</t>
  </si>
  <si>
    <t>9945062042@ybl</t>
  </si>
  <si>
    <t>9620730427@apl</t>
  </si>
  <si>
    <t>dilipkumardhayalan-3@okhdfcban</t>
  </si>
  <si>
    <t>7795368576@ybl</t>
  </si>
  <si>
    <t>9133843426@ybl</t>
  </si>
  <si>
    <t>9133843426@axl</t>
  </si>
  <si>
    <t>aruny8838-3@okaxis</t>
  </si>
  <si>
    <t>8217820028@ybl</t>
  </si>
  <si>
    <t>9597778508@ybl</t>
  </si>
  <si>
    <t>sunitaayyagari@ybl</t>
  </si>
  <si>
    <t>sidiq01665-1@okhdfcbank</t>
  </si>
  <si>
    <t>8125415364@ybl</t>
  </si>
  <si>
    <t>naveenctej@oksbi</t>
  </si>
  <si>
    <t>9620045059@paytm</t>
  </si>
  <si>
    <t>shreyaskumar.gs@okaxis</t>
  </si>
  <si>
    <t>9493510214@ybl</t>
  </si>
  <si>
    <t>pothulavenkatreddy15155@ybl</t>
  </si>
  <si>
    <t>narayanvarsha20-2@okhdfcbank</t>
  </si>
  <si>
    <t>lokuramsathvik-1@okhdfcbank</t>
  </si>
  <si>
    <t>anurag9313007540@okhdfcbank</t>
  </si>
  <si>
    <t>7318020881@ybl</t>
  </si>
  <si>
    <t>umadevilg77-1@okaxis</t>
  </si>
  <si>
    <t>ashwiniashu36@ybl</t>
  </si>
  <si>
    <t>santhosh.bonagiri6302@ybl</t>
  </si>
  <si>
    <t>ukiran3456-1@okhdfcbank</t>
  </si>
  <si>
    <t>9620694007@paytm</t>
  </si>
  <si>
    <t>sumant6615@okicici</t>
  </si>
  <si>
    <t>9867692616@paytm</t>
  </si>
  <si>
    <t>9900228856@ybl</t>
  </si>
  <si>
    <t>chaithu27@okhdfcbank</t>
  </si>
  <si>
    <t>9515742097@ybl</t>
  </si>
  <si>
    <t>sruthialuri@ybl</t>
  </si>
  <si>
    <t>naveen.shiroor@ybl</t>
  </si>
  <si>
    <t>9493851857@axisb</t>
  </si>
  <si>
    <t>7569993433@ibl</t>
  </si>
  <si>
    <t>8121022399@ibl</t>
  </si>
  <si>
    <t>9986990202@ybl</t>
  </si>
  <si>
    <t>9790097019@paytm</t>
  </si>
  <si>
    <t>9620816549@ybl</t>
  </si>
  <si>
    <t>serraojohnson1@axl</t>
  </si>
  <si>
    <t>8310249437@ybl</t>
  </si>
  <si>
    <t>mogalrajpavan@oksbi</t>
  </si>
  <si>
    <t>9718259492@paytm</t>
  </si>
  <si>
    <t>songasrinivas20@okhdfcbank</t>
  </si>
  <si>
    <t>8106031096@ybl</t>
  </si>
  <si>
    <t>ativanaja10-1@okaxis</t>
  </si>
  <si>
    <t>9866842746@ybl</t>
  </si>
  <si>
    <t>manudduke@okhdfcbank</t>
  </si>
  <si>
    <t>9845396608@paytm</t>
  </si>
  <si>
    <t>6303188683@ybl</t>
  </si>
  <si>
    <t>shylajaca16@ibl</t>
  </si>
  <si>
    <t>9866987368@paytm</t>
  </si>
  <si>
    <t>9390847497@ybl</t>
  </si>
  <si>
    <t>trs.iitm@okhdfcbank</t>
  </si>
  <si>
    <t>9700474344@ybl</t>
  </si>
  <si>
    <t>rajeshkumar.thota@okicici</t>
  </si>
  <si>
    <t>chandrasharathca@okicici</t>
  </si>
  <si>
    <t>punith45@oksbi</t>
  </si>
  <si>
    <t>8951508025@ybl</t>
  </si>
  <si>
    <t>helpshankar@icici</t>
  </si>
  <si>
    <t>pradeepchandra.putta@icici</t>
  </si>
  <si>
    <t>guntakalavenkata@ybl</t>
  </si>
  <si>
    <t>arvindsawmy9731@ybl</t>
  </si>
  <si>
    <t>9066992206@ybl</t>
  </si>
  <si>
    <t>7204308070@apl</t>
  </si>
  <si>
    <t>sunilk96687@ybl</t>
  </si>
  <si>
    <t>9090956848@paytm</t>
  </si>
  <si>
    <t>9090956848@upi</t>
  </si>
  <si>
    <t>sateesh.medidi19901@ybl</t>
  </si>
  <si>
    <t>mathihalliuday1998@okicici</t>
  </si>
  <si>
    <t>selvarajs121997-4@okicici</t>
  </si>
  <si>
    <t>9347814573@ybl</t>
  </si>
  <si>
    <t>sabharwal.surbhi28@oksbi</t>
  </si>
  <si>
    <t>rameshku8489@okhdfcbank</t>
  </si>
  <si>
    <t>bharadwaz.vedula@ybl</t>
  </si>
  <si>
    <t>YESBR52022111495484136</t>
  </si>
  <si>
    <t>7995288484@paytm</t>
  </si>
  <si>
    <t>htaduru@okaxis</t>
  </si>
  <si>
    <t>rradha22@ybl</t>
  </si>
  <si>
    <t>devaraj.radha@ybl</t>
  </si>
  <si>
    <t>6301554978@ybl</t>
  </si>
  <si>
    <t>8971049405@paytm</t>
  </si>
  <si>
    <t>9948994169@paytm</t>
  </si>
  <si>
    <t>8008843131@ybl</t>
  </si>
  <si>
    <t>9700238649@ybl</t>
  </si>
  <si>
    <t>9318335606@paytm</t>
  </si>
  <si>
    <t>jinnyjohn0087-5@okhdfcbank</t>
  </si>
  <si>
    <t>nkraju18@oksbi</t>
  </si>
  <si>
    <t>9886261278@ybl</t>
  </si>
  <si>
    <t>kusumarudrapati-1@okhdfcbank</t>
  </si>
  <si>
    <t>viranreddy@ibl</t>
  </si>
  <si>
    <t>8121272822@ybl</t>
  </si>
  <si>
    <t>earora225@okhdfcbank</t>
  </si>
  <si>
    <t>ramadevi.kandibanda@ibl</t>
  </si>
  <si>
    <t>antogerry4u@okaxis</t>
  </si>
  <si>
    <t>7036010005@paytm</t>
  </si>
  <si>
    <t>9591359274@paytm</t>
  </si>
  <si>
    <t>asraonagar.octc@ybl</t>
  </si>
  <si>
    <t>8143869009@ybl</t>
  </si>
  <si>
    <t>kunasrinivas1976@okicici</t>
  </si>
  <si>
    <t>9948182330@axl</t>
  </si>
  <si>
    <t>9866562921@paytm</t>
  </si>
  <si>
    <t>8008236653@paytm</t>
  </si>
  <si>
    <t>sanga.harish2@ybl</t>
  </si>
  <si>
    <t>830914993@ibl</t>
  </si>
  <si>
    <t>kusluvarma@oksbi</t>
  </si>
  <si>
    <t>danielmanda1985@okhdfcbank</t>
  </si>
  <si>
    <t>9030665521@ybl</t>
  </si>
  <si>
    <t>humsikha@ybl</t>
  </si>
  <si>
    <t>karthikmanjunath40-1@okicici</t>
  </si>
  <si>
    <t>9844743233@ybl</t>
  </si>
  <si>
    <t>sagariceboy.rockz7@oksbi</t>
  </si>
  <si>
    <t>7207582284@paytm</t>
  </si>
  <si>
    <t>supriyapotla600@ybl</t>
  </si>
  <si>
    <t>9866830217@ibl</t>
  </si>
  <si>
    <t>9620123420@ybl</t>
  </si>
  <si>
    <t>seshadrisarat1@ybl</t>
  </si>
  <si>
    <t>nelibanda.usha@okicici</t>
  </si>
  <si>
    <t>7330832217@paytm</t>
  </si>
  <si>
    <t>9700310883@ybl</t>
  </si>
  <si>
    <t>nayaksailu143@okaxis</t>
  </si>
  <si>
    <t>up65dl1992-1@oksbi</t>
  </si>
  <si>
    <t>yamunac17@ybl</t>
  </si>
  <si>
    <t>ahmedcp123@okicici</t>
  </si>
  <si>
    <t>sandeepnandigam-4@okaxis</t>
  </si>
  <si>
    <t>9849112575@ibl</t>
  </si>
  <si>
    <t>khambampati1966-1@okhdfcbank</t>
  </si>
  <si>
    <t>91822131201@ybl</t>
  </si>
  <si>
    <t>msmangavalli@okicici</t>
  </si>
  <si>
    <t>6362157161@ybl</t>
  </si>
  <si>
    <t>lahinantar@okhdfcbank</t>
  </si>
  <si>
    <t>nirmala.ramesh80@ybl</t>
  </si>
  <si>
    <t>bhanubunny1430@axl</t>
  </si>
  <si>
    <t>patlorisiddeswari@ibl</t>
  </si>
  <si>
    <t>nachappa.6000-3@okaxis</t>
  </si>
  <si>
    <t>madhusudhansindhe11@okhdfcbank</t>
  </si>
  <si>
    <t>suhail.iqbal37-1@okaxis</t>
  </si>
  <si>
    <t>8686861926@ybl</t>
  </si>
  <si>
    <t>shivdukotne@okicici</t>
  </si>
  <si>
    <t>mohan.murali5@ybl</t>
  </si>
  <si>
    <t>9966742933@ybl</t>
  </si>
  <si>
    <t>8367439265@ibl</t>
  </si>
  <si>
    <t>akarshic@ibl</t>
  </si>
  <si>
    <t>akarshic@ybl</t>
  </si>
  <si>
    <t>shaikmasood6786@ybl</t>
  </si>
  <si>
    <t>8686863644@upi</t>
  </si>
  <si>
    <t>7671936320@ibl</t>
  </si>
  <si>
    <t>ganapashirisha@ybl</t>
  </si>
  <si>
    <t>mbhavanisekhar@ybl</t>
  </si>
  <si>
    <t>7997686081@ybl</t>
  </si>
  <si>
    <t>95803456781@ybl</t>
  </si>
  <si>
    <t>9902109155@ybl</t>
  </si>
  <si>
    <t>venkatasaikuar9991@ybl</t>
  </si>
  <si>
    <t>kasturesumedh-1@okaxis</t>
  </si>
  <si>
    <t>7981032490@paytm</t>
  </si>
  <si>
    <t>kalpesh.merchant@okhdfcbank</t>
  </si>
  <si>
    <t>9738324794@ybl</t>
  </si>
  <si>
    <t>raghu.baddapuri@ybl</t>
  </si>
  <si>
    <t>vinuaarya@ybl</t>
  </si>
  <si>
    <t>9901755744@ibl</t>
  </si>
  <si>
    <t>9052767699@paytm</t>
  </si>
  <si>
    <t>95803456781@ibl</t>
  </si>
  <si>
    <t>naren4legend@okhdfcbank</t>
  </si>
  <si>
    <t>santhosh.jacons-1@okhdfcbank</t>
  </si>
  <si>
    <t>9000678122@upi</t>
  </si>
  <si>
    <t>8179383050@ybl</t>
  </si>
  <si>
    <t>s.arjun25@ybl</t>
  </si>
  <si>
    <t>9591166612@jupiteraxis</t>
  </si>
  <si>
    <t>hareeshharrys5@ybl</t>
  </si>
  <si>
    <t>9052080090@ybl</t>
  </si>
  <si>
    <t>varun.kruthiventi@ybl</t>
  </si>
  <si>
    <t>9880839078@paytm</t>
  </si>
  <si>
    <t>link</t>
  </si>
  <si>
    <t>7989993031@axl</t>
  </si>
  <si>
    <t>venkiharshil@ybl</t>
  </si>
  <si>
    <t>www.vijaycena85-1@okhdfcbank</t>
  </si>
  <si>
    <t>7829759557@ybl</t>
  </si>
  <si>
    <t>k.praveen7997@oksbi</t>
  </si>
  <si>
    <t>9986414211@ybl</t>
  </si>
  <si>
    <t>9492182740@ybl</t>
  </si>
  <si>
    <t>8892508536@ybl</t>
  </si>
  <si>
    <t>gouthamhdfc@ybl</t>
  </si>
  <si>
    <t>YESBR52022113095678788</t>
  </si>
  <si>
    <t>8919462592@ybl</t>
  </si>
  <si>
    <t>8919462592@axl</t>
  </si>
  <si>
    <t>9030689537@ybl</t>
  </si>
  <si>
    <t>sagariceboy.rockz7@okaxis</t>
  </si>
  <si>
    <t>deepakdanielbgl@okicici</t>
  </si>
  <si>
    <t>8333069688@ybl</t>
  </si>
  <si>
    <t>9392151234@ybl</t>
  </si>
  <si>
    <t>kalyan.chandolu@okhdfcbank</t>
  </si>
  <si>
    <t>srk3684@okhdfcbank</t>
  </si>
  <si>
    <t>9686115109@ybl</t>
  </si>
  <si>
    <t>sagarprem900950@oksbi</t>
  </si>
  <si>
    <t>inbaraj.k@okhdfcbank</t>
  </si>
  <si>
    <t>kamath.shraddha08@oksbi</t>
  </si>
  <si>
    <t>mahesh.mahe971@ybl</t>
  </si>
  <si>
    <t>usultana1@axl</t>
  </si>
  <si>
    <t>me.manoj42@okaxis</t>
  </si>
  <si>
    <t>usultana1@ibl</t>
  </si>
  <si>
    <t>9502682813@ybl</t>
  </si>
  <si>
    <t>9666869783@ybl</t>
  </si>
  <si>
    <t>8341008213@ybl</t>
  </si>
  <si>
    <t>dharmana40@paytm</t>
  </si>
  <si>
    <t>karnakarfrndz@oksbi</t>
  </si>
  <si>
    <t>Vmlsrinivas6@oksbi</t>
  </si>
  <si>
    <t>9818555165@ybl</t>
  </si>
  <si>
    <t>8985944667@ybl</t>
  </si>
  <si>
    <t>profsrinivascbit@okicici</t>
  </si>
  <si>
    <t>narsapurjaipalreddys@okhdfcban</t>
  </si>
  <si>
    <t>9959642283@paytm</t>
  </si>
  <si>
    <t>9985859618@ybl</t>
  </si>
  <si>
    <t>shishirkuma@ybl</t>
  </si>
  <si>
    <t>goud82875-4@okaxis</t>
  </si>
  <si>
    <t>darshanrajshaker72@okicici</t>
  </si>
  <si>
    <t>darshanrajshaker72-1@okicici</t>
  </si>
  <si>
    <t>aanandh311@okaxis</t>
  </si>
  <si>
    <t>vcl.ckm-2@okaxis</t>
  </si>
  <si>
    <t>iamabhayvarshney@okhdfcbank</t>
  </si>
  <si>
    <t>9949118720@ybl</t>
  </si>
  <si>
    <t>9066430185@paytm</t>
  </si>
  <si>
    <t>prajval.u.m@ybl</t>
  </si>
  <si>
    <t>gowthampardha44-1@okaxis</t>
  </si>
  <si>
    <t>shuklaitsolution-1@okaxis</t>
  </si>
  <si>
    <t>nareshk120479-1@okhdfcbank</t>
  </si>
  <si>
    <t>9606210131@ybl</t>
  </si>
  <si>
    <t>tayi.nitin@ybl</t>
  </si>
  <si>
    <t>rajeshchiluveri@ybl</t>
  </si>
  <si>
    <t>ksdeepaklal16@ybl</t>
  </si>
  <si>
    <t>9553391491@ybl</t>
  </si>
  <si>
    <t>ram.prasad.2000@okhdfcbank</t>
  </si>
  <si>
    <t>alekyarao90@ybl</t>
  </si>
  <si>
    <t>9886379163@ybl</t>
  </si>
  <si>
    <t>9849078249@ibl</t>
  </si>
  <si>
    <t>1996185@ybl</t>
  </si>
  <si>
    <t>reachshreenidhi@okicici</t>
  </si>
  <si>
    <t>yesuratnamkarnati1996-2@okhdfc</t>
  </si>
  <si>
    <t>mahim63451@axl</t>
  </si>
  <si>
    <t>venkatesh3007-1@okicici</t>
  </si>
  <si>
    <t>srsriranga@okhdfcbank</t>
  </si>
  <si>
    <t>rahulgovindani@axl</t>
  </si>
  <si>
    <t>naguruvinaykumar17@ibl</t>
  </si>
  <si>
    <t>abhigopal444-1@okicici</t>
  </si>
  <si>
    <t>hussain.mdmazhar@ybl</t>
  </si>
  <si>
    <t>9160010567@ybl</t>
  </si>
  <si>
    <t>8328537402@paytm</t>
  </si>
  <si>
    <t>8867298982@ybl</t>
  </si>
  <si>
    <t>venkatsainsh@axl</t>
  </si>
  <si>
    <t>9491973365@ybl</t>
  </si>
  <si>
    <t>samiqadri121@ybl</t>
  </si>
  <si>
    <t>harishgouda556@okaxis</t>
  </si>
  <si>
    <t>9966178371@ybl</t>
  </si>
  <si>
    <t>pasham.mallesh-2@okicici</t>
  </si>
  <si>
    <t>anil.dba2020@okicici</t>
  </si>
  <si>
    <t>9845682631@ybl</t>
  </si>
  <si>
    <t>9845682631@axl</t>
  </si>
  <si>
    <t>praveenalatha3@okicici</t>
  </si>
  <si>
    <t>9986154152@ybl</t>
  </si>
  <si>
    <t>harishg2@okicici</t>
  </si>
  <si>
    <t>mslnarayan-1@okhdfcbank</t>
  </si>
  <si>
    <t>mslnarayan@okicici</t>
  </si>
  <si>
    <t>sarathshiva2@axl</t>
  </si>
  <si>
    <t>8105204848@ybl</t>
  </si>
  <si>
    <t>9000931095siva@ybl</t>
  </si>
  <si>
    <t>9731452271@paytm</t>
  </si>
  <si>
    <t>shyamprasadbandi@ybl</t>
  </si>
  <si>
    <t>9097171717@paytm</t>
  </si>
  <si>
    <t>7411105889@ybl</t>
  </si>
  <si>
    <t>aa65400@ybl</t>
  </si>
  <si>
    <t>srikanthvyata@ibl</t>
  </si>
  <si>
    <t>7729953513@ybl</t>
  </si>
  <si>
    <t>harsha.r1-1@okhdfcbank</t>
  </si>
  <si>
    <t>YESBR52022112895646666</t>
  </si>
  <si>
    <t>polasrikanth86-1@okhdfcbank</t>
  </si>
  <si>
    <t>8978337527@ybl</t>
  </si>
  <si>
    <t>selectbharath@okhdfcbank</t>
  </si>
  <si>
    <t>rakhisharmakumar@oksbi</t>
  </si>
  <si>
    <t>9999430482@ybl</t>
  </si>
  <si>
    <t>8637670287@paytm</t>
  </si>
  <si>
    <t>9000919998@paytm</t>
  </si>
  <si>
    <t>9310022109@paytm</t>
  </si>
  <si>
    <t>rajamaduri@ibl</t>
  </si>
  <si>
    <t>9908245983@paytm</t>
  </si>
  <si>
    <t>mittua@ybl</t>
  </si>
  <si>
    <t>akmobile0585@ybl</t>
  </si>
  <si>
    <t>934703032@axl</t>
  </si>
  <si>
    <t>9246264091@ybl</t>
  </si>
  <si>
    <t>vinodkumar3d@okicici</t>
  </si>
  <si>
    <t>deepu02@ybl</t>
  </si>
  <si>
    <t>vissu.sunny5@oksbi</t>
  </si>
  <si>
    <t>rajesh7100n@okhdfcbank</t>
  </si>
  <si>
    <t>manjunathbhat63@okhdfcbank</t>
  </si>
  <si>
    <t>9036192126@ybl</t>
  </si>
  <si>
    <t>kura.gopal1@ibl</t>
  </si>
  <si>
    <t>9945137010@paytm</t>
  </si>
  <si>
    <t>9844909785@paytm</t>
  </si>
  <si>
    <t>maruthish241@ybl</t>
  </si>
  <si>
    <t>yuku.reddy@okhdfcbank</t>
  </si>
  <si>
    <t>nandalatha@okhdfcbank</t>
  </si>
  <si>
    <t>abishek1994@ybl</t>
  </si>
  <si>
    <t>9663907027@ybl</t>
  </si>
  <si>
    <t>8333079763@ybl</t>
  </si>
  <si>
    <t>sreesuga.30@okaxis</t>
  </si>
  <si>
    <t>parameshwardamera3355@oksbi</t>
  </si>
  <si>
    <t>gsvasjn-1@oksbi</t>
  </si>
  <si>
    <t>amith.infini@citi</t>
  </si>
  <si>
    <t>arpithashetty77@ybl</t>
  </si>
  <si>
    <t>hajiakramali@ybl</t>
  </si>
  <si>
    <t>9866731199@ybl</t>
  </si>
  <si>
    <t>charlesedwin@okhdfcbank</t>
  </si>
  <si>
    <t>9666641888@ybl</t>
  </si>
  <si>
    <t>kalyancandy144@ybl</t>
  </si>
  <si>
    <t>9916181405@paytm</t>
  </si>
  <si>
    <t>gcvsantosh888-1@okhdfcbank</t>
  </si>
  <si>
    <t>9739012881@ybl</t>
  </si>
  <si>
    <t>9849450233niyox@ybl</t>
  </si>
  <si>
    <t>9886057128@axl</t>
  </si>
  <si>
    <t>shekarmanick@okhdfcbank</t>
  </si>
  <si>
    <t>ronakbharath-3@okicici</t>
  </si>
  <si>
    <t>sureshp517@okhdfcbank</t>
  </si>
  <si>
    <t>26.abhilash-1@okicici</t>
  </si>
  <si>
    <t>adahbr2007@oksbi</t>
  </si>
  <si>
    <t>chavalis2467@okhdfcbank</t>
  </si>
  <si>
    <t>8686606046@axl</t>
  </si>
  <si>
    <t>9618852899@axl</t>
  </si>
  <si>
    <t>santoshchilkuri@okaxis</t>
  </si>
  <si>
    <t>kumarsarapati@ybl</t>
  </si>
  <si>
    <t>nitintayi1@ybl</t>
  </si>
  <si>
    <t>vaibhav.talapaga10-1@okhdfcban</t>
  </si>
  <si>
    <t>8618298867@ybl</t>
  </si>
  <si>
    <t>nagendra.kummitha@ybl</t>
  </si>
  <si>
    <t>8686522230@paytm</t>
  </si>
  <si>
    <t>veeraswamy.konuri1@ybl</t>
  </si>
  <si>
    <t>venkypencilarts@okicici</t>
  </si>
  <si>
    <t>8008359523@paytm</t>
  </si>
  <si>
    <t>7730809141@paytm</t>
  </si>
  <si>
    <t>govind6108@ybl</t>
  </si>
  <si>
    <t>6305393956@ybl</t>
  </si>
  <si>
    <t>sbn.nikhil-1@okaxis</t>
  </si>
  <si>
    <t>gusmiths@ybl</t>
  </si>
  <si>
    <t>ap.prathap1234@okicici</t>
  </si>
  <si>
    <t>p.sharathkirankumargoud1@ybl</t>
  </si>
  <si>
    <t>shyamrockz1985@okhdfcbank</t>
  </si>
  <si>
    <t>9964146693@ybl</t>
  </si>
  <si>
    <t>denjil1@ybl</t>
  </si>
  <si>
    <t>abhinavreddy@ibl</t>
  </si>
  <si>
    <t>8125062220@ybl</t>
  </si>
  <si>
    <t>abhinavreddy@ybl</t>
  </si>
  <si>
    <t>kpradeep.rdy@okhdfcbank</t>
  </si>
  <si>
    <t>prashanthchevvala25-3@okicici</t>
  </si>
  <si>
    <t>udaykiranmani@okicici</t>
  </si>
  <si>
    <t>adieshwardrughouse-1@oksbi</t>
  </si>
  <si>
    <t>9908453713@ybl</t>
  </si>
  <si>
    <t>mkalathoti4@okicici</t>
  </si>
  <si>
    <t>vidyaroseline@icici</t>
  </si>
  <si>
    <t>vimaljesudasan@okhdfcbank</t>
  </si>
  <si>
    <t>9121500162@paytm</t>
  </si>
  <si>
    <t>8123534241@paytm</t>
  </si>
  <si>
    <t>9591547127368@paytm</t>
  </si>
  <si>
    <t>8867239653@ybl</t>
  </si>
  <si>
    <t>7348859900@ybl</t>
  </si>
  <si>
    <t>kishtapati@paytm</t>
  </si>
  <si>
    <t>syedsizaan-1@okaxis</t>
  </si>
  <si>
    <t>prabhur@fbl</t>
  </si>
  <si>
    <t>goudvasanth1@ybl</t>
  </si>
  <si>
    <t>g.rahulgandharava-1@okhdfcbank</t>
  </si>
  <si>
    <t>9886751494@ybl</t>
  </si>
  <si>
    <t>YESBR52022110595386362</t>
  </si>
  <si>
    <t>7022414575@ybl</t>
  </si>
  <si>
    <t>7022414575@axl</t>
  </si>
  <si>
    <t>motinsar.keshav@okhdfcbank</t>
  </si>
  <si>
    <t>srinumrr@ibl</t>
  </si>
  <si>
    <t>9866860878@ybl</t>
  </si>
  <si>
    <t>7032348153@axl</t>
  </si>
  <si>
    <t>nvtejas-1@oksbi</t>
  </si>
  <si>
    <t>8179965529@ybl</t>
  </si>
  <si>
    <t>suneel.yanda@okicici</t>
  </si>
  <si>
    <t>murthyperi123@okhdfcbank</t>
  </si>
  <si>
    <t>9916102786@paytm</t>
  </si>
  <si>
    <t>9666917177@ybl</t>
  </si>
  <si>
    <t>madhukeshwarsm@ybl</t>
  </si>
  <si>
    <t>meena.prathi@ybl</t>
  </si>
  <si>
    <t>sinchu84@oksbi</t>
  </si>
  <si>
    <t>8940409218@paytm</t>
  </si>
  <si>
    <t>bharathreddy9999@axl</t>
  </si>
  <si>
    <t>8970704518@paytm</t>
  </si>
  <si>
    <t>8277698377@paytm</t>
  </si>
  <si>
    <t>sriramkoyyalamudi1@ybl</t>
  </si>
  <si>
    <t>lalithasireesham-1@okaxis</t>
  </si>
  <si>
    <t>8790639334@ybl</t>
  </si>
  <si>
    <t>7702848879@ybl</t>
  </si>
  <si>
    <t>9663328295@ybl</t>
  </si>
  <si>
    <t>mvelur@ybl</t>
  </si>
  <si>
    <t>9930398338@paytm</t>
  </si>
  <si>
    <t>srinivassai19-1@okaxis</t>
  </si>
  <si>
    <t>9606210131@axl</t>
  </si>
  <si>
    <t>8299727813@ybl</t>
  </si>
  <si>
    <t>9491537354@ybl</t>
  </si>
  <si>
    <t>k.sai18@ybl</t>
  </si>
  <si>
    <t>9177357607@ybl</t>
  </si>
  <si>
    <t>suryakanthreddy.p@okaxis</t>
  </si>
  <si>
    <t>kckoteshwar@okaxis</t>
  </si>
  <si>
    <t>raahulvudi@oksbi</t>
  </si>
  <si>
    <t>anilkasulas@okicici</t>
  </si>
  <si>
    <t>9731110610@ybl</t>
  </si>
  <si>
    <t>9502949172@paytm</t>
  </si>
  <si>
    <t>8978653350@paytm</t>
  </si>
  <si>
    <t>jallurisudhakar@ybl</t>
  </si>
  <si>
    <t>shivatheindian58-2@okhdfcbank</t>
  </si>
  <si>
    <t>9663761618@ibl</t>
  </si>
  <si>
    <t>7675949827@ybl</t>
  </si>
  <si>
    <t>swathid181@okaxis</t>
  </si>
  <si>
    <t>kapishagarwal4@okhdfcbank</t>
  </si>
  <si>
    <t>9663761618@axl</t>
  </si>
  <si>
    <t>8897087746@ybl</t>
  </si>
  <si>
    <t>6305629704@ybl</t>
  </si>
  <si>
    <t>umashankar99@axl</t>
  </si>
  <si>
    <t>jampalasomu@ybl</t>
  </si>
  <si>
    <t>9494929248@ybl</t>
  </si>
  <si>
    <t>melonydmello@okicici</t>
  </si>
  <si>
    <t>amjadarif1122@ybl</t>
  </si>
  <si>
    <t>ravi.rachakatla@ybl</t>
  </si>
  <si>
    <t>durgaprasad06111974@ybl</t>
  </si>
  <si>
    <t>gopalreddy579-2@okaxis</t>
  </si>
  <si>
    <t>shameer.kotni-7@okhdfcbank</t>
  </si>
  <si>
    <t>heliosspv@okicici</t>
  </si>
  <si>
    <t>Kurrakirank@okicici</t>
  </si>
  <si>
    <t>kurrakirank@okicici</t>
  </si>
  <si>
    <t>geethakavya93@oksbi</t>
  </si>
  <si>
    <t>ksriram1234-1@oksbi</t>
  </si>
  <si>
    <t>9030030153@axl</t>
  </si>
  <si>
    <t>davesunil881@ybl</t>
  </si>
  <si>
    <t>9036048764@paytm</t>
  </si>
  <si>
    <t>robinroy2119@okicici</t>
  </si>
  <si>
    <t>vullengalahari@axl</t>
  </si>
  <si>
    <t>9704747919@ybl</t>
  </si>
  <si>
    <t>9916141310@axl</t>
  </si>
  <si>
    <t>nikhilshalivahana@okicici</t>
  </si>
  <si>
    <t>7386329354@ybl</t>
  </si>
  <si>
    <t>7036830565@axl</t>
  </si>
  <si>
    <t>9353284304@ybl</t>
  </si>
  <si>
    <t>7339124225@ybl</t>
  </si>
  <si>
    <t>9703653426@ybl</t>
  </si>
  <si>
    <t>shivanand0288-4@okaxis</t>
  </si>
  <si>
    <t>rajuchintalaa@icici</t>
  </si>
  <si>
    <t>sannithibalaji6@okaxis</t>
  </si>
  <si>
    <t>9182209732@ybl</t>
  </si>
  <si>
    <t>santhosh.netha-1@okhdfcbank</t>
  </si>
  <si>
    <t>9849093509@ybl</t>
  </si>
  <si>
    <t>suresh1991@dbs</t>
  </si>
  <si>
    <t>satyaprakash.vishwakarma@oksbi</t>
  </si>
  <si>
    <t>9885608822@ybl</t>
  </si>
  <si>
    <t>anandagouda1515@oksbi</t>
  </si>
  <si>
    <t>reddytalakola@ybl</t>
  </si>
  <si>
    <t>azimn07863@ybl</t>
  </si>
  <si>
    <t>7893971010@ibl</t>
  </si>
  <si>
    <t>7893971010@axl</t>
  </si>
  <si>
    <t>7893971010@ybl</t>
  </si>
  <si>
    <t>veeramallaabhinav8-2@okicici</t>
  </si>
  <si>
    <t>Veeramallaabhinav8-2@okicici</t>
  </si>
  <si>
    <t>deepacharya111-1@okaxis</t>
  </si>
  <si>
    <t>deepacharya111@okaxis</t>
  </si>
  <si>
    <t>saikiranpaidi@ybl</t>
  </si>
  <si>
    <t>YESBR52022112995663233</t>
  </si>
  <si>
    <t>dalisarala03-3@okaxis</t>
  </si>
  <si>
    <t>kalyanraju5@ybl</t>
  </si>
  <si>
    <t>9704071991@paytm</t>
  </si>
  <si>
    <t>sure010996@paytm</t>
  </si>
  <si>
    <t>rajashekarkootagalvishwanath2@</t>
  </si>
  <si>
    <t>ajnaveen@okaxis</t>
  </si>
  <si>
    <t>vsrinivas3@ybl</t>
  </si>
  <si>
    <t>kesavarao989@ibl</t>
  </si>
  <si>
    <t>8790705229@ibl</t>
  </si>
  <si>
    <t>abhijitbhat01-1@okaxis</t>
  </si>
  <si>
    <t>9666925166@ybl</t>
  </si>
  <si>
    <t>hussain.mdmazhar@ibl</t>
  </si>
  <si>
    <t>manoj.katuri@ybl</t>
  </si>
  <si>
    <t>9951026781@ybl</t>
  </si>
  <si>
    <t>9916893902@ybl</t>
  </si>
  <si>
    <t>9535622519@ybl</t>
  </si>
  <si>
    <t>7272022720@paytm</t>
  </si>
  <si>
    <t>sandeepvasam03031@ybl</t>
  </si>
  <si>
    <t>vidyadhari.kakumanu@oksbi</t>
  </si>
  <si>
    <t>jaimurugan2810@okaxis</t>
  </si>
  <si>
    <t>9392546648@paytm</t>
  </si>
  <si>
    <t>chiguru.sanjeevi@ybl</t>
  </si>
  <si>
    <t>me.manoj42@okicici</t>
  </si>
  <si>
    <t>charnarasimha66@okhdfcbank</t>
  </si>
  <si>
    <t>manureddy@kotak</t>
  </si>
  <si>
    <t>sachinrautngp@okhdfcbank</t>
  </si>
  <si>
    <t>8050666766@paytm</t>
  </si>
  <si>
    <t>ameer4567@okicici</t>
  </si>
  <si>
    <t>billsofarunprasath@okhdfcbank</t>
  </si>
  <si>
    <t>8123435575@paytm</t>
  </si>
  <si>
    <t>8309449207@paytm</t>
  </si>
  <si>
    <t>manivannanp63@okhdfcbank</t>
  </si>
  <si>
    <t>9731929871@ybl</t>
  </si>
  <si>
    <t>ajaylee1234@paytm</t>
  </si>
  <si>
    <t>smrithibca-1@okhdfcbank</t>
  </si>
  <si>
    <t>7795101990@ybl</t>
  </si>
  <si>
    <t>8892494276@paytm</t>
  </si>
  <si>
    <t>nehabaradi@ybl</t>
  </si>
  <si>
    <t>akhis1681@ybl</t>
  </si>
  <si>
    <t>gollurao@ybl</t>
  </si>
  <si>
    <t>9603556007@ybl</t>
  </si>
  <si>
    <t>mel1322@paytm</t>
  </si>
  <si>
    <t>YESBR52022111595498877</t>
  </si>
  <si>
    <t>8050974171@ybl</t>
  </si>
  <si>
    <t>hemangwalia1308@okicici</t>
  </si>
  <si>
    <t>surya.k69@okhdfcbank</t>
  </si>
  <si>
    <t>8374564845@ybl</t>
  </si>
  <si>
    <t>jabairmohammed@okaxis</t>
  </si>
  <si>
    <t>naga3166@axl</t>
  </si>
  <si>
    <t>kgowda6483@ybl</t>
  </si>
  <si>
    <t>8978689433@ybl</t>
  </si>
  <si>
    <t>sri.bridge@axl</t>
  </si>
  <si>
    <t>sri.bridge@ybl</t>
  </si>
  <si>
    <t>rmrmanyam@ybl</t>
  </si>
  <si>
    <t>9912229122@ybl</t>
  </si>
  <si>
    <t>harshasp80880@ybl</t>
  </si>
  <si>
    <t>9177149512@ybl</t>
  </si>
  <si>
    <t>bhavanipriya611@axl</t>
  </si>
  <si>
    <t>9059039420@ybl</t>
  </si>
  <si>
    <t>9740528216@ybl</t>
  </si>
  <si>
    <t>sruti014@oksbi</t>
  </si>
  <si>
    <t>9030518519@ybl</t>
  </si>
  <si>
    <t>7396497325@ybl</t>
  </si>
  <si>
    <t>9741049686261@paytm</t>
  </si>
  <si>
    <t>varunraj562101@okicici</t>
  </si>
  <si>
    <t>dk7334561@axl</t>
  </si>
  <si>
    <t>8897959549@ybl</t>
  </si>
  <si>
    <t>9989925939@ybl</t>
  </si>
  <si>
    <t>7204632403@paytm</t>
  </si>
  <si>
    <t>hariomjgupta@okhdfcbank</t>
  </si>
  <si>
    <t>8309362294@paytm</t>
  </si>
  <si>
    <t>kamleshbangad148-4@okhdfcbank</t>
  </si>
  <si>
    <t>aman9540deep-2@okaxis</t>
  </si>
  <si>
    <t>9000720732@ybl</t>
  </si>
  <si>
    <t>singhambica2006@oksbi</t>
  </si>
  <si>
    <t>7893969008@ybl</t>
  </si>
  <si>
    <t>9880442225@paytm</t>
  </si>
  <si>
    <t>9390732956@upi</t>
  </si>
  <si>
    <t>7670883283@axl</t>
  </si>
  <si>
    <t>7386369653@axl</t>
  </si>
  <si>
    <t>6362936455@ybl</t>
  </si>
  <si>
    <t>taloju.chandra@ybl</t>
  </si>
  <si>
    <t>amantiwari21420021@ybl</t>
  </si>
  <si>
    <t>9849505389@ybl</t>
  </si>
  <si>
    <t>9666907609@paytm</t>
  </si>
  <si>
    <t>msreddypanyala@okaxis</t>
  </si>
  <si>
    <t>9849727332@paytm</t>
  </si>
  <si>
    <t>tharunr761@ybl</t>
  </si>
  <si>
    <t>9985099531@ybl</t>
  </si>
  <si>
    <t>9866707075@ybl</t>
  </si>
  <si>
    <t>9652585566@ybl</t>
  </si>
  <si>
    <t>naveenkumar8619-2@okicici</t>
  </si>
  <si>
    <t>9441792228@paytm</t>
  </si>
  <si>
    <t>hymaprabhavathikandukuri@ybl</t>
  </si>
  <si>
    <t>subannebaushask@ybl</t>
  </si>
  <si>
    <t>nelmahesh-3@okhdfcbank</t>
  </si>
  <si>
    <t>7032956741@ybl</t>
  </si>
  <si>
    <t>c.sivakumar1431@ybl</t>
  </si>
  <si>
    <t>7386141070@ybl</t>
  </si>
  <si>
    <t>k.anju01431@ybl</t>
  </si>
  <si>
    <t>maheshc428@okhdfcbank</t>
  </si>
  <si>
    <t>9666742926@paytm</t>
  </si>
  <si>
    <t>shsantosh3@okaxis</t>
  </si>
  <si>
    <t>srnarahari-1@okhdfcbank</t>
  </si>
  <si>
    <t>dhamotharannull@paytm</t>
  </si>
  <si>
    <t>vishnuswaroopdeshpande-1@okici</t>
  </si>
  <si>
    <t>sruti014@okhdfcbank</t>
  </si>
  <si>
    <t>7702765203@ybl</t>
  </si>
  <si>
    <t>ranjitdiesel@okicici</t>
  </si>
  <si>
    <t>680224@ybl</t>
  </si>
  <si>
    <t>9032824636@ybl</t>
  </si>
  <si>
    <t>9849573050@ybl</t>
  </si>
  <si>
    <t>918050834559@ybl</t>
  </si>
  <si>
    <t>koushik.k83@okicici</t>
  </si>
  <si>
    <t>hbkumar95@okhdfcbank</t>
  </si>
  <si>
    <t>9848772761@ybl</t>
  </si>
  <si>
    <t>9663856625@ybl</t>
  </si>
  <si>
    <t>punithagowda0608@kbl</t>
  </si>
  <si>
    <t>8074898272@ybl</t>
  </si>
  <si>
    <t>9293735407@ybl</t>
  </si>
  <si>
    <t>9290728969@ybl</t>
  </si>
  <si>
    <t>rsathish.5487-2@okhdfcbank</t>
  </si>
  <si>
    <t>9550400684@ybl</t>
  </si>
  <si>
    <t>lingaswamy10311@ybl</t>
  </si>
  <si>
    <t>puneethkbls@okicici</t>
  </si>
  <si>
    <t>8089442242@apl</t>
  </si>
  <si>
    <t>nariobaiah@ybl</t>
  </si>
  <si>
    <t>shaikslm3-2@okaxis</t>
  </si>
  <si>
    <t>rajgopalpgr@ybl</t>
  </si>
  <si>
    <t>9966190669@ybl</t>
  </si>
  <si>
    <t>iamjafarshareff@okhdfcbank</t>
  </si>
  <si>
    <t>9538163666@ybl</t>
  </si>
  <si>
    <t>ramprasad.pmba@okaxis</t>
  </si>
  <si>
    <t>9949514417@ybl</t>
  </si>
  <si>
    <t>sumant6615-1@okaxis</t>
  </si>
  <si>
    <t>9515735299@axl</t>
  </si>
  <si>
    <t>sivapavankumar1997@ybl</t>
  </si>
  <si>
    <t>8008956192@ybl</t>
  </si>
  <si>
    <t>venkat.yerramalla@ybl</t>
  </si>
  <si>
    <t>guruprakash.sd-4@okhdfcbank</t>
  </si>
  <si>
    <t>krishna369@okicici</t>
  </si>
  <si>
    <t>7090645989@apl</t>
  </si>
  <si>
    <t>8686370069@ybl</t>
  </si>
  <si>
    <t>8686606046@paytm</t>
  </si>
  <si>
    <t>8185077455@ybl</t>
  </si>
  <si>
    <t>9246542626@icici</t>
  </si>
  <si>
    <t>8095264265@ybl</t>
  </si>
  <si>
    <t>9849399287@ybl</t>
  </si>
  <si>
    <t>christopher.benny1-2@okhdfcban</t>
  </si>
  <si>
    <t>ravikumar.n.hosur@okaxis</t>
  </si>
  <si>
    <t>srinivas.chava1985@okhdfcbank</t>
  </si>
  <si>
    <t>sailubakka123@okicici</t>
  </si>
  <si>
    <t>mahesh.mahima16-3@okicici</t>
  </si>
  <si>
    <t>mudavenkatesham3@ybl</t>
  </si>
  <si>
    <t>8951993794@ybl</t>
  </si>
  <si>
    <t>purnachander915@ybl</t>
  </si>
  <si>
    <t>namireddysainathreddy@okicici</t>
  </si>
  <si>
    <t>9880590139@ybl</t>
  </si>
  <si>
    <t>9550124787@paytm</t>
  </si>
  <si>
    <t>gsrikanth4775@ybl</t>
  </si>
  <si>
    <t>9845676302@ybl</t>
  </si>
  <si>
    <t>sunilvrv@okhdfcbank</t>
  </si>
  <si>
    <t>9391146382@paytm</t>
  </si>
  <si>
    <t>7899022604@ybl</t>
  </si>
  <si>
    <t>rakeshmartha@ybl</t>
  </si>
  <si>
    <t>9959993309@ybl</t>
  </si>
  <si>
    <t>8341887144@ybl</t>
  </si>
  <si>
    <t>mohanvsk-1@okaxis</t>
  </si>
  <si>
    <t>YESBR52022111695515644</t>
  </si>
  <si>
    <t>jinuchinchu917-3@okaxis</t>
  </si>
  <si>
    <t>kumar.dilip979@okhdfcbank</t>
  </si>
  <si>
    <t>9701476995@ybl</t>
  </si>
  <si>
    <t>shinojcsamuel@okicici</t>
  </si>
  <si>
    <t>8885050369@paytm</t>
  </si>
  <si>
    <t>laxmitwistermixing@ybl</t>
  </si>
  <si>
    <t>7093161642@ybl</t>
  </si>
  <si>
    <t>surya.gogana-1@oksbi</t>
  </si>
  <si>
    <t>pati.kumaraswamy1@ybl</t>
  </si>
  <si>
    <t>gowtham.seeda@ybl</t>
  </si>
  <si>
    <t>saiinteqelectronics@oksbi</t>
  </si>
  <si>
    <t>gpinnaka@okicici</t>
  </si>
  <si>
    <t>gvan744-1@okhdfcbank</t>
  </si>
  <si>
    <t>gvan744-2@okhdfcbank</t>
  </si>
  <si>
    <t>8978920520@ybl</t>
  </si>
  <si>
    <t>8885587337@ybl</t>
  </si>
  <si>
    <t>channappask12541@ybl</t>
  </si>
  <si>
    <t>shaishu97@okhdfcbank</t>
  </si>
  <si>
    <t>psrmurthy11-1@okhdfcbank</t>
  </si>
  <si>
    <t>9900086633@ybl</t>
  </si>
  <si>
    <t>9766636009@ybl</t>
  </si>
  <si>
    <t>kasturisai17@oksbi</t>
  </si>
  <si>
    <t>8125939379@ibl</t>
  </si>
  <si>
    <t>c.sivakumar1431@ibl</t>
  </si>
  <si>
    <t>7795460730@ybl</t>
  </si>
  <si>
    <t>saishwetha5454@okicici</t>
  </si>
  <si>
    <t>9063248037@ybl</t>
  </si>
  <si>
    <t>sarmav143@oksbi</t>
  </si>
  <si>
    <t>shimadrop1@axl</t>
  </si>
  <si>
    <t>shahnvajaalam-1@okicici</t>
  </si>
  <si>
    <t>rrbharadwaj1988@ybl</t>
  </si>
  <si>
    <t>9676959226@paytm</t>
  </si>
  <si>
    <t>balagamprudhviraj@ybl</t>
  </si>
  <si>
    <t>9550943607@ybl</t>
  </si>
  <si>
    <t>laxmitwistermixing@oksbi</t>
  </si>
  <si>
    <t>9945885871@ybl</t>
  </si>
  <si>
    <t>hemanthnarayan23-4@oksbi</t>
  </si>
  <si>
    <t>6304152382@ybl</t>
  </si>
  <si>
    <t>gv.devi-1@okaxis</t>
  </si>
  <si>
    <t>sridevigunda891@oksbi</t>
  </si>
  <si>
    <t>laxmitwistermixing@okaxis</t>
  </si>
  <si>
    <t>prasunveligeti.dr3@ybl</t>
  </si>
  <si>
    <t>meersubhan@ybl</t>
  </si>
  <si>
    <t>venugopalrm@ybl</t>
  </si>
  <si>
    <t>8897133224@ybl</t>
  </si>
  <si>
    <t>9538726517@upi</t>
  </si>
  <si>
    <t>8886304589@ibl</t>
  </si>
  <si>
    <t>9390438175@paytm</t>
  </si>
  <si>
    <t>9440655212@paytm</t>
  </si>
  <si>
    <t>pavanrakeshm@ybl</t>
  </si>
  <si>
    <t>ballajeekatta@okicici</t>
  </si>
  <si>
    <t>innovativesdainvjyaay-1@okhdfc</t>
  </si>
  <si>
    <t>tantipudiravi123-2@okicici</t>
  </si>
  <si>
    <t>purplefancybag@okaxis</t>
  </si>
  <si>
    <t>ranjithk7362@ybl</t>
  </si>
  <si>
    <t>nunnashabari@okhdfcbank</t>
  </si>
  <si>
    <t>rajgupta2005-2@okicici</t>
  </si>
  <si>
    <t>bvemula2@axl</t>
  </si>
  <si>
    <t>9676026256@ybl</t>
  </si>
  <si>
    <t>gmk1968gmk-1@okicici</t>
  </si>
  <si>
    <t>gmk1968gmk@okaxis</t>
  </si>
  <si>
    <t>nithinsamp@okhdfcbank</t>
  </si>
  <si>
    <t>9959524314@paytm</t>
  </si>
  <si>
    <t>sdarak59@okicici</t>
  </si>
  <si>
    <t>ibglimit@ybl</t>
  </si>
  <si>
    <t>aditiya.bharidoij@ybl</t>
  </si>
  <si>
    <t>ameer4567-1@okaxis</t>
  </si>
  <si>
    <t>sarojkantjha@icici</t>
  </si>
  <si>
    <t>nkirana@oksbi</t>
  </si>
  <si>
    <t>dilip.somu24@okicici</t>
  </si>
  <si>
    <t>shashankdonthi@ibl</t>
  </si>
  <si>
    <t>arun.andhra2020@okhdfcbank</t>
  </si>
  <si>
    <t>9666556628@axl</t>
  </si>
  <si>
    <t>cr.sudarshan@okhdfcbank</t>
  </si>
  <si>
    <t>vamsikarna@ybl</t>
  </si>
  <si>
    <t>rohinistar16@okicici</t>
  </si>
  <si>
    <t>mohankrishna8448-2@okhdfcbank</t>
  </si>
  <si>
    <t>ravipati.narendra@ybl</t>
  </si>
  <si>
    <t>9966779757@paytm</t>
  </si>
  <si>
    <t>ravipati.narendra@axl</t>
  </si>
  <si>
    <t>batmankiran-1@oksbi</t>
  </si>
  <si>
    <t>kyenkarla2685-2@okhdfcbank</t>
  </si>
  <si>
    <t>8919496707@ybl</t>
  </si>
  <si>
    <t>8792130189@ybl</t>
  </si>
  <si>
    <t>dasariisrinivas-1@okhdfcbank</t>
  </si>
  <si>
    <t>ashokgouda732@ybl</t>
  </si>
  <si>
    <t>prasanthdolai111-7@okhdfcbank</t>
  </si>
  <si>
    <t>naguruvinaykumar17@axl</t>
  </si>
  <si>
    <t>lokanath.ph-9@oksbi</t>
  </si>
  <si>
    <t>7780362364@paytm</t>
  </si>
  <si>
    <t>9901144394@ybl</t>
  </si>
  <si>
    <t>harish.gk5424@axl</t>
  </si>
  <si>
    <t>jamesanuradha6@oksbi</t>
  </si>
  <si>
    <t>9986091411@ybl</t>
  </si>
  <si>
    <t>vangamanoj79@okhdfcbank</t>
  </si>
  <si>
    <t>9966982026@paytm</t>
  </si>
  <si>
    <t>8050331033@axl</t>
  </si>
  <si>
    <t>rajnithaduri4-1@okaxis</t>
  </si>
  <si>
    <t>7569168291@paytm</t>
  </si>
  <si>
    <t>ganeshjookanti88@okhdfcbank</t>
  </si>
  <si>
    <t>9182518558anitha@ybl</t>
  </si>
  <si>
    <t>deepak02287-7@okaxis</t>
  </si>
  <si>
    <t>9010109726@paytm</t>
  </si>
  <si>
    <t>msantosujata-4@oksbi</t>
  </si>
  <si>
    <t>karnamvijay0073@ybl</t>
  </si>
  <si>
    <t>8210196742@paytm</t>
  </si>
  <si>
    <t>reajaz@ybl</t>
  </si>
  <si>
    <t>bethalasuresh@ybl</t>
  </si>
  <si>
    <t>9949118720@axl</t>
  </si>
  <si>
    <t>9529955353@ibl</t>
  </si>
  <si>
    <t>saikrishna7981@paytm</t>
  </si>
  <si>
    <t>asppsolutions@ybl</t>
  </si>
  <si>
    <t>jaipal.reddy123-2@okaxis</t>
  </si>
  <si>
    <t>9963354533@ybl</t>
  </si>
  <si>
    <t>8050535341@ybl</t>
  </si>
  <si>
    <t>srinivasreddy325@okhdfcbank</t>
  </si>
  <si>
    <t>9620174744@upi</t>
  </si>
  <si>
    <t>ravikanth17071979@okhdfcbank</t>
  </si>
  <si>
    <t>vamshikrishnabheemanapally1@yb</t>
  </si>
  <si>
    <t>naveenkolli7@oksbi</t>
  </si>
  <si>
    <t>8792871213@ybl</t>
  </si>
  <si>
    <t>surendrareddym-1@okicici</t>
  </si>
  <si>
    <t>9740122735@ybl</t>
  </si>
  <si>
    <t>yan.sath@oksbi</t>
  </si>
  <si>
    <t>premsagardevi087@okhdfcbank</t>
  </si>
  <si>
    <t>sudhukl@okhdfcbank</t>
  </si>
  <si>
    <t>9019171026@paytm</t>
  </si>
  <si>
    <t>jencyshinoj14@okicici</t>
  </si>
  <si>
    <t>9902225094@ibl</t>
  </si>
  <si>
    <t>9704477881@ybl</t>
  </si>
  <si>
    <t>ssherbal19@okaxis</t>
  </si>
  <si>
    <t>pramouna3335@ybl</t>
  </si>
  <si>
    <t>venugopalpenumatsa@ybl</t>
  </si>
  <si>
    <t>8096042661@ybl</t>
  </si>
  <si>
    <t>7799166165@paytm</t>
  </si>
  <si>
    <t>manju2854@ybl</t>
  </si>
  <si>
    <t>ruthvik.kc-1@okaxis</t>
  </si>
  <si>
    <t>9980814874@ybl</t>
  </si>
  <si>
    <t>purnima.psj@ybl</t>
  </si>
  <si>
    <t>bricksandbeamss@okhdfcbank</t>
  </si>
  <si>
    <t>tejaps@ybl</t>
  </si>
  <si>
    <t>nagendra.kummitha@ibl</t>
  </si>
  <si>
    <t>cbcbccvcvc@ybl</t>
  </si>
  <si>
    <t>9620200567@ybl</t>
  </si>
  <si>
    <t>7842427171204@paytm</t>
  </si>
  <si>
    <t>lavankumar.kolloju@ybl</t>
  </si>
  <si>
    <t>9246265660@ybl</t>
  </si>
  <si>
    <t>9980765570@ybl</t>
  </si>
  <si>
    <t>udayactive@okhdfcbank</t>
  </si>
  <si>
    <t>bailasaritha@ybl</t>
  </si>
  <si>
    <t>9059048502@ybl</t>
  </si>
  <si>
    <t>syeds8464-4@okicici</t>
  </si>
  <si>
    <t>yuvraj763@ybl</t>
  </si>
  <si>
    <t>9533976619@ybl</t>
  </si>
  <si>
    <t>9908697565@ybl</t>
  </si>
  <si>
    <t>9553783388@apl</t>
  </si>
  <si>
    <t>poornasharma94-1@okaxis</t>
  </si>
  <si>
    <t>saishashankkaredla@ybl</t>
  </si>
  <si>
    <t>paulshibu@ybl</t>
  </si>
  <si>
    <t>srisharani918-1@okhdfcbank</t>
  </si>
  <si>
    <t>srikennels@axl</t>
  </si>
  <si>
    <t>9032997217@ybl</t>
  </si>
  <si>
    <t>anshck182@okaxis</t>
  </si>
  <si>
    <t>9177313404@ybl</t>
  </si>
  <si>
    <t>970137786@ybl</t>
  </si>
  <si>
    <t>17nithin@ybl</t>
  </si>
  <si>
    <t>gaddamedhiparshram20@ybl</t>
  </si>
  <si>
    <t>rameshc123@oksbi</t>
  </si>
  <si>
    <t>youjay12@okhdfcbank</t>
  </si>
  <si>
    <t>8074317282@ybl</t>
  </si>
  <si>
    <t>9632481392@ybl</t>
  </si>
  <si>
    <t>7997599996@ibl</t>
  </si>
  <si>
    <t>YESBR52022111895544981</t>
  </si>
  <si>
    <t>9493989897@ybl</t>
  </si>
  <si>
    <t>pradeepaiof-6@okhdfcbank</t>
  </si>
  <si>
    <t>9652070708@paytm</t>
  </si>
  <si>
    <t>8185982939@ybl</t>
  </si>
  <si>
    <t>7337577296@ybl</t>
  </si>
  <si>
    <t>8884600427@ybl</t>
  </si>
  <si>
    <t>prasannabelidhe16@axl</t>
  </si>
  <si>
    <t>lathamanzoosha8@oksbi</t>
  </si>
  <si>
    <t>trishaktijewels-1@oksbi</t>
  </si>
  <si>
    <t>9342526211@paytm</t>
  </si>
  <si>
    <t>9738415534@ybl</t>
  </si>
  <si>
    <t>srikanthlagishetty92-1@okaxis</t>
  </si>
  <si>
    <t>suttu.knair920@okicici</t>
  </si>
  <si>
    <t>chnagasatyasai4@ybl</t>
  </si>
  <si>
    <t>9966887893@ybl</t>
  </si>
  <si>
    <t>frahaman45-3@okicici</t>
  </si>
  <si>
    <t>72878718@ibl</t>
  </si>
  <si>
    <t>nareshbabumba-2@okicici</t>
  </si>
  <si>
    <t>7702329447@ybl</t>
  </si>
  <si>
    <t>9731690033@ybl</t>
  </si>
  <si>
    <t>6303940663@ibl</t>
  </si>
  <si>
    <t>9110830476@axl</t>
  </si>
  <si>
    <t>9160576238@ybl</t>
  </si>
  <si>
    <t>dayanand879@oksbi</t>
  </si>
  <si>
    <t>8466936715@ybl</t>
  </si>
  <si>
    <t>abinashdash.08@okicici</t>
  </si>
  <si>
    <t>saranbuddy262@ybl</t>
  </si>
  <si>
    <t>begummittaighar@axl</t>
  </si>
  <si>
    <t>99550668512@ybl</t>
  </si>
  <si>
    <t>bhadresha@ybl</t>
  </si>
  <si>
    <t>mohd90002253113@ibl</t>
  </si>
  <si>
    <t>mohd90002253113@ybl</t>
  </si>
  <si>
    <t>jinnaramesh.jr.jr-1@oksbi</t>
  </si>
  <si>
    <t>prasadp2009-2@okaxis</t>
  </si>
  <si>
    <t>7659072186@paytm</t>
  </si>
  <si>
    <t>rameshcool84-2@okaxis</t>
  </si>
  <si>
    <t>7330779823@ybl</t>
  </si>
  <si>
    <t>bharathb.isme-2@okaxis</t>
  </si>
  <si>
    <t>9100172581@ibl</t>
  </si>
  <si>
    <t>9494604599@ybl</t>
  </si>
  <si>
    <t>7330652189@ybl</t>
  </si>
  <si>
    <t>shivaprasad4542-2@okhdfcbank</t>
  </si>
  <si>
    <t>muppallaravindranath@ybl</t>
  </si>
  <si>
    <t>YESBR52022111795529987</t>
  </si>
  <si>
    <t>shreyasyadav34564@axl</t>
  </si>
  <si>
    <t>advsrshinde992@axl</t>
  </si>
  <si>
    <t>chirunr09@icici</t>
  </si>
  <si>
    <t>dongakrishnareddy@axl</t>
  </si>
  <si>
    <t>8985441136@ybl</t>
  </si>
  <si>
    <t>7075345564@ybl</t>
  </si>
  <si>
    <t>9945144234@ybl</t>
  </si>
  <si>
    <t>nithinandhini-1@oksbi</t>
  </si>
  <si>
    <t>8885688031@ybl</t>
  </si>
  <si>
    <t>imdev9999@paytm</t>
  </si>
  <si>
    <t>srivardhan080-1@okhdfcbank</t>
  </si>
  <si>
    <t>celloneshoppekhajasafiya@ybl</t>
  </si>
  <si>
    <t>9603126474@paytm</t>
  </si>
  <si>
    <t>vnodbkumar-1@okhdfcbank</t>
  </si>
  <si>
    <t>9014796142@ybl</t>
  </si>
  <si>
    <t>8688169507@axl</t>
  </si>
  <si>
    <t>abcdstorex@ybl</t>
  </si>
  <si>
    <t>dalai.abhisek@axl</t>
  </si>
  <si>
    <t>mangalavenktesh07101975-2@okax</t>
  </si>
  <si>
    <t>pirakala@paytm</t>
  </si>
  <si>
    <t>9739134666@ybl</t>
  </si>
  <si>
    <t>venkatjessi99@ybl</t>
  </si>
  <si>
    <t>6300431665@ybl</t>
  </si>
  <si>
    <t>lokanath.ph@okhdfcbank</t>
  </si>
  <si>
    <t>sake.sreekanth2@ybl</t>
  </si>
  <si>
    <t>8099199538@ybl</t>
  </si>
  <si>
    <t>arvinddc7-1@okaxis</t>
  </si>
  <si>
    <t>adinarayanaraghu95@okaxis</t>
  </si>
  <si>
    <t>samblessy77@okicici</t>
  </si>
  <si>
    <t>9902967808@paytm</t>
  </si>
  <si>
    <t>manjushapreetham@okaxis</t>
  </si>
  <si>
    <t>8374699412@ybl</t>
  </si>
  <si>
    <t>90003409999@ybl</t>
  </si>
  <si>
    <t>7981251486@ybl</t>
  </si>
  <si>
    <t>sreeram.mangisetty@ybl</t>
  </si>
  <si>
    <t>7032401702@paytm</t>
  </si>
  <si>
    <t>YESBR52022112395602273</t>
  </si>
  <si>
    <t>8125979738@ybl</t>
  </si>
  <si>
    <t>mandapaka1825@okicici</t>
  </si>
  <si>
    <t>vinaykumar2h2@ybl</t>
  </si>
  <si>
    <t>divakala.jyothiswaroop9-2@okhd</t>
  </si>
  <si>
    <t>goundlasrinivas@ibl</t>
  </si>
  <si>
    <t>3..56@ibl</t>
  </si>
  <si>
    <t>akrammohammedibrahim@okhdfcban</t>
  </si>
  <si>
    <t>madhu.shekur@okhdfcbank</t>
  </si>
  <si>
    <t>9959556682@ybl</t>
  </si>
  <si>
    <t>7396216203@ybl</t>
  </si>
  <si>
    <t>www.purohitr831@okaxis</t>
  </si>
  <si>
    <t>9866159483@ybl</t>
  </si>
  <si>
    <t>glory.thomas@okaxis</t>
  </si>
  <si>
    <t>9700999353@ybl</t>
  </si>
  <si>
    <t>akhilkondaparva@ybl</t>
  </si>
  <si>
    <t>9700999353@axl</t>
  </si>
  <si>
    <t>9848011143@ybl</t>
  </si>
  <si>
    <t>9959556682@paytm</t>
  </si>
  <si>
    <t>9959869992@ybl</t>
  </si>
  <si>
    <t>9959869992@axl</t>
  </si>
  <si>
    <t>shivarathriprabhakar123@ybl</t>
  </si>
  <si>
    <t>9550527285@ybl</t>
  </si>
  <si>
    <t>9494397471@axl</t>
  </si>
  <si>
    <t>9494397471@ybl</t>
  </si>
  <si>
    <t>7719810835@paytm</t>
  </si>
  <si>
    <t>9632490180@ybl</t>
  </si>
  <si>
    <t>9738201201@axl</t>
  </si>
  <si>
    <t>YESB23238728692</t>
  </si>
  <si>
    <t>deva9700@okaxis</t>
  </si>
  <si>
    <t>bhishma1968@ybl</t>
  </si>
  <si>
    <t>8801349786@ybl</t>
  </si>
  <si>
    <t>tapasvilovely@okicici</t>
  </si>
  <si>
    <t>vishwanathdn60@ybl</t>
  </si>
  <si>
    <t>thatisrinu77@ybl</t>
  </si>
  <si>
    <t>mkrao02@axl</t>
  </si>
  <si>
    <t>9912968397@ybl</t>
  </si>
  <si>
    <t>mubashirfarazm5@ybl</t>
  </si>
  <si>
    <t>mekalasrinuv-1@okaxis</t>
  </si>
  <si>
    <t>8179728923@ybl</t>
  </si>
  <si>
    <t>swapnabancykumar@paytm</t>
  </si>
  <si>
    <t>nellurinikhil662@ybl</t>
  </si>
  <si>
    <t>akarsh0@ibl</t>
  </si>
  <si>
    <t>m.vishnu110@ybl</t>
  </si>
  <si>
    <t>gandishravankumar-2@okhdfcbank</t>
  </si>
  <si>
    <t>8686868992@ybl</t>
  </si>
  <si>
    <t>chguravayya1978-1@oksbi</t>
  </si>
  <si>
    <t>pinkishyam8@axl</t>
  </si>
  <si>
    <t>8520999102@ybl</t>
  </si>
  <si>
    <t>9986291729@ybl</t>
  </si>
  <si>
    <t>ashishkotha0504-2@okaxis</t>
  </si>
  <si>
    <t>YESB23265385092</t>
  </si>
  <si>
    <t>ashishkotha0504@oksbi</t>
  </si>
  <si>
    <t>chintuvinaychintu970@axl</t>
  </si>
  <si>
    <t>dishichinnu@okicici</t>
  </si>
  <si>
    <t>swamyhc1@ybl</t>
  </si>
  <si>
    <t>swati.avanigupta@okaxis</t>
  </si>
  <si>
    <t>vishwasjadhav750@okhdfcbank</t>
  </si>
  <si>
    <t>tirumalacomforts@ybl</t>
  </si>
  <si>
    <t>9964473137@ybl</t>
  </si>
  <si>
    <t>pchitturi@ybl</t>
  </si>
  <si>
    <t>9553372866@ybl</t>
  </si>
  <si>
    <t>sivaprasadn0505@okicici</t>
  </si>
  <si>
    <t>bmc14310-2@okicici</t>
  </si>
  <si>
    <t>basitmehraj16@okicici</t>
  </si>
  <si>
    <t>aarcsecuriti37@okicici</t>
  </si>
  <si>
    <t>9985581278@paytm</t>
  </si>
  <si>
    <t>7801045151@paytm</t>
  </si>
  <si>
    <t>9063635671@ybl</t>
  </si>
  <si>
    <t>dpsconfectionery-1@okicici</t>
  </si>
  <si>
    <t>9036938238@paytm</t>
  </si>
  <si>
    <t>sumansami17-4@okicici</t>
  </si>
  <si>
    <t>muralidharagowda1@ybl</t>
  </si>
  <si>
    <t>YESB23280690036</t>
  </si>
  <si>
    <t>naveengraj@ybl</t>
  </si>
  <si>
    <t>anthoe8k@oksbi</t>
  </si>
  <si>
    <t>9505687590@paytm</t>
  </si>
  <si>
    <t>8116963418@paytm</t>
  </si>
  <si>
    <t>9618821446@ybl</t>
  </si>
  <si>
    <t>8790827542@kotak</t>
  </si>
  <si>
    <t>9160262482@ybl</t>
  </si>
  <si>
    <t>799375616@ybl</t>
  </si>
  <si>
    <t>8985999994@ybl</t>
  </si>
  <si>
    <t>syeduasb1@ibl</t>
  </si>
  <si>
    <t>arigintisudhakar157@oksbi</t>
  </si>
  <si>
    <t>karunakumarim19803@ybl</t>
  </si>
  <si>
    <t>rams.gantala-2@okhdfcbank</t>
  </si>
  <si>
    <t>sripathigopi42@oksbi</t>
  </si>
  <si>
    <t>prasadkbl@ybl</t>
  </si>
  <si>
    <t>apparao891@ibl</t>
  </si>
  <si>
    <t>8884503508@ybl</t>
  </si>
  <si>
    <t>alokupadhyay619@okicici</t>
  </si>
  <si>
    <t>yadav.mangalarapu@ybl</t>
  </si>
  <si>
    <t>sanjayrathi.mncl-3@okicici</t>
  </si>
  <si>
    <t>8897087746@ibl</t>
  </si>
  <si>
    <t>syeduasb1@ybl</t>
  </si>
  <si>
    <t>pallegangaram645-1@okicici</t>
  </si>
  <si>
    <t>viranpakala@okicici</t>
  </si>
  <si>
    <t>reddysaikiran7@ybl</t>
  </si>
  <si>
    <t>panduabhi42@ybl</t>
  </si>
  <si>
    <t>9000931095siva@ibl</t>
  </si>
  <si>
    <t>shivakumars6473@ibl</t>
  </si>
  <si>
    <t>udaykrishna0123-1@okaxis</t>
  </si>
  <si>
    <t>princyilakiya@okicici</t>
  </si>
  <si>
    <t>9700836369@paytm</t>
  </si>
  <si>
    <t>balanarsimulu39339-2@okhdfcban</t>
  </si>
  <si>
    <t>8143996040@ybl</t>
  </si>
  <si>
    <t>9542141086@paytm</t>
  </si>
  <si>
    <t>dhanraaz147@oksbi</t>
  </si>
  <si>
    <t>9030721797@paytm</t>
  </si>
  <si>
    <t>mkkumar.111@ybl</t>
  </si>
  <si>
    <t>hashimbanu.hb@oksbi</t>
  </si>
  <si>
    <t>satyaprakash.vishwakarma3@ybl</t>
  </si>
  <si>
    <t>9182560837@ybl</t>
  </si>
  <si>
    <t>sathvik.thota-1@oksbi</t>
  </si>
  <si>
    <t>srinathchandrika@okaxis</t>
  </si>
  <si>
    <t>9972810000@paytm</t>
  </si>
  <si>
    <t>7993603745@jupiteraxis</t>
  </si>
  <si>
    <t>rajpeaks@okhdfcbank</t>
  </si>
  <si>
    <t>suki1708-1@okaxis</t>
  </si>
  <si>
    <t>papubharath@okhdfcbank</t>
  </si>
  <si>
    <t>deepakganig-4@oksbi</t>
  </si>
  <si>
    <t>ann.rebello1967@okicici</t>
  </si>
  <si>
    <t>8197427527@ybl</t>
  </si>
  <si>
    <t>adinarayanaraghu95-1@oksbi</t>
  </si>
  <si>
    <t>abhishek.cr1606@okhdfcbank</t>
  </si>
  <si>
    <t>abhishek.cr1606-1@okaxis</t>
  </si>
  <si>
    <t>mallasiva1234-1@oksbi</t>
  </si>
  <si>
    <t>8197399916@ibl</t>
  </si>
  <si>
    <t>9885260015@ybl</t>
  </si>
  <si>
    <t>gnnaveen107@okicici</t>
  </si>
  <si>
    <t>chandramohan.duvvada@axl</t>
  </si>
  <si>
    <t>tejasrisathish56@okicici</t>
  </si>
  <si>
    <t>srinivasapatra@okhdfcbank</t>
  </si>
  <si>
    <t>8106812557@paytm</t>
  </si>
  <si>
    <t>8121569519@ybl</t>
  </si>
  <si>
    <t>9849330265@ybl</t>
  </si>
  <si>
    <t>sreekanth5b3@okhdfcbank</t>
  </si>
  <si>
    <t>firozkt@paytm</t>
  </si>
  <si>
    <t>7022313436@paytm</t>
  </si>
  <si>
    <t>y.pavankumar1991@okicici</t>
  </si>
  <si>
    <t>kavithakarnam26@okhdfcbank</t>
  </si>
  <si>
    <t>jenigeanitha-1@okhdfcbank</t>
  </si>
  <si>
    <t>surajsk053@okhdfcbank</t>
  </si>
  <si>
    <t>kirankmr335-4@okaxis</t>
  </si>
  <si>
    <t>narendarmaddi2@ybl</t>
  </si>
  <si>
    <t>sonuchinnu@ybl</t>
  </si>
  <si>
    <t>sujan.venumuddala@ybl</t>
  </si>
  <si>
    <t>9700494370@ybl</t>
  </si>
  <si>
    <t>vitalhyd@ybl</t>
  </si>
  <si>
    <t>maamaamaamaa@ybl</t>
  </si>
  <si>
    <t>samandsi126@okicici</t>
  </si>
  <si>
    <t>honnavar.bharath-1@okaxis</t>
  </si>
  <si>
    <t>9113811501@ybl</t>
  </si>
  <si>
    <t>7780639075@ybl</t>
  </si>
  <si>
    <t>9346637305@ybl</t>
  </si>
  <si>
    <t>YESBR52022112195571209</t>
  </si>
  <si>
    <t>vvvnro9@kotak</t>
  </si>
  <si>
    <t>nikhilv4@oksbi</t>
  </si>
  <si>
    <t>chabbria.harish-3@okaxis</t>
  </si>
  <si>
    <t>velagalapallimuneendra@okaxis</t>
  </si>
  <si>
    <t>bhagyasree.430@ybl</t>
  </si>
  <si>
    <t>9010657712@ybl</t>
  </si>
  <si>
    <t>quatiza-1@okhdfcbank</t>
  </si>
  <si>
    <t>sivaprasadn0505-2@okhdfcbank</t>
  </si>
  <si>
    <t>9491429679@ybl</t>
  </si>
  <si>
    <t>ankitbezz726@ybl</t>
  </si>
  <si>
    <t>venu.mf6@ybl</t>
  </si>
  <si>
    <t>9948651166@ybl</t>
  </si>
  <si>
    <t>himabindu.s841@axl</t>
  </si>
  <si>
    <t>appumanja@ybl</t>
  </si>
  <si>
    <t>nani89777@ybl</t>
  </si>
  <si>
    <t>prasannakumarkodi075@ybl</t>
  </si>
  <si>
    <t>9019986810@ybl</t>
  </si>
  <si>
    <t>atmeeyata@ibl</t>
  </si>
  <si>
    <t>nagraj899-1@okicici</t>
  </si>
  <si>
    <t>nagraj899@okicici</t>
  </si>
  <si>
    <t>8884503508@paytm</t>
  </si>
  <si>
    <t>YESB23293290112</t>
  </si>
  <si>
    <t>8971088352@paytm</t>
  </si>
  <si>
    <t>9700008252@ybl</t>
  </si>
  <si>
    <t>9642373674@ybl</t>
  </si>
  <si>
    <t>9885560891@ybl</t>
  </si>
  <si>
    <t>9390374744@ybl</t>
  </si>
  <si>
    <t>nattajalaiah@ybl</t>
  </si>
  <si>
    <t>bhargavs7770-2@okaxis</t>
  </si>
  <si>
    <t>kotipallisridharbabu@oksbi</t>
  </si>
  <si>
    <t>manisushe101-2@okicici</t>
  </si>
  <si>
    <t>9848937892@ybl</t>
  </si>
  <si>
    <t>9000004936@paytm</t>
  </si>
  <si>
    <t>sirpasunil5@oksbi</t>
  </si>
  <si>
    <t>bhanubunny14301@ybl</t>
  </si>
  <si>
    <t>7075385152@ybl</t>
  </si>
  <si>
    <t>sudhakarn143143@ybl</t>
  </si>
  <si>
    <t>shylajaca16@ybl</t>
  </si>
  <si>
    <t>aditya.shalini58@ybl</t>
  </si>
  <si>
    <t>adarshjain88888-4@okhdfcbank</t>
  </si>
  <si>
    <t>8179936467@ybl</t>
  </si>
  <si>
    <t>tssarunkumar@axl</t>
  </si>
  <si>
    <t>rameshpbabu72@oksbi</t>
  </si>
  <si>
    <t>d.daivadinesh@ybl</t>
  </si>
  <si>
    <t>9966666043@axl</t>
  </si>
  <si>
    <t>9611222334@ybl</t>
  </si>
  <si>
    <t>9030806607@axl</t>
  </si>
  <si>
    <t>akaash.ion@ybl</t>
  </si>
  <si>
    <t>bujji.jaiyan1@ybl</t>
  </si>
  <si>
    <t>ngangadhara1991@ybl</t>
  </si>
  <si>
    <t>prasanthim5@ybl</t>
  </si>
  <si>
    <t>santoshanus2@ybl</t>
  </si>
  <si>
    <t>caffecitykarthik@axl</t>
  </si>
  <si>
    <t>caffecitykarthik@ybl</t>
  </si>
  <si>
    <t>7893106838@apl</t>
  </si>
  <si>
    <t>9515853197@ybl</t>
  </si>
  <si>
    <t>venkateshburagoni@ybl</t>
  </si>
  <si>
    <t>9866103724@ybl</t>
  </si>
  <si>
    <t>mittaigharirfana786@okaxis</t>
  </si>
  <si>
    <t>7995923541@ybl</t>
  </si>
  <si>
    <t>vendiprashanth8822@ybl</t>
  </si>
  <si>
    <t>9885530007@ybl</t>
  </si>
  <si>
    <t>7259922234m2@ybl</t>
  </si>
  <si>
    <t>krishna.ahari2@ybl</t>
  </si>
  <si>
    <t>sunilprajapat@okicici</t>
  </si>
  <si>
    <t>9966520521@ibl</t>
  </si>
  <si>
    <t>2080357</t>
  </si>
  <si>
    <t>849535</t>
  </si>
  <si>
    <t>269982</t>
  </si>
  <si>
    <t>2445906</t>
  </si>
  <si>
    <t>2124402</t>
  </si>
  <si>
    <t>162811</t>
  </si>
  <si>
    <t xml:space="preserve">1. Find Duplicate records in three dataset </t>
  </si>
  <si>
    <t xml:space="preserve">2. Find matching records between all three dataset by tracking payment </t>
  </si>
  <si>
    <t>3. Prepare summary of matching/unmatching record and amount</t>
  </si>
  <si>
    <t>4. Identify cases of any amount mismatch</t>
  </si>
  <si>
    <t>5. Prepare logic document including various assumption made during the process</t>
  </si>
  <si>
    <t>Payment_Mode</t>
  </si>
  <si>
    <t>User_Goal_id</t>
  </si>
  <si>
    <t>Siply_CustomerID</t>
  </si>
  <si>
    <t>Pament_Mode</t>
  </si>
  <si>
    <t>CashFree_OrderID</t>
  </si>
  <si>
    <t>Collection_TransactionDate</t>
  </si>
  <si>
    <t>Cashfree_TransactionDate</t>
  </si>
  <si>
    <t>Transaction_Date(collection)</t>
  </si>
  <si>
    <t>Transaction_Date(siply)</t>
  </si>
  <si>
    <t>Amount(Collection)</t>
  </si>
  <si>
    <t>Amount(siply)</t>
  </si>
  <si>
    <t>Amount(collection)</t>
  </si>
  <si>
    <t>Amount(CashFree)</t>
  </si>
  <si>
    <t>Trxn_date_Match</t>
  </si>
  <si>
    <t>Amount_Match</t>
  </si>
  <si>
    <t>Trxn_Date_Match</t>
  </si>
  <si>
    <t>Row Labels</t>
  </si>
  <si>
    <t>Grand Total</t>
  </si>
  <si>
    <t>Sum of AMOUNT</t>
  </si>
  <si>
    <t>Matched_Amt_Value</t>
  </si>
  <si>
    <t>Dataset</t>
  </si>
  <si>
    <t>Matched_Count</t>
  </si>
  <si>
    <t>Unmatchted_count</t>
  </si>
  <si>
    <t>Matched_Amount</t>
  </si>
  <si>
    <t>Unmatched_Amount</t>
  </si>
  <si>
    <t>Total_Amount</t>
  </si>
  <si>
    <t>Siply</t>
  </si>
  <si>
    <t>Cashfree</t>
  </si>
  <si>
    <t>Collection</t>
  </si>
  <si>
    <t>Total</t>
  </si>
  <si>
    <t>Ans: Collection_CSV, Siply_CSV, Cashfree_CSV each of three data have highlighted duplicate recods in Yellow color.</t>
  </si>
  <si>
    <t>Collection and Siply matching Records</t>
  </si>
  <si>
    <t>Collection and Cashfree matching records</t>
  </si>
  <si>
    <t>Ans: Matching Record were retrieved from main CSV files and strored in CO_S_MR and CO_C_MR(Find in Name Box.</t>
  </si>
  <si>
    <t>Ans: Summery report is stored in M_UM_SUMMERY(Find in Name Box)</t>
  </si>
  <si>
    <t>Ans: Mismatched amounts were found and highlighted in CO_S_MR and CO_C_MR(Find in Name Box).</t>
  </si>
  <si>
    <t>Ans: Prepare an indivual report for this . Will be attached in ema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"/>
    <numFmt numFmtId="165" formatCode="yyyy\-mm\-dd\ hh:mm:ss"/>
    <numFmt numFmtId="166" formatCode="[$-F400]h:mm:ss\ AM/PM"/>
    <numFmt numFmtId="167" formatCode="_ [$₹-4009]\ * #,##0_ ;_ [$₹-4009]\ * \-#,##0_ ;_ [$₹-4009]\ * &quot;-&quot;??_ ;_ @_ "/>
  </numFmts>
  <fonts count="8" x14ac:knownFonts="1">
    <font>
      <sz val="10"/>
      <color rgb="FF000000"/>
      <name val="Arial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B7B7B7"/>
        <bgColor rgb="FFB7B7B7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rgb="FFB7B7B7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5" fillId="3" borderId="4" xfId="0" applyFont="1" applyFill="1" applyBorder="1"/>
    <xf numFmtId="0" fontId="5" fillId="3" borderId="5" xfId="0" applyFont="1" applyFill="1" applyBorder="1"/>
    <xf numFmtId="0" fontId="5" fillId="0" borderId="4" xfId="0" applyFont="1" applyBorder="1"/>
    <xf numFmtId="0" fontId="5" fillId="0" borderId="5" xfId="0" applyFont="1" applyBorder="1"/>
    <xf numFmtId="0" fontId="3" fillId="0" borderId="0" xfId="0" applyFont="1"/>
    <xf numFmtId="0" fontId="4" fillId="4" borderId="7" xfId="0" applyFont="1" applyFill="1" applyBorder="1"/>
    <xf numFmtId="0" fontId="4" fillId="4" borderId="8" xfId="0" applyFont="1" applyFill="1" applyBorder="1"/>
    <xf numFmtId="0" fontId="4" fillId="4" borderId="9" xfId="0" applyFont="1" applyFill="1" applyBorder="1"/>
    <xf numFmtId="0" fontId="5" fillId="3" borderId="7" xfId="0" applyFont="1" applyFill="1" applyBorder="1"/>
    <xf numFmtId="0" fontId="5" fillId="3" borderId="8" xfId="0" applyFont="1" applyFill="1" applyBorder="1"/>
    <xf numFmtId="22" fontId="5" fillId="3" borderId="8" xfId="0" applyNumberFormat="1" applyFont="1" applyFill="1" applyBorder="1"/>
    <xf numFmtId="166" fontId="5" fillId="3" borderId="8" xfId="0" applyNumberFormat="1" applyFont="1" applyFill="1" applyBorder="1"/>
    <xf numFmtId="14" fontId="5" fillId="3" borderId="8" xfId="0" applyNumberFormat="1" applyFont="1" applyFill="1" applyBorder="1"/>
    <xf numFmtId="0" fontId="5" fillId="3" borderId="9" xfId="0" applyFont="1" applyFill="1" applyBorder="1"/>
    <xf numFmtId="0" fontId="5" fillId="0" borderId="7" xfId="0" applyFont="1" applyBorder="1"/>
    <xf numFmtId="0" fontId="5" fillId="0" borderId="8" xfId="0" applyFont="1" applyBorder="1"/>
    <xf numFmtId="22" fontId="5" fillId="0" borderId="8" xfId="0" applyNumberFormat="1" applyFont="1" applyBorder="1"/>
    <xf numFmtId="166" fontId="5" fillId="0" borderId="8" xfId="0" applyNumberFormat="1" applyFont="1" applyBorder="1"/>
    <xf numFmtId="14" fontId="5" fillId="0" borderId="8" xfId="0" applyNumberFormat="1" applyFont="1" applyBorder="1"/>
    <xf numFmtId="0" fontId="5" fillId="0" borderId="9" xfId="0" applyFont="1" applyBorder="1"/>
    <xf numFmtId="22" fontId="5" fillId="3" borderId="5" xfId="0" applyNumberFormat="1" applyFont="1" applyFill="1" applyBorder="1"/>
    <xf numFmtId="166" fontId="5" fillId="3" borderId="5" xfId="0" applyNumberFormat="1" applyFont="1" applyFill="1" applyBorder="1"/>
    <xf numFmtId="14" fontId="5" fillId="3" borderId="5" xfId="0" applyNumberFormat="1" applyFont="1" applyFill="1" applyBorder="1"/>
    <xf numFmtId="166" fontId="5" fillId="0" borderId="5" xfId="0" applyNumberFormat="1" applyFont="1" applyBorder="1"/>
    <xf numFmtId="14" fontId="5" fillId="0" borderId="5" xfId="0" applyNumberFormat="1" applyFont="1" applyBorder="1"/>
    <xf numFmtId="0" fontId="5" fillId="0" borderId="6" xfId="0" applyFont="1" applyBorder="1"/>
    <xf numFmtId="0" fontId="2" fillId="3" borderId="3" xfId="0" applyFont="1" applyFill="1" applyBorder="1"/>
    <xf numFmtId="164" fontId="2" fillId="3" borderId="3" xfId="0" applyNumberFormat="1" applyFont="1" applyFill="1" applyBorder="1"/>
    <xf numFmtId="165" fontId="2" fillId="3" borderId="3" xfId="0" applyNumberFormat="1" applyFont="1" applyFill="1" applyBorder="1"/>
    <xf numFmtId="164" fontId="2" fillId="0" borderId="3" xfId="0" applyNumberFormat="1" applyFont="1" applyBorder="1"/>
    <xf numFmtId="165" fontId="2" fillId="0" borderId="3" xfId="0" applyNumberFormat="1" applyFont="1" applyBorder="1"/>
    <xf numFmtId="11" fontId="2" fillId="0" borderId="3" xfId="0" applyNumberFormat="1" applyFont="1" applyBorder="1"/>
    <xf numFmtId="11" fontId="2" fillId="3" borderId="3" xfId="0" applyNumberFormat="1" applyFont="1" applyFill="1" applyBorder="1"/>
    <xf numFmtId="164" fontId="2" fillId="0" borderId="1" xfId="0" applyNumberFormat="1" applyFont="1" applyBorder="1"/>
    <xf numFmtId="14" fontId="0" fillId="0" borderId="0" xfId="0" applyNumberFormat="1"/>
    <xf numFmtId="0" fontId="2" fillId="0" borderId="11" xfId="0" applyFont="1" applyBorder="1"/>
    <xf numFmtId="14" fontId="0" fillId="0" borderId="11" xfId="0" applyNumberFormat="1" applyBorder="1" applyAlignment="1">
      <alignment horizontal="left"/>
    </xf>
    <xf numFmtId="0" fontId="0" fillId="0" borderId="11" xfId="0" applyBorder="1"/>
    <xf numFmtId="0" fontId="6" fillId="0" borderId="11" xfId="0" applyFont="1" applyBorder="1"/>
    <xf numFmtId="0" fontId="6" fillId="0" borderId="0" xfId="0" applyFont="1"/>
    <xf numFmtId="0" fontId="7" fillId="0" borderId="11" xfId="0" applyFont="1" applyBorder="1"/>
    <xf numFmtId="14" fontId="7" fillId="0" borderId="11" xfId="0" applyNumberFormat="1" applyFont="1" applyBorder="1"/>
    <xf numFmtId="14" fontId="0" fillId="0" borderId="11" xfId="0" applyNumberFormat="1" applyBorder="1"/>
    <xf numFmtId="0" fontId="2" fillId="3" borderId="12" xfId="0" applyFont="1" applyFill="1" applyBorder="1"/>
    <xf numFmtId="0" fontId="2" fillId="0" borderId="12" xfId="0" applyFont="1" applyBorder="1"/>
    <xf numFmtId="0" fontId="1" fillId="2" borderId="0" xfId="0" applyFont="1" applyFill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3" fillId="0" borderId="0" xfId="0" applyFont="1" applyAlignment="1">
      <alignment vertical="center" wrapText="1"/>
    </xf>
    <xf numFmtId="1" fontId="4" fillId="4" borderId="8" xfId="0" applyNumberFormat="1" applyFont="1" applyFill="1" applyBorder="1"/>
    <xf numFmtId="1" fontId="5" fillId="3" borderId="8" xfId="0" applyNumberFormat="1" applyFont="1" applyFill="1" applyBorder="1"/>
    <xf numFmtId="1" fontId="5" fillId="0" borderId="8" xfId="0" applyNumberFormat="1" applyFont="1" applyBorder="1"/>
    <xf numFmtId="1" fontId="5" fillId="3" borderId="5" xfId="0" applyNumberFormat="1" applyFont="1" applyFill="1" applyBorder="1"/>
    <xf numFmtId="1" fontId="0" fillId="0" borderId="0" xfId="0" applyNumberFormat="1"/>
    <xf numFmtId="1" fontId="2" fillId="3" borderId="3" xfId="0" applyNumberFormat="1" applyFont="1" applyFill="1" applyBorder="1"/>
    <xf numFmtId="1" fontId="2" fillId="0" borderId="3" xfId="0" applyNumberFormat="1" applyFont="1" applyBorder="1"/>
    <xf numFmtId="1" fontId="0" fillId="0" borderId="11" xfId="0" applyNumberFormat="1" applyBorder="1" applyAlignment="1">
      <alignment horizontal="left"/>
    </xf>
    <xf numFmtId="0" fontId="6" fillId="0" borderId="15" xfId="0" applyFont="1" applyBorder="1"/>
    <xf numFmtId="0" fontId="0" fillId="5" borderId="16" xfId="0" applyFill="1" applyBorder="1"/>
    <xf numFmtId="0" fontId="7" fillId="0" borderId="15" xfId="0" applyFont="1" applyBorder="1"/>
    <xf numFmtId="0" fontId="0" fillId="5" borderId="14" xfId="0" applyFill="1" applyBorder="1"/>
    <xf numFmtId="0" fontId="2" fillId="0" borderId="17" xfId="0" applyFont="1" applyBorder="1"/>
    <xf numFmtId="1" fontId="1" fillId="2" borderId="13" xfId="0" applyNumberFormat="1" applyFont="1" applyFill="1" applyBorder="1" applyAlignment="1">
      <alignment horizontal="center"/>
    </xf>
    <xf numFmtId="0" fontId="0" fillId="0" borderId="0" xfId="0" pivotButton="1"/>
    <xf numFmtId="0" fontId="1" fillId="6" borderId="10" xfId="0" applyFont="1" applyFill="1" applyBorder="1" applyAlignment="1">
      <alignment horizontal="center"/>
    </xf>
    <xf numFmtId="0" fontId="0" fillId="5" borderId="18" xfId="0" applyFill="1" applyBorder="1"/>
    <xf numFmtId="0" fontId="7" fillId="0" borderId="19" xfId="0" applyFont="1" applyBorder="1"/>
    <xf numFmtId="0" fontId="0" fillId="0" borderId="20" xfId="0" applyBorder="1"/>
    <xf numFmtId="0" fontId="3" fillId="0" borderId="11" xfId="0" applyFont="1" applyBorder="1"/>
    <xf numFmtId="167" fontId="0" fillId="0" borderId="11" xfId="0" applyNumberFormat="1" applyBorder="1"/>
    <xf numFmtId="0" fontId="3" fillId="7" borderId="11" xfId="0" applyFont="1" applyFill="1" applyBorder="1"/>
    <xf numFmtId="14" fontId="7" fillId="0" borderId="15" xfId="0" applyNumberFormat="1" applyFont="1" applyBorder="1"/>
    <xf numFmtId="0" fontId="3" fillId="7" borderId="21" xfId="0" applyFont="1" applyFill="1" applyBorder="1" applyAlignment="1">
      <alignment wrapText="1"/>
    </xf>
    <xf numFmtId="0" fontId="6" fillId="8" borderId="18" xfId="0" applyFont="1" applyFill="1" applyBorder="1"/>
    <xf numFmtId="0" fontId="6" fillId="8" borderId="22" xfId="0" applyFont="1" applyFill="1" applyBorder="1"/>
    <xf numFmtId="1" fontId="0" fillId="7" borderId="21" xfId="0" applyNumberFormat="1" applyFill="1" applyBorder="1"/>
    <xf numFmtId="1" fontId="6" fillId="8" borderId="18" xfId="0" applyNumberFormat="1" applyFont="1" applyFill="1" applyBorder="1"/>
    <xf numFmtId="14" fontId="0" fillId="8" borderId="22" xfId="0" applyNumberFormat="1" applyFill="1" applyBorder="1"/>
    <xf numFmtId="0" fontId="3" fillId="9" borderId="0" xfId="0" applyFont="1" applyFill="1" applyAlignment="1">
      <alignment wrapText="1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rgb="FFB7B7B7"/>
          <bgColor rgb="FFB7B7B7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yyyy\-mm\-dd\ hh:mm:ss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yyyy\-mm\-dd\ hh:mm:ss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rgb="FFB7B7B7"/>
          <bgColor rgb="FFB7B7B7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yyyy\-mm\-dd\ hh:mm:ss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yyyy\-mm\-dd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rgb="FFB7B7B7"/>
          <bgColor rgb="FFB7B7B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Collection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llection'!$U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llection'!$T$4:$T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'Collection'!$U$4:$U$34</c:f>
              <c:numCache>
                <c:formatCode>General</c:formatCode>
                <c:ptCount val="30"/>
                <c:pt idx="0">
                  <c:v>1843514</c:v>
                </c:pt>
                <c:pt idx="1">
                  <c:v>1276730</c:v>
                </c:pt>
                <c:pt idx="2">
                  <c:v>1172242</c:v>
                </c:pt>
                <c:pt idx="3">
                  <c:v>818005</c:v>
                </c:pt>
                <c:pt idx="4">
                  <c:v>1500436</c:v>
                </c:pt>
                <c:pt idx="5">
                  <c:v>532472</c:v>
                </c:pt>
                <c:pt idx="6">
                  <c:v>923432</c:v>
                </c:pt>
                <c:pt idx="7">
                  <c:v>1020048.999985</c:v>
                </c:pt>
                <c:pt idx="8">
                  <c:v>1794126</c:v>
                </c:pt>
                <c:pt idx="9">
                  <c:v>3059544.9998438</c:v>
                </c:pt>
                <c:pt idx="10">
                  <c:v>782688</c:v>
                </c:pt>
                <c:pt idx="11">
                  <c:v>580425</c:v>
                </c:pt>
                <c:pt idx="12">
                  <c:v>288918</c:v>
                </c:pt>
                <c:pt idx="13">
                  <c:v>848535</c:v>
                </c:pt>
                <c:pt idx="14">
                  <c:v>719523</c:v>
                </c:pt>
                <c:pt idx="15">
                  <c:v>439577</c:v>
                </c:pt>
                <c:pt idx="16">
                  <c:v>450735</c:v>
                </c:pt>
                <c:pt idx="17">
                  <c:v>340080</c:v>
                </c:pt>
                <c:pt idx="18">
                  <c:v>333427</c:v>
                </c:pt>
                <c:pt idx="19">
                  <c:v>126937</c:v>
                </c:pt>
                <c:pt idx="20">
                  <c:v>392844.660156</c:v>
                </c:pt>
                <c:pt idx="21">
                  <c:v>687802</c:v>
                </c:pt>
                <c:pt idx="22">
                  <c:v>215636</c:v>
                </c:pt>
                <c:pt idx="23">
                  <c:v>543056</c:v>
                </c:pt>
                <c:pt idx="24">
                  <c:v>446529</c:v>
                </c:pt>
                <c:pt idx="25">
                  <c:v>1143861.3398440001</c:v>
                </c:pt>
                <c:pt idx="26">
                  <c:v>207298</c:v>
                </c:pt>
                <c:pt idx="27">
                  <c:v>685067</c:v>
                </c:pt>
                <c:pt idx="28">
                  <c:v>734119</c:v>
                </c:pt>
                <c:pt idx="29">
                  <c:v>1010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9-4355-B09C-B8B515E28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4008208"/>
        <c:axId val="969829136"/>
      </c:lineChart>
      <c:catAx>
        <c:axId val="64400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829136"/>
        <c:crosses val="autoZero"/>
        <c:auto val="1"/>
        <c:lblAlgn val="ctr"/>
        <c:lblOffset val="100"/>
        <c:noMultiLvlLbl val="0"/>
      </c:catAx>
      <c:valAx>
        <c:axId val="96982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0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6000"/>
        </a:schemeClr>
      </a:solidFill>
      <a:round/>
    </a:ln>
    <a:effectLst>
      <a:outerShdw blurRad="50800" dist="50800" dir="5400000" sx="1000" sy="1000" algn="ctr" rotWithShape="0">
        <a:schemeClr val="accent6">
          <a:lumMod val="40000"/>
          <a:lumOff val="60000"/>
        </a:schemeClr>
      </a:outerShdw>
      <a:softEdge rad="1270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Siply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iply!$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iply!$M$4:$M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Siply!$N$4:$N$34</c:f>
              <c:numCache>
                <c:formatCode>General</c:formatCode>
                <c:ptCount val="30"/>
                <c:pt idx="0">
                  <c:v>256750</c:v>
                </c:pt>
                <c:pt idx="1">
                  <c:v>147250</c:v>
                </c:pt>
                <c:pt idx="2">
                  <c:v>237250</c:v>
                </c:pt>
                <c:pt idx="3">
                  <c:v>158028</c:v>
                </c:pt>
                <c:pt idx="4">
                  <c:v>182383</c:v>
                </c:pt>
                <c:pt idx="5">
                  <c:v>107000</c:v>
                </c:pt>
                <c:pt idx="6">
                  <c:v>104250</c:v>
                </c:pt>
                <c:pt idx="7">
                  <c:v>172000</c:v>
                </c:pt>
                <c:pt idx="8">
                  <c:v>265902</c:v>
                </c:pt>
                <c:pt idx="9">
                  <c:v>303521</c:v>
                </c:pt>
                <c:pt idx="10">
                  <c:v>118554</c:v>
                </c:pt>
                <c:pt idx="11">
                  <c:v>72601</c:v>
                </c:pt>
                <c:pt idx="12">
                  <c:v>47349</c:v>
                </c:pt>
                <c:pt idx="13">
                  <c:v>44714</c:v>
                </c:pt>
                <c:pt idx="14">
                  <c:v>50870</c:v>
                </c:pt>
                <c:pt idx="15">
                  <c:v>39363</c:v>
                </c:pt>
                <c:pt idx="16">
                  <c:v>24872</c:v>
                </c:pt>
                <c:pt idx="17">
                  <c:v>28750</c:v>
                </c:pt>
                <c:pt idx="18">
                  <c:v>28374</c:v>
                </c:pt>
                <c:pt idx="19">
                  <c:v>33129</c:v>
                </c:pt>
                <c:pt idx="20">
                  <c:v>41000</c:v>
                </c:pt>
                <c:pt idx="21">
                  <c:v>39000</c:v>
                </c:pt>
                <c:pt idx="22">
                  <c:v>34000</c:v>
                </c:pt>
                <c:pt idx="23">
                  <c:v>28876</c:v>
                </c:pt>
                <c:pt idx="24">
                  <c:v>52254</c:v>
                </c:pt>
                <c:pt idx="25">
                  <c:v>42377</c:v>
                </c:pt>
                <c:pt idx="26">
                  <c:v>27000</c:v>
                </c:pt>
                <c:pt idx="27">
                  <c:v>48500</c:v>
                </c:pt>
                <c:pt idx="28">
                  <c:v>26129</c:v>
                </c:pt>
                <c:pt idx="29">
                  <c:v>6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B-4827-85F2-AF78FF13C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097440"/>
        <c:axId val="1059670784"/>
      </c:lineChart>
      <c:catAx>
        <c:axId val="97109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670784"/>
        <c:crosses val="autoZero"/>
        <c:auto val="1"/>
        <c:lblAlgn val="ctr"/>
        <c:lblOffset val="100"/>
        <c:noMultiLvlLbl val="0"/>
      </c:catAx>
      <c:valAx>
        <c:axId val="105967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097440"/>
        <c:crosses val="autoZero"/>
        <c:crossBetween val="between"/>
      </c:valAx>
      <c:spPr>
        <a:noFill/>
        <a:ln>
          <a:noFill/>
        </a:ln>
        <a:effectLst>
          <a:outerShdw dist="50800" sx="1000" sy="1000" algn="ctr" rotWithShape="0">
            <a:srgbClr val="000000"/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0"/>
        </a:schemeClr>
      </a:solidFill>
      <a:round/>
    </a:ln>
    <a:effectLst>
      <a:softEdge rad="1270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Cashfree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shfree'!$Y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shfree'!$X$4:$X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'Cashfree'!$Y$4:$Y$34</c:f>
              <c:numCache>
                <c:formatCode>General</c:formatCode>
                <c:ptCount val="30"/>
                <c:pt idx="0">
                  <c:v>1105547</c:v>
                </c:pt>
                <c:pt idx="1">
                  <c:v>942480</c:v>
                </c:pt>
                <c:pt idx="2">
                  <c:v>801041</c:v>
                </c:pt>
                <c:pt idx="3">
                  <c:v>567728</c:v>
                </c:pt>
                <c:pt idx="4">
                  <c:v>1118867</c:v>
                </c:pt>
                <c:pt idx="5">
                  <c:v>427590</c:v>
                </c:pt>
                <c:pt idx="6">
                  <c:v>806536</c:v>
                </c:pt>
                <c:pt idx="7">
                  <c:v>719246</c:v>
                </c:pt>
                <c:pt idx="8">
                  <c:v>1430762</c:v>
                </c:pt>
                <c:pt idx="9">
                  <c:v>1846670</c:v>
                </c:pt>
                <c:pt idx="10">
                  <c:v>546049</c:v>
                </c:pt>
                <c:pt idx="11">
                  <c:v>376541</c:v>
                </c:pt>
                <c:pt idx="12">
                  <c:v>243569</c:v>
                </c:pt>
                <c:pt idx="13">
                  <c:v>630578</c:v>
                </c:pt>
                <c:pt idx="14">
                  <c:v>469008</c:v>
                </c:pt>
                <c:pt idx="15">
                  <c:v>298939</c:v>
                </c:pt>
                <c:pt idx="16">
                  <c:v>338613</c:v>
                </c:pt>
                <c:pt idx="17">
                  <c:v>227088</c:v>
                </c:pt>
                <c:pt idx="18">
                  <c:v>291546</c:v>
                </c:pt>
                <c:pt idx="19">
                  <c:v>93937</c:v>
                </c:pt>
                <c:pt idx="20">
                  <c:v>125429</c:v>
                </c:pt>
                <c:pt idx="21">
                  <c:v>282132</c:v>
                </c:pt>
                <c:pt idx="22">
                  <c:v>170505</c:v>
                </c:pt>
                <c:pt idx="23">
                  <c:v>179261</c:v>
                </c:pt>
                <c:pt idx="24">
                  <c:v>382403</c:v>
                </c:pt>
                <c:pt idx="25">
                  <c:v>655559</c:v>
                </c:pt>
                <c:pt idx="26">
                  <c:v>148265</c:v>
                </c:pt>
                <c:pt idx="27">
                  <c:v>456668</c:v>
                </c:pt>
                <c:pt idx="28">
                  <c:v>609597</c:v>
                </c:pt>
                <c:pt idx="29">
                  <c:v>850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C8-4CF1-BA0F-9F16F6D0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948288"/>
        <c:axId val="1059686160"/>
      </c:lineChart>
      <c:catAx>
        <c:axId val="64294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686160"/>
        <c:crosses val="autoZero"/>
        <c:auto val="1"/>
        <c:lblAlgn val="ctr"/>
        <c:lblOffset val="100"/>
        <c:noMultiLvlLbl val="0"/>
      </c:catAx>
      <c:valAx>
        <c:axId val="105968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94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0"/>
        </a:schemeClr>
      </a:solidFill>
      <a:round/>
    </a:ln>
    <a:effectLst>
      <a:softEdge rad="1270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Collection!PivotTable2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llection'!$U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llection'!$T$4:$T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'Collection'!$U$4:$U$34</c:f>
              <c:numCache>
                <c:formatCode>General</c:formatCode>
                <c:ptCount val="30"/>
                <c:pt idx="0">
                  <c:v>1843514</c:v>
                </c:pt>
                <c:pt idx="1">
                  <c:v>1276730</c:v>
                </c:pt>
                <c:pt idx="2">
                  <c:v>1172242</c:v>
                </c:pt>
                <c:pt idx="3">
                  <c:v>818005</c:v>
                </c:pt>
                <c:pt idx="4">
                  <c:v>1500436</c:v>
                </c:pt>
                <c:pt idx="5">
                  <c:v>532472</c:v>
                </c:pt>
                <c:pt idx="6">
                  <c:v>923432</c:v>
                </c:pt>
                <c:pt idx="7">
                  <c:v>1020048.999985</c:v>
                </c:pt>
                <c:pt idx="8">
                  <c:v>1794126</c:v>
                </c:pt>
                <c:pt idx="9">
                  <c:v>3059544.9998438</c:v>
                </c:pt>
                <c:pt idx="10">
                  <c:v>782688</c:v>
                </c:pt>
                <c:pt idx="11">
                  <c:v>580425</c:v>
                </c:pt>
                <c:pt idx="12">
                  <c:v>288918</c:v>
                </c:pt>
                <c:pt idx="13">
                  <c:v>848535</c:v>
                </c:pt>
                <c:pt idx="14">
                  <c:v>719523</c:v>
                </c:pt>
                <c:pt idx="15">
                  <c:v>439577</c:v>
                </c:pt>
                <c:pt idx="16">
                  <c:v>450735</c:v>
                </c:pt>
                <c:pt idx="17">
                  <c:v>340080</c:v>
                </c:pt>
                <c:pt idx="18">
                  <c:v>333427</c:v>
                </c:pt>
                <c:pt idx="19">
                  <c:v>126937</c:v>
                </c:pt>
                <c:pt idx="20">
                  <c:v>392844.660156</c:v>
                </c:pt>
                <c:pt idx="21">
                  <c:v>687802</c:v>
                </c:pt>
                <c:pt idx="22">
                  <c:v>215636</c:v>
                </c:pt>
                <c:pt idx="23">
                  <c:v>543056</c:v>
                </c:pt>
                <c:pt idx="24">
                  <c:v>446529</c:v>
                </c:pt>
                <c:pt idx="25">
                  <c:v>1143861.3398440001</c:v>
                </c:pt>
                <c:pt idx="26">
                  <c:v>207298</c:v>
                </c:pt>
                <c:pt idx="27">
                  <c:v>685067</c:v>
                </c:pt>
                <c:pt idx="28">
                  <c:v>734119</c:v>
                </c:pt>
                <c:pt idx="29">
                  <c:v>1010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2B-4133-8B5F-4AB8D6DDF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4008208"/>
        <c:axId val="969829136"/>
      </c:lineChart>
      <c:catAx>
        <c:axId val="64400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829136"/>
        <c:crosses val="autoZero"/>
        <c:auto val="1"/>
        <c:lblAlgn val="ctr"/>
        <c:lblOffset val="100"/>
        <c:noMultiLvlLbl val="0"/>
      </c:catAx>
      <c:valAx>
        <c:axId val="96982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0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Siply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iply!$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iply!$M$4:$M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Siply!$N$4:$N$34</c:f>
              <c:numCache>
                <c:formatCode>General</c:formatCode>
                <c:ptCount val="30"/>
                <c:pt idx="0">
                  <c:v>256750</c:v>
                </c:pt>
                <c:pt idx="1">
                  <c:v>147250</c:v>
                </c:pt>
                <c:pt idx="2">
                  <c:v>237250</c:v>
                </c:pt>
                <c:pt idx="3">
                  <c:v>158028</c:v>
                </c:pt>
                <c:pt idx="4">
                  <c:v>182383</c:v>
                </c:pt>
                <c:pt idx="5">
                  <c:v>107000</c:v>
                </c:pt>
                <c:pt idx="6">
                  <c:v>104250</c:v>
                </c:pt>
                <c:pt idx="7">
                  <c:v>172000</c:v>
                </c:pt>
                <c:pt idx="8">
                  <c:v>265902</c:v>
                </c:pt>
                <c:pt idx="9">
                  <c:v>303521</c:v>
                </c:pt>
                <c:pt idx="10">
                  <c:v>118554</c:v>
                </c:pt>
                <c:pt idx="11">
                  <c:v>72601</c:v>
                </c:pt>
                <c:pt idx="12">
                  <c:v>47349</c:v>
                </c:pt>
                <c:pt idx="13">
                  <c:v>44714</c:v>
                </c:pt>
                <c:pt idx="14">
                  <c:v>50870</c:v>
                </c:pt>
                <c:pt idx="15">
                  <c:v>39363</c:v>
                </c:pt>
                <c:pt idx="16">
                  <c:v>24872</c:v>
                </c:pt>
                <c:pt idx="17">
                  <c:v>28750</c:v>
                </c:pt>
                <c:pt idx="18">
                  <c:v>28374</c:v>
                </c:pt>
                <c:pt idx="19">
                  <c:v>33129</c:v>
                </c:pt>
                <c:pt idx="20">
                  <c:v>41000</c:v>
                </c:pt>
                <c:pt idx="21">
                  <c:v>39000</c:v>
                </c:pt>
                <c:pt idx="22">
                  <c:v>34000</c:v>
                </c:pt>
                <c:pt idx="23">
                  <c:v>28876</c:v>
                </c:pt>
                <c:pt idx="24">
                  <c:v>52254</c:v>
                </c:pt>
                <c:pt idx="25">
                  <c:v>42377</c:v>
                </c:pt>
                <c:pt idx="26">
                  <c:v>27000</c:v>
                </c:pt>
                <c:pt idx="27">
                  <c:v>48500</c:v>
                </c:pt>
                <c:pt idx="28">
                  <c:v>26129</c:v>
                </c:pt>
                <c:pt idx="29">
                  <c:v>6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21-42C2-BBE5-A82267DE6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097440"/>
        <c:axId val="1059670784"/>
      </c:lineChart>
      <c:catAx>
        <c:axId val="97109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670784"/>
        <c:crosses val="autoZero"/>
        <c:auto val="1"/>
        <c:lblAlgn val="ctr"/>
        <c:lblOffset val="100"/>
        <c:noMultiLvlLbl val="0"/>
      </c:catAx>
      <c:valAx>
        <c:axId val="105967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09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yment_Gateway_Reconciliation_Analysis_EXCEL.xlsx]Cashfree!PivotTable1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shfree'!$Y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shfree'!$X$4:$X$34</c:f>
              <c:strCache>
                <c:ptCount val="30"/>
                <c:pt idx="0">
                  <c:v>2022-11-01</c:v>
                </c:pt>
                <c:pt idx="1">
                  <c:v>2022-11-02</c:v>
                </c:pt>
                <c:pt idx="2">
                  <c:v>2022-11-03</c:v>
                </c:pt>
                <c:pt idx="3">
                  <c:v>2022-11-04</c:v>
                </c:pt>
                <c:pt idx="4">
                  <c:v>2022-11-05</c:v>
                </c:pt>
                <c:pt idx="5">
                  <c:v>2022-11-06</c:v>
                </c:pt>
                <c:pt idx="6">
                  <c:v>2022-11-07</c:v>
                </c:pt>
                <c:pt idx="7">
                  <c:v>2022-11-08</c:v>
                </c:pt>
                <c:pt idx="8">
                  <c:v>2022-11-09</c:v>
                </c:pt>
                <c:pt idx="9">
                  <c:v>2022-11-10</c:v>
                </c:pt>
                <c:pt idx="10">
                  <c:v>2022-11-11</c:v>
                </c:pt>
                <c:pt idx="11">
                  <c:v>2022-11-12</c:v>
                </c:pt>
                <c:pt idx="12">
                  <c:v>2022-11-13</c:v>
                </c:pt>
                <c:pt idx="13">
                  <c:v>2022-11-14</c:v>
                </c:pt>
                <c:pt idx="14">
                  <c:v>2022-11-15</c:v>
                </c:pt>
                <c:pt idx="15">
                  <c:v>2022-11-16</c:v>
                </c:pt>
                <c:pt idx="16">
                  <c:v>2022-11-17</c:v>
                </c:pt>
                <c:pt idx="17">
                  <c:v>2022-11-18</c:v>
                </c:pt>
                <c:pt idx="18">
                  <c:v>2022-11-19</c:v>
                </c:pt>
                <c:pt idx="19">
                  <c:v>2022-11-20</c:v>
                </c:pt>
                <c:pt idx="20">
                  <c:v>2022-11-21</c:v>
                </c:pt>
                <c:pt idx="21">
                  <c:v>2022-11-22</c:v>
                </c:pt>
                <c:pt idx="22">
                  <c:v>2022-11-23</c:v>
                </c:pt>
                <c:pt idx="23">
                  <c:v>2022-11-24</c:v>
                </c:pt>
                <c:pt idx="24">
                  <c:v>2022-11-25</c:v>
                </c:pt>
                <c:pt idx="25">
                  <c:v>2022-11-26</c:v>
                </c:pt>
                <c:pt idx="26">
                  <c:v>2022-11-27</c:v>
                </c:pt>
                <c:pt idx="27">
                  <c:v>2022-11-28</c:v>
                </c:pt>
                <c:pt idx="28">
                  <c:v>2022-11-29</c:v>
                </c:pt>
                <c:pt idx="29">
                  <c:v>2022-11-30</c:v>
                </c:pt>
              </c:strCache>
            </c:strRef>
          </c:cat>
          <c:val>
            <c:numRef>
              <c:f>'Cashfree'!$Y$4:$Y$34</c:f>
              <c:numCache>
                <c:formatCode>General</c:formatCode>
                <c:ptCount val="30"/>
                <c:pt idx="0">
                  <c:v>1105547</c:v>
                </c:pt>
                <c:pt idx="1">
                  <c:v>942480</c:v>
                </c:pt>
                <c:pt idx="2">
                  <c:v>801041</c:v>
                </c:pt>
                <c:pt idx="3">
                  <c:v>567728</c:v>
                </c:pt>
                <c:pt idx="4">
                  <c:v>1118867</c:v>
                </c:pt>
                <c:pt idx="5">
                  <c:v>427590</c:v>
                </c:pt>
                <c:pt idx="6">
                  <c:v>806536</c:v>
                </c:pt>
                <c:pt idx="7">
                  <c:v>719246</c:v>
                </c:pt>
                <c:pt idx="8">
                  <c:v>1430762</c:v>
                </c:pt>
                <c:pt idx="9">
                  <c:v>1846670</c:v>
                </c:pt>
                <c:pt idx="10">
                  <c:v>546049</c:v>
                </c:pt>
                <c:pt idx="11">
                  <c:v>376541</c:v>
                </c:pt>
                <c:pt idx="12">
                  <c:v>243569</c:v>
                </c:pt>
                <c:pt idx="13">
                  <c:v>630578</c:v>
                </c:pt>
                <c:pt idx="14">
                  <c:v>469008</c:v>
                </c:pt>
                <c:pt idx="15">
                  <c:v>298939</c:v>
                </c:pt>
                <c:pt idx="16">
                  <c:v>338613</c:v>
                </c:pt>
                <c:pt idx="17">
                  <c:v>227088</c:v>
                </c:pt>
                <c:pt idx="18">
                  <c:v>291546</c:v>
                </c:pt>
                <c:pt idx="19">
                  <c:v>93937</c:v>
                </c:pt>
                <c:pt idx="20">
                  <c:v>125429</c:v>
                </c:pt>
                <c:pt idx="21">
                  <c:v>282132</c:v>
                </c:pt>
                <c:pt idx="22">
                  <c:v>170505</c:v>
                </c:pt>
                <c:pt idx="23">
                  <c:v>179261</c:v>
                </c:pt>
                <c:pt idx="24">
                  <c:v>382403</c:v>
                </c:pt>
                <c:pt idx="25">
                  <c:v>655559</c:v>
                </c:pt>
                <c:pt idx="26">
                  <c:v>148265</c:v>
                </c:pt>
                <c:pt idx="27">
                  <c:v>456668</c:v>
                </c:pt>
                <c:pt idx="28">
                  <c:v>609597</c:v>
                </c:pt>
                <c:pt idx="29">
                  <c:v>850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5F-4F2B-8965-BFC25A19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948288"/>
        <c:axId val="1059686160"/>
      </c:lineChart>
      <c:catAx>
        <c:axId val="64294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686160"/>
        <c:crosses val="autoZero"/>
        <c:auto val="1"/>
        <c:lblAlgn val="ctr"/>
        <c:lblOffset val="100"/>
        <c:noMultiLvlLbl val="0"/>
      </c:catAx>
      <c:valAx>
        <c:axId val="105968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94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15240</xdr:rowOff>
    </xdr:from>
    <xdr:to>
      <xdr:col>23</xdr:col>
      <xdr:colOff>464820</xdr:colOff>
      <xdr:row>36</xdr:row>
      <xdr:rowOff>16002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27E38C7-C23C-4E4E-24D0-74E575B452EE}"/>
            </a:ext>
          </a:extLst>
        </xdr:cNvPr>
        <xdr:cNvSpPr/>
      </xdr:nvSpPr>
      <xdr:spPr>
        <a:xfrm>
          <a:off x="22860" y="15240"/>
          <a:ext cx="14462760" cy="617982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003">
          <a:schemeClr val="lt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525780</xdr:colOff>
      <xdr:row>0</xdr:row>
      <xdr:rowOff>53340</xdr:rowOff>
    </xdr:from>
    <xdr:to>
      <xdr:col>16</xdr:col>
      <xdr:colOff>259080</xdr:colOff>
      <xdr:row>5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71BED88-F399-C653-5BC4-A0A465E7391D}"/>
            </a:ext>
          </a:extLst>
        </xdr:cNvPr>
        <xdr:cNvSpPr/>
      </xdr:nvSpPr>
      <xdr:spPr>
        <a:xfrm>
          <a:off x="3573780" y="53340"/>
          <a:ext cx="6438900" cy="784860"/>
        </a:xfrm>
        <a:prstGeom prst="roundRect">
          <a:avLst/>
        </a:prstGeom>
        <a:effectLst>
          <a:glow rad="63500">
            <a:schemeClr val="accent6">
              <a:satMod val="175000"/>
              <a:alpha val="40000"/>
            </a:schemeClr>
          </a:glow>
        </a:effectLst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orthographicFront"/>
            <a:lightRig rig="threePt" dir="t"/>
          </a:scene3d>
          <a:sp3d extrusionH="57150">
            <a:bevelT w="38100" h="38100" prst="angle"/>
          </a:sp3d>
        </a:bodyPr>
        <a:lstStyle/>
        <a:p>
          <a:pPr algn="ctr"/>
          <a:r>
            <a:rPr lang="en-IN" sz="1800" b="1">
              <a:solidFill>
                <a:schemeClr val="tx2">
                  <a:lumMod val="75000"/>
                  <a:lumOff val="25000"/>
                </a:schemeClr>
              </a:solidFill>
              <a:cs typeface="+mj-cs"/>
            </a:rPr>
            <a:t>Payment Gateway Reconciliation Analysis</a:t>
          </a:r>
        </a:p>
        <a:p>
          <a:pPr algn="ctr"/>
          <a:r>
            <a:rPr lang="en-IN" sz="1800" b="1">
              <a:solidFill>
                <a:schemeClr val="tx2">
                  <a:lumMod val="75000"/>
                  <a:lumOff val="25000"/>
                </a:schemeClr>
              </a:solidFill>
              <a:cs typeface="+mj-cs"/>
            </a:rPr>
            <a:t>        By Preety Paramanick</a:t>
          </a:r>
        </a:p>
      </xdr:txBody>
    </xdr:sp>
    <xdr:clientData/>
  </xdr:twoCellAnchor>
  <xdr:twoCellAnchor>
    <xdr:from>
      <xdr:col>0</xdr:col>
      <xdr:colOff>243840</xdr:colOff>
      <xdr:row>11</xdr:row>
      <xdr:rowOff>0</xdr:rowOff>
    </xdr:from>
    <xdr:to>
      <xdr:col>7</xdr:col>
      <xdr:colOff>106680</xdr:colOff>
      <xdr:row>31</xdr:row>
      <xdr:rowOff>304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F0D957A-EFF7-FBD0-72F2-0C3632BC3005}"/>
            </a:ext>
          </a:extLst>
        </xdr:cNvPr>
        <xdr:cNvSpPr/>
      </xdr:nvSpPr>
      <xdr:spPr>
        <a:xfrm>
          <a:off x="243840" y="1844040"/>
          <a:ext cx="4130040" cy="338328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glow rad="63500">
            <a:schemeClr val="accent6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>
              <a:solidFill>
                <a:schemeClr val="tx1">
                  <a:lumMod val="75000"/>
                  <a:lumOff val="25000"/>
                </a:schemeClr>
              </a:solidFill>
            </a:rPr>
            <a:t>Sum</a:t>
          </a:r>
          <a:r>
            <a:rPr lang="en-IN" sz="1200" baseline="0">
              <a:solidFill>
                <a:schemeClr val="tx1">
                  <a:lumMod val="75000"/>
                  <a:lumOff val="25000"/>
                </a:schemeClr>
              </a:solidFill>
            </a:rPr>
            <a:t> Of Amount by TransactionDate(Collection)</a:t>
          </a:r>
          <a:endParaRPr lang="en-IN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8</xdr:col>
      <xdr:colOff>152400</xdr:colOff>
      <xdr:row>11</xdr:row>
      <xdr:rowOff>15240</xdr:rowOff>
    </xdr:from>
    <xdr:to>
      <xdr:col>15</xdr:col>
      <xdr:colOff>15240</xdr:colOff>
      <xdr:row>31</xdr:row>
      <xdr:rowOff>457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DADFFA8-A1F0-FDDB-339D-95CA586A4029}"/>
            </a:ext>
          </a:extLst>
        </xdr:cNvPr>
        <xdr:cNvSpPr/>
      </xdr:nvSpPr>
      <xdr:spPr>
        <a:xfrm>
          <a:off x="5029200" y="1859280"/>
          <a:ext cx="4130040" cy="338328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glow rad="63500">
            <a:schemeClr val="accent6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>
              <a:solidFill>
                <a:schemeClr val="tx1">
                  <a:lumMod val="75000"/>
                  <a:lumOff val="25000"/>
                </a:schemeClr>
              </a:solidFill>
            </a:rPr>
            <a:t>Sum</a:t>
          </a:r>
          <a:r>
            <a:rPr lang="en-IN" sz="1200" baseline="0">
              <a:solidFill>
                <a:schemeClr val="tx1">
                  <a:lumMod val="75000"/>
                  <a:lumOff val="25000"/>
                </a:schemeClr>
              </a:solidFill>
            </a:rPr>
            <a:t> Of Amount by TransactionDate(Siply)</a:t>
          </a:r>
          <a:endParaRPr lang="en-IN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6</xdr:col>
      <xdr:colOff>91440</xdr:colOff>
      <xdr:row>11</xdr:row>
      <xdr:rowOff>15240</xdr:rowOff>
    </xdr:from>
    <xdr:to>
      <xdr:col>22</xdr:col>
      <xdr:colOff>563880</xdr:colOff>
      <xdr:row>31</xdr:row>
      <xdr:rowOff>457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3B82E403-A77B-5A20-A1B8-12416640BC3F}"/>
            </a:ext>
          </a:extLst>
        </xdr:cNvPr>
        <xdr:cNvSpPr/>
      </xdr:nvSpPr>
      <xdr:spPr>
        <a:xfrm>
          <a:off x="9845040" y="1859280"/>
          <a:ext cx="4130040" cy="338328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glow rad="63500">
            <a:schemeClr val="accent6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>
              <a:solidFill>
                <a:schemeClr val="tx1">
                  <a:lumMod val="75000"/>
                  <a:lumOff val="25000"/>
                </a:schemeClr>
              </a:solidFill>
            </a:rPr>
            <a:t>Sum</a:t>
          </a:r>
          <a:r>
            <a:rPr lang="en-IN" sz="1200" baseline="0">
              <a:solidFill>
                <a:schemeClr val="tx1">
                  <a:lumMod val="75000"/>
                  <a:lumOff val="25000"/>
                </a:schemeClr>
              </a:solidFill>
            </a:rPr>
            <a:t> Of Amount by TransactionDate(Cashfree)</a:t>
          </a:r>
          <a:endParaRPr lang="en-IN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350520</xdr:colOff>
      <xdr:row>13</xdr:row>
      <xdr:rowOff>99060</xdr:rowOff>
    </xdr:from>
    <xdr:to>
      <xdr:col>7</xdr:col>
      <xdr:colOff>114300</xdr:colOff>
      <xdr:row>29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1FB1F6-8842-458E-8F2F-374B973E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20980</xdr:colOff>
      <xdr:row>13</xdr:row>
      <xdr:rowOff>99060</xdr:rowOff>
    </xdr:from>
    <xdr:to>
      <xdr:col>14</xdr:col>
      <xdr:colOff>594360</xdr:colOff>
      <xdr:row>30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FDB58C5-16F1-4B89-AEE5-5F4DF4284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4780</xdr:colOff>
      <xdr:row>13</xdr:row>
      <xdr:rowOff>91440</xdr:rowOff>
    </xdr:from>
    <xdr:to>
      <xdr:col>22</xdr:col>
      <xdr:colOff>556260</xdr:colOff>
      <xdr:row>29</xdr:row>
      <xdr:rowOff>1066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32442CA-CAF7-4D58-863F-B5CDFBF35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48640</xdr:colOff>
      <xdr:row>5</xdr:row>
      <xdr:rowOff>83820</xdr:rowOff>
    </xdr:from>
    <xdr:to>
      <xdr:col>6</xdr:col>
      <xdr:colOff>388620</xdr:colOff>
      <xdr:row>10</xdr:row>
      <xdr:rowOff>8382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4F6E5BE-D970-B312-CBCC-D5A36EA69CF9}"/>
            </a:ext>
          </a:extLst>
        </xdr:cNvPr>
        <xdr:cNvSpPr/>
      </xdr:nvSpPr>
      <xdr:spPr>
        <a:xfrm>
          <a:off x="548640" y="922020"/>
          <a:ext cx="3497580" cy="83820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outerShdw blurRad="50800" dist="38100" dir="13500000" algn="b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Collection</a:t>
          </a:r>
        </a:p>
        <a:p>
          <a:pPr algn="l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Total Number</a:t>
          </a:r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 of Records: 10073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Record No.: 5094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Amount: 1,58,90,837/-</a:t>
          </a:r>
          <a:endParaRPr lang="en-IN" sz="11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8</xdr:col>
      <xdr:colOff>487680</xdr:colOff>
      <xdr:row>5</xdr:row>
      <xdr:rowOff>121920</xdr:rowOff>
    </xdr:from>
    <xdr:to>
      <xdr:col>14</xdr:col>
      <xdr:colOff>327660</xdr:colOff>
      <xdr:row>10</xdr:row>
      <xdr:rowOff>12192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D3CC6BBD-7B92-D78B-C684-B77C9716D920}"/>
            </a:ext>
          </a:extLst>
        </xdr:cNvPr>
        <xdr:cNvSpPr/>
      </xdr:nvSpPr>
      <xdr:spPr>
        <a:xfrm>
          <a:off x="5364480" y="960120"/>
          <a:ext cx="3497580" cy="83820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outerShdw blurRad="50800" dist="38100" dir="13500000" algn="b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Siply</a:t>
          </a:r>
        </a:p>
        <a:p>
          <a:pPr algn="l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Total Number</a:t>
          </a:r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 of Records: 1798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Record No.: 1568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Amount: 24,12,500/-</a:t>
          </a:r>
          <a:endParaRPr lang="en-IN" sz="11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6</xdr:col>
      <xdr:colOff>365760</xdr:colOff>
      <xdr:row>5</xdr:row>
      <xdr:rowOff>114300</xdr:rowOff>
    </xdr:from>
    <xdr:to>
      <xdr:col>22</xdr:col>
      <xdr:colOff>205740</xdr:colOff>
      <xdr:row>10</xdr:row>
      <xdr:rowOff>11430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5E6824B7-13D2-B2A8-5BD3-70A90D8CC323}"/>
            </a:ext>
          </a:extLst>
        </xdr:cNvPr>
        <xdr:cNvSpPr/>
      </xdr:nvSpPr>
      <xdr:spPr>
        <a:xfrm>
          <a:off x="10119360" y="952500"/>
          <a:ext cx="3497580" cy="838200"/>
        </a:xfrm>
        <a:prstGeom prst="roundRect">
          <a:avLst/>
        </a:prstGeom>
        <a:solidFill>
          <a:schemeClr val="accent6">
            <a:alpha val="50000"/>
          </a:schemeClr>
        </a:solidFill>
        <a:ln>
          <a:solidFill>
            <a:srgbClr val="002060"/>
          </a:solidFill>
        </a:ln>
        <a:effectLst>
          <a:outerShdw blurRad="50800" dist="38100" dir="13500000" algn="b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Cashfree</a:t>
          </a:r>
        </a:p>
        <a:p>
          <a:pPr algn="l"/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Total Number</a:t>
          </a:r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 of Records: 4188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Record No.: 3526</a:t>
          </a:r>
        </a:p>
        <a:p>
          <a:pPr algn="l"/>
          <a:r>
            <a:rPr lang="en-IN" sz="1100" baseline="0">
              <a:solidFill>
                <a:schemeClr val="tx2">
                  <a:lumMod val="75000"/>
                  <a:lumOff val="25000"/>
                </a:schemeClr>
              </a:solidFill>
            </a:rPr>
            <a:t>Total Matched Amount: 1,34,78,337/-</a:t>
          </a:r>
          <a:endParaRPr lang="en-IN" sz="11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0</xdr:row>
      <xdr:rowOff>114300</xdr:rowOff>
    </xdr:from>
    <xdr:to>
      <xdr:col>2</xdr:col>
      <xdr:colOff>1295400</xdr:colOff>
      <xdr:row>2</xdr:row>
      <xdr:rowOff>48491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9454F5C2-C59B-8E53-979F-1F0E6F0C5F87}"/>
            </a:ext>
          </a:extLst>
        </xdr:cNvPr>
        <xdr:cNvSpPr/>
      </xdr:nvSpPr>
      <xdr:spPr>
        <a:xfrm>
          <a:off x="137160" y="114300"/>
          <a:ext cx="3721331" cy="453736"/>
        </a:xfrm>
        <a:prstGeom prst="roundRect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/>
            <a:t>Objectives of the Assingmen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91440</xdr:colOff>
      <xdr:row>2</xdr:row>
      <xdr:rowOff>114306</xdr:rowOff>
    </xdr:from>
    <xdr:to>
      <xdr:col>26</xdr:col>
      <xdr:colOff>320040</xdr:colOff>
      <xdr:row>19</xdr:row>
      <xdr:rowOff>7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BB00E3-0F43-83F2-8978-2A0712F39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2880</xdr:colOff>
      <xdr:row>3</xdr:row>
      <xdr:rowOff>15240</xdr:rowOff>
    </xdr:from>
    <xdr:to>
      <xdr:col>19</xdr:col>
      <xdr:colOff>411480</xdr:colOff>
      <xdr:row>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D877C1-B514-13B4-7583-AED46050E4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21920</xdr:colOff>
      <xdr:row>7</xdr:row>
      <xdr:rowOff>121920</xdr:rowOff>
    </xdr:from>
    <xdr:to>
      <xdr:col>30</xdr:col>
      <xdr:colOff>350520</xdr:colOff>
      <xdr:row>2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8C9372-6EA6-F2F9-1C46-E228338273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ety" refreshedDate="45325.666586226849" createdVersion="8" refreshedVersion="8" minRefreshableVersion="3" recordCount="4188" xr:uid="{E9302D85-F81A-4FA2-A8B8-3D02966D6051}">
  <cacheSource type="worksheet">
    <worksheetSource name="cashfree"/>
  </cacheSource>
  <cacheFields count="22">
    <cacheField name="ORDER_ID" numFmtId="0">
      <sharedItems count="4143">
        <s v="1846386M1668104964106"/>
        <s v="472510M1668104376617"/>
        <s v="2105588M1668104137720"/>
        <s v="1541202M1668104102828"/>
        <s v="1546820M1668104011984"/>
        <s v="2104745M1668103863028"/>
        <s v="950837M1668103845970"/>
        <s v="257295M1668103434526"/>
        <s v="1926645M1668103316853"/>
        <s v="1402604M1668103114956"/>
        <s v="258080M1668102964333"/>
        <s v="277068M1668102881151"/>
        <s v="646035M1668102835704"/>
        <s v="1027794M1668102776758"/>
        <s v="822679M1668102622199"/>
        <s v="343548M1668102092136"/>
        <s v="1873318M1668101218331"/>
        <s v="1427390M1668099707085"/>
        <s v="186436M1668099476199"/>
        <s v="331556M1668099084405"/>
        <s v="1847819M1668099046375"/>
        <s v="1102594M1668098900840"/>
        <s v="1866786M1668098814385"/>
        <s v="2092495M1668098469657"/>
        <s v="2092495M1668098426443"/>
        <s v="1796909M1668097723514"/>
        <s v="1579001M1668096935833"/>
        <s v="33016M1668096811143"/>
        <s v="996942M1668096589918"/>
        <s v="359852M1668096319457"/>
        <s v="358971M1668096246140"/>
        <s v="1530891M1668096213156"/>
        <s v="154303M1668096170997"/>
        <s v="1427072M1668096145044"/>
        <s v="1108391M1668095882036"/>
        <s v="1161770M1668095772326"/>
        <s v="1485589M1668095761502"/>
        <s v="1161772M1668095721175"/>
        <s v="1471608M1668095687018"/>
        <s v="1710300M1668095647977"/>
        <s v="2212451M1668095564444"/>
        <s v="583711M1668095512983"/>
        <s v="1346203M1668095204337"/>
        <s v="467218M1668095200952"/>
        <s v="1346201M1668095150705"/>
        <s v="1427060M1668095141851"/>
        <s v="656686M1668095080801"/>
        <s v="467218M1668095078001"/>
        <s v="656681M1668095010500"/>
        <s v="467218M1668095003274"/>
        <s v="656676M1668094946809"/>
        <s v="652394M1668094927390"/>
        <s v="656671M1668094884386"/>
        <s v="647716M1668094747581"/>
        <s v="2442024M1668094609694"/>
        <s v="1113917M1668094286650"/>
        <s v="1446353M1668094243524"/>
        <s v="1351667M1668094174020"/>
        <s v="1698829M1668093765663"/>
        <s v="1728815M1668093632240"/>
        <s v="1728804M1668093506497"/>
        <s v="1992520M1668093363776"/>
        <s v="1551534M1668092799156"/>
        <s v="1432699M1668092724605"/>
        <s v="733095M1668092575692"/>
        <s v="1583297M1668092305686"/>
        <s v="1388959M1668092254573"/>
        <s v="369243M1668091778834"/>
        <s v="1715322M1668091288485"/>
        <s v="1685825M1668090946482"/>
        <s v="737763M1668090804347"/>
        <s v="1848991M1668090326363"/>
        <s v="1508644M1668090146697"/>
        <s v="1417236M1668090143908"/>
        <s v="1503396M1668090102093"/>
        <s v="614323M1668089691862"/>
        <s v="442085M1668088990739"/>
        <s v="50420M1668088905946"/>
        <s v="2297076M1668088652509"/>
        <s v="1868609M1668087929470"/>
        <s v="861363M1668087764954"/>
        <s v="306115M1668087432302"/>
        <s v="941070M1668087405791"/>
        <s v="1233094M1668087299609"/>
        <s v="50990M1668087050674"/>
        <s v="1822327M1668087038010"/>
        <s v="22985M1668086261363"/>
        <s v="2440729M1668086132299"/>
        <s v="952671M1668086108705"/>
        <s v="1027783M1668085714009"/>
        <s v="1079991M1668085709337"/>
        <s v="1610916M1668085566376"/>
        <s v="935139M1668085547945"/>
        <s v="184936M1668085430607"/>
        <s v="1828522M1668085004362"/>
        <s v="1721477M1668084928897"/>
        <s v="1233697M1668084749736"/>
        <s v="1938286M1668084416132"/>
        <s v="567359M1668083958780"/>
        <s v="1157394M1668083927409"/>
        <s v="2401661M1668083801012"/>
        <s v="1697283M1668083501076"/>
        <s v="1427221M1668083233767"/>
        <s v="1207765M1668083133697"/>
        <s v="1968577M1668082735888"/>
        <s v="2036445M1668082656855"/>
        <s v="2238711M1668082412344"/>
        <s v="838428M1668082373289"/>
        <s v="2431187M1668082253460"/>
        <s v="346578M1668082173826"/>
        <s v="727944M1668080571264"/>
        <s v="446829M1668080419382"/>
        <s v="584382M1668080169653"/>
        <s v="1545930M1668080099697"/>
        <s v="2041726M1668079930329"/>
        <s v="624525M1668079912176"/>
        <s v="734466M1668079845479"/>
        <s v="1374580M1668079695765"/>
        <s v="194548M1668079456898"/>
        <s v="362762M1668079429927"/>
        <s v="1886822M1668079319642"/>
        <s v="1771141M1668079279877"/>
        <s v="148155M1668079125208"/>
        <s v="1144296M1668079078218"/>
        <s v="684640M1668079059056"/>
        <s v="11130M1668078934398"/>
        <s v="973832M1668078599727"/>
        <s v="51056M1668078508418"/>
        <s v="1980784M1668078196420"/>
        <s v="193774M1668078076998"/>
        <s v="214815M1668077881038"/>
        <s v="214812M1668077836993"/>
        <s v="214809M1668077790366"/>
        <s v="588847M1668077417042"/>
        <s v="2070945M1668077343749"/>
        <s v="1514485M1668076858264"/>
        <s v="1975710M1668076789123"/>
        <s v="2441009M1668076650095"/>
        <s v="565032M1668076581134"/>
        <s v="775422M1668076547807"/>
        <s v="571039M1668076522021"/>
        <s v="2093711M1668076511411"/>
        <s v="203440M1668076448720"/>
        <s v="652436M1668076438422"/>
        <s v="203407M1668076376720"/>
        <s v="441547M1668076317858"/>
        <s v="968546M1668076273503"/>
        <s v="50344M1668076101687"/>
        <s v="1378856M1668076088295"/>
        <s v="2247339M1668076077281"/>
        <s v="2292694M1668076007916"/>
        <s v="772599M1668075566563"/>
        <s v="2254909M1668075514756"/>
        <s v="769061M1668075464743"/>
        <s v="2440884M1668075378659"/>
        <s v="1446437M1668075012156"/>
        <s v="1447074M1668074860148"/>
        <s v="2440840M1668074648396"/>
        <s v="1451214M1668074622793"/>
        <s v="1323297M1668074405031"/>
        <s v="1875138M1668073521865"/>
        <s v="1847894M1668073479949"/>
        <s v="1665624M1668073286815"/>
        <s v="2440774M1668073228680"/>
        <s v="2440756M1668072752722"/>
        <s v="2036508M1668072357357"/>
        <s v="1930652M1668071934537"/>
        <s v="1579534M1668071871640"/>
        <s v="1930712M1668071868634"/>
        <s v="1650951M1668071786305"/>
        <s v="1433544M1668071647262"/>
        <s v="643589M1668071638306"/>
        <s v="1588484M1668071566860"/>
        <s v="683477M1668071522143"/>
        <s v="1379126M1668071137252"/>
        <s v="2237299M1668070467385"/>
        <s v="950456M1668069933469"/>
        <s v="1670879M1668069923201"/>
        <s v="313729M1668069620426"/>
        <s v="1169242M1668069569280"/>
        <s v="205397M1668069428657"/>
        <s v="2085386M1668069395627"/>
        <s v="2080001M1668069319194"/>
        <s v="2440553M1668069284596"/>
        <s v="573598M1668069273916"/>
        <s v="2079973M1668069191560"/>
        <s v="204526M1668069118203"/>
        <s v="2079890M1668069091790"/>
        <s v="1937639M1668068686942"/>
        <s v="933188M1668068235797"/>
        <s v="850013M1668068188676"/>
        <s v="1815363M1668068092130"/>
        <s v="207273M1668067652983"/>
        <s v="186549M1668067509516"/>
        <s v="767572M1668067441039"/>
        <s v="1755986M1668067313024"/>
        <s v="2111813M1668067306816"/>
        <s v="1778416M1668067172698"/>
        <s v="1778401M1668067097019"/>
        <s v="10384M1668067084634"/>
        <s v="1679592M1668066991615"/>
        <s v="1625298M1668066888347"/>
        <s v="958969M1668066790322"/>
        <s v="1429246M1668066713136"/>
        <s v="1936370M1668066337363"/>
        <s v="1624939M1668066287531"/>
        <s v="2237725M1668066236255"/>
        <s v="174977M1668066166115"/>
        <s v="1624939M1668066074710"/>
        <s v="174964M1668065993845"/>
        <s v="1524620M1668065871374"/>
        <s v="1084513M1668065719825"/>
        <s v="1462026M1668065709461"/>
        <s v="2017799M1668065660113"/>
        <s v="174964M1668065467812"/>
        <s v="754250M1668065404009"/>
        <s v="1807725M1668065269504"/>
        <s v="1486689M1668065208781"/>
        <s v="1226894M1668065082392"/>
        <s v="836842M1668064976981"/>
        <s v="1854252M1668064349552"/>
        <s v="551890M1668064307464"/>
        <s v="1796811M1668064224969"/>
        <s v="954725M1668064165448"/>
        <s v="1930831M1668064051378"/>
        <s v="1969980M1668064024363"/>
        <s v="452459M1668063943833"/>
        <s v="657402M1668063864171"/>
        <s v="1743928M1668063797430"/>
        <s v="772287M1668063777458"/>
        <s v="1828765M1668063764717"/>
        <s v="165059M1668063740808"/>
        <s v="1119353M1668063700229"/>
        <s v="772353M1668063645378"/>
        <s v="2440146M1668063407856"/>
        <s v="751960M1668063107996"/>
        <s v="1687331M1668063030885"/>
        <s v="1925260M1668063020084"/>
        <s v="273830M1668062988394"/>
        <s v="857696M1668062961240"/>
        <s v="275611M1668062931634"/>
        <s v="268137M1668062827206"/>
        <s v="638721M1668062251610"/>
        <s v="491338M1668062145552"/>
        <s v="1766569M1668062066403"/>
        <s v="1003248M1668061999211"/>
        <s v="1402744M1668062082069"/>
        <s v="1778438M1668061584318"/>
        <s v="1778424M1668061515855"/>
        <s v="619225M1668061278066"/>
        <s v="849500M1668061004238"/>
        <s v="1848164M1668060924207"/>
        <s v="275953M1668060904922"/>
        <s v="1514723M1668060802993"/>
        <s v="1698734M1668060781899"/>
        <s v="2330287M1668060669806"/>
        <s v="1693130M1668060374790"/>
        <s v="1709953M1668060364429"/>
        <s v="1551244M1668060271953"/>
        <s v="1360462M1668060210843"/>
        <s v="2111655M1668059949612"/>
        <s v="271273M1668059857149"/>
        <s v="771117M1668059833122"/>
        <s v="2272768M1668059712820"/>
        <s v="1687094M1668059473693"/>
        <s v="1854341M1668059452417"/>
        <s v="1156380M1668059438822"/>
        <s v="839168M1668059340992"/>
        <s v="28279M1668059300237"/>
        <s v="1778076M1668059300636"/>
        <s v="1397304M1668059070280"/>
        <s v="188334M1668058897455"/>
        <s v="923932M1668058820125"/>
        <s v="923887M1668058727658"/>
        <s v="2072505M1668058664441"/>
        <s v="1438151M1668058557898"/>
        <s v="157836M1668058483910"/>
        <s v="272796M1668058371560"/>
        <s v="1692754M1668058284150"/>
        <s v="2071466M1668058219640"/>
        <s v="1330831M1668058153076"/>
        <s v="1300073M1668058031683"/>
        <s v="585659M1668057887458"/>
        <s v="1588306M1668057576382"/>
        <s v="27780M1668057529708"/>
        <s v="772255M1668057485799"/>
        <s v="50434M1668057264897"/>
        <s v="772249M1668057108956"/>
        <s v="1975898M1668057083565"/>
        <s v="1190643M1668057062711"/>
        <s v="589961M1668056828694"/>
        <s v="1982200M1668056816696"/>
        <s v="1784372M1668056780788"/>
        <s v="589959M1668056780650"/>
        <s v="2072130M1668056773027"/>
        <s v="1784394M1668056745501"/>
        <s v="2085274M1668056743578"/>
        <s v="589356M1668056725316"/>
        <s v="2438016M1668056717794"/>
        <s v="1791123M1668056699892"/>
        <s v="2437999M1668056549424"/>
        <s v="589273M1668056523356"/>
        <s v="172837M1668055684173"/>
        <s v="50984M1668055635072"/>
        <s v="646589M1668055320176"/>
        <s v="632048M1668055231275"/>
        <s v="1716395M1668055139782"/>
        <s v="1417131M1668054967314"/>
        <s v="1715488M1668054730620"/>
        <s v="192746M1668054342485"/>
        <s v="423241M1668054301820"/>
        <s v="191892M1668054259572"/>
        <s v="271866M1668053621569"/>
        <s v="50880M1668053513220"/>
        <s v="1595003M1668053311847"/>
        <s v="341481M1668053281328"/>
        <s v="341470M1668053223686"/>
        <s v="187975M1668053149809"/>
        <s v="2437812M1668053130541"/>
        <s v="1590141M1668052640707"/>
        <s v="839538M1668052467191"/>
        <s v="751751M1668052439208"/>
        <s v="1761081M1668052343964"/>
        <s v="2437775M1668052301433"/>
        <s v="1275579M1668052270187"/>
        <s v="1821798M1668052253075"/>
        <s v="472527M1668051862202"/>
        <s v="2432404M1668051842665"/>
        <s v="1659031M1668051523199"/>
        <s v="984531M1668051503562"/>
        <s v="784382M1668051442917"/>
        <s v="8007M1668051400794"/>
        <s v="1982356M1668051369599"/>
        <s v="1747755M1668051366869"/>
        <s v="996714M1668051251716"/>
        <s v="1346354M1668051203516"/>
        <s v="943474M1668050962171"/>
        <s v="1374325M1668050724438"/>
        <s v="2024231M1668050683819"/>
        <s v="1374192M1668050641887"/>
        <s v="1524390M1668050626911"/>
        <s v="1756345M1668050580975"/>
        <s v="2065340M1668050550120"/>
        <s v="1524390M1668050537924"/>
        <s v="1427270M1668050521746"/>
        <s v="1565496M1668050430659"/>
        <s v="944622M1668050420583"/>
        <s v="1565501M1668050385488"/>
        <s v="638713M1668050046218"/>
        <s v="974575M1668050026742"/>
        <s v="1962623M1668049789601"/>
        <s v="1698482M1668049669952"/>
        <s v="1698345M1668049598974"/>
        <s v="1157072M1668049540266"/>
        <s v="657584M1668049141764"/>
        <s v="1360590M1668048971141"/>
        <s v="939240M1668048851098"/>
        <s v="19263M1668048261048"/>
        <s v="767268M1668048257753"/>
        <s v="1630167M1668048147878"/>
        <s v="1584159M1668048140981"/>
        <s v="1873416M1668047926821"/>
        <s v="24262M1668047553924"/>
        <s v="459513M1668047298861"/>
        <s v="1079350M1668047263906"/>
        <s v="13269M1668046386598"/>
        <s v="710653M1668046290934"/>
        <s v="3859M1668045899543"/>
        <s v="2085329M1668045722018"/>
        <s v="1536159M1668045246853"/>
        <s v="1540697M1668044491420"/>
        <s v="943440M1668044466794"/>
        <s v="1503392M1668044464023"/>
        <s v="187888M1668044384889"/>
        <s v="1715384M1668044268437"/>
        <s v="702971M1668044166260"/>
        <s v="1938727M1668041991652"/>
        <s v="1721991M1668041824833"/>
        <s v="1365471M1668040681233"/>
        <s v="1687344M1668040523137"/>
        <s v="963061M1668039949548"/>
        <s v="5152M1668039690028"/>
        <s v="2016529M1668038940246"/>
        <s v="208958M1668029737192"/>
        <s v="592020M1668028596427"/>
        <s v="595870M1668028494985"/>
        <s v="595872M1668028234637"/>
        <s v="595874M1668028114204"/>
        <s v="592018M1668028010867"/>
        <s v="595876M1668027886368"/>
        <s v="597668M1668027751134"/>
        <s v="592016M1668027512849"/>
        <s v="592014M1668027391763"/>
        <s v="592011M1668027311758"/>
        <s v="592009M1668027186687"/>
        <s v="592006M1668027096269"/>
        <s v="612730M1668026944597"/>
        <s v="51120M1668026554511"/>
        <s v="207669M1668024666053"/>
        <s v="742869M1668024619810"/>
        <s v="592004M1668023301276"/>
        <s v="592002M1668023207363"/>
        <s v="592000M1668023137635"/>
        <s v="591998M1668023057691"/>
        <s v="591136M1668022976629"/>
        <s v="591138M1668022902112"/>
        <s v="591127M1668022832503"/>
        <s v="591125M1668022760494"/>
        <s v="591123M1668022665002"/>
        <s v="591121M1668022588324"/>
        <s v="590945M1668022528395"/>
        <s v="590909M1668022449487"/>
        <s v="590907M1668022054362"/>
        <s v="589632M1668021978861"/>
        <s v="1609615M1668020174217"/>
        <s v="1609651M1668020016571"/>
        <s v="1924404M1668019143771"/>
        <s v="610364M1668018734733"/>
        <s v="2060791M1668018676696"/>
        <s v="658296M1668017472656"/>
        <s v="490332M1668017467825"/>
        <s v="32830M1668017093881"/>
        <s v="1704765M1668016993287"/>
        <s v="944697M1668016769595"/>
        <s v="1755953M1668016494684"/>
        <s v="1427719M1668015331234"/>
        <s v="1427711M1668015127494"/>
        <s v="1703665M1668014964715"/>
        <s v="1245538M1668014516095"/>
        <s v="2432303M1668013555821"/>
        <s v="850171M1668013131899"/>
        <s v="299427M1668013068887"/>
        <s v="1936581M1668013042587"/>
        <s v="775500M1668013021893"/>
        <s v="1467595M1668012999507"/>
        <s v="1467583M1668012942009"/>
        <s v="1743516M1668011737906"/>
        <s v="1946441M1668011507020"/>
        <s v="761859M1668011436648"/>
        <s v="2432240M1668011261637"/>
        <s v="4450M1668011225800"/>
        <s v="594918M1668011136877"/>
        <s v="615490M1668010970438"/>
        <s v="1711029M1668010566468"/>
        <s v="670863M1668010544775"/>
        <s v="930671M1668010219628"/>
        <s v="187739M1668010167706"/>
        <s v="1778175M1668010090132"/>
        <s v="1520134M1668009835097"/>
        <s v="729386M1668009771014"/>
        <s v="2432167M1668009537739"/>
        <s v="1474428M1668009349129"/>
        <s v="38261M1668008051643"/>
        <s v="194543M1668008046771"/>
        <s v="1157509M1668007950577"/>
        <s v="1976979M1668007885753"/>
        <s v="663143M1668007808461"/>
        <s v="1936475M1668007656367"/>
        <s v="1932645M1668007509274"/>
        <s v="556774M1668007387606"/>
        <s v="852977M1668007349546"/>
        <s v="1044047M1668007216154"/>
        <s v="2432052M1668007115059"/>
        <s v="1465633M1668006960163"/>
        <s v="2022886M1668006866319"/>
        <s v="214825M1668006636189"/>
        <s v="1451018M1668006516054"/>
        <s v="560395M1668006172367"/>
        <s v="875748M1668006134531"/>
        <s v="360253M1668006045348"/>
        <s v="658827M1668005898212"/>
        <s v="647107M1668005869765"/>
        <s v="647105M1668005819912"/>
        <s v="1451751M1668005654327"/>
        <s v="1609428M1668005568405"/>
        <s v="573802M1668005470252"/>
        <s v="468113M1668005419455"/>
        <s v="613877M1668005234698"/>
        <s v="2261289M1668004707197"/>
        <s v="2023389M1668004487710"/>
        <s v="956314M1668004454365"/>
        <s v="1545432M1668004359918"/>
        <s v="939014M1668004345646"/>
        <s v="938043M1668004298264"/>
        <s v="169375M1668004144257"/>
        <s v="1710638M1668004129717"/>
        <s v="1374823M1668004018342"/>
        <s v="956308M1668003936614"/>
        <s v="956306M1668003898653"/>
        <s v="956304M1668003860892"/>
        <s v="952689M1668003821297"/>
        <s v="952681M1668003782859"/>
        <s v="589613M1668003780753"/>
        <s v="1931725M1668003578688"/>
        <s v="1703473M1668003526024"/>
        <s v="2431831M1668002881927"/>
        <s v="1685889M1668002727858"/>
        <s v="568275M1668002537822"/>
        <s v="568273M1668002505394"/>
        <s v="558400M1668002464701"/>
        <s v="1379916M1668002396692"/>
        <s v="216056M1668002215218"/>
        <s v="2268268M1668002082362"/>
        <s v="2431775M1668002001167"/>
        <s v="1227260M1668001685226"/>
        <s v="2431734M1668001181652"/>
        <s v="148418M1668000709586"/>
        <s v="772229M1668000488585"/>
        <s v="206823M1668000465594"/>
        <s v="740692M1667999958515"/>
        <s v="736965M1667999896574"/>
        <s v="1609383M1667999724089"/>
        <s v="1295371M1667999669859"/>
        <s v="583051M1667999665246"/>
        <s v="214391M1667999632377"/>
        <s v="583049M1667999622133"/>
        <s v="682547M1667999526042"/>
        <s v="186826M1667999479055"/>
        <s v="206176M1667999432099"/>
        <s v="616249M1667999355276"/>
        <s v="203910M1667999249839"/>
        <s v="345843M1667999209637"/>
        <s v="1306829M1667999119424"/>
        <s v="1427996M1667997375600"/>
        <s v="619178M1667997286208"/>
        <s v="276014M1667997240356"/>
        <s v="1970073M1667997169270"/>
        <s v="50356M1667997047916"/>
        <s v="1525266M1667996988392"/>
        <s v="1504171M1667996896514"/>
        <s v="206943M1667996797969"/>
        <s v="438089M1667996790303"/>
        <s v="206966M1667996746592"/>
        <s v="1339726M1667996681166"/>
        <s v="186115M1667996596172"/>
        <s v="850649M1667996537810"/>
        <s v="186111M1667996536149"/>
        <s v="2431401M1667996512311"/>
        <s v="1339728M1667996365342"/>
        <s v="25261M1667996297890"/>
        <s v="2086042M1667996208560"/>
        <s v="276082M1667995728495"/>
        <s v="2431346M1667995592202"/>
        <s v="1802786M1667995385624"/>
        <s v="1716629M1667995254995"/>
        <s v="1497899M1667994895762"/>
        <s v="32105M1667994827420"/>
        <s v="2431298M1667994697059"/>
        <s v="1074938M1667994050330"/>
        <s v="1013462M1667993985199"/>
        <s v="274759M1667993691314"/>
        <s v="1004159M1667992905034"/>
        <s v="1004143M1667992841587"/>
        <s v="1004130M1667992781254"/>
        <s v="629077M1667992668199"/>
        <s v="652307M1667992592320"/>
        <s v="5212M1667992427021"/>
        <s v="5502M1667992285919"/>
        <s v="5499M1667992245751"/>
        <s v="290M1667992106692"/>
        <s v="2431131M1667992096862"/>
        <s v="160649M1667992033599"/>
        <s v="5496M1667991931126"/>
        <s v="453956M1667991913993"/>
        <s v="1285862M1667991473164"/>
        <s v="2418430M1667991440037"/>
        <s v="1018262M1667991373051"/>
        <s v="1402942M1667990824781"/>
        <s v="2431029M1667990522546"/>
        <s v="1783830M1667990209417"/>
        <s v="485703M1667989900503"/>
        <s v="1849358M1667989894329"/>
        <s v="342686M1667989270730"/>
        <s v="1937586M1667988893713"/>
        <s v="1219399M1667988891037"/>
        <s v="1692640M1667988871536"/>
        <s v="1975444M1667988771764"/>
        <s v="1195842M1667988484608"/>
        <s v="270669M1667988404478"/>
        <s v="144788M1667988302718"/>
        <s v="1232899M1667988159407"/>
        <s v="998318M1667988128108"/>
        <s v="1265193M1667987879637"/>
        <s v="1573235M1667987562338"/>
        <s v="1937709M1667987393151"/>
        <s v="1997817M1667987304142"/>
        <s v="734525M1667987253733"/>
        <s v="301472M1667987199328"/>
        <s v="206736M1667987165544"/>
        <s v="299244M1667987151291"/>
        <s v="50628M1667987120637"/>
        <s v="803248M1667987081790"/>
        <s v="1755836M1667987067531"/>
        <s v="1097663M1667987063460"/>
        <s v="299522M1667986941860"/>
        <s v="214222M1667986851361"/>
        <s v="1565328M1667986757024"/>
        <s v="2430828M1667986732202"/>
        <s v="1560291M1667986671569"/>
        <s v="170973M1667986615178"/>
        <s v="943126M1667986577048"/>
        <s v="203405M1667986501769"/>
        <s v="2078869M1667986468064"/>
        <s v="1202474M1667986455936"/>
        <s v="974M1667986437985"/>
        <s v="203367M1667986434241"/>
        <s v="686256M1667986430231"/>
        <s v="957224M1667986398726"/>
        <s v="203268M1667986384555"/>
        <s v="1467200M1667986383871"/>
        <s v="1968735M1667986350252"/>
        <s v="195137M1667986341894"/>
        <s v="1938642M1667986313280"/>
        <s v="2035688M1667986279842"/>
        <s v="15578M1667986280355"/>
        <s v="1027014M1667986278721"/>
        <s v="1821662M1667986276305"/>
        <s v="209261M1667986265720"/>
        <s v="1446646M1667986246963"/>
        <s v="14911M1667986230472"/>
        <s v="1208223M1667986167252"/>
        <s v="1679698M1667986101820"/>
        <s v="2303425M1667985747571"/>
        <s v="756168M1667985696719"/>
        <s v="2035575M1667985048002"/>
        <s v="485701M1667985026773"/>
        <s v="2024225M1667984663777"/>
        <s v="780900M1667984638671"/>
        <s v="1603755M1667984589419"/>
        <s v="1665950M1667984576825"/>
        <s v="459974M1667984329357"/>
        <s v="1119467M1667984130781"/>
        <s v="2247214M1667983837619"/>
        <s v="1802982M1667983553689"/>
        <s v="672158M1667983205147"/>
        <s v="670632M1667983138010"/>
        <s v="355531M1667983058969"/>
        <s v="150570M1667982919049"/>
        <s v="1814027M1667982854904"/>
        <s v="1828812M1667982770896"/>
        <s v="1240799M1667982556190"/>
        <s v="1703699M1667982546523"/>
        <s v="849509M1667982448418"/>
        <s v="616173M1667982381614"/>
        <s v="1698999M1667982350151"/>
        <s v="557447M1667982312217"/>
        <s v="7109M1667982250387"/>
        <s v="2092416M1667982077516"/>
        <s v="1754895M1667981947537"/>
        <s v="271793M1667981735881"/>
        <s v="28104M1667981379594"/>
        <s v="1919135M1667981201929"/>
        <s v="1919137M1667981041118"/>
        <s v="399M1667980818014"/>
        <s v="1514862M1667980342737"/>
        <s v="591778M1667980117242"/>
        <s v="2023812M1667980107826"/>
        <s v="1228099M1667980090545"/>
        <s v="591776M1667980057018"/>
        <s v="1692640M1667979959030"/>
        <s v="2381086M1667979482392"/>
        <s v="1103664M1667979312516"/>
        <s v="2429926M1667979259993"/>
        <s v="1497128M1667978731682"/>
        <s v="1397792M1667978683773"/>
        <s v="874096M1667978636733"/>
        <s v="2064841M1667978235251"/>
        <s v="2430271M1667978151714"/>
        <s v="1747385M1667978117601"/>
        <s v="1564124M1667978043326"/>
        <s v="1519965M1667977930517"/>
        <s v="2010583M1667977843747"/>
        <s v="1329700M1667977700799"/>
        <s v="40452M1667977615816"/>
        <s v="16574M1667977560360"/>
        <s v="1803030M1667977552062"/>
        <s v="1226566M1667977516462"/>
        <s v="474585M1667977517341"/>
        <s v="1590320M1667977439777"/>
        <s v="1003251M1667977357466"/>
        <s v="817486M1667977174705"/>
        <s v="1184409M1667976973081"/>
        <s v="1927139M1667976945666"/>
        <s v="1716034M1667976904427"/>
        <s v="1573823M1667976833234"/>
        <s v="1665909M1667976825038"/>
        <s v="1686705M1667976778961"/>
        <s v="2430130M1667976672123"/>
        <s v="1726895M1667976651642"/>
        <s v="1654287M1667976638439"/>
        <s v="45783M1667976614799"/>
        <s v="1710041M1667976588204"/>
        <s v="1697777M1667976550170"/>
        <s v="1709858M1667976543779"/>
        <s v="2036406M1667976446893"/>
        <s v="835507M1667976064948"/>
        <s v="1726862M1667975752576"/>
        <s v="992783M1667975750880"/>
        <s v="992490M1667975658057"/>
        <s v="1456862M1667975655473"/>
        <s v="1924654M1667975646441"/>
        <s v="1190612M1667975611437"/>
        <s v="1456761M1667975604898"/>
        <s v="1245002M1667975556447"/>
        <s v="1761272M1667975548198"/>
        <s v="246829M1667975398671"/>
        <s v="1427167M1667975221193"/>
        <s v="1664950M1667975188265"/>
        <s v="1427162M1667975186601"/>
        <s v="765139M1667975105714"/>
        <s v="1330691M1667974898228"/>
        <s v="2267236M1667973823659"/>
        <s v="2267229M1667973741751"/>
        <s v="2429943M1667973600347"/>
        <s v="1969294M1667973121613"/>
        <s v="2429875M1667972331247"/>
        <s v="1516028M1667971667448"/>
        <s v="187739M1667971641538"/>
        <s v="933055M1667971233144"/>
        <s v="1670349M1667971106692"/>
        <s v="1777549M1667970851109"/>
        <s v="2350758M1667970629792"/>
        <s v="1629272M1667970458338"/>
        <s v="1535839M1667970238671"/>
        <s v="32822M1667969948574"/>
        <s v="2429772M1667969876726"/>
        <s v="842896M1667969541348"/>
        <s v="1179829M1667969329737"/>
        <s v="276064M1667969313246"/>
        <s v="1907183M1667969300432"/>
        <s v="842882M1667969279605"/>
        <s v="1874743M1667969219819"/>
        <s v="551503M1667969122592"/>
        <s v="1709770M1667969082815"/>
        <s v="551501M1667969053168"/>
        <s v="30139M1667968702557"/>
        <s v="194323M1667968447302"/>
        <s v="1820413M1667968426520"/>
        <s v="381393M1667968022409"/>
        <s v="2023481M1667967793626"/>
        <s v="186024M1667967061653"/>
        <s v="194722M1667967023348"/>
        <s v="194719M1667966983977"/>
        <s v="1270191M1667966985376"/>
        <s v="1783267M1667966981083"/>
        <s v="188123M1667966928830"/>
        <s v="577438M1667966914709"/>
        <s v="1777126M1667966913660"/>
        <s v="1975030M1667966804260"/>
        <s v="1660485M1667966775441"/>
        <s v="2429637M1667966675048"/>
        <s v="1692924M1667966535650"/>
        <s v="1650599M1667966441522"/>
        <s v="326511M1667966180808"/>
        <s v="616602M1667966158279"/>
        <s v="173864M1667966023335"/>
        <s v="556745M1667965949187"/>
        <s v="560117M1667965632074"/>
        <s v="633466M1667965436141"/>
        <s v="619905M1667965058963"/>
        <s v="45298M1667964252028"/>
        <s v="2105025M1667964215069"/>
        <s v="2105023M1667964159049"/>
        <s v="1525213M1667963844875"/>
        <s v="1545955M1667963632270"/>
        <s v="12453M1667963616935"/>
        <s v="2877M1667963353346"/>
        <s v="499731M1667963342400"/>
        <s v="174631M1667963190006"/>
        <s v="130854M1667962151679"/>
        <s v="129058M1667962104232"/>
        <s v="5660M1667962019857"/>
        <s v="1997686M1667961198058"/>
        <s v="1519361M1667961028197"/>
        <s v="326459M1667960958753"/>
        <s v="1814544M1667960781936"/>
        <s v="1808139M1667960708267"/>
        <s v="1510644M1667960595671"/>
        <s v="2233208M1667960540840"/>
        <s v="1760998M1667958412928"/>
        <s v="1345951M1667958376661"/>
        <s v="1212951M1667958223162"/>
        <s v="727711M1667956317399"/>
        <s v="1552424M1667956300767"/>
        <s v="614323M1667955750207"/>
        <s v="261421M1667953315401"/>
        <s v="1912426M1667948881218"/>
        <s v="1743784M1667943549913"/>
        <s v="168916M1667940126362"/>
        <s v="2058353M1667937960336"/>
        <s v="1588863M1667937848036"/>
        <s v="1588851M1667937742364"/>
        <s v="613399M1667936670702"/>
        <s v="2426090M1667936573716"/>
        <s v="588046M1667936310426"/>
        <s v="588043M1667936237553"/>
        <s v="1023226M1667935453245"/>
        <s v="1023224M1667935405639"/>
        <s v="769263M1667935317746"/>
        <s v="1847472M1667934935081"/>
        <s v="2086584M1667933559037"/>
        <s v="1109307M1667326098079"/>
        <s v="1573571M1667325655906"/>
        <s v="1573569M1667325603574"/>
        <s v="1991106M1667323895291"/>
        <s v="939024M1667323727503"/>
        <s v="1265358M1667322824093"/>
        <s v="163588M1667322695683"/>
        <s v="166986M1667321794364"/>
        <s v="349195M1667319998915"/>
        <s v="1456413M1667319958489"/>
        <s v="1456407M1667319909641"/>
        <s v="531776M1667319626962"/>
        <s v="850545M1667319570972"/>
        <s v="850537M1667319532772"/>
        <s v="531778M1667319395816"/>
        <s v="1300425M1667319216293"/>
        <s v="1573366M1667319120240"/>
        <s v="17935M1667317475055"/>
        <s v="1239872M1667316405457"/>
        <s v="204138M1667316021362"/>
        <s v="358144M1667316015685"/>
        <s v="173105M1667315952145"/>
        <s v="206020M1667315950358"/>
        <s v="997338M1667315826721"/>
        <s v="1715369M1667315768601"/>
        <s v="1428387M1667315659611"/>
        <s v="1433643M1667315727437"/>
        <s v="488994M1667315319159"/>
        <s v="129012M1667314850848"/>
        <s v="646773M1667314699529"/>
        <s v="646755M1667314659963"/>
        <s v="1212833M1667314538582"/>
        <s v="2383911M1667314433924"/>
        <s v="173837M1667314082416"/>
        <s v="944577M1667313787772"/>
        <s v="944602M1667313703334"/>
        <s v="944594M1667313585533"/>
        <s v="1868343M1667313342644"/>
        <s v="1680110M1667313321201"/>
        <s v="425809M1667313207104"/>
        <s v="467316M1667313104831"/>
        <s v="667457M1667313078519"/>
        <s v="490139M1667313067592"/>
        <s v="667455M1667312941938"/>
        <s v="168688M1667312204299"/>
        <s v="2383869M1667311180940"/>
        <s v="1785025M1667310753267"/>
        <s v="2029973M1667310443069"/>
        <s v="2383825M1667310239110"/>
        <s v="275781M1667310073334"/>
        <s v="2060662M1667310037253"/>
        <s v="481680M1667309953878"/>
        <s v="481678M1667309849932"/>
        <s v="2383804M1667309795579"/>
        <s v="476112M1667309701406"/>
        <s v="2383775M1667309465714"/>
        <s v="2383755M1667309364938"/>
        <s v="671136M1667309076353"/>
        <s v="1520145M1667308792710"/>
        <s v="268590M1667308386791"/>
        <s v="774999M1667308342027"/>
        <s v="1861695M1667308230621"/>
        <s v="655249M1667307673795"/>
        <s v="19657M1667307667463"/>
        <s v="11348M1667307495727"/>
        <s v="2383347M1667307108918"/>
        <s v="974341M1667306921646"/>
        <s v="357576M1667306865730"/>
        <s v="2097906M1667306853177"/>
        <s v="1422363M1667306795500"/>
        <s v="274848M1667306727644"/>
        <s v="34999M1667306416020"/>
        <s v="1710105M1667306010184"/>
        <s v="1722086M1667305524217"/>
        <s v="2383515M1667305139592"/>
        <s v="2383234M1667304458094"/>
        <s v="1926048M1667304217599"/>
        <s v="2024409M1667303687480"/>
        <s v="1697818M1667303681742"/>
        <s v="1033020M1667303557377"/>
        <s v="1584049M1667302376845"/>
        <s v="149237M1667302213191"/>
        <s v="1540133M1667302157309"/>
        <s v="323942M1667301815030"/>
        <s v="323803M1667301720740"/>
        <s v="1640646M1667301627538"/>
        <s v="1530228M1667301136185"/>
        <s v="1681245M1667300520466"/>
        <s v="2111955M1667300251851"/>
        <s v="1698736M1667300190696"/>
        <s v="1674674M1667300040431"/>
        <s v="2383258M1667299831221"/>
        <s v="1572557M1667299771556"/>
        <s v="595082M1667299524750"/>
        <s v="984768M1667299430845"/>
        <s v="1670215M1667298979846"/>
        <s v="1417718M1667298327885"/>
        <s v="384754M1667298317090"/>
        <s v="322774M1667298193755"/>
        <s v="2383168M1667298238915"/>
        <s v="1207298M1667297746918"/>
        <s v="1461862M1667297571030"/>
        <s v="128899M1667297482257"/>
        <s v="640866M1667297192480"/>
        <s v="2383114M1667297130329"/>
        <s v="1925594M1667296829235"/>
        <s v="1710214M1667296452042"/>
        <s v="19224M1667296441472"/>
        <s v="1119518M1667296426275"/>
        <s v="2010802M1667296357105"/>
        <s v="210012M1667296263771"/>
        <s v="839659M1667296218769"/>
        <s v="28198M1667296113330"/>
        <s v="1738131M1667296072091"/>
        <s v="1296539M1667296055434"/>
        <s v="1427497M1667296041085"/>
        <s v="1305251M1667295526012"/>
        <s v="187088M1667295329495"/>
        <s v="2022614M1667295287221"/>
        <s v="641760M1667295252717"/>
        <s v="35871M1667295245057"/>
        <s v="165142M1667295031621"/>
        <s v="1491818M1667294973232"/>
        <s v="1374674M1667294705437"/>
        <s v="1784843M1667294673826"/>
        <s v="1374652M1667294600161"/>
        <s v="35979M1667294468666"/>
        <s v="5259M1667294451666"/>
        <s v="1974741M1667294340975"/>
        <s v="1778169M1667294054527"/>
        <s v="195787M1667293928055"/>
        <s v="1213787M1667293918019"/>
        <s v="50156M1667293892825"/>
        <s v="1710396M1667293817019"/>
        <s v="1827149M1667293453216"/>
        <s v="21221M1667293331134"/>
        <s v="1848323M1667293324800"/>
        <s v="148798M1667293319479"/>
        <s v="1496615M1667293298088"/>
        <s v="1234020M1667293272771"/>
        <s v="1114274M1667293165508"/>
        <s v="1969011M1667293031426"/>
        <s v="1118030M1667293014369"/>
        <s v="774016M1667292935278"/>
        <s v="647143M1667292852109"/>
        <s v="1118979M1667292850427"/>
        <s v="597101M1667292769105"/>
        <s v="974551M1667292690628"/>
        <s v="1514253M1667292533912"/>
        <s v="1514263M1667292390914"/>
        <s v="1383834M1667292537785"/>
        <s v="139718M1667292509566"/>
        <s v="272601M1667292463011"/>
        <s v="1514271M1667292260786"/>
        <s v="16894M1667292409223"/>
        <s v="1383817M1667292396331"/>
        <s v="208769M1667292380067"/>
        <s v="1452132M1667292373825"/>
        <s v="214285M1667292352239"/>
        <s v="950662M1667292333565"/>
        <s v="2023675M1667292115924"/>
        <s v="2029332M1667292096848"/>
        <s v="1451314M1667292091809"/>
        <s v="487312M1667292050679"/>
        <s v="1895301M1667292046438"/>
        <s v="1610575M1667292011460"/>
        <s v="1743165M1667292005034"/>
        <s v="665473M1667291981831"/>
        <s v="1855320M1667291854361"/>
        <s v="630054M1667291839355"/>
        <s v="175852M1667291642588"/>
        <s v="1351189M1667291595912"/>
        <s v="1457182M1667291595473"/>
        <s v="1540672M1667291571221"/>
        <s v="1680762M1667291548374"/>
        <s v="1827705M1667291545603"/>
        <s v="17619M1667291534366"/>
        <s v="1282154M1667291491846"/>
        <s v="1620976M1667291484903"/>
        <s v="1789534M1667291469550"/>
        <s v="1615285M1667291462133"/>
        <s v="934800M1667291453749"/>
        <s v="1975032M1667291452141"/>
        <s v="1002965M1667291446008"/>
        <s v="206532M1667291441685"/>
        <s v="987164M1667290366103"/>
        <s v="1680257M1667288644639"/>
        <s v="1191543M1667287684814"/>
        <s v="1191679M1667287627123"/>
        <s v="2098619M1667287622062"/>
        <s v="1856008M1667287555192"/>
        <s v="426300M1667287407585"/>
        <s v="15049M1667287067192"/>
        <s v="478433M1667287025883"/>
        <s v="6239M1667287020799"/>
        <s v="12254M1667286962960"/>
        <s v="1441M1667286912441"/>
        <s v="50890M1667286417121"/>
        <s v="1873031M1667286101465"/>
        <s v="160576M1667285802515"/>
        <s v="1605652M1667285700755"/>
        <s v="704120M1667285483187"/>
        <s v="1710098M1667285480953"/>
        <s v="1991412M1667285386208"/>
        <s v="2382190M1667285154261"/>
        <s v="1560639M1667284818463"/>
        <s v="2381772M1667284722309"/>
        <s v="450861M1667284180100"/>
        <s v="1823049M1667284087389"/>
        <s v="1480530M1667284005181"/>
        <s v="1641678M1667283904418"/>
        <s v="1932282M1667283891114"/>
        <s v="1275667M1667283816684"/>
        <s v="1691466M1667283750685"/>
        <s v="1691464M1667283544193"/>
        <s v="2050065M1667283520384"/>
        <s v="647406M1667283489621"/>
        <s v="2286816M1667283447546"/>
        <s v="620722M1667283397027"/>
        <s v="307044M1667283031865"/>
        <s v="1615548M1667282919122"/>
        <s v="1726781M1667282796230"/>
        <s v="1624863M1667282756384"/>
        <s v="1777673M1667282290744"/>
        <s v="2216M1667282248403"/>
        <s v="1905587M1667282100736"/>
        <s v="850319M1667282088327"/>
        <s v="685479M1667281985466"/>
        <s v="1820627M1667281975076"/>
        <s v="2381831M1667281644323"/>
        <s v="177002M1667281613170"/>
        <s v="1698314M1667281588180"/>
        <s v="1848335M1667281504060"/>
        <s v="656316M1667281169049"/>
        <s v="2381786M1667281133804"/>
        <s v="2381779M1667281061014"/>
        <s v="630375M1667280454444"/>
        <s v="2381742M1667279823399"/>
        <s v="1692324M1667279690899"/>
        <s v="1446154M1667279619643"/>
        <s v="590244M1667279297719"/>
        <s v="214975M1667279222974"/>
        <s v="1814549M1667278778867"/>
        <s v="1265090M1667278726605"/>
        <s v="1265084M1667278674960"/>
        <s v="1265054M1667278610085"/>
        <s v="591852M1667278077023"/>
        <s v="591074M1667278003798"/>
        <s v="1855639M1667277957125"/>
        <s v="576207M1667277880899"/>
        <s v="684695M1667277714840"/>
        <s v="1974799M1667277660447"/>
        <s v="688679M1667277606145"/>
        <s v="684693M1667277526165"/>
        <s v="844455M1667277497801"/>
        <s v="770726M1667277454749"/>
        <s v="2254585M1667277447209"/>
        <s v="2374002M1667277399289"/>
        <s v="1736482M1667277387509"/>
        <s v="552012M1667276844991"/>
        <s v="1213703M1667276840677"/>
        <s v="616443M1667276609280"/>
        <s v="43946M1667276592745"/>
        <s v="27206M1667276543696"/>
        <s v="269843M1667276365190"/>
        <s v="468487M1667276037386"/>
        <s v="9677M1667275070596"/>
        <s v="2030274M1667273921595"/>
        <s v="1815139M1667273894990"/>
        <s v="752677M1667273431304"/>
        <s v="6634M1667273242941"/>
        <s v="5452M1667273174398"/>
        <s v="172579M1667273028376"/>
        <s v="1240315M1667272990714"/>
        <s v="1245504M1667272958229"/>
        <s v="1162692M1667272946230"/>
        <s v="922651M1667272192980"/>
        <s v="1276988M1667271866197"/>
        <s v="2381044M1667271784416"/>
        <s v="1427583M1667271757659"/>
        <s v="1946254M1667271579186"/>
        <s v="326845M1667271402509"/>
        <s v="1726909M1667270699470"/>
        <s v="175339M1667270106001"/>
        <s v="1728509M1667269569011"/>
        <s v="1754469M1667269312453"/>
        <s v="1760581M1667269029487"/>
        <s v="616343M1667267222330"/>
        <s v="51216M1667267124911"/>
        <s v="611487M1667266727243"/>
        <s v="2380845M1667266404667"/>
        <s v="487511M1667265672516"/>
        <s v="577806M1667265365328"/>
        <s v="577808M1667265061397"/>
        <s v="270298M1667264995252"/>
        <s v="1802549M1667264875289"/>
        <s v="2355042M1667264476524"/>
        <s v="617033M1667264400357"/>
        <s v="587837M1667264331058"/>
        <s v="1686593M1667260977723"/>
        <s v="1710212M1667259786981"/>
        <s v="2380728M1667257319083"/>
        <s v="735327M1667255679218"/>
        <s v="1009136M1667255638441"/>
        <s v="735319M1667255518164"/>
        <s v="1846242M1667253139392"/>
        <s v="438561M1667250987250"/>
        <s v="172521M1667246104382"/>
        <s v="591924M1667242560313"/>
        <s v="680416M1667242202979"/>
        <s v="680421M1667242123016"/>
        <s v="692199M1667242050477"/>
        <s v="1119761M1667241817228"/>
        <s v="1836840M1667241366027"/>
        <s v="20451M1667241145966"/>
        <s v="8871M1667241113879"/>
        <s v="1530806M1667672286468"/>
        <s v="845749M1667665742438"/>
        <s v="848339M1667665338338"/>
        <s v="1515796M1667665134603"/>
        <s v="2408982M1667664690286"/>
        <s v="631527M1667664066802"/>
        <s v="1579721M1667663188499"/>
        <s v="834316M1667663031727"/>
        <s v="735549M1667662664251"/>
        <s v="10345M1667662305903"/>
        <s v="665398M1667662099951"/>
        <s v="1771962M1667662044007"/>
        <s v="1346371M1667661634999"/>
        <s v="1990271M1667661605953"/>
        <s v="258255M1667660742976"/>
        <s v="277498M1667660486063"/>
        <s v="1976107M1667659664309"/>
        <s v="772632M1667659340275"/>
        <s v="2035888M1667659275018"/>
        <s v="1577923M1667659223275"/>
        <s v="29033M1667659202587"/>
        <s v="966637M1667658539124"/>
        <s v="859907M1667657979578"/>
        <s v="859896M1667657911573"/>
        <s v="255708M1667657849436"/>
        <s v="1846780M1667657808393"/>
        <s v="255705M1667657762003"/>
        <s v="1715921M1667657743055"/>
        <s v="255696M1667657667333"/>
        <s v="255567M1667657536180"/>
        <s v="1564713M1667657526469"/>
        <s v="157395M1667657392463"/>
        <s v="157391M1667657305359"/>
        <s v="1270760M1667657035081"/>
        <s v="1791410M1667656922495"/>
        <s v="1113872M1667656676163"/>
        <s v="1113868M1667656610722"/>
        <s v="1788743M1667656502324"/>
        <s v="1433891M1667656446291"/>
        <s v="1433880M1667656367715"/>
        <s v="1480854M1667655750603"/>
        <s v="702908M1667655617623"/>
        <s v="612894M1667654803749"/>
        <s v="612883M1667654752101"/>
        <s v="612863M1667654702873"/>
        <s v="612857M1667654655112"/>
        <s v="172662M1667654092731"/>
        <s v="2118751M1667654015371"/>
        <s v="162913M1667654016128"/>
        <s v="2279406M1667654013551"/>
        <s v="1103178M1667653957942"/>
        <s v="835457M1667653738299"/>
        <s v="1722522M1667653454347"/>
        <s v="1018103M1667653297145"/>
        <s v="162604M1667653255094"/>
        <s v="1433789M1667653006045"/>
        <s v="527174M1667652891679"/>
        <s v="1737720M1667652663698"/>
        <s v="1686661M1667652499014"/>
        <s v="939276M1667652236371"/>
        <s v="481164M1667652115544"/>
        <s v="206954M1667651680133"/>
        <s v="206956M1667651238332"/>
        <s v="206952M1667651190236"/>
        <s v="165282M1667651125621"/>
        <s v="165276M1667651052937"/>
        <s v="575071M1667650982326"/>
        <s v="1438019M1667650560468"/>
        <s v="150977M1667649841013"/>
        <s v="375375M1667649780892"/>
        <s v="1456999M1667649639354"/>
        <s v="640690M1667649093598"/>
        <s v="1433468M1667648876682"/>
        <s v="1603954M1667648651256"/>
        <s v="1665081M1667648587772"/>
        <s v="968576M1667648435398"/>
        <s v="968574M1667648328405"/>
        <s v="2408310M1667647733337"/>
        <s v="206306M1667647582393"/>
        <s v="454008M1667647533984"/>
        <s v="454014M1667647481703"/>
        <s v="1873703M1667647470365"/>
        <s v="2408273M1667647431211"/>
        <s v="206297M1667647429568"/>
        <s v="1296721M1667647333874"/>
        <s v="1315510M1667647266199"/>
        <s v="1315512M1667647144927"/>
        <s v="2273059M1667647095448"/>
        <s v="769718M1667646759756"/>
        <s v="833245M1667646748666"/>
        <s v="1772252M1667646699035"/>
        <s v="934854M1667646621087"/>
        <s v="166586M1667646404363"/>
        <s v="445980M1667646529751"/>
        <s v="659423M1667646376690"/>
        <s v="24979M1667646204726"/>
        <s v="1503790M1667646119865"/>
        <s v="560133M1667645745437"/>
        <s v="2373845M1667645676345"/>
        <s v="301186M1667645560773"/>
        <s v="1854259M1667645548726"/>
        <s v="1432607M1667645526472"/>
        <s v="1726698M1667645473957"/>
        <s v="933907M1667645470970"/>
        <s v="552098M1667645415856"/>
        <s v="1290568M1667645415438"/>
        <s v="316730M1667645412527"/>
        <s v="552104M1667645315276"/>
        <s v="665118M1667645266932"/>
        <s v="1827417M1667645182323"/>
        <s v="309465M1667645179462"/>
        <s v="1827415M1667645133400"/>
        <s v="1709916M1667645125449"/>
        <s v="665270M1667644985636"/>
        <s v="1885900M1667644966859"/>
        <s v="25131M1667644902356"/>
        <s v="1033801M1667644760951"/>
        <s v="1937919M1667644730223"/>
        <s v="1417591M1667644607753"/>
        <s v="1715035M1667644568084"/>
        <s v="632121M1667644563590"/>
        <s v="1413108M1667644561939"/>
        <s v="1536426M1667644551482"/>
        <s v="21338M1667644493133"/>
        <s v="158535M1667644462146"/>
        <s v="732256M1667644443670"/>
        <s v="992219M1667644438117"/>
        <s v="1873250M1667644407033"/>
        <s v="1577958M1667644392707"/>
        <s v="1837134M1667644342886"/>
        <s v="848141M1667644332539"/>
        <s v="1726706M1667644328912"/>
        <s v="1365105M1667644307778"/>
        <s v="21292M1667644303530"/>
        <s v="172766M1667644283607"/>
        <s v="591746M1667644281730"/>
        <s v="342815M1667644275221"/>
        <s v="1486621M1667644273317"/>
        <s v="323032M1667644264077"/>
        <s v="1514641M1667644253254"/>
        <s v="2093677M1667644250835"/>
        <s v="1710819M1667644241725"/>
        <s v="33849M1667644245681"/>
        <s v="275746M1667644243328"/>
        <s v="257685M1667644227782"/>
        <s v="708811M1667643711080"/>
        <s v="590730M1667643588852"/>
        <s v="1156397M1667643533136"/>
        <s v="2085351M1667643454739"/>
        <s v="834247M1667642826126"/>
        <s v="2059321M1667641607281"/>
        <s v="165770M1667641516289"/>
        <s v="2407803M1667641142585"/>
        <s v="568349M1667641076579"/>
        <s v="499776M1667640982598"/>
        <s v="558912M1667640031811"/>
        <s v="2407706M1667638968161"/>
        <s v="267881M1667638889363"/>
        <s v="15267M1667638355230"/>
        <s v="2023073M1667637951296"/>
        <s v="1900586M1667636765334"/>
        <s v="4954M1667636563010"/>
        <s v="2407539M1667635125283"/>
        <s v="571595M1667634850840"/>
        <s v="187148M1667634705847"/>
        <s v="1397403M1667634657199"/>
        <s v="20264M1667634606665"/>
        <s v="1384937M1667634547113"/>
        <s v="155638M1667634496204"/>
        <s v="20261M1667634424432"/>
        <s v="1134877M1667634171459"/>
        <s v="1118269M1667634105666"/>
        <s v="1097540M1667633958089"/>
        <s v="1924586M1667633906422"/>
        <s v="2267791M1667633780222"/>
        <s v="987108M1667633690928"/>
        <s v="2267525M1667633651386"/>
        <s v="861400M1667633576824"/>
        <s v="934829M1667633365624"/>
        <s v="692839M1667633274401"/>
        <s v="1827256M1667632258411"/>
        <s v="876578M1667632164239"/>
        <s v="765232M1667632086925"/>
        <s v="680244M1667632005638"/>
        <s v="2248196M1667631752848"/>
        <s v="1551196M1667631701761"/>
        <s v="2248194M1667631672239"/>
        <s v="1265361M1667631586377"/>
        <s v="869885M1667631387965"/>
        <s v="1525219M1667631147801"/>
        <s v="1802752M1667630827510"/>
        <s v="2407273M1667630416840"/>
        <s v="2407261M1667630369673"/>
        <s v="742206M1667630284466"/>
        <s v="583301M1667630081432"/>
        <s v="1784806M1667629883910"/>
        <s v="764564M1667629726686"/>
        <s v="2407220M1667629566612"/>
        <s v="1976165M1667629293712"/>
        <s v="217352M1667628908115"/>
        <s v="1619942M1667628252638"/>
        <s v="1679278M1667627354819"/>
        <s v="7114M1667627098696"/>
        <s v="1946674M1667627030348"/>
        <s v="1433560M1667626814902"/>
        <s v="206304M1667626676839"/>
        <s v="2396105M1667626591885"/>
        <s v="617809M1667626529100"/>
        <s v="2125119M1667626333682"/>
        <s v="1208063M1667626239504"/>
        <s v="1674735M1667626041637"/>
        <s v="128966M1667624179580"/>
        <s v="940138M1667623454663"/>
        <s v="1828723M1667623400529"/>
        <s v="553795M1667621455098"/>
        <s v="343334M1667621399365"/>
        <s v="1143744M1667621345753"/>
        <s v="424428M1667621293449"/>
        <s v="666255M1667621222226"/>
        <s v="623030M1667621141474"/>
        <s v="2024838M1667621068905"/>
        <s v="343353M1667621070477"/>
        <s v="1009149M1667620313461"/>
        <s v="756451M1667620219952"/>
        <s v="688692M1667619772638"/>
        <s v="1610471M1667619624754"/>
        <s v="839747M1667618081241"/>
        <s v="752169M1667618028230"/>
        <s v="707265M1667617917347"/>
        <s v="679260M1667617904645"/>
        <s v="713555M1667617862035"/>
        <s v="843145M1667617803571"/>
        <s v="51012M1667617749380"/>
        <s v="843147M1667617692989"/>
        <s v="51014M1667617663755"/>
        <s v="357892M1667617533371"/>
        <s v="357880M1667617465956"/>
        <s v="637454M1667616325874"/>
        <s v="26270M1667616116629"/>
        <s v="326020M1667614920539"/>
        <s v="1590497M1667613287757"/>
        <s v="159516M1667610681133"/>
        <s v="158744M1667610608972"/>
        <s v="592042M1667595676172"/>
        <s v="592044M1667595519248"/>
        <s v="592046M1667595422778"/>
        <s v="595884M1667595304673"/>
        <s v="597666M1667595148978"/>
        <s v="592040M1667595024577"/>
        <s v="592038M1667594900996"/>
        <s v="531558M1667594790075"/>
        <s v="629735M1667594641493"/>
        <s v="640236M1667594463028"/>
        <s v="585093M1667594323242"/>
        <s v="1698421M1667594238494"/>
        <s v="592034M1667594092293"/>
        <s v="1698418M1667594000171"/>
        <s v="579577M1667593902464"/>
        <s v="567770M1667593801205"/>
        <s v="613397M1667593722031"/>
        <s v="1438067M1667593606075"/>
        <s v="659471M1667593558969"/>
        <s v="659469M1667593496535"/>
        <s v="1438184M1667593426207"/>
        <s v="659466M1667593243589"/>
        <s v="658405M1667593196328"/>
        <s v="629412M1667593148652"/>
        <s v="567773M1667593102198"/>
        <s v="579619M1667593045118"/>
        <s v="567762M1667592993226"/>
        <s v="560408M1667592946477"/>
        <s v="555395M1667592893976"/>
        <s v="535558M1667592697774"/>
        <s v="344228M1667592634144"/>
        <s v="306821M1669830752713"/>
        <s v="939319M1669829883697"/>
        <s v="610852M1669829773844"/>
        <s v="1383948M1669829546756"/>
        <s v="2065995M1669829507718"/>
        <s v="35395M1669829145265"/>
        <s v="957860M1669829072043"/>
        <s v="2218722M1669828976959"/>
        <s v="20889M1669828296972"/>
        <s v="770654M1669828276047"/>
        <s v="20861M1669828255782"/>
        <s v="1370230M1669828203403"/>
        <s v="2239351M1669828197458"/>
        <s v="770902M1669828189930"/>
        <s v="1510731M1669828132922"/>
        <s v="1747755M1669827071145"/>
        <s v="2383258M1669826688653"/>
        <s v="1710214M1669825858697"/>
        <s v="1710212M1669825599383"/>
        <s v="2085556M1669824952745"/>
        <s v="1680471M1669823494882"/>
        <s v="2029993M1669823367031"/>
        <s v="2536405M1669823279398"/>
        <s v="2029973M1669823257926"/>
        <s v="2101M1669822868281"/>
        <s v="2571699M1669822451323"/>
        <s v="1745388M1669822416298"/>
        <s v="1881417M1669822305159"/>
        <s v="2571694M1669822100251"/>
        <s v="426723M1669821979574"/>
        <s v="2571661M1669820937571"/>
        <s v="1573157M1669820266217"/>
        <s v="1525695M1669820206637"/>
        <s v="2571639M1669820123595"/>
        <s v="2324235M1669818627377"/>
        <s v="2324133M1669818481602"/>
        <s v="2571607M1669818221941"/>
        <s v="12970M1669817903239"/>
        <s v="1350877M1669817539915"/>
        <s v="1191902M1669817374117"/>
        <s v="1062598M1669817321358"/>
        <s v="148798M1669817242300"/>
        <s v="43946M1669816864988"/>
        <s v="31366M1669816830980"/>
        <s v="2571564M1669816782992"/>
        <s v="27206M1669816761799"/>
        <s v="1109307M1669816756665"/>
        <s v="22871M1669816755877"/>
        <s v="1540824M1669816524321"/>
        <s v="1433114M1669816473658"/>
        <s v="1766585M1669816464344"/>
        <s v="2571537M1669816344097"/>
        <s v="1545771M1669816313186"/>
        <s v="2570894M1669816309916"/>
        <s v="209740M1669816183776"/>
        <s v="1530310M1669815979204"/>
        <s v="1918831M1669815830818"/>
        <s v="2571077M1669815551782"/>
        <s v="1060913M1669815430172"/>
        <s v="2086227M1669815377490"/>
        <s v="2571439M1669815311863"/>
        <s v="1715943M1669814775871"/>
        <s v="2078621M1669814654006"/>
        <s v="275373M1669814637727"/>
        <s v="939024M1669814587657"/>
        <s v="2078614M1669814309839"/>
        <s v="2571383M1669814107606"/>
        <s v="2123341M1669813903522"/>
        <s v="624802M1669813783418"/>
        <s v="145874M1669813687362"/>
        <s v="41036M1669813627293"/>
        <s v="8386M1669813562684"/>
        <s v="41191M1669813286122"/>
        <s v="1829923M1669813281134"/>
        <s v="1912936M1669813184085"/>
        <s v="1654121M1669813151738"/>
        <s v="1925260M1669813146854"/>
        <s v="23450M1669813131026"/>
        <s v="16843M1669813117033"/>
        <s v="1629056M1669813106979"/>
        <s v="1710678M1669813050491"/>
        <s v="2571280M1669813013621"/>
        <s v="1481467M1669812929638"/>
        <s v="2571182M1669812930324"/>
        <s v="2571258M1669812922744"/>
        <s v="1795949M1669812800583"/>
        <s v="1761450M1669812736812"/>
        <s v="1962244M1669812641550"/>
        <s v="2066056M1669812404767"/>
        <s v="1821334M1669812347181"/>
        <s v="2571225M1669812196837"/>
        <s v="2571213M1669811963021"/>
        <s v="1397986M1669811674874"/>
        <s v="2571196M1669811595254"/>
        <s v="2571162M1669810985958"/>
        <s v="270221M1669810972403"/>
        <s v="2375922M1669810931212"/>
        <s v="1675148M1669810889642"/>
        <s v="1442162M1669810854613"/>
        <s v="1225827M1669810784973"/>
        <s v="268351M1669810593886"/>
        <s v="268350M1669810539707"/>
        <s v="758640M1669810511289"/>
        <s v="247073M1669810486264"/>
        <s v="1937590M1669810444162"/>
        <s v="247072M1669810395719"/>
        <s v="191639M1669810293809"/>
        <s v="247070M1669810242362"/>
        <s v="2397307M1669810192946"/>
        <s v="1330779M1669809124130"/>
        <s v="2373856M1669808308437"/>
        <s v="991166M1669807863076"/>
        <s v="1566044M1669807502321"/>
        <s v="1245504M1669807458449"/>
        <s v="172579M1669807422426"/>
        <s v="1240315M1669807383145"/>
        <s v="856292M1669806414259"/>
        <s v="146029M1669806042074"/>
        <s v="2570957M1669805746440"/>
        <s v="1802678M1669804481529"/>
        <s v="1796261M1669804436006"/>
        <s v="1502918M1669804295753"/>
        <s v="1295546M1669803259773"/>
        <s v="1295540M1669803216031"/>
        <s v="2083761M1669803145549"/>
        <s v="735925M1669803095912"/>
        <s v="1766569M1669802913173"/>
        <s v="173864M1669802273740"/>
        <s v="556745M1669802102868"/>
        <s v="270298M1669802000442"/>
        <s v="1802549M1669801945022"/>
        <s v="206668M1669801816918"/>
        <s v="31136M1669801768422"/>
        <s v="2570807M1669801067793"/>
        <s v="139718M1669801060369"/>
        <s v="16894M1669801013364"/>
        <s v="2261077M1669800990096"/>
        <s v="2570786M1669800533130"/>
        <s v="2570771M1669800331502"/>
        <s v="158541M1669798872578"/>
        <s v="18427M1669798800417"/>
        <s v="158539M1669798782547"/>
        <s v="300405M1669798770268"/>
        <s v="1207430M1669798611871"/>
        <s v="145801M1669798576564"/>
        <s v="2570706M1669798480269"/>
        <s v="1738131M1669798120401"/>
        <s v="2570687M1669797597183"/>
        <s v="19216M1669796985367"/>
        <s v="150211M1669796928319"/>
        <s v="150204M1669796789404"/>
        <s v="671136M1669796144338"/>
        <s v="853681M1669795594975"/>
        <s v="1784867M1669795566320"/>
        <s v="1003298M1669795407153"/>
        <s v="2570412M1669795364738"/>
        <s v="2292354M1669795225198"/>
        <s v="2123688M1669794992535"/>
        <s v="583301M1669794592841"/>
        <s v="1508670M1669794590432"/>
        <s v="16571M1669794535720"/>
        <s v="2085207M1669794144563"/>
        <s v="2570391M1669793632329"/>
        <s v="1895158M1669792659897"/>
        <s v="1239872M1669792564120"/>
        <s v="195755M1669792368536"/>
        <s v="195749M1669792324186"/>
        <s v="6869M1669792175832"/>
        <s v="1275667M1669791973323"/>
        <s v="1480530M1669791721559"/>
        <s v="1300228M1669791572243"/>
        <s v="2232617M1669790125776"/>
        <s v="1888273M1669789689997"/>
        <s v="1888229M1669789631507"/>
        <s v="2570271M1669789597236"/>
        <s v="931996M1669789420958"/>
        <s v="681654M1669789390908"/>
        <s v="270998M1669789247780"/>
        <s v="2570228M1669788788602"/>
        <s v="2431187M1669788706948"/>
        <s v="1564320M1669788421284"/>
        <s v="185418M1669788278366"/>
        <s v="185415M1669788229097"/>
        <s v="2231812M1669787922261"/>
        <s v="441318M1669787873145"/>
        <s v="2231810M1669787842812"/>
        <s v="1760597M1669787830030"/>
        <s v="49920M1669787158738"/>
        <s v="2030274M1669786205252"/>
        <s v="2565412M1669785883759"/>
        <s v="1609558M1669785691865"/>
        <s v="662032M1669785153519"/>
        <s v="1974808M1669784872402"/>
        <s v="1974789M1669784781107"/>
        <s v="1161945M1669784548422"/>
        <s v="2570029M1669783838052"/>
        <s v="194722M1669783258945"/>
        <s v="145975M1669782898212"/>
        <s v="162572M1669782718332"/>
        <s v="2431187M1669781729004"/>
        <s v="2280223M1669781640360"/>
        <s v="1191471M1669781551508"/>
        <s v="1195932M1669781509134"/>
        <s v="583790M1669781277687"/>
        <s v="1777673M1669781155189"/>
        <s v="1119862M1669779023867"/>
        <s v="1088580M1669778975595"/>
        <s v="845034M1669778923853"/>
        <s v="208641M1669778872545"/>
        <s v="169595M1669778805984"/>
        <s v="2086798M1669778753604"/>
        <s v="172521M1669778371176"/>
        <s v="1102928M1669778304243"/>
        <s v="17619M1669778175862"/>
        <s v="933916M1669778099698"/>
        <s v="206532M1669778076676"/>
        <s v="1208624M1669778015935"/>
        <s v="842030M1669777918919"/>
        <s v="2373786M1669777757457"/>
        <s v="1228099M1669777202843"/>
        <s v="768183M1669776094905"/>
        <s v="1802043M1669775749671"/>
        <s v="1888268M1669767319549"/>
        <s v="1888113M1669767249566"/>
        <s v="2569703M1669766850784"/>
        <s v="2376965M1669762138248"/>
        <s v="1968566M1669761977417"/>
        <s v="172766M1669754497881"/>
        <s v="1531646M1669752742808"/>
        <s v="1519939M1669752656949"/>
        <s v="2566521M1669751282448"/>
        <s v="1426633M1669750179300"/>
        <s v="1485817M1669747344091"/>
        <s v="1331075M1669747137137"/>
        <s v="1514253M1669746885947"/>
        <s v="1514263M1669746823876"/>
        <s v="1514271M1669746722836"/>
        <s v="1660279M1667412827370"/>
        <s v="1660272M1667412775359"/>
        <s v="1201830M1667412719244"/>
        <s v="1201825M1667412576301"/>
        <s v="1692864M1667411934043"/>
        <s v="1456564M1667411620249"/>
        <s v="2390830M1667411540349"/>
        <s v="2390820M1667411129557"/>
        <s v="2390768M1667409641733"/>
        <s v="275225M1667409321001"/>
        <s v="2390739M1667409023341"/>
        <s v="1624362M1667408703674"/>
        <s v="638428M1667408646568"/>
        <s v="1918305M1667408573571"/>
        <s v="1920461M1667408419588"/>
        <s v="1524321M1667408183267"/>
        <s v="1523905M1667408136310"/>
        <s v="1919198M1667407388659"/>
        <s v="1133283M1667407159555"/>
        <s v="662032M1667406767109"/>
        <s v="2389862M1667406501435"/>
        <s v="27340M1667406303101"/>
        <s v="1306234M1667406246473"/>
        <s v="1306229M1667406182046"/>
        <s v="1306120M1667406103138"/>
        <s v="854384M1667406071752"/>
        <s v="961809M1667405138046"/>
        <s v="939358M1667405069222"/>
        <s v="939319M1667405007572"/>
        <s v="619085M1667404917341"/>
        <s v="585213M1667404856066"/>
        <s v="583034M1667404747174"/>
        <s v="583016M1667404557070"/>
        <s v="939367M1667404468521"/>
        <s v="1962685M1667404260124"/>
        <s v="1912848M1667403475577"/>
        <s v="361308M1667403290882"/>
        <s v="1509510M1667403192969"/>
        <s v="361302M1667403191872"/>
        <s v="361295M1667403107562"/>
        <s v="360681M1667403039189"/>
        <s v="50250M1667402743304"/>
        <s v="215323M1667402525919"/>
        <s v="150983M1667401065508"/>
        <s v="150981M1667400919952"/>
        <s v="17738M1667400839398"/>
        <s v="1675010M1667399743248"/>
        <s v="2248731M1667399255303"/>
        <s v="148416M1667398439077"/>
        <s v="148414M1667398389508"/>
        <s v="2025040M1667397939780"/>
        <s v="987500M1667397699490"/>
        <s v="1788670M1667396179710"/>
        <s v="17736M1667395387145"/>
        <s v="154959M1667395272584"/>
        <s v="1074274M1667394421351"/>
        <s v="1704103M1667392780926"/>
        <s v="1389271M1667392687624"/>
        <s v="683967M1667392603599"/>
        <s v="934392M1667392444786"/>
        <s v="584100M1667392143151"/>
        <s v="1003678M1667392085820"/>
        <s v="1976960M1667391630968"/>
        <s v="2390010M1667391438569"/>
        <s v="939865M1667389962583"/>
        <s v="161548M1667389445598"/>
        <s v="1790222M1667389366827"/>
        <s v="1535400M1667389315354"/>
        <s v="128812M1667389212824"/>
        <s v="1573157M1667388888970"/>
        <s v="1525695M1667388822963"/>
        <s v="455787M1667387972024"/>
        <s v="1727600M1667387949282"/>
        <s v="298930M1667387928875"/>
        <s v="476589M1667387906421"/>
        <s v="1692813M1667387663450"/>
        <s v="257625M1667387447221"/>
        <s v="1466006M1667387411371"/>
        <s v="485965M1667387383227"/>
        <s v="596840M1667386939013"/>
        <s v="596832M1667386874859"/>
        <s v="596826M1667386800105"/>
        <s v="362720M1667386728793"/>
        <s v="362718M1667386662092"/>
        <s v="362716M1667386597370"/>
        <s v="362676M1667386531947"/>
        <s v="622638M1667386468183"/>
        <s v="1203288M1667386449111"/>
        <s v="466986M1667386448905"/>
        <s v="622630M1667386399035"/>
        <s v="555104M1667386373009"/>
        <s v="622624M1667386322706"/>
        <s v="593979M1667386314148"/>
        <s v="622617M1667386229205"/>
        <s v="449535M1667386222595"/>
        <s v="203756M1667385381084"/>
        <s v="2389734M1667384401204"/>
        <s v="2389719M1667384122196"/>
        <s v="2010146M1667384004569"/>
        <s v="44839M1667383944293"/>
        <s v="1590523M1667383442797"/>
        <s v="1023645M1667383320468"/>
        <s v="188306M1667382487338"/>
        <s v="1397099M1667382398603"/>
        <s v="1397086M1667382335884"/>
        <s v="488860M1667381432208"/>
        <s v="1397068M1667381142312"/>
        <s v="188340M1667381033651"/>
        <s v="1503780M1667380265879"/>
        <s v="2389513M1667379693820"/>
        <s v="2389493M1667379301971"/>
        <s v="2389469M1667379185353"/>
        <s v="204006M1667378890825"/>
        <s v="162411M1667378850863"/>
        <s v="2389373M1667377762219"/>
        <s v="174045M1667377609205"/>
        <s v="1691889M1667376057685"/>
        <s v="2389309M1667375980906"/>
        <s v="1686341M1667375973613"/>
        <s v="1704703M1667374708883"/>
        <s v="1043745M1667374488480"/>
        <s v="2389201M1667373975238"/>
        <s v="2049384M1667373472414"/>
        <s v="613863M1667373135849"/>
        <s v="1716879M1667373079222"/>
        <s v="169776M1667373040605"/>
        <s v="1039443M1667373033740"/>
        <s v="997748M1667373023632"/>
        <s v="1729067M1667372537125"/>
        <s v="1715391M1667371554464"/>
        <s v="2363324M1667371408582"/>
        <s v="195213M1667371031834"/>
        <s v="466961M1667370976028"/>
        <s v="323057M1667370897071"/>
        <s v="195216M1667370863320"/>
        <s v="480897M1667370799660"/>
        <s v="205179M1667370773342"/>
        <s v="1509778M1667370756904"/>
        <s v="590867M1667370512183"/>
        <s v="2375604M1667370611045"/>
        <s v="590856M1667370459347"/>
        <s v="205176M1667370446657"/>
        <s v="1783675M1667370124762"/>
        <s v="1438236M1667369871480"/>
        <s v="1438242M1667369788728"/>
        <s v="2388894M1667369582472"/>
        <s v="1402659M1667369474205"/>
        <s v="1918391M1667369467259"/>
        <s v="2388866M1667369262087"/>
        <s v="490836M1667368641832"/>
        <s v="481637M1667368614119"/>
        <s v="490845M1667368575040"/>
        <s v="514147M1667368531131"/>
        <s v="490840M1667368460443"/>
        <s v="663040M1667368440283"/>
        <s v="2388797M1667368296769"/>
        <s v="555900M1667368170052"/>
        <s v="584809M1667368156818"/>
        <s v="50302M1667368114931"/>
        <s v="329273M1667368081286"/>
        <s v="2388759M1667368026719"/>
        <s v="1503716M1667368021888"/>
        <s v="388386M1667368019609"/>
        <s v="168089M1667367726999"/>
        <s v="1375247M1667367647098"/>
        <s v="991166M1667367611736"/>
        <s v="514195M1667367152850"/>
        <s v="991910M1667366904965"/>
        <s v="1875405M1667366727659"/>
        <s v="2373733M1667366659142"/>
        <s v="962214M1667366425914"/>
        <s v="1184308M1667366265259"/>
        <s v="1849261M1667365687892"/>
        <s v="1208624M1667365193167"/>
        <s v="842030M1667365113560"/>
        <s v="145M1667365070236"/>
        <s v="590226M1667364148390"/>
        <s v="1771085M1667363761639"/>
        <s v="272644M1667363153190"/>
        <s v="2009870M1667363147673"/>
        <s v="928684M1667362167593"/>
        <s v="21990M1667362091473"/>
        <s v="20461M1667362010580"/>
        <s v="148420M1667361813846"/>
        <s v="554266M1667361271099"/>
        <s v="554259M1667361211159"/>
        <s v="1936421M1667360685733"/>
        <s v="192986M1667360644336"/>
        <s v="536211M1667360219158"/>
        <s v="1946472M1667358788620"/>
        <s v="1975623M1667358724545"/>
        <s v="1866748M1667358681665"/>
        <s v="1973887M1667358619932"/>
        <s v="1973754M1667358572926"/>
        <s v="424719M1667358500282"/>
        <s v="2017455M1667358224713"/>
        <s v="2041569M1667358161705"/>
        <s v="2388166M1667358150009"/>
        <s v="2097968M1667357971733"/>
        <s v="2388154M1667357384724"/>
        <s v="1746012M1667356892158"/>
        <s v="682435M1667356546755"/>
        <s v="1519476M1667356452652"/>
        <s v="676012M1667356382719"/>
        <s v="640242M1667356320250"/>
        <s v="665193M1667355878351"/>
        <s v="931996M1667355818440"/>
        <s v="441318M1667355772356"/>
        <s v="1938586M1667355540935"/>
        <s v="1356017M1667355468469"/>
        <s v="683417M1667354924695"/>
        <s v="8615M1667354849121"/>
        <s v="727705M1667354833616"/>
        <s v="2343495M1667354165402"/>
        <s v="843970M1667353594872"/>
        <s v="1083880M1667352952928"/>
        <s v="194438M1667351739339"/>
        <s v="3276M1667350316188"/>
        <s v="163M1667343104639"/>
        <s v="637119M1667336886705"/>
        <s v="1361050M1667335774504"/>
        <s v="176056M1667335666544"/>
        <s v="346651M1667335663666"/>
        <s v="274277M1667335623761"/>
        <s v="640351M1667335560750"/>
        <s v="1118814M1667335483212"/>
        <s v="184627M1667335373088"/>
        <s v="2384742M1667333496273"/>
        <s v="206197M1667332645576"/>
        <s v="1854837M1667328531818"/>
        <s v="851003M1667930029083"/>
        <s v="1776327M1667928489022"/>
        <s v="619513M1667928425157"/>
        <s v="619508M1667928345089"/>
        <s v="1997106M1667927096800"/>
        <s v="2425824M1667926822911"/>
        <s v="2425854M1667926599384"/>
        <s v="578005M1667926325861"/>
        <s v="2111415M1667926051441"/>
        <s v="1437670M1667924050917"/>
        <s v="512559M1667923820877"/>
        <s v="1437668M1667923331602"/>
        <s v="1437672M1667923277825"/>
        <s v="1761884M1667922353868"/>
        <s v="173613M1667922295038"/>
        <s v="268689M1667921982622"/>
        <s v="1680444M1667920212310"/>
        <s v="680412M1667919931926"/>
        <s v="758983M1667919906314"/>
        <s v="1784739M1667919866853"/>
        <s v="635937M1667919772091"/>
        <s v="1097556M1667919299139"/>
        <s v="50080M1667919257478"/>
        <s v="624289M1667919244268"/>
        <s v="2425618M1667918703857"/>
        <s v="739701M1667918646393"/>
        <s v="147634M1667917960425"/>
        <s v="1069554M1667917380213"/>
        <s v="1119220M1667917315180"/>
        <s v="1364971M1667916941681"/>
        <s v="1356006M1667916879716"/>
        <s v="1727461M1667916757469"/>
        <s v="1002353M1667916581127"/>
        <s v="527102M1667916483446"/>
        <s v="570443M1667916401713"/>
        <s v="1771475M1667916318075"/>
        <s v="157833M1667916114109"/>
        <s v="532684M1667916042322"/>
        <s v="582090M1667914910825"/>
        <s v="12168M1667914186473"/>
        <s v="1552589M1667913405954"/>
        <s v="299832M1667913349940"/>
        <s v="1814170M1667913029592"/>
        <s v="1698887M1667912937530"/>
        <s v="154214M1667912875169"/>
        <s v="210622M1667912099279"/>
        <s v="1961516M1667912039051"/>
        <s v="1716832M1667911339859"/>
        <s v="1755746M1667911169930"/>
        <s v="217131M1667911150583"/>
        <s v="2425275M1667910926271"/>
        <s v="2425237M1667910559494"/>
        <s v="2364064M1667910376939"/>
        <s v="1509965M1667910171245"/>
        <s v="1822106M1667909230218"/>
        <s v="1880267M1667909210897"/>
        <s v="2253865M1667908907922"/>
        <s v="1710006M1667908603433"/>
        <s v="1822106M1667908565274"/>
        <s v="940746M1667908338845"/>
        <s v="2030485M1667908259679"/>
        <s v="1872678M1667908158252"/>
        <s v="668677M1667907961406"/>
        <s v="771666M1667907534954"/>
        <s v="573974M1667907117001"/>
        <s v="584273M1667906484363"/>
        <s v="656713M1667906294094"/>
        <s v="1018596M1667905405006"/>
        <s v="1018585M1667905335651"/>
        <s v="1814428M1667903338956"/>
        <s v="1814407M1667903282474"/>
        <s v="1924864M1667903081238"/>
        <s v="1879818M1667902895954"/>
        <s v="2423787M1667902797174"/>
        <s v="1747231M1667902677366"/>
        <s v="388236M1667902021828"/>
        <s v="1946216M1667901936891"/>
        <s v="207248M1667901707640"/>
        <s v="207246M1667901656342"/>
        <s v="174768M1667901587179"/>
        <s v="435146M1667900585619"/>
        <s v="50688M1667899436873"/>
        <s v="13013M1667898963401"/>
        <s v="2237297M1667898893383"/>
        <s v="188119M1667898674125"/>
        <s v="188116M1667898622820"/>
        <s v="2125551M1667897801930"/>
        <s v="2424172M1667897380904"/>
        <s v="2424623M1667897187244"/>
        <s v="1565263M1667896431431"/>
        <s v="956943M1667896284396"/>
        <s v="1761403M1667895248904"/>
        <s v="343622M1667894629581"/>
        <s v="10187M1667894627536"/>
        <s v="1170M1667894557590"/>
        <s v="1848195M1667894557165"/>
        <s v="2424502M1667894536225"/>
        <s v="587310M1667894285617"/>
        <s v="1217251M1667893898471"/>
        <s v="1075106M1667893498284"/>
        <s v="155120M1667893396418"/>
        <s v="19548M1667893383897"/>
        <s v="1546744M1667893233593"/>
        <s v="615616M1667893234046"/>
        <s v="615632M1667893161383"/>
        <s v="1207067M1667893151188"/>
        <s v="615613M1667893104442"/>
        <s v="595996M1667893061770"/>
        <s v="595987M1667893004993"/>
        <s v="333685M1667892728015"/>
        <s v="168404M1667892680812"/>
        <s v="168398M1667892638450"/>
        <s v="34023M1667891837946"/>
        <s v="833958M1667891811551"/>
        <s v="833916M1667891753384"/>
        <s v="2424281M1667891625271"/>
        <s v="1206713M1667891584996"/>
        <s v="17929M1667891329645"/>
        <s v="2424261M1667891304823"/>
        <s v="583876M1667891288514"/>
        <s v="125241M1667891226859"/>
        <s v="583878M1667891178582"/>
        <s v="161899M1667891123082"/>
        <s v="32843M1667891073765"/>
        <s v="25717M1667891028602"/>
        <s v="1113325M1667890307955"/>
        <s v="1074207M1667889510265"/>
        <s v="987079M1667889397176"/>
        <s v="1074054M1667889328086"/>
        <s v="1074072M1667889242218"/>
        <s v="1822601M1667889180570"/>
        <s v="964598M1667889139420"/>
        <s v="2424068M1667888430542"/>
        <s v="13789M1667888351149"/>
        <s v="2424053M1667888273054"/>
        <s v="13795M1667887976081"/>
        <s v="12939M1667887859760"/>
        <s v="15452M1667887827300"/>
        <s v="1709706M1667887486530"/>
        <s v="1594299M1667887240082"/>
        <s v="559436M1667887136660"/>
        <s v="1639300M1667887133340"/>
        <s v="2028896M1667887079544"/>
        <s v="639954M1667887055864"/>
        <s v="1868422M1667886696177"/>
        <s v="2009166M1667886316073"/>
        <s v="587923M1667885811486"/>
        <s v="1466583M1667885532438"/>
        <s v="1004278M1667885359298"/>
        <s v="1756184M1667884416150"/>
        <s v="674054M1667883874420"/>
        <s v="268935M1667883638141"/>
        <s v="268931M1667883595982"/>
        <s v="268930M1667883559512"/>
        <s v="268440M1667883484924"/>
        <s v="2423787M1667883037119"/>
        <s v="1446501M1667882650865"/>
        <s v="1208011M1667882806404"/>
        <s v="1917871M1667882054446"/>
        <s v="1917749M1667881978393"/>
        <s v="773011M1667881729376"/>
        <s v="1156204M1667881324234"/>
        <s v="1515327M1667880642908"/>
        <s v="597872M1667880496449"/>
        <s v="33700M1667880338632"/>
        <s v="2423686M1667879107272"/>
        <s v="25466M1667878924300"/>
        <s v="573637M1667878648315"/>
        <s v="1703994M1667878579124"/>
        <s v="1743569M1667878064765"/>
        <s v="575261M1667877363225"/>
        <s v="2423637M1667877348142"/>
        <s v="2423606M1667876721487"/>
        <s v="1912228M1667876387343"/>
        <s v="1924859M1667876331758"/>
        <s v="192315M1667876191653"/>
        <s v="192350M1667876151174"/>
        <s v="1821038M1667875105637"/>
        <s v="1795603M1667872581947"/>
        <s v="1795598M1667872533288"/>
        <s v="31036M1667872350137"/>
        <s v="30854M1667872001900"/>
        <s v="206860M1667870299193"/>
        <s v="206853M1667870246108"/>
        <s v="337011M1667869237393"/>
        <s v="850209M1667868941859"/>
        <s v="2423438M1667867474070"/>
        <s v="1821334M1667859465751"/>
        <s v="611657M1667855298537"/>
        <s v="611655M1667854961504"/>
        <s v="2420238M1667853224702"/>
        <s v="1206984M1667851213908"/>
        <s v="10535M1667849834168"/>
        <s v="206640M1667849012459"/>
        <s v="1722679M1667846892223"/>
        <s v="1912054M1667845291521"/>
        <s v="1308910M1667844331504"/>
        <s v="1301715M1667844204837"/>
        <s v="453358M1667843857499"/>
        <s v="656863M1667843014181"/>
        <s v="551666M1667842982851"/>
        <s v="933299M1667841829720"/>
        <s v="1523962M1667841791578"/>
        <s v="933297M1667841754501"/>
        <s v="166163M1667840320263"/>
        <s v="1737586M1667839908995"/>
        <s v="1856041M1667839335710"/>
        <s v="50548M1667839259067"/>
        <s v="185653M1667838730164"/>
        <s v="487847M1667836136690"/>
        <s v="487829M1667836084809"/>
        <s v="487853M1667836029921"/>
        <s v="487851M1667835945977"/>
        <s v="1874468M1667835875461"/>
        <s v="2419847M1667835510935"/>
        <s v="1502455M1667835397051"/>
        <s v="1710036M1667834748060"/>
        <s v="1709993M1667834711107"/>
        <s v="640469M1667834377969"/>
        <s v="1595176M1667833779832"/>
        <s v="1276574M1667833624552"/>
        <s v="191718M1667833580513"/>
        <s v="1693396M1667833558787"/>
        <s v="1276560M1667833499784"/>
        <s v="2091503M1667833442246"/>
        <s v="1693375M1667833308007"/>
        <s v="1551132M1667833282520"/>
        <s v="1287M1667833222924"/>
        <s v="145913M1667833084284"/>
        <s v="486428M1667832881626"/>
        <s v="31048M1667832846202"/>
        <s v="39375M1667832428440"/>
        <s v="161250M1667832369454"/>
        <s v="734504M1667832214143"/>
        <s v="2419697M1667832092300"/>
        <s v="208308M1667831808826"/>
        <s v="452317M1667831452687"/>
        <s v="2419623M1667830086623"/>
        <s v="1245200M1667829503628"/>
        <s v="1245198M1667829468228"/>
        <s v="1245196M1667829427921"/>
        <s v="551451M1667829417206"/>
        <s v="551580M1667829362737"/>
        <s v="1716834M1667829352615"/>
        <s v="1838821M1667828496032"/>
        <s v="1428206M1667828383081"/>
        <s v="697792M1667828212709"/>
        <s v="2419477M1667828188495"/>
        <s v="764445M1667828144471"/>
        <s v="2419434M1667827567178"/>
        <s v="1145254M1667826408507"/>
        <s v="246168M1667826381402"/>
        <s v="452317M1667826235965"/>
        <s v="2419393M1667826146729"/>
        <s v="2419386M1667826060902"/>
        <s v="2419376M1667825967957"/>
        <s v="849531M1667824636928"/>
        <s v="849533M1667824500580"/>
        <s v="2419212M1667824343749"/>
        <s v="512832M1667824057161"/>
        <s v="1457138M1667823760983"/>
        <s v="962967M1667823474346"/>
        <s v="1679935M1667823107555"/>
        <s v="2419229M1667822940945"/>
        <s v="1691505M1667822867393"/>
        <s v="1820716M1667822720958"/>
        <s v="1828902M1667822387734"/>
        <s v="1822703M1667822328791"/>
        <s v="1665944M1667821716088"/>
        <s v="193777M1667821280422"/>
        <s v="638107M1667821087914"/>
        <s v="2419032M1667820536494"/>
        <s v="165702M1667819962213"/>
        <s v="1756000M1667819691757"/>
        <s v="1815153M1667819688808"/>
        <s v="159543M1667819063652"/>
        <s v="1417153M1667817563492"/>
        <s v="1692164M1667816508105"/>
        <s v="2418942M1667816398046"/>
        <s v="2091671M1667816388069"/>
        <s v="755280M1667816342577"/>
        <s v="158305M1667816131432"/>
        <s v="591109M1667815638371"/>
        <s v="33361M1667815478472"/>
        <s v="2418923M1667815409541"/>
        <s v="555202M1667815232702"/>
        <s v="273631M1667814893921"/>
        <s v="841951M1667813906494"/>
        <s v="2375326M1667813777654"/>
        <s v="172422M1667813767049"/>
        <s v="195526M1667813634482"/>
        <s v="848466M1667813566265"/>
        <s v="681932M1667813525500"/>
        <s v="2231802M1667813463610"/>
        <s v="1761610M1667813327030"/>
        <s v="2085303M1667812777988"/>
        <s v="1335882M1667811344440"/>
        <s v="1232756M1667810881777"/>
        <s v="10931M1667810817675"/>
        <s v="33527M1667809821205"/>
        <s v="246156M1667809294374"/>
        <s v="1540359M1667809123732"/>
        <s v="2101M1667808618647"/>
        <s v="1233208M1667808338142"/>
        <s v="629484M1667808259597"/>
        <s v="186174M1667807869873"/>
        <s v="1847306M1667807723160"/>
        <s v="1847184M1667807676840"/>
        <s v="1847147M1667807615362"/>
        <s v="1715442M1667807526219"/>
        <s v="1084878M1667807043978"/>
        <s v="1118603M1667806328046"/>
        <s v="362738M1667805581449"/>
        <s v="778456M1667805367347"/>
        <s v="768635M1667805318706"/>
        <s v="1962573M1667805071298"/>
        <s v="184349M1667804739586"/>
        <s v="10329M1667804704350"/>
        <s v="184181M1667804659032"/>
        <s v="184185M1667804614750"/>
        <s v="1564683M1667804422550"/>
        <s v="1271442M1667804341016"/>
        <s v="267930M1667804194289"/>
        <s v="267928M1667804118197"/>
        <s v="256363M1667803987463"/>
        <s v="1195759M1667803952523"/>
        <s v="256359M1667803928158"/>
        <s v="256357M1667803875136"/>
        <s v="25110M1667802887786"/>
        <s v="1079143M1667802648822"/>
        <s v="996892M1667802345520"/>
        <s v="2041992M1667802240126"/>
        <s v="1729084M1667801657510"/>
        <s v="1603933M1667801231723"/>
        <s v="50294M1667800729601"/>
        <s v="1754695M1667800651753"/>
        <s v="1299849M1667800590400"/>
        <s v="1711339M1667800558060"/>
        <s v="1258229M1667800327709"/>
        <s v="486498M1667800014705"/>
        <s v="21954M1667799696887"/>
        <s v="756034M1667799649916"/>
        <s v="25729M1667799422040"/>
        <s v="2008563M1667799292944"/>
        <s v="844202M1667799263337"/>
        <s v="1190003M1667799054867"/>
        <s v="1710803M1667799008982"/>
        <s v="527602M1667798965077"/>
        <s v="1144566M1667798844719"/>
        <s v="2066837M1667798509966"/>
        <s v="1093952M1667797899442"/>
        <s v="453941M1667797462034"/>
        <s v="570621M1667797294583"/>
        <s v="1880527M1667796811888"/>
        <s v="799203M1667796789767"/>
        <s v="1880551M1667796680253"/>
        <s v="2418002M1667796530489"/>
        <s v="1815335M1667796521282"/>
        <s v="1815411M1667796473636"/>
        <s v="206209M1667796107256"/>
        <s v="1523948M1667796040142"/>
        <s v="215191M1667796006844"/>
        <s v="1912176M1667794945794"/>
        <s v="1736299M1667794778624"/>
        <s v="125321M1667794484984"/>
        <s v="506048M1667793879463"/>
        <s v="620033M1667793858053"/>
        <s v="1759986M1667793568092"/>
        <s v="844106M1667793366875"/>
        <s v="1524642M1667792680717"/>
        <s v="986750M1667792538188"/>
        <s v="1827955M1667792140411"/>
        <s v="1308962M1667792141795"/>
        <s v="488823M1667790850701"/>
        <s v="2078632M1667790787058"/>
        <s v="50128M1667790275268"/>
        <s v="1789158M1667789773848"/>
        <s v="1473764M1667787789807"/>
        <s v="185439M1667787284244"/>
        <s v="183808M1667787189546"/>
        <s v="837753M1667785831972"/>
        <s v="774879M1667785690123"/>
        <s v="31532M1667784023306"/>
        <s v="1508904M1667783943546"/>
        <s v="2238381M1667782651112"/>
        <s v="1638840M1667782610560"/>
        <s v="2412495M1667782539209"/>
        <s v="635289M1667780872781"/>
        <s v="51264M1667780107318"/>
        <s v="1665889M1667779030233"/>
        <s v="1438505M1667778968962"/>
        <s v="1624387M1667778913820"/>
        <s v="168831M1667769091255"/>
        <s v="615113M1667767777061"/>
        <s v="588040M1667767674683"/>
        <s v="588038M1667767614408"/>
        <s v="1698393M1667767556551"/>
        <s v="1697517M1667767481824"/>
        <s v="1438194M1667767424001"/>
        <s v="1438188M1667767374595"/>
        <s v="615117M1667767321429"/>
        <s v="615115M1667767272275"/>
        <s v="592022M1667767218576"/>
        <s v="591115M1667767167341"/>
        <s v="591111M1667767104017"/>
        <s v="591106M1667767055632"/>
        <s v="590950M1667767011747"/>
        <s v="590911M1667766962809"/>
        <s v="589636M1667766844668"/>
        <s v="589634M1667766804179"/>
        <s v="589640M1667766764617"/>
        <s v="589638M1667766720688"/>
        <s v="588402M1667766679754"/>
        <s v="588395M1667766632620"/>
        <s v="588393M1667766590112"/>
        <s v="585132M1667766549740"/>
        <s v="1669869M1667499813589"/>
        <s v="1754777M1667499667075"/>
        <s v="1023673M1667499290668"/>
        <s v="683895M1667498165329"/>
        <s v="320987M1667498084460"/>
        <s v="1525672M1667497895283"/>
        <s v="1118837M1667497823670"/>
        <s v="1108724M1667497728930"/>
        <s v="2397188M1667497305056"/>
        <s v="1692640M1667496762214"/>
        <s v="571644M1667496135470"/>
        <s v="145333M1667496035468"/>
        <s v="2395779M1667495989495"/>
        <s v="206067M1667495917274"/>
        <s v="1018679M1667495837684"/>
        <s v="629528M1667495741245"/>
        <s v="386298M1667495623963"/>
        <s v="376986M1667495547462"/>
        <s v="589787M1667494864093"/>
        <s v="589783M1667494760443"/>
        <s v="1704049M1667494677955"/>
        <s v="589774M1667494654901"/>
        <s v="1880278M1667494612060"/>
        <s v="589772M1667494583877"/>
        <s v="589770M1667494501805"/>
        <s v="1744530M1667493698726"/>
        <s v="939309M1667493581523"/>
        <s v="1457295M1667493461202"/>
        <s v="992158M1667493245921"/>
        <s v="476003M1667492640664"/>
        <s v="5977M1667492570079"/>
        <s v="1473307M1667491734202"/>
        <s v="935615M1667490792493"/>
        <s v="667570M1667490733179"/>
        <s v="1716142M1667490446904"/>
        <s v="1976015M1667490425827"/>
        <s v="556125M1667490420035"/>
        <s v="1946583M1667490365415"/>
        <s v="1525426M1667490365414"/>
        <s v="1451306M1667490312928"/>
        <s v="862661M1667490303677"/>
        <s v="556148M1667490261562"/>
        <s v="175701M1667490210643"/>
        <s v="737175M1667488090052"/>
        <s v="579875M1667488073485"/>
        <s v="737173M1667488029099"/>
        <s v="579104M1667487968972"/>
        <s v="571137M1667487212658"/>
        <s v="2396475M1667486521372"/>
        <s v="118770M1667486029398"/>
        <s v="758640M1667485141964"/>
        <s v="2383913M1667484683293"/>
        <s v="929406M1667484479964"/>
        <s v="1710678M1667483605106"/>
        <s v="2396573M1667483467439"/>
        <s v="1827377M1667483129717"/>
        <s v="2396529M1667482158511"/>
        <s v="566483M1667481955115"/>
        <s v="2396489M1667480262895"/>
        <s v="1004105M1667480141879"/>
        <s v="1276014M1667479927173"/>
        <s v="1124890M1667479700940"/>
        <s v="185595M1667479655569"/>
        <s v="177383M1667479568372"/>
        <s v="1009628M1667479526238"/>
        <s v="1728001M1667479510136"/>
        <s v="182587M1667479474792"/>
        <s v="834015M1667479360111"/>
        <s v="215324M1667479171678"/>
        <s v="1720161M1667478972310"/>
        <s v="1802860M1667478742126"/>
        <s v="1828065M1667478691384"/>
        <s v="1828077M1667478641671"/>
        <s v="1984956M1667478412711"/>
        <s v="1885966M1667478350602"/>
        <s v="1442470M1667478167890"/>
        <s v="1356770M1667477895515"/>
        <s v="186942M1667477819108"/>
        <s v="160451M1667476473409"/>
        <s v="585383M1667476168787"/>
        <s v="585383M1667476130360"/>
        <s v="1456764M1667476089648"/>
        <s v="1457135M1667476053298"/>
        <s v="1692612M1667476020654"/>
        <s v="585381M1667475980391"/>
        <s v="585378M1667475938990"/>
        <s v="585376M1667475900415"/>
        <s v="585374M1667475861122"/>
        <s v="595826M1667473904352"/>
        <s v="1291555M1667473148447"/>
        <s v="1524185M1667473104985"/>
        <s v="26148M1667472906214"/>
        <s v="1540732M1667472650340"/>
        <s v="1271442M1667472368597"/>
        <s v="1317679M1667472208024"/>
        <s v="2009896M1667471901211"/>
        <s v="159901M1667471636082"/>
        <s v="160034M1667471550451"/>
        <s v="163376M1667470679756"/>
        <s v="30983M1667470591231"/>
        <s v="2395969M1667470389966"/>
        <s v="1003569M1667469453838"/>
        <s v="986296M1667469378310"/>
        <s v="2395816M1667468029483"/>
        <s v="680283M1667467537781"/>
        <s v="2395739M1667467273873"/>
        <s v="191109M1667466993942"/>
        <s v="1888692M1667466914790"/>
        <s v="1771359M1667466845304"/>
        <s v="1754963M1667466781114"/>
        <s v="273993M1667466717348"/>
        <s v="631113M1667466589004"/>
        <s v="2395692M1667466490650"/>
        <s v="209456M1667465558320"/>
        <s v="1566044M1667465164073"/>
        <s v="1044485M1667465081661"/>
        <s v="1032799M1667465029652"/>
        <s v="2390820M1667464966122"/>
        <s v="1306556M1667464934712"/>
        <s v="28765M1667464882521"/>
        <s v="1991531M1667464260440"/>
        <s v="856292M1667464149343"/>
        <s v="1073168M1667463418373"/>
        <s v="614603M1667463271659"/>
        <s v="1745615M1667463253335"/>
        <s v="570594M1667463205637"/>
        <s v="647M1667462268949"/>
        <s v="467141M1667461110006"/>
        <s v="1925852M1667461002002"/>
        <s v="146029M1667460636382"/>
        <s v="1123932M1667460094901"/>
        <s v="267306M1667459747936"/>
        <s v="1716935M1667459004588"/>
        <s v="300956M1667458731007"/>
        <s v="158594M1667458723758"/>
        <s v="20283M1667458559861"/>
        <s v="963075M1667458178707"/>
        <s v="1610297M1667457272875"/>
        <s v="1802678M1667456979828"/>
        <s v="1796261M1667456769049"/>
        <s v="499457M1667456364676"/>
        <s v="1692186M1667456296630"/>
        <s v="1102612M1667456119322"/>
        <s v="45489M1667456019659"/>
        <s v="1300928M1667455349785"/>
        <s v="1514752M1667455246991"/>
        <s v="1762131M1667454795244"/>
        <s v="25041M1667454161256"/>
        <s v="1441860M1667453655087"/>
        <s v="1829923M1667453312427"/>
        <s v="1380178M1667453137332"/>
        <s v="1103021M1667453113541"/>
        <s v="962540M1667453018275"/>
        <s v="662657M1667452948642"/>
        <s v="1107872M1667452894317"/>
        <s v="1078322M1667452784228"/>
        <s v="1433409M1667452483762"/>
        <s v="1744681M1667452410382"/>
        <s v="1246375M1667452377190"/>
        <s v="17036M1667452219765"/>
        <s v="501710M1667451988171"/>
        <s v="1744761M1667451752677"/>
        <s v="2394643M1667451407767"/>
        <s v="2394641M1667451407736"/>
        <s v="823129M1667451331217"/>
        <s v="661305M1667451255363"/>
        <s v="1836977M1667451156850"/>
        <s v="640686M1667450709298"/>
        <s v="1061405M1667450684093"/>
        <s v="1361180M1667449484870"/>
        <s v="1610060M1667449329220"/>
        <s v="610852M1667448737917"/>
        <s v="1931447M1667448328656"/>
        <s v="1466944M1667448200177"/>
        <s v="50156M1667447002100"/>
        <s v="1167630M1667446715519"/>
        <s v="1118555M1667446654660"/>
        <s v="2030420M1667446516116"/>
        <s v="1202898M1667445992147"/>
        <s v="1180463M1667445905035"/>
        <s v="2040988M1667445714186"/>
        <s v="2067015M1667444670573"/>
        <s v="446146M1667444587618"/>
        <s v="953878M1667443813071"/>
        <s v="2070384M1667443773771"/>
        <s v="642410M1667443710767"/>
        <s v="2035993M1667443585105"/>
        <s v="1918831M1667442916705"/>
        <s v="159594M1667441369521"/>
        <s v="159592M1667441283660"/>
        <s v="1118659M1667439676747"/>
        <s v="1609038M1667438887713"/>
        <s v="275023M1667437656324"/>
        <s v="1219592M1667437052810"/>
        <s v="274492M1667435921287"/>
        <s v="1797621M1667422169339"/>
        <s v="2391054M1667421760687"/>
        <s v="860665M1667421394318"/>
        <s v="2380971M1667421384968"/>
        <s v="860672M1667421343312"/>
        <s v="209740M1667421282860"/>
        <s v="2448987M1668188952792"/>
        <s v="2448981M1668188746988"/>
        <s v="485343M1668188205455"/>
        <s v="247008M1668188124042"/>
        <s v="246239M1668188052589"/>
        <s v="1650507M1668187880045"/>
        <s v="471634M1668187189297"/>
        <s v="471631M1668187097377"/>
        <s v="471629M1668187046355"/>
        <s v="471553M1668186978350"/>
        <s v="1226146M1668185501698"/>
        <s v="2448837M1668185421114"/>
        <s v="1697603M1668184450809"/>
        <s v="19694M1668183648757"/>
        <s v="1855130M1668183377371"/>
        <s v="684460M1668183232348"/>
        <s v="1502754M1668183216609"/>
        <s v="2448686M1668183102941"/>
        <s v="845140M1668182664334"/>
        <s v="734466M1668182247263"/>
        <s v="2448536M1668181006103"/>
        <s v="567387M1668180047934"/>
        <s v="2448459M1668179567301"/>
        <s v="961882M1668179187226"/>
        <s v="1847556M1668176250707"/>
        <s v="1756012M1668176040213"/>
        <s v="2448092M1668175878116"/>
        <s v="345813M1668175776127"/>
        <s v="45552M1668175223929"/>
        <s v="1178469M1668175128722"/>
        <s v="2448050M1668174042858"/>
        <s v="2447886M1668172932414"/>
        <s v="2260267M1668172787180"/>
        <s v="2447846M1668172165714"/>
        <s v="2447835M1668172060272"/>
        <s v="2447793M1668171799216"/>
        <s v="1536507M1668171327722"/>
        <s v="2231812M1668171206511"/>
        <s v="656109M1668171047629"/>
        <s v="1109222M1668170751717"/>
        <s v="1967237M1668170637754"/>
        <s v="1691383M1668169515806"/>
        <s v="2447554M1668168410864"/>
        <s v="1726606M1668168047979"/>
        <s v="1365569M1668167772986"/>
        <s v="2447507M1668167320751"/>
        <s v="1413123M1668166770157"/>
        <s v="6869M1668166642887"/>
        <s v="2447464M1668166078826"/>
        <s v="2447443M1668165624730"/>
        <s v="2447436M1668165093738"/>
        <s v="701979M1668163553115"/>
        <s v="1156234M1668163381858"/>
        <s v="1610952M1668162526121"/>
        <s v="588279M1668162097921"/>
        <s v="588276M1668162022783"/>
        <s v="587264M1668161968831"/>
        <s v="51106M1668160556525"/>
        <s v="208719M1668160443705"/>
        <s v="211017M1668159696995"/>
        <s v="210718M1668159635249"/>
        <s v="672696M1668158846893"/>
        <s v="2125635M1668158461546"/>
        <s v="10442M1668156615752"/>
        <s v="172452M1668155693184"/>
        <s v="566858M1668155592190"/>
        <s v="2446961M1668154615149"/>
        <s v="2446859M1668153940639"/>
        <s v="2446881M1668153896583"/>
        <s v="50744M1668153595402"/>
        <s v="453908M1668153568389"/>
        <s v="2446854M1668153461933"/>
        <s v="1203244M1668153448751"/>
        <s v="2040853M1668153331900"/>
        <s v="1716122M1668152624550"/>
        <s v="1860609M1668152591977"/>
        <s v="1796533M1668152397179"/>
        <s v="1790187M1668152329372"/>
        <s v="387317M1668152197277"/>
        <s v="371938M1668152100565"/>
        <s v="1584049M1668151358405"/>
        <s v="850312M1668151138924"/>
        <s v="1697009M1668150836243"/>
        <s v="2446442M1668148557656"/>
        <s v="2446429M1668147575638"/>
        <s v="2446564M1668147488827"/>
        <s v="2401661M1668147394206"/>
        <s v="528333M1668147091404"/>
        <s v="931072M1668146574382"/>
        <s v="2446504M1668145658086"/>
        <s v="348564M1668145533010"/>
        <s v="1346320M1668145480659"/>
        <s v="425577M1668145434280"/>
        <s v="1761902M1668145014180"/>
        <s v="614288M1668144432616"/>
        <s v="172976M1668144422172"/>
        <s v="614280M1668144355671"/>
        <s v="614270M1668144295688"/>
        <s v="614265M1668144205069"/>
        <s v="597790M1668144125081"/>
        <s v="640103M1668144112150"/>
        <s v="565859M1668144042657"/>
        <s v="1900889M1668143858890"/>
        <s v="434653M1668142801848"/>
        <s v="1503307M1668142636984"/>
        <s v="853251M1668142346182"/>
        <s v="2446308M1668141784535"/>
        <s v="183160M1668139565916"/>
        <s v="559162M1668139505460"/>
        <s v="696672M1668139252221"/>
        <s v="1197479M1668138024184"/>
        <s v="595209M1668137985247"/>
        <s v="173277M1668137157503"/>
        <s v="202613M1668136123269"/>
        <s v="195546M1668136071166"/>
        <s v="652506M1668136004613"/>
        <s v="1530578M1668135472271"/>
        <s v="687152M1668135220101"/>
        <s v="657737M1668135017202"/>
        <s v="1756363M1668134596438"/>
        <s v="953527M1668133824113"/>
        <s v="856824M1668133815304"/>
        <s v="1722210M1668133671922"/>
        <s v="845453M1668133647664"/>
        <s v="1722167M1668133523004"/>
        <s v="587873M1668133055757"/>
        <s v="1743654M1668132803172"/>
        <s v="1634602M1668132076108"/>
        <s v="51118M1668131827624"/>
        <s v="51118M1668131779461"/>
        <s v="175411M1668130284402"/>
        <s v="175410M1668130237607"/>
        <s v="1259174M1668130197537"/>
        <s v="1259155M1668130136933"/>
        <s v="960306M1668128049539"/>
        <s v="657491M1668127682286"/>
        <s v="2445908M1668125852823"/>
        <s v="2445885M1668124460132"/>
        <s v="1879093M1668123138538"/>
        <s v="168831M1668121378049"/>
        <s v="2086099M1668109867192"/>
        <s v="189223M1668109835830"/>
        <s v="2086093M1668109564272"/>
        <s v="1027764M1668106769302"/>
        <s v="1028866M1668106569930"/>
        <s v="642284M1668106099769"/>
        <s v="959239M1668105524237"/>
        <s v="767797M1668105342458"/>
        <s v="776426M1668105070542"/>
        <s v="346651M1669746163484"/>
        <s v="1456496M1669744474807"/>
        <s v="1456480M1669744418082"/>
        <s v="733994M1669744368979"/>
        <s v="733989M1669744319541"/>
        <s v="733987M1669744261079"/>
        <s v="733985M1669744203434"/>
        <s v="734012M1669744139775"/>
        <s v="939808M1669744088344"/>
        <s v="1456485M1669744042339"/>
        <s v="733976M1669743989441"/>
        <s v="2029332M1669743950335"/>
        <s v="733996M1669743940130"/>
        <s v="1456465M1669743869746"/>
        <s v="730927M1669743793052"/>
        <s v="343606M1669743104324"/>
        <s v="2024032M1669742911812"/>
        <s v="1062182M1669742301252"/>
        <s v="1033920M1669742016033"/>
        <s v="1716263M1669741226013"/>
        <s v="32296M1669740958737"/>
        <s v="174045M1669740934257"/>
        <s v="2566217M1669738862338"/>
        <s v="2566197M1669738358943"/>
        <s v="2566191M1669738289918"/>
        <s v="1936427M1669738065696"/>
        <s v="1936386M1669738022114"/>
        <s v="688886M1669738006709"/>
        <s v="992219M1669737891132"/>
        <s v="848141M1669737733832"/>
        <s v="1761947M1669735990223"/>
        <s v="934951M1669735154511"/>
        <s v="2566101M1669735104825"/>
        <s v="934938M1669735017692"/>
        <s v="992158M1669734854521"/>
        <s v="934930M1669734828254"/>
        <s v="934912M1669734673617"/>
        <s v="1118603M1669734569477"/>
        <s v="1679436M1669733656282"/>
        <s v="1888887M1669733410391"/>
        <s v="2566032M1669732392530"/>
        <s v="2565299M1669731848138"/>
        <s v="2566004M1669730333614"/>
        <s v="2493615M1669730170054"/>
        <s v="2279378M1669729431035"/>
        <s v="488860M1669729244871"/>
        <s v="1113480M1669727472443"/>
        <s v="1679630M1669726243508"/>
        <s v="1761009M1669725060804"/>
        <s v="768964M1669724854477"/>
        <s v="2380728M1669724834682"/>
        <s v="2299382M1669724792377"/>
        <s v="1457138M1669724400653"/>
        <s v="2003101M1669723754588"/>
        <s v="1620876M1669723258880"/>
        <s v="2261077M1669723185076"/>
        <s v="2247073M1669723169457"/>
        <s v="341481M1669723080960"/>
        <s v="2261077M1669723077455"/>
        <s v="341470M1669723020979"/>
        <s v="187975M1669722967024"/>
        <s v="1275579M1669722863467"/>
        <s v="1704598M1669722768032"/>
        <s v="2280292M1669722210813"/>
        <s v="2508276M1669722050016"/>
        <s v="6634M1669721689270"/>
        <s v="5452M1669721609177"/>
        <s v="2565545M1669721061904"/>
        <s v="16801M1669720730454"/>
        <s v="487312M1669718992184"/>
        <s v="1610575M1669718958138"/>
        <s v="1034401M1669718924980"/>
        <s v="1814098M1669718803476"/>
        <s v="1788809M1669718694920"/>
        <s v="118770M1669717984564"/>
        <s v="844455M1669717421892"/>
        <s v="770726M1669717389899"/>
        <s v="1736482M1669717349502"/>
        <s v="490836M1669716249776"/>
        <s v="1651024M1669716230837"/>
        <s v="490845M1669716138100"/>
        <s v="490840M1669716034110"/>
        <s v="299893M1669715849871"/>
        <s v="1704286M1669715630512"/>
        <s v="1722655M1669714084777"/>
        <s v="2565245M1669713659792"/>
        <s v="2113773M1669713574553"/>
        <s v="1838560M1669713497089"/>
        <s v="162010M1669713272140"/>
        <s v="2024554M1669712656069"/>
        <s v="2521700M1669710456687"/>
        <s v="688933M1669709254469"/>
        <s v="1946490M1669708649625"/>
        <s v="673906M1669708639126"/>
        <s v="194719M1669708593599"/>
        <s v="1926910M1669708580368"/>
        <s v="188123M1669708529936"/>
        <s v="186024M1669708467105"/>
        <s v="2431187M1669708400743"/>
        <s v="1083880M1669708360741"/>
        <s v="217682M1669708048717"/>
        <s v="2373450M1669707978261"/>
        <s v="1290639M1669707614099"/>
        <s v="2565009M1669707321837"/>
        <s v="1496615M1669707314514"/>
        <s v="1849185M1669707259671"/>
        <s v="1838961M1669707228615"/>
        <s v="1838886M1669707193453"/>
        <s v="1270760M1669707101398"/>
        <s v="2564987M1669707068150"/>
        <s v="2425237M1669707059022"/>
        <s v="1901950M1669707058292"/>
        <s v="935653M1669707028835"/>
        <s v="651761M1669706982487"/>
        <s v="2303091M1669706931629"/>
        <s v="767858M1669706090882"/>
        <s v="49920M1669705893346"/>
        <s v="2564926M1669705710483"/>
        <s v="165142M1669704916236"/>
        <s v="849591M1669702911790"/>
        <s v="772316M1669702752926"/>
        <s v="2564773M1669702599096"/>
        <s v="2084949M1669701081005"/>
        <s v="2004727M1669700951680"/>
        <s v="51234M1669699530441"/>
        <s v="2487859M1669699264246"/>
        <s v="1281596M1669698893327"/>
        <s v="1264769M1669698667275"/>
        <s v="423394M1669698230516"/>
        <s v="1874170M1669698185314"/>
        <s v="1674674M1669697976518"/>
        <s v="1441796M1669697426673"/>
        <s v="482227M1669695611066"/>
        <s v="1709328M1669695510015"/>
        <s v="2341204M1669695274201"/>
        <s v="764542M1669694191615"/>
        <s v="764537M1669694162125"/>
        <s v="764517M1669694131250"/>
        <s v="764532M1669694063706"/>
        <s v="1028242M1669693655402"/>
        <s v="1028217M1669693625578"/>
        <s v="1027221M1669693589841"/>
        <s v="1535098M1669692927071"/>
        <s v="22200M1669690673730"/>
        <s v="1815370M1669689740456"/>
        <s v="44109M1669689514067"/>
        <s v="682420M1669689410662"/>
        <s v="2210750M1669688619740"/>
        <s v="1856008M1669688354782"/>
        <s v="1191679M1669688319170"/>
        <s v="1191543M1669688267677"/>
        <s v="31271M1669683959908"/>
        <s v="1823049M1669681947470"/>
        <s v="2534601M1669679713831"/>
        <s v="257132M1669677593052"/>
        <s v="257128M1669677546899"/>
        <s v="257123M1669677499307"/>
        <s v="257059M1669677410087"/>
        <s v="1308910M1669672809290"/>
        <s v="1301715M1669672767312"/>
        <s v="2256219M1669671230532"/>
        <s v="2065358M1669668829308"/>
        <s v="1697408M1669666100499"/>
        <s v="1433081M1669661875701"/>
        <s v="1917666M1669661166643"/>
        <s v="1848856M1669485364166"/>
        <s v="1991106M1669485302437"/>
        <s v="1524482M1669484963323"/>
        <s v="2028896M1669484785206"/>
        <s v="2375978M1669483778763"/>
        <s v="1457328M1669483645457"/>
        <s v="1471199M1669483570938"/>
        <s v="2401078M1669483530022"/>
        <s v="2549279M1669483465111"/>
        <s v="1868048M1669483307674"/>
        <s v="323803M1669482058866"/>
        <s v="346405M1669480609044"/>
        <s v="614044M1669480562875"/>
        <s v="614035M1669480526637"/>
        <s v="346477M1669480479290"/>
        <s v="1813681M1669479609996"/>
        <s v="453870M1669479538125"/>
        <s v="7665M1669479471240"/>
        <s v="31326M1669479359664"/>
        <s v="269969M1669479304941"/>
        <s v="268919M1669479250780"/>
        <s v="168482M1669479178950"/>
        <s v="166209M1669478035451"/>
        <s v="166054M1669477972133"/>
        <s v="2549381M1669477842581"/>
        <s v="2549194M1669474536870"/>
        <s v="686377M1669473821950"/>
        <s v="661718M1669473770445"/>
        <s v="591536M1669473714370"/>
        <s v="2347481M1669473651106"/>
        <s v="1328976M1669473579303"/>
        <s v="960243M1669473521330"/>
        <s v="1670879M1669472801790"/>
        <s v="577806M1669472344723"/>
        <s v="269478M1669472297740"/>
        <s v="642193M1669471925536"/>
        <s v="2347478M1669471729988"/>
        <s v="661722M1669471670038"/>
        <s v="661720M1669471586380"/>
        <s v="659212M1669471535460"/>
        <s v="675765M1669471186791"/>
        <s v="1277204M1669470046882"/>
        <s v="2548924M1669469824650"/>
        <s v="1254502M1669468754276"/>
        <s v="1709916M1669468747153"/>
        <s v="2548859M1669468423157"/>
        <s v="2548804M1669466998139"/>
        <s v="1118234M1669465772564"/>
        <s v="1074690M1669465680001"/>
        <s v="2548732M1669465525818"/>
        <s v="51106M1669463502257"/>
        <s v="1540359M1669462149698"/>
        <s v="162738M1669462064231"/>
        <s v="159516M1669461960789"/>
        <s v="158744M1669461898831"/>
        <s v="1948721M1669461130817"/>
        <s v="658732M1669461109418"/>
        <s v="656111M1669461056648"/>
        <s v="35871M1669460999267"/>
        <s v="439010M1669460956002"/>
        <s v="431705M1669460574166"/>
        <s v="1855044M1669460284110"/>
        <s v="2261967M1669460134482"/>
        <s v="2309469M1669459837355"/>
        <s v="552827M1669459828221"/>
        <s v="552822M1669459798544"/>
        <s v="552817M1669459764436"/>
        <s v="551587M1669459677743"/>
        <s v="551488M1669459594023"/>
        <s v="2548449M1669457745093"/>
        <s v="2065449M1669457479249"/>
        <s v="1525586M1669457153842"/>
        <s v="50292M1669456305655"/>
        <s v="1726895M1669456042214"/>
        <s v="1726862M1669455987499"/>
        <s v="1254727M1669455923297"/>
        <s v="372994M1669455725835"/>
        <s v="357669M1669455664799"/>
        <s v="357625M1669455545406"/>
        <s v="2017690M1669455389958"/>
        <s v="2314806M1669454687559"/>
        <s v="148253M1669454321697"/>
        <s v="2548344M1669454297555"/>
        <s v="1867992M1669454193890"/>
        <s v="2548330M1669454131457"/>
        <s v="1918745M1669454060085"/>
        <s v="355274M1669453958308"/>
        <s v="2548314M1669453731788"/>
        <s v="50214M1669453127906"/>
        <s v="50214M1669453050368"/>
        <s v="614798M1669453022615"/>
        <s v="44737M1669452978966"/>
        <s v="614810M1669452936726"/>
        <s v="453184M1669452664663"/>
        <s v="1925677M1669452427079"/>
        <s v="528992M1669451974511"/>
        <s v="2066606M1669451572263"/>
        <s v="1784843M1669451356671"/>
        <s v="769263M1669451018181"/>
        <s v="1997677M1669450338314"/>
        <s v="2261077M1669450181744"/>
        <s v="217510M1669449960359"/>
        <s v="217428M1669449904861"/>
        <s v="1835614M1669449887140"/>
        <s v="2548119M1669449722753"/>
        <s v="358885M1669449387220"/>
        <s v="1620281M1669449024768"/>
        <s v="10133M1669448941163"/>
        <s v="5593M1669448853202"/>
        <s v="1838307M1669448596634"/>
        <s v="931316M1669448581897"/>
        <s v="150242M1669448456001"/>
        <s v="150239M1669448407152"/>
        <s v="1728155M1669448403247"/>
        <s v="2375310M1669448334562"/>
        <s v="2380845M1669448334093"/>
        <s v="2211673M1669448321946"/>
        <s v="2297259M1669448281177"/>
        <s v="2211661M1669448262375"/>
        <s v="51030M1669448257596"/>
        <s v="21221M1669448234606"/>
        <s v="1813642M1669448174702"/>
        <s v="1654752M1669448170700"/>
        <s v="2023335M1669448075028"/>
        <s v="2547980M1669448058961"/>
        <s v="10144M1669448028725"/>
        <s v="2023331M1669448026457"/>
        <s v="1854783M1669448002918"/>
        <s v="273993M1669447993838"/>
        <s v="3308M1669447961347"/>
        <s v="1975032M1669447943517"/>
        <s v="32648M1669447940227"/>
        <s v="361168M1669447907920"/>
        <s v="2314273M1669447905512"/>
        <s v="1648881M1669447897880"/>
        <s v="1384233M1669447894990"/>
        <s v="1976165M1669447864936"/>
        <s v="1571851M1669447864291"/>
        <s v="1384244M1669447853703"/>
        <s v="2547878M1669447335180"/>
        <s v="1174864M1669447318350"/>
        <s v="2547848M1669446949986"/>
        <s v="2547795M1669446214138"/>
        <s v="1271442M1669444998829"/>
        <s v="194664M1669444937794"/>
        <s v="1167812M1669444670562"/>
        <s v="1709492M1669439097783"/>
        <s v="775349M1669438059809"/>
        <s v="1614908M1669433173102"/>
        <s v="13347M1669431286534"/>
        <s v="4487M1669430943735"/>
        <s v="19130M1669430485830"/>
        <s v="31563M1669430459451"/>
        <s v="942303M1669429190866"/>
        <s v="157656M1669428235443"/>
        <s v="2024660M1669424705776"/>
        <s v="2094684M1669422490197"/>
        <s v="2094645M1669422382230"/>
        <s v="477792M1669421816956"/>
        <s v="1429246M1669411573552"/>
        <s v="2537056M1669408584384"/>
        <s v="2091392M1669408318728"/>
        <s v="1573852M1669406855428"/>
        <s v="638107M1669404933915"/>
        <s v="273631M1669404038107"/>
        <s v="1119467M1669403126828"/>
        <s v="1525188M1669402147949"/>
        <s v="490235M1667584389806"/>
        <s v="1451382M1667584284043"/>
        <s v="833392M1667583289562"/>
        <s v="833371M1667583150275"/>
        <s v="28436M1667581957394"/>
        <s v="2397014M1667580500814"/>
        <s v="664681M1667580090605"/>
        <s v="780933M1667579713583"/>
        <s v="2403023M1667578955508"/>
        <s v="2402980M1667577789996"/>
        <s v="1610341M1667576794714"/>
        <s v="845345M1667575507343"/>
        <s v="850816M1667575199744"/>
        <s v="1848246M1667574857868"/>
        <s v="1835056M1667574797619"/>
        <s v="301857M1667574619979"/>
        <s v="769475M1667574564204"/>
        <s v="175930M1667574545621"/>
        <s v="769458M1667574518740"/>
        <s v="1508427M1667573484495"/>
        <s v="1369657M1667573382451"/>
        <s v="8824M1667572357903"/>
        <s v="844500M1667571483418"/>
        <s v="843737M1667571058152"/>
        <s v="556091M1667570993073"/>
        <s v="1529810M1667570689510"/>
        <s v="2286318M1667569134382"/>
        <s v="1926496M1667568383098"/>
        <s v="1853510M1667568309358"/>
        <s v="1651024M1667568230334"/>
        <s v="326672M1667568070197"/>
        <s v="1699302M1667566983285"/>
        <s v="1975354M1667566896538"/>
        <s v="35368M1667566272057"/>
        <s v="1760597M1667565902117"/>
        <s v="2402350M1667564890525"/>
        <s v="188022M1667564368589"/>
        <s v="188018M1667564295500"/>
        <s v="187698M1667564217266"/>
        <s v="2402273M1667564198588"/>
        <s v="207348M1667564116161"/>
        <s v="23816M1667562527859"/>
        <s v="2402214M1667562491913"/>
        <s v="16566M1667562482392"/>
        <s v="1119712M1667562010218"/>
        <s v="2113773M1667561411516"/>
        <s v="2390391M1667561233358"/>
        <s v="1244825M1667560785949"/>
        <s v="707204M1667560335190"/>
        <s v="693396M1667560164342"/>
        <s v="1190084M1667559785756"/>
        <s v="1328840M1667559652650"/>
        <s v="2123253M1667559168751"/>
        <s v="206734M1667557911765"/>
        <s v="2238572M1667556582645"/>
        <s v="1109382M1667556302638"/>
        <s v="1535156M1667555597738"/>
        <s v="1277026M1667555132321"/>
        <s v="2401893M1667554741066"/>
        <s v="2401766M1667554130928"/>
        <s v="1433199M1667553809621"/>
        <s v="1919869M1667553447358"/>
        <s v="2091252M1667552785893"/>
        <s v="277144M1667552681806"/>
        <s v="1765742M1667552128362"/>
        <s v="268111M1667551677140"/>
        <s v="268100M1667551621522"/>
        <s v="1849574M1667551090577"/>
        <s v="2008891M1667549399994"/>
        <s v="215326M1667547582984"/>
        <s v="277142M1667547243131"/>
        <s v="1855751M1667547099282"/>
        <s v="2401517M1667547063249"/>
        <s v="560135M1667546893238"/>
        <s v="1726511M1667546722149"/>
        <s v="2401486M1667546647258"/>
        <s v="1998229M1667545978321"/>
        <s v="669140M1667545844018"/>
        <s v="280M1667545790971"/>
        <s v="2268034M1667544503300"/>
        <s v="2401330M1667543982796"/>
        <s v="2388963M1667543836958"/>
        <s v="1827845M1667543655091"/>
        <s v="316432M1667543258646"/>
        <s v="273966M1667543219874"/>
        <s v="277030M1667543172266"/>
        <s v="273968M1667543126772"/>
        <s v="273967M1667543081903"/>
        <s v="164950M1667542575344"/>
        <s v="32694M1667542430556"/>
        <s v="2397229M1667541703679"/>
        <s v="1709333M1667541543042"/>
        <s v="1886974M1667541113262"/>
        <s v="1918377M1667541083268"/>
        <s v="1918337M1667540934258"/>
        <s v="204405M1667540861409"/>
        <s v="204405M1667540595811"/>
        <s v="1658859M1667540419435"/>
        <s v="2401099M1667540396907"/>
        <s v="1508993M1667540181713"/>
        <s v="2401078M1667539700118"/>
        <s v="214997M1667539407295"/>
        <s v="214991M1667539343899"/>
        <s v="677781M1667538930318"/>
        <s v="1716748M1667538648208"/>
        <s v="2248800M1667538613104"/>
        <s v="679842M1667538543066"/>
        <s v="2212372M1667538509743"/>
        <s v="2212370M1667538446148"/>
        <s v="2212367M1667538348631"/>
        <s v="596906M1667538192568"/>
        <s v="635348M1667537266290"/>
        <s v="2350758M1667537223391"/>
        <s v="635359M1667537215022"/>
        <s v="635364M1667537148233"/>
        <s v="724945M1667537087423"/>
        <s v="1778171M1667536802169"/>
        <s v="1135551M1667536279511"/>
        <s v="1119607M1667534482858"/>
        <s v="1853691M1667533612221"/>
        <s v="1721314M1667533539153"/>
        <s v="1196729M1667532882166"/>
        <s v="1594885M1667532734395"/>
        <s v="1361410M1667532649566"/>
        <s v="1893247M1667532149069"/>
        <s v="1893376M1667532089272"/>
        <s v="1888256M1667532036712"/>
        <s v="1961234M1667531987020"/>
        <s v="559162M1667531546513"/>
        <s v="12050M1667531565269"/>
        <s v="203891M1667530803192"/>
        <s v="1383927M1667527956949"/>
        <s v="326991M1667527046765"/>
        <s v="664102M1667526855889"/>
        <s v="664100M1667526810153"/>
        <s v="591406M1667526759440"/>
        <s v="591400M1667526632695"/>
        <s v="676453M1667559298385"/>
        <s v="1991164M1667507890778"/>
        <s v="1693015M1667507811605"/>
        <s v="4013M1667505370475"/>
        <s v="33849M1667505131209"/>
        <s v="20607M1667505078574"/>
        <s v="2397307M1667503888190"/>
        <s v="145287M1667503286345"/>
        <s v="1481467M1667503124580"/>
        <s v="51108M1667502891751"/>
        <s v="1552426M1667502822906"/>
        <s v="1485338M1667502762450"/>
        <s v="2060468M1667502573844"/>
        <s v="1900756M1667502479101"/>
        <s v="998388M1667500746140"/>
        <s v="832009M1667500652105"/>
        <s v="1704247M1669659800938"/>
        <s v="50598M1669658666175"/>
        <s v="1997015M1669658332745"/>
        <s v="2559502M1669658593733"/>
        <s v="657491M1669655680961"/>
        <s v="640213M1669655623674"/>
        <s v="2431187M1669653650527"/>
        <s v="670578M1669651459001"/>
        <s v="1698314M1669651467321"/>
        <s v="1710803M1669651378893"/>
        <s v="686680M1669649686082"/>
        <s v="839105M1669648399447"/>
        <s v="1848335M1669647769835"/>
        <s v="2559815M1669646900815"/>
        <s v="2297178M1669646029281"/>
        <s v="2559728M1669645991134"/>
        <s v="2065026M1669645494674"/>
        <s v="2559738M1669645003469"/>
        <s v="2559555M1669643804757"/>
        <s v="306104M1669642753050"/>
        <s v="2559530M1669641432087"/>
        <s v="2559461M1669641005468"/>
        <s v="2559502M1669641056929"/>
        <s v="191109M1669640442441"/>
        <s v="165492M1669640019444"/>
        <s v="778632M1669639205945"/>
        <s v="2071263M1669638735285"/>
        <s v="1680762M1669638051412"/>
        <s v="2558586M1669637977249"/>
        <s v="2358756M1669637170612"/>
        <s v="208568M1669636460921"/>
        <s v="207328M1669636418773"/>
        <s v="1828520M1669636169924"/>
        <s v="1692678M1669636095583"/>
        <s v="1545476M1669635608187"/>
        <s v="1002558M1669634347313"/>
        <s v="277144M1669634331067"/>
        <s v="1002547M1669634300205"/>
        <s v="277142M1669634272148"/>
        <s v="2559128M1669633864360"/>
        <s v="2559122M1669633840844"/>
        <s v="1984956M1669633629612"/>
        <s v="1789368M1669633568446"/>
        <s v="1789403M1669633508419"/>
        <s v="1789415M1669633416822"/>
        <s v="979779M1669631788489"/>
        <s v="1097745M1669631671171"/>
        <s v="271945M1669630750848"/>
        <s v="591589M1669630504554"/>
        <s v="939006M1669630450783"/>
        <s v="487824M1669630376120"/>
        <s v="460185M1669630278837"/>
        <s v="2347496M1669630000764"/>
        <s v="193684M1669629986125"/>
        <s v="2558841M1669629152365"/>
        <s v="1197548M1669629026135"/>
        <s v="273479M1669628754644"/>
        <s v="2547980M1669628752405"/>
        <s v="1014030M1669628151167"/>
        <s v="1014025M1669628109233"/>
        <s v="1009871M1669628036468"/>
        <s v="2261077M1669627952244"/>
        <s v="16564M1669627861028"/>
        <s v="2558745M1669627118228"/>
        <s v="2558661M1669625937506"/>
        <s v="309465M1669625724385"/>
        <s v="2558634M1669625538210"/>
        <s v="301186M1669623832874"/>
        <s v="172080M1669623768027"/>
        <s v="665142M1669623626250"/>
        <s v="665152M1669623562530"/>
        <s v="214285M1669621182376"/>
        <s v="1893247M1669620723543"/>
        <s v="1351189M1669619364534"/>
        <s v="862638M1669619203971"/>
        <s v="1383510M1669618727486"/>
        <s v="1345565M1669617560347"/>
        <s v="2558214M1669616247843"/>
        <s v="1282154M1669616234535"/>
        <s v="333155M1669613232216"/>
        <s v="333153M1669613159256"/>
        <s v="1702663M1669610221944"/>
        <s v="454484M1669610183403"/>
        <s v="2557884M1669607973050"/>
        <s v="1670349M1669607168815"/>
        <s v="2261077M1669606969205"/>
        <s v="149323M1669606482300"/>
        <s v="303755M1669603763008"/>
        <s v="2376096M1669603720817"/>
        <s v="2376093M1669603684602"/>
        <s v="2376040M1669603647586"/>
        <s v="2376006M1669603613401"/>
        <s v="2376098M1669603572001"/>
        <s v="2342918M1669603530037"/>
        <s v="2534869M1669603206624"/>
        <s v="2376100M1669602955293"/>
        <s v="2342451M1669602912449"/>
        <s v="2375885M1669602881421"/>
        <s v="2342274M1669602850718"/>
        <s v="2328817M1669602820073"/>
        <s v="2328748M1669602788270"/>
        <s v="2211308M1669602758605"/>
        <s v="2211298M1669602613703"/>
        <s v="2211294M1669602580144"/>
        <s v="2211290M1669602540580"/>
        <s v="2104582M1669602050777"/>
        <s v="2104575M1669602022125"/>
        <s v="2084291M1669601992353"/>
        <s v="2441318M1669601941843"/>
        <s v="1771085M1669601423433"/>
        <s v="2431187M1669597757296"/>
        <s v="2431831M1669596232269"/>
        <s v="470720M1669595678709"/>
        <s v="596313M1669585711077"/>
        <s v="596271M1669585662086"/>
        <s v="629368M1668449254615"/>
        <s v="513051M1668449194878"/>
        <s v="1693150M1668448337825"/>
        <s v="565671M1668446892870"/>
        <s v="119950M1668444710914"/>
        <s v="1855925M1668444691640"/>
        <s v="1417937M1668442654868"/>
        <s v="269312M1668442221312"/>
        <s v="33341M1668441701107"/>
        <s v="126055M1668441621507"/>
        <s v="614829M1668441461381"/>
        <s v="679375M1668441147738"/>
        <s v="657808M1668439352615"/>
        <s v="943795M1668438588280"/>
        <s v="943782M1668438550536"/>
        <s v="358746M1668438459633"/>
        <s v="174793M1668438460796"/>
        <s v="173466M1668438249440"/>
        <s v="2470123M1668437889081"/>
        <s v="168765M1668437205907"/>
        <s v="205371M1668437169920"/>
        <s v="205366M1668437125153"/>
        <s v="326272M1668436429944"/>
        <s v="1173802M1668435460171"/>
        <s v="1074414M1668434814942"/>
        <s v="155444M1668434277374"/>
        <s v="155442M1668434180855"/>
        <s v="575981M1668433927912"/>
        <s v="668916M1668433344528"/>
        <s v="2469559M1668433317884"/>
        <s v="448626M1668433137130"/>
        <s v="1118234M1668432622611"/>
        <s v="464251M1668432621635"/>
        <s v="979779M1668432533388"/>
        <s v="1953583M1668432446372"/>
        <s v="2223661M1668432186240"/>
        <s v="1074690M1668432183325"/>
        <s v="2469529M1668432030789"/>
        <s v="748443M1668431963850"/>
        <s v="168831M1668429356286"/>
        <s v="1345334M1668428904869"/>
        <s v="1330317M1668428836378"/>
        <s v="2469553M1668428633190"/>
        <s v="2469492M1668427296668"/>
        <s v="257643M1668427228149"/>
        <s v="612726M1668426364576"/>
        <s v="328044M1668425986074"/>
        <s v="1009614M1668425406129"/>
        <s v="1968323M1668425379775"/>
        <s v="1675004M1668425315686"/>
        <s v="1583686M1668424524745"/>
        <s v="2469249M1668424467983"/>
        <s v="2412763M1668424251423"/>
        <s v="1135444M1668424118813"/>
        <s v="1681112M1668423222625"/>
        <s v="2469071M1668421477388"/>
        <s v="2469062M1668420145126"/>
        <s v="1014003M1668419768930"/>
        <s v="681310M1668419711812"/>
        <s v="51134M1668418354114"/>
        <s v="1119772M1668418242844"/>
        <s v="672847M1668417259236"/>
        <s v="1938124M1668415513474"/>
        <s v="1924384M1668415472121"/>
        <s v="688886M1668415009554"/>
        <s v="1710336M1668414159565"/>
        <s v="1847573M1668413825151"/>
        <s v="1778158M1668413611930"/>
        <s v="2468741M1668413223326"/>
        <s v="388868M1668413130346"/>
        <s v="388411M1668412980351"/>
        <s v="2468655M1668412441917"/>
        <s v="2125251M1668411965220"/>
        <s v="678237M1668411650846"/>
        <s v="998606M1668409789819"/>
        <s v="307145M1668409467888"/>
        <s v="2468444M1668408839615"/>
        <s v="1456637M1668408690094"/>
        <s v="2468399M1668407547798"/>
        <s v="1790707M1668407341957"/>
        <s v="2401661M1668407321849"/>
        <s v="385413M1668407152703"/>
        <s v="2458937M1668406176281"/>
        <s v="1452145M1668405500956"/>
        <s v="1481725M1668405344003"/>
        <s v="671699M1668405272221"/>
        <s v="321570M1668404183054"/>
        <s v="1697907M1668403372538"/>
        <s v="1784550M1668402888214"/>
        <s v="1316585M1668402771156"/>
        <s v="272422M1668402293147"/>
        <s v="482176M1668394689965"/>
        <s v="1098113M1668394628855"/>
        <s v="673308M1668389270764"/>
        <s v="584253M1668387878175"/>
        <s v="173108M1668368189839"/>
        <s v="1080224M1668367491392"/>
        <s v="668939M1667754572061"/>
        <s v="1710488M1667754554213"/>
        <s v="6505M1667754479708"/>
        <s v="668933M1667754439710"/>
        <s v="51256M1667754409160"/>
        <s v="51254M1667754361840"/>
        <s v="671957M1667753954840"/>
        <s v="834881M1667753228964"/>
        <s v="1088651M1667753218931"/>
        <s v="1003856M1667753114398"/>
        <s v="1003851M1667753082964"/>
        <s v="727660M1667753050296"/>
        <s v="727641M1667752990204"/>
        <s v="1427692M1667752890244"/>
        <s v="1509945M1667750576771"/>
        <s v="184820M1667749980937"/>
        <s v="324009M1667749738192"/>
        <s v="2413906M1667748178622"/>
        <s v="309444M1667747610885"/>
        <s v="309429M1667747506090"/>
        <s v="1572586M1667747093896"/>
        <s v="1281794M1667747013652"/>
        <s v="2413925M1667746755347"/>
        <s v="1258744M1667745633757"/>
        <s v="2413836M1667744154962"/>
        <s v="1680808M1667744046863"/>
        <s v="2413799M1667743407098"/>
        <s v="1946669M1667743229427"/>
        <s v="767999M1667743196855"/>
        <s v="1946653M1667743166958"/>
        <s v="1008286M1667743060416"/>
        <s v="1697636M1667742937949"/>
        <s v="1514852M1667742776776"/>
        <s v="1795619M1667742628866"/>
        <s v="1777109M1667741365434"/>
        <s v="423677M1667741239716"/>
        <s v="1520315M1667740938130"/>
        <s v="1710328M1667740864192"/>
        <s v="1603583M1667740268893"/>
        <s v="1880917M1667740218678"/>
        <s v="334396M1667738194209"/>
        <s v="1226855M1667736621891"/>
        <s v="2072803M1667736181723"/>
        <s v="51234M1667734679214"/>
        <s v="1196997M1667734592591"/>
        <s v="145975M1667734417961"/>
        <s v="1869348M1667734222552"/>
        <s v="647469M1667732508848"/>
        <s v="1710193M1667731023171"/>
        <s v="2413414M1667730748711"/>
        <s v="1881449M1667729699749"/>
        <s v="1881447M1667729623159"/>
        <s v="362519M1667728338472"/>
        <s v="1003333M1667726035388"/>
        <s v="1997677M1667724906484"/>
        <s v="687393M1667722029764"/>
        <s v="1060913M1667721884481"/>
        <s v="2086227M1667721835295"/>
        <s v="172221M1667721592563"/>
        <s v="271026M1667721331006"/>
        <s v="1200962M1667720337297"/>
        <s v="1535090M1667719951296"/>
        <s v="976904M1667718560845"/>
        <s v="1697253M1667717417362"/>
        <s v="482227M1667717367168"/>
        <s v="2412991M1667717332786"/>
        <s v="1709328M1667717318888"/>
        <s v="942830M1667716061187"/>
        <s v="188476M1667714666978"/>
        <s v="2412882M1667714642864"/>
        <s v="163635M1667714611036"/>
        <s v="1524526M1667712733392"/>
        <s v="799113M1667712170005"/>
        <s v="772701M1667712124182"/>
        <s v="1161945M1667711313080"/>
        <s v="1379684M1667710639466"/>
        <s v="638162M1667710129702"/>
        <s v="20889M1667710093266"/>
        <s v="1974787M1667710086953"/>
        <s v="20861M1667710049173"/>
        <s v="1370230M1667710002384"/>
        <s v="1397381M1667708895564"/>
        <s v="1481668M1667708862489"/>
        <s v="584426M1667708815349"/>
        <s v="1766729M1667708638294"/>
        <s v="1710142M1667707083908"/>
        <s v="1322123M1667705579622"/>
        <s v="1976627M1667705521280"/>
        <s v="620537M1667704580006"/>
        <s v="1427681M1667701596001"/>
        <s v="2285106M1667701484825"/>
        <s v="1427683M1667701417994"/>
        <s v="1258830M1667698955113"/>
        <s v="720333M1667698402176"/>
        <s v="1003691M1667695003854"/>
        <s v="631227M1667694851806"/>
        <s v="1750736M1667693954137"/>
        <s v="931065M1667678480172"/>
        <s v="844096M1667678402540"/>
        <s v="931011M1667678262805"/>
        <s v="844100M1667678175604"/>
        <s v="1687150M1667673892810"/>
        <s v="1796771M1668532901349"/>
        <s v="1789318M1668532824626"/>
        <s v="10094M1668531696576"/>
        <s v="4522M1668531648094"/>
        <s v="2475628M1668529166940"/>
        <s v="308265M1668527963334"/>
        <s v="345813M1668527344707"/>
        <s v="173530M1668526316479"/>
        <s v="183346M1668525709124"/>
        <s v="925671M1668525013952"/>
        <s v="1413507M1668523688539"/>
        <s v="567976M1668522876391"/>
        <s v="1803269M1668519628089"/>
        <s v="2475912M1668518740189"/>
        <s v="211013M1668518687967"/>
        <s v="2475888M1668518096055"/>
        <s v="18594M1668517625453"/>
        <s v="976421M1668517585613"/>
        <s v="213817M1668516467711"/>
        <s v="2105617M1668516231707"/>
        <s v="186580M1668516139069"/>
        <s v="762972M1668515951395"/>
        <s v="2475569M1668515271721"/>
        <s v="2475614M1668514791578"/>
        <s v="2475583M1668514512292"/>
        <s v="2475539M1668513574089"/>
        <s v="1874077M1668513357538"/>
        <s v="2475529M1668513296251"/>
        <s v="1931942M1668513062781"/>
        <s v="710848M1668512149475"/>
        <s v="2475446M1668511699130"/>
        <s v="2475435M1668511567793"/>
        <s v="2475405M1668510235243"/>
        <s v="1722655M1668509894512"/>
        <s v="343606M1668507970194"/>
        <s v="328044M1668507887827"/>
        <s v="1705762M1668506365012"/>
        <s v="145M1668504846381"/>
        <s v="1541041M1668504197136"/>
        <s v="217635M1668504185385"/>
        <s v="217368M1668504060927"/>
        <s v="434113M1668504008643"/>
        <s v="45489M1668503684270"/>
        <s v="596893M1668503492507"/>
        <s v="158307M1668502097092"/>
        <s v="182279M1668499866905"/>
        <s v="2474835M1668499632488"/>
        <s v="2474695M1668499204332"/>
        <s v="2065661M1668498625354"/>
        <s v="2474762M1668498589953"/>
        <s v="2474607M1668496017602"/>
        <s v="1491850M1668495984406"/>
        <s v="549495M1668495355989"/>
        <s v="1932278M1668494727959"/>
        <s v="1932274M1668494675712"/>
        <s v="5094M1668492721734"/>
        <s v="320601M1668492298270"/>
        <s v="2474237M1668490197345"/>
        <s v="693852M1668489633821"/>
        <s v="2104524M1668489308410"/>
        <s v="682787M1668488965861"/>
        <s v="671037M1668488893419"/>
        <s v="2105312M1668488173106"/>
        <s v="1649652M1668488151599"/>
        <s v="1985368M1668486000110"/>
        <s v="50678M1668485037918"/>
        <s v="1385088M1668484896526"/>
        <s v="165317M1668484798056"/>
        <s v="157861M1668484747814"/>
        <s v="2029993M1668483859119"/>
        <s v="1821403M1668481302002"/>
        <s v="1062247M1668480082084"/>
        <s v="1389619M1668480041596"/>
        <s v="2473798M1668479385625"/>
        <s v="1378829M1668478610955"/>
        <s v="1881576M1668475975509"/>
        <s v="173187M1668457939114"/>
        <s v="2071393M1668456034386"/>
        <s v="1370189M1669400194825"/>
        <s v="635937M1669399187848"/>
        <s v="531698M1669399114473"/>
        <s v="159594M1669395572657"/>
        <s v="159592M1669395504998"/>
        <s v="2065089M1669395347730"/>
        <s v="2261077M1669394359746"/>
        <s v="323803M1669393276804"/>
        <s v="29364M1669391224457"/>
        <s v="18444M1669390319540"/>
        <s v="942263M1669390275891"/>
        <s v="1593959M1669390252257"/>
        <s v="18450M1669390229009"/>
        <s v="2536615M1669390112239"/>
        <s v="2407775M1669389596581"/>
        <s v="2536538M1669389554383"/>
        <s v="1185125M1669387417190"/>
        <s v="1184740M1669387353537"/>
        <s v="2304439M1669387243091"/>
        <s v="1217251M1669386798014"/>
        <s v="1137217M1669386452966"/>
        <s v="2535603M1669381229650"/>
        <s v="273302M1669378960905"/>
        <s v="273280M1669378875664"/>
        <s v="2265716M1669378691908"/>
        <s v="1762131M1669378619215"/>
        <s v="1926403M1669378610382"/>
        <s v="1339789M1669377943884"/>
        <s v="1756643M1669377926889"/>
        <s v="1266086M1669377855279"/>
        <s v="2261077M1669377693314"/>
        <s v="6789M1669377644482"/>
        <s v="2106471M1669377298521"/>
        <s v="2429943M1669376624663"/>
        <s v="2267473M1669376534855"/>
        <s v="2534869M1669374716474"/>
        <s v="2401661M1669374536642"/>
        <s v="2273929M1669374425018"/>
        <s v="369515M1669374240177"/>
        <s v="2517157M1669374051455"/>
        <s v="1457367M1669373514516"/>
        <s v="1853389M1669373133372"/>
        <s v="169897M1669372791919"/>
        <s v="168520M1669372745514"/>
        <s v="467552M1669372691280"/>
        <s v="744629M1669372603427"/>
        <s v="488127M1669372553456"/>
        <s v="145883M1669371874805"/>
        <s v="145889M1669371835225"/>
        <s v="506048M1669371475407"/>
        <s v="859178M1669371397864"/>
        <s v="1759986M1669371380435"/>
        <s v="452129M1669371340059"/>
        <s v="858976M1669371331714"/>
        <s v="272266M1669370739445"/>
        <s v="2059333M1669370678395"/>
        <s v="50754M1669370023031"/>
        <s v="618205M1669369666312"/>
        <s v="1895196M1669369239129"/>
        <s v="30139M1669369154593"/>
        <s v="146099M1669368760311"/>
        <s v="2534206M1669368537824"/>
        <s v="160576M1669368300077"/>
        <s v="1629527M1669367443915"/>
        <s v="2267152M1669366230421"/>
        <s v="1807725M1669364777175"/>
        <s v="1766157M1669364617590"/>
        <s v="151086M1669363700761"/>
        <s v="991867M1669363630683"/>
        <s v="991869M1669363576899"/>
        <s v="2533705M1669363414771"/>
        <s v="1952031M1669362896491"/>
        <s v="2470M1669361785468"/>
        <s v="455982M1669361647083"/>
        <s v="686835M1669360349361"/>
        <s v="2533245M1669359662453"/>
        <s v="1514955M1669359349813"/>
        <s v="1703992M1669357933627"/>
        <s v="17308M1669357789252"/>
        <s v="2533092M1669357723299"/>
        <s v="597784M1669356956050"/>
        <s v="2533001M1669356918727"/>
        <s v="1649798M1669356092890"/>
        <s v="10054M1669355845644"/>
        <s v="10044M1669355373430"/>
        <s v="1834071M1669355267160"/>
        <s v="2532811M1669354999891"/>
        <s v="2532644M1669354657387"/>
        <s v="1614957M1669349497714"/>
        <s v="2532370M1669349403631"/>
        <s v="2532318M1669348602102"/>
        <s v="2059148M1669348460677"/>
        <s v="1118982M1669348423365"/>
        <s v="1245771M1669345765252"/>
        <s v="1827739M1669345528869"/>
        <s v="1836435M1669345462552"/>
        <s v="1395921M1669345373082"/>
        <s v="1776997M1669345287038"/>
        <s v="51022M1669345217275"/>
        <s v="962683M1669345123987"/>
        <s v="962672M1669345066960"/>
        <s v="922821M1669345063125"/>
        <s v="1307774M1669316829233"/>
        <s v="2528930M1669316073670"/>
        <s v="271515M1668273489422"/>
        <s v="20639M1668273004118"/>
        <s v="662121M1668272258358"/>
        <s v="268909M1668272164286"/>
        <s v="2297208M1668271667303"/>
        <s v="638620M1668269368775"/>
        <s v="11080M1668269020597"/>
        <s v="5458M1668268974066"/>
        <s v="187573M1668267589610"/>
        <s v="1227673M1668259925235"/>
        <s v="51284M1668258955788"/>
        <s v="32028M1668257989905"/>
        <s v="454M1668257832793"/>
        <s v="2458728M1668257644824"/>
        <s v="734284M1668257040814"/>
        <s v="25073M1668255536047"/>
        <s v="591457M1668255401097"/>
        <s v="969874M1668255068951"/>
        <s v="269820M1668254867228"/>
        <s v="683758M1668254165843"/>
        <s v="1402936M1668254096451"/>
        <s v="661072M1668254036257"/>
        <s v="1426316M1668254007249"/>
        <s v="671959M1668253997808"/>
        <s v="1766659M1668253966218"/>
        <s v="1789061M1668253962890"/>
        <s v="1777936M1668253931468"/>
        <s v="1777931M1668253873082"/>
        <s v="657878M1668253836279"/>
        <s v="247M1668253818490"/>
        <s v="241M1668253779064"/>
        <s v="211290M1668252947331"/>
        <s v="2458275M1668250334962"/>
        <s v="2458227M1668249275184"/>
        <s v="2458211M1668248968172"/>
        <s v="2458148M1668247524947"/>
        <s v="2458141M1668247393128"/>
        <s v="2401661M1668246912790"/>
        <s v="1854469M1668245626280"/>
        <s v="1226653M1668244841513"/>
        <s v="1162889M1668242384411"/>
        <s v="2446504M1668242322711"/>
        <s v="2457933M1668241948365"/>
        <s v="2457519M1668241450982"/>
        <s v="1795707M1668241152667"/>
        <s v="28034M1668241061798"/>
        <s v="752677M1668239948714"/>
        <s v="1017988M1668238392096"/>
        <s v="209908M1668238347951"/>
        <s v="208949M1668238296580"/>
        <s v="979926M1668237974599"/>
        <s v="531725M1668236575420"/>
        <s v="2105310M1668236399620"/>
        <s v="195331M1668235016234"/>
        <s v="595882M1668233061998"/>
        <s v="16568M1668231910247"/>
        <s v="816212M1668231823699"/>
        <s v="850690M1668230963509"/>
        <s v="1925046M1668230355378"/>
        <s v="1389382M1668230043956"/>
        <s v="169298M1668229998784"/>
        <s v="852310M1668229978872"/>
        <s v="146117M1668229577860"/>
        <s v="860476M1668229145989"/>
        <s v="2457148M1668228916688"/>
        <s v="2447640M1668228534499"/>
        <s v="2446866M1668227695906"/>
        <s v="1226897M1668226336229"/>
        <s v="2456952M1668225536703"/>
        <s v="753012M1668225495860"/>
        <s v="938881M1668224822298"/>
        <s v="271435M1668224683940"/>
        <s v="157692M1668224591760"/>
        <s v="615924M1668224536037"/>
        <s v="1789504M1668222678674"/>
        <s v="1352702M1668219759057"/>
        <s v="1009542M1668218534754"/>
        <s v="148483M1668218393197"/>
        <s v="148481M1668218347541"/>
        <s v="2456678M1668217208794"/>
        <s v="669815M1668213479303"/>
        <s v="693887M1668210986467"/>
        <s v="1446532M1668195496773"/>
        <s v="14799M1668193945293"/>
        <s v="14797M1668193845020"/>
        <s v="2488115M1668708165487"/>
        <s v="1503630M1668702724773"/>
        <s v="2488208M1668702485500"/>
        <s v="128929M1668700840970"/>
        <s v="28015M1668700499377"/>
        <s v="1226894M1668700431731"/>
        <s v="2481698M1668699580810"/>
        <s v="2440221M1668699205649"/>
        <s v="2488088M1668699202555"/>
        <s v="659135M1668698855558"/>
        <s v="1433985M1668698201734"/>
        <s v="2488000M1668697386089"/>
        <s v="574362M1668694518378"/>
        <s v="1802281M1668694346230"/>
        <s v="1524035M1668694227000"/>
        <s v="1270465M1668693974911"/>
        <s v="345280M1668692816208"/>
        <s v="2487859M1668692504815"/>
        <s v="1761437M1668691986272"/>
        <s v="1855450M1668691497155"/>
        <s v="763606M1668690928909"/>
        <s v="358343M1668690800977"/>
        <s v="774818M1668689207613"/>
        <s v="1743826M1668687323250"/>
        <s v="205218M1668687129066"/>
        <s v="50186M1668687085420"/>
        <s v="1815318M1668685054261"/>
        <s v="558082M1668684845785"/>
        <s v="1952923M1668683591058"/>
        <s v="571855M1668680648115"/>
        <s v="322141M1668679553552"/>
        <s v="206090M1668679102646"/>
        <s v="1294983M1668674985331"/>
        <s v="2487171M1668674369353"/>
        <s v="2211169M1668673215989"/>
        <s v="1265215M1668673170538"/>
        <s v="16248M1668672331044"/>
        <s v="26716M1668669337773"/>
        <s v="1803438M1668667879061"/>
        <s v="2486957M1668667386401"/>
        <s v="172080M1668667195079"/>
        <s v="31671M1668667165574"/>
        <s v="666519M1668667008471"/>
        <s v="1432998M1668666705897"/>
        <s v="2486846M1668665667086"/>
        <s v="955808M1668665555563"/>
        <s v="956112M1668665405404"/>
        <s v="2486814M1668665381259"/>
        <s v="17088M1668664149539"/>
        <s v="560032M1668661840621"/>
        <s v="192986M1668661741599"/>
        <s v="2262002M1668661377508"/>
        <s v="482227M1668660158885"/>
        <s v="2481514M1668655465734"/>
        <s v="1456448M1668638364674"/>
        <s v="271081M1668635241551"/>
        <s v="751694M1668624843875"/>
        <s v="40549M1668624773437"/>
        <s v="31048M1668620882543"/>
        <s v="1271235M1668615630752"/>
        <s v="2482361M1668615413474"/>
        <s v="32945M1668614945432"/>
        <s v="2482306M1668613945769"/>
        <s v="14345M1668612376894"/>
        <s v="481891M1668612296076"/>
        <s v="1295327M1668612219706"/>
        <s v="51242M1668610914586"/>
        <s v="1680911M1668608360227"/>
        <s v="2482067M1668607920844"/>
        <s v="2481980M1668606411138"/>
        <s v="2481825M1668603611543"/>
        <s v="2481820M1668603579241"/>
        <s v="2022892M1668603481930"/>
        <s v="1227296M1668602565959"/>
        <s v="2481659M1668600404275"/>
        <s v="2060624M1668599514391"/>
        <s v="2481566M1668599040927"/>
        <s v="700356M1668598990078"/>
        <s v="31469M1668598952321"/>
        <s v="1704554M1668597832728"/>
        <s v="2481516M1668596916658"/>
        <s v="2481495M1668596536240"/>
        <s v="1919200M1668596084703"/>
        <s v="2481409M1668595046750"/>
        <s v="707451M1668594540444"/>
        <s v="2481254M1668591616251"/>
        <s v="710846M1668591506264"/>
        <s v="766351M1668591423317"/>
        <s v="2481030M1668591212752"/>
        <s v="2481055M1668590536613"/>
        <s v="967667M1668589195279"/>
        <s v="2481107M1668588280833"/>
        <s v="2481093M1668588013641"/>
        <s v="12552M1668588009498"/>
        <s v="2231810M1668587847569"/>
        <s v="2481040M1668586903979"/>
        <s v="2480929M1668584815357"/>
        <s v="1777419M1668584639713"/>
        <s v="216191M1668584610465"/>
        <s v="2480838M1668583827924"/>
        <s v="11100M1668581802370"/>
        <s v="668513M1668580651400"/>
        <s v="1815819M1668580446687"/>
        <s v="1003943M1668580133141"/>
        <s v="26034M1668580086729"/>
        <s v="1219256M1668579544717"/>
        <s v="153110M1668579044910"/>
        <s v="2480545M1668578009699"/>
        <s v="1737396M1668577800784"/>
        <s v="2480227M1668572166811"/>
        <s v="206090M1668571218332"/>
        <s v="2480180M1668570774528"/>
        <s v="148276M1668565549273"/>
        <s v="50870M1668565460214"/>
        <s v="592827M1668563902385"/>
        <s v="269759M1668562255266"/>
        <s v="664926M1668560245934"/>
        <s v="1778378M1669137175915"/>
        <s v="2518012M1669135418645"/>
        <s v="18392M1669133041831"/>
        <s v="1778078M1669131494570"/>
        <s v="2517744M1669128544926"/>
        <s v="2517520M1669122912159"/>
        <s v="2508697M1669122423255"/>
        <s v="349536M1669121715241"/>
        <s v="2517339M1669121317552"/>
        <s v="638158M1669119174303"/>
        <s v="2517147M1669115643353"/>
        <s v="50752M1669113355601"/>
        <s v="268511M1669112590603"/>
        <s v="2516664M1669105359711"/>
        <s v="2516574M1669103953481"/>
        <s v="2516026M1669103481588"/>
        <s v="28682M1669102854018"/>
        <s v="2516062M1669102656325"/>
        <s v="2516035M1669102363330"/>
        <s v="50764M1669100476313"/>
        <s v="2502420M1669099297350"/>
        <s v="2516291M1669099295044"/>
        <s v="2516210M1669097652330"/>
        <s v="943517M1669097637420"/>
        <s v="2516184M1669096847104"/>
        <s v="11678M1669096439989"/>
        <s v="2516125M1669095962735"/>
        <s v="2515957M1669092417699"/>
        <s v="2507960M1669091026265"/>
        <s v="2507958M1669090791210"/>
        <s v="2515760M1669084631707"/>
        <s v="1755843M1669084062140"/>
        <s v="2515728M1669083410217"/>
        <s v="2508820M1669082796305"/>
        <s v="2482125M1669080348088"/>
        <s v="185072M1669080134040"/>
        <s v="1930730M1668790234108"/>
        <s v="130038M1668788591887"/>
        <s v="699732M1668783305781"/>
        <s v="2493401M1668780534712"/>
        <s v="2493340M1668779770191"/>
        <s v="2493317M1668779144751"/>
        <s v="2493117M1668774507848"/>
        <s v="2493030M1668772213907"/>
        <s v="2493003M1668771777683"/>
        <s v="652333M1668770410796"/>
        <s v="610692M1668769653375"/>
        <s v="843396M1668767844481"/>
        <s v="2492885M1668767721029"/>
        <s v="2492821M1668766176026"/>
        <s v="2492817M1668765966779"/>
        <s v="148164M1668764600492"/>
        <s v="1301160M1668762935924"/>
        <s v="2492664M1668761462775"/>
        <s v="1873745M1668759113935"/>
        <s v="1777089M1668759064432"/>
        <s v="50196M1668757858934"/>
        <s v="2492449M1668755668540"/>
        <s v="348564M1668754886806"/>
        <s v="454687M1668753172908"/>
        <s v="843398M1668752800140"/>
        <s v="991475M1668750649947"/>
        <s v="1777069M1668749611534"/>
        <s v="8468M1668749032120"/>
        <s v="1540732M1668747723863"/>
        <s v="183545M1668746659456"/>
        <s v="980073M1668745723274"/>
        <s v="31271M1668741258814"/>
        <s v="16473M1668741175774"/>
        <s v="839544M1668737910343"/>
        <s v="2491725M1668735935875"/>
        <s v="1728479M1668734216354"/>
        <s v="6648M1668732303073"/>
        <s v="452317M1669053867172"/>
        <s v="452317M1669053790078"/>
        <s v="452317M1669053685425"/>
        <s v="2509139M1669046795522"/>
        <s v="692509M1669046250751"/>
        <s v="17712M1669045206676"/>
        <s v="2475156M1669043340878"/>
        <s v="2508935M1669038824657"/>
        <s v="2508923M1669038499893"/>
        <s v="206668M1669023895704"/>
        <s v="31136M1669023843729"/>
        <s v="2508388M1669023654508"/>
        <s v="2508346M1669023205885"/>
        <s v="2508326M1669022944500"/>
        <s v="549730M1669022861841"/>
        <s v="587973M1669022665435"/>
        <s v="2508178M1669018707573"/>
        <s v="2508100M1669017014678"/>
        <s v="10860M1669010600249"/>
        <s v="763502M1669010216007"/>
        <s v="185069M1669007672584"/>
        <s v="147836M1669005417062"/>
        <s v="11378M1669005379657"/>
        <s v="652376M1669001788814"/>
        <s v="168385M1668999265636"/>
        <s v="1755672M1668996983235"/>
        <s v="1726022M1668969452919"/>
        <s v="839544M1669226786350"/>
        <s v="2383041M1669224622846"/>
        <s v="354158M1669221022687"/>
        <s v="724263M1669218371499"/>
        <s v="2523032M1669217284006"/>
        <s v="298774M1669212699145"/>
        <s v="1534937M1669209826424"/>
        <s v="668894M1669209760134"/>
        <s v="1716474M1669209642611"/>
        <s v="1202209M1669208369270"/>
        <s v="2516749M1669206620243"/>
        <s v="2254880M1669206125671"/>
        <s v="1932261M1669203970463"/>
        <s v="2522539M1669203372913"/>
        <s v="2517366M1669202817196"/>
        <s v="2498005M1669201304665"/>
        <s v="2522348M1669198209115"/>
        <s v="2522315M1669197689689"/>
        <s v="2080010M1669192184272"/>
        <s v="2522004M1669191459055"/>
        <s v="973804M1669191241021"/>
        <s v="1433114M1669190433497"/>
        <s v="1540824M1669190346890"/>
        <s v="1854189M1669190208774"/>
        <s v="50296M1669189477468"/>
        <s v="2521903M1669189316237"/>
        <s v="953586M1669185809232"/>
        <s v="728269M1669184445223"/>
        <s v="1079526M1669184086968"/>
        <s v="1258830M1669183953112"/>
        <s v="1855751M1669182807634"/>
        <s v="157511M1669176882835"/>
        <s v="11815M1669176832134"/>
        <s v="157513M1669176765845"/>
        <s v="2502877M1669176463050"/>
        <s v="2216M1669173667862"/>
        <s v="1546401M1669171509477"/>
        <s v="51212M1669170300925"/>
        <s v="528870M1669166341591"/>
        <s v="2518163M1669143712716"/>
        <s v="2554390M1669571454653"/>
        <s v="1850212M1669568011164"/>
        <s v="1850193M1669567978745"/>
        <s v="2431187M1669567644184"/>
        <s v="2308490M1669566018209"/>
        <s v="2308485M1669565973724"/>
        <s v="2308481M1669565940280"/>
        <s v="2260535M1669565901167"/>
        <s v="1828285M1669565852026"/>
        <s v="30476M1669565642869"/>
        <s v="1856050M1669565444546"/>
        <s v="175800M1669563630060"/>
        <s v="2554165M1669562106519"/>
        <s v="1743488M1669557427730"/>
        <s v="2554006M1669555115170"/>
        <s v="1457033M1669549408289"/>
        <s v="1674617M1669548311516"/>
        <s v="1350969M1669546035287"/>
        <s v="1203490M1669545570790"/>
        <s v="664102M1669539770021"/>
        <s v="1721145M1669539769579"/>
        <s v="664100M1669539730143"/>
        <s v="591406M1669539661267"/>
        <s v="591400M1669539610773"/>
        <s v="216178M1669535876564"/>
        <s v="1203515M1669535684077"/>
        <s v="2497418M1669533839853"/>
        <s v="1888692M1669533794276"/>
        <s v="1771359M1669533730192"/>
        <s v="1754963M1669533688653"/>
        <s v="1709515M1669533527333"/>
        <s v="13382M1669531481866"/>
        <s v="1704703M1669531139234"/>
        <s v="2015986M1669530088948"/>
        <s v="1520262M1669529647478"/>
        <s v="1119305M1669529608878"/>
        <s v="2292951M1669529444249"/>
        <s v="301232M1669528273287"/>
        <s v="572244M1669528201772"/>
        <s v="215157M1669527720851"/>
        <s v="1296539M1669527654862"/>
        <s v="1985076M1669526243144"/>
        <s v="1948229M1669526156680"/>
        <s v="45195M1669525058570"/>
        <s v="157513M1669524341098"/>
        <s v="26034M1669524229907"/>
        <s v="157511M1669524139263"/>
        <s v="11815M1669524065676"/>
        <s v="1466708M1669520505380"/>
        <s v="1389721M1669520234683"/>
        <s v="668677M1669519821802"/>
        <s v="931004M1669518318245"/>
        <s v="844823M1669518182492"/>
        <s v="2098176M1669518111801"/>
        <s v="2232181M1669516804883"/>
        <s v="1161772M1669514440659"/>
        <s v="656976M1669513394669"/>
        <s v="50322M1669509742302"/>
        <s v="1633656M1668360351507"/>
        <s v="2463896M1668357066195"/>
        <s v="1191376M1668356757784"/>
        <s v="2447078M1668356706599"/>
        <s v="2464159M1668354006023"/>
        <s v="2464125M1668353114034"/>
        <s v="2078744M1668350593606"/>
        <s v="51182M1668348243262"/>
        <s v="2463880M1668347637556"/>
        <s v="1412996M1668344049938"/>
        <s v="2463754M1668343480511"/>
        <s v="170847M1668342996217"/>
        <s v="217359M1668342458042"/>
        <s v="1226941M1668342175119"/>
        <s v="778241M1668341737098"/>
        <s v="1660241M1668341327591"/>
        <s v="1809683M1668340872945"/>
        <s v="2463521M1668339410314"/>
        <s v="771465M1668336692513"/>
        <s v="737804M1668336613547"/>
        <s v="177130M1668336547749"/>
        <s v="934713M1668335066738"/>
        <s v="645251M1668331957586"/>
        <s v="2463324M1668329615352"/>
        <s v="686571M1668327516910"/>
        <s v="1361613M1668324905315"/>
        <s v="2401661M1668323728991"/>
        <s v="32676M1668320510395"/>
        <s v="1747665M1668318322986"/>
        <s v="307139M1668316225059"/>
        <s v="1316408M1668315561411"/>
        <s v="2015848M1668312531618"/>
        <s v="2016242M1668312301920"/>
        <s v="432833M1668311941999"/>
        <s v="2029341M1668311601827"/>
        <s v="2029336M1668311550372"/>
        <s v="162738M1668311534725"/>
        <s v="1412713M1668311233299"/>
        <s v="962897M1668310900439"/>
        <s v="2462614M1668303435612"/>
        <s v="2462608M1668303174956"/>
        <s v="2498294M1668880330437"/>
        <s v="2498753M1668872414116"/>
        <s v="157922M1668872334766"/>
        <s v="1898M1668868832680"/>
        <s v="11774M1668868771733"/>
        <s v="2498506M1668864525770"/>
        <s v="2498447M1668863434457"/>
        <s v="1761241M1668863113912"/>
        <s v="2417860M1668862548290"/>
        <s v="1982837M1668861215512"/>
        <s v="2498294M1668859885097"/>
        <s v="158144M1668858109668"/>
        <s v="470720M1668858107175"/>
        <s v="1276569M1668857938814"/>
        <s v="1315579M1668857404406"/>
        <s v="2498166M1668857400493"/>
        <s v="1691186M1668854737283"/>
        <s v="1276564M1668854122122"/>
        <s v="1374043M1668850192477"/>
        <s v="2497664M1668846426263"/>
        <s v="452790M1668845860731"/>
        <s v="874006M1668846114026"/>
        <s v="452758M1668845773568"/>
        <s v="2497418M1668839428359"/>
        <s v="2492472M1668839352099"/>
        <s v="595295M1668839135410"/>
        <s v="595293M1668839074632"/>
        <s v="2023148M1668836426562"/>
        <s v="2497278M1668834634489"/>
        <s v="2497270M1668834509764"/>
        <s v="453949M1668834437749"/>
        <s v="453946M1668834250479"/>
        <s v="453952M1668834132736"/>
        <s v="454687M1668833996924"/>
        <s v="17675M1668833884142"/>
        <s v="1227414M1668829016430"/>
        <s v="2497073M1668828597324"/>
        <s v="18392M1668823340734"/>
        <s v="2493565M1668815428921"/>
        <s v="2016401M1668798028978"/>
        <s v="2011417M1668797710910"/>
        <s v="1948750M1668797654746"/>
        <s v="513416M1669303319915"/>
        <s v="218010M1669298922520"/>
        <s v="172982M1669296802252"/>
        <s v="2440756M1669296757039"/>
        <s v="2528322M1669295693599"/>
        <s v="2528308M1669295668828"/>
        <s v="2528142M1669293479915"/>
        <s v="2528003M1669290436662"/>
        <s v="2328914M1669287671150"/>
        <s v="2527834M1669286147480"/>
        <s v="2527762M1669284296045"/>
        <s v="184907M1669283965448"/>
        <s v="2104467M1669278081401"/>
        <s v="341407M1669276245176"/>
        <s v="2527267M1669276191111"/>
        <s v="2527396M1669275885139"/>
        <s v="2329225M1669273957548"/>
        <s v="1932521M1669272015826"/>
        <s v="1894127M1669271656075"/>
        <s v="501710M1669271003365"/>
        <s v="2482242M1669269789739"/>
        <s v="8019M1669268628661"/>
        <s v="50864M1669268006811"/>
        <s v="2010545M1669267176959"/>
        <s v="514311M1669267089222"/>
        <s v="2526860M1669266665507"/>
        <s v="207352M1669266224722"/>
        <s v="2521769M1669266186058"/>
        <s v="17810M1669266051884"/>
        <s v="946714M1669265961472"/>
        <s v="1286484M1669266703752"/>
        <s v="946703M1669265895417"/>
        <s v="576491M1669264522084"/>
        <s v="2488182M1669255954171"/>
        <s v="688093M1669253011947"/>
        <s v="1240059M1669244304707"/>
        <s v="188251M1669238269689"/>
        <s v="1900482M1668959688337"/>
        <s v="41460M1668957899792"/>
        <s v="36129M1668957852412"/>
        <s v="2503638M1668957033808"/>
        <s v="49672M1668938344400"/>
        <s v="2498463M1668938255068"/>
        <s v="2502974M1668937728601"/>
        <s v="2502772M1668933922036"/>
        <s v="1803453M1668927818535"/>
        <s v="645823M1668926013561"/>
        <s v="2502484M1668924865252"/>
        <s v="1640178M1668921419033"/>
        <s v="1788971M1668919837780"/>
        <s v="1789180M1668919713716"/>
        <s v="336709M1668917946814"/>
        <s v="1931094M1668917914551"/>
        <s v="2502125M1668905487235"/>
        <s v="50234M1668905274094"/>
      </sharedItems>
    </cacheField>
    <cacheField name="REFERENCE_ID" numFmtId="0">
      <sharedItems containsSemiMixedTypes="0" containsString="0" containsNumber="1" containsInteger="1" minValue="1351347858" maxValue="1418426760"/>
    </cacheField>
    <cacheField name="CURRENCY" numFmtId="0">
      <sharedItems/>
    </cacheField>
    <cacheField name="AMOUNT" numFmtId="0">
      <sharedItems containsSemiMixedTypes="0" containsString="0" containsNumber="1" containsInteger="1" minValue="2" maxValue="71250"/>
    </cacheField>
    <cacheField name="SERVICE_CHARGE" numFmtId="0">
      <sharedItems containsSemiMixedTypes="0" containsString="0" containsNumber="1" containsInteger="1" minValue="1" maxValue="1"/>
    </cacheField>
    <cacheField name="ST_GST" numFmtId="0">
      <sharedItems containsSemiMixedTypes="0" containsString="0" containsNumber="1" minValue="0.18" maxValue="0.18"/>
    </cacheField>
    <cacheField name="SETTLEMENT_AMOUNT" numFmtId="0">
      <sharedItems containsSemiMixedTypes="0" containsString="0" containsNumber="1" minValue="0.82" maxValue="71248.820000000007"/>
    </cacheField>
    <cacheField name="PAYMENT_MODE" numFmtId="0">
      <sharedItems/>
    </cacheField>
    <cacheField name="BANK_NAME" numFmtId="0">
      <sharedItems/>
    </cacheField>
    <cacheField name="CARD_SCHEME" numFmtId="0">
      <sharedItems/>
    </cacheField>
    <cacheField name="BANK_REFERENCE_NO" numFmtId="1">
      <sharedItems containsString="0" containsBlank="1" containsNumber="1" containsInteger="1" minValue="230500100252" maxValue="233498668462"/>
    </cacheField>
    <cacheField name="CARD_NUMBER" numFmtId="0">
      <sharedItems/>
    </cacheField>
    <cacheField name="CARD_COUNTRY" numFmtId="0">
      <sharedItems/>
    </cacheField>
    <cacheField name="TRXNS_DATE_TIME" numFmtId="164">
      <sharedItems containsSemiMixedTypes="0" containsNonDate="0" containsDate="1" containsString="0" minDate="2022-11-01T00:00:00" maxDate="2022-12-01T00:00:00"/>
    </cacheField>
    <cacheField name="TRXNS_DATE" numFmtId="164">
      <sharedItems containsSemiMixedTypes="0" containsNonDate="0" containsDate="1" containsString="0" minDate="2022-11-01T00:00:00" maxDate="2022-12-01T00:00:00" count="30">
        <d v="2022-11-10T00:00:00"/>
        <d v="2022-11-09T00:00:00"/>
        <d v="2022-11-01T00:00:00"/>
        <d v="2022-11-05T00:00:00"/>
        <d v="2022-11-30T00:00:00"/>
        <d v="2022-11-02T00:00:00"/>
        <d v="2022-11-08T00:00:00"/>
        <d v="2022-11-07T00:00:00"/>
        <d v="2022-11-03T00:00:00"/>
        <d v="2022-11-11T00:00:00"/>
        <d v="2022-11-29T00:00:00"/>
        <d v="2022-11-26T00:00:00"/>
        <d v="2022-11-04T00:00:00"/>
        <d v="2022-11-28T00:00:00"/>
        <d v="2022-11-14T00:00:00"/>
        <d v="2022-11-06T00:00:00"/>
        <d v="2022-11-15T00:00:00"/>
        <d v="2022-11-25T00:00:00"/>
        <d v="2022-11-12T00:00:00"/>
        <d v="2022-11-17T00:00:00"/>
        <d v="2022-11-16T00:00:00"/>
        <d v="2022-11-22T00:00:00"/>
        <d v="2022-11-18T00:00:00"/>
        <d v="2022-11-21T00:00:00"/>
        <d v="2022-11-23T00:00:00"/>
        <d v="2022-11-27T00:00:00"/>
        <d v="2022-11-13T00:00:00"/>
        <d v="2022-11-19T00:00:00"/>
        <d v="2022-11-24T00:00:00"/>
        <d v="2022-11-20T00:00:00"/>
      </sharedItems>
    </cacheField>
    <cacheField name="TRXNS_STATUS" numFmtId="0">
      <sharedItems/>
    </cacheField>
    <cacheField name="SETTLEMENT" numFmtId="0">
      <sharedItems/>
    </cacheField>
    <cacheField name="UTR_NO" numFmtId="0">
      <sharedItems/>
    </cacheField>
    <cacheField name="SETTLED_DATE_TIME" numFmtId="164">
      <sharedItems containsSemiMixedTypes="0" containsNonDate="0" containsDate="1" containsString="0" minDate="2022-11-02T00:00:00" maxDate="2022-12-02T00:00:00"/>
    </cacheField>
    <cacheField name="SETTLED_DATE" numFmtId="164">
      <sharedItems containsSemiMixedTypes="0" containsNonDate="0" containsDate="1" containsString="0" minDate="2022-11-02T00:00:00" maxDate="2022-12-02T00:00:00"/>
    </cacheField>
    <cacheField name="REFUNDED" numFmtId="0">
      <sharedItems/>
    </cacheField>
    <cacheField name="CUSTOMER_REFERENCE_ID" numFmtId="0">
      <sharedItems containsMixedTypes="1" containsNumber="1" containsInteger="1" minValue="162811" maxValue="24459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ety" refreshedDate="45325.667657523147" createdVersion="8" refreshedVersion="8" minRefreshableVersion="3" recordCount="10073" xr:uid="{90BDE7E8-B9FE-4D79-9562-407649F7A30D}">
  <cacheSource type="worksheet">
    <worksheetSource name="collection"/>
  </cacheSource>
  <cacheFields count="18">
    <cacheField name="GOAL_ID" numFmtId="0">
      <sharedItems containsSemiMixedTypes="0" containsString="0" containsNumber="1" containsInteger="1" minValue="145" maxValue="2572012" count="6128">
        <n v="2572012"/>
        <n v="2571996"/>
        <n v="306821"/>
        <n v="939319"/>
        <n v="610852"/>
        <n v="1383948"/>
        <n v="2065995"/>
        <n v="35395"/>
        <n v="957860"/>
        <n v="2218722"/>
        <n v="2571907"/>
        <n v="20889"/>
        <n v="770654"/>
        <n v="20861"/>
        <n v="1370230"/>
        <n v="770902"/>
        <n v="2239351"/>
        <n v="1510731"/>
        <n v="1747755"/>
        <n v="2383258"/>
        <n v="1710214"/>
        <n v="1710212"/>
        <n v="2085556"/>
        <n v="2571764"/>
        <n v="1680471"/>
        <n v="2029993"/>
        <n v="2536405"/>
        <n v="2029973"/>
        <n v="2571739"/>
        <n v="2101"/>
        <n v="2571699"/>
        <n v="1745388"/>
        <n v="1881417"/>
        <n v="2571694"/>
        <n v="426723"/>
        <n v="2571661"/>
        <n v="2571651"/>
        <n v="1573157"/>
        <n v="1525695"/>
        <n v="2571639"/>
        <n v="2324235"/>
        <n v="2324133"/>
        <n v="2571607"/>
        <n v="12970"/>
        <n v="1350877"/>
        <n v="1191902"/>
        <n v="1062598"/>
        <n v="148798"/>
        <n v="43946"/>
        <n v="31366"/>
        <n v="27206"/>
        <n v="2571564"/>
        <n v="1109307"/>
        <n v="22871"/>
        <n v="2571552"/>
        <n v="1540824"/>
        <n v="1433114"/>
        <n v="1766585"/>
        <n v="2571537"/>
        <n v="2570894"/>
        <n v="1545771"/>
        <n v="2571513"/>
        <n v="209740"/>
        <n v="1530310"/>
        <n v="1918831"/>
        <n v="2571077"/>
        <n v="1060913"/>
        <n v="2086227"/>
        <n v="2571439"/>
        <n v="2571455"/>
        <n v="1715943"/>
        <n v="2078621"/>
        <n v="275373"/>
        <n v="939024"/>
        <n v="2078614"/>
        <n v="2571401"/>
        <n v="2571383"/>
        <n v="2123341"/>
        <n v="624802"/>
        <n v="145874"/>
        <n v="41036"/>
        <n v="8386"/>
        <n v="41191"/>
        <n v="1829923"/>
        <n v="1912936"/>
        <n v="1654121"/>
        <n v="1925260"/>
        <n v="23450"/>
        <n v="16843"/>
        <n v="1629056"/>
        <n v="1710678"/>
        <n v="2571280"/>
        <n v="2571182"/>
        <n v="1481467"/>
        <n v="20607"/>
        <n v="2571258"/>
        <n v="1795949"/>
        <n v="1761450"/>
        <n v="1962244"/>
        <n v="2066056"/>
        <n v="1821334"/>
        <n v="2571225"/>
        <n v="2571213"/>
        <n v="1397986"/>
        <n v="2571196"/>
        <n v="2571162"/>
        <n v="270221"/>
        <n v="2375922"/>
        <n v="1675148"/>
        <n v="1442162"/>
        <n v="1225827"/>
        <n v="268351"/>
        <n v="268350"/>
        <n v="758640"/>
        <n v="247073"/>
        <n v="1937590"/>
        <n v="247072"/>
        <n v="191639"/>
        <n v="2397307"/>
        <n v="247070"/>
        <n v="2571088"/>
        <n v="1330779"/>
        <n v="2373856"/>
        <n v="991166"/>
        <n v="1566044"/>
        <n v="1245504"/>
        <n v="172579"/>
        <n v="1240315"/>
        <n v="2570988"/>
        <n v="856292"/>
        <n v="146029"/>
        <n v="2570962"/>
        <n v="2570957"/>
        <n v="2058486"/>
        <n v="1802678"/>
        <n v="1796261"/>
        <n v="1502918"/>
        <n v="1295546"/>
        <n v="1295540"/>
        <n v="2083761"/>
        <n v="735925"/>
        <n v="1766569"/>
        <n v="173864"/>
        <n v="556745"/>
        <n v="270298"/>
        <n v="1802549"/>
        <n v="206668"/>
        <n v="31136"/>
        <n v="2570807"/>
        <n v="139718"/>
        <n v="16894"/>
        <n v="2261077"/>
        <n v="2570786"/>
        <n v="2570778"/>
        <n v="2570771"/>
        <n v="2570756"/>
        <n v="158541"/>
        <n v="18427"/>
        <n v="158539"/>
        <n v="300405"/>
        <n v="1207430"/>
        <n v="145801"/>
        <n v="2570706"/>
        <n v="1738131"/>
        <n v="2570687"/>
        <n v="2570664"/>
        <n v="19216"/>
        <n v="150211"/>
        <n v="150204"/>
        <n v="671136"/>
        <n v="2570613"/>
        <n v="853681"/>
        <n v="1784867"/>
        <n v="2570594"/>
        <n v="2570590"/>
        <n v="1003298"/>
        <n v="2570412"/>
        <n v="2292354"/>
        <n v="2123688"/>
        <n v="583301"/>
        <n v="1508670"/>
        <n v="16571"/>
        <n v="2570524"/>
        <n v="2085207"/>
        <n v="2424068"/>
        <n v="2424053"/>
        <n v="2570450"/>
        <n v="2570384"/>
        <n v="2570391"/>
        <n v="1895158"/>
        <n v="1239872"/>
        <n v="2570380"/>
        <n v="195755"/>
        <n v="195749"/>
        <n v="6869"/>
        <n v="1275667"/>
        <n v="1480530"/>
        <n v="1300228"/>
        <n v="2570341"/>
        <n v="2570337"/>
        <n v="2232617"/>
        <n v="2570271"/>
        <n v="1888273"/>
        <n v="1888229"/>
        <n v="681654"/>
        <n v="931996"/>
        <n v="270998"/>
        <n v="2570228"/>
        <n v="2431187"/>
        <n v="1564320"/>
        <n v="849531"/>
        <n v="185418"/>
        <n v="771009"/>
        <n v="185415"/>
        <n v="2231812"/>
        <n v="441318"/>
        <n v="2231810"/>
        <n v="1760597"/>
        <n v="2570148"/>
        <n v="2487082"/>
        <n v="49920"/>
        <n v="2030274"/>
        <n v="2565412"/>
        <n v="1609558"/>
        <n v="662032"/>
        <n v="2570070"/>
        <n v="1974808"/>
        <n v="1974789"/>
        <n v="1161945"/>
        <n v="2570035"/>
        <n v="2570029"/>
        <n v="194722"/>
        <n v="2570018"/>
        <n v="145975"/>
        <n v="162572"/>
        <n v="2280223"/>
        <n v="2569987"/>
        <n v="1191471"/>
        <n v="1195932"/>
        <n v="2569979"/>
        <n v="583790"/>
        <n v="1777673"/>
        <n v="1119862"/>
        <n v="1088580"/>
        <n v="845034"/>
        <n v="208641"/>
        <n v="169595"/>
        <n v="2086798"/>
        <n v="172521"/>
        <n v="1102928"/>
        <n v="17619"/>
        <n v="206532"/>
        <n v="933916"/>
        <n v="1208624"/>
        <n v="842030"/>
        <n v="2373786"/>
        <n v="1228099"/>
        <n v="768183"/>
        <n v="1802043"/>
        <n v="2569754"/>
        <n v="1888268"/>
        <n v="1888113"/>
        <n v="2569703"/>
        <n v="2376965"/>
        <n v="1968566"/>
        <n v="172766"/>
        <n v="1531646"/>
        <n v="1519939"/>
        <n v="2566532"/>
        <n v="2566521"/>
        <n v="1426633"/>
        <n v="2566467"/>
        <n v="1485817"/>
        <n v="1331075"/>
        <n v="1514253"/>
        <n v="1514263"/>
        <n v="1514271"/>
        <n v="346651"/>
        <n v="1456496"/>
        <n v="1456480"/>
        <n v="733994"/>
        <n v="733989"/>
        <n v="733987"/>
        <n v="733985"/>
        <n v="734012"/>
        <n v="939808"/>
        <n v="1456485"/>
        <n v="733976"/>
        <n v="2029332"/>
        <n v="733996"/>
        <n v="1456465"/>
        <n v="730927"/>
        <n v="343606"/>
        <n v="2024032"/>
        <n v="1062182"/>
        <n v="1033920"/>
        <n v="32296"/>
        <n v="1716263"/>
        <n v="174045"/>
        <n v="2566217"/>
        <n v="2566202"/>
        <n v="2566197"/>
        <n v="2566191"/>
        <n v="1936427"/>
        <n v="688886"/>
        <n v="1936386"/>
        <n v="992219"/>
        <n v="848141"/>
        <n v="1761947"/>
        <n v="2566114"/>
        <n v="934951"/>
        <n v="2566101"/>
        <n v="934938"/>
        <n v="934930"/>
        <n v="992158"/>
        <n v="2566080"/>
        <n v="934912"/>
        <n v="1118603"/>
        <n v="1679436"/>
        <n v="1888887"/>
        <n v="2566032"/>
        <n v="2566028"/>
        <n v="2565299"/>
        <n v="2493615"/>
        <n v="2566004"/>
        <n v="2279378"/>
        <n v="488860"/>
        <n v="849533"/>
        <n v="1113480"/>
        <n v="2080122"/>
        <n v="1679630"/>
        <n v="1761009"/>
        <n v="768964"/>
        <n v="2380728"/>
        <n v="2299382"/>
        <n v="1457138"/>
        <n v="2565711"/>
        <n v="2003101"/>
        <n v="1620876"/>
        <n v="2247073"/>
        <n v="341481"/>
        <n v="341470"/>
        <n v="187975"/>
        <n v="1275579"/>
        <n v="1704598"/>
        <n v="2280292"/>
        <n v="2508276"/>
        <n v="6634"/>
        <n v="5452"/>
        <n v="2565545"/>
        <n v="16801"/>
        <n v="2560069"/>
        <n v="2565480"/>
        <n v="487312"/>
        <n v="1610575"/>
        <n v="1034401"/>
        <n v="1814098"/>
        <n v="1788809"/>
        <n v="2565430"/>
        <n v="118770"/>
        <n v="844455"/>
        <n v="770726"/>
        <n v="1736482"/>
        <n v="490836"/>
        <n v="1651024"/>
        <n v="490845"/>
        <n v="490840"/>
        <n v="299893"/>
        <n v="1704286"/>
        <n v="2565302"/>
        <n v="2565260"/>
        <n v="1722655"/>
        <n v="2565245"/>
        <n v="2113773"/>
        <n v="1838560"/>
        <n v="162010"/>
        <n v="2024554"/>
        <n v="2565169"/>
        <n v="2521700"/>
        <n v="688933"/>
        <n v="1946490"/>
        <n v="673906"/>
        <n v="194719"/>
        <n v="1926910"/>
        <n v="188123"/>
        <n v="186024"/>
        <n v="1083880"/>
        <n v="217682"/>
        <n v="2373450"/>
        <n v="1290639"/>
        <n v="1496615"/>
        <n v="2565009"/>
        <n v="1849185"/>
        <n v="1838961"/>
        <n v="1838886"/>
        <n v="1270760"/>
        <n v="2425237"/>
        <n v="2564987"/>
        <n v="1901950"/>
        <n v="935653"/>
        <n v="651761"/>
        <n v="2303091"/>
        <n v="2418542"/>
        <n v="2521769"/>
        <n v="767858"/>
        <n v="2564947"/>
        <n v="2564926"/>
        <n v="2564915"/>
        <n v="2564882"/>
        <n v="165142"/>
        <n v="849591"/>
        <n v="772316"/>
        <n v="2564773"/>
        <n v="2084949"/>
        <n v="2004727"/>
        <n v="2507958"/>
        <n v="2549279"/>
        <n v="51234"/>
        <n v="2564649"/>
        <n v="2487859"/>
        <n v="1281596"/>
        <n v="1264769"/>
        <n v="423394"/>
        <n v="1874170"/>
        <n v="1674674"/>
        <n v="1441796"/>
        <n v="482227"/>
        <n v="1709328"/>
        <n v="2341204"/>
        <n v="764542"/>
        <n v="764537"/>
        <n v="764517"/>
        <n v="764532"/>
        <n v="1028242"/>
        <n v="1028217"/>
        <n v="1027221"/>
        <n v="1535098"/>
        <n v="2564443"/>
        <n v="22200"/>
        <n v="2564388"/>
        <n v="1815370"/>
        <n v="44109"/>
        <n v="682420"/>
        <n v="2210750"/>
        <n v="1856008"/>
        <n v="1191679"/>
        <n v="1191543"/>
        <n v="2564351"/>
        <n v="31271"/>
        <n v="1823049"/>
        <n v="2534601"/>
        <n v="257132"/>
        <n v="257128"/>
        <n v="257123"/>
        <n v="257059"/>
        <n v="1308910"/>
        <n v="1301715"/>
        <n v="2256219"/>
        <n v="842715"/>
        <n v="704533"/>
        <n v="1023604"/>
        <n v="956415"/>
        <n v="1048221"/>
        <n v="718642"/>
        <n v="712361"/>
        <n v="927900"/>
        <n v="702790"/>
        <n v="952535"/>
        <n v="694281"/>
        <n v="1098885"/>
        <n v="1265399"/>
        <n v="1265411"/>
        <n v="765932"/>
        <n v="786441"/>
        <n v="1062698"/>
        <n v="1014140"/>
        <n v="996513"/>
        <n v="715911"/>
        <n v="715891"/>
        <n v="1746914"/>
        <n v="691788"/>
        <n v="1728328"/>
        <n v="715308"/>
        <n v="1728324"/>
        <n v="2065358"/>
        <n v="1697408"/>
        <n v="1433081"/>
        <n v="1917666"/>
        <n v="1704247"/>
        <n v="50598"/>
        <n v="1997015"/>
        <n v="2559502"/>
        <n v="657491"/>
        <n v="640213"/>
        <n v="2560026"/>
        <n v="670578"/>
        <n v="1698314"/>
        <n v="1710803"/>
        <n v="2559986"/>
        <n v="686680"/>
        <n v="839105"/>
        <n v="1848335"/>
        <n v="2559815"/>
        <n v="2559728"/>
        <n v="2297178"/>
        <n v="2065026"/>
        <n v="2559738"/>
        <n v="2559555"/>
        <n v="306104"/>
        <n v="2559530"/>
        <n v="2559461"/>
        <n v="191109"/>
        <n v="2559475"/>
        <n v="165492"/>
        <n v="689188"/>
        <n v="49662"/>
        <n v="778632"/>
        <n v="2071263"/>
        <n v="2558586"/>
        <n v="51252"/>
        <n v="1524165"/>
        <n v="50088"/>
        <n v="1680762"/>
        <n v="9276"/>
        <n v="578368"/>
        <n v="50636"/>
        <n v="2358756"/>
        <n v="50028"/>
        <n v="208568"/>
        <n v="207328"/>
        <n v="1828520"/>
        <n v="1692678"/>
        <n v="2559245"/>
        <n v="1545476"/>
        <n v="1002558"/>
        <n v="277144"/>
        <n v="1002547"/>
        <n v="277142"/>
        <n v="2559142"/>
        <n v="2559128"/>
        <n v="2559122"/>
        <n v="1984956"/>
        <n v="1789368"/>
        <n v="1789403"/>
        <n v="1789415"/>
        <n v="2559061"/>
        <n v="2559029"/>
        <n v="2559025"/>
        <n v="979779"/>
        <n v="1097745"/>
        <n v="271945"/>
        <n v="591589"/>
        <n v="939006"/>
        <n v="487824"/>
        <n v="460185"/>
        <n v="2347496"/>
        <n v="193684"/>
        <n v="1197548"/>
        <n v="2558841"/>
        <n v="273479"/>
        <n v="2547980"/>
        <n v="1014030"/>
        <n v="1014025"/>
        <n v="1009871"/>
        <n v="16564"/>
        <n v="2558745"/>
        <n v="2558686"/>
        <n v="2558684"/>
        <n v="2558682"/>
        <n v="2558678"/>
        <n v="2558661"/>
        <n v="2558659"/>
        <n v="309465"/>
        <n v="2558649"/>
        <n v="2558647"/>
        <n v="2558634"/>
        <n v="2558628"/>
        <n v="2558626"/>
        <n v="301186"/>
        <n v="172080"/>
        <n v="665142"/>
        <n v="665152"/>
        <n v="2558539"/>
        <n v="2558532"/>
        <n v="766047"/>
        <n v="734249"/>
        <n v="2558501"/>
        <n v="2558481"/>
        <n v="214285"/>
        <n v="1893247"/>
        <n v="2558398"/>
        <n v="1351189"/>
        <n v="862638"/>
        <n v="1383510"/>
        <n v="1345565"/>
        <n v="2558214"/>
        <n v="1282154"/>
        <n v="333155"/>
        <n v="333153"/>
        <n v="2558037"/>
        <n v="2534206"/>
        <n v="2548449"/>
        <n v="2537056"/>
        <n v="2557979"/>
        <n v="1702663"/>
        <n v="454484"/>
        <n v="2557929"/>
        <n v="2557884"/>
        <n v="1670349"/>
        <n v="149323"/>
        <n v="303755"/>
        <n v="2376096"/>
        <n v="2376093"/>
        <n v="2376040"/>
        <n v="2376006"/>
        <n v="2376098"/>
        <n v="2342918"/>
        <n v="2557794"/>
        <n v="2534869"/>
        <n v="2376100"/>
        <n v="2342451"/>
        <n v="2375885"/>
        <n v="2342274"/>
        <n v="2328817"/>
        <n v="2328748"/>
        <n v="2211308"/>
        <n v="2211298"/>
        <n v="2211294"/>
        <n v="2211290"/>
        <n v="2104582"/>
        <n v="2104575"/>
        <n v="2084291"/>
        <n v="2441318"/>
        <n v="1771085"/>
        <n v="2431831"/>
        <n v="470720"/>
        <n v="596313"/>
        <n v="596271"/>
        <n v="2554449"/>
        <n v="2554390"/>
        <n v="2554348"/>
        <n v="1850212"/>
        <n v="1850193"/>
        <n v="2308490"/>
        <n v="2308485"/>
        <n v="2308481"/>
        <n v="2260535"/>
        <n v="1828285"/>
        <n v="30476"/>
        <n v="1856050"/>
        <n v="175800"/>
        <n v="2554172"/>
        <n v="2554165"/>
        <n v="2554140"/>
        <n v="1743488"/>
        <n v="2554006"/>
        <n v="2553990"/>
        <n v="2553896"/>
        <n v="1457033"/>
        <n v="1674617"/>
        <n v="1350969"/>
        <n v="2553795"/>
        <n v="1203490"/>
        <n v="2553778"/>
        <n v="2553701"/>
        <n v="2553695"/>
        <n v="1721145"/>
        <n v="664102"/>
        <n v="664100"/>
        <n v="591406"/>
        <n v="591400"/>
        <n v="2553588"/>
        <n v="2553565"/>
        <n v="2533132"/>
        <n v="2553535"/>
        <n v="2553506"/>
        <n v="216178"/>
        <n v="1203515"/>
        <n v="2497418"/>
        <n v="1888692"/>
        <n v="1771359"/>
        <n v="1754963"/>
        <n v="1709515"/>
        <n v="2553415"/>
        <n v="13382"/>
        <n v="1704703"/>
        <n v="2015986"/>
        <n v="1520262"/>
        <n v="1119305"/>
        <n v="2292951"/>
        <n v="2553288"/>
        <n v="301232"/>
        <n v="572244"/>
        <n v="2553275"/>
        <n v="215157"/>
        <n v="1296539"/>
        <n v="2553237"/>
        <n v="1985076"/>
        <n v="1948229"/>
        <n v="45195"/>
        <n v="157513"/>
        <n v="26034"/>
        <n v="157511"/>
        <n v="11815"/>
        <n v="1466708"/>
        <n v="1389721"/>
        <n v="668677"/>
        <n v="2553030"/>
        <n v="931004"/>
        <n v="844823"/>
        <n v="2098176"/>
        <n v="2553008"/>
        <n v="2232181"/>
        <n v="1161772"/>
        <n v="656976"/>
        <n v="50322"/>
        <n v="50118"/>
        <n v="2549634"/>
        <n v="1848856"/>
        <n v="1991106"/>
        <n v="1524482"/>
        <n v="2028896"/>
        <n v="2375978"/>
        <n v="1457328"/>
        <n v="1471199"/>
        <n v="2401078"/>
        <n v="1868048"/>
        <n v="323803"/>
        <n v="346405"/>
        <n v="614044"/>
        <n v="614035"/>
        <n v="346477"/>
        <n v="2549465"/>
        <n v="1813681"/>
        <n v="453870"/>
        <n v="7665"/>
        <n v="31326"/>
        <n v="269969"/>
        <n v="268919"/>
        <n v="168482"/>
        <n v="166209"/>
        <n v="166054"/>
        <n v="2549381"/>
        <n v="2549284"/>
        <n v="2549272"/>
        <n v="723521"/>
        <n v="2549194"/>
        <n v="2549165"/>
        <n v="686377"/>
        <n v="661718"/>
        <n v="591536"/>
        <n v="2347481"/>
        <n v="1328976"/>
        <n v="960243"/>
        <n v="1670879"/>
        <n v="577806"/>
        <n v="269478"/>
        <n v="642193"/>
        <n v="2347478"/>
        <n v="661722"/>
        <n v="661720"/>
        <n v="659212"/>
        <n v="675765"/>
        <n v="1277204"/>
        <n v="2548924"/>
        <n v="2548906"/>
        <n v="2548890"/>
        <n v="1709916"/>
        <n v="1254502"/>
        <n v="2548859"/>
        <n v="2548810"/>
        <n v="2548804"/>
        <n v="1118234"/>
        <n v="1074690"/>
        <n v="2548738"/>
        <n v="2548732"/>
        <n v="51106"/>
        <n v="2548683"/>
        <n v="1540359"/>
        <n v="162738"/>
        <n v="159516"/>
        <n v="158744"/>
        <n v="1948721"/>
        <n v="658732"/>
        <n v="656111"/>
        <n v="35871"/>
        <n v="439010"/>
        <n v="431705"/>
        <n v="1855044"/>
        <n v="2261967"/>
        <n v="2309469"/>
        <n v="552827"/>
        <n v="552822"/>
        <n v="552817"/>
        <n v="551587"/>
        <n v="551488"/>
        <n v="2065449"/>
        <n v="1525586"/>
        <n v="50292"/>
        <n v="1726895"/>
        <n v="1726862"/>
        <n v="1254727"/>
        <n v="372994"/>
        <n v="357669"/>
        <n v="357625"/>
        <n v="2017690"/>
        <n v="2314806"/>
        <n v="148253"/>
        <n v="2548344"/>
        <n v="1867992"/>
        <n v="2548330"/>
        <n v="1918745"/>
        <n v="2548314"/>
        <n v="355274"/>
        <n v="2548317"/>
        <n v="50214"/>
        <n v="614798"/>
        <n v="44737"/>
        <n v="614810"/>
        <n v="453184"/>
        <n v="2548256"/>
        <n v="1925677"/>
        <n v="528992"/>
        <n v="2548199"/>
        <n v="2066606"/>
        <n v="2548194"/>
        <n v="1784843"/>
        <n v="769263"/>
        <n v="1997677"/>
        <n v="217510"/>
        <n v="217428"/>
        <n v="1835614"/>
        <n v="2548119"/>
        <n v="358885"/>
        <n v="1620281"/>
        <n v="10133"/>
        <n v="5593"/>
        <n v="1838307"/>
        <n v="931316"/>
        <n v="150242"/>
        <n v="1728155"/>
        <n v="150239"/>
        <n v="2375310"/>
        <n v="2380845"/>
        <n v="2211673"/>
        <n v="2297259"/>
        <n v="2211661"/>
        <n v="51030"/>
        <n v="21221"/>
        <n v="1813642"/>
        <n v="1654752"/>
        <n v="2023335"/>
        <n v="10144"/>
        <n v="2023331"/>
        <n v="1854783"/>
        <n v="273993"/>
        <n v="2314273"/>
        <n v="3308"/>
        <n v="1975032"/>
        <n v="32648"/>
        <n v="361168"/>
        <n v="1648881"/>
        <n v="1384233"/>
        <n v="1976165"/>
        <n v="1571851"/>
        <n v="1384244"/>
        <n v="2547917"/>
        <n v="2532658"/>
        <n v="2517922"/>
        <n v="2547878"/>
        <n v="1174864"/>
        <n v="50524"/>
        <n v="2547848"/>
        <n v="2547795"/>
        <n v="1271442"/>
        <n v="194664"/>
        <n v="1167812"/>
        <n v="2547666"/>
        <n v="2517366"/>
        <n v="2509139"/>
        <n v="2432303"/>
        <n v="2523032"/>
        <n v="1709492"/>
        <n v="775349"/>
        <n v="2547409"/>
        <n v="1614908"/>
        <n v="13347"/>
        <n v="4487"/>
        <n v="19130"/>
        <n v="31563"/>
        <n v="942303"/>
        <n v="157656"/>
        <n v="2024660"/>
        <n v="2094684"/>
        <n v="2094645"/>
        <n v="477792"/>
        <n v="1429246"/>
        <n v="1714853"/>
        <n v="1912324"/>
        <n v="2023279"/>
        <n v="51162"/>
        <n v="2011998"/>
        <n v="1861969"/>
        <n v="1560138"/>
        <n v="1685270"/>
        <n v="2047762"/>
        <n v="1888586"/>
        <n v="1584913"/>
        <n v="1868931"/>
        <n v="25571"/>
        <n v="2078528"/>
        <n v="2071301"/>
        <n v="1937684"/>
        <n v="1901673"/>
        <n v="2211807"/>
        <n v="2112252"/>
        <n v="1889521"/>
        <n v="1889509"/>
        <n v="1924068"/>
        <n v="2004138"/>
        <n v="1510660"/>
        <n v="1530207"/>
        <n v="1609831"/>
        <n v="2119722"/>
        <n v="1603570"/>
        <n v="1778772"/>
        <n v="1809835"/>
        <n v="1879683"/>
        <n v="1930347"/>
        <n v="2058620"/>
        <n v="1974099"/>
        <n v="827733"/>
        <n v="1519377"/>
        <n v="1796337"/>
        <n v="1565517"/>
        <n v="2011166"/>
        <n v="1624681"/>
        <n v="1583858"/>
        <n v="1983139"/>
        <n v="2022879"/>
        <n v="1912352"/>
        <n v="1669588"/>
        <n v="2113505"/>
        <n v="2009741"/>
        <n v="1855536"/>
        <n v="1945100"/>
        <n v="2093124"/>
        <n v="1859607"/>
        <n v="1829253"/>
        <n v="2041739"/>
        <n v="2210903"/>
        <n v="1802517"/>
        <n v="1794969"/>
        <n v="2003825"/>
        <n v="2084293"/>
        <n v="2031545"/>
        <n v="1894071"/>
        <n v="1836772"/>
        <n v="1868326"/>
        <n v="1946779"/>
        <n v="1931837"/>
        <n v="1920417"/>
        <n v="2091067"/>
        <n v="2024930"/>
        <n v="1679711"/>
        <n v="1600288"/>
        <n v="1992664"/>
        <n v="1938782"/>
        <n v="2118433"/>
        <n v="1866251"/>
        <n v="1946920"/>
        <n v="765850"/>
        <n v="1670827"/>
        <n v="1797788"/>
        <n v="1265991"/>
        <n v="1952968"/>
        <n v="41666"/>
        <n v="1797491"/>
        <n v="1702820"/>
        <n v="1664950"/>
        <n v="1699560"/>
        <n v="1558981"/>
        <n v="1830069"/>
        <n v="1874692"/>
        <n v="732788"/>
        <n v="1813818"/>
        <n v="780013"/>
        <n v="1531029"/>
        <n v="1846526"/>
        <n v="1515909"/>
        <n v="1502882"/>
        <n v="1896075"/>
        <n v="1815655"/>
        <n v="1926650"/>
        <n v="1889107"/>
        <n v="1808006"/>
        <n v="940064"/>
        <n v="956888"/>
        <n v="1509893"/>
        <n v="1578041"/>
        <n v="1426005"/>
        <n v="996994"/>
        <n v="1830291"/>
        <n v="959815"/>
        <n v="2211559"/>
        <n v="1530382"/>
        <n v="1796057"/>
        <n v="1640900"/>
        <n v="1894594"/>
        <n v="1814687"/>
        <n v="1678962"/>
        <n v="1901504"/>
        <n v="1953883"/>
        <n v="728331"/>
        <n v="999118"/>
        <n v="1821890"/>
        <n v="845757"/>
        <n v="1491955"/>
        <n v="6824"/>
        <n v="10033"/>
        <n v="23951"/>
        <n v="2308871"/>
        <n v="2309658"/>
        <n v="2291597"/>
        <n v="2239703"/>
        <n v="2341888"/>
        <n v="2072079"/>
        <n v="2304948"/>
        <n v="2304905"/>
        <n v="2292412"/>
        <n v="2123419"/>
        <n v="2285514"/>
        <n v="2330324"/>
        <n v="2373209"/>
        <n v="1699538"/>
        <n v="1491738"/>
        <n v="1003379"/>
        <n v="1559693"/>
        <n v="1408287"/>
        <n v="1017528"/>
        <n v="991399"/>
        <n v="2009896"/>
        <n v="1859578"/>
        <n v="1594953"/>
        <n v="1830365"/>
        <n v="1452645"/>
        <n v="755142"/>
        <n v="1369776"/>
        <n v="967998"/>
        <n v="1924852"/>
        <n v="1486761"/>
        <n v="1524585"/>
        <n v="957173"/>
        <n v="1902014"/>
        <n v="755165"/>
        <n v="1553233"/>
        <n v="848025"/>
        <n v="959644"/>
        <n v="991664"/>
        <n v="764501"/>
        <n v="930476"/>
        <n v="956676"/>
        <n v="1838411"/>
        <n v="257640"/>
        <n v="1873286"/>
        <n v="1614944"/>
        <n v="1991757"/>
        <n v="1610107"/>
        <n v="2022118"/>
        <n v="748105"/>
        <n v="588157"/>
        <n v="757154"/>
        <n v="757152"/>
        <n v="675023"/>
        <n v="51086"/>
        <n v="182864"/>
        <n v="735466"/>
        <n v="1931700"/>
        <n v="924263"/>
        <n v="1745944"/>
        <n v="1931808"/>
        <n v="24298"/>
        <n v="23652"/>
        <n v="23650"/>
        <n v="1710094"/>
        <n v="175888"/>
        <n v="50284"/>
        <n v="1069373"/>
        <n v="383"/>
        <n v="844165"/>
        <n v="1508166"/>
        <n v="1118863"/>
        <n v="551968"/>
        <n v="1123810"/>
        <n v="467341"/>
        <n v="164625"/>
        <n v="939374"/>
        <n v="1432729"/>
        <n v="657702"/>
        <n v="658058"/>
        <n v="571106"/>
        <n v="479648"/>
        <n v="277419"/>
        <n v="1147"/>
        <n v="1017755"/>
        <n v="1001768"/>
        <n v="528531"/>
        <n v="1173458"/>
        <n v="643129"/>
        <n v="567615"/>
        <n v="345794"/>
        <n v="456477"/>
        <n v="159164"/>
        <n v="146172"/>
        <n v="126526"/>
        <n v="195075"/>
        <n v="195073"/>
        <n v="175108"/>
        <n v="595291"/>
        <n v="992712"/>
        <n v="15085"/>
        <n v="646822"/>
        <n v="1286617"/>
        <n v="595868"/>
        <n v="579581"/>
        <n v="584190"/>
        <n v="597664"/>
        <n v="139659"/>
        <n v="22683"/>
        <n v="568619"/>
        <n v="592031"/>
        <n v="15384"/>
        <n v="182385"/>
        <n v="592027"/>
        <n v="158896"/>
        <n v="32104"/>
        <n v="169356"/>
        <n v="487866"/>
        <n v="597662"/>
        <n v="595880"/>
        <n v="595878"/>
        <n v="50320"/>
        <n v="2091392"/>
        <n v="1573852"/>
        <n v="2072508"/>
        <n v="638107"/>
        <n v="273631"/>
        <n v="1119467"/>
        <n v="1525188"/>
        <n v="1370189"/>
        <n v="635937"/>
        <n v="531698"/>
        <n v="2536900"/>
        <n v="2536895"/>
        <n v="2536846"/>
        <n v="2536836"/>
        <n v="159594"/>
        <n v="159592"/>
        <n v="2065089"/>
        <n v="2536726"/>
        <n v="2536720"/>
        <n v="29364"/>
        <n v="2536681"/>
        <n v="2536677"/>
        <n v="2536673"/>
        <n v="18444"/>
        <n v="2536668"/>
        <n v="2536664"/>
        <n v="2536660"/>
        <n v="2536656"/>
        <n v="2536652"/>
        <n v="2536648"/>
        <n v="2536644"/>
        <n v="2536640"/>
        <n v="2536636"/>
        <n v="2536631"/>
        <n v="942263"/>
        <n v="1593959"/>
        <n v="18450"/>
        <n v="2536615"/>
        <n v="2407775"/>
        <n v="2536538"/>
        <n v="1185125"/>
        <n v="1184740"/>
        <n v="2304439"/>
        <n v="1217251"/>
        <n v="1137217"/>
        <n v="2376408"/>
        <n v="2533001"/>
        <n v="2342163"/>
        <n v="2535603"/>
        <n v="273302"/>
        <n v="273280"/>
        <n v="2265716"/>
        <n v="1762131"/>
        <n v="1926403"/>
        <n v="1339789"/>
        <n v="1756643"/>
        <n v="1266086"/>
        <n v="6789"/>
        <n v="2106471"/>
        <n v="2429943"/>
        <n v="2267473"/>
        <n v="2401661"/>
        <n v="2273929"/>
        <n v="369515"/>
        <n v="2517157"/>
        <n v="1457367"/>
        <n v="1853389"/>
        <n v="169897"/>
        <n v="168520"/>
        <n v="467552"/>
        <n v="744629"/>
        <n v="488127"/>
        <n v="145883"/>
        <n v="145889"/>
        <n v="506048"/>
        <n v="859178"/>
        <n v="1759986"/>
        <n v="452129"/>
        <n v="858976"/>
        <n v="272266"/>
        <n v="2059333"/>
        <n v="50754"/>
        <n v="618205"/>
        <n v="1895196"/>
        <n v="30139"/>
        <n v="146099"/>
        <n v="160576"/>
        <n v="1629527"/>
        <n v="2267152"/>
        <n v="1807725"/>
        <n v="1766157"/>
        <n v="151086"/>
        <n v="991867"/>
        <n v="991869"/>
        <n v="2533705"/>
        <n v="1952031"/>
        <n v="313729"/>
        <n v="2470"/>
        <n v="455982"/>
        <n v="686835"/>
        <n v="2533245"/>
        <n v="1514955"/>
        <n v="2533092"/>
        <n v="1703992"/>
        <n v="17308"/>
        <n v="597784"/>
        <n v="1649798"/>
        <n v="2532691"/>
        <n v="10054"/>
        <n v="10044"/>
        <n v="1834071"/>
        <n v="2532811"/>
        <n v="2532644"/>
        <n v="4450"/>
        <n v="1614957"/>
        <n v="2532370"/>
        <n v="2059148"/>
        <n v="2532318"/>
        <n v="1118982"/>
        <n v="1245771"/>
        <n v="1827739"/>
        <n v="1836435"/>
        <n v="1395921"/>
        <n v="1776997"/>
        <n v="51022"/>
        <n v="962683"/>
        <n v="962672"/>
        <n v="922821"/>
        <n v="1307774"/>
        <n v="2528930"/>
        <n v="710646"/>
        <n v="2528688"/>
        <n v="513416"/>
        <n v="218010"/>
        <n v="1033357"/>
        <n v="172982"/>
        <n v="2440756"/>
        <n v="2528336"/>
        <n v="2528308"/>
        <n v="2528322"/>
        <n v="2528311"/>
        <n v="2527267"/>
        <n v="2522386"/>
        <n v="2522384"/>
        <n v="2522348"/>
        <n v="2516664"/>
        <n v="2493317"/>
        <n v="1948750"/>
        <n v="2528149"/>
        <n v="2528142"/>
        <n v="50872"/>
        <n v="2527875"/>
        <n v="2528054"/>
        <n v="2528044"/>
        <n v="2528031"/>
        <n v="2528003"/>
        <n v="2487171"/>
        <n v="2328914"/>
        <n v="514311"/>
        <n v="2527834"/>
        <n v="1437945"/>
        <n v="2527762"/>
        <n v="49056"/>
        <n v="16576"/>
        <n v="207933"/>
        <n v="450886"/>
        <n v="49978"/>
        <n v="184907"/>
        <n v="2104467"/>
        <n v="2527509"/>
        <n v="341407"/>
        <n v="2527396"/>
        <n v="2527220"/>
        <n v="2527392"/>
        <n v="2527323"/>
        <n v="2329225"/>
        <n v="1820716"/>
        <n v="1932521"/>
        <n v="1894127"/>
        <n v="501710"/>
        <n v="2482242"/>
        <n v="2266809"/>
        <n v="8019"/>
        <n v="50864"/>
        <n v="2527035"/>
        <n v="2527030"/>
        <n v="2308918"/>
        <n v="2308908"/>
        <n v="2304460"/>
        <n v="2527019"/>
        <n v="2521806"/>
        <n v="2527005"/>
        <n v="2527000"/>
        <n v="2010545"/>
        <n v="2526860"/>
        <n v="2526966"/>
        <n v="207352"/>
        <n v="17810"/>
        <n v="946714"/>
        <n v="1286484"/>
        <n v="946703"/>
        <n v="576491"/>
        <n v="639925"/>
        <n v="2526719"/>
        <n v="2488182"/>
        <n v="688093"/>
        <n v="1240059"/>
        <n v="188251"/>
        <n v="839544"/>
        <n v="2383041"/>
        <n v="2523166"/>
        <n v="354158"/>
        <n v="724263"/>
        <n v="2522961"/>
        <n v="2522923"/>
        <n v="298774"/>
        <n v="2522874"/>
        <n v="1534937"/>
        <n v="668894"/>
        <n v="1716474"/>
        <n v="1202209"/>
        <n v="2516749"/>
        <n v="2254880"/>
        <n v="1932261"/>
        <n v="2522539"/>
        <n v="2498005"/>
        <n v="2522415"/>
        <n v="2522315"/>
        <n v="2522325"/>
        <n v="2522200"/>
        <n v="2522167"/>
        <n v="2080010"/>
        <n v="2522004"/>
        <n v="973804"/>
        <n v="1854189"/>
        <n v="2521923"/>
        <n v="50296"/>
        <n v="2521909"/>
        <n v="2521903"/>
        <n v="953586"/>
        <n v="728269"/>
        <n v="1079526"/>
        <n v="1258830"/>
        <n v="1855751"/>
        <n v="2521681"/>
        <n v="2502877"/>
        <n v="2521584"/>
        <n v="2521580"/>
        <n v="2216"/>
        <n v="2521551"/>
        <n v="1546401"/>
        <n v="2521530"/>
        <n v="51212"/>
        <n v="2521473"/>
        <n v="2521457"/>
        <n v="528870"/>
        <n v="2521408"/>
        <n v="50860"/>
        <n v="2518188"/>
        <n v="2518163"/>
        <n v="1778378"/>
        <n v="2518073"/>
        <n v="2518069"/>
        <n v="2518012"/>
        <n v="18392"/>
        <n v="1778078"/>
        <n v="2517830"/>
        <n v="2517744"/>
        <n v="2517613"/>
        <n v="2517609"/>
        <n v="2517600"/>
        <n v="2517595"/>
        <n v="2517532"/>
        <n v="2517520"/>
        <n v="2508697"/>
        <n v="349536"/>
        <n v="2517339"/>
        <n v="2517361"/>
        <n v="2517347"/>
        <n v="2517310"/>
        <n v="638158"/>
        <n v="2517163"/>
        <n v="2517188"/>
        <n v="2517147"/>
        <n v="1014045"/>
        <n v="2517091"/>
        <n v="2517089"/>
        <n v="2517031"/>
        <n v="50752"/>
        <n v="51292"/>
        <n v="51282"/>
        <n v="2516914"/>
        <n v="2516912"/>
        <n v="2516910"/>
        <n v="2516907"/>
        <n v="268511"/>
        <n v="476156"/>
        <n v="2516776"/>
        <n v="2516755"/>
        <n v="2516742"/>
        <n v="2516574"/>
        <n v="2516026"/>
        <n v="2516512"/>
        <n v="28682"/>
        <n v="2516062"/>
        <n v="2516035"/>
        <n v="50764"/>
        <n v="2516331"/>
        <n v="2508541"/>
        <n v="2516317"/>
        <n v="2516315"/>
        <n v="2502420"/>
        <n v="2516291"/>
        <n v="630733"/>
        <n v="642617"/>
        <n v="2516255"/>
        <n v="2516210"/>
        <n v="943517"/>
        <n v="2516184"/>
        <n v="2475156"/>
        <n v="11678"/>
        <n v="2516125"/>
        <n v="2516012"/>
        <n v="2515971"/>
        <n v="2515957"/>
        <n v="2507960"/>
        <n v="2515802"/>
        <n v="2515780"/>
        <n v="2515760"/>
        <n v="1755843"/>
        <n v="2515728"/>
        <n v="2508820"/>
        <n v="2515706"/>
        <n v="2515698"/>
        <n v="2482125"/>
        <n v="185072"/>
        <n v="30525"/>
        <n v="452317"/>
        <n v="2509251"/>
        <n v="692509"/>
        <n v="17712"/>
        <n v="2509103"/>
        <n v="2509065"/>
        <n v="2509041"/>
        <n v="2509024"/>
        <n v="2508935"/>
        <n v="2508923"/>
        <n v="2508862"/>
        <n v="2508562"/>
        <n v="2508529"/>
        <n v="50586"/>
        <n v="2508487"/>
        <n v="2507517"/>
        <n v="2508451"/>
        <n v="50428"/>
        <n v="50424"/>
        <n v="2508427"/>
        <n v="2508416"/>
        <n v="2508388"/>
        <n v="2508346"/>
        <n v="2508326"/>
        <n v="549730"/>
        <n v="587973"/>
        <n v="2508284"/>
        <n v="2508214"/>
        <n v="2508178"/>
        <n v="2508100"/>
        <n v="2507996"/>
        <n v="2507918"/>
        <n v="2507879"/>
        <n v="2507869"/>
        <n v="2497966"/>
        <n v="2507829"/>
        <n v="145714"/>
        <n v="51176"/>
        <n v="2481409"/>
        <n v="2492817"/>
        <n v="2492664"/>
        <n v="10860"/>
        <n v="763502"/>
        <n v="1212863"/>
        <n v="1802621"/>
        <n v="2507556"/>
        <n v="49084"/>
        <n v="2258"/>
        <n v="125308"/>
        <n v="595005"/>
        <n v="185069"/>
        <n v="50588"/>
        <n v="39460"/>
        <n v="2507469"/>
        <n v="147836"/>
        <n v="11378"/>
        <n v="2507378"/>
        <n v="652376"/>
        <n v="168385"/>
        <n v="2507243"/>
        <n v="1755672"/>
        <n v="2503927"/>
        <n v="1726022"/>
        <n v="2503871"/>
        <n v="2503777"/>
        <n v="2503765"/>
        <n v="1900482"/>
        <n v="41460"/>
        <n v="36129"/>
        <n v="2503648"/>
        <n v="2503644"/>
        <n v="2503638"/>
        <n v="2503330"/>
        <n v="2503307"/>
        <n v="2503214"/>
        <n v="2503085"/>
        <n v="49672"/>
        <n v="2498463"/>
        <n v="2502974"/>
        <n v="2502772"/>
        <n v="1803453"/>
        <n v="2502579"/>
        <n v="645823"/>
        <n v="2502484"/>
        <n v="2502516"/>
        <n v="2502491"/>
        <n v="1640178"/>
        <n v="1788971"/>
        <n v="1789180"/>
        <n v="2502315"/>
        <n v="336709"/>
        <n v="1931094"/>
        <n v="2502125"/>
        <n v="50234"/>
        <n v="2502117"/>
        <n v="2502107"/>
        <n v="2499002"/>
        <n v="2498909"/>
        <n v="2498294"/>
        <n v="2498876"/>
        <n v="2498850"/>
        <n v="2498753"/>
        <n v="157922"/>
        <n v="1898"/>
        <n v="11774"/>
        <n v="2498657"/>
        <n v="2498619"/>
        <n v="2498614"/>
        <n v="2498582"/>
        <n v="2498506"/>
        <n v="2498447"/>
        <n v="1761241"/>
        <n v="2417860"/>
        <n v="1982837"/>
        <n v="158144"/>
        <n v="1276569"/>
        <n v="2498166"/>
        <n v="1315579"/>
        <n v="2498189"/>
        <n v="1691186"/>
        <n v="1276564"/>
        <n v="1374043"/>
        <n v="2497908"/>
        <n v="2497881"/>
        <n v="2497877"/>
        <n v="2497872"/>
        <n v="2497664"/>
        <n v="2497669"/>
        <n v="452790"/>
        <n v="874006"/>
        <n v="452758"/>
        <n v="2497631"/>
        <n v="2492472"/>
        <n v="595295"/>
        <n v="595293"/>
        <n v="2497400"/>
        <n v="2023148"/>
        <n v="2497278"/>
        <n v="2497270"/>
        <n v="453949"/>
        <n v="453946"/>
        <n v="453952"/>
        <n v="454687"/>
        <n v="17675"/>
        <n v="2481820"/>
        <n v="2497142"/>
        <n v="1227414"/>
        <n v="2497073"/>
        <n v="2496973"/>
        <n v="2496963"/>
        <n v="2493565"/>
        <n v="2493803"/>
        <n v="2016401"/>
        <n v="2011417"/>
        <n v="2493680"/>
        <n v="1930730"/>
        <n v="130038"/>
        <n v="2493523"/>
        <n v="1038029"/>
        <n v="699732"/>
        <n v="2493476"/>
        <n v="2493455"/>
        <n v="2493433"/>
        <n v="2493401"/>
        <n v="2493340"/>
        <n v="2493323"/>
        <n v="2493230"/>
        <n v="2493182"/>
        <n v="2486763"/>
        <n v="2375626"/>
        <n v="2493137"/>
        <n v="2493117"/>
        <n v="2493030"/>
        <n v="2493003"/>
        <n v="652333"/>
        <n v="610692"/>
        <n v="843396"/>
        <n v="2492885"/>
        <n v="2492821"/>
        <n v="2492764"/>
        <n v="148164"/>
        <n v="1301160"/>
        <n v="2492653"/>
        <n v="1034300"/>
        <n v="2492626"/>
        <n v="1873745"/>
        <n v="1777089"/>
        <n v="50196"/>
        <n v="388608"/>
        <n v="589106"/>
        <n v="589104"/>
        <n v="2492485"/>
        <n v="2492449"/>
        <n v="348564"/>
        <n v="2492359"/>
        <n v="1936304"/>
        <n v="843398"/>
        <n v="2492185"/>
        <n v="2492179"/>
        <n v="991475"/>
        <n v="1777069"/>
        <n v="8468"/>
        <n v="1540732"/>
        <n v="2491990"/>
        <n v="183545"/>
        <n v="2419386"/>
        <n v="2419393"/>
        <n v="2440729"/>
        <n v="1754469"/>
        <n v="2419697"/>
        <n v="2469249"/>
        <n v="980073"/>
        <n v="2491813"/>
        <n v="16473"/>
        <n v="2491732"/>
        <n v="2491725"/>
        <n v="1728479"/>
        <n v="6648"/>
        <n v="729012"/>
        <n v="2488535"/>
        <n v="2488115"/>
        <n v="2488342"/>
        <n v="1503630"/>
        <n v="2488208"/>
        <n v="128929"/>
        <n v="28015"/>
        <n v="1226894"/>
        <n v="2481698"/>
        <n v="2488088"/>
        <n v="2440221"/>
        <n v="659135"/>
        <n v="1433985"/>
        <n v="2488000"/>
        <n v="2487962"/>
        <n v="574362"/>
        <n v="1802281"/>
        <n v="1524035"/>
        <n v="1270465"/>
        <n v="2487882"/>
        <n v="1778325"/>
        <n v="345280"/>
        <n v="1761437"/>
        <n v="1855450"/>
        <n v="763606"/>
        <n v="358343"/>
        <n v="2487759"/>
        <n v="695372"/>
        <n v="774818"/>
        <n v="1743826"/>
        <n v="205218"/>
        <n v="50186"/>
        <n v="2487635"/>
        <n v="2487560"/>
        <n v="2487558"/>
        <n v="2487556"/>
        <n v="1815318"/>
        <n v="2487545"/>
        <n v="558082"/>
        <n v="2487526"/>
        <n v="1952923"/>
        <n v="571855"/>
        <n v="322141"/>
        <n v="206090"/>
        <n v="2487259"/>
        <n v="2487237"/>
        <n v="2487195"/>
        <n v="1294983"/>
        <n v="2211169"/>
        <n v="1265215"/>
        <n v="16248"/>
        <n v="26716"/>
        <n v="2486998"/>
        <n v="2486989"/>
        <n v="1803438"/>
        <n v="2486957"/>
        <n v="31671"/>
        <n v="666519"/>
        <n v="1432998"/>
        <n v="2486846"/>
        <n v="955808"/>
        <n v="956112"/>
        <n v="2486814"/>
        <n v="17088"/>
        <n v="2486730"/>
        <n v="50000"/>
        <n v="2486689"/>
        <n v="560032"/>
        <n v="192986"/>
        <n v="2446866"/>
        <n v="2469492"/>
        <n v="2262002"/>
        <n v="2481030"/>
        <n v="2481514"/>
        <n v="1456448"/>
        <n v="271081"/>
        <n v="751694"/>
        <n v="40549"/>
        <n v="2482553"/>
        <n v="31048"/>
        <n v="1735696"/>
        <n v="1271235"/>
        <n v="2482361"/>
        <n v="2482357"/>
        <n v="32945"/>
        <n v="2482306"/>
        <n v="14345"/>
        <n v="481891"/>
        <n v="1295327"/>
        <n v="2482227"/>
        <n v="2482209"/>
        <n v="51242"/>
        <n v="2482182"/>
        <n v="51228"/>
        <n v="2482136"/>
        <n v="1680911"/>
        <n v="2482067"/>
        <n v="51102"/>
        <n v="422879"/>
        <n v="380260"/>
        <n v="380254"/>
        <n v="2481980"/>
        <n v="2469661"/>
        <n v="2481931"/>
        <n v="2476153"/>
        <n v="2481825"/>
        <n v="2022892"/>
        <n v="1227296"/>
        <n v="2481665"/>
        <n v="2481659"/>
        <n v="2060624"/>
        <n v="2481566"/>
        <n v="700356"/>
        <n v="31469"/>
        <n v="2481582"/>
        <n v="1704554"/>
        <n v="2481516"/>
        <n v="2481495"/>
        <n v="1919200"/>
        <n v="2481426"/>
        <n v="2481382"/>
        <n v="707451"/>
        <n v="2481254"/>
        <n v="2481266"/>
        <n v="710846"/>
        <n v="766351"/>
        <n v="2481055"/>
        <n v="454012"/>
        <n v="454010"/>
        <n v="454005"/>
        <n v="967667"/>
        <n v="2481131"/>
        <n v="2481107"/>
        <n v="12552"/>
        <n v="2481093"/>
        <n v="2481040"/>
        <n v="2480929"/>
        <n v="1777419"/>
        <n v="216191"/>
        <n v="2480838"/>
        <n v="2480819"/>
        <n v="2480814"/>
        <n v="11100"/>
        <n v="2480753"/>
        <n v="2480705"/>
        <n v="668513"/>
        <n v="1815819"/>
        <n v="1003943"/>
        <n v="1219256"/>
        <n v="153110"/>
        <n v="2480570"/>
        <n v="2480545"/>
        <n v="1737396"/>
        <n v="2480447"/>
        <n v="2480445"/>
        <n v="2480503"/>
        <n v="1998803"/>
        <n v="997733"/>
        <n v="997701"/>
        <n v="2480301"/>
        <n v="2480227"/>
        <n v="2480180"/>
        <n v="2480150"/>
        <n v="2480102"/>
        <n v="2480060"/>
        <n v="148276"/>
        <n v="50870"/>
        <n v="592827"/>
        <n v="269759"/>
        <n v="664926"/>
        <n v="692962"/>
        <n v="2476753"/>
        <n v="2476746"/>
        <n v="2476602"/>
        <n v="2476575"/>
        <n v="1796771"/>
        <n v="1789318"/>
        <n v="2476541"/>
        <n v="10094"/>
        <n v="4522"/>
        <n v="2476461"/>
        <n v="2476457"/>
        <n v="2475628"/>
        <n v="2476422"/>
        <n v="308265"/>
        <n v="2476389"/>
        <n v="345813"/>
        <n v="173530"/>
        <n v="183346"/>
        <n v="965520"/>
        <n v="925671"/>
        <n v="1413507"/>
        <n v="2476232"/>
        <n v="567976"/>
        <n v="2476189"/>
        <n v="2476164"/>
        <n v="1803269"/>
        <n v="2475970"/>
        <n v="2475912"/>
        <n v="211013"/>
        <n v="2373779"/>
        <n v="2475888"/>
        <n v="18594"/>
        <n v="976421"/>
        <n v="213817"/>
        <n v="2105617"/>
        <n v="186580"/>
        <n v="762972"/>
        <n v="2475569"/>
        <n v="2475636"/>
        <n v="2475614"/>
        <n v="2475583"/>
        <n v="2475539"/>
        <n v="1874077"/>
        <n v="2475529"/>
        <n v="1931942"/>
        <n v="710848"/>
        <n v="2475446"/>
        <n v="2475435"/>
        <n v="2475405"/>
        <n v="2475356"/>
        <n v="328044"/>
        <n v="1705762"/>
        <n v="145"/>
        <n v="217635"/>
        <n v="1541041"/>
        <n v="217368"/>
        <n v="434113"/>
        <n v="724935"/>
        <n v="45489"/>
        <n v="596893"/>
        <n v="158307"/>
        <n v="2474943"/>
        <n v="2474872"/>
        <n v="1437920"/>
        <n v="182279"/>
        <n v="2474835"/>
        <n v="2474695"/>
        <n v="2474785"/>
        <n v="2065661"/>
        <n v="2474762"/>
        <n v="1266356"/>
        <n v="1491850"/>
        <n v="2474607"/>
        <n v="2474594"/>
        <n v="151017"/>
        <n v="652146"/>
        <n v="51112"/>
        <n v="50596"/>
        <n v="549495"/>
        <n v="1088909"/>
        <n v="216176"/>
        <n v="50544"/>
        <n v="50084"/>
        <n v="51116"/>
        <n v="51238"/>
        <n v="49532"/>
        <n v="268909"/>
        <n v="1932278"/>
        <n v="1932274"/>
        <n v="2374713"/>
        <n v="2474441"/>
        <n v="118739"/>
        <n v="1186338"/>
        <n v="5094"/>
        <n v="2474308"/>
        <n v="320601"/>
        <n v="960101"/>
        <n v="2474237"/>
        <n v="2104524"/>
        <n v="693852"/>
        <n v="682787"/>
        <n v="671037"/>
        <n v="2474143"/>
        <n v="2474135"/>
        <n v="2463324"/>
        <n v="2105312"/>
        <n v="1649652"/>
        <n v="2474051"/>
        <n v="2474035"/>
        <n v="1985368"/>
        <n v="50678"/>
        <n v="1385088"/>
        <n v="165317"/>
        <n v="157861"/>
        <n v="2473897"/>
        <n v="1821403"/>
        <n v="2473855"/>
        <n v="1062247"/>
        <n v="1389619"/>
        <n v="2473798"/>
        <n v="1378829"/>
        <n v="728452"/>
        <n v="728490"/>
        <n v="1881576"/>
        <n v="173187"/>
        <n v="2470566"/>
        <n v="2071393"/>
        <n v="2470513"/>
        <n v="629368"/>
        <n v="513051"/>
        <n v="1693150"/>
        <n v="565671"/>
        <n v="2470363"/>
        <n v="1855925"/>
        <n v="119950"/>
        <n v="1417937"/>
        <n v="269312"/>
        <n v="33341"/>
        <n v="126055"/>
        <n v="614829"/>
        <n v="679375"/>
        <n v="657808"/>
        <n v="943795"/>
        <n v="943782"/>
        <n v="174793"/>
        <n v="358746"/>
        <n v="173466"/>
        <n v="2470123"/>
        <n v="168765"/>
        <n v="205371"/>
        <n v="205366"/>
        <n v="326272"/>
        <n v="1173802"/>
        <n v="1074414"/>
        <n v="155444"/>
        <n v="155442"/>
        <n v="575981"/>
        <n v="668916"/>
        <n v="2469559"/>
        <n v="448626"/>
        <n v="1328900"/>
        <n v="697103"/>
        <n v="1836450"/>
        <n v="738797"/>
        <n v="1327562"/>
        <n v="1953583"/>
        <n v="464251"/>
        <n v="2469795"/>
        <n v="2469790"/>
        <n v="2223661"/>
        <n v="2469745"/>
        <n v="2469529"/>
        <n v="748443"/>
        <n v="2469675"/>
        <n v="2469657"/>
        <n v="2469641"/>
        <n v="2469639"/>
        <n v="2469637"/>
        <n v="168831"/>
        <n v="2469568"/>
        <n v="1345334"/>
        <n v="1330317"/>
        <n v="2469553"/>
        <n v="257643"/>
        <n v="2469460"/>
        <n v="612726"/>
        <n v="2469417"/>
        <n v="1009614"/>
        <n v="1968323"/>
        <n v="1675004"/>
        <n v="2469310"/>
        <n v="1583686"/>
        <n v="2412763"/>
        <n v="2469243"/>
        <n v="1135444"/>
        <n v="1681112"/>
        <n v="2469071"/>
        <n v="2469108"/>
        <n v="2469091"/>
        <n v="2469062"/>
        <n v="1014003"/>
        <n v="681310"/>
        <n v="1119772"/>
        <n v="51134"/>
        <n v="672847"/>
        <n v="2468935"/>
        <n v="2468887"/>
        <n v="1938124"/>
        <n v="1924384"/>
        <n v="1710336"/>
        <n v="1847573"/>
        <n v="1778158"/>
        <n v="2468741"/>
        <n v="388868"/>
        <n v="388411"/>
        <n v="2464249"/>
        <n v="2468714"/>
        <n v="728864"/>
        <n v="2468655"/>
        <n v="715445"/>
        <n v="2125251"/>
        <n v="2457148"/>
        <n v="678237"/>
        <n v="2468590"/>
        <n v="699954"/>
        <n v="49524"/>
        <n v="50308"/>
        <n v="50298"/>
        <n v="50108"/>
        <n v="998606"/>
        <n v="51266"/>
        <n v="1515209"/>
        <n v="307145"/>
        <n v="1785341"/>
        <n v="50334"/>
        <n v="50054"/>
        <n v="2468444"/>
        <n v="2468466"/>
        <n v="1456637"/>
        <n v="2468399"/>
        <n v="1790707"/>
        <n v="385413"/>
        <n v="2458937"/>
        <n v="1452145"/>
        <n v="1481725"/>
        <n v="671699"/>
        <n v="321570"/>
        <n v="1697907"/>
        <n v="1784550"/>
        <n v="1316585"/>
        <n v="272422"/>
        <n v="716030"/>
        <n v="482176"/>
        <n v="1098113"/>
        <n v="2467912"/>
        <n v="673308"/>
        <n v="584253"/>
        <n v="2464576"/>
        <n v="173108"/>
        <n v="1080224"/>
        <n v="2464385"/>
        <n v="2464380"/>
        <n v="1633656"/>
        <n v="2463896"/>
        <n v="1191376"/>
        <n v="2447078"/>
        <n v="2464159"/>
        <n v="2464125"/>
        <n v="2464044"/>
        <n v="2078744"/>
        <n v="711771"/>
        <n v="2463995"/>
        <n v="712807"/>
        <n v="712768"/>
        <n v="712707"/>
        <n v="712649"/>
        <n v="712358"/>
        <n v="1743485"/>
        <n v="51182"/>
        <n v="2463880"/>
        <n v="1412996"/>
        <n v="2463754"/>
        <n v="2463758"/>
        <n v="170847"/>
        <n v="217359"/>
        <n v="1226941"/>
        <n v="778241"/>
        <n v="1660241"/>
        <n v="1809683"/>
        <n v="2463521"/>
        <n v="771465"/>
        <n v="737804"/>
        <n v="177130"/>
        <n v="2463481"/>
        <n v="2463471"/>
        <n v="934713"/>
        <n v="2463445"/>
        <n v="645251"/>
        <n v="686571"/>
        <n v="722636"/>
        <n v="2463250"/>
        <n v="2463215"/>
        <n v="1361613"/>
        <n v="32676"/>
        <n v="2463043"/>
        <n v="1747665"/>
        <n v="307139"/>
        <n v="2462911"/>
        <n v="1316408"/>
        <n v="2015848"/>
        <n v="2016242"/>
        <n v="2029341"/>
        <n v="432833"/>
        <n v="2029336"/>
        <n v="1412713"/>
        <n v="962897"/>
        <n v="2462731"/>
        <n v="2462614"/>
        <n v="2462608"/>
        <n v="271515"/>
        <n v="2459251"/>
        <n v="20639"/>
        <n v="662121"/>
        <n v="2297208"/>
        <n v="638620"/>
        <n v="11080"/>
        <n v="5458"/>
        <n v="187573"/>
        <n v="2458969"/>
        <n v="1227673"/>
        <n v="51284"/>
        <n v="32028"/>
        <n v="454"/>
        <n v="2458728"/>
        <n v="734284"/>
        <n v="2423855"/>
        <n v="2447612"/>
        <n v="694431"/>
        <n v="25073"/>
        <n v="591457"/>
        <n v="969874"/>
        <n v="269820"/>
        <n v="683758"/>
        <n v="661072"/>
        <n v="1402936"/>
        <n v="1766659"/>
        <n v="1426316"/>
        <n v="671959"/>
        <n v="1789061"/>
        <n v="1777936"/>
        <n v="247"/>
        <n v="1777931"/>
        <n v="657878"/>
        <n v="241"/>
        <n v="2458445"/>
        <n v="211290"/>
        <n v="2458414"/>
        <n v="2458275"/>
        <n v="2458315"/>
        <n v="2458255"/>
        <n v="2458227"/>
        <n v="2458211"/>
        <n v="2458217"/>
        <n v="2458148"/>
        <n v="2458141"/>
        <n v="709590"/>
        <n v="1854469"/>
        <n v="1226653"/>
        <n v="2458070"/>
        <n v="2458001"/>
        <n v="1162889"/>
        <n v="2446504"/>
        <n v="2457933"/>
        <n v="2457519"/>
        <n v="1795707"/>
        <n v="28034"/>
        <n v="2457847"/>
        <n v="694382"/>
        <n v="752677"/>
        <n v="1017988"/>
        <n v="209908"/>
        <n v="2457752"/>
        <n v="208949"/>
        <n v="979926"/>
        <n v="2457705"/>
        <n v="531725"/>
        <n v="2105310"/>
        <n v="2457654"/>
        <n v="195331"/>
        <n v="2457577"/>
        <n v="31036"/>
        <n v="595882"/>
        <n v="1361281"/>
        <n v="2407706"/>
        <n v="2437999"/>
        <n v="16568"/>
        <n v="816212"/>
        <n v="959827"/>
        <n v="850690"/>
        <n v="1925046"/>
        <n v="1389382"/>
        <n v="169298"/>
        <n v="852310"/>
        <n v="146117"/>
        <n v="860476"/>
        <n v="2447640"/>
        <n v="2457052"/>
        <n v="1226897"/>
        <n v="2456990"/>
        <n v="2456952"/>
        <n v="753012"/>
        <n v="938881"/>
        <n v="271435"/>
        <n v="157692"/>
        <n v="615924"/>
        <n v="2456863"/>
        <n v="2456839"/>
        <n v="1789504"/>
        <n v="2456775"/>
        <n v="1352702"/>
        <n v="2456746"/>
        <n v="1009542"/>
        <n v="148483"/>
        <n v="148481"/>
        <n v="2456678"/>
        <n v="2456665"/>
        <n v="713545"/>
        <n v="669815"/>
        <n v="693887"/>
        <n v="996538"/>
        <n v="1446532"/>
        <n v="14799"/>
        <n v="14797"/>
        <n v="2449105"/>
        <n v="2449050"/>
        <n v="2449046"/>
        <n v="2448987"/>
        <n v="2448981"/>
        <n v="485343"/>
        <n v="247008"/>
        <n v="246239"/>
        <n v="1650507"/>
        <n v="471634"/>
        <n v="471631"/>
        <n v="471629"/>
        <n v="471553"/>
        <n v="2448878"/>
        <n v="1226146"/>
        <n v="2448850"/>
        <n v="2448837"/>
        <n v="2448801"/>
        <n v="1697603"/>
        <n v="19694"/>
        <n v="1855130"/>
        <n v="684460"/>
        <n v="1502754"/>
        <n v="2448686"/>
        <n v="714734"/>
        <n v="845140"/>
        <n v="2448667"/>
        <n v="734466"/>
        <n v="724115"/>
        <n v="717672"/>
        <n v="2448536"/>
        <n v="2448532"/>
        <n v="567387"/>
        <n v="2448475"/>
        <n v="2448459"/>
        <n v="961882"/>
        <n v="2448378"/>
        <n v="2448358"/>
        <n v="2448258"/>
        <n v="1847556"/>
        <n v="1756012"/>
        <n v="2448092"/>
        <n v="45552"/>
        <n v="1178469"/>
        <n v="724246"/>
        <n v="726220"/>
        <n v="1037740"/>
        <n v="2448050"/>
        <n v="2447999"/>
        <n v="2447989"/>
        <n v="2447985"/>
        <n v="2447969"/>
        <n v="2447886"/>
        <n v="2260267"/>
        <n v="2447846"/>
        <n v="2447841"/>
        <n v="2447835"/>
        <n v="2447816"/>
        <n v="2447793"/>
        <n v="2447804"/>
        <n v="2447778"/>
        <n v="1536507"/>
        <n v="2447737"/>
        <n v="656109"/>
        <n v="679352"/>
        <n v="1109222"/>
        <n v="1967237"/>
        <n v="2447656"/>
        <n v="1691383"/>
        <n v="2447573"/>
        <n v="2447554"/>
        <n v="1726606"/>
        <n v="1365569"/>
        <n v="2447507"/>
        <n v="1413123"/>
        <n v="2447464"/>
        <n v="1136999"/>
        <n v="2447443"/>
        <n v="2447436"/>
        <n v="701979"/>
        <n v="1156234"/>
        <n v="705242"/>
        <n v="1610952"/>
        <n v="588279"/>
        <n v="588276"/>
        <n v="587264"/>
        <n v="1022697"/>
        <n v="698547"/>
        <n v="2447323"/>
        <n v="1770769"/>
        <n v="208719"/>
        <n v="211017"/>
        <n v="210718"/>
        <n v="672696"/>
        <n v="2125635"/>
        <n v="10442"/>
        <n v="172452"/>
        <n v="566858"/>
        <n v="1771313"/>
        <n v="2446881"/>
        <n v="2446961"/>
        <n v="2446859"/>
        <n v="50744"/>
        <n v="453908"/>
        <n v="2446854"/>
        <n v="1203244"/>
        <n v="2040853"/>
        <n v="51272"/>
        <n v="1716122"/>
        <n v="1860609"/>
        <n v="1796533"/>
        <n v="1790187"/>
        <n v="384831"/>
        <n v="387317"/>
        <n v="371938"/>
        <n v="1584049"/>
        <n v="850312"/>
        <n v="255717"/>
        <n v="1697009"/>
        <n v="2431749"/>
        <n v="2440723"/>
        <n v="2446703"/>
        <n v="2446693"/>
        <n v="2446691"/>
        <n v="2446681"/>
        <n v="2446675"/>
        <n v="2431511"/>
        <n v="642998"/>
        <n v="2446442"/>
        <n v="2446587"/>
        <n v="2446429"/>
        <n v="2446564"/>
        <n v="528333"/>
        <n v="720721"/>
        <n v="931072"/>
        <n v="1365018"/>
        <n v="1346320"/>
        <n v="425577"/>
        <n v="1761902"/>
        <n v="723746"/>
        <n v="614288"/>
        <n v="172976"/>
        <n v="614280"/>
        <n v="614270"/>
        <n v="723579"/>
        <n v="2446392"/>
        <n v="614265"/>
        <n v="597790"/>
        <n v="640103"/>
        <n v="565859"/>
        <n v="1900889"/>
        <n v="434653"/>
        <n v="1503307"/>
        <n v="853251"/>
        <n v="2446314"/>
        <n v="2446308"/>
        <n v="183160"/>
        <n v="559162"/>
        <n v="696672"/>
        <n v="946991"/>
        <n v="1197479"/>
        <n v="595209"/>
        <n v="757876"/>
        <n v="173277"/>
        <n v="754485"/>
        <n v="652506"/>
        <n v="202613"/>
        <n v="195546"/>
        <n v="1530578"/>
        <n v="687152"/>
        <n v="657737"/>
        <n v="1756363"/>
        <n v="856824"/>
        <n v="953527"/>
        <n v="1722210"/>
        <n v="845453"/>
        <n v="719079"/>
        <n v="1722167"/>
        <n v="674387"/>
        <n v="587873"/>
        <n v="1743654"/>
        <n v="1634602"/>
        <n v="2445996"/>
        <n v="51118"/>
        <n v="175411"/>
        <n v="175410"/>
        <n v="1259174"/>
        <n v="1259155"/>
        <n v="2445951"/>
        <n v="996510"/>
        <n v="993917"/>
        <n v="960306"/>
        <n v="2445908"/>
        <n v="2445885"/>
        <n v="1879093"/>
        <n v="705447"/>
        <n v="2086099"/>
        <n v="189223"/>
        <n v="2086093"/>
        <n v="2442538"/>
        <n v="1027764"/>
        <n v="1028866"/>
        <n v="642284"/>
        <n v="2442495"/>
        <n v="959239"/>
        <n v="767797"/>
        <n v="776426"/>
        <n v="1846386"/>
        <n v="2442449"/>
        <n v="713110"/>
        <n v="472510"/>
        <n v="2105588"/>
        <n v="1546820"/>
        <n v="1541202"/>
        <n v="643163"/>
        <n v="2104745"/>
        <n v="950837"/>
        <n v="2073683"/>
        <n v="257295"/>
        <n v="1926645"/>
        <n v="1402604"/>
        <n v="258080"/>
        <n v="277068"/>
        <n v="646035"/>
        <n v="1027794"/>
        <n v="822679"/>
        <n v="2106475"/>
        <n v="2442362"/>
        <n v="343548"/>
        <n v="2024182"/>
        <n v="1814224"/>
        <n v="1966592"/>
        <n v="2024979"/>
        <n v="1822191"/>
        <n v="1873318"/>
        <n v="2036418"/>
        <n v="1427390"/>
        <n v="2041742"/>
        <n v="186436"/>
        <n v="2040693"/>
        <n v="1073199"/>
        <n v="331556"/>
        <n v="1847819"/>
        <n v="777764"/>
        <n v="1102594"/>
        <n v="1866786"/>
        <n v="2035964"/>
        <n v="2092495"/>
        <n v="1594217"/>
        <n v="1796909"/>
        <n v="2087146"/>
        <n v="2118843"/>
        <n v="2118819"/>
        <n v="2042455"/>
        <n v="1579001"/>
        <n v="33016"/>
        <n v="996942"/>
        <n v="2030561"/>
        <n v="359852"/>
        <n v="358971"/>
        <n v="1530891"/>
        <n v="154303"/>
        <n v="1714882"/>
        <n v="1427072"/>
        <n v="1888979"/>
        <n v="1108391"/>
        <n v="1710300"/>
        <n v="1161770"/>
        <n v="1485589"/>
        <n v="1471608"/>
        <n v="738278"/>
        <n v="2212451"/>
        <n v="583711"/>
        <n v="1905534"/>
        <n v="1977460"/>
        <n v="1346203"/>
        <n v="467218"/>
        <n v="1346201"/>
        <n v="1427060"/>
        <n v="656686"/>
        <n v="656681"/>
        <n v="656676"/>
        <n v="652394"/>
        <n v="656671"/>
        <n v="647716"/>
        <n v="2442024"/>
        <n v="2442020"/>
        <n v="1113917"/>
        <n v="1446353"/>
        <n v="2118188"/>
        <n v="1351667"/>
        <n v="1698829"/>
        <n v="1893887"/>
        <n v="1728815"/>
        <n v="1728804"/>
        <n v="1913075"/>
        <n v="1992520"/>
        <n v="2018450"/>
        <n v="2065929"/>
        <n v="1535694"/>
        <n v="1551534"/>
        <n v="1432699"/>
        <n v="2441897"/>
        <n v="733095"/>
        <n v="1550838"/>
        <n v="1043987"/>
        <n v="1583297"/>
        <n v="1388959"/>
        <n v="1566196"/>
        <n v="369243"/>
        <n v="1835340"/>
        <n v="1715322"/>
        <n v="1953880"/>
        <n v="1685825"/>
        <n v="737763"/>
        <n v="2061222"/>
        <n v="1734916"/>
        <n v="1848991"/>
        <n v="1417236"/>
        <n v="1508644"/>
        <n v="1503396"/>
        <n v="688704"/>
        <n v="1953209"/>
        <n v="767361"/>
        <n v="614323"/>
        <n v="734822"/>
        <n v="728894"/>
        <n v="1007651"/>
        <n v="1888096"/>
        <n v="1530787"/>
        <n v="2441734"/>
        <n v="442085"/>
        <n v="50420"/>
        <n v="1926684"/>
        <n v="2011539"/>
        <n v="2297076"/>
        <n v="2117669"/>
        <n v="1588237"/>
        <n v="2441671"/>
        <n v="1879820"/>
        <n v="2441664"/>
        <n v="1931822"/>
        <n v="1991824"/>
        <n v="2024725"/>
        <n v="1926856"/>
        <n v="1868609"/>
        <n v="1887731"/>
        <n v="1924362"/>
        <n v="861363"/>
        <n v="1931663"/>
        <n v="1918131"/>
        <n v="1975707"/>
        <n v="306115"/>
        <n v="2061020"/>
        <n v="1777729"/>
        <n v="941070"/>
        <n v="1233094"/>
        <n v="1540939"/>
        <n v="50990"/>
        <n v="1822327"/>
        <n v="1666086"/>
        <n v="22985"/>
        <n v="952671"/>
        <n v="935139"/>
        <n v="1027783"/>
        <n v="1079991"/>
        <n v="1804024"/>
        <n v="1610916"/>
        <n v="184936"/>
        <n v="1900087"/>
        <n v="1952977"/>
        <n v="1828522"/>
        <n v="1233697"/>
        <n v="1721477"/>
        <n v="1755249"/>
        <n v="1938286"/>
        <n v="567359"/>
        <n v="1157394"/>
        <n v="1697283"/>
        <n v="2065485"/>
        <n v="1427221"/>
        <n v="1207765"/>
        <n v="1913597"/>
        <n v="2065527"/>
        <n v="1968577"/>
        <n v="2036445"/>
        <n v="1947324"/>
        <n v="838428"/>
        <n v="2238711"/>
        <n v="346578"/>
        <n v="1739091"/>
        <n v="2441340"/>
        <n v="2104272"/>
        <n v="727944"/>
        <n v="446829"/>
        <n v="2030097"/>
        <n v="584382"/>
        <n v="1968899"/>
        <n v="724989"/>
        <n v="1545930"/>
        <n v="2441291"/>
        <n v="2041726"/>
        <n v="624525"/>
        <n v="1374580"/>
        <n v="194548"/>
        <n v="362762"/>
        <n v="1886822"/>
        <n v="1771141"/>
        <n v="1976067"/>
        <n v="148155"/>
        <n v="51150"/>
        <n v="1144296"/>
        <n v="684640"/>
        <n v="2024775"/>
        <n v="11130"/>
        <n v="50390"/>
        <n v="336310"/>
        <n v="694371"/>
        <n v="835466"/>
        <n v="973832"/>
        <n v="154186"/>
        <n v="51056"/>
        <n v="149197"/>
        <n v="40056"/>
        <n v="1686362"/>
        <n v="2441156"/>
        <n v="954163"/>
        <n v="1980784"/>
        <n v="1467098"/>
        <n v="51152"/>
        <n v="193774"/>
        <n v="2441112"/>
        <n v="214815"/>
        <n v="50094"/>
        <n v="214812"/>
        <n v="214809"/>
        <n v="588847"/>
        <n v="2070945"/>
        <n v="723353"/>
        <n v="1514485"/>
        <n v="1975710"/>
        <n v="1881223"/>
        <n v="1461526"/>
        <n v="2441009"/>
        <n v="565032"/>
        <n v="775422"/>
        <n v="571039"/>
        <n v="2093711"/>
        <n v="652436"/>
        <n v="203440"/>
        <n v="203407"/>
        <n v="968546"/>
        <n v="441547"/>
        <n v="1378856"/>
        <n v="50344"/>
        <n v="2247339"/>
        <n v="1968490"/>
        <n v="2292694"/>
        <n v="1803756"/>
        <n v="772599"/>
        <n v="2254909"/>
        <n v="769061"/>
        <n v="2440884"/>
        <n v="1808114"/>
        <n v="1446437"/>
        <n v="2028905"/>
        <n v="1447074"/>
        <n v="2440840"/>
        <n v="1451214"/>
        <n v="1323297"/>
        <n v="1991932"/>
        <n v="1991895"/>
        <n v="1875138"/>
        <n v="1847894"/>
        <n v="2066771"/>
        <n v="1665624"/>
        <n v="2440774"/>
        <n v="2036508"/>
        <n v="1960506"/>
        <n v="1930652"/>
        <n v="1379126"/>
        <n v="1930712"/>
        <n v="1579534"/>
        <n v="1650951"/>
        <n v="1433544"/>
        <n v="643589"/>
        <n v="1588484"/>
        <n v="683477"/>
        <n v="2091519"/>
        <n v="1509942"/>
        <n v="2237299"/>
        <n v="950456"/>
        <n v="943464"/>
        <n v="1936246"/>
        <n v="1729077"/>
        <n v="2105324"/>
        <n v="1169242"/>
        <n v="205397"/>
        <n v="2085386"/>
        <n v="2440553"/>
        <n v="2080001"/>
        <n v="573598"/>
        <n v="1837059"/>
        <n v="2079973"/>
        <n v="204526"/>
        <n v="1899657"/>
        <n v="2079890"/>
        <n v="1937639"/>
        <n v="933188"/>
        <n v="850013"/>
        <n v="1275498"/>
        <n v="1815363"/>
        <n v="1447030"/>
        <n v="207273"/>
        <n v="714824"/>
        <n v="186549"/>
        <n v="1893943"/>
        <n v="1953993"/>
        <n v="767572"/>
        <n v="2042005"/>
        <n v="1813205"/>
        <n v="1755986"/>
        <n v="2111813"/>
        <n v="1879324"/>
        <n v="1778416"/>
        <n v="1778401"/>
        <n v="10384"/>
        <n v="1679592"/>
        <n v="349588"/>
        <n v="1893153"/>
        <n v="217668"/>
        <n v="1625298"/>
        <n v="958969"/>
        <n v="2085223"/>
        <n v="2066397"/>
        <n v="1930925"/>
        <n v="687029"/>
        <n v="2440369"/>
        <n v="1936370"/>
        <n v="17929"/>
        <n v="1624939"/>
        <n v="2237725"/>
        <n v="174977"/>
        <n v="1887293"/>
        <n v="174964"/>
        <n v="1524620"/>
        <n v="1462026"/>
        <n v="1906961"/>
        <n v="1084513"/>
        <n v="2017799"/>
        <n v="2091432"/>
        <n v="1801268"/>
        <n v="1911967"/>
        <n v="2059993"/>
        <n v="1839330"/>
        <n v="1887828"/>
        <n v="754250"/>
        <n v="1486689"/>
        <n v="693606"/>
        <n v="836842"/>
        <n v="1854252"/>
        <n v="551890"/>
        <n v="1796811"/>
        <n v="954725"/>
        <n v="2440187"/>
        <n v="1930831"/>
        <n v="1969980"/>
        <n v="452459"/>
        <n v="657402"/>
        <n v="1743928"/>
        <n v="1828765"/>
        <n v="772287"/>
        <n v="165059"/>
        <n v="1119353"/>
        <n v="772353"/>
        <n v="959735"/>
        <n v="2440146"/>
        <n v="751960"/>
        <n v="2349598"/>
        <n v="2349596"/>
        <n v="2349547"/>
        <n v="2349513"/>
        <n v="2349455"/>
        <n v="2349453"/>
        <n v="2349288"/>
        <n v="2349286"/>
        <n v="2349284"/>
        <n v="2349282"/>
        <n v="2349237"/>
        <n v="2349235"/>
        <n v="2349002"/>
        <n v="2349000"/>
        <n v="2348998"/>
        <n v="2348996"/>
        <n v="2348817"/>
        <n v="1687331"/>
        <n v="2348809"/>
        <n v="857696"/>
        <n v="2348807"/>
        <n v="2348805"/>
        <n v="2348707"/>
        <n v="2348705"/>
        <n v="2348703"/>
        <n v="2348701"/>
        <n v="273830"/>
        <n v="2348627"/>
        <n v="2348625"/>
        <n v="2348623"/>
        <n v="2348621"/>
        <n v="2348585"/>
        <n v="2348583"/>
        <n v="2348546"/>
        <n v="2348544"/>
        <n v="2348476"/>
        <n v="2348474"/>
        <n v="2348472"/>
        <n v="275611"/>
        <n v="2348470"/>
        <n v="2348404"/>
        <n v="2348402"/>
        <n v="2348400"/>
        <n v="2348397"/>
        <n v="2348298"/>
        <n v="2348296"/>
        <n v="2348294"/>
        <n v="2348292"/>
        <n v="2348229"/>
        <n v="2348227"/>
        <n v="2348225"/>
        <n v="2348223"/>
        <n v="2348159"/>
        <n v="2348156"/>
        <n v="2348150"/>
        <n v="2348148"/>
        <n v="2348038"/>
        <n v="2348021"/>
        <n v="2348019"/>
        <n v="2347979"/>
        <n v="2347977"/>
        <n v="2347939"/>
        <n v="268137"/>
        <n v="2347921"/>
        <n v="2347919"/>
        <n v="2347813"/>
        <n v="2347811"/>
        <n v="2347779"/>
        <n v="2347777"/>
        <n v="2347729"/>
        <n v="2347727"/>
        <n v="2347725"/>
        <n v="2347723"/>
        <n v="2347669"/>
        <n v="2347667"/>
        <n v="2347665"/>
        <n v="2347663"/>
        <n v="2347549"/>
        <n v="2347547"/>
        <n v="2347545"/>
        <n v="2347543"/>
        <n v="2347498"/>
        <n v="2347494"/>
        <n v="2347489"/>
        <n v="2347485"/>
        <n v="2347401"/>
        <n v="2347399"/>
        <n v="2347397"/>
        <n v="2347395"/>
        <n v="2347393"/>
        <n v="2347391"/>
        <n v="638721"/>
        <n v="491338"/>
        <n v="1402744"/>
        <n v="1003248"/>
        <n v="1778438"/>
        <n v="1778424"/>
        <n v="1953927"/>
        <n v="619225"/>
        <n v="849500"/>
        <n v="1848164"/>
        <n v="275953"/>
        <n v="1514723"/>
        <n v="1698734"/>
        <n v="703330"/>
        <n v="2330287"/>
        <n v="1868104"/>
        <n v="1709953"/>
        <n v="1693130"/>
        <n v="1998936"/>
        <n v="2028625"/>
        <n v="1551244"/>
        <n v="1360462"/>
        <n v="2112396"/>
        <n v="2092938"/>
        <n v="2111655"/>
        <n v="271273"/>
        <n v="1975877"/>
        <n v="771117"/>
        <n v="2272768"/>
        <n v="1605522"/>
        <n v="1729338"/>
        <n v="1156380"/>
        <n v="1687094"/>
        <n v="1854341"/>
        <n v="1874527"/>
        <n v="839168"/>
        <n v="272796"/>
        <n v="1778076"/>
        <n v="28279"/>
        <n v="1397304"/>
        <n v="2030151"/>
        <n v="188334"/>
        <n v="2072505"/>
        <n v="923932"/>
        <n v="923887"/>
        <n v="1438151"/>
        <n v="1976246"/>
        <n v="157836"/>
        <n v="1692754"/>
        <n v="2071466"/>
        <n v="1330831"/>
        <n v="1300073"/>
        <n v="724848"/>
        <n v="585659"/>
        <n v="1912382"/>
        <n v="1588306"/>
        <n v="27780"/>
        <n v="772255"/>
        <n v="1564367"/>
        <n v="50434"/>
        <n v="2016695"/>
        <n v="772249"/>
        <n v="1975898"/>
        <n v="1190643"/>
        <n v="2437812"/>
        <n v="780010"/>
        <n v="589961"/>
        <n v="1982200"/>
        <n v="2085274"/>
        <n v="2072130"/>
        <n v="589959"/>
        <n v="1784372"/>
        <n v="1784394"/>
        <n v="589356"/>
        <n v="2438016"/>
        <n v="1791123"/>
        <n v="589273"/>
        <n v="1966545"/>
        <n v="1973464"/>
        <n v="172837"/>
        <n v="50984"/>
        <n v="646589"/>
        <n v="632048"/>
        <n v="1716395"/>
        <n v="2060577"/>
        <n v="1417131"/>
        <n v="1715488"/>
        <n v="2072132"/>
        <n v="2437886"/>
        <n v="1739465"/>
        <n v="192746"/>
        <n v="423241"/>
        <n v="191892"/>
        <n v="271866"/>
        <n v="50880"/>
        <n v="2437837"/>
        <n v="1595003"/>
        <n v="1590141"/>
        <n v="2124061"/>
        <n v="839538"/>
        <n v="751751"/>
        <n v="2437775"/>
        <n v="1761081"/>
        <n v="1821798"/>
        <n v="1761516"/>
        <n v="472527"/>
        <n v="1783363"/>
        <n v="2432404"/>
        <n v="1895742"/>
        <n v="1615924"/>
        <n v="1659031"/>
        <n v="984531"/>
        <n v="2437732"/>
        <n v="784382"/>
        <n v="8007"/>
        <n v="1982356"/>
        <n v="996714"/>
        <n v="1346354"/>
        <n v="943474"/>
        <n v="1374325"/>
        <n v="2024231"/>
        <n v="1374192"/>
        <n v="1524390"/>
        <n v="1756345"/>
        <n v="2065340"/>
        <n v="1427270"/>
        <n v="944622"/>
        <n v="1565496"/>
        <n v="1565501"/>
        <n v="719308"/>
        <n v="638713"/>
        <n v="974575"/>
        <n v="1962623"/>
        <n v="1698482"/>
        <n v="1698345"/>
        <n v="1157072"/>
        <n v="657584"/>
        <n v="2437596"/>
        <n v="1531503"/>
        <n v="1360590"/>
        <n v="939240"/>
        <n v="2017730"/>
        <n v="767268"/>
        <n v="19263"/>
        <n v="643264"/>
        <n v="1630167"/>
        <n v="1584159"/>
        <n v="1873416"/>
        <n v="24262"/>
        <n v="459513"/>
        <n v="1079350"/>
        <n v="13269"/>
        <n v="710653"/>
        <n v="696416"/>
        <n v="3859"/>
        <n v="2085329"/>
        <n v="1536159"/>
        <n v="1540697"/>
        <n v="943440"/>
        <n v="1503392"/>
        <n v="187888"/>
        <n v="1715384"/>
        <n v="702971"/>
        <n v="1428092"/>
        <n v="1583456"/>
        <n v="1938727"/>
        <n v="1721991"/>
        <n v="923750"/>
        <n v="1783666"/>
        <n v="1365471"/>
        <n v="1687344"/>
        <n v="963061"/>
        <n v="5152"/>
        <n v="2016529"/>
        <n v="208958"/>
        <n v="1670805"/>
        <n v="592020"/>
        <n v="595870"/>
        <n v="595872"/>
        <n v="595874"/>
        <n v="592018"/>
        <n v="595876"/>
        <n v="597668"/>
        <n v="592016"/>
        <n v="592014"/>
        <n v="592011"/>
        <n v="592009"/>
        <n v="592006"/>
        <n v="612730"/>
        <n v="51120"/>
        <n v="1985453"/>
        <n v="1948206"/>
        <n v="207669"/>
        <n v="742869"/>
        <n v="592004"/>
        <n v="592002"/>
        <n v="592000"/>
        <n v="591998"/>
        <n v="591136"/>
        <n v="591138"/>
        <n v="591127"/>
        <n v="591125"/>
        <n v="591123"/>
        <n v="591121"/>
        <n v="590945"/>
        <n v="590909"/>
        <n v="590907"/>
        <n v="589632"/>
        <n v="1609615"/>
        <n v="1609651"/>
        <n v="705252"/>
        <n v="719728"/>
        <n v="1924404"/>
        <n v="610364"/>
        <n v="2060791"/>
        <n v="490332"/>
        <n v="658296"/>
        <n v="32830"/>
        <n v="1704765"/>
        <n v="944697"/>
        <n v="1755953"/>
        <n v="1427719"/>
        <n v="1427711"/>
        <n v="2432346"/>
        <n v="2432341"/>
        <n v="717039"/>
        <n v="1703665"/>
        <n v="1245538"/>
        <n v="1999662"/>
        <n v="850171"/>
        <n v="2432297"/>
        <n v="299427"/>
        <n v="1936581"/>
        <n v="775500"/>
        <n v="1467595"/>
        <n v="1467583"/>
        <n v="1716258"/>
        <n v="1743516"/>
        <n v="1946441"/>
        <n v="761859"/>
        <n v="2432240"/>
        <n v="594918"/>
        <n v="615490"/>
        <n v="696090"/>
        <n v="1711029"/>
        <n v="670863"/>
        <n v="1680073"/>
        <n v="2106965"/>
        <n v="930671"/>
        <n v="187739"/>
        <n v="1778175"/>
        <n v="1520134"/>
        <n v="729386"/>
        <n v="2432178"/>
        <n v="2432167"/>
        <n v="1474428"/>
        <n v="1754817"/>
        <n v="1930477"/>
        <n v="696095"/>
        <n v="38261"/>
        <n v="194543"/>
        <n v="1157509"/>
        <n v="1976979"/>
        <n v="663143"/>
        <n v="1545810"/>
        <n v="1936475"/>
        <n v="1932645"/>
        <n v="556774"/>
        <n v="852977"/>
        <n v="666794"/>
        <n v="1044047"/>
        <n v="2432052"/>
        <n v="1465633"/>
        <n v="2022886"/>
        <n v="214825"/>
        <n v="1451018"/>
        <n v="2123499"/>
        <n v="2110954"/>
        <n v="560395"/>
        <n v="360253"/>
        <n v="875748"/>
        <n v="658827"/>
        <n v="647107"/>
        <n v="647105"/>
        <n v="1451751"/>
        <n v="1609428"/>
        <n v="573802"/>
        <n v="468113"/>
        <n v="613877"/>
        <n v="2261289"/>
        <n v="1970277"/>
        <n v="2023389"/>
        <n v="956314"/>
        <n v="1545432"/>
        <n v="692470"/>
        <n v="939014"/>
        <n v="938043"/>
        <n v="1893959"/>
        <n v="1374823"/>
        <n v="169375"/>
        <n v="1710638"/>
        <n v="956308"/>
        <n v="956306"/>
        <n v="956304"/>
        <n v="952689"/>
        <n v="589613"/>
        <n v="952681"/>
        <n v="1931725"/>
        <n v="1524415"/>
        <n v="1703473"/>
        <n v="1952194"/>
        <n v="771826"/>
        <n v="716454"/>
        <n v="771769"/>
        <n v="1888822"/>
        <n v="1911242"/>
        <n v="1685889"/>
        <n v="568275"/>
        <n v="568273"/>
        <n v="558400"/>
        <n v="1379916"/>
        <n v="2093760"/>
        <n v="1023449"/>
        <n v="216056"/>
        <n v="1983375"/>
        <n v="2268268"/>
        <n v="2431775"/>
        <n v="2011616"/>
        <n v="1936237"/>
        <n v="1227260"/>
        <n v="1960548"/>
        <n v="2073125"/>
        <n v="1846315"/>
        <n v="2431741"/>
        <n v="2431734"/>
        <n v="1912365"/>
        <n v="1886666"/>
        <n v="148418"/>
        <n v="206823"/>
        <n v="772229"/>
        <n v="1578064"/>
        <n v="1691332"/>
        <n v="1412631"/>
        <n v="740692"/>
        <n v="736965"/>
        <n v="583051"/>
        <n v="1609383"/>
        <n v="214391"/>
        <n v="1295371"/>
        <n v="583049"/>
        <n v="682547"/>
        <n v="186826"/>
        <n v="206176"/>
        <n v="616249"/>
        <n v="203910"/>
        <n v="345843"/>
        <n v="1306829"/>
        <n v="1795750"/>
        <n v="1579179"/>
        <n v="714983"/>
        <n v="1427996"/>
        <n v="619178"/>
        <n v="276014"/>
        <n v="1970073"/>
        <n v="50356"/>
        <n v="1525266"/>
        <n v="438089"/>
        <n v="1504171"/>
        <n v="206943"/>
        <n v="206966"/>
        <n v="205810"/>
        <n v="1339726"/>
        <n v="186115"/>
        <n v="850649"/>
        <n v="2431401"/>
        <n v="186111"/>
        <n v="1339728"/>
        <n v="25261"/>
        <n v="2086042"/>
        <n v="2012267"/>
        <n v="1698072"/>
        <n v="276082"/>
        <n v="2431346"/>
        <n v="1804238"/>
        <n v="1802786"/>
        <n v="1716629"/>
        <n v="1497899"/>
        <n v="2431310"/>
        <n v="32105"/>
        <n v="2431298"/>
        <n v="1074938"/>
        <n v="1013462"/>
        <n v="274759"/>
        <n v="1004159"/>
        <n v="1004143"/>
        <n v="1004130"/>
        <n v="2035053"/>
        <n v="629077"/>
        <n v="652307"/>
        <n v="5212"/>
        <n v="5502"/>
        <n v="2430828"/>
        <n v="5499"/>
        <n v="1982370"/>
        <n v="290"/>
        <n v="2431131"/>
        <n v="160649"/>
        <n v="5496"/>
        <n v="453956"/>
        <n v="1285862"/>
        <n v="2418430"/>
        <n v="1018262"/>
        <n v="2431076"/>
        <n v="1822419"/>
        <n v="2431060"/>
        <n v="1402942"/>
        <n v="591776"/>
        <n v="2431029"/>
        <n v="1783830"/>
        <n v="485703"/>
        <n v="1849358"/>
        <n v="735278"/>
        <n v="342686"/>
        <n v="1937586"/>
        <n v="1692640"/>
        <n v="1219399"/>
        <n v="1975444"/>
        <n v="2430973"/>
        <n v="2430969"/>
        <n v="1195842"/>
        <n v="270669"/>
        <n v="144788"/>
        <n v="998318"/>
        <n v="1232899"/>
        <n v="1265193"/>
        <n v="1822669"/>
        <n v="1573235"/>
        <n v="1937709"/>
        <n v="1540844"/>
        <n v="803248"/>
        <n v="1997817"/>
        <n v="1755836"/>
        <n v="734525"/>
        <n v="301472"/>
        <n v="2430880"/>
        <n v="206736"/>
        <n v="299244"/>
        <n v="50628"/>
        <n v="1097663"/>
        <n v="299522"/>
        <n v="214222"/>
        <n v="2430846"/>
        <n v="1565328"/>
        <n v="1560291"/>
        <n v="170973"/>
        <n v="943126"/>
        <n v="686256"/>
        <n v="203405"/>
        <n v="974"/>
        <n v="2078869"/>
        <n v="1202474"/>
        <n v="203367"/>
        <n v="957224"/>
        <n v="203268"/>
        <n v="1467200"/>
        <n v="1968735"/>
        <n v="15578"/>
        <n v="195137"/>
        <n v="209261"/>
        <n v="1938642"/>
        <n v="1027014"/>
        <n v="2035688"/>
        <n v="1446646"/>
        <n v="1821662"/>
        <n v="14911"/>
        <n v="1208223"/>
        <n v="1862145"/>
        <n v="2004819"/>
        <n v="1889035"/>
        <n v="1705246"/>
        <n v="1990867"/>
        <n v="1896203"/>
        <n v="1976848"/>
        <n v="1761630"/>
        <n v="1762057"/>
        <n v="2125605"/>
        <n v="1836892"/>
        <n v="1679698"/>
        <n v="1867608"/>
        <n v="1809493"/>
        <n v="2086727"/>
        <n v="1920887"/>
        <n v="2022971"/>
        <n v="1860444"/>
        <n v="1917639"/>
        <n v="1722333"/>
        <n v="1905872"/>
        <n v="2117430"/>
        <n v="1920313"/>
        <n v="1920673"/>
        <n v="1968845"/>
        <n v="2003291"/>
        <n v="1906492"/>
        <n v="1905875"/>
        <n v="957417"/>
        <n v="673867"/>
        <n v="1744222"/>
        <n v="1946975"/>
        <n v="1816191"/>
        <n v="2011441"/>
        <n v="1693532"/>
        <n v="732551"/>
        <n v="2124149"/>
        <n v="1589182"/>
        <n v="728623"/>
        <n v="1670713"/>
        <n v="991431"/>
        <n v="1926553"/>
        <n v="679021"/>
        <n v="51206"/>
        <n v="1045188"/>
        <n v="755660"/>
        <n v="1609690"/>
        <n v="1670644"/>
        <n v="950621"/>
        <n v="717051"/>
        <n v="2303425"/>
        <n v="756168"/>
        <n v="1628991"/>
        <n v="1509846"/>
        <n v="677743"/>
        <n v="2035575"/>
        <n v="485701"/>
        <n v="1953552"/>
        <n v="2023948"/>
        <n v="780900"/>
        <n v="1603755"/>
        <n v="2024225"/>
        <n v="1930596"/>
        <n v="1665950"/>
        <n v="459974"/>
        <n v="729036"/>
        <n v="2247214"/>
        <n v="1918997"/>
        <n v="1802982"/>
        <n v="2430570"/>
        <n v="2210962"/>
        <n v="672158"/>
        <n v="670632"/>
        <n v="355531"/>
        <n v="150570"/>
        <n v="1814027"/>
        <n v="2430552"/>
        <n v="1828812"/>
        <n v="1240799"/>
        <n v="1703699"/>
        <n v="849509"/>
        <n v="616173"/>
        <n v="1698999"/>
        <n v="557447"/>
        <n v="7109"/>
        <n v="2092416"/>
        <n v="1754895"/>
        <n v="271793"/>
        <n v="28104"/>
        <n v="1945022"/>
        <n v="1919135"/>
        <n v="1919137"/>
        <n v="2430459"/>
        <n v="399"/>
        <n v="672802"/>
        <n v="1595061"/>
        <n v="50066"/>
        <n v="50702"/>
        <n v="1514862"/>
        <n v="700207"/>
        <n v="49946"/>
        <n v="51250"/>
        <n v="551695"/>
        <n v="591778"/>
        <n v="2023812"/>
        <n v="2381086"/>
        <n v="1103664"/>
        <n v="2429926"/>
        <n v="1497128"/>
        <n v="1397792"/>
        <n v="2010583"/>
        <n v="874096"/>
        <n v="2064841"/>
        <n v="1747385"/>
        <n v="2430271"/>
        <n v="1564124"/>
        <n v="1519965"/>
        <n v="735752"/>
        <n v="1329700"/>
        <n v="1803030"/>
        <n v="40452"/>
        <n v="16574"/>
        <n v="1226566"/>
        <n v="474585"/>
        <n v="2430182"/>
        <n v="1590320"/>
        <n v="1003251"/>
        <n v="817486"/>
        <n v="1927139"/>
        <n v="1184409"/>
        <n v="1716034"/>
        <n v="1573823"/>
        <n v="1665909"/>
        <n v="1686705"/>
        <n v="2430130"/>
        <n v="1654287"/>
        <n v="1697777"/>
        <n v="45783"/>
        <n v="1710041"/>
        <n v="1709858"/>
        <n v="1946637"/>
        <n v="2036406"/>
        <n v="2092511"/>
        <n v="835507"/>
        <n v="1761272"/>
        <n v="1924654"/>
        <n v="992783"/>
        <n v="2430074"/>
        <n v="992490"/>
        <n v="1456862"/>
        <n v="1190612"/>
        <n v="1456761"/>
        <n v="1245002"/>
        <n v="1931828"/>
        <n v="246829"/>
        <n v="1427167"/>
        <n v="1427162"/>
        <n v="765139"/>
        <n v="1330691"/>
        <n v="2429978"/>
        <n v="2267236"/>
        <n v="2267229"/>
        <n v="2429950"/>
        <n v="1969294"/>
        <n v="2079331"/>
        <n v="2429903"/>
        <n v="2429875"/>
        <n v="1925423"/>
        <n v="1516028"/>
        <n v="933055"/>
        <n v="2350758"/>
        <n v="1777549"/>
        <n v="1629272"/>
        <n v="1535839"/>
        <n v="32822"/>
        <n v="2429772"/>
        <n v="2413799"/>
        <n v="842896"/>
        <n v="1907183"/>
        <n v="1179829"/>
        <n v="276064"/>
        <n v="1912787"/>
        <n v="842882"/>
        <n v="1874743"/>
        <n v="1594640"/>
        <n v="1546168"/>
        <n v="551503"/>
        <n v="1709770"/>
        <n v="551501"/>
        <n v="2094466"/>
        <n v="1820413"/>
        <n v="194323"/>
        <n v="2429699"/>
        <n v="381393"/>
        <n v="2023481"/>
        <n v="1783267"/>
        <n v="1270191"/>
        <n v="1777126"/>
        <n v="577438"/>
        <n v="1975030"/>
        <n v="1660485"/>
        <n v="2429637"/>
        <n v="1692924"/>
        <n v="1650599"/>
        <n v="326511"/>
        <n v="616602"/>
        <n v="1881729"/>
        <n v="2022729"/>
        <n v="560117"/>
        <n v="1879282"/>
        <n v="633466"/>
        <n v="619905"/>
        <n v="45298"/>
        <n v="2105025"/>
        <n v="2105023"/>
        <n v="1525213"/>
        <n v="1545955"/>
        <n v="12453"/>
        <n v="1782954"/>
        <n v="2877"/>
        <n v="499731"/>
        <n v="174631"/>
        <n v="1803617"/>
        <n v="1947302"/>
        <n v="130854"/>
        <n v="129058"/>
        <n v="5660"/>
        <n v="1997686"/>
        <n v="1924247"/>
        <n v="1519361"/>
        <n v="326459"/>
        <n v="1814544"/>
        <n v="1808139"/>
        <n v="1510644"/>
        <n v="2233208"/>
        <n v="1709689"/>
        <n v="2429447"/>
        <n v="2429439"/>
        <n v="1760998"/>
        <n v="1345951"/>
        <n v="1212951"/>
        <n v="727711"/>
        <n v="1552424"/>
        <n v="261421"/>
        <n v="1912426"/>
        <n v="1743784"/>
        <n v="50058"/>
        <n v="168916"/>
        <n v="1552507"/>
        <n v="945967"/>
        <n v="2426126"/>
        <n v="2058353"/>
        <n v="1588863"/>
        <n v="1588851"/>
        <n v="613399"/>
        <n v="2426090"/>
        <n v="588046"/>
        <n v="588043"/>
        <n v="1023226"/>
        <n v="1023224"/>
        <n v="1847472"/>
        <n v="2426015"/>
        <n v="2086584"/>
        <n v="1009913"/>
        <n v="851003"/>
        <n v="1856129"/>
        <n v="737412"/>
        <n v="2425908"/>
        <n v="1776327"/>
        <n v="619513"/>
        <n v="619508"/>
        <n v="1997106"/>
        <n v="2425824"/>
        <n v="2425854"/>
        <n v="578005"/>
        <n v="2111415"/>
        <n v="2425791"/>
        <n v="1437670"/>
        <n v="1437668"/>
        <n v="512559"/>
        <n v="2425737"/>
        <n v="1437672"/>
        <n v="2113484"/>
        <n v="739673"/>
        <n v="1761884"/>
        <n v="173613"/>
        <n v="268689"/>
        <n v="1625547"/>
        <n v="1680444"/>
        <n v="758983"/>
        <n v="680412"/>
        <n v="1784739"/>
        <n v="1619717"/>
        <n v="1097556"/>
        <n v="624289"/>
        <n v="50080"/>
        <n v="2425618"/>
        <n v="739701"/>
        <n v="2022254"/>
        <n v="147634"/>
        <n v="1119220"/>
        <n v="1069554"/>
        <n v="1975625"/>
        <n v="2425573"/>
        <n v="2018715"/>
        <n v="1364971"/>
        <n v="1881821"/>
        <n v="2425562"/>
        <n v="1356006"/>
        <n v="1727461"/>
        <n v="1889285"/>
        <n v="2425546"/>
        <n v="1002353"/>
        <n v="527102"/>
        <n v="1880417"/>
        <n v="570443"/>
        <n v="1947938"/>
        <n v="1771475"/>
        <n v="1998336"/>
        <n v="157833"/>
        <n v="532684"/>
        <n v="2011674"/>
        <n v="748338"/>
        <n v="1889479"/>
        <n v="741512"/>
        <n v="582090"/>
        <n v="2023096"/>
        <n v="1997796"/>
        <n v="12168"/>
        <n v="2347101"/>
        <n v="2111111"/>
        <n v="1552589"/>
        <n v="299832"/>
        <n v="1814170"/>
        <n v="154214"/>
        <n v="1698887"/>
        <n v="2424308"/>
        <n v="210622"/>
        <n v="1961516"/>
        <n v="2425326"/>
        <n v="2425315"/>
        <n v="2425311"/>
        <n v="1716832"/>
        <n v="711951"/>
        <n v="1755746"/>
        <n v="217131"/>
        <n v="2425275"/>
        <n v="2364064"/>
        <n v="1509965"/>
        <n v="1822106"/>
        <n v="1880267"/>
        <n v="2253865"/>
        <n v="2425122"/>
        <n v="1710006"/>
        <n v="49062"/>
        <n v="940746"/>
        <n v="2030485"/>
        <n v="1872678"/>
        <n v="771666"/>
        <n v="1685382"/>
        <n v="573974"/>
        <n v="584273"/>
        <n v="656713"/>
        <n v="1017511"/>
        <n v="1018596"/>
        <n v="1589337"/>
        <n v="1018585"/>
        <n v="2211555"/>
        <n v="1925308"/>
        <n v="1814428"/>
        <n v="1814407"/>
        <n v="1924864"/>
        <n v="1860389"/>
        <n v="1879818"/>
        <n v="2423787"/>
        <n v="1747231"/>
        <n v="388236"/>
        <n v="1946216"/>
        <n v="2091870"/>
        <n v="207248"/>
        <n v="207246"/>
        <n v="174768"/>
        <n v="1968332"/>
        <n v="1770815"/>
        <n v="435146"/>
        <n v="2424769"/>
        <n v="1912533"/>
        <n v="1930747"/>
        <n v="2107009"/>
        <n v="50688"/>
        <n v="1721274"/>
        <n v="1893589"/>
        <n v="13013"/>
        <n v="1530282"/>
        <n v="2237297"/>
        <n v="188119"/>
        <n v="188116"/>
        <n v="2028514"/>
        <n v="2008688"/>
        <n v="1975907"/>
        <n v="588935"/>
        <n v="590458"/>
        <n v="2125551"/>
        <n v="2111129"/>
        <n v="2424644"/>
        <n v="2424172"/>
        <n v="2424634"/>
        <n v="2424623"/>
        <n v="2424611"/>
        <n v="1565263"/>
        <n v="956943"/>
        <n v="1761403"/>
        <n v="702628"/>
        <n v="2093722"/>
        <n v="343622"/>
        <n v="10187"/>
        <n v="2424502"/>
        <n v="1170"/>
        <n v="1848195"/>
        <n v="1536038"/>
        <n v="587310"/>
        <n v="1913020"/>
        <n v="2043891"/>
        <n v="2212339"/>
        <n v="1075106"/>
        <n v="1829313"/>
        <n v="155120"/>
        <n v="19548"/>
        <n v="1546744"/>
        <n v="615616"/>
        <n v="1207067"/>
        <n v="615632"/>
        <n v="1578898"/>
        <n v="615613"/>
        <n v="595996"/>
        <n v="595987"/>
        <n v="2424444"/>
        <n v="333685"/>
        <n v="168404"/>
        <n v="168398"/>
        <n v="1810051"/>
        <n v="34023"/>
        <n v="2424281"/>
        <n v="833958"/>
        <n v="833916"/>
        <n v="1496773"/>
        <n v="1206713"/>
        <n v="2424261"/>
        <n v="583876"/>
        <n v="125241"/>
        <n v="583878"/>
        <n v="161899"/>
        <n v="32843"/>
        <n v="25717"/>
        <n v="1113325"/>
        <n v="2419214"/>
        <n v="1074207"/>
        <n v="987079"/>
        <n v="1074054"/>
        <n v="1074072"/>
        <n v="2342700"/>
        <n v="2424124"/>
        <n v="1822601"/>
        <n v="964598"/>
        <n v="1472592"/>
        <n v="50134"/>
        <n v="13789"/>
        <n v="13795"/>
        <n v="12939"/>
        <n v="15452"/>
        <n v="1709706"/>
        <n v="2424000"/>
        <n v="1594299"/>
        <n v="1639300"/>
        <n v="559436"/>
        <n v="639954"/>
        <n v="695418"/>
        <n v="1868422"/>
        <n v="2009166"/>
        <n v="889900"/>
        <n v="587923"/>
        <n v="1004278"/>
        <n v="1466583"/>
        <n v="2423900"/>
        <n v="1755812"/>
        <n v="1807908"/>
        <n v="1756184"/>
        <n v="2423850"/>
        <n v="2423846"/>
        <n v="674054"/>
        <n v="944733"/>
        <n v="268935"/>
        <n v="268931"/>
        <n v="268930"/>
        <n v="268440"/>
        <n v="1446501"/>
        <n v="1208011"/>
        <n v="1917871"/>
        <n v="1917749"/>
        <n v="773011"/>
        <n v="1156204"/>
        <n v="1515327"/>
        <n v="597872"/>
        <n v="33700"/>
        <n v="1920943"/>
        <n v="2423702"/>
        <n v="2423686"/>
        <n v="25466"/>
        <n v="1937402"/>
        <n v="573637"/>
        <n v="2423663"/>
        <n v="1703994"/>
        <n v="2058598"/>
        <n v="1743569"/>
        <n v="1578028"/>
        <n v="575261"/>
        <n v="2423637"/>
        <n v="2423606"/>
        <n v="1912228"/>
        <n v="2423589"/>
        <n v="1924859"/>
        <n v="192315"/>
        <n v="192350"/>
        <n v="1821038"/>
        <n v="2423521"/>
        <n v="1648959"/>
        <n v="1795603"/>
        <n v="1795598"/>
        <n v="30854"/>
        <n v="206860"/>
        <n v="2059916"/>
        <n v="206853"/>
        <n v="337011"/>
        <n v="850209"/>
        <n v="2423438"/>
        <n v="962452"/>
        <n v="2423433"/>
        <n v="2107083"/>
        <n v="611657"/>
        <n v="611655"/>
        <n v="2420257"/>
        <n v="2420246"/>
        <n v="2420238"/>
        <n v="2420222"/>
        <n v="2420200"/>
        <n v="1206984"/>
        <n v="10535"/>
        <n v="1930323"/>
        <n v="1546945"/>
        <n v="206640"/>
        <n v="845163"/>
        <n v="1839122"/>
        <n v="1722679"/>
        <n v="2048248"/>
        <n v="1814227"/>
        <n v="1953798"/>
        <n v="1912054"/>
        <n v="692129"/>
        <n v="2420082"/>
        <n v="2420072"/>
        <n v="453358"/>
        <n v="656863"/>
        <n v="551666"/>
        <n v="933299"/>
        <n v="1523962"/>
        <n v="933297"/>
        <n v="166163"/>
        <n v="1737586"/>
        <n v="2419952"/>
        <n v="1856041"/>
        <n v="50548"/>
        <n v="185653"/>
        <n v="828430"/>
        <n v="2419917"/>
        <n v="487847"/>
        <n v="487829"/>
        <n v="487853"/>
        <n v="487851"/>
        <n v="1874468"/>
        <n v="2419847"/>
        <n v="1502455"/>
        <n v="1710036"/>
        <n v="1709993"/>
        <n v="2017250"/>
        <n v="640469"/>
        <n v="1595176"/>
        <n v="1899896"/>
        <n v="1276574"/>
        <n v="191718"/>
        <n v="1693396"/>
        <n v="1276560"/>
        <n v="2091503"/>
        <n v="1693375"/>
        <n v="1551132"/>
        <n v="1287"/>
        <n v="145913"/>
        <n v="486428"/>
        <n v="39375"/>
        <n v="161250"/>
        <n v="734504"/>
        <n v="208308"/>
        <n v="2017865"/>
        <n v="2419623"/>
        <n v="1838047"/>
        <n v="754894"/>
        <n v="1245200"/>
        <n v="1245198"/>
        <n v="1245196"/>
        <n v="551451"/>
        <n v="551580"/>
        <n v="1716834"/>
        <n v="1037960"/>
        <n v="1727987"/>
        <n v="2105424"/>
        <n v="2419534"/>
        <n v="1838821"/>
        <n v="1428206"/>
        <n v="2419477"/>
        <n v="697792"/>
        <n v="2008476"/>
        <n v="764445"/>
        <n v="2419434"/>
        <n v="1145254"/>
        <n v="246168"/>
        <n v="1051088"/>
        <n v="2419376"/>
        <n v="1590176"/>
        <n v="2419212"/>
        <n v="2419307"/>
        <n v="512832"/>
        <n v="962967"/>
        <n v="1049100"/>
        <n v="1679935"/>
        <n v="2419229"/>
        <n v="1691505"/>
        <n v="1828902"/>
        <n v="1822703"/>
        <n v="1665944"/>
        <n v="380162"/>
        <n v="1502722"/>
        <n v="193777"/>
        <n v="2419032"/>
        <n v="165702"/>
        <n v="1815153"/>
        <n v="1756000"/>
        <n v="2419081"/>
        <n v="159543"/>
        <n v="1686478"/>
        <n v="1947761"/>
        <n v="665551"/>
        <n v="2022091"/>
        <n v="1417153"/>
        <n v="2419015"/>
        <n v="1692164"/>
        <n v="1010065"/>
        <n v="2418942"/>
        <n v="2091671"/>
        <n v="755280"/>
        <n v="158305"/>
        <n v="2418923"/>
        <n v="33361"/>
        <n v="591109"/>
        <n v="555202"/>
        <n v="841951"/>
        <n v="172422"/>
        <n v="2375326"/>
        <n v="195526"/>
        <n v="848466"/>
        <n v="681932"/>
        <n v="2231802"/>
        <n v="1761610"/>
        <n v="1836204"/>
        <n v="2085303"/>
        <n v="2206894"/>
        <n v="2011294"/>
        <n v="1335882"/>
        <n v="1232756"/>
        <n v="10931"/>
        <n v="1925289"/>
        <n v="33527"/>
        <n v="2418722"/>
        <n v="246156"/>
        <n v="1855981"/>
        <n v="2418662"/>
        <n v="1233208"/>
        <n v="629484"/>
        <n v="2418631"/>
        <n v="186174"/>
        <n v="1847306"/>
        <n v="1847184"/>
        <n v="2050632"/>
        <n v="1847147"/>
        <n v="890401"/>
        <n v="1715442"/>
        <n v="1084878"/>
        <n v="362738"/>
        <n v="778456"/>
        <n v="768635"/>
        <n v="1962573"/>
        <n v="184349"/>
        <n v="10329"/>
        <n v="184181"/>
        <n v="184185"/>
        <n v="1564683"/>
        <n v="267930"/>
        <n v="267928"/>
        <n v="1195759"/>
        <n v="256363"/>
        <n v="256359"/>
        <n v="256357"/>
        <n v="1905438"/>
        <n v="25110"/>
        <n v="1079143"/>
        <n v="996892"/>
        <n v="2041992"/>
        <n v="1729084"/>
        <n v="1603933"/>
        <n v="2418347"/>
        <n v="2418338"/>
        <n v="50294"/>
        <n v="1754695"/>
        <n v="1299849"/>
        <n v="1711339"/>
        <n v="2018067"/>
        <n v="1258229"/>
        <n v="486498"/>
        <n v="21954"/>
        <n v="756034"/>
        <n v="2008563"/>
        <n v="25729"/>
        <n v="844202"/>
        <n v="1190003"/>
        <n v="2418201"/>
        <n v="2024156"/>
        <n v="527602"/>
        <n v="2418189"/>
        <n v="1144566"/>
        <n v="2066837"/>
        <n v="1093952"/>
        <n v="741501"/>
        <n v="1999046"/>
        <n v="453941"/>
        <n v="570621"/>
        <n v="2418046"/>
        <n v="799203"/>
        <n v="1880527"/>
        <n v="1880551"/>
        <n v="699580"/>
        <n v="2418002"/>
        <n v="1815335"/>
        <n v="1815411"/>
        <n v="206209"/>
        <n v="1523948"/>
        <n v="215191"/>
        <n v="1912176"/>
        <n v="1736299"/>
        <n v="125321"/>
        <n v="718161"/>
        <n v="2417955"/>
        <n v="620033"/>
        <n v="844106"/>
        <n v="1524642"/>
        <n v="986750"/>
        <n v="2417820"/>
        <n v="1308962"/>
        <n v="1827955"/>
        <n v="488823"/>
        <n v="2078632"/>
        <n v="50128"/>
        <n v="1789158"/>
        <n v="1473764"/>
        <n v="185439"/>
        <n v="183808"/>
        <n v="2016683"/>
        <n v="2417692"/>
        <n v="837753"/>
        <n v="2417675"/>
        <n v="774879"/>
        <n v="31532"/>
        <n v="1508904"/>
        <n v="2412495"/>
        <n v="2238381"/>
        <n v="1638840"/>
        <n v="635289"/>
        <n v="51264"/>
        <n v="1665889"/>
        <n v="1438505"/>
        <n v="1624387"/>
        <n v="978528"/>
        <n v="2414468"/>
        <n v="943145"/>
        <n v="615113"/>
        <n v="588040"/>
        <n v="588038"/>
        <n v="1698393"/>
        <n v="1697517"/>
        <n v="1438194"/>
        <n v="1438188"/>
        <n v="615117"/>
        <n v="615115"/>
        <n v="592022"/>
        <n v="591115"/>
        <n v="591111"/>
        <n v="591106"/>
        <n v="590950"/>
        <n v="590911"/>
        <n v="589636"/>
        <n v="589634"/>
        <n v="589640"/>
        <n v="589638"/>
        <n v="588402"/>
        <n v="588395"/>
        <n v="588393"/>
        <n v="585132"/>
        <n v="1767371"/>
        <n v="735246"/>
        <n v="728336"/>
        <n v="1889096"/>
        <n v="1789327"/>
        <n v="2414265"/>
        <n v="2086419"/>
        <n v="2414252"/>
        <n v="2414246"/>
        <n v="1954338"/>
        <n v="1917495"/>
        <n v="668939"/>
        <n v="1710488"/>
        <n v="6505"/>
        <n v="668933"/>
        <n v="51256"/>
        <n v="51254"/>
        <n v="671957"/>
        <n v="834881"/>
        <n v="1088651"/>
        <n v="1003856"/>
        <n v="1003851"/>
        <n v="727660"/>
        <n v="727641"/>
        <n v="1427692"/>
        <n v="1917713"/>
        <n v="2414114"/>
        <n v="1808636"/>
        <n v="693735"/>
        <n v="2098676"/>
        <n v="1509945"/>
        <n v="184820"/>
        <n v="324009"/>
        <n v="2413906"/>
        <n v="2413977"/>
        <n v="309444"/>
        <n v="309429"/>
        <n v="2079842"/>
        <n v="1572586"/>
        <n v="1281794"/>
        <n v="1913364"/>
        <n v="2413925"/>
        <n v="1736086"/>
        <n v="1258744"/>
        <n v="2123585"/>
        <n v="1813597"/>
        <n v="2413836"/>
        <n v="1680808"/>
        <n v="1634510"/>
        <n v="2029072"/>
        <n v="1946669"/>
        <n v="767999"/>
        <n v="1946653"/>
        <n v="1008286"/>
        <n v="1697636"/>
        <n v="2072573"/>
        <n v="1514852"/>
        <n v="2072570"/>
        <n v="1795619"/>
        <n v="1938743"/>
        <n v="2413725"/>
        <n v="2066330"/>
        <n v="1777109"/>
        <n v="423677"/>
        <n v="2413674"/>
        <n v="1520315"/>
        <n v="1710328"/>
        <n v="1603583"/>
        <n v="1880917"/>
        <n v="2004815"/>
        <n v="334396"/>
        <n v="1981902"/>
        <n v="1226855"/>
        <n v="2072803"/>
        <n v="1486890"/>
        <n v="1918819"/>
        <n v="2413552"/>
        <n v="2210941"/>
        <n v="702708"/>
        <n v="1196997"/>
        <n v="1869348"/>
        <n v="647469"/>
        <n v="1710193"/>
        <n v="2413414"/>
        <n v="1881449"/>
        <n v="1881447"/>
        <n v="2413376"/>
        <n v="362519"/>
        <n v="745660"/>
        <n v="1003333"/>
        <n v="2098692"/>
        <n v="696074"/>
        <n v="692952"/>
        <n v="2413222"/>
        <n v="931380"/>
        <n v="2413211"/>
        <n v="687393"/>
        <n v="172221"/>
        <n v="2413163"/>
        <n v="271026"/>
        <n v="2413145"/>
        <n v="2413141"/>
        <n v="1901164"/>
        <n v="1879462"/>
        <n v="1068492"/>
        <n v="2413112"/>
        <n v="1771052"/>
        <n v="1200962"/>
        <n v="1535090"/>
        <n v="2413072"/>
        <n v="2413068"/>
        <n v="976904"/>
        <n v="1670297"/>
        <n v="1697253"/>
        <n v="2412991"/>
        <n v="1791580"/>
        <n v="1926843"/>
        <n v="942830"/>
        <n v="1938954"/>
        <n v="2412882"/>
        <n v="188476"/>
        <n v="163635"/>
        <n v="1927202"/>
        <n v="959789"/>
        <n v="1524526"/>
        <n v="799113"/>
        <n v="772701"/>
        <n v="1379684"/>
        <n v="1835060"/>
        <n v="638162"/>
        <n v="1974787"/>
        <n v="1397381"/>
        <n v="1481668"/>
        <n v="584426"/>
        <n v="1766729"/>
        <n v="2412674"/>
        <n v="1710142"/>
        <n v="1322123"/>
        <n v="1976627"/>
        <n v="759205"/>
        <n v="2211873"/>
        <n v="620537"/>
        <n v="704965"/>
        <n v="2035118"/>
        <n v="1427681"/>
        <n v="2285106"/>
        <n v="1427683"/>
        <n v="2412522"/>
        <n v="1822676"/>
        <n v="2412476"/>
        <n v="720333"/>
        <n v="1003691"/>
        <n v="631227"/>
        <n v="1750736"/>
        <n v="2412440"/>
        <n v="931065"/>
        <n v="844096"/>
        <n v="931011"/>
        <n v="844100"/>
        <n v="2073654"/>
        <n v="1687150"/>
        <n v="2409155"/>
        <n v="1530806"/>
        <n v="1815835"/>
        <n v="2409089"/>
        <n v="2086995"/>
        <n v="2409057"/>
        <n v="1839242"/>
        <n v="957496"/>
        <n v="845749"/>
        <n v="848339"/>
        <n v="2409006"/>
        <n v="1515796"/>
        <n v="2408982"/>
        <n v="701271"/>
        <n v="718939"/>
        <n v="631527"/>
        <n v="1579721"/>
        <n v="834316"/>
        <n v="735549"/>
        <n v="10345"/>
        <n v="665398"/>
        <n v="1771962"/>
        <n v="1346371"/>
        <n v="1990271"/>
        <n v="258255"/>
        <n v="277498"/>
        <n v="1976107"/>
        <n v="772632"/>
        <n v="2035888"/>
        <n v="29033"/>
        <n v="1577923"/>
        <n v="966637"/>
        <n v="859907"/>
        <n v="859896"/>
        <n v="255708"/>
        <n v="1846780"/>
        <n v="1715921"/>
        <n v="255705"/>
        <n v="255696"/>
        <n v="255567"/>
        <n v="1564713"/>
        <n v="720003"/>
        <n v="157395"/>
        <n v="157391"/>
        <n v="1962942"/>
        <n v="1791410"/>
        <n v="2087277"/>
        <n v="1113872"/>
        <n v="1113868"/>
        <n v="1788743"/>
        <n v="1433891"/>
        <n v="2086165"/>
        <n v="1985314"/>
        <n v="1433880"/>
        <n v="2066198"/>
        <n v="1888046"/>
        <n v="1952522"/>
        <n v="2092101"/>
        <n v="1480854"/>
        <n v="702908"/>
        <n v="612894"/>
        <n v="612883"/>
        <n v="612863"/>
        <n v="172662"/>
        <n v="612857"/>
        <n v="1795484"/>
        <n v="2408599"/>
        <n v="2118751"/>
        <n v="2373845"/>
        <n v="162913"/>
        <n v="2279406"/>
        <n v="1103178"/>
        <n v="835457"/>
        <n v="1722522"/>
        <n v="1018103"/>
        <n v="1583910"/>
        <n v="162604"/>
        <n v="1433789"/>
        <n v="2107006"/>
        <n v="527174"/>
        <n v="1737720"/>
        <n v="1868964"/>
        <n v="1686661"/>
        <n v="671765"/>
        <n v="939276"/>
        <n v="481164"/>
        <n v="2408499"/>
        <n v="1911045"/>
        <n v="206954"/>
        <n v="206956"/>
        <n v="206952"/>
        <n v="165282"/>
        <n v="165276"/>
        <n v="575071"/>
        <n v="1438019"/>
        <n v="1848151"/>
        <n v="150977"/>
        <n v="375375"/>
        <n v="1456999"/>
        <n v="640690"/>
        <n v="1433468"/>
        <n v="1603954"/>
        <n v="1665081"/>
        <n v="968576"/>
        <n v="968574"/>
        <n v="2408310"/>
        <n v="206306"/>
        <n v="454008"/>
        <n v="206297"/>
        <n v="454014"/>
        <n v="1873703"/>
        <n v="2408273"/>
        <n v="1296721"/>
        <n v="1315510"/>
        <n v="1315512"/>
        <n v="2273059"/>
        <n v="833245"/>
        <n v="769718"/>
        <n v="1772252"/>
        <n v="934854"/>
        <n v="166586"/>
        <n v="445980"/>
        <n v="2408230"/>
        <n v="2080063"/>
        <n v="659423"/>
        <n v="703488"/>
        <n v="1823197"/>
        <n v="24979"/>
        <n v="1503790"/>
        <n v="692290"/>
        <n v="560133"/>
        <n v="1854259"/>
        <n v="1432607"/>
        <n v="1726698"/>
        <n v="2022434"/>
        <n v="933907"/>
        <n v="1290568"/>
        <n v="552098"/>
        <n v="316730"/>
        <n v="552104"/>
        <n v="665118"/>
        <n v="2408128"/>
        <n v="1827417"/>
        <n v="1827415"/>
        <n v="665270"/>
        <n v="1885900"/>
        <n v="2093677"/>
        <n v="25131"/>
        <n v="1033801"/>
        <n v="1937919"/>
        <n v="1983595"/>
        <n v="1417591"/>
        <n v="715044"/>
        <n v="632121"/>
        <n v="1413108"/>
        <n v="1715035"/>
        <n v="1536426"/>
        <n v="21338"/>
        <n v="158535"/>
        <n v="732256"/>
        <n v="1577958"/>
        <n v="1873250"/>
        <n v="1918675"/>
        <n v="342815"/>
        <n v="1837134"/>
        <n v="1726706"/>
        <n v="1365105"/>
        <n v="21292"/>
        <n v="323032"/>
        <n v="591746"/>
        <n v="1486621"/>
        <n v="1710819"/>
        <n v="33849"/>
        <n v="1514641"/>
        <n v="275746"/>
        <n v="257685"/>
        <n v="1514176"/>
        <n v="1605919"/>
        <n v="1886136"/>
        <n v="708811"/>
        <n v="590730"/>
        <n v="2407933"/>
        <n v="1156397"/>
        <n v="2085351"/>
        <n v="2407901"/>
        <n v="834247"/>
        <n v="2402382"/>
        <n v="1954192"/>
        <n v="41575"/>
        <n v="2059321"/>
        <n v="165770"/>
        <n v="2407811"/>
        <n v="2407803"/>
        <n v="568349"/>
        <n v="499776"/>
        <n v="2407005"/>
        <n v="2407003"/>
        <n v="558912"/>
        <n v="1992373"/>
        <n v="711508"/>
        <n v="715130"/>
        <n v="267881"/>
        <n v="15267"/>
        <n v="2023073"/>
        <n v="2407639"/>
        <n v="1573038"/>
        <n v="1905653"/>
        <n v="1932802"/>
        <n v="2098314"/>
        <n v="2083639"/>
        <n v="1976970"/>
        <n v="1990633"/>
        <n v="2024009"/>
        <n v="1974988"/>
        <n v="1998173"/>
        <n v="1704748"/>
        <n v="1900586"/>
        <n v="4954"/>
        <n v="665107"/>
        <n v="703839"/>
        <n v="1734860"/>
        <n v="1486611"/>
        <n v="2079213"/>
        <n v="2407539"/>
        <n v="2407548"/>
        <n v="1748125"/>
        <n v="2060220"/>
        <n v="571595"/>
        <n v="321503"/>
        <n v="736568"/>
        <n v="187148"/>
        <n v="1397403"/>
        <n v="20264"/>
        <n v="1384937"/>
        <n v="155638"/>
        <n v="20261"/>
        <n v="1134877"/>
        <n v="1118269"/>
        <n v="1097540"/>
        <n v="1924586"/>
        <n v="2267791"/>
        <n v="2211286"/>
        <n v="987108"/>
        <n v="2267525"/>
        <n v="861400"/>
        <n v="934829"/>
        <n v="692839"/>
        <n v="2407374"/>
        <n v="1827256"/>
        <n v="876578"/>
        <n v="765232"/>
        <n v="680244"/>
        <n v="1551196"/>
        <n v="2248196"/>
        <n v="2248194"/>
        <n v="1265361"/>
        <n v="869885"/>
        <n v="2040537"/>
        <n v="1525219"/>
        <n v="1936084"/>
        <n v="1802752"/>
        <n v="1953265"/>
        <n v="742206"/>
        <n v="2407273"/>
        <n v="2407261"/>
        <n v="1784806"/>
        <n v="764564"/>
        <n v="2407220"/>
        <n v="1726188"/>
        <n v="2407206"/>
        <n v="992773"/>
        <n v="217352"/>
        <n v="2407183"/>
        <n v="268703"/>
        <n v="268685"/>
        <n v="1619942"/>
        <n v="1991240"/>
        <n v="449912"/>
        <n v="449910"/>
        <n v="449887"/>
        <n v="1679278"/>
        <n v="7114"/>
        <n v="1946674"/>
        <n v="1433560"/>
        <n v="1839195"/>
        <n v="206304"/>
        <n v="2396105"/>
        <n v="617809"/>
        <n v="2125119"/>
        <n v="1208063"/>
        <n v="1778769"/>
        <n v="1674735"/>
        <n v="675092"/>
        <n v="128966"/>
        <n v="2308938"/>
        <n v="2341050"/>
        <n v="940138"/>
        <n v="1828723"/>
        <n v="1501624"/>
        <n v="715843"/>
        <n v="553795"/>
        <n v="343334"/>
        <n v="1143744"/>
        <n v="424428"/>
        <n v="666255"/>
        <n v="623030"/>
        <n v="2024838"/>
        <n v="343353"/>
        <n v="1009149"/>
        <n v="756451"/>
        <n v="688692"/>
        <n v="1610471"/>
        <n v="1056082"/>
        <n v="694073"/>
        <n v="701931"/>
        <n v="839747"/>
        <n v="752169"/>
        <n v="679260"/>
        <n v="707265"/>
        <n v="713555"/>
        <n v="2210696"/>
        <n v="843145"/>
        <n v="51012"/>
        <n v="843147"/>
        <n v="51014"/>
        <n v="357892"/>
        <n v="357880"/>
        <n v="696071"/>
        <n v="707379"/>
        <n v="637454"/>
        <n v="26270"/>
        <n v="2041866"/>
        <n v="326020"/>
        <n v="1590497"/>
        <n v="2403458"/>
        <n v="2403448"/>
        <n v="2403438"/>
        <n v="592042"/>
        <n v="592044"/>
        <n v="592046"/>
        <n v="595884"/>
        <n v="597666"/>
        <n v="2403405"/>
        <n v="592040"/>
        <n v="592038"/>
        <n v="531558"/>
        <n v="629735"/>
        <n v="640236"/>
        <n v="585093"/>
        <n v="1698421"/>
        <n v="592034"/>
        <n v="1698418"/>
        <n v="579577"/>
        <n v="567770"/>
        <n v="613397"/>
        <n v="1438067"/>
        <n v="659471"/>
        <n v="659469"/>
        <n v="1438184"/>
        <n v="659466"/>
        <n v="658405"/>
        <n v="629412"/>
        <n v="567773"/>
        <n v="579619"/>
        <n v="567762"/>
        <n v="560408"/>
        <n v="555395"/>
        <n v="1605111"/>
        <n v="535558"/>
        <n v="344228"/>
        <n v="1821136"/>
        <n v="2403283"/>
        <n v="1009582"/>
        <n v="1952867"/>
        <n v="490235"/>
        <n v="1451382"/>
        <n v="833392"/>
        <n v="833371"/>
        <n v="2060836"/>
        <n v="28436"/>
        <n v="730347"/>
        <n v="2397014"/>
        <n v="2403097"/>
        <n v="664681"/>
        <n v="780933"/>
        <n v="998014"/>
        <n v="998122"/>
        <n v="1514212"/>
        <n v="2403023"/>
        <n v="2402980"/>
        <n v="1809812"/>
        <n v="1610341"/>
        <n v="1684656"/>
        <n v="2402949"/>
        <n v="1620937"/>
        <n v="845345"/>
        <n v="1932750"/>
        <n v="2402905"/>
        <n v="850816"/>
        <n v="1848246"/>
        <n v="1835056"/>
        <n v="301857"/>
        <n v="769475"/>
        <n v="175930"/>
        <n v="769458"/>
        <n v="693812"/>
        <n v="2031195"/>
        <n v="1508427"/>
        <n v="1369657"/>
        <n v="1960437"/>
        <n v="2402789"/>
        <n v="8824"/>
        <n v="2402773"/>
        <n v="1502129"/>
        <n v="2402749"/>
        <n v="844500"/>
        <n v="2402730"/>
        <n v="729427"/>
        <n v="843737"/>
        <n v="556091"/>
        <n v="2402694"/>
        <n v="1969474"/>
        <n v="1529810"/>
        <n v="1855313"/>
        <n v="1729650"/>
        <n v="2402665"/>
        <n v="1802583"/>
        <n v="2080315"/>
        <n v="2286318"/>
        <n v="1926496"/>
        <n v="1853510"/>
        <n v="326672"/>
        <n v="2402596"/>
        <n v="1699302"/>
        <n v="1975354"/>
        <n v="35368"/>
        <n v="2402350"/>
        <n v="2402346"/>
        <n v="188022"/>
        <n v="188018"/>
        <n v="187698"/>
        <n v="2402273"/>
        <n v="207348"/>
        <n v="631699"/>
        <n v="1722507"/>
        <n v="918612"/>
        <n v="23816"/>
        <n v="2402214"/>
        <n v="16566"/>
        <n v="2402209"/>
        <n v="1119712"/>
        <n v="2041915"/>
        <n v="2390391"/>
        <n v="1244825"/>
        <n v="1784991"/>
        <n v="707204"/>
        <n v="693396"/>
        <n v="1190084"/>
        <n v="1328840"/>
        <n v="2123253"/>
        <n v="206734"/>
        <n v="2238572"/>
        <n v="2401998"/>
        <n v="2401978"/>
        <n v="692329"/>
        <n v="672968"/>
        <n v="1037910"/>
        <n v="1109382"/>
        <n v="1535156"/>
        <n v="1277026"/>
        <n v="2401893"/>
        <n v="730604"/>
        <n v="1917846"/>
        <n v="2401766"/>
        <n v="696021"/>
        <n v="1433199"/>
        <n v="708749"/>
        <n v="1919869"/>
        <n v="2091252"/>
        <n v="938361"/>
        <n v="1991466"/>
        <n v="715167"/>
        <n v="1765742"/>
        <n v="1674496"/>
        <n v="268111"/>
        <n v="268100"/>
        <n v="1853986"/>
        <n v="2092642"/>
        <n v="1069142"/>
        <n v="1849574"/>
        <n v="2401695"/>
        <n v="2008891"/>
        <n v="695964"/>
        <n v="2401636"/>
        <n v="1906862"/>
        <n v="687478"/>
        <n v="1014118"/>
        <n v="694246"/>
        <n v="716026"/>
        <n v="738197"/>
        <n v="2104770"/>
        <n v="1829419"/>
        <n v="666004"/>
        <n v="215326"/>
        <n v="2117706"/>
        <n v="2401556"/>
        <n v="2084935"/>
        <n v="2401517"/>
        <n v="560135"/>
        <n v="1726511"/>
        <n v="2401486"/>
        <n v="1998229"/>
        <n v="669140"/>
        <n v="280"/>
        <n v="1846835"/>
        <n v="2401383"/>
        <n v="2268034"/>
        <n v="2016545"/>
        <n v="2401330"/>
        <n v="2388963"/>
        <n v="1827845"/>
        <n v="316432"/>
        <n v="2401277"/>
        <n v="273966"/>
        <n v="277030"/>
        <n v="273968"/>
        <n v="273967"/>
        <n v="1924498"/>
        <n v="1900260"/>
        <n v="1753897"/>
        <n v="1807390"/>
        <n v="1962709"/>
        <n v="1932307"/>
        <n v="1932024"/>
        <n v="164950"/>
        <n v="32694"/>
        <n v="2401192"/>
        <n v="2011677"/>
        <n v="2397229"/>
        <n v="2401183"/>
        <n v="1709333"/>
        <n v="713609"/>
        <n v="1886974"/>
        <n v="1918377"/>
        <n v="1918337"/>
        <n v="204405"/>
        <n v="1658859"/>
        <n v="2401099"/>
        <n v="1508993"/>
        <n v="214997"/>
        <n v="214991"/>
        <n v="2401049"/>
        <n v="2401044"/>
        <n v="677781"/>
        <n v="1515879"/>
        <n v="1716748"/>
        <n v="2248800"/>
        <n v="679842"/>
        <n v="2212372"/>
        <n v="2212370"/>
        <n v="2212367"/>
        <n v="596906"/>
        <n v="2267884"/>
        <n v="2400960"/>
        <n v="2079984"/>
        <n v="2400946"/>
        <n v="635348"/>
        <n v="635359"/>
        <n v="635364"/>
        <n v="724945"/>
        <n v="1009735"/>
        <n v="714834"/>
        <n v="1778171"/>
        <n v="2400892"/>
        <n v="1135551"/>
        <n v="1797953"/>
        <n v="940636"/>
        <n v="722349"/>
        <n v="1119607"/>
        <n v="1853691"/>
        <n v="1721314"/>
        <n v="1939190"/>
        <n v="698344"/>
        <n v="1196729"/>
        <n v="1594885"/>
        <n v="1361410"/>
        <n v="2400771"/>
        <n v="2400765"/>
        <n v="1893376"/>
        <n v="1888256"/>
        <n v="1961234"/>
        <n v="12050"/>
        <n v="1992181"/>
        <n v="203891"/>
        <n v="674003"/>
        <n v="695943"/>
        <n v="1847387"/>
        <n v="1383927"/>
        <n v="1003077"/>
        <n v="326991"/>
        <n v="676453"/>
        <n v="1962818"/>
        <n v="2400524"/>
        <n v="2400508"/>
        <n v="725852"/>
        <n v="1920853"/>
        <n v="1991164"/>
        <n v="1693015"/>
        <n v="4013"/>
        <n v="145287"/>
        <n v="2397297"/>
        <n v="51108"/>
        <n v="1552426"/>
        <n v="1485338"/>
        <n v="2060468"/>
        <n v="1900756"/>
        <n v="998388"/>
        <n v="832009"/>
        <n v="2397257"/>
        <n v="1669869"/>
        <n v="1754777"/>
        <n v="1023673"/>
        <n v="715425"/>
        <n v="683895"/>
        <n v="320987"/>
        <n v="1525672"/>
        <n v="1118837"/>
        <n v="1108724"/>
        <n v="2064619"/>
        <n v="1675236"/>
        <n v="2397188"/>
        <n v="1976994"/>
        <n v="571644"/>
        <n v="145333"/>
        <n v="2395779"/>
        <n v="206067"/>
        <n v="1018679"/>
        <n v="629528"/>
        <n v="2397118"/>
        <n v="1771449"/>
        <n v="386298"/>
        <n v="1460932"/>
        <n v="376986"/>
        <n v="1704049"/>
        <n v="589787"/>
        <n v="589783"/>
        <n v="589774"/>
        <n v="1880278"/>
        <n v="589772"/>
        <n v="1679739"/>
        <n v="589770"/>
        <n v="2397051"/>
        <n v="1744530"/>
        <n v="939309"/>
        <n v="1457295"/>
        <n v="1911680"/>
        <n v="2397030"/>
        <n v="476003"/>
        <n v="5977"/>
        <n v="1816096"/>
        <n v="1523571"/>
        <n v="1473307"/>
        <n v="2111243"/>
        <n v="1901373"/>
        <n v="935615"/>
        <n v="667570"/>
        <n v="2396925"/>
        <n v="1716142"/>
        <n v="781072"/>
        <n v="1976015"/>
        <n v="556125"/>
        <n v="643356"/>
        <n v="1946583"/>
        <n v="1525426"/>
        <n v="643350"/>
        <n v="862661"/>
        <n v="1451306"/>
        <n v="556148"/>
        <n v="175701"/>
        <n v="709895"/>
        <n v="1609121"/>
        <n v="963453"/>
        <n v="579875"/>
        <n v="737175"/>
        <n v="737173"/>
        <n v="579104"/>
        <n v="1906030"/>
        <n v="724563"/>
        <n v="571137"/>
        <n v="1894624"/>
        <n v="2396739"/>
        <n v="2396475"/>
        <n v="967920"/>
        <n v="1809261"/>
        <n v="733566"/>
        <n v="718395"/>
        <n v="2050287"/>
        <n v="1711090"/>
        <n v="956412"/>
        <n v="2383913"/>
        <n v="929406"/>
        <n v="1711534"/>
        <n v="708522"/>
        <n v="1998123"/>
        <n v="1977224"/>
        <n v="1791872"/>
        <n v="2065808"/>
        <n v="2396637"/>
        <n v="715256"/>
        <n v="724095"/>
        <n v="2396617"/>
        <n v="2060526"/>
        <n v="2047753"/>
        <n v="2396603"/>
        <n v="1975090"/>
        <n v="2066777"/>
        <n v="2030491"/>
        <n v="2008684"/>
        <n v="2016619"/>
        <n v="2119612"/>
        <n v="2396573"/>
        <n v="1861789"/>
        <n v="1705792"/>
        <n v="825025"/>
        <n v="1023865"/>
        <n v="717018"/>
        <n v="697096"/>
        <n v="1827377"/>
        <n v="2396529"/>
        <n v="566483"/>
        <n v="730787"/>
        <n v="705314"/>
        <n v="1977440"/>
        <n v="2396489"/>
        <n v="1004105"/>
        <n v="1276014"/>
        <n v="2396463"/>
        <n v="1124890"/>
        <n v="185595"/>
        <n v="177383"/>
        <n v="1728001"/>
        <n v="1009628"/>
        <n v="182587"/>
        <n v="834015"/>
        <n v="215324"/>
        <n v="2396403"/>
        <n v="1720161"/>
        <n v="1802860"/>
        <n v="1828065"/>
        <n v="1828077"/>
        <n v="1885966"/>
        <n v="1759927"/>
        <n v="1442470"/>
        <n v="1356770"/>
        <n v="186942"/>
        <n v="1931968"/>
        <n v="1906442"/>
        <n v="1879465"/>
        <n v="2396332"/>
        <n v="938160"/>
        <n v="756830"/>
        <n v="1905924"/>
        <n v="160451"/>
        <n v="585383"/>
        <n v="1456764"/>
        <n v="1692612"/>
        <n v="1457135"/>
        <n v="585381"/>
        <n v="585378"/>
        <n v="694611"/>
        <n v="585376"/>
        <n v="585374"/>
        <n v="2396240"/>
        <n v="2396213"/>
        <n v="718389"/>
        <n v="595826"/>
        <n v="1291555"/>
        <n v="26148"/>
        <n v="1524185"/>
        <n v="1938274"/>
        <n v="1317679"/>
        <n v="1977344"/>
        <n v="159901"/>
        <n v="160034"/>
        <n v="163376"/>
        <n v="30983"/>
        <n v="2395969"/>
        <n v="1003569"/>
        <n v="986296"/>
        <n v="1584780"/>
        <n v="1954102"/>
        <n v="2395816"/>
        <n v="575935"/>
        <n v="642241"/>
        <n v="390782"/>
        <n v="680283"/>
        <n v="2395739"/>
        <n v="726186"/>
        <n v="718079"/>
        <n v="631113"/>
        <n v="2395692"/>
        <n v="50172"/>
        <n v="50188"/>
        <n v="50798"/>
        <n v="50546"/>
        <n v="209456"/>
        <n v="2390820"/>
        <n v="1044485"/>
        <n v="1032799"/>
        <n v="2004219"/>
        <n v="1306556"/>
        <n v="1564121"/>
        <n v="28765"/>
        <n v="2395547"/>
        <n v="1057172"/>
        <n v="1991531"/>
        <n v="1912349"/>
        <n v="716890"/>
        <n v="2395524"/>
        <n v="837873"/>
        <n v="1914126"/>
        <n v="1073168"/>
        <n v="570594"/>
        <n v="614603"/>
        <n v="1745615"/>
        <n v="1918677"/>
        <n v="1952897"/>
        <n v="1859662"/>
        <n v="961931"/>
        <n v="695205"/>
        <n v="692250"/>
        <n v="1926208"/>
        <n v="2004840"/>
        <n v="942921"/>
        <n v="692998"/>
        <n v="2395443"/>
        <n v="647"/>
        <n v="645999"/>
        <n v="716174"/>
        <n v="709573"/>
        <n v="1992171"/>
        <n v="705511"/>
        <n v="1888874"/>
        <n v="2028632"/>
        <n v="1924234"/>
        <n v="645998"/>
        <n v="1754799"/>
        <n v="1953284"/>
        <n v="2061277"/>
        <n v="721696"/>
        <n v="1826879"/>
        <n v="692764"/>
        <n v="737862"/>
        <n v="2395400"/>
        <n v="1508658"/>
        <n v="702834"/>
        <n v="1069461"/>
        <n v="467141"/>
        <n v="1925852"/>
        <n v="834815"/>
        <n v="826376"/>
        <n v="1375398"/>
        <n v="826140"/>
        <n v="1123932"/>
        <n v="1875304"/>
        <n v="1875291"/>
        <n v="1875283"/>
        <n v="1875271"/>
        <n v="1790721"/>
        <n v="267306"/>
        <n v="1992031"/>
        <n v="2085617"/>
        <n v="1716935"/>
        <n v="300956"/>
        <n v="158594"/>
        <n v="20283"/>
        <n v="2395222"/>
        <n v="2395215"/>
        <n v="1815832"/>
        <n v="963075"/>
        <n v="2395194"/>
        <n v="1610297"/>
        <n v="1609191"/>
        <n v="2395133"/>
        <n v="499457"/>
        <n v="1692186"/>
        <n v="1529285"/>
        <n v="2210634"/>
        <n v="1102612"/>
        <n v="2395097"/>
        <n v="964925"/>
        <n v="1300928"/>
        <n v="666416"/>
        <n v="1514752"/>
        <n v="721706"/>
        <n v="2395035"/>
        <n v="694985"/>
        <n v="2395029"/>
        <n v="737047"/>
        <n v="25041"/>
        <n v="2395000"/>
        <n v="1441860"/>
        <n v="1822250"/>
        <n v="1771711"/>
        <n v="1103021"/>
        <n v="1380178"/>
        <n v="962540"/>
        <n v="662657"/>
        <n v="1107872"/>
        <n v="1078322"/>
        <n v="1433409"/>
        <n v="681403"/>
        <n v="1744681"/>
        <n v="1246375"/>
        <n v="17036"/>
        <n v="1634020"/>
        <n v="1013058"/>
        <n v="2394643"/>
        <n v="1744761"/>
        <n v="2066948"/>
        <n v="1944695"/>
        <n v="781587"/>
        <n v="744720"/>
        <n v="447111"/>
        <n v="1538"/>
        <n v="2394641"/>
        <n v="823129"/>
        <n v="661305"/>
        <n v="1836977"/>
        <n v="640686"/>
        <n v="1061405"/>
        <n v="754594"/>
        <n v="1361180"/>
        <n v="1610060"/>
        <n v="1931447"/>
        <n v="1466944"/>
        <n v="2092882"/>
        <n v="50156"/>
        <n v="1167630"/>
        <n v="1118555"/>
        <n v="2030420"/>
        <n v="1202898"/>
        <n v="1180463"/>
        <n v="2040988"/>
        <n v="2394449"/>
        <n v="2210692"/>
        <n v="2067015"/>
        <n v="446146"/>
        <n v="953878"/>
        <n v="2070384"/>
        <n v="642410"/>
        <n v="2035993"/>
        <n v="2394372"/>
        <n v="1118659"/>
        <n v="1609038"/>
        <n v="2124453"/>
        <n v="275023"/>
        <n v="1219592"/>
        <n v="274492"/>
        <n v="2394263"/>
        <n v="1976053"/>
        <n v="2391104"/>
        <n v="2391068"/>
        <n v="1797621"/>
        <n v="2391054"/>
        <n v="860665"/>
        <n v="2380971"/>
        <n v="860672"/>
        <n v="2084242"/>
        <n v="681335"/>
        <n v="716871"/>
        <n v="1660279"/>
        <n v="1660272"/>
        <n v="1201830"/>
        <n v="1201825"/>
        <n v="1531046"/>
        <n v="1692864"/>
        <n v="2119100"/>
        <n v="2390840"/>
        <n v="1456564"/>
        <n v="2390830"/>
        <n v="683837"/>
        <n v="2390768"/>
        <n v="275225"/>
        <n v="1685466"/>
        <n v="2390739"/>
        <n v="705514"/>
        <n v="1624362"/>
        <n v="638428"/>
        <n v="1918305"/>
        <n v="1920461"/>
        <n v="1524321"/>
        <n v="1523905"/>
        <n v="1919198"/>
        <n v="705355"/>
        <n v="2112871"/>
        <n v="2390691"/>
        <n v="1133283"/>
        <n v="2389862"/>
        <n v="2390665"/>
        <n v="27340"/>
        <n v="1306234"/>
        <n v="1306229"/>
        <n v="1306120"/>
        <n v="854384"/>
        <n v="2390618"/>
        <n v="663163"/>
        <n v="1711609"/>
        <n v="2084441"/>
        <n v="961809"/>
        <n v="939358"/>
        <n v="619085"/>
        <n v="585213"/>
        <n v="583034"/>
        <n v="583016"/>
        <n v="939367"/>
        <n v="1962685"/>
        <n v="1551275"/>
        <n v="2390523"/>
        <n v="1912848"/>
        <n v="361308"/>
        <n v="361302"/>
        <n v="1509510"/>
        <n v="361295"/>
        <n v="360681"/>
        <n v="1913575"/>
        <n v="50250"/>
        <n v="215323"/>
        <n v="998458"/>
        <n v="1675131"/>
        <n v="1584354"/>
        <n v="150983"/>
        <n v="150981"/>
        <n v="17738"/>
        <n v="2119037"/>
        <n v="1675010"/>
        <n v="2390356"/>
        <n v="2248731"/>
        <n v="694199"/>
        <n v="705550"/>
        <n v="148416"/>
        <n v="148414"/>
        <n v="2025040"/>
        <n v="987500"/>
        <n v="2390281"/>
        <n v="2065400"/>
        <n v="1860059"/>
        <n v="1788670"/>
        <n v="664027"/>
        <n v="17736"/>
        <n v="154959"/>
        <n v="1693042"/>
        <n v="1074274"/>
        <n v="2390141"/>
        <n v="1829943"/>
        <n v="1704103"/>
        <n v="1389271"/>
        <n v="683967"/>
        <n v="934392"/>
        <n v="584100"/>
        <n v="1003678"/>
        <n v="1976960"/>
        <n v="2390010"/>
        <n v="2389976"/>
        <n v="939865"/>
        <n v="2094368"/>
        <n v="161548"/>
        <n v="1790222"/>
        <n v="1535400"/>
        <n v="128812"/>
        <n v="2389919"/>
        <n v="2091466"/>
        <n v="455787"/>
        <n v="1727600"/>
        <n v="298930"/>
        <n v="476589"/>
        <n v="1692813"/>
        <n v="1466006"/>
        <n v="257625"/>
        <n v="485965"/>
        <n v="596840"/>
        <n v="596832"/>
        <n v="596826"/>
        <n v="362720"/>
        <n v="362718"/>
        <n v="362716"/>
        <n v="1992478"/>
        <n v="362676"/>
        <n v="622638"/>
        <n v="466986"/>
        <n v="1203288"/>
        <n v="622630"/>
        <n v="555104"/>
        <n v="622624"/>
        <n v="593979"/>
        <n v="622617"/>
        <n v="449535"/>
        <n v="203756"/>
        <n v="2041011"/>
        <n v="2389763"/>
        <n v="715278"/>
        <n v="2389734"/>
        <n v="2389719"/>
        <n v="2010146"/>
        <n v="44839"/>
        <n v="1590523"/>
        <n v="1023645"/>
        <n v="2040948"/>
        <n v="1900316"/>
        <n v="188306"/>
        <n v="1397099"/>
        <n v="1397086"/>
        <n v="2030227"/>
        <n v="2066727"/>
        <n v="1397068"/>
        <n v="188340"/>
        <n v="665480"/>
        <n v="1604531"/>
        <n v="1503780"/>
        <n v="2389513"/>
        <n v="2389493"/>
        <n v="2389469"/>
        <n v="204006"/>
        <n v="162411"/>
        <n v="2389373"/>
        <n v="711070"/>
        <n v="2106457"/>
        <n v="1846516"/>
        <n v="2389363"/>
        <n v="1680316"/>
        <n v="1691889"/>
        <n v="2389309"/>
        <n v="1686341"/>
        <n v="1881350"/>
        <n v="1246016"/>
        <n v="2389250"/>
        <n v="2389244"/>
        <n v="1413103"/>
        <n v="1043745"/>
        <n v="2389201"/>
        <n v="2049384"/>
        <n v="613863"/>
        <n v="1716879"/>
        <n v="169776"/>
        <n v="1039443"/>
        <n v="997748"/>
        <n v="1729067"/>
        <n v="2010240"/>
        <n v="2023688"/>
        <n v="676352"/>
        <n v="1715391"/>
        <n v="2363324"/>
        <n v="686306"/>
        <n v="195213"/>
        <n v="466961"/>
        <n v="323057"/>
        <n v="195216"/>
        <n v="1509778"/>
        <n v="480897"/>
        <n v="205179"/>
        <n v="590867"/>
        <n v="2375604"/>
        <n v="205176"/>
        <n v="590856"/>
        <n v="692383"/>
        <n v="1783675"/>
        <n v="2078295"/>
        <n v="1438236"/>
        <n v="1438242"/>
        <n v="2388894"/>
        <n v="1918391"/>
        <n v="1402659"/>
        <n v="2388866"/>
        <n v="481637"/>
        <n v="514147"/>
        <n v="663040"/>
        <n v="2388797"/>
        <n v="584809"/>
        <n v="555900"/>
        <n v="50302"/>
        <n v="388386"/>
        <n v="329273"/>
        <n v="1503716"/>
        <n v="2388759"/>
        <n v="168089"/>
        <n v="1375247"/>
        <n v="2388708"/>
        <n v="514195"/>
        <n v="1854254"/>
        <n v="1853965"/>
        <n v="991910"/>
        <n v="1539883"/>
        <n v="1875405"/>
        <n v="2373733"/>
        <n v="2375960"/>
        <n v="962214"/>
        <n v="2375489"/>
        <n v="2375492"/>
        <n v="2347312"/>
        <n v="2383347"/>
        <n v="1184308"/>
        <n v="960553"/>
        <n v="1849261"/>
        <n v="1709382"/>
        <n v="737208"/>
        <n v="209245"/>
        <n v="2106974"/>
        <n v="208618"/>
        <n v="2388511"/>
        <n v="1855078"/>
        <n v="1855093"/>
        <n v="1855083"/>
        <n v="1855074"/>
        <n v="590226"/>
        <n v="1450941"/>
        <n v="1402373"/>
        <n v="272644"/>
        <n v="2009870"/>
        <n v="1900843"/>
        <n v="928684"/>
        <n v="2388358"/>
        <n v="21990"/>
        <n v="20461"/>
        <n v="148420"/>
        <n v="1975672"/>
        <n v="554266"/>
        <n v="554259"/>
        <n v="1936421"/>
        <n v="2123847"/>
        <n v="536211"/>
        <n v="1969251"/>
        <n v="1946472"/>
        <n v="1975623"/>
        <n v="1866748"/>
        <n v="1973887"/>
        <n v="1973754"/>
        <n v="424719"/>
        <n v="845811"/>
        <n v="2388166"/>
        <n v="2017455"/>
        <n v="2041569"/>
        <n v="2097968"/>
        <n v="705223"/>
        <n v="2388154"/>
        <n v="1746012"/>
        <n v="682435"/>
        <n v="1519476"/>
        <n v="676012"/>
        <n v="754539"/>
        <n v="640242"/>
        <n v="665193"/>
        <n v="1938586"/>
        <n v="2388100"/>
        <n v="1356017"/>
        <n v="1881990"/>
        <n v="1669508"/>
        <n v="8615"/>
        <n v="683417"/>
        <n v="727705"/>
        <n v="2343495"/>
        <n v="843970"/>
        <n v="736550"/>
        <n v="1820614"/>
        <n v="754500"/>
        <n v="194438"/>
        <n v="3276"/>
        <n v="1867174"/>
        <n v="163"/>
        <n v="1848280"/>
        <n v="2098654"/>
        <n v="637119"/>
        <n v="1361050"/>
        <n v="176056"/>
        <n v="274277"/>
        <n v="640351"/>
        <n v="1118814"/>
        <n v="184627"/>
        <n v="2384742"/>
        <n v="2384738"/>
        <n v="206197"/>
        <n v="1558808"/>
        <n v="2384668"/>
        <n v="722366"/>
        <n v="1983081"/>
        <n v="1874524"/>
        <n v="1797755"/>
        <n v="1932944"/>
        <n v="1854837"/>
        <n v="1977022"/>
        <n v="1573571"/>
        <n v="1573569"/>
        <n v="2384508"/>
        <n v="1999294"/>
        <n v="707680"/>
        <n v="1265358"/>
        <n v="163588"/>
        <n v="166986"/>
        <n v="2003226"/>
        <n v="2384389"/>
        <n v="1009878"/>
        <n v="1954385"/>
        <n v="1039113"/>
        <n v="2384359"/>
        <n v="349195"/>
        <n v="1456413"/>
        <n v="1456407"/>
        <n v="531776"/>
        <n v="850545"/>
        <n v="850537"/>
        <n v="531778"/>
        <n v="1300425"/>
        <n v="1573366"/>
        <n v="2384287"/>
        <n v="1853587"/>
        <n v="17935"/>
        <n v="2079089"/>
        <n v="1881830"/>
        <n v="2087152"/>
        <n v="2384215"/>
        <n v="2010604"/>
        <n v="204138"/>
        <n v="358144"/>
        <n v="2384194"/>
        <n v="206020"/>
        <n v="173105"/>
        <n v="729567"/>
        <n v="997338"/>
        <n v="1715369"/>
        <n v="2031261"/>
        <n v="1428387"/>
        <n v="1931512"/>
        <n v="1433643"/>
        <n v="488994"/>
        <n v="2012001"/>
        <n v="129012"/>
        <n v="646773"/>
        <n v="646755"/>
        <n v="1212833"/>
        <n v="2383911"/>
        <n v="173837"/>
        <n v="944577"/>
        <n v="944602"/>
        <n v="944594"/>
        <n v="1868343"/>
        <n v="2384063"/>
        <n v="1680110"/>
        <n v="1013805"/>
        <n v="667457"/>
        <n v="425809"/>
        <n v="467316"/>
        <n v="2384044"/>
        <n v="2092428"/>
        <n v="490139"/>
        <n v="667455"/>
        <n v="2384030"/>
        <n v="2384014"/>
        <n v="1952353"/>
        <n v="2384000"/>
        <n v="168688"/>
        <n v="1590125"/>
        <n v="1952208"/>
        <n v="2383964"/>
        <n v="2383960"/>
        <n v="2383869"/>
        <n v="1785025"/>
        <n v="716010"/>
        <n v="695232"/>
        <n v="2383825"/>
        <n v="2383847"/>
        <n v="275781"/>
        <n v="2060662"/>
        <n v="2087337"/>
        <n v="481680"/>
        <n v="481678"/>
        <n v="2383804"/>
        <n v="476112"/>
        <n v="2124926"/>
        <n v="2383786"/>
        <n v="2383775"/>
        <n v="2383755"/>
        <n v="1520145"/>
        <n v="268590"/>
        <n v="774999"/>
        <n v="1861695"/>
        <n v="2383686"/>
        <n v="19657"/>
        <n v="655249"/>
        <n v="1530086"/>
        <n v="11348"/>
        <n v="974341"/>
        <n v="357576"/>
        <n v="2097906"/>
        <n v="1422363"/>
        <n v="274848"/>
        <n v="34999"/>
        <n v="1729303"/>
        <n v="1710105"/>
        <n v="2383558"/>
        <n v="1722086"/>
        <n v="1895765"/>
        <n v="2383515"/>
        <n v="1901999"/>
        <n v="2383234"/>
        <n v="1926048"/>
        <n v="2024409"/>
        <n v="1697818"/>
        <n v="1033020"/>
        <n v="1620544"/>
        <n v="1451000"/>
        <n v="1826830"/>
        <n v="149237"/>
        <n v="1540133"/>
        <n v="323942"/>
        <n v="1640646"/>
        <n v="1530228"/>
        <n v="1962995"/>
        <n v="1902031"/>
        <n v="1681245"/>
        <n v="1902002"/>
        <n v="2111955"/>
        <n v="1698736"/>
        <n v="2084992"/>
        <n v="1572557"/>
        <n v="2383251"/>
        <n v="595082"/>
        <n v="984768"/>
        <n v="1670215"/>
        <n v="2383198"/>
        <n v="2383168"/>
        <n v="1417718"/>
        <n v="384754"/>
        <n v="1633460"/>
        <n v="322774"/>
        <n v="1207298"/>
        <n v="640866"/>
        <n v="1461862"/>
        <n v="128899"/>
        <n v="2383114"/>
        <n v="1925594"/>
        <n v="1119518"/>
        <n v="19224"/>
        <n v="2010802"/>
        <n v="210012"/>
        <n v="839659"/>
        <n v="28198"/>
        <n v="1427497"/>
        <n v="692271"/>
        <n v="1305251"/>
        <n v="187088"/>
        <n v="1456514"/>
        <n v="326108"/>
        <n v="324909"/>
        <n v="2022614"/>
        <n v="324892"/>
        <n v="641760"/>
        <n v="324890"/>
        <n v="324888"/>
        <n v="2383000"/>
        <n v="324886"/>
        <n v="1491818"/>
        <n v="715916"/>
        <n v="1374674"/>
        <n v="1374652"/>
        <n v="35979"/>
        <n v="5259"/>
        <n v="1974741"/>
        <n v="1778169"/>
        <n v="1213787"/>
        <n v="195787"/>
        <n v="1710396"/>
        <n v="1827149"/>
        <n v="1848323"/>
        <n v="1234020"/>
        <n v="1114274"/>
        <n v="2382844"/>
        <n v="1969011"/>
        <n v="1118030"/>
        <n v="774016"/>
        <n v="647143"/>
        <n v="1118979"/>
        <n v="597101"/>
        <n v="974551"/>
        <n v="1383834"/>
        <n v="272601"/>
        <n v="1383817"/>
        <n v="208769"/>
        <n v="1452132"/>
        <n v="950662"/>
        <n v="2023675"/>
        <n v="1451314"/>
        <n v="665473"/>
        <n v="1895301"/>
        <n v="1743165"/>
        <n v="1855320"/>
        <n v="630054"/>
        <n v="175852"/>
        <n v="1457182"/>
        <n v="1540672"/>
        <n v="1827705"/>
        <n v="1002965"/>
        <n v="1620976"/>
        <n v="1789534"/>
        <n v="1615285"/>
        <n v="934800"/>
        <n v="1888716"/>
        <n v="987164"/>
        <n v="1797655"/>
        <n v="50602"/>
        <n v="51218"/>
        <n v="50226"/>
        <n v="2111494"/>
        <n v="19170"/>
        <n v="668624"/>
        <n v="206486"/>
        <n v="1823268"/>
        <n v="2382439"/>
        <n v="668265"/>
        <n v="2003723"/>
        <n v="2382424"/>
        <n v="2025236"/>
        <n v="1680257"/>
        <n v="1899514"/>
        <n v="1551714"/>
        <n v="2098619"/>
        <n v="426300"/>
        <n v="2073609"/>
        <n v="694489"/>
        <n v="15049"/>
        <n v="478433"/>
        <n v="6239"/>
        <n v="1932409"/>
        <n v="12254"/>
        <n v="1441"/>
        <n v="2382290"/>
        <n v="50890"/>
        <n v="2048985"/>
        <n v="2382278"/>
        <n v="1809303"/>
        <n v="1873031"/>
        <n v="1899808"/>
        <n v="1605652"/>
        <n v="1710098"/>
        <n v="704120"/>
        <n v="1991412"/>
        <n v="1807899"/>
        <n v="2382190"/>
        <n v="1560639"/>
        <n v="2381772"/>
        <n v="2124097"/>
        <n v="1816182"/>
        <n v="450861"/>
        <n v="1641678"/>
        <n v="1932282"/>
        <n v="1691466"/>
        <n v="1919768"/>
        <n v="2050065"/>
        <n v="1691464"/>
        <n v="647406"/>
        <n v="2286816"/>
        <n v="620722"/>
        <n v="1855968"/>
        <n v="2093929"/>
        <n v="2382060"/>
        <n v="307044"/>
        <n v="2093285"/>
        <n v="1615548"/>
        <n v="1624863"/>
        <n v="1726781"/>
        <n v="1962694"/>
        <n v="1990578"/>
        <n v="850319"/>
        <n v="685479"/>
        <n v="1905587"/>
        <n v="1820627"/>
        <n v="2381861"/>
        <n v="1881621"/>
        <n v="1867523"/>
        <n v="2381831"/>
        <n v="177002"/>
        <n v="1766606"/>
        <n v="656316"/>
        <n v="2381786"/>
        <n v="2381779"/>
        <n v="2381775"/>
        <n v="1985916"/>
        <n v="51214"/>
        <n v="630375"/>
        <n v="692531"/>
        <n v="2381742"/>
        <n v="678318"/>
        <n v="1692324"/>
        <n v="1446154"/>
        <n v="2286229"/>
        <n v="2357698"/>
        <n v="590244"/>
        <n v="214975"/>
        <n v="2374681"/>
        <n v="2374986"/>
        <n v="2381532"/>
        <n v="2381510"/>
        <n v="1814549"/>
        <n v="1265090"/>
        <n v="1265084"/>
        <n v="1265054"/>
        <n v="1717159"/>
        <n v="2381357"/>
        <n v="2003653"/>
        <n v="1873975"/>
        <n v="2003648"/>
        <n v="1633628"/>
        <n v="2003590"/>
        <n v="2023958"/>
        <n v="1895815"/>
        <n v="1855639"/>
        <n v="591852"/>
        <n v="2092085"/>
        <n v="591074"/>
        <n v="576207"/>
        <n v="684695"/>
        <n v="1974799"/>
        <n v="688679"/>
        <n v="684693"/>
        <n v="2254585"/>
        <n v="2374002"/>
        <n v="2041736"/>
        <n v="552012"/>
        <n v="1213703"/>
        <n v="2086876"/>
        <n v="616443"/>
        <n v="269843"/>
        <n v="1565853"/>
        <n v="468487"/>
        <n v="2381249"/>
        <n v="1889261"/>
        <n v="9677"/>
        <n v="2381191"/>
        <n v="1437674"/>
        <n v="1791425"/>
        <n v="2022862"/>
        <n v="1815139"/>
        <n v="2022876"/>
        <n v="692506"/>
        <n v="1162692"/>
        <n v="2024645"/>
        <n v="1855447"/>
        <n v="2381091"/>
        <n v="2077792"/>
        <n v="951165"/>
        <n v="922651"/>
        <n v="1276988"/>
        <n v="664030"/>
        <n v="2381044"/>
        <n v="1427583"/>
        <n v="663987"/>
        <n v="663968"/>
        <n v="1001765"/>
        <n v="1946254"/>
        <n v="326845"/>
        <n v="1726909"/>
        <n v="175339"/>
        <n v="1728509"/>
        <n v="1924561"/>
        <n v="1457596"/>
        <n v="1760581"/>
        <n v="2380912"/>
        <n v="1993667"/>
        <n v="966311"/>
        <n v="616343"/>
        <n v="51216"/>
        <n v="611487"/>
        <n v="487511"/>
        <n v="577808"/>
        <n v="739025"/>
        <n v="2380809"/>
        <n v="2355042"/>
        <n v="617033"/>
        <n v="587837"/>
        <n v="1872779"/>
        <n v="1062693"/>
        <n v="1686593"/>
        <n v="954196"/>
        <n v="2112439"/>
        <n v="1540490"/>
        <n v="735327"/>
        <n v="1009136"/>
        <n v="735319"/>
        <n v="2376983"/>
        <n v="1846242"/>
        <n v="438561"/>
        <n v="702593"/>
        <n v="2376900"/>
        <n v="2034935"/>
        <n v="2376851"/>
        <n v="1502705"/>
        <n v="1442418"/>
        <n v="2376795"/>
        <n v="2376791"/>
        <n v="591924"/>
        <n v="680416"/>
        <n v="680421"/>
        <n v="692199"/>
        <n v="1520164"/>
        <n v="1119761"/>
        <n v="1836840"/>
        <n v="20451"/>
        <n v="8871"/>
      </sharedItems>
    </cacheField>
    <cacheField name="GROUP_NAME" numFmtId="0">
      <sharedItems/>
    </cacheField>
    <cacheField name="TICKET_NO" numFmtId="0">
      <sharedItems containsString="0" containsBlank="1" containsNumber="1" containsInteger="1" minValue="1" maxValue="250"/>
    </cacheField>
    <cacheField name="STATUS_FLAG" numFmtId="0">
      <sharedItems/>
    </cacheField>
    <cacheField name="AMOUNT" numFmtId="0">
      <sharedItems containsSemiMixedTypes="0" containsString="0" containsNumber="1" minValue="8.9843800000000001E-2" maxValue="20000"/>
    </cacheField>
    <cacheField name="TXN_STATUS" numFmtId="0">
      <sharedItems/>
    </cacheField>
    <cacheField name="INSTALLMENT" numFmtId="0">
      <sharedItems containsSemiMixedTypes="0" containsString="0" containsNumber="1" containsInteger="1" minValue="0" maxValue="30"/>
    </cacheField>
    <cacheField name="TRXNS_TYPE" numFmtId="0">
      <sharedItems/>
    </cacheField>
    <cacheField name="PAYMENT_MODE" numFmtId="0">
      <sharedItems/>
    </cacheField>
    <cacheField name="RECEIVED_DATE" numFmtId="164">
      <sharedItems containsSemiMixedTypes="0" containsNonDate="0" containsDate="1" containsString="0" minDate="2021-12-22T00:00:00" maxDate="2022-12-01T00:00:00"/>
    </cacheField>
    <cacheField name="FTR_NUMBER" numFmtId="0">
      <sharedItems containsMixedTypes="1" containsNumber="1" containsInteger="1" minValue="745548" maxValue="6220221161535"/>
    </cacheField>
    <cacheField name="BANK_REF_NUMBER" numFmtId="0">
      <sharedItems containsBlank="1" containsMixedTypes="1" containsNumber="1" containsInteger="1" minValue="22986420" maxValue="2314959309923"/>
    </cacheField>
    <cacheField name="TRXNS_DATE_TIME" numFmtId="165">
      <sharedItems containsSemiMixedTypes="0" containsNonDate="0" containsDate="1" containsString="0" minDate="2022-11-01T00:02:16" maxDate="2022-11-30T23:39:22"/>
    </cacheField>
    <cacheField name="TRXNS_DATE" numFmtId="164">
      <sharedItems containsSemiMixedTypes="0" containsNonDate="0" containsDate="1" containsString="0" minDate="2022-11-01T00:00:00" maxDate="2022-12-01T00:00:00" count="30"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</sharedItems>
    </cacheField>
    <cacheField name="TRXNS_BY" numFmtId="0">
      <sharedItems containsBlank="1"/>
    </cacheField>
    <cacheField name="PAYMENT_GATEWAY" numFmtId="0">
      <sharedItems/>
    </cacheField>
    <cacheField name="RECON_FLAG" numFmtId="0">
      <sharedItems/>
    </cacheField>
    <cacheField name="COMM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ety" refreshedDate="45325.669567824072" createdVersion="8" refreshedVersion="8" minRefreshableVersion="3" recordCount="1783" xr:uid="{0D2F7157-B174-4846-A5C3-E0E41CE4CE3C}">
  <cacheSource type="worksheet">
    <worksheetSource name="siply"/>
  </cacheSource>
  <cacheFields count="11">
    <cacheField name="AMOUNT" numFmtId="0">
      <sharedItems containsSemiMixedTypes="0" containsString="0" containsNumber="1" containsInteger="1" minValue="250" maxValue="10000"/>
    </cacheField>
    <cacheField name="CHITS_GROUP_ID" numFmtId="0">
      <sharedItems containsSemiMixedTypes="0" containsString="0" containsNumber="1" containsInteger="1" minValue="583087" maxValue="2535290"/>
    </cacheField>
    <cacheField name="CUSTOMER_ID" numFmtId="0">
      <sharedItems containsSemiMixedTypes="0" containsString="0" containsNumber="1" containsInteger="1" minValue="643124" maxValue="2572004" count="1697">
        <n v="1520084"/>
        <n v="2376741"/>
        <n v="2376786"/>
        <n v="1442416"/>
        <n v="1441890"/>
        <n v="2376841"/>
        <n v="2022110"/>
        <n v="1535624"/>
        <n v="2376890"/>
        <n v="702589"/>
        <n v="2369503"/>
        <n v="1490713"/>
        <n v="2112321"/>
        <n v="954189"/>
        <n v="1062688"/>
        <n v="1872756"/>
        <n v="2229973"/>
        <n v="739022"/>
        <n v="966035"/>
        <n v="1770742"/>
        <n v="2380908"/>
        <n v="1457594"/>
        <n v="1901398"/>
        <n v="663962"/>
        <n v="951162"/>
        <n v="1880668"/>
        <n v="2380996"/>
        <n v="1795210"/>
        <n v="2024515"/>
        <n v="692493"/>
        <n v="2022721"/>
        <n v="1791080"/>
        <n v="1529623"/>
        <n v="1437624"/>
        <n v="2381171"/>
        <n v="1889197"/>
        <n v="2381213"/>
        <n v="1418005"/>
        <n v="1982753"/>
        <n v="2046429"/>
        <n v="1711778"/>
        <n v="1997782"/>
        <n v="1823313"/>
        <n v="1633600"/>
        <n v="2023884"/>
        <n v="1873104"/>
        <n v="1846506"/>
        <n v="1711467"/>
        <n v="1953222"/>
        <n v="678314"/>
        <n v="1985868"/>
        <n v="1610080"/>
        <n v="1765648"/>
        <n v="1881570"/>
        <n v="1867482"/>
        <n v="2309668"/>
        <n v="1990388"/>
        <n v="1946380"/>
        <n v="2060149"/>
        <n v="1912121"/>
        <n v="1998612"/>
        <n v="1855936"/>
        <n v="1912169"/>
        <n v="2079150"/>
        <n v="1816174"/>
        <n v="1991622"/>
        <n v="1807875"/>
        <n v="1809268"/>
        <n v="2368822"/>
        <n v="2040583"/>
        <n v="694451"/>
        <n v="2382265"/>
        <n v="1895294"/>
        <n v="1540045"/>
        <n v="1710447"/>
        <n v="2073599"/>
        <n v="1551682"/>
        <n v="2025228"/>
        <n v="2330554"/>
        <n v="2003707"/>
        <n v="668261"/>
        <n v="1823257"/>
        <n v="668618"/>
        <n v="1185770"/>
        <n v="1797646"/>
        <n v="1790216"/>
        <n v="1888687"/>
        <n v="2382801"/>
        <n v="715874"/>
        <n v="2341946"/>
        <n v="692259"/>
        <n v="1545579"/>
        <n v="2383164"/>
        <n v="2383226"/>
        <n v="1938196"/>
        <n v="1901997"/>
        <n v="1920509"/>
        <n v="1826809"/>
        <n v="1450962"/>
        <n v="1620499"/>
        <n v="1790287"/>
        <n v="1895717"/>
        <n v="2383554"/>
        <n v="1729065"/>
        <n v="1524613"/>
        <n v="2050749"/>
        <n v="1783399"/>
        <n v="1743186"/>
        <n v="2042676"/>
        <n v="2247036"/>
        <n v="695220"/>
        <n v="715967"/>
        <n v="956673"/>
        <n v="2351587"/>
        <n v="2284216"/>
        <n v="1952178"/>
        <n v="1545175"/>
        <n v="2383952"/>
        <n v="1952341"/>
        <n v="2383982"/>
        <n v="2322897"/>
        <n v="2314221"/>
        <n v="2086768"/>
        <n v="1013802"/>
        <n v="2384022"/>
        <n v="2011995"/>
        <n v="1919519"/>
        <n v="1765914"/>
        <n v="729550"/>
        <n v="2350329"/>
        <n v="2079870"/>
        <n v="1907396"/>
        <n v="2369788"/>
        <n v="1881819"/>
        <n v="1823004"/>
        <n v="1687236"/>
        <n v="2384264"/>
        <n v="2375589"/>
        <n v="1039096"/>
        <n v="685893"/>
        <n v="1954357"/>
        <n v="2303478"/>
        <n v="2003218"/>
        <n v="707616"/>
        <n v="696043"/>
        <n v="1795319"/>
        <n v="1977018"/>
        <n v="1820893"/>
        <n v="1797687"/>
        <n v="722306"/>
        <n v="2384642"/>
        <n v="1553231"/>
        <n v="2384736"/>
        <n v="2009830"/>
        <n v="1823363"/>
        <n v="1860303"/>
        <n v="754495"/>
        <n v="1819968"/>
        <n v="736513"/>
        <n v="1588523"/>
        <n v="1726054"/>
        <n v="754536"/>
        <n v="705164"/>
        <n v="845794"/>
        <n v="930470"/>
        <n v="1791401"/>
        <n v="2080201"/>
        <n v="1962107"/>
        <n v="2287068"/>
        <n v="1765617"/>
        <n v="2388403"/>
        <n v="1835423"/>
        <n v="960545"/>
        <n v="1539881"/>
        <n v="1680279"/>
        <n v="2388693"/>
        <n v="2078094"/>
        <n v="692346"/>
        <n v="676308"/>
        <n v="676348"/>
        <n v="764494"/>
        <n v="2011534"/>
        <n v="2009937"/>
        <n v="2357986"/>
        <n v="1539923"/>
        <n v="1520416"/>
        <n v="2389339"/>
        <n v="1976472"/>
        <n v="711032"/>
        <n v="1599659"/>
        <n v="663051"/>
        <n v="2048342"/>
        <n v="1905467"/>
        <n v="1900281"/>
        <n v="1880949"/>
        <n v="715219"/>
        <n v="2389748"/>
        <n v="1953724"/>
        <n v="1992468"/>
        <n v="2091448"/>
        <n v="2218510"/>
        <n v="2094345"/>
        <n v="2389965"/>
        <n v="959638"/>
        <n v="1829886"/>
        <n v="2373984"/>
        <n v="1693029"/>
        <n v="1838631"/>
        <n v="2065374"/>
        <n v="2390269"/>
        <n v="705540"/>
        <n v="694184"/>
        <n v="2390315"/>
        <n v="1826767"/>
        <n v="1584339"/>
        <n v="1675123"/>
        <n v="963208"/>
        <n v="1906372"/>
        <n v="2384173"/>
        <n v="1551213"/>
        <n v="2016592"/>
        <n v="1711581"/>
        <n v="662726"/>
        <n v="2358413"/>
        <n v="2341832"/>
        <n v="2364669"/>
        <n v="2112848"/>
        <n v="705331"/>
        <n v="705508"/>
        <n v="1685446"/>
        <n v="683833"/>
        <n v="2119744"/>
        <n v="2098398"/>
        <n v="1529854"/>
        <n v="716777"/>
        <n v="681329"/>
        <n v="2084069"/>
        <n v="2084847"/>
        <n v="2318577"/>
        <n v="1726474"/>
        <n v="2362816"/>
        <n v="1553225"/>
        <n v="2110866"/>
        <n v="2285645"/>
        <n v="1771424"/>
        <n v="2260079"/>
        <n v="1856226"/>
        <n v="754581"/>
        <n v="741892"/>
        <n v="681398"/>
        <n v="1725977"/>
        <n v="1822232"/>
        <n v="2373593"/>
        <n v="737044"/>
        <n v="2376897"/>
        <n v="694981"/>
        <n v="2249515"/>
        <n v="721659"/>
        <n v="1529275"/>
        <n v="2041827"/>
        <n v="1609185"/>
        <n v="2073473"/>
        <n v="1815798"/>
        <n v="2351356"/>
        <n v="1744291"/>
        <n v="825944"/>
        <n v="1375391"/>
        <n v="2391025"/>
        <n v="1068789"/>
        <n v="702819"/>
        <n v="645217"/>
        <n v="692720"/>
        <n v="1508639"/>
        <n v="737859"/>
        <n v="1826869"/>
        <n v="721673"/>
        <n v="1953259"/>
        <n v="1819948"/>
        <n v="1754573"/>
        <n v="1918189"/>
        <n v="2028611"/>
        <n v="705491"/>
        <n v="709564"/>
        <n v="716133"/>
        <n v="2303717"/>
        <n v="692986"/>
        <n v="1906778"/>
        <n v="710342"/>
        <n v="2004809"/>
        <n v="1802573"/>
        <n v="643124"/>
        <n v="961889"/>
        <n v="1855740"/>
        <n v="1952874"/>
        <n v="1918303"/>
        <n v="837743"/>
        <n v="1902009"/>
        <n v="2066245"/>
        <n v="716855"/>
        <n v="1912213"/>
        <n v="1057169"/>
        <n v="1948420"/>
        <n v="1564092"/>
        <n v="2004209"/>
        <n v="718064"/>
        <n v="726183"/>
        <n v="1766604"/>
        <n v="1584142"/>
        <n v="957148"/>
        <n v="1412153"/>
        <n v="1977313"/>
        <n v="1867544"/>
        <n v="718290"/>
        <n v="2228972"/>
        <n v="2396232"/>
        <n v="694590"/>
        <n v="1866857"/>
        <n v="756799"/>
        <n v="938146"/>
        <n v="2396319"/>
        <n v="1829723"/>
        <n v="1906422"/>
        <n v="1931932"/>
        <n v="1747952"/>
        <n v="1968085"/>
        <n v="2395879"/>
        <n v="1977420"/>
        <n v="705267"/>
        <n v="730784"/>
        <n v="697092"/>
        <n v="716688"/>
        <n v="1023862"/>
        <n v="1704668"/>
        <n v="824877"/>
        <n v="1855437"/>
        <n v="1998115"/>
        <n v="2119609"/>
        <n v="1938031"/>
        <n v="2064853"/>
        <n v="1974975"/>
        <n v="1486759"/>
        <n v="1924617"/>
        <n v="2396472"/>
        <n v="2031430"/>
        <n v="2330510"/>
        <n v="2060490"/>
        <n v="702681"/>
        <n v="724082"/>
        <n v="715206"/>
        <n v="1803255"/>
        <n v="2064536"/>
        <n v="1791086"/>
        <n v="1977222"/>
        <n v="1997470"/>
        <n v="708475"/>
        <n v="1691301"/>
        <n v="956409"/>
        <n v="1711074"/>
        <n v="2048246"/>
        <n v="718371"/>
        <n v="733555"/>
        <n v="1809210"/>
        <n v="957475"/>
        <n v="2396676"/>
        <n v="1894615"/>
        <n v="724550"/>
        <n v="1906017"/>
        <n v="963446"/>
        <n v="1609111"/>
        <n v="709877"/>
        <n v="643342"/>
        <n v="2111161"/>
        <n v="1901356"/>
        <n v="2085376"/>
        <n v="1523561"/>
        <n v="1816057"/>
        <n v="2293331"/>
        <n v="1894540"/>
        <n v="2368409"/>
        <n v="1679256"/>
        <n v="1369769"/>
        <n v="1456772"/>
        <n v="1771338"/>
        <n v="2388676"/>
        <n v="1976633"/>
        <n v="1675221"/>
        <n v="2064611"/>
        <n v="715375"/>
        <n v="2389957"/>
        <n v="1855637"/>
        <n v="1920758"/>
        <n v="725849"/>
        <n v="2373729"/>
        <n v="2400522"/>
        <n v="1962803"/>
        <n v="755139"/>
        <n v="1002115"/>
        <n v="1847372"/>
        <n v="695939"/>
        <n v="673996"/>
        <n v="1982120"/>
        <n v="1425814"/>
        <n v="2237468"/>
        <n v="2400753"/>
        <n v="686116"/>
        <n v="1819403"/>
        <n v="722195"/>
        <n v="940628"/>
        <n v="1664815"/>
        <n v="2364651"/>
        <n v="1009731"/>
        <n v="714815"/>
        <n v="2284543"/>
        <n v="2319551"/>
        <n v="2004027"/>
        <n v="1514133"/>
        <n v="2368749"/>
        <n v="2394619"/>
        <n v="939343"/>
        <n v="713606"/>
        <n v="2319418"/>
        <n v="2011651"/>
        <n v="2401170"/>
        <n v="1807388"/>
        <n v="1753885"/>
        <n v="2401206"/>
        <n v="1926477"/>
        <n v="1830354"/>
        <n v="1438143"/>
        <n v="2401347"/>
        <n v="1594913"/>
        <n v="2065535"/>
        <n v="2401447"/>
        <n v="2113398"/>
        <n v="665998"/>
        <n v="1829280"/>
        <n v="2065582"/>
        <n v="738194"/>
        <n v="715939"/>
        <n v="693727"/>
        <n v="1906841"/>
        <n v="687470"/>
        <n v="2400560"/>
        <n v="695894"/>
        <n v="1859575"/>
        <n v="2003621"/>
        <n v="2401670"/>
        <n v="2065975"/>
        <n v="1057633"/>
        <n v="1535584"/>
        <n v="1670724"/>
        <n v="715003"/>
        <n v="1976897"/>
        <n v="708539"/>
        <n v="1722920"/>
        <n v="696016"/>
        <n v="1855631"/>
        <n v="730597"/>
        <n v="672964"/>
        <n v="2390873"/>
        <n v="2401972"/>
        <n v="1784974"/>
        <n v="1854481"/>
        <n v="2402163"/>
        <n v="918564"/>
        <n v="1716248"/>
        <n v="2402246"/>
        <n v="991389"/>
        <n v="1384448"/>
        <n v="1802555"/>
        <n v="1711678"/>
        <n v="2401564"/>
        <n v="1838895"/>
        <n v="1815699"/>
        <n v="2110860"/>
        <n v="729408"/>
        <n v="2247537"/>
        <n v="2402738"/>
        <n v="1502001"/>
        <n v="2324638"/>
        <n v="1755709"/>
        <n v="2286269"/>
        <n v="1960425"/>
        <n v="2029843"/>
        <n v="1855966"/>
        <n v="2308675"/>
        <n v="2402945"/>
        <n v="1620928"/>
        <n v="1684642"/>
        <n v="1809784"/>
        <n v="1189560"/>
        <n v="998118"/>
        <n v="997927"/>
        <n v="2403086"/>
        <n v="730344"/>
        <n v="2003358"/>
        <n v="1947062"/>
        <n v="1017524"/>
        <n v="992275"/>
        <n v="2403278"/>
        <n v="1814469"/>
        <n v="1604906"/>
        <n v="2268735"/>
        <n v="1937261"/>
        <n v="1828693"/>
        <n v="2403456"/>
        <n v="2041853"/>
        <n v="707356"/>
        <n v="696051"/>
        <n v="2210671"/>
        <n v="694047"/>
        <n v="1402506"/>
        <n v="1056078"/>
        <n v="715823"/>
        <n v="1501618"/>
        <n v="675082"/>
        <n v="1778721"/>
        <n v="1839131"/>
        <n v="2407152"/>
        <n v="1726173"/>
        <n v="2407191"/>
        <n v="1952811"/>
        <n v="1936082"/>
        <n v="2024735"/>
        <n v="1785182"/>
        <n v="1854106"/>
        <n v="2211240"/>
        <n v="1535706"/>
        <n v="1003376"/>
        <n v="736564"/>
        <n v="1491724"/>
        <n v="1748036"/>
        <n v="2374687"/>
        <n v="2078404"/>
        <n v="1485498"/>
        <n v="1734829"/>
        <n v="663479"/>
        <n v="1687166"/>
        <n v="665102"/>
        <n v="1704731"/>
        <n v="1900243"/>
        <n v="2255136"/>
        <n v="1885805"/>
        <n v="2330309"/>
        <n v="1974819"/>
        <n v="1990616"/>
        <n v="2023999"/>
        <n v="1836867"/>
        <n v="2099877"/>
        <n v="2292404"/>
        <n v="1936385"/>
        <n v="2119446"/>
        <n v="2298876"/>
        <n v="2042624"/>
        <n v="2291564"/>
        <n v="1855699"/>
        <n v="2304105"/>
        <n v="1572989"/>
        <n v="2340852"/>
        <n v="2308869"/>
        <n v="2093029"/>
        <n v="1932786"/>
        <n v="1997476"/>
        <n v="715085"/>
        <n v="711456"/>
        <n v="1728754"/>
        <n v="2355414"/>
        <n v="1954168"/>
        <n v="2381371"/>
        <n v="2407910"/>
        <n v="1861798"/>
        <n v="1605914"/>
        <n v="1503703"/>
        <n v="715024"/>
        <n v="1962353"/>
        <n v="2098404"/>
        <n v="1969451"/>
        <n v="692267"/>
        <n v="1823158"/>
        <n v="703478"/>
        <n v="2072957"/>
        <n v="1693180"/>
        <n v="1491393"/>
        <n v="1670894"/>
        <n v="1911030"/>
        <n v="2389420"/>
        <n v="671752"/>
        <n v="1867818"/>
        <n v="2106950"/>
        <n v="1577324"/>
        <n v="1795232"/>
        <n v="2286923"/>
        <n v="2077896"/>
        <n v="1853506"/>
        <n v="1867637"/>
        <n v="1926839"/>
        <n v="1729114"/>
        <n v="2079275"/>
        <n v="1962935"/>
        <n v="719990"/>
        <n v="718933"/>
        <n v="701264"/>
        <n v="2308244"/>
        <n v="957493"/>
        <n v="1839211"/>
        <n v="2273923"/>
        <n v="2086967"/>
        <n v="2080102"/>
        <n v="1813412"/>
        <n v="1901600"/>
        <n v="1895491"/>
        <n v="2079238"/>
        <n v="2412467"/>
        <n v="1822610"/>
        <n v="2376780"/>
        <n v="1917493"/>
        <n v="704952"/>
        <n v="1691485"/>
        <n v="759155"/>
        <n v="2394532"/>
        <n v="1826761"/>
        <n v="1912347"/>
        <n v="959783"/>
        <n v="1927121"/>
        <n v="1938939"/>
        <n v="1920661"/>
        <n v="1791545"/>
        <n v="1670284"/>
        <n v="2117038"/>
        <n v="2413053"/>
        <n v="1729310"/>
        <n v="1938832"/>
        <n v="1068488"/>
        <n v="1861913"/>
        <n v="1901160"/>
        <n v="1960970"/>
        <n v="2413126"/>
        <n v="2413110"/>
        <n v="845709"/>
        <n v="1948237"/>
        <n v="1103698"/>
        <n v="692932"/>
        <n v="695950"/>
        <n v="2042453"/>
        <n v="745653"/>
        <n v="2413334"/>
        <n v="702699"/>
        <n v="1901653"/>
        <n v="2413538"/>
        <n v="1918684"/>
        <n v="1486881"/>
        <n v="1821866"/>
        <n v="1981803"/>
        <n v="2003447"/>
        <n v="2413654"/>
        <n v="2066217"/>
        <n v="2413710"/>
        <n v="1938719"/>
        <n v="1771241"/>
        <n v="2029054"/>
        <n v="1634480"/>
        <n v="2113789"/>
        <n v="1625829"/>
        <n v="1735908"/>
        <n v="1913275"/>
        <n v="2023775"/>
        <n v="2413953"/>
        <n v="1931650"/>
        <n v="693719"/>
        <n v="1808626"/>
        <n v="2408821"/>
        <n v="1913841"/>
        <n v="1827002"/>
        <n v="999113"/>
        <n v="1918180"/>
        <n v="1711145"/>
        <n v="2414155"/>
        <n v="2086371"/>
        <n v="2343445"/>
        <n v="1785085"/>
        <n v="728328"/>
        <n v="735243"/>
        <n v="1767327"/>
        <n v="943138"/>
        <n v="1822051"/>
        <n v="1814787"/>
        <n v="2417668"/>
        <n v="2016614"/>
        <n v="2417803"/>
        <n v="2417937"/>
        <n v="718148"/>
        <n v="699576"/>
        <n v="2253487"/>
        <n v="1729220"/>
        <n v="741356"/>
        <n v="2017637"/>
        <n v="2303615"/>
        <n v="2418152"/>
        <n v="1982437"/>
        <n v="2418322"/>
        <n v="2418309"/>
        <n v="1879193"/>
        <n v="2050613"/>
        <n v="890381"/>
        <n v="2394472"/>
        <n v="2413568"/>
        <n v="1855960"/>
        <n v="1880693"/>
        <n v="1996950"/>
        <n v="1678955"/>
        <n v="1867918"/>
        <n v="1975272"/>
        <n v="1807382"/>
        <n v="1830041"/>
        <n v="732008"/>
        <n v="2123684"/>
        <n v="1743481"/>
        <n v="665544"/>
        <n v="1684552"/>
        <n v="1686304"/>
        <n v="2383976"/>
        <n v="1461453"/>
        <n v="1049085"/>
        <n v="2357319"/>
        <n v="1588403"/>
        <n v="1051079"/>
        <n v="1765511"/>
        <n v="2413997"/>
        <n v="1614942"/>
        <n v="2105353"/>
        <n v="1037954"/>
        <n v="754885"/>
        <n v="1837591"/>
        <n v="2017836"/>
        <n v="1888681"/>
        <n v="1899675"/>
        <n v="2017235"/>
        <n v="2260030"/>
        <n v="828339"/>
        <n v="2419940"/>
        <n v="2261119"/>
        <n v="2362685"/>
        <n v="692118"/>
        <n v="1939079"/>
        <n v="1766522"/>
        <n v="1823369"/>
        <n v="845129"/>
        <n v="1417808"/>
        <n v="2402117"/>
        <n v="2420214"/>
        <n v="2373643"/>
        <n v="1715044"/>
        <n v="2107065"/>
        <n v="1962902"/>
        <n v="962440"/>
        <n v="2059884"/>
        <n v="1648929"/>
        <n v="2362768"/>
        <n v="2423571"/>
        <n v="1560105"/>
        <n v="2003465"/>
        <n v="2423656"/>
        <n v="1931392"/>
        <n v="2423565"/>
        <n v="1827497"/>
        <n v="943190"/>
        <n v="1640895"/>
        <n v="2423819"/>
        <n v="2419975"/>
        <n v="1807895"/>
        <n v="1734785"/>
        <n v="2423863"/>
        <n v="889880"/>
        <n v="695414"/>
        <n v="2218755"/>
        <n v="1670524"/>
        <n v="2355606"/>
        <n v="1481329"/>
        <n v="1803839"/>
        <n v="2424409"/>
        <n v="1578895"/>
        <n v="1829295"/>
        <n v="2042711"/>
        <n v="1545612"/>
        <n v="1535954"/>
        <n v="2093379"/>
        <n v="702618"/>
        <n v="2413734"/>
        <n v="2424035"/>
        <n v="2423943"/>
        <n v="1952262"/>
        <n v="1975816"/>
        <n v="1991648"/>
        <n v="1530354"/>
        <n v="1967534"/>
        <n v="1530248"/>
        <n v="1714977"/>
        <n v="2107004"/>
        <n v="1930551"/>
        <n v="2420036"/>
        <n v="1912464"/>
        <n v="1770732"/>
        <n v="1968150"/>
        <n v="2091840"/>
        <n v="1856271"/>
        <n v="1925110"/>
        <n v="2211541"/>
        <n v="1589335"/>
        <n v="1685317"/>
        <n v="2419915"/>
        <n v="711903"/>
        <n v="2425286"/>
        <n v="2425302"/>
        <n v="1937917"/>
        <n v="1838531"/>
        <n v="1920247"/>
        <n v="2022742"/>
        <n v="742170"/>
        <n v="1889477"/>
        <n v="1920879"/>
        <n v="1998298"/>
        <n v="1947932"/>
        <n v="1880409"/>
        <n v="1833815"/>
        <n v="1889173"/>
        <n v="2425495"/>
        <n v="1881802"/>
        <n v="1822628"/>
        <n v="2309891"/>
        <n v="1863003"/>
        <n v="2022238"/>
        <n v="2211526"/>
        <n v="1501848"/>
        <n v="1625536"/>
        <n v="739667"/>
        <n v="2106792"/>
        <n v="2425724"/>
        <n v="959628"/>
        <n v="2388623"/>
        <n v="712348"/>
        <n v="2425894"/>
        <n v="737406"/>
        <n v="1856121"/>
        <n v="1009904"/>
        <n v="2425995"/>
        <n v="2426116"/>
        <n v="945964"/>
        <n v="1754883"/>
        <n v="1502143"/>
        <n v="996991"/>
        <n v="2419780"/>
        <n v="2429433"/>
        <n v="1705174"/>
        <n v="1924189"/>
        <n v="1944945"/>
        <n v="1803516"/>
        <n v="1421783"/>
        <n v="1770947"/>
        <n v="1980675"/>
        <n v="1881708"/>
        <n v="1853336"/>
        <n v="2429600"/>
        <n v="1815596"/>
        <n v="1546151"/>
        <n v="1594611"/>
        <n v="2429891"/>
        <n v="1855396"/>
        <n v="1417849"/>
        <n v="2010914"/>
        <n v="2418331"/>
        <n v="1427448"/>
        <n v="2430013"/>
        <n v="2092459"/>
        <n v="1524628"/>
        <n v="2418039"/>
        <n v="735749"/>
        <n v="700203"/>
        <n v="1595028"/>
        <n v="669834"/>
        <n v="2384302"/>
        <n v="1572449"/>
        <n v="1944981"/>
        <n v="1895852"/>
        <n v="2292755"/>
        <n v="2210959"/>
        <n v="1962920"/>
        <n v="1776908"/>
        <n v="729033"/>
        <n v="1930489"/>
        <n v="2023829"/>
        <n v="1953527"/>
        <n v="677737"/>
        <n v="1509840"/>
        <n v="1625983"/>
        <n v="1490062"/>
        <n v="755469"/>
        <n v="716732"/>
        <n v="954590"/>
        <n v="679014"/>
        <n v="1670636"/>
        <n v="1609665"/>
        <n v="940061"/>
        <n v="950618"/>
        <n v="1693499"/>
        <n v="728587"/>
        <n v="1722283"/>
        <n v="732548"/>
        <n v="1859425"/>
        <n v="991426"/>
        <n v="1905851"/>
        <n v="2003269"/>
        <n v="1044441"/>
        <n v="1946958"/>
        <n v="2124138"/>
        <n v="1762002"/>
        <n v="1819555"/>
        <n v="1670708"/>
        <n v="1807958"/>
        <n v="1502868"/>
        <n v="673858"/>
        <n v="1809479"/>
        <n v="2011423"/>
        <n v="957412"/>
        <n v="1926267"/>
        <n v="1905832"/>
        <n v="1816168"/>
        <n v="1920603"/>
        <n v="1866897"/>
        <n v="1756586"/>
        <n v="1906465"/>
        <n v="1920209"/>
        <n v="1815459"/>
        <n v="1896197"/>
        <n v="1746947"/>
        <n v="1862139"/>
        <n v="1976773"/>
        <n v="1990858"/>
        <n v="1515365"/>
        <n v="1887745"/>
        <n v="1917533"/>
        <n v="1705234"/>
        <n v="1985807"/>
        <n v="1920845"/>
        <n v="2004796"/>
        <n v="1998528"/>
        <n v="1981816"/>
        <n v="2369847"/>
        <n v="2308928"/>
        <n v="1540822"/>
        <n v="1822647"/>
        <n v="2419621"/>
        <n v="2412804"/>
        <n v="735268"/>
        <n v="1822363"/>
        <n v="1982198"/>
        <n v="2010490"/>
        <n v="2394729"/>
        <n v="1804230"/>
        <n v="1698060"/>
        <n v="2012265"/>
        <n v="714965"/>
        <n v="1536123"/>
        <n v="1388863"/>
        <n v="1886635"/>
        <n v="1912267"/>
        <n v="2420108"/>
        <n v="1846311"/>
        <n v="1960520"/>
        <n v="2073117"/>
        <n v="1936211"/>
        <n v="2011580"/>
        <n v="1983344"/>
        <n v="2078226"/>
        <n v="1023443"/>
        <n v="1911099"/>
        <n v="771763"/>
        <n v="1888777"/>
        <n v="716420"/>
        <n v="771810"/>
        <n v="1952155"/>
        <n v="1524397"/>
        <n v="1685838"/>
        <n v="692448"/>
        <n v="1970275"/>
        <n v="2049875"/>
        <n v="1948356"/>
        <n v="666776"/>
        <n v="1529608"/>
        <n v="696067"/>
        <n v="1930366"/>
        <n v="1754580"/>
        <n v="2419402"/>
        <n v="2106957"/>
        <n v="1670791"/>
        <n v="696084"/>
        <n v="1711784"/>
        <n v="2432283"/>
        <n v="1496489"/>
        <n v="1893665"/>
        <n v="716838"/>
        <n v="2305105"/>
        <n v="2432337"/>
        <n v="719704"/>
        <n v="705236"/>
        <n v="1948197"/>
        <n v="1720870"/>
        <n v="1670759"/>
        <n v="1833737"/>
        <n v="923739"/>
        <n v="1776920"/>
        <n v="1583377"/>
        <n v="1428078"/>
        <n v="696410"/>
        <n v="643258"/>
        <n v="2017711"/>
        <n v="1531489"/>
        <n v="2302988"/>
        <n v="719295"/>
        <n v="2432364"/>
        <n v="1615922"/>
        <n v="1788688"/>
        <n v="1747750"/>
        <n v="1691943"/>
        <n v="2111767"/>
        <n v="1969679"/>
        <n v="1739375"/>
        <n v="1674352"/>
        <n v="2050664"/>
        <n v="2034829"/>
        <n v="1530373"/>
        <n v="1973441"/>
        <n v="718616"/>
        <n v="1762088"/>
        <n v="704162"/>
        <n v="2004083"/>
        <n v="1564357"/>
        <n v="1912331"/>
        <n v="724825"/>
        <n v="1900227"/>
        <n v="2030144"/>
        <n v="1874486"/>
        <n v="1726039"/>
        <n v="1584077"/>
        <n v="1975805"/>
        <n v="1813782"/>
        <n v="1906640"/>
        <n v="2028605"/>
        <n v="2112385"/>
        <n v="1981147"/>
        <n v="1868058"/>
        <n v="703318"/>
        <n v="698399"/>
        <n v="1872771"/>
        <n v="1894874"/>
        <n v="1830065"/>
        <n v="1491965"/>
        <n v="959731"/>
        <n v="2072128"/>
        <n v="693593"/>
        <n v="1887771"/>
        <n v="1839327"/>
        <n v="2030106"/>
        <n v="1808402"/>
        <n v="1699547"/>
        <n v="1797479"/>
        <n v="2004375"/>
        <n v="1906814"/>
        <n v="1886884"/>
        <n v="2440315"/>
        <n v="1702799"/>
        <n v="687011"/>
        <n v="1927099"/>
        <n v="2029721"/>
        <n v="2050147"/>
        <n v="1892952"/>
        <n v="1874425"/>
        <n v="2036924"/>
        <n v="1807531"/>
        <n v="1953985"/>
        <n v="1893757"/>
        <n v="1797399"/>
        <n v="714762"/>
        <n v="1446992"/>
        <n v="1813550"/>
        <n v="1822334"/>
        <n v="2079542"/>
        <n v="1729026"/>
        <n v="943461"/>
        <n v="1509881"/>
        <n v="2091501"/>
        <n v="657127"/>
        <n v="2066740"/>
        <n v="1960747"/>
        <n v="2023986"/>
        <n v="1808078"/>
        <n v="1802672"/>
        <n v="1874593"/>
        <n v="1881193"/>
        <n v="1460854"/>
        <n v="723340"/>
        <n v="2364595"/>
        <n v="1461493"/>
        <n v="2441123"/>
        <n v="694367"/>
        <n v="2441239"/>
        <n v="724976"/>
        <n v="1968706"/>
        <n v="1919597"/>
        <n v="2441324"/>
        <n v="1952935"/>
        <n v="868227"/>
        <n v="2098254"/>
        <n v="1670803"/>
        <n v="1939356"/>
        <n v="2065500"/>
        <n v="1913532"/>
        <n v="2065443"/>
        <n v="1952955"/>
        <n v="1900066"/>
        <n v="1803985"/>
        <n v="1529217"/>
        <n v="1540931"/>
        <n v="1777559"/>
        <n v="2061007"/>
        <n v="1848921"/>
        <n v="1849493"/>
        <n v="1887711"/>
        <n v="1926702"/>
        <n v="1991802"/>
        <n v="1814530"/>
        <n v="2441643"/>
        <n v="1919495"/>
        <n v="1879773"/>
        <n v="1588223"/>
        <n v="2117426"/>
        <n v="2011467"/>
        <n v="1693450"/>
        <n v="1023601"/>
        <n v="2441699"/>
        <n v="1530763"/>
        <n v="1888044"/>
        <n v="734817"/>
        <n v="728891"/>
        <n v="1412831"/>
        <n v="1944570"/>
        <n v="688698"/>
        <n v="1734805"/>
        <n v="2061215"/>
        <n v="1953845"/>
        <n v="1795334"/>
        <n v="1566194"/>
        <n v="1043984"/>
        <n v="1550781"/>
        <n v="2441865"/>
        <n v="1530565"/>
        <n v="1766290"/>
        <n v="2018400"/>
        <n v="1895703"/>
        <n v="1893869"/>
        <n v="1797780"/>
        <n v="2118169"/>
        <n v="1983602"/>
        <n v="1953399"/>
        <n v="1710910"/>
        <n v="738272"/>
        <n v="1698233"/>
        <n v="1714879"/>
        <n v="2030510"/>
        <n v="2012143"/>
        <n v="1670765"/>
        <n v="765847"/>
        <n v="2118727"/>
        <n v="2087117"/>
        <n v="1496787"/>
        <n v="1802087"/>
        <n v="1073185"/>
        <n v="1711742"/>
        <n v="2041732"/>
        <n v="1605459"/>
        <n v="1822152"/>
        <n v="2024944"/>
        <n v="1962852"/>
        <n v="1809734"/>
        <n v="2024154"/>
        <n v="2442277"/>
        <n v="2024383"/>
        <n v="2073670"/>
        <n v="643157"/>
        <n v="713107"/>
        <n v="1614124"/>
        <n v="2442493"/>
        <n v="1946903"/>
        <n v="2426081"/>
        <n v="1866235"/>
        <n v="705444"/>
        <n v="993914"/>
        <n v="2445949"/>
        <n v="2118367"/>
        <n v="2445988"/>
        <n v="1888909"/>
        <n v="674383"/>
        <n v="719072"/>
        <n v="1970140"/>
        <n v="754482"/>
        <n v="757873"/>
        <n v="1590519"/>
        <n v="943996"/>
        <n v="2446303"/>
        <n v="1679708"/>
        <n v="2015694"/>
        <n v="1901867"/>
        <n v="1519558"/>
        <n v="723563"/>
        <n v="723700"/>
        <n v="720694"/>
        <n v="1866407"/>
        <n v="1920282"/>
        <n v="1875592"/>
        <n v="1925591"/>
        <n v="1868272"/>
        <n v="1771212"/>
        <n v="1770686"/>
        <n v="2441368"/>
        <n v="698543"/>
        <n v="1836319"/>
        <n v="1010137"/>
        <n v="705074"/>
        <n v="1766768"/>
        <n v="2031537"/>
        <n v="2083815"/>
        <n v="2388346"/>
        <n v="2291293"/>
        <n v="679345"/>
        <n v="2447527"/>
        <n v="2447716"/>
        <n v="2447693"/>
        <n v="2079797"/>
        <n v="2447786"/>
        <n v="2073651"/>
        <n v="2447914"/>
        <n v="1609095"/>
        <n v="2447943"/>
        <n v="2003811"/>
        <n v="1037707"/>
        <n v="1794967"/>
        <n v="1802500"/>
        <n v="725561"/>
        <n v="724225"/>
        <n v="2035255"/>
        <n v="2448200"/>
        <n v="2448297"/>
        <n v="2448344"/>
        <n v="2041718"/>
        <n v="2256389"/>
        <n v="2448437"/>
        <n v="717612"/>
        <n v="1829208"/>
        <n v="724020"/>
        <n v="1859597"/>
        <n v="1917703"/>
        <n v="2448655"/>
        <n v="714731"/>
        <n v="1796125"/>
        <n v="2448797"/>
        <n v="2448814"/>
        <n v="1945068"/>
        <n v="2449024"/>
        <n v="2449044"/>
        <n v="2449097"/>
        <n v="996535"/>
        <n v="713539"/>
        <n v="2456663"/>
        <n v="2456708"/>
        <n v="2448772"/>
        <n v="2456834"/>
        <n v="2418438"/>
        <n v="2456966"/>
        <n v="2457018"/>
        <n v="959824"/>
        <n v="2437847"/>
        <n v="2448338"/>
        <n v="2457679"/>
        <n v="2448873"/>
        <n v="1823426"/>
        <n v="2009710"/>
        <n v="679564"/>
        <n v="2113503"/>
        <n v="1953497"/>
        <n v="1664711"/>
        <n v="1900966"/>
        <n v="1975684"/>
        <n v="1983121"/>
        <n v="2457990"/>
        <n v="2457953"/>
        <n v="1583827"/>
        <n v="709581"/>
        <n v="2456631"/>
        <n v="2458225"/>
        <n v="2458299"/>
        <n v="2394412"/>
        <n v="2458434"/>
        <n v="694420"/>
        <n v="1621033"/>
        <n v="2458960"/>
        <n v="704437"/>
        <n v="2459212"/>
        <n v="1772617"/>
        <n v="2462729"/>
        <n v="2462884"/>
        <n v="2462583"/>
        <n v="1937780"/>
        <n v="1809535"/>
        <n v="1524054"/>
        <n v="1796301"/>
        <n v="2413356"/>
        <n v="697762"/>
        <n v="1508259"/>
        <n v="2463443"/>
        <n v="2463397"/>
        <n v="2287365"/>
        <n v="827516"/>
        <n v="1948594"/>
        <n v="2058580"/>
        <n v="2463742"/>
        <n v="1614114"/>
        <n v="1879625"/>
        <n v="1809821"/>
        <n v="1743318"/>
        <n v="1778734"/>
        <n v="712355"/>
        <n v="712639"/>
        <n v="712690"/>
        <n v="712749"/>
        <n v="712804"/>
        <n v="711759"/>
        <n v="2463976"/>
        <n v="2464042"/>
        <n v="1417509"/>
        <n v="2464370"/>
        <n v="2099992"/>
        <n v="2099871"/>
        <n v="2464567"/>
        <n v="1609804"/>
        <n v="2467892"/>
        <n v="716007"/>
        <n v="2247902"/>
        <n v="2468575"/>
        <n v="715394"/>
        <n v="728858"/>
        <n v="1480559"/>
        <n v="2468036"/>
        <n v="2468908"/>
        <n v="1451393"/>
        <n v="2004130"/>
        <n v="2430290"/>
        <n v="2464016"/>
        <n v="2426044"/>
        <n v="2464203"/>
        <n v="2464515"/>
        <n v="2469352"/>
        <n v="2364614"/>
        <n v="2318443"/>
        <n v="1905379"/>
        <n v="2384717"/>
        <n v="2396195"/>
        <n v="697075"/>
        <n v="1889356"/>
        <n v="2464440"/>
        <n v="1906108"/>
        <n v="2448530"/>
        <n v="1985780"/>
        <n v="728487"/>
        <n v="728449"/>
        <n v="2456861"/>
        <n v="2470154"/>
        <n v="2211734"/>
        <n v="1791141"/>
        <n v="1687672"/>
        <n v="2474026"/>
        <n v="2474102"/>
        <n v="960096"/>
        <n v="2474280"/>
        <n v="2474568"/>
        <n v="2468652"/>
        <n v="2470508"/>
        <n v="2232006"/>
        <n v="724932"/>
        <n v="1736691"/>
        <n v="2475612"/>
        <n v="2475465"/>
        <n v="2211832"/>
        <n v="2447602"/>
        <n v="701069"/>
        <n v="2441534"/>
        <n v="2077831"/>
        <n v="2105579"/>
        <n v="2459154"/>
        <n v="1491101"/>
        <n v="2476533"/>
        <n v="2237204"/>
        <n v="2469180"/>
        <n v="2476732"/>
        <n v="1869161"/>
        <n v="2456794"/>
        <n v="2480033"/>
        <n v="2480128"/>
        <n v="2480289"/>
        <n v="1854944"/>
        <n v="2268062"/>
        <n v="2071269"/>
        <n v="2304317"/>
        <n v="2479992"/>
        <n v="2078449"/>
        <n v="2458882"/>
        <n v="2481238"/>
        <n v="2481364"/>
        <n v="2481403"/>
        <n v="2303860"/>
        <n v="2261979"/>
        <n v="2272474"/>
        <n v="2482168"/>
        <n v="2482190"/>
        <n v="2482158"/>
        <n v="2342818"/>
        <n v="2482543"/>
        <n v="2486622"/>
        <n v="2256275"/>
        <n v="2486954"/>
        <n v="2486987"/>
        <n v="1853360"/>
        <n v="2441430"/>
        <n v="1829766"/>
        <n v="2297324"/>
        <n v="1461427"/>
        <n v="2211763"/>
        <n v="695368"/>
        <n v="2487092"/>
        <n v="1573803"/>
        <n v="2456613"/>
        <n v="2487293"/>
        <n v="2486577"/>
        <n v="2462925"/>
        <n v="729009"/>
        <n v="2330473"/>
        <n v="1853667"/>
        <n v="2417838"/>
        <n v="2418537"/>
        <n v="2492049"/>
        <n v="1838779"/>
        <n v="2341612"/>
        <n v="2492605"/>
        <n v="2492748"/>
        <n v="2364222"/>
        <n v="2493085"/>
        <n v="2493207"/>
        <n v="2464618"/>
        <n v="1754083"/>
        <n v="2060266"/>
        <n v="2268704"/>
        <n v="2487683"/>
        <n v="2047744"/>
        <n v="1038026"/>
        <n v="2079904"/>
        <n v="1747934"/>
        <n v="2448942"/>
        <n v="2426226"/>
        <n v="2380771"/>
        <n v="2497127"/>
        <n v="2272623"/>
        <n v="2493447"/>
        <n v="2486972"/>
        <n v="2261614"/>
        <n v="2497815"/>
        <n v="2487063"/>
        <n v="2299224"/>
        <n v="2498184"/>
        <n v="1685265"/>
        <n v="2480012"/>
        <n v="2492205"/>
        <n v="1816122"/>
        <n v="2010845"/>
        <n v="1490932"/>
        <n v="1861931"/>
        <n v="2110937"/>
        <n v="1714774"/>
        <n v="2486806"/>
        <n v="2502105"/>
        <n v="2502115"/>
        <n v="1855326"/>
        <n v="2502459"/>
        <n v="2382997"/>
        <n v="2381807"/>
        <n v="2503062"/>
        <n v="2503138"/>
        <n v="1796690"/>
        <n v="2503322"/>
        <n v="1947702"/>
        <n v="2503617"/>
        <n v="2503132"/>
        <n v="2498029"/>
        <n v="2493127"/>
        <n v="2503727"/>
        <n v="2249919"/>
        <n v="2098011"/>
        <n v="2507352"/>
        <n v="2351231"/>
        <n v="1985297"/>
        <n v="2486680"/>
        <n v="2070912"/>
        <n v="2507621"/>
        <n v="2417964"/>
        <n v="2462890"/>
        <n v="2318989"/>
        <n v="2402262"/>
        <n v="2031409"/>
        <n v="2507222"/>
        <n v="2493262"/>
        <n v="2498540"/>
        <n v="2508757"/>
        <n v="2065734"/>
        <n v="2509049"/>
        <n v="2498813"/>
        <n v="2509247"/>
        <n v="2515683"/>
        <n v="2442611"/>
        <n v="2515772"/>
        <n v="2476375"/>
        <n v="2457550"/>
        <n v="2463618"/>
        <n v="2350269"/>
        <n v="2482525"/>
        <n v="2516713"/>
        <n v="2516737"/>
        <n v="2402931"/>
        <n v="1974899"/>
        <n v="2008303"/>
        <n v="2517263"/>
        <n v="2458713"/>
        <n v="1896004"/>
        <n v="2441007"/>
        <n v="2517569"/>
        <n v="2517557"/>
        <n v="2447949"/>
        <n v="1962072"/>
        <n v="2518044"/>
        <n v="2309953"/>
        <n v="2518180"/>
        <n v="1823233"/>
        <n v="2469989"/>
        <n v="2516376"/>
        <n v="2492781"/>
        <n v="1509609"/>
        <n v="1772626"/>
        <n v="2382436"/>
        <n v="2355040"/>
        <n v="2522043"/>
        <n v="2522155"/>
        <n v="2522253"/>
        <n v="1790011"/>
        <n v="2508203"/>
        <n v="2522895"/>
        <n v="2429362"/>
        <n v="1808226"/>
        <n v="2211634"/>
        <n v="1974856"/>
        <n v="2469089"/>
        <n v="2527334"/>
        <n v="2527469"/>
        <n v="2419179"/>
        <n v="2527933"/>
        <n v="2266603"/>
        <n v="2527825"/>
        <n v="2528290"/>
        <n v="2528319"/>
        <n v="1033307"/>
        <n v="2017168"/>
        <n v="2440594"/>
        <n v="710626"/>
        <n v="2236609"/>
        <n v="1912207"/>
        <n v="2449018"/>
        <n v="2532852"/>
        <n v="2533065"/>
        <n v="2463010"/>
        <n v="1510865"/>
        <n v="2528080"/>
        <n v="2508874"/>
        <n v="2508779"/>
        <n v="2515671"/>
        <n v="2285619"/>
        <n v="2396865"/>
        <n v="1849131"/>
        <n v="2536701"/>
        <n v="2364684"/>
        <n v="2536814"/>
        <n v="2526817"/>
        <n v="2532540"/>
        <n v="1918099"/>
        <n v="2523156"/>
        <n v="1830059"/>
        <n v="2547865"/>
        <n v="1823391"/>
        <n v="2528725"/>
        <n v="2548245"/>
        <n v="2548254"/>
        <n v="2449114"/>
        <n v="2548730"/>
        <n v="2548787"/>
        <n v="2256328"/>
        <n v="2548407"/>
        <n v="2487970"/>
        <n v="723456"/>
        <n v="2464545"/>
        <n v="2549203"/>
        <n v="2508515"/>
        <n v="2512498"/>
        <n v="2553003"/>
        <n v="2552936"/>
        <n v="2553226"/>
        <n v="2553250"/>
        <n v="2553256"/>
        <n v="2266313"/>
        <n v="2532484"/>
        <n v="2553571"/>
        <n v="2553637"/>
        <n v="2553527"/>
        <n v="2217239"/>
        <n v="2266954"/>
        <n v="2553972"/>
        <n v="2463191"/>
        <n v="1853561"/>
        <n v="2553880"/>
        <n v="2554440"/>
        <n v="2469850"/>
        <n v="2557896"/>
        <n v="2492128"/>
        <n v="2553608"/>
        <n v="2557974"/>
        <n v="2527973"/>
        <n v="684234"/>
        <n v="2554228"/>
        <n v="2558489"/>
        <n v="2502824"/>
        <n v="1999612"/>
        <n v="2559037"/>
        <n v="2559100"/>
        <n v="2549496"/>
        <n v="1690768"/>
        <n v="2048684"/>
        <n v="2559960"/>
        <n v="2564349"/>
        <n v="2564384"/>
        <n v="1770648"/>
        <n v="2564638"/>
        <n v="2536214"/>
        <n v="2438152"/>
        <n v="2565133"/>
        <n v="2565193"/>
        <n v="2502247"/>
        <n v="2313472"/>
        <n v="2400702"/>
        <n v="2565696"/>
        <n v="1918759"/>
        <n v="2559845"/>
        <n v="1847412"/>
        <n v="2498836"/>
        <n v="2503834"/>
        <n v="2566424"/>
        <n v="1919525"/>
        <n v="2429493"/>
        <n v="2447171"/>
        <n v="1895384"/>
        <n v="2552978"/>
        <n v="2552856"/>
        <n v="2570060"/>
        <n v="2359357"/>
        <n v="2350424"/>
        <n v="2516342"/>
        <n v="2570511"/>
        <n v="2553999"/>
        <n v="2570552"/>
        <n v="2431082"/>
        <n v="2447518"/>
        <n v="2554469"/>
        <n v="2286010"/>
        <n v="1919619"/>
        <n v="2432150"/>
        <n v="1961972"/>
        <n v="2047769"/>
        <n v="2571379"/>
        <n v="2570097"/>
        <n v="2442035"/>
        <n v="1744432"/>
        <n v="2458373"/>
        <n v="2571683"/>
        <n v="2049287"/>
        <n v="2572004"/>
      </sharedItems>
    </cacheField>
    <cacheField name="STR" numFmtId="0">
      <sharedItems/>
    </cacheField>
    <cacheField name="PAYMENT_DATE_TIME" numFmtId="165">
      <sharedItems containsSemiMixedTypes="0" containsNonDate="0" containsDate="1" containsString="0" minDate="2022-11-02T09:00:00" maxDate="2022-12-01T09:00:00"/>
    </cacheField>
    <cacheField name="PAYMENT_DATE" numFmtId="164">
      <sharedItems containsSemiMixedTypes="0" containsNonDate="0" containsDate="1" containsString="0" minDate="2022-11-02T00:00:00" maxDate="2022-12-02T00:00:00"/>
    </cacheField>
    <cacheField name="TXN_DATE_TIME" numFmtId="165">
      <sharedItems containsSemiMixedTypes="0" containsNonDate="0" containsDate="1" containsString="0" minDate="2022-11-01T00:12:00" maxDate="2022-11-30T23:37:00"/>
    </cacheField>
    <cacheField name="TXN_DATE" numFmtId="164">
      <sharedItems containsSemiMixedTypes="0" containsNonDate="0" containsDate="1" containsString="0" minDate="2022-11-01T00:00:00" maxDate="2022-12-01T00:00:00" count="30"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</sharedItems>
    </cacheField>
    <cacheField name="USER_GOAL_ID" numFmtId="0">
      <sharedItems containsString="0" containsBlank="1" containsNumber="1" containsInteger="1" minValue="643163" maxValue="2572012"/>
    </cacheField>
    <cacheField name="UTR_NO" numFmtId="0">
      <sharedItems containsSemiMixedTypes="0" containsString="0" containsNumber="1" containsInteger="1" minValue="29903282521" maxValue="233511000000"/>
    </cacheField>
    <cacheField name="VENDOR_TXN_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88">
  <r>
    <x v="0"/>
    <n v="1375703834"/>
    <s v="INR"/>
    <n v="1000"/>
    <n v="1"/>
    <n v="0.18"/>
    <n v="998.82"/>
    <s v="UPI"/>
    <s v="ios_phonepe_link"/>
    <s v="N/A"/>
    <n v="231418503527"/>
    <s v="9246464671@ybl"/>
    <s v="N/A"/>
    <d v="2022-11-10T00:00:00"/>
    <x v="0"/>
    <s v="SUCCESS"/>
    <s v="SETTLED"/>
    <s v="YESBR52022111195463955"/>
    <d v="2022-11-11T00:00:00"/>
    <d v="2022-11-11T00:00:00"/>
    <s v="No"/>
    <s v="N/A"/>
  </r>
  <r>
    <x v="1"/>
    <n v="1375693727"/>
    <s v="INR"/>
    <n v="4000"/>
    <n v="1"/>
    <n v="0.18"/>
    <n v="3998.82"/>
    <s v="UPI"/>
    <s v="android_phonepe_link"/>
    <s v="N/A"/>
    <n v="231431602354"/>
    <s v="mangalsingha3@ybl"/>
    <s v="N/A"/>
    <d v="2022-11-10T00:00:00"/>
    <x v="0"/>
    <s v="SUCCESS"/>
    <s v="SETTLED"/>
    <s v="YESBR52022111195463955"/>
    <d v="2022-11-11T00:00:00"/>
    <d v="2022-11-11T00:00:00"/>
    <s v="No"/>
    <s v="N/A"/>
  </r>
  <r>
    <x v="2"/>
    <n v="1375689543"/>
    <s v="INR"/>
    <n v="10000"/>
    <n v="1"/>
    <n v="0.18"/>
    <n v="9998.82"/>
    <s v="UPI"/>
    <s v="N/A"/>
    <s v="N/A"/>
    <n v="231446238645"/>
    <s v="gkkishoore@ibl"/>
    <s v="N/A"/>
    <d v="2022-11-10T00:00:00"/>
    <x v="0"/>
    <s v="SUCCESS"/>
    <s v="SETTLED"/>
    <s v="YESBR52022111195463955"/>
    <d v="2022-11-11T00:00:00"/>
    <d v="2022-11-11T00:00:00"/>
    <s v="No"/>
    <s v="N/A"/>
  </r>
  <r>
    <x v="3"/>
    <n v="1375688570"/>
    <s v="INR"/>
    <n v="1124"/>
    <n v="1"/>
    <n v="0.18"/>
    <n v="1122.82"/>
    <s v="UPI"/>
    <s v="android_phonepe_link"/>
    <s v="N/A"/>
    <n v="231423143055"/>
    <s v="mangalsingha3@ybl"/>
    <s v="N/A"/>
    <d v="2022-11-10T00:00:00"/>
    <x v="0"/>
    <s v="SUCCESS"/>
    <s v="SETTLED"/>
    <s v="YESBR52022111195463955"/>
    <d v="2022-11-11T00:00:00"/>
    <d v="2022-11-11T00:00:00"/>
    <s v="No"/>
    <s v="N/A"/>
  </r>
  <r>
    <x v="4"/>
    <n v="1375688399"/>
    <s v="INR"/>
    <n v="2000"/>
    <n v="1"/>
    <n v="0.18"/>
    <n v="1998.82"/>
    <s v="UPI"/>
    <s v="android_paytm_link"/>
    <s v="N/A"/>
    <n v="231472173476"/>
    <s v="6281923134@paytm"/>
    <s v="N/A"/>
    <d v="2022-11-10T00:00:00"/>
    <x v="0"/>
    <s v="SUCCESS"/>
    <s v="SETTLED"/>
    <s v="YESBR52022111195463955"/>
    <d v="2022-11-11T00:00:00"/>
    <d v="2022-11-11T00:00:00"/>
    <s v="No"/>
    <s v="N/A"/>
  </r>
  <r>
    <x v="5"/>
    <n v="1375686661"/>
    <s v="INR"/>
    <n v="1000"/>
    <n v="1"/>
    <n v="0.18"/>
    <n v="998.82"/>
    <s v="UPI"/>
    <s v="N/A"/>
    <s v="N/A"/>
    <n v="231446234937"/>
    <s v="visakha9999@ibl"/>
    <s v="N/A"/>
    <d v="2022-11-10T00:00:00"/>
    <x v="0"/>
    <s v="SUCCESS"/>
    <s v="SETTLED"/>
    <s v="YESBR52022111195463955"/>
    <d v="2022-11-11T00:00:00"/>
    <d v="2022-11-11T00:00:00"/>
    <s v="No"/>
    <s v="N/A"/>
  </r>
  <r>
    <x v="6"/>
    <n v="1375683779"/>
    <s v="INR"/>
    <n v="2000"/>
    <n v="1"/>
    <n v="0.18"/>
    <n v="1998.82"/>
    <s v="UPI"/>
    <s v="N/A"/>
    <s v="N/A"/>
    <n v="231446232615"/>
    <s v="9052070040@paytm"/>
    <s v="N/A"/>
    <d v="2022-11-10T00:00:00"/>
    <x v="0"/>
    <s v="SUCCESS"/>
    <s v="SETTLED"/>
    <s v="YESBR52022111195463955"/>
    <d v="2022-11-11T00:00:00"/>
    <d v="2022-11-11T00:00:00"/>
    <s v="No"/>
    <s v="N/A"/>
  </r>
  <r>
    <x v="7"/>
    <n v="1375678207"/>
    <s v="INR"/>
    <n v="2000"/>
    <n v="1"/>
    <n v="0.18"/>
    <n v="1998.82"/>
    <s v="UPI"/>
    <s v="android_gpay_link"/>
    <s v="N/A"/>
    <n v="231499378370"/>
    <s v="shrikrishnan.9501-1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8"/>
    <n v="1375674324"/>
    <s v="INR"/>
    <n v="2000"/>
    <n v="1"/>
    <n v="0.18"/>
    <n v="1998.82"/>
    <s v="UPI"/>
    <s v="android_gpay_link"/>
    <s v="N/A"/>
    <n v="231437504914"/>
    <s v="varsanrz@okicici"/>
    <s v="N/A"/>
    <d v="2022-11-10T00:00:00"/>
    <x v="0"/>
    <s v="SUCCESS"/>
    <s v="SETTLED"/>
    <s v="YESBR52022111195463955"/>
    <d v="2022-11-11T00:00:00"/>
    <d v="2022-11-11T00:00:00"/>
    <s v="No"/>
    <s v="N/A"/>
  </r>
  <r>
    <x v="9"/>
    <n v="1375668009"/>
    <s v="INR"/>
    <n v="4000"/>
    <n v="1"/>
    <n v="0.18"/>
    <n v="3998.82"/>
    <s v="UPI"/>
    <s v="android_paytm_link"/>
    <s v="N/A"/>
    <n v="231471878921"/>
    <s v="araketi@paytm"/>
    <s v="N/A"/>
    <d v="2022-11-10T00:00:00"/>
    <x v="0"/>
    <s v="SUCCESS"/>
    <s v="SETTLED"/>
    <s v="YESBR52022111195463955"/>
    <d v="2022-11-11T00:00:00"/>
    <d v="2022-11-11T00:00:00"/>
    <s v="No"/>
    <s v="N/A"/>
  </r>
  <r>
    <x v="10"/>
    <n v="1375664585"/>
    <s v="INR"/>
    <n v="2000"/>
    <n v="1"/>
    <n v="0.18"/>
    <n v="1998.82"/>
    <s v="UPI"/>
    <s v="N/A"/>
    <s v="N/A"/>
    <n v="231478317299"/>
    <s v="9032894145@paytm"/>
    <s v="N/A"/>
    <d v="2022-11-10T00:00:00"/>
    <x v="0"/>
    <s v="SUCCESS"/>
    <s v="SETTLED"/>
    <s v="YESBR52022111195463955"/>
    <d v="2022-11-11T00:00:00"/>
    <d v="2022-11-11T00:00:00"/>
    <s v="No"/>
    <s v="N/A"/>
  </r>
  <r>
    <x v="11"/>
    <n v="1375662760"/>
    <s v="INR"/>
    <n v="2127"/>
    <n v="1"/>
    <n v="0.18"/>
    <n v="2125.8200000000002"/>
    <s v="UPI"/>
    <s v="android_gpay_link"/>
    <s v="N/A"/>
    <n v="231482302695"/>
    <s v="sravanilakshmi6-1@okicici"/>
    <s v="N/A"/>
    <d v="2022-11-10T00:00:00"/>
    <x v="0"/>
    <s v="SUCCESS"/>
    <s v="SETTLED"/>
    <s v="YESBR52022111195463955"/>
    <d v="2022-11-11T00:00:00"/>
    <d v="2022-11-11T00:00:00"/>
    <s v="No"/>
    <s v="N/A"/>
  </r>
  <r>
    <x v="12"/>
    <n v="1375661659"/>
    <s v="INR"/>
    <n v="2000"/>
    <n v="1"/>
    <n v="0.18"/>
    <n v="1998.82"/>
    <s v="UPI"/>
    <s v="N/A"/>
    <s v="N/A"/>
    <n v="231446218411"/>
    <s v="9032894145@paytm"/>
    <s v="N/A"/>
    <d v="2022-11-10T00:00:00"/>
    <x v="0"/>
    <s v="SUCCESS"/>
    <s v="SETTLED"/>
    <s v="YESBR52022111195463955"/>
    <d v="2022-11-11T00:00:00"/>
    <d v="2022-11-11T00:00:00"/>
    <s v="No"/>
    <s v="N/A"/>
  </r>
  <r>
    <x v="13"/>
    <n v="1375660339"/>
    <s v="INR"/>
    <n v="2000"/>
    <n v="1"/>
    <n v="0.18"/>
    <n v="1998.82"/>
    <s v="UPI"/>
    <s v="N/A"/>
    <s v="N/A"/>
    <n v="231446217631"/>
    <s v="9032894145@paytm"/>
    <s v="N/A"/>
    <d v="2022-11-10T00:00:00"/>
    <x v="0"/>
    <s v="SUCCESS"/>
    <s v="SETTLED"/>
    <s v="YESBR52022111195463955"/>
    <d v="2022-11-11T00:00:00"/>
    <d v="2022-11-11T00:00:00"/>
    <s v="No"/>
    <s v="N/A"/>
  </r>
  <r>
    <x v="14"/>
    <n v="1375659387"/>
    <s v="INR"/>
    <n v="4000"/>
    <n v="1"/>
    <n v="0.18"/>
    <n v="3998.82"/>
    <s v="UPI"/>
    <s v="N/A"/>
    <s v="N/A"/>
    <n v="231478311128"/>
    <s v="9032894145@paytm"/>
    <s v="N/A"/>
    <d v="2022-11-10T00:00:00"/>
    <x v="0"/>
    <s v="SUCCESS"/>
    <s v="SETTLED"/>
    <s v="YESBR52022111195463955"/>
    <d v="2022-11-11T00:00:00"/>
    <d v="2022-11-11T00:00:00"/>
    <s v="No"/>
    <s v="N/A"/>
  </r>
  <r>
    <x v="15"/>
    <n v="1375644566"/>
    <s v="INR"/>
    <n v="2000"/>
    <n v="1"/>
    <n v="0.18"/>
    <n v="1998.82"/>
    <s v="UPI"/>
    <s v="ios_gpay_link"/>
    <s v="N/A"/>
    <n v="231499178021"/>
    <s v="nilesh.boddapati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16"/>
    <n v="1375620805"/>
    <s v="INR"/>
    <n v="1121"/>
    <n v="1"/>
    <n v="0.18"/>
    <n v="1119.82"/>
    <s v="UPI"/>
    <s v="android_phonepe_link"/>
    <s v="N/A"/>
    <n v="231483041690"/>
    <s v="prasannakanjarla@ybl"/>
    <s v="N/A"/>
    <d v="2022-11-10T00:00:00"/>
    <x v="0"/>
    <s v="SUCCESS"/>
    <s v="SETTLED"/>
    <s v="YESBR52022111195463955"/>
    <d v="2022-11-11T00:00:00"/>
    <d v="2022-11-11T00:00:00"/>
    <s v="No"/>
    <s v="N/A"/>
  </r>
  <r>
    <x v="17"/>
    <n v="1375579273"/>
    <s v="INR"/>
    <n v="1000"/>
    <n v="1"/>
    <n v="0.18"/>
    <n v="998.82"/>
    <s v="UPI"/>
    <s v="android_gpay_link"/>
    <s v="N/A"/>
    <n v="231485098687"/>
    <s v="chandugowda18-1@okicici"/>
    <s v="N/A"/>
    <d v="2022-11-10T00:00:00"/>
    <x v="0"/>
    <s v="SUCCESS"/>
    <s v="SETTLED"/>
    <s v="YESBR52022111195463955"/>
    <d v="2022-11-11T00:00:00"/>
    <d v="2022-11-11T00:00:00"/>
    <s v="No"/>
    <s v="N/A"/>
  </r>
  <r>
    <x v="18"/>
    <n v="1375572252"/>
    <s v="INR"/>
    <n v="2000"/>
    <n v="1"/>
    <n v="0.18"/>
    <n v="1998.82"/>
    <s v="UPI"/>
    <s v="android_phonepe_link"/>
    <s v="N/A"/>
    <n v="231496405236"/>
    <s v="9449414907@ibl"/>
    <s v="N/A"/>
    <d v="2022-11-10T00:00:00"/>
    <x v="0"/>
    <s v="SUCCESS"/>
    <s v="SETTLED"/>
    <s v="YESBR52022111195463955"/>
    <d v="2022-11-11T00:00:00"/>
    <d v="2022-11-11T00:00:00"/>
    <s v="No"/>
    <s v="N/A"/>
  </r>
  <r>
    <x v="19"/>
    <n v="1375559556"/>
    <s v="INR"/>
    <n v="2127"/>
    <n v="1"/>
    <n v="0.18"/>
    <n v="2125.8200000000002"/>
    <s v="UPI"/>
    <s v="android_phonepe_link"/>
    <s v="N/A"/>
    <n v="231457097477"/>
    <s v="bajibasha93@ybl"/>
    <s v="N/A"/>
    <d v="2022-11-10T00:00:00"/>
    <x v="0"/>
    <s v="SUCCESS"/>
    <s v="SETTLED"/>
    <s v="YESBR52022111195463955"/>
    <d v="2022-11-11T00:00:00"/>
    <d v="2022-11-11T00:00:00"/>
    <s v="No"/>
    <s v="N/A"/>
  </r>
  <r>
    <x v="20"/>
    <n v="1375558325"/>
    <s v="INR"/>
    <n v="1124"/>
    <n v="1"/>
    <n v="0.18"/>
    <n v="1122.82"/>
    <s v="UPI"/>
    <s v="android_phonepe_link"/>
    <s v="N/A"/>
    <n v="231411986695"/>
    <s v="bajibasha93@ybl"/>
    <s v="N/A"/>
    <d v="2022-11-10T00:00:00"/>
    <x v="0"/>
    <s v="SUCCESS"/>
    <s v="SETTLED"/>
    <s v="YESBR52022111195463955"/>
    <d v="2022-11-11T00:00:00"/>
    <d v="2022-11-11T00:00:00"/>
    <s v="No"/>
    <s v="N/A"/>
  </r>
  <r>
    <x v="21"/>
    <n v="1375553862"/>
    <s v="INR"/>
    <n v="2000"/>
    <n v="1"/>
    <n v="0.18"/>
    <n v="1998.82"/>
    <s v="UPI"/>
    <s v="android_phonepe_link"/>
    <s v="N/A"/>
    <n v="231428824841"/>
    <s v="9535785341@ybl"/>
    <s v="N/A"/>
    <d v="2022-11-10T00:00:00"/>
    <x v="0"/>
    <s v="SUCCESS"/>
    <s v="SETTLED"/>
    <s v="YESBR52022111195463955"/>
    <d v="2022-11-11T00:00:00"/>
    <d v="2022-11-11T00:00:00"/>
    <s v="No"/>
    <s v="N/A"/>
  </r>
  <r>
    <x v="22"/>
    <n v="1375551032"/>
    <s v="INR"/>
    <n v="1000"/>
    <n v="1"/>
    <n v="0.18"/>
    <n v="998.82"/>
    <s v="UPI"/>
    <s v="android_paytm_link"/>
    <s v="N/A"/>
    <n v="231479633768"/>
    <s v="8341330668@paytm"/>
    <s v="N/A"/>
    <d v="2022-11-10T00:00:00"/>
    <x v="0"/>
    <s v="SUCCESS"/>
    <s v="SETTLED"/>
    <s v="YESBR52022111195463955"/>
    <d v="2022-11-11T00:00:00"/>
    <d v="2022-11-11T00:00:00"/>
    <s v="No"/>
    <s v="N/A"/>
  </r>
  <r>
    <x v="23"/>
    <n v="1375540080"/>
    <s v="INR"/>
    <n v="6600"/>
    <n v="1"/>
    <n v="0.18"/>
    <n v="6598.82"/>
    <s v="UPI"/>
    <s v="android_paytm_link"/>
    <s v="N/A"/>
    <n v="231479359341"/>
    <s v="8885222122@paytm"/>
    <s v="N/A"/>
    <d v="2022-11-10T00:00:00"/>
    <x v="0"/>
    <s v="SUCCESS"/>
    <s v="SETTLED"/>
    <s v="YESBR52022111195463955"/>
    <d v="2022-11-11T00:00:00"/>
    <d v="2022-11-11T00:00:00"/>
    <s v="No"/>
    <s v="N/A"/>
  </r>
  <r>
    <x v="24"/>
    <n v="1375538762"/>
    <s v="INR"/>
    <n v="3400"/>
    <n v="1"/>
    <n v="0.18"/>
    <n v="3398.82"/>
    <s v="UPI"/>
    <s v="android_paytm_link"/>
    <s v="N/A"/>
    <n v="231479326865"/>
    <s v="8885222122@paytm"/>
    <s v="N/A"/>
    <d v="2022-11-10T00:00:00"/>
    <x v="0"/>
    <s v="SUCCESS"/>
    <s v="SETTLED"/>
    <s v="YESBR52022111195463955"/>
    <d v="2022-11-11T00:00:00"/>
    <d v="2022-11-11T00:00:00"/>
    <s v="No"/>
    <s v="N/A"/>
  </r>
  <r>
    <x v="25"/>
    <n v="1375516768"/>
    <s v="INR"/>
    <n v="10000"/>
    <n v="1"/>
    <n v="0.18"/>
    <n v="9998.82"/>
    <s v="UPI"/>
    <s v="android_paytm_link"/>
    <s v="N/A"/>
    <n v="231478905516"/>
    <s v="7353974114@paytm"/>
    <s v="N/A"/>
    <d v="2022-11-10T00:00:00"/>
    <x v="0"/>
    <s v="SUCCESS"/>
    <s v="SETTLED"/>
    <s v="YESBR52022111195463955"/>
    <d v="2022-11-11T00:00:00"/>
    <d v="2022-11-11T00:00:00"/>
    <s v="No"/>
    <s v="N/A"/>
  </r>
  <r>
    <x v="26"/>
    <n v="1375489218"/>
    <s v="INR"/>
    <n v="4000"/>
    <n v="1"/>
    <n v="0.18"/>
    <n v="3998.82"/>
    <s v="UPI"/>
    <s v="android_gpay_link"/>
    <s v="N/A"/>
    <n v="231470496482"/>
    <s v="chsatish997-1@okicici"/>
    <s v="N/A"/>
    <d v="2022-11-10T00:00:00"/>
    <x v="0"/>
    <s v="SUCCESS"/>
    <s v="SETTLED"/>
    <s v="YESBR52022111195463955"/>
    <d v="2022-11-11T00:00:00"/>
    <d v="2022-11-11T00:00:00"/>
    <s v="No"/>
    <s v="N/A"/>
  </r>
  <r>
    <x v="27"/>
    <n v="1375485600"/>
    <s v="INR"/>
    <n v="4200"/>
    <n v="1"/>
    <n v="0.18"/>
    <n v="4198.82"/>
    <s v="UPI"/>
    <s v="android_phonepe_link"/>
    <s v="N/A"/>
    <n v="231467865364"/>
    <s v="7406393896@ybl"/>
    <s v="N/A"/>
    <d v="2022-11-10T00:00:00"/>
    <x v="0"/>
    <s v="SUCCESS"/>
    <s v="SETTLED"/>
    <s v="YESBR52022111195463955"/>
    <d v="2022-11-11T00:00:00"/>
    <d v="2022-11-11T00:00:00"/>
    <s v="No"/>
    <s v="N/A"/>
  </r>
  <r>
    <x v="28"/>
    <n v="1375477745"/>
    <s v="INR"/>
    <n v="2482"/>
    <n v="1"/>
    <n v="0.18"/>
    <n v="2480.8200000000002"/>
    <s v="UPI"/>
    <s v="android_paytm_link"/>
    <s v="N/A"/>
    <n v="231477711129"/>
    <s v="8341330668@paytm"/>
    <s v="N/A"/>
    <d v="2022-11-10T00:00:00"/>
    <x v="0"/>
    <s v="SUCCESS"/>
    <s v="SETTLED"/>
    <s v="YESBR52022111195463955"/>
    <d v="2022-11-11T00:00:00"/>
    <d v="2022-11-11T00:00:00"/>
    <s v="No"/>
    <s v="N/A"/>
  </r>
  <r>
    <x v="29"/>
    <n v="1375468411"/>
    <s v="INR"/>
    <n v="2000"/>
    <n v="1"/>
    <n v="0.18"/>
    <n v="1998.82"/>
    <s v="UPI"/>
    <s v="android_gpay_link"/>
    <s v="N/A"/>
    <n v="231430498120"/>
    <s v="abhijith1983@okicici"/>
    <s v="N/A"/>
    <d v="2022-11-10T00:00:00"/>
    <x v="0"/>
    <s v="SUCCESS"/>
    <s v="SETTLED"/>
    <s v="YESBR52022111195463955"/>
    <d v="2022-11-11T00:00:00"/>
    <d v="2022-11-11T00:00:00"/>
    <s v="No"/>
    <s v="N/A"/>
  </r>
  <r>
    <x v="30"/>
    <n v="1375466036"/>
    <s v="INR"/>
    <n v="2000"/>
    <n v="1"/>
    <n v="0.18"/>
    <n v="1998.82"/>
    <s v="UPI"/>
    <s v="android_gpay_link"/>
    <s v="N/A"/>
    <n v="231405498541"/>
    <s v="abhijith1983@okicici"/>
    <s v="N/A"/>
    <d v="2022-11-10T00:00:00"/>
    <x v="0"/>
    <s v="SUCCESS"/>
    <s v="SETTLED"/>
    <s v="YESBR52022111195463955"/>
    <d v="2022-11-11T00:00:00"/>
    <d v="2022-11-11T00:00:00"/>
    <s v="No"/>
    <s v="N/A"/>
  </r>
  <r>
    <x v="31"/>
    <n v="1375464815"/>
    <s v="INR"/>
    <n v="1120"/>
    <n v="1"/>
    <n v="0.18"/>
    <n v="1118.82"/>
    <s v="UPI"/>
    <s v="android_phonepe_link"/>
    <s v="N/A"/>
    <n v="231476669204"/>
    <s v="9703030380@ybl"/>
    <s v="N/A"/>
    <d v="2022-11-10T00:00:00"/>
    <x v="0"/>
    <s v="SUCCESS"/>
    <s v="SETTLED"/>
    <s v="YESBR52022111195463955"/>
    <d v="2022-11-11T00:00:00"/>
    <d v="2022-11-11T00:00:00"/>
    <s v="No"/>
    <s v="N/A"/>
  </r>
  <r>
    <x v="32"/>
    <n v="1375463455"/>
    <s v="INR"/>
    <n v="2000"/>
    <n v="1"/>
    <n v="0.18"/>
    <n v="1998.82"/>
    <s v="UPI"/>
    <s v="android_phonepe_link"/>
    <s v="N/A"/>
    <n v="231422174540"/>
    <s v="9986000143@axl"/>
    <s v="N/A"/>
    <d v="2022-11-10T00:00:00"/>
    <x v="0"/>
    <s v="SUCCESS"/>
    <s v="SETTLED"/>
    <s v="YESBR52022111195463955"/>
    <d v="2022-11-11T00:00:00"/>
    <d v="2022-11-11T00:00:00"/>
    <s v="No"/>
    <s v="N/A"/>
  </r>
  <r>
    <x v="33"/>
    <n v="1375462480"/>
    <s v="INR"/>
    <n v="2000"/>
    <n v="1"/>
    <n v="0.18"/>
    <n v="1998.82"/>
    <s v="UPI"/>
    <s v="N/A"/>
    <s v="N/A"/>
    <n v="231478067751"/>
    <s v="8008155757@ybl"/>
    <s v="N/A"/>
    <d v="2022-11-10T00:00:00"/>
    <x v="0"/>
    <s v="SUCCESS"/>
    <s v="SETTLED"/>
    <s v="YESBR52022111195463955"/>
    <d v="2022-11-11T00:00:00"/>
    <d v="2022-11-11T00:00:00"/>
    <s v="No"/>
    <s v="N/A"/>
  </r>
  <r>
    <x v="34"/>
    <n v="1375452917"/>
    <s v="INR"/>
    <n v="10000"/>
    <n v="1"/>
    <n v="0.18"/>
    <n v="9998.82"/>
    <s v="UPI"/>
    <s v="ios_phonepe_link"/>
    <s v="N/A"/>
    <n v="231495640429"/>
    <s v="9502220967@ybl"/>
    <s v="N/A"/>
    <d v="2022-11-10T00:00:00"/>
    <x v="0"/>
    <s v="SUCCESS"/>
    <s v="SETTLED"/>
    <s v="YESBR52022111195463955"/>
    <d v="2022-11-11T00:00:00"/>
    <d v="2022-11-11T00:00:00"/>
    <s v="No"/>
    <s v="N/A"/>
  </r>
  <r>
    <x v="35"/>
    <n v="1375449078"/>
    <s v="INR"/>
    <n v="4150"/>
    <n v="1"/>
    <n v="0.18"/>
    <n v="4148.82"/>
    <s v="UPI"/>
    <s v="android_gpay_link"/>
    <s v="N/A"/>
    <n v="231489614919"/>
    <s v="bodduharishg-1@oksbi"/>
    <s v="N/A"/>
    <d v="2022-11-10T00:00:00"/>
    <x v="0"/>
    <s v="SUCCESS"/>
    <s v="SETTLED"/>
    <s v="YESBR52022111195463955"/>
    <d v="2022-11-11T00:00:00"/>
    <d v="2022-11-11T00:00:00"/>
    <s v="No"/>
    <s v="N/A"/>
  </r>
  <r>
    <x v="36"/>
    <n v="1375448510"/>
    <s v="INR"/>
    <n v="1000"/>
    <n v="1"/>
    <n v="0.18"/>
    <n v="998.82"/>
    <s v="UPI"/>
    <s v="N/A"/>
    <s v="N/A"/>
    <n v="231446077853"/>
    <s v="9666253387@ybl"/>
    <s v="N/A"/>
    <d v="2022-11-10T00:00:00"/>
    <x v="0"/>
    <s v="SUCCESS"/>
    <s v="SETTLED"/>
    <s v="YESBR52022111195463955"/>
    <d v="2022-11-11T00:00:00"/>
    <d v="2022-11-11T00:00:00"/>
    <s v="No"/>
    <s v="N/A"/>
  </r>
  <r>
    <x v="37"/>
    <n v="1375447132"/>
    <s v="INR"/>
    <n v="4150"/>
    <n v="1"/>
    <n v="0.18"/>
    <n v="4148.82"/>
    <s v="UPI"/>
    <s v="android_gpay_link"/>
    <s v="N/A"/>
    <n v="231489593603"/>
    <s v="bodduharishg-1@oksbi"/>
    <s v="N/A"/>
    <d v="2022-11-10T00:00:00"/>
    <x v="0"/>
    <s v="SUCCESS"/>
    <s v="SETTLED"/>
    <s v="YESBR52022111195463955"/>
    <d v="2022-11-11T00:00:00"/>
    <d v="2022-11-11T00:00:00"/>
    <s v="No"/>
    <s v="N/A"/>
  </r>
  <r>
    <x v="38"/>
    <n v="1375446044"/>
    <s v="INR"/>
    <n v="1000"/>
    <n v="1"/>
    <n v="0.18"/>
    <n v="998.82"/>
    <s v="UPI"/>
    <s v="N/A"/>
    <s v="N/A"/>
    <n v="231478046376"/>
    <s v="9666253387@ybl"/>
    <s v="N/A"/>
    <d v="2022-11-10T00:00:00"/>
    <x v="0"/>
    <s v="SUCCESS"/>
    <s v="SETTLED"/>
    <s v="YESBR52022111195463955"/>
    <d v="2022-11-11T00:00:00"/>
    <d v="2022-11-11T00:00:00"/>
    <s v="No"/>
    <s v="N/A"/>
  </r>
  <r>
    <x v="39"/>
    <n v="1375451900"/>
    <s v="INR"/>
    <n v="8000"/>
    <n v="1"/>
    <n v="0.18"/>
    <n v="7998.82"/>
    <s v="UPI"/>
    <s v="android_paytm_link"/>
    <s v="N/A"/>
    <n v="231476738462"/>
    <s v="9542092756@paytm"/>
    <s v="N/A"/>
    <d v="2022-11-10T00:00:00"/>
    <x v="0"/>
    <s v="SUCCESS"/>
    <s v="SETTLED"/>
    <s v="YESBR52022111195463955"/>
    <d v="2022-11-11T00:00:00"/>
    <d v="2022-11-11T00:00:00"/>
    <s v="No"/>
    <s v="N/A"/>
  </r>
  <r>
    <x v="40"/>
    <n v="1375441466"/>
    <s v="INR"/>
    <n v="2000"/>
    <n v="1"/>
    <n v="0.18"/>
    <n v="1998.82"/>
    <s v="UPI"/>
    <s v="android_paytm_link"/>
    <s v="N/A"/>
    <n v="231476390950"/>
    <s v="9542092756@paytm"/>
    <s v="N/A"/>
    <d v="2022-11-10T00:00:00"/>
    <x v="0"/>
    <s v="SUCCESS"/>
    <s v="SETTLED"/>
    <s v="YESBR52022111195463955"/>
    <d v="2022-11-11T00:00:00"/>
    <d v="2022-11-11T00:00:00"/>
    <s v="No"/>
    <s v="N/A"/>
  </r>
  <r>
    <x v="41"/>
    <n v="1375439520"/>
    <s v="INR"/>
    <n v="4000"/>
    <n v="1"/>
    <n v="0.18"/>
    <n v="3998.82"/>
    <s v="UPI"/>
    <s v="android_paytm_link"/>
    <s v="N/A"/>
    <n v="231476322522"/>
    <s v="7330225744@paytm"/>
    <s v="N/A"/>
    <d v="2022-11-10T00:00:00"/>
    <x v="0"/>
    <s v="SUCCESS"/>
    <s v="SETTLED"/>
    <s v="YESBR52022111195463955"/>
    <d v="2022-11-11T00:00:00"/>
    <d v="2022-11-11T00:00:00"/>
    <s v="No"/>
    <s v="N/A"/>
  </r>
  <r>
    <x v="42"/>
    <n v="1375428390"/>
    <s v="INR"/>
    <n v="4000"/>
    <n v="1"/>
    <n v="0.18"/>
    <n v="3998.82"/>
    <s v="UPI"/>
    <s v="N/A"/>
    <s v="N/A"/>
    <n v="231446063264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3"/>
    <n v="1375428147"/>
    <s v="INR"/>
    <n v="500"/>
    <n v="1"/>
    <n v="0.18"/>
    <n v="498.82"/>
    <s v="UPI"/>
    <s v="android_paytm_link"/>
    <s v="N/A"/>
    <n v="231475935294"/>
    <s v="8050205873@paytm"/>
    <s v="N/A"/>
    <d v="2022-11-10T00:00:00"/>
    <x v="0"/>
    <s v="SUCCESS"/>
    <s v="SETTLED"/>
    <s v="YESBR52022111195463955"/>
    <d v="2022-11-11T00:00:00"/>
    <d v="2022-11-11T00:00:00"/>
    <s v="No"/>
    <s v="N/A"/>
  </r>
  <r>
    <x v="44"/>
    <n v="1375426480"/>
    <s v="INR"/>
    <n v="4000"/>
    <n v="1"/>
    <n v="0.18"/>
    <n v="3998.82"/>
    <s v="UPI"/>
    <s v="N/A"/>
    <s v="N/A"/>
    <n v="231446061858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5"/>
    <n v="1375426215"/>
    <s v="INR"/>
    <n v="4000"/>
    <n v="1"/>
    <n v="0.18"/>
    <n v="3998.82"/>
    <s v="UPI"/>
    <s v="N/A"/>
    <s v="N/A"/>
    <n v="231446061657"/>
    <s v="8008155757@ybl"/>
    <s v="N/A"/>
    <d v="2022-11-10T00:00:00"/>
    <x v="0"/>
    <s v="SUCCESS"/>
    <s v="SETTLED"/>
    <s v="YESBR52022111195463955"/>
    <d v="2022-11-11T00:00:00"/>
    <d v="2022-11-11T00:00:00"/>
    <s v="No"/>
    <s v="N/A"/>
  </r>
  <r>
    <x v="46"/>
    <n v="1375423993"/>
    <s v="INR"/>
    <n v="2000"/>
    <n v="1"/>
    <n v="0.18"/>
    <n v="1998.82"/>
    <s v="UPI"/>
    <s v="N/A"/>
    <s v="N/A"/>
    <n v="231478014919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7"/>
    <n v="1375423991"/>
    <s v="INR"/>
    <n v="500"/>
    <n v="1"/>
    <n v="0.18"/>
    <n v="498.82"/>
    <s v="UPI"/>
    <s v="android_paytm_link"/>
    <s v="N/A"/>
    <n v="231475787518"/>
    <s v="8050205873@paytm"/>
    <s v="N/A"/>
    <d v="2022-11-10T00:00:00"/>
    <x v="0"/>
    <s v="SUCCESS"/>
    <s v="SETTLED"/>
    <s v="YESBR52022111195463955"/>
    <d v="2022-11-11T00:00:00"/>
    <d v="2022-11-11T00:00:00"/>
    <s v="No"/>
    <s v="N/A"/>
  </r>
  <r>
    <x v="48"/>
    <n v="1375421517"/>
    <s v="INR"/>
    <n v="2000"/>
    <n v="1"/>
    <n v="0.18"/>
    <n v="1998.82"/>
    <s v="UPI"/>
    <s v="N/A"/>
    <s v="N/A"/>
    <n v="231478011009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9"/>
    <n v="1375421513"/>
    <s v="INR"/>
    <n v="3000"/>
    <n v="1"/>
    <n v="0.18"/>
    <n v="2998.82"/>
    <s v="UPI"/>
    <s v="android_paytm_link"/>
    <s v="N/A"/>
    <n v="231475698740"/>
    <s v="9113239541@paytm"/>
    <s v="N/A"/>
    <d v="2022-11-10T00:00:00"/>
    <x v="0"/>
    <s v="SUCCESS"/>
    <s v="SETTLED"/>
    <s v="YESBR52022111195463955"/>
    <d v="2022-11-11T00:00:00"/>
    <d v="2022-11-11T00:00:00"/>
    <s v="No"/>
    <s v="N/A"/>
  </r>
  <r>
    <x v="50"/>
    <n v="1375419387"/>
    <s v="INR"/>
    <n v="2000"/>
    <n v="1"/>
    <n v="0.18"/>
    <n v="1998.82"/>
    <s v="UPI"/>
    <s v="N/A"/>
    <s v="N/A"/>
    <n v="231478008045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1"/>
    <n v="1375418679"/>
    <s v="INR"/>
    <n v="2000"/>
    <n v="1"/>
    <n v="0.18"/>
    <n v="1998.82"/>
    <s v="UPI"/>
    <s v="android_phonepe_link"/>
    <s v="N/A"/>
    <n v="231452893641"/>
    <s v="9742651455@ybl"/>
    <s v="N/A"/>
    <d v="2022-11-10T00:00:00"/>
    <x v="0"/>
    <s v="SUCCESS"/>
    <s v="SETTLED"/>
    <s v="YESBR52022111195463955"/>
    <d v="2022-11-11T00:00:00"/>
    <d v="2022-11-11T00:00:00"/>
    <s v="No"/>
    <s v="N/A"/>
  </r>
  <r>
    <x v="52"/>
    <n v="1375417274"/>
    <s v="INR"/>
    <n v="2000"/>
    <n v="1"/>
    <n v="0.18"/>
    <n v="1998.82"/>
    <s v="UPI"/>
    <s v="N/A"/>
    <s v="N/A"/>
    <n v="231478005153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3"/>
    <n v="1375414347"/>
    <s v="INR"/>
    <n v="2000"/>
    <n v="1"/>
    <n v="0.18"/>
    <n v="1998.82"/>
    <s v="UPI"/>
    <s v="N/A"/>
    <s v="N/A"/>
    <n v="231478000508"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4"/>
    <n v="1375407975"/>
    <s v="INR"/>
    <n v="1000"/>
    <n v="1"/>
    <n v="0.18"/>
    <n v="998.82"/>
    <s v="UPI"/>
    <s v="android_phonepe_link"/>
    <s v="N/A"/>
    <n v="231462893064"/>
    <s v="bsarun84@ybl"/>
    <s v="N/A"/>
    <d v="2022-11-10T00:00:00"/>
    <x v="0"/>
    <s v="SUCCESS"/>
    <s v="SETTLED"/>
    <s v="YESBR52022111195463955"/>
    <d v="2022-11-11T00:00:00"/>
    <d v="2022-11-11T00:00:00"/>
    <s v="No"/>
    <s v="N/A"/>
  </r>
  <r>
    <x v="55"/>
    <n v="1375395800"/>
    <s v="INR"/>
    <n v="2100"/>
    <n v="1"/>
    <n v="0.18"/>
    <n v="2098.8200000000002"/>
    <s v="UPI"/>
    <s v="android_paytm_link"/>
    <s v="N/A"/>
    <n v="231474719851"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6"/>
    <n v="1375394392"/>
    <s v="INR"/>
    <n v="1000"/>
    <n v="1"/>
    <n v="0.18"/>
    <n v="998.82"/>
    <s v="UPI"/>
    <s v="android_paytm_link"/>
    <s v="N/A"/>
    <n v="231474662105"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7"/>
    <n v="1375392182"/>
    <s v="INR"/>
    <n v="4000"/>
    <n v="1"/>
    <n v="0.18"/>
    <n v="3998.82"/>
    <s v="UPI"/>
    <s v="android_paytm_link"/>
    <s v="N/A"/>
    <n v="231464579008"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8"/>
    <n v="1375378949"/>
    <s v="INR"/>
    <n v="1000"/>
    <n v="1"/>
    <n v="0.18"/>
    <n v="998.82"/>
    <s v="UPI"/>
    <s v="N/A"/>
    <s v="N/A"/>
    <n v="231446026341"/>
    <s v="pavang891-1@okicici"/>
    <s v="N/A"/>
    <d v="2022-11-10T00:00:00"/>
    <x v="0"/>
    <s v="SUCCESS"/>
    <s v="SETTLED"/>
    <s v="YESBR52022111195463955"/>
    <d v="2022-11-11T00:00:00"/>
    <d v="2022-11-11T00:00:00"/>
    <s v="No"/>
    <s v="N/A"/>
  </r>
  <r>
    <x v="59"/>
    <n v="1375373024"/>
    <s v="INR"/>
    <n v="1000"/>
    <n v="1"/>
    <n v="0.18"/>
    <n v="998.82"/>
    <s v="UPI"/>
    <s v="N/A"/>
    <s v="N/A"/>
    <n v="231477938303"/>
    <s v="vemulabindu9@okaxis"/>
    <s v="N/A"/>
    <d v="2022-11-10T00:00:00"/>
    <x v="0"/>
    <s v="SUCCESS"/>
    <s v="SETTLED"/>
    <s v="YESBR52022111195463955"/>
    <d v="2022-11-11T00:00:00"/>
    <d v="2022-11-11T00:00:00"/>
    <s v="No"/>
    <s v="N/A"/>
  </r>
  <r>
    <x v="60"/>
    <n v="1375370178"/>
    <s v="INR"/>
    <n v="1000"/>
    <n v="1"/>
    <n v="0.18"/>
    <n v="998.82"/>
    <s v="UPI"/>
    <s v="N/A"/>
    <s v="N/A"/>
    <n v="231446019664"/>
    <s v="vemulabindu9@okaxis"/>
    <s v="N/A"/>
    <d v="2022-11-10T00:00:00"/>
    <x v="0"/>
    <s v="SUCCESS"/>
    <s v="SETTLED"/>
    <s v="YESBR52022111195463955"/>
    <d v="2022-11-11T00:00:00"/>
    <d v="2022-11-11T00:00:00"/>
    <s v="No"/>
    <s v="N/A"/>
  </r>
  <r>
    <x v="61"/>
    <n v="1375364442"/>
    <s v="INR"/>
    <n v="5000"/>
    <n v="1"/>
    <n v="0.18"/>
    <n v="4998.82"/>
    <s v="UPI"/>
    <s v="android_gpay_link"/>
    <s v="N/A"/>
    <n v="231496381855"/>
    <s v="msd463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62"/>
    <n v="1375343831"/>
    <s v="INR"/>
    <n v="1000"/>
    <n v="1"/>
    <n v="0.18"/>
    <n v="998.82"/>
    <s v="UPI"/>
    <s v="N/A"/>
    <s v="N/A"/>
    <n v="231477893873"/>
    <s v="9989494420@paytm"/>
    <s v="N/A"/>
    <d v="2022-11-10T00:00:00"/>
    <x v="0"/>
    <s v="SUCCESS"/>
    <s v="SETTLED"/>
    <s v="YESBR52022111195463955"/>
    <d v="2022-11-11T00:00:00"/>
    <d v="2022-11-11T00:00:00"/>
    <s v="No"/>
    <s v="N/A"/>
  </r>
  <r>
    <x v="63"/>
    <n v="1375341840"/>
    <s v="INR"/>
    <n v="1000"/>
    <n v="1"/>
    <n v="0.18"/>
    <n v="998.82"/>
    <s v="UPI"/>
    <s v="android_phonepe_link"/>
    <s v="N/A"/>
    <n v="231421973679"/>
    <s v="9035345926@ybl"/>
    <s v="N/A"/>
    <d v="2022-11-10T00:00:00"/>
    <x v="0"/>
    <s v="SUCCESS"/>
    <s v="SETTLED"/>
    <s v="YESBR52022111195463955"/>
    <d v="2022-11-11T00:00:00"/>
    <d v="2022-11-11T00:00:00"/>
    <s v="No"/>
    <s v="N/A"/>
  </r>
  <r>
    <x v="64"/>
    <n v="1375337535"/>
    <s v="INR"/>
    <n v="10000"/>
    <n v="1"/>
    <n v="0.18"/>
    <n v="9998.82"/>
    <s v="UPI"/>
    <s v="N/A"/>
    <s v="N/A"/>
    <n v="231445993922"/>
    <s v="9900283333@ybl"/>
    <s v="N/A"/>
    <d v="2022-11-10T00:00:00"/>
    <x v="0"/>
    <s v="SUCCESS"/>
    <s v="SETTLED"/>
    <s v="YESBR52022111195463955"/>
    <d v="2022-11-11T00:00:00"/>
    <d v="2022-11-11T00:00:00"/>
    <s v="No"/>
    <s v="N/A"/>
  </r>
  <r>
    <x v="65"/>
    <n v="1375325507"/>
    <s v="INR"/>
    <n v="4175"/>
    <n v="1"/>
    <n v="0.18"/>
    <n v="4173.82"/>
    <s v="UPI"/>
    <s v="N/A"/>
    <s v="N/A"/>
    <n v="231477867443"/>
    <s v="9581101520@ybl"/>
    <s v="N/A"/>
    <d v="2022-11-10T00:00:00"/>
    <x v="0"/>
    <s v="SUCCESS"/>
    <s v="SETTLED"/>
    <s v="YESBR52022111195463955"/>
    <d v="2022-11-11T00:00:00"/>
    <d v="2022-11-11T00:00:00"/>
    <s v="No"/>
    <s v="N/A"/>
  </r>
  <r>
    <x v="66"/>
    <n v="1375323611"/>
    <s v="INR"/>
    <n v="10000"/>
    <n v="1"/>
    <n v="0.18"/>
    <n v="9998.82"/>
    <s v="UPI"/>
    <s v="ios_phonepe_link"/>
    <s v="N/A"/>
    <n v="231446820860"/>
    <s v="9581101520@axl"/>
    <s v="N/A"/>
    <d v="2022-11-10T00:00:00"/>
    <x v="0"/>
    <s v="SUCCESS"/>
    <s v="SETTLED"/>
    <s v="YESBR52022111195463955"/>
    <d v="2022-11-11T00:00:00"/>
    <d v="2022-11-11T00:00:00"/>
    <s v="No"/>
    <s v="N/A"/>
  </r>
  <r>
    <x v="67"/>
    <n v="1375311878"/>
    <s v="INR"/>
    <n v="4126"/>
    <n v="1"/>
    <n v="0.18"/>
    <n v="4124.82"/>
    <s v="UPI"/>
    <s v="N/A"/>
    <s v="N/A"/>
    <n v="231477848013"/>
    <s v="priya.parise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68"/>
    <n v="1375287937"/>
    <s v="INR"/>
    <n v="1000"/>
    <n v="1"/>
    <n v="0.18"/>
    <n v="998.82"/>
    <s v="UPI"/>
    <s v="N/A"/>
    <s v="N/A"/>
    <n v="231477812318"/>
    <s v="9063505759@ybl"/>
    <s v="N/A"/>
    <d v="2022-11-10T00:00:00"/>
    <x v="0"/>
    <s v="SUCCESS"/>
    <s v="SETTLED"/>
    <s v="YESBR52022111195463955"/>
    <d v="2022-11-11T00:00:00"/>
    <d v="2022-11-11T00:00:00"/>
    <s v="No"/>
    <s v="N/A"/>
  </r>
  <r>
    <x v="69"/>
    <n v="1375275389"/>
    <s v="INR"/>
    <n v="1000"/>
    <n v="1"/>
    <n v="0.18"/>
    <n v="998.82"/>
    <s v="UPI"/>
    <s v="android_phonepe_link"/>
    <s v="N/A"/>
    <n v="231468305933"/>
    <s v="8522002996@ybl"/>
    <s v="N/A"/>
    <d v="2022-11-10T00:00:00"/>
    <x v="0"/>
    <s v="SUCCESS"/>
    <s v="SETTLED"/>
    <s v="YESBR52022111195463955"/>
    <d v="2022-11-11T00:00:00"/>
    <d v="2022-11-11T00:00:00"/>
    <s v="No"/>
    <s v="N/A"/>
  </r>
  <r>
    <x v="70"/>
    <n v="1375270355"/>
    <s v="INR"/>
    <n v="2000"/>
    <n v="1"/>
    <n v="0.18"/>
    <n v="1998.82"/>
    <s v="UPI"/>
    <s v="android_phonepe_link"/>
    <s v="N/A"/>
    <n v="231483748141"/>
    <s v="damodharanm1@ybl"/>
    <s v="N/A"/>
    <d v="2022-11-10T00:00:00"/>
    <x v="0"/>
    <s v="SUCCESS"/>
    <s v="SETTLED"/>
    <s v="YESBR52022111195463955"/>
    <d v="2022-11-11T00:00:00"/>
    <d v="2022-11-11T00:00:00"/>
    <s v="No"/>
    <s v="N/A"/>
  </r>
  <r>
    <x v="71"/>
    <n v="1375251863"/>
    <s v="INR"/>
    <n v="20000"/>
    <n v="1"/>
    <n v="0.18"/>
    <n v="19998.82"/>
    <s v="UPI"/>
    <s v="android_phonepe_link"/>
    <s v="N/A"/>
    <n v="231475963522"/>
    <s v="8522002996@ybl"/>
    <s v="N/A"/>
    <d v="2022-11-10T00:00:00"/>
    <x v="0"/>
    <s v="SUCCESS"/>
    <s v="SETTLED"/>
    <s v="YESBR52022111195463955"/>
    <d v="2022-11-11T00:00:00"/>
    <d v="2022-11-11T00:00:00"/>
    <s v="No"/>
    <s v="N/A"/>
  </r>
  <r>
    <x v="72"/>
    <n v="1375244824"/>
    <s v="INR"/>
    <n v="4000"/>
    <n v="1"/>
    <n v="0.18"/>
    <n v="3998.82"/>
    <s v="UPI"/>
    <s v="android_phonepe_link"/>
    <s v="N/A"/>
    <n v="231455891240"/>
    <s v="9700054551hdfc@ybl"/>
    <s v="N/A"/>
    <d v="2022-11-10T00:00:00"/>
    <x v="0"/>
    <s v="SUCCESS"/>
    <s v="SETTLED"/>
    <s v="YESBR52022111195463955"/>
    <d v="2022-11-11T00:00:00"/>
    <d v="2022-11-11T00:00:00"/>
    <s v="No"/>
    <s v="N/A"/>
  </r>
  <r>
    <x v="73"/>
    <n v="1375245813"/>
    <s v="INR"/>
    <n v="3"/>
    <n v="1"/>
    <n v="0.18"/>
    <n v="1.82"/>
    <s v="UPI"/>
    <s v="N/A"/>
    <s v="N/A"/>
    <n v="231445924235"/>
    <s v="6300099864axis@ybl"/>
    <s v="N/A"/>
    <d v="2022-11-10T00:00:00"/>
    <x v="0"/>
    <s v="SUCCESS"/>
    <s v="SETTLED"/>
    <s v="YESBR52022111195463955"/>
    <d v="2022-11-11T00:00:00"/>
    <d v="2022-11-11T00:00:00"/>
    <s v="No"/>
    <s v="N/A"/>
  </r>
  <r>
    <x v="74"/>
    <n v="1375243273"/>
    <s v="INR"/>
    <n v="4000"/>
    <n v="1"/>
    <n v="0.18"/>
    <n v="3998.82"/>
    <s v="UPI"/>
    <s v="android_phonepe_link"/>
    <s v="N/A"/>
    <n v="231483687586"/>
    <s v="9700054551hdfc@ybl"/>
    <s v="N/A"/>
    <d v="2022-11-10T00:00:00"/>
    <x v="0"/>
    <s v="SUCCESS"/>
    <s v="SETTLED"/>
    <s v="YESBR52022111195463955"/>
    <d v="2022-11-11T00:00:00"/>
    <d v="2022-11-11T00:00:00"/>
    <s v="No"/>
    <s v="N/A"/>
  </r>
  <r>
    <x v="75"/>
    <n v="1375228352"/>
    <s v="INR"/>
    <n v="1833"/>
    <n v="1"/>
    <n v="0.18"/>
    <n v="1831.82"/>
    <s v="UPI"/>
    <s v="N/A"/>
    <s v="N/A"/>
    <n v="231445911767"/>
    <s v="niteshkumar269-1@oksbi"/>
    <s v="N/A"/>
    <d v="2022-11-10T00:00:00"/>
    <x v="0"/>
    <s v="SUCCESS"/>
    <s v="SETTLED"/>
    <s v="YESBR52022111195463955"/>
    <d v="2022-11-11T00:00:00"/>
    <d v="2022-11-11T00:00:00"/>
    <s v="No"/>
    <s v="N/A"/>
  </r>
  <r>
    <x v="76"/>
    <n v="1375201782"/>
    <s v="INR"/>
    <n v="2000"/>
    <n v="1"/>
    <n v="0.18"/>
    <n v="1998.82"/>
    <s v="UPI"/>
    <s v="android_paytm_link"/>
    <s v="N/A"/>
    <n v="231466410376"/>
    <s v="8519896336@paytm"/>
    <s v="N/A"/>
    <d v="2022-11-10T00:00:00"/>
    <x v="0"/>
    <s v="SUCCESS"/>
    <s v="SETTLED"/>
    <s v="YESBR52022111195463955"/>
    <d v="2022-11-11T00:00:00"/>
    <d v="2022-11-11T00:00:00"/>
    <s v="No"/>
    <s v="N/A"/>
  </r>
  <r>
    <x v="77"/>
    <n v="1375197686"/>
    <s v="INR"/>
    <n v="10080"/>
    <n v="1"/>
    <n v="0.18"/>
    <n v="10078.82"/>
    <s v="UPI"/>
    <s v="android_gpay_link"/>
    <s v="N/A"/>
    <n v="231428352283"/>
    <s v="polavarapu.srinu-3@okaxis"/>
    <s v="N/A"/>
    <d v="2022-11-10T00:00:00"/>
    <x v="0"/>
    <s v="SUCCESS"/>
    <s v="SETTLED"/>
    <s v="YESBR52022111195463955"/>
    <d v="2022-11-11T00:00:00"/>
    <d v="2022-11-11T00:00:00"/>
    <s v="No"/>
    <s v="N/A"/>
  </r>
  <r>
    <x v="78"/>
    <n v="1375187758"/>
    <s v="INR"/>
    <n v="3000"/>
    <n v="1"/>
    <n v="0.18"/>
    <n v="2998.82"/>
    <s v="UPI"/>
    <s v="android_phonepe_link"/>
    <s v="N/A"/>
    <n v="231409426361"/>
    <s v="7659890579@ybl"/>
    <s v="N/A"/>
    <d v="2022-11-10T00:00:00"/>
    <x v="0"/>
    <s v="SUCCESS"/>
    <s v="SETTLED"/>
    <s v="YESBR52022111195463955"/>
    <d v="2022-11-11T00:00:00"/>
    <d v="2022-11-11T00:00:00"/>
    <s v="No"/>
    <s v="N/A"/>
  </r>
  <r>
    <x v="79"/>
    <n v="1375160181"/>
    <s v="INR"/>
    <n v="4000"/>
    <n v="1"/>
    <n v="0.18"/>
    <n v="3998.82"/>
    <s v="UPI"/>
    <s v="android_phonepe_link"/>
    <s v="N/A"/>
    <n v="231439981729"/>
    <s v="9885969469@ybl"/>
    <s v="N/A"/>
    <d v="2022-11-10T00:00:00"/>
    <x v="0"/>
    <s v="SUCCESS"/>
    <s v="SETTLED"/>
    <s v="YESBR52022111195463955"/>
    <d v="2022-11-11T00:00:00"/>
    <d v="2022-11-11T00:00:00"/>
    <s v="No"/>
    <s v="N/A"/>
  </r>
  <r>
    <x v="80"/>
    <n v="1375153703"/>
    <s v="INR"/>
    <n v="2000"/>
    <n v="1"/>
    <n v="0.18"/>
    <n v="1998.82"/>
    <s v="UPI"/>
    <s v="android_phonepe_link"/>
    <s v="N/A"/>
    <n v="231459594730"/>
    <s v="sharanuchalke2@ybl"/>
    <s v="N/A"/>
    <d v="2022-11-10T00:00:00"/>
    <x v="0"/>
    <s v="SUCCESS"/>
    <s v="SETTLED"/>
    <s v="YESBR52022111195463955"/>
    <d v="2022-11-11T00:00:00"/>
    <d v="2022-11-11T00:00:00"/>
    <s v="No"/>
    <s v="N/A"/>
  </r>
  <r>
    <x v="81"/>
    <n v="1375141622"/>
    <s v="INR"/>
    <n v="10000"/>
    <n v="1"/>
    <n v="0.18"/>
    <n v="9998.82"/>
    <s v="UPI"/>
    <s v="N/A"/>
    <s v="N/A"/>
    <n v="231445846046"/>
    <s v="nachappa.6000-2@okaxis"/>
    <s v="N/A"/>
    <d v="2022-11-10T00:00:00"/>
    <x v="0"/>
    <s v="SUCCESS"/>
    <s v="SETTLED"/>
    <s v="YESBR52022111195463955"/>
    <d v="2022-11-11T00:00:00"/>
    <d v="2022-11-11T00:00:00"/>
    <s v="No"/>
    <s v="N/A"/>
  </r>
  <r>
    <x v="82"/>
    <n v="1375140480"/>
    <s v="INR"/>
    <n v="4000"/>
    <n v="1"/>
    <n v="0.18"/>
    <n v="3998.82"/>
    <s v="UPI"/>
    <s v="ios_phonepe_link"/>
    <s v="N/A"/>
    <n v="231454484380"/>
    <s v="8328292909@ybl"/>
    <s v="N/A"/>
    <d v="2022-11-10T00:00:00"/>
    <x v="0"/>
    <s v="SUCCESS"/>
    <s v="SETTLED"/>
    <s v="YESBR52022111195463955"/>
    <d v="2022-11-11T00:00:00"/>
    <d v="2022-11-11T00:00:00"/>
    <s v="No"/>
    <s v="N/A"/>
  </r>
  <r>
    <x v="83"/>
    <n v="1375136530"/>
    <s v="INR"/>
    <n v="2000"/>
    <n v="1"/>
    <n v="0.18"/>
    <n v="1998.82"/>
    <s v="UPI"/>
    <s v="android_paytm_link"/>
    <s v="N/A"/>
    <n v="231463412096"/>
    <s v="6361711969@paytm"/>
    <s v="N/A"/>
    <d v="2022-11-10T00:00:00"/>
    <x v="0"/>
    <s v="SUCCESS"/>
    <s v="SETTLED"/>
    <s v="YESBR52022111195463955"/>
    <d v="2022-11-11T00:00:00"/>
    <d v="2022-11-11T00:00:00"/>
    <s v="No"/>
    <s v="N/A"/>
  </r>
  <r>
    <x v="84"/>
    <n v="1375127632"/>
    <s v="INR"/>
    <n v="4105"/>
    <n v="1"/>
    <n v="0.18"/>
    <n v="4103.82"/>
    <s v="UPI"/>
    <s v="android_phonepe_link"/>
    <s v="N/A"/>
    <n v="231418210718"/>
    <s v="ravinder.dharavath@ybl"/>
    <s v="N/A"/>
    <d v="2022-11-10T00:00:00"/>
    <x v="0"/>
    <s v="SUCCESS"/>
    <s v="SETTLED"/>
    <s v="YESBR52022111195463955"/>
    <d v="2022-11-11T00:00:00"/>
    <d v="2022-11-11T00:00:00"/>
    <s v="No"/>
    <s v="N/A"/>
  </r>
  <r>
    <x v="85"/>
    <n v="1375127150"/>
    <s v="INR"/>
    <n v="2000"/>
    <n v="1"/>
    <n v="0.18"/>
    <n v="1998.82"/>
    <s v="UPI"/>
    <s v="android_gpay_link"/>
    <s v="N/A"/>
    <n v="231484988894"/>
    <s v="teja97000yadav@oksbi"/>
    <s v="N/A"/>
    <d v="2022-11-10T00:00:00"/>
    <x v="0"/>
    <s v="SUCCESS"/>
    <s v="SETTLED"/>
    <s v="YESBR52022111195463955"/>
    <d v="2022-11-11T00:00:00"/>
    <d v="2022-11-11T00:00:00"/>
    <s v="No"/>
    <s v="N/A"/>
  </r>
  <r>
    <x v="86"/>
    <n v="1375096546"/>
    <s v="INR"/>
    <n v="2000"/>
    <n v="1"/>
    <n v="0.18"/>
    <n v="1998.82"/>
    <s v="UPI"/>
    <s v="android_paytm_link"/>
    <s v="N/A"/>
    <n v="231451599054"/>
    <s v="9177823900@paytm"/>
    <s v="N/A"/>
    <d v="2022-11-10T00:00:00"/>
    <x v="0"/>
    <s v="SUCCESS"/>
    <s v="SETTLED"/>
    <s v="YESBR52022111195463955"/>
    <d v="2022-11-11T00:00:00"/>
    <d v="2022-11-11T00:00:00"/>
    <s v="No"/>
    <s v="N/A"/>
  </r>
  <r>
    <x v="87"/>
    <n v="1375091732"/>
    <s v="INR"/>
    <n v="2000"/>
    <n v="1"/>
    <n v="0.18"/>
    <n v="1998.82"/>
    <s v="UPI"/>
    <s v="android_gpay_link"/>
    <s v="N/A"/>
    <n v="231427278987"/>
    <s v="santhoshkumar.podichetti@okaxi"/>
    <s v="N/A"/>
    <d v="2022-11-10T00:00:00"/>
    <x v="0"/>
    <s v="SUCCESS"/>
    <s v="SETTLED"/>
    <s v="YESBR52022111195463955"/>
    <d v="2022-11-11T00:00:00"/>
    <d v="2022-11-11T00:00:00"/>
    <s v="No"/>
    <s v="N/A"/>
  </r>
  <r>
    <x v="88"/>
    <n v="1375090242"/>
    <s v="INR"/>
    <n v="2000"/>
    <n v="1"/>
    <n v="0.18"/>
    <n v="1998.82"/>
    <s v="UPI"/>
    <s v="android_paytm_link"/>
    <s v="N/A"/>
    <n v="231451317179"/>
    <s v="9790051651@paytm"/>
    <s v="N/A"/>
    <d v="2022-11-10T00:00:00"/>
    <x v="0"/>
    <s v="SUCCESS"/>
    <s v="SETTLED"/>
    <s v="YESBR52022111195463955"/>
    <d v="2022-11-11T00:00:00"/>
    <d v="2022-11-11T00:00:00"/>
    <s v="No"/>
    <s v="N/A"/>
  </r>
  <r>
    <x v="89"/>
    <n v="1375076023"/>
    <s v="INR"/>
    <n v="2000"/>
    <n v="1"/>
    <n v="0.18"/>
    <n v="1998.82"/>
    <s v="UPI"/>
    <s v="N/A"/>
    <s v="N/A"/>
    <n v="231477480769"/>
    <s v="9739576507@ybl"/>
    <s v="N/A"/>
    <d v="2022-11-10T00:00:00"/>
    <x v="0"/>
    <s v="SUCCESS"/>
    <s v="SETTLED"/>
    <s v="YESBR52022111195463955"/>
    <d v="2022-11-11T00:00:00"/>
    <d v="2022-11-11T00:00:00"/>
    <s v="No"/>
    <s v="N/A"/>
  </r>
  <r>
    <x v="90"/>
    <n v="1375075785"/>
    <s v="INR"/>
    <n v="2000"/>
    <n v="1"/>
    <n v="0.18"/>
    <n v="1998.82"/>
    <s v="UPI"/>
    <s v="android_gpay_link"/>
    <s v="N/A"/>
    <n v="231464390960"/>
    <s v="abanurag573-1@okicici"/>
    <s v="N/A"/>
    <d v="2022-11-10T00:00:00"/>
    <x v="0"/>
    <s v="SUCCESS"/>
    <s v="SETTLED"/>
    <s v="YESBR52022111195463955"/>
    <d v="2022-11-11T00:00:00"/>
    <d v="2022-11-11T00:00:00"/>
    <s v="No"/>
    <s v="N/A"/>
  </r>
  <r>
    <x v="91"/>
    <n v="1375070402"/>
    <s v="INR"/>
    <n v="1000"/>
    <n v="1"/>
    <n v="0.18"/>
    <n v="998.82"/>
    <s v="UPI"/>
    <s v="N/A"/>
    <s v="N/A"/>
    <n v="231445807585"/>
    <s v="9739576507@ybl"/>
    <s v="N/A"/>
    <d v="2022-11-10T00:00:00"/>
    <x v="0"/>
    <s v="SUCCESS"/>
    <s v="SETTLED"/>
    <s v="YESBR52022111195463955"/>
    <d v="2022-11-11T00:00:00"/>
    <d v="2022-11-11T00:00:00"/>
    <s v="No"/>
    <s v="N/A"/>
  </r>
  <r>
    <x v="92"/>
    <n v="1375077458"/>
    <s v="INR"/>
    <n v="2000"/>
    <n v="1"/>
    <n v="0.18"/>
    <n v="1998.82"/>
    <s v="UPI"/>
    <s v="N/A"/>
    <s v="N/A"/>
    <n v="231445810806"/>
    <s v="9505217396@paytm"/>
    <s v="N/A"/>
    <d v="2022-11-10T00:00:00"/>
    <x v="0"/>
    <s v="SUCCESS"/>
    <s v="SETTLED"/>
    <s v="YESBR52022111195463955"/>
    <d v="2022-11-11T00:00:00"/>
    <d v="2022-11-11T00:00:00"/>
    <s v="No"/>
    <s v="N/A"/>
  </r>
  <r>
    <x v="93"/>
    <n v="1375066624"/>
    <s v="INR"/>
    <n v="10000"/>
    <n v="1"/>
    <n v="0.18"/>
    <n v="9998.82"/>
    <s v="UPI"/>
    <s v="android_gpay_link"/>
    <s v="N/A"/>
    <n v="231427003668"/>
    <s v="jaisriram.sreekanth@okaxis"/>
    <s v="N/A"/>
    <d v="2022-11-10T00:00:00"/>
    <x v="0"/>
    <s v="SUCCESS"/>
    <s v="SETTLED"/>
    <s v="YESBR52022111195463955"/>
    <d v="2022-11-11T00:00:00"/>
    <d v="2022-11-11T00:00:00"/>
    <s v="No"/>
    <s v="N/A"/>
  </r>
  <r>
    <x v="94"/>
    <n v="1375049624"/>
    <s v="INR"/>
    <n v="2000"/>
    <n v="1"/>
    <n v="0.18"/>
    <n v="1998.82"/>
    <s v="UPI"/>
    <s v="android_paytm_link"/>
    <s v="N/A"/>
    <n v="231459418249"/>
    <s v="sriramt1965@paytm"/>
    <s v="N/A"/>
    <d v="2022-11-10T00:00:00"/>
    <x v="0"/>
    <s v="SUCCESS"/>
    <s v="SETTLED"/>
    <s v="YESBR52022111195463955"/>
    <d v="2022-11-11T00:00:00"/>
    <d v="2022-11-11T00:00:00"/>
    <s v="No"/>
    <s v="N/A"/>
  </r>
  <r>
    <x v="95"/>
    <n v="1375047024"/>
    <s v="INR"/>
    <n v="2000"/>
    <n v="1"/>
    <n v="0.18"/>
    <n v="1998.82"/>
    <s v="UPI"/>
    <s v="android_paytm_link"/>
    <s v="N/A"/>
    <n v="231459324471"/>
    <s v="sriramt1965@paytm"/>
    <s v="N/A"/>
    <d v="2022-11-10T00:00:00"/>
    <x v="0"/>
    <s v="SUCCESS"/>
    <s v="SETTLED"/>
    <s v="YESBR52022111195463955"/>
    <d v="2022-11-11T00:00:00"/>
    <d v="2022-11-11T00:00:00"/>
    <s v="No"/>
    <s v="N/A"/>
  </r>
  <r>
    <x v="96"/>
    <n v="1375040655"/>
    <s v="INR"/>
    <n v="4000"/>
    <n v="1"/>
    <n v="0.18"/>
    <n v="3998.82"/>
    <s v="UPI"/>
    <s v="android_phonepe_link"/>
    <s v="N/A"/>
    <n v="231463058838"/>
    <s v="9640471942@ybl"/>
    <s v="N/A"/>
    <d v="2022-11-10T00:00:00"/>
    <x v="0"/>
    <s v="SUCCESS"/>
    <s v="SETTLED"/>
    <s v="YESBR52022111195463955"/>
    <d v="2022-11-11T00:00:00"/>
    <d v="2022-11-11T00:00:00"/>
    <s v="No"/>
    <s v="N/A"/>
  </r>
  <r>
    <x v="97"/>
    <n v="1375028765"/>
    <s v="INR"/>
    <n v="2000"/>
    <n v="1"/>
    <n v="0.18"/>
    <n v="1998.82"/>
    <s v="UPI"/>
    <s v="android_phonepe_link"/>
    <s v="N/A"/>
    <n v="231489197612"/>
    <s v="7013074064@ybl"/>
    <s v="N/A"/>
    <d v="2022-11-10T00:00:00"/>
    <x v="0"/>
    <s v="SUCCESS"/>
    <s v="SETTLED"/>
    <s v="YESBR52022111195463955"/>
    <d v="2022-11-11T00:00:00"/>
    <d v="2022-11-11T00:00:00"/>
    <s v="No"/>
    <s v="N/A"/>
  </r>
  <r>
    <x v="98"/>
    <n v="1375012810"/>
    <s v="INR"/>
    <n v="10000"/>
    <n v="1"/>
    <n v="0.18"/>
    <n v="9998.82"/>
    <s v="UPI"/>
    <s v="ios_paytm_link"/>
    <s v="N/A"/>
    <n v="231457692739"/>
    <s v="897872953772@paytm"/>
    <s v="N/A"/>
    <d v="2022-11-10T00:00:00"/>
    <x v="0"/>
    <s v="SUCCESS"/>
    <s v="SETTLED"/>
    <s v="YESBR52022111195463955"/>
    <d v="2022-11-11T00:00:00"/>
    <d v="2022-11-11T00:00:00"/>
    <s v="No"/>
    <s v="N/A"/>
  </r>
  <r>
    <x v="99"/>
    <n v="1375011772"/>
    <s v="INR"/>
    <n v="2000"/>
    <n v="1"/>
    <n v="0.18"/>
    <n v="1998.82"/>
    <s v="UPI"/>
    <s v="android_gpay_link"/>
    <s v="N/A"/>
    <n v="231426166726"/>
    <s v="shravankumargoud679-1@okaxis"/>
    <s v="N/A"/>
    <d v="2022-11-10T00:00:00"/>
    <x v="0"/>
    <s v="SUCCESS"/>
    <s v="SETTLED"/>
    <s v="YESBR52022111195463955"/>
    <d v="2022-11-11T00:00:00"/>
    <d v="2022-11-11T00:00:00"/>
    <s v="No"/>
    <s v="N/A"/>
  </r>
  <r>
    <x v="100"/>
    <n v="1375007355"/>
    <s v="INR"/>
    <n v="100"/>
    <n v="1"/>
    <n v="0.18"/>
    <n v="98.82"/>
    <s v="UPI"/>
    <s v="N/A"/>
    <s v="N/A"/>
    <n v="231445771866"/>
    <s v="9766005858@paytm"/>
    <s v="N/A"/>
    <d v="2022-11-10T00:00:00"/>
    <x v="0"/>
    <s v="SUCCESS"/>
    <s v="SETTLED"/>
    <s v="YESBR52022111195463955"/>
    <d v="2022-11-11T00:00:00"/>
    <d v="2022-11-11T00:00:00"/>
    <s v="No"/>
    <s v="N/A"/>
  </r>
  <r>
    <x v="101"/>
    <n v="1374997309"/>
    <s v="INR"/>
    <n v="2000"/>
    <n v="1"/>
    <n v="0.18"/>
    <n v="1998.82"/>
    <s v="UPI"/>
    <s v="android_gpay_link"/>
    <s v="N/A"/>
    <n v="231425895579"/>
    <s v="gangadhar32-2@okaxis"/>
    <s v="N/A"/>
    <d v="2022-11-10T00:00:00"/>
    <x v="0"/>
    <s v="SUCCESS"/>
    <s v="SETTLED"/>
    <s v="YESBR52022111195463955"/>
    <d v="2022-11-11T00:00:00"/>
    <d v="2022-11-11T00:00:00"/>
    <s v="No"/>
    <s v="N/A"/>
  </r>
  <r>
    <x v="102"/>
    <n v="1374988313"/>
    <s v="INR"/>
    <n v="10000"/>
    <n v="1"/>
    <n v="0.18"/>
    <n v="9998.82"/>
    <s v="UPI"/>
    <s v="android_phonepe_link"/>
    <s v="N/A"/>
    <n v="231449904307"/>
    <s v="9247262894@axl"/>
    <s v="N/A"/>
    <d v="2022-11-10T00:00:00"/>
    <x v="0"/>
    <s v="SUCCESS"/>
    <s v="SETTLED"/>
    <s v="YESBR52022111195463955"/>
    <d v="2022-11-11T00:00:00"/>
    <d v="2022-11-11T00:00:00"/>
    <s v="No"/>
    <s v="N/A"/>
  </r>
  <r>
    <x v="103"/>
    <n v="1374985100"/>
    <s v="INR"/>
    <n v="10000"/>
    <n v="1"/>
    <n v="0.18"/>
    <n v="9998.82"/>
    <s v="UPI"/>
    <s v="android_phonepe_link"/>
    <s v="N/A"/>
    <n v="231481682549"/>
    <s v="9247262894@axl"/>
    <s v="N/A"/>
    <d v="2022-11-10T00:00:00"/>
    <x v="0"/>
    <s v="SUCCESS"/>
    <s v="SETTLED"/>
    <s v="YESBR52022111195463955"/>
    <d v="2022-11-11T00:00:00"/>
    <d v="2022-11-11T00:00:00"/>
    <s v="No"/>
    <s v="N/A"/>
  </r>
  <r>
    <x v="104"/>
    <n v="1374973547"/>
    <s v="INR"/>
    <n v="1000"/>
    <n v="1"/>
    <n v="0.18"/>
    <n v="998.82"/>
    <s v="UPI"/>
    <s v="N/A"/>
    <s v="N/A"/>
    <n v="231445752593"/>
    <s v="8897365532@paytm"/>
    <s v="N/A"/>
    <d v="2022-11-10T00:00:00"/>
    <x v="0"/>
    <s v="SUCCESS"/>
    <s v="SETTLED"/>
    <s v="YESBR52022111195463955"/>
    <d v="2022-11-11T00:00:00"/>
    <d v="2022-11-11T00:00:00"/>
    <s v="No"/>
    <s v="N/A"/>
  </r>
  <r>
    <x v="105"/>
    <n v="1374968798"/>
    <s v="INR"/>
    <n v="2000"/>
    <n v="1"/>
    <n v="0.18"/>
    <n v="1998.82"/>
    <s v="UPI"/>
    <s v="android_phonepe_link"/>
    <s v="N/A"/>
    <n v="231496325625"/>
    <s v="7780209840@axl"/>
    <s v="N/A"/>
    <d v="2022-11-10T00:00:00"/>
    <x v="0"/>
    <s v="SUCCESS"/>
    <s v="SETTLED"/>
    <s v="YESBR52022111195463955"/>
    <d v="2022-11-11T00:00:00"/>
    <d v="2022-11-11T00:00:00"/>
    <s v="No"/>
    <s v="N/A"/>
  </r>
  <r>
    <x v="106"/>
    <n v="1374960461"/>
    <s v="INR"/>
    <n v="2000"/>
    <n v="1"/>
    <n v="0.18"/>
    <n v="1998.82"/>
    <s v="UPI"/>
    <s v="android_phonepe_link"/>
    <s v="N/A"/>
    <n v="231482997081"/>
    <s v="7780209840@ybl"/>
    <s v="N/A"/>
    <d v="2022-11-10T00:00:00"/>
    <x v="0"/>
    <s v="SUCCESS"/>
    <s v="SETTLED"/>
    <s v="YESBR52022111195463955"/>
    <d v="2022-11-11T00:00:00"/>
    <d v="2022-11-11T00:00:00"/>
    <s v="No"/>
    <s v="N/A"/>
  </r>
  <r>
    <x v="107"/>
    <n v="1374959499"/>
    <s v="INR"/>
    <n v="2000"/>
    <n v="1"/>
    <n v="0.18"/>
    <n v="1998.82"/>
    <s v="UPI"/>
    <s v="android_paytm_link"/>
    <s v="N/A"/>
    <n v="231445341010"/>
    <s v="9052858138395@paytm"/>
    <s v="N/A"/>
    <d v="2022-11-10T00:00:00"/>
    <x v="0"/>
    <s v="SUCCESS"/>
    <s v="SETTLED"/>
    <s v="YESBR52022111195463955"/>
    <d v="2022-11-11T00:00:00"/>
    <d v="2022-11-11T00:00:00"/>
    <s v="No"/>
    <s v="N/A"/>
  </r>
  <r>
    <x v="108"/>
    <n v="1374955204"/>
    <s v="INR"/>
    <n v="4000"/>
    <n v="1"/>
    <n v="0.18"/>
    <n v="3998.82"/>
    <s v="UPI"/>
    <s v="android_phonepe_link"/>
    <s v="N/A"/>
    <n v="231480174983"/>
    <s v="shivakumars6473@ybl"/>
    <s v="N/A"/>
    <d v="2022-11-10T00:00:00"/>
    <x v="0"/>
    <s v="SUCCESS"/>
    <s v="SETTLED"/>
    <s v="YESBR52022111195463955"/>
    <d v="2022-11-11T00:00:00"/>
    <d v="2022-11-11T00:00:00"/>
    <s v="No"/>
    <s v="N/A"/>
  </r>
  <r>
    <x v="109"/>
    <n v="1374954038"/>
    <s v="INR"/>
    <n v="2168"/>
    <n v="1"/>
    <n v="0.18"/>
    <n v="2166.8200000000002"/>
    <s v="UPI"/>
    <s v="N/A"/>
    <s v="N/A"/>
    <n v="231477299443"/>
    <s v="jagadishkr744@icici"/>
    <s v="N/A"/>
    <d v="2022-11-10T00:00:00"/>
    <x v="0"/>
    <s v="SUCCESS"/>
    <s v="SETTLED"/>
    <s v="YESBR52022111195463955"/>
    <d v="2022-11-11T00:00:00"/>
    <d v="2022-11-11T00:00:00"/>
    <s v="No"/>
    <s v="N/A"/>
  </r>
  <r>
    <x v="110"/>
    <n v="1374900122"/>
    <s v="INR"/>
    <n v="10000"/>
    <n v="1"/>
    <n v="0.18"/>
    <n v="9998.82"/>
    <s v="UPI"/>
    <s v="N/A"/>
    <s v="N/A"/>
    <n v="231477219291"/>
    <s v="9703073232@paytm"/>
    <s v="N/A"/>
    <d v="2022-11-10T00:00:00"/>
    <x v="0"/>
    <s v="SUCCESS"/>
    <s v="SETTLED"/>
    <s v="YESBR52022111195463955"/>
    <d v="2022-11-11T00:00:00"/>
    <d v="2022-11-11T00:00:00"/>
    <s v="No"/>
    <s v="N/A"/>
  </r>
  <r>
    <x v="111"/>
    <n v="1374895157"/>
    <s v="INR"/>
    <n v="10000"/>
    <n v="1"/>
    <n v="0.18"/>
    <n v="9998.82"/>
    <s v="UPI"/>
    <s v="N/A"/>
    <s v="N/A"/>
    <n v="231477212024"/>
    <s v="9703073232@paytm"/>
    <s v="N/A"/>
    <d v="2022-11-10T00:00:00"/>
    <x v="0"/>
    <s v="SUCCESS"/>
    <s v="SETTLED"/>
    <s v="YESBR52022111195463955"/>
    <d v="2022-11-11T00:00:00"/>
    <d v="2022-11-11T00:00:00"/>
    <s v="No"/>
    <s v="N/A"/>
  </r>
  <r>
    <x v="112"/>
    <n v="1374886643"/>
    <s v="INR"/>
    <n v="2003"/>
    <n v="1"/>
    <n v="0.18"/>
    <n v="2001.82"/>
    <s v="UPI"/>
    <s v="android_phonepe_link"/>
    <s v="N/A"/>
    <n v="231495851802"/>
    <s v="vijaykumarsin17@ybl"/>
    <s v="N/A"/>
    <d v="2022-11-10T00:00:00"/>
    <x v="0"/>
    <s v="SUCCESS"/>
    <s v="SETTLED"/>
    <s v="YESBR52022111195463955"/>
    <d v="2022-11-11T00:00:00"/>
    <d v="2022-11-11T00:00:00"/>
    <s v="No"/>
    <s v="N/A"/>
  </r>
  <r>
    <x v="113"/>
    <n v="1374884497"/>
    <s v="INR"/>
    <n v="1000"/>
    <n v="1"/>
    <n v="0.18"/>
    <n v="998.82"/>
    <s v="UPI"/>
    <s v="N/A"/>
    <s v="N/A"/>
    <n v="231477195921"/>
    <s v="damo1994sunith-3@okaxis"/>
    <s v="N/A"/>
    <d v="2022-11-10T00:00:00"/>
    <x v="0"/>
    <s v="SUCCESS"/>
    <s v="SETTLED"/>
    <s v="YESBR52022111195463955"/>
    <d v="2022-11-11T00:00:00"/>
    <d v="2022-11-11T00:00:00"/>
    <s v="No"/>
    <s v="N/A"/>
  </r>
  <r>
    <x v="114"/>
    <n v="1374878813"/>
    <s v="INR"/>
    <n v="10000"/>
    <n v="1"/>
    <n v="0.18"/>
    <n v="9998.82"/>
    <s v="UPI"/>
    <s v="android_phonepe_link"/>
    <s v="N/A"/>
    <n v="231451213097"/>
    <s v="9014106775@ybl"/>
    <s v="N/A"/>
    <d v="2022-11-10T00:00:00"/>
    <x v="0"/>
    <s v="SUCCESS"/>
    <s v="SETTLED"/>
    <s v="YESBR52022111195463955"/>
    <d v="2022-11-11T00:00:00"/>
    <d v="2022-11-11T00:00:00"/>
    <s v="No"/>
    <s v="N/A"/>
  </r>
  <r>
    <x v="115"/>
    <n v="1374878130"/>
    <s v="INR"/>
    <n v="5000"/>
    <n v="1"/>
    <n v="0.18"/>
    <n v="4998.82"/>
    <s v="UPI"/>
    <s v="android_paytm_link"/>
    <s v="N/A"/>
    <n v="231442021494"/>
    <s v="9060193884@paytm"/>
    <s v="N/A"/>
    <d v="2022-11-10T00:00:00"/>
    <x v="0"/>
    <s v="SUCCESS"/>
    <s v="SETTLED"/>
    <s v="YESBR52022111195463955"/>
    <d v="2022-11-11T00:00:00"/>
    <d v="2022-11-11T00:00:00"/>
    <s v="No"/>
    <s v="N/A"/>
  </r>
  <r>
    <x v="116"/>
    <n v="1374876062"/>
    <s v="INR"/>
    <n v="1000"/>
    <n v="1"/>
    <n v="0.18"/>
    <n v="998.82"/>
    <s v="UPI"/>
    <s v="N/A"/>
    <s v="N/A"/>
    <n v="231477183783"/>
    <s v="8374500584@ybl"/>
    <s v="N/A"/>
    <d v="2022-11-10T00:00:00"/>
    <x v="0"/>
    <s v="SUCCESS"/>
    <s v="SETTLED"/>
    <s v="YESBR52022111195463955"/>
    <d v="2022-11-11T00:00:00"/>
    <d v="2022-11-11T00:00:00"/>
    <s v="No"/>
    <s v="N/A"/>
  </r>
  <r>
    <x v="117"/>
    <n v="1374871061"/>
    <s v="INR"/>
    <n v="10000"/>
    <n v="1"/>
    <n v="0.18"/>
    <n v="9998.82"/>
    <s v="UPI"/>
    <s v="android_gpay_link"/>
    <s v="N/A"/>
    <n v="231481567076"/>
    <s v="hymavathi6382@oksbi"/>
    <s v="N/A"/>
    <d v="2022-11-10T00:00:00"/>
    <x v="0"/>
    <s v="SUCCESS"/>
    <s v="SETTLED"/>
    <s v="YESBR52022111195463955"/>
    <d v="2022-11-11T00:00:00"/>
    <d v="2022-11-11T00:00:00"/>
    <s v="No"/>
    <s v="N/A"/>
  </r>
  <r>
    <x v="118"/>
    <n v="1374862193"/>
    <s v="INR"/>
    <n v="2000"/>
    <n v="1"/>
    <n v="0.18"/>
    <n v="1998.82"/>
    <s v="UPI"/>
    <s v="android_phonepe_link"/>
    <s v="N/A"/>
    <n v="231442232318"/>
    <s v="nelluri.chiranjeevi@ibl"/>
    <s v="N/A"/>
    <d v="2022-11-10T00:00:00"/>
    <x v="0"/>
    <s v="SUCCESS"/>
    <s v="SETTLED"/>
    <s v="YESBR52022111195463955"/>
    <d v="2022-11-11T00:00:00"/>
    <d v="2022-11-11T00:00:00"/>
    <s v="No"/>
    <s v="N/A"/>
  </r>
  <r>
    <x v="119"/>
    <n v="1374861675"/>
    <s v="INR"/>
    <n v="2000"/>
    <n v="1"/>
    <n v="0.18"/>
    <n v="1998.82"/>
    <s v="UPI"/>
    <s v="N/A"/>
    <s v="N/A"/>
    <n v="231445673377"/>
    <s v="9008169100@paytm"/>
    <s v="N/A"/>
    <d v="2022-11-10T00:00:00"/>
    <x v="0"/>
    <s v="SUCCESS"/>
    <s v="SETTLED"/>
    <s v="YESBR52022111195463955"/>
    <d v="2022-11-11T00:00:00"/>
    <d v="2022-11-11T00:00:00"/>
    <s v="No"/>
    <s v="N/A"/>
  </r>
  <r>
    <x v="120"/>
    <n v="1374856970"/>
    <s v="INR"/>
    <n v="4000"/>
    <n v="1"/>
    <n v="0.18"/>
    <n v="3998.82"/>
    <s v="UPI"/>
    <s v="android_paytm_link"/>
    <s v="N/A"/>
    <n v="231441303706"/>
    <s v="9743625225@paytm"/>
    <s v="N/A"/>
    <d v="2022-11-10T00:00:00"/>
    <x v="0"/>
    <s v="SUCCESS"/>
    <s v="SETTLED"/>
    <s v="YESBR52022111195463955"/>
    <d v="2022-11-11T00:00:00"/>
    <d v="2022-11-11T00:00:00"/>
    <s v="No"/>
    <s v="N/A"/>
  </r>
  <r>
    <x v="121"/>
    <n v="1374855707"/>
    <s v="INR"/>
    <n v="2000"/>
    <n v="1"/>
    <n v="0.18"/>
    <n v="1998.82"/>
    <s v="UPI"/>
    <s v="android_paytm_link"/>
    <s v="N/A"/>
    <n v="231441263966"/>
    <s v="9743625225@paytm"/>
    <s v="N/A"/>
    <d v="2022-11-10T00:00:00"/>
    <x v="0"/>
    <s v="SUCCESS"/>
    <s v="SETTLED"/>
    <s v="YESBR52022111195463955"/>
    <d v="2022-11-11T00:00:00"/>
    <d v="2022-11-11T00:00:00"/>
    <s v="No"/>
    <s v="N/A"/>
  </r>
  <r>
    <x v="122"/>
    <n v="1374852742"/>
    <s v="INR"/>
    <n v="2000"/>
    <n v="1"/>
    <n v="0.18"/>
    <n v="1998.82"/>
    <s v="UPI"/>
    <s v="android_phonepe_link"/>
    <s v="N/A"/>
    <n v="231468061123"/>
    <s v="channappask12541@ibl"/>
    <s v="N/A"/>
    <d v="2022-11-10T00:00:00"/>
    <x v="0"/>
    <s v="SUCCESS"/>
    <s v="SETTLED"/>
    <s v="YESBR52022111195463955"/>
    <d v="2022-11-11T00:00:00"/>
    <d v="2022-11-11T00:00:00"/>
    <s v="No"/>
    <s v="N/A"/>
  </r>
  <r>
    <x v="123"/>
    <n v="1374848751"/>
    <s v="INR"/>
    <n v="4000"/>
    <n v="1"/>
    <n v="0.18"/>
    <n v="3998.82"/>
    <s v="UPI"/>
    <s v="android_phonepe_link"/>
    <s v="N/A"/>
    <n v="231440931227"/>
    <s v="9849536519@ybl"/>
    <s v="N/A"/>
    <d v="2022-11-10T00:00:00"/>
    <x v="0"/>
    <s v="SUCCESS"/>
    <s v="SETTLED"/>
    <s v="YESBR52022111195463955"/>
    <d v="2022-11-11T00:00:00"/>
    <d v="2022-11-11T00:00:00"/>
    <s v="No"/>
    <s v="N/A"/>
  </r>
  <r>
    <x v="124"/>
    <n v="1374847697"/>
    <s v="INR"/>
    <n v="4000"/>
    <n v="1"/>
    <n v="0.18"/>
    <n v="3998.82"/>
    <s v="UPI"/>
    <s v="android_gpay_link"/>
    <s v="N/A"/>
    <n v="231417484891"/>
    <s v="pkishore.sagar@okicici"/>
    <s v="N/A"/>
    <d v="2022-11-10T00:00:00"/>
    <x v="0"/>
    <s v="SUCCESS"/>
    <s v="SETTLED"/>
    <s v="YESBR52022111195463955"/>
    <d v="2022-11-11T00:00:00"/>
    <d v="2022-11-11T00:00:00"/>
    <s v="No"/>
    <s v="N/A"/>
  </r>
  <r>
    <x v="125"/>
    <n v="1374843848"/>
    <s v="INR"/>
    <n v="2000"/>
    <n v="1"/>
    <n v="0.18"/>
    <n v="1998.82"/>
    <s v="UPI"/>
    <s v="android_phonepe_link"/>
    <s v="N/A"/>
    <n v="231453097891"/>
    <s v="channappask12541@ibl"/>
    <s v="N/A"/>
    <d v="2022-11-10T00:00:00"/>
    <x v="0"/>
    <s v="SUCCESS"/>
    <s v="SETTLED"/>
    <s v="YESBR52022111195463955"/>
    <d v="2022-11-11T00:00:00"/>
    <d v="2022-11-11T00:00:00"/>
    <s v="No"/>
    <s v="N/A"/>
  </r>
  <r>
    <x v="126"/>
    <n v="1374831974"/>
    <s v="INR"/>
    <n v="4000"/>
    <n v="1"/>
    <n v="0.18"/>
    <n v="3998.82"/>
    <s v="UPI"/>
    <s v="android_phonepe_link"/>
    <s v="N/A"/>
    <n v="231434273907"/>
    <s v="9686338945@ybl"/>
    <s v="N/A"/>
    <d v="2022-11-10T00:00:00"/>
    <x v="0"/>
    <s v="SUCCESS"/>
    <s v="SETTLED"/>
    <s v="YESBR52022111195463955"/>
    <d v="2022-11-11T00:00:00"/>
    <d v="2022-11-11T00:00:00"/>
    <s v="No"/>
    <s v="N/A"/>
  </r>
  <r>
    <x v="127"/>
    <n v="1374828481"/>
    <s v="INR"/>
    <n v="9785"/>
    <n v="1"/>
    <n v="0.18"/>
    <n v="9783.82"/>
    <s v="UPI"/>
    <s v="android_phonepe_link"/>
    <s v="N/A"/>
    <n v="231480649210"/>
    <s v="9848159749@ybl"/>
    <s v="N/A"/>
    <d v="2022-11-10T00:00:00"/>
    <x v="0"/>
    <s v="SUCCESS"/>
    <s v="SETTLED"/>
    <s v="YESBR52022111195463955"/>
    <d v="2022-11-11T00:00:00"/>
    <d v="2022-11-11T00:00:00"/>
    <s v="No"/>
    <s v="N/A"/>
  </r>
  <r>
    <x v="128"/>
    <n v="1374818573"/>
    <s v="INR"/>
    <n v="4000"/>
    <n v="1"/>
    <n v="0.18"/>
    <n v="3998.82"/>
    <s v="UPI"/>
    <s v="android_phonepe_link"/>
    <s v="N/A"/>
    <n v="231487798233"/>
    <s v="9963020731@ybl"/>
    <s v="N/A"/>
    <d v="2022-11-10T00:00:00"/>
    <x v="0"/>
    <s v="SUCCESS"/>
    <s v="SETTLED"/>
    <s v="YESBR52022111195463955"/>
    <d v="2022-11-11T00:00:00"/>
    <d v="2022-11-11T00:00:00"/>
    <s v="No"/>
    <s v="N/A"/>
  </r>
  <r>
    <x v="129"/>
    <n v="1374815075"/>
    <s v="INR"/>
    <n v="2002"/>
    <n v="1"/>
    <n v="0.18"/>
    <n v="2000.82"/>
    <s v="UPI"/>
    <s v="N/A"/>
    <s v="N/A"/>
    <n v="231445632412"/>
    <s v="9071075444@ybl"/>
    <s v="N/A"/>
    <d v="2022-11-10T00:00:00"/>
    <x v="0"/>
    <s v="SUCCESS"/>
    <s v="SETTLED"/>
    <s v="YESBR52022111195463955"/>
    <d v="2022-11-11T00:00:00"/>
    <d v="2022-11-11T00:00:00"/>
    <s v="No"/>
    <s v="N/A"/>
  </r>
  <r>
    <x v="130"/>
    <n v="1374809002"/>
    <s v="INR"/>
    <n v="2120"/>
    <n v="1"/>
    <n v="0.18"/>
    <n v="2118.8200000000002"/>
    <s v="UPI"/>
    <s v="android_gpay_link"/>
    <s v="N/A"/>
    <n v="231422929161"/>
    <s v="sagarsoun@okaxis"/>
    <s v="N/A"/>
    <d v="2022-11-10T00:00:00"/>
    <x v="0"/>
    <s v="SUCCESS"/>
    <s v="SETTLED"/>
    <s v="YESBR52022111195463955"/>
    <d v="2022-11-11T00:00:00"/>
    <d v="2022-11-11T00:00:00"/>
    <s v="No"/>
    <s v="N/A"/>
  </r>
  <r>
    <x v="131"/>
    <n v="1374807726"/>
    <s v="INR"/>
    <n v="2121"/>
    <n v="1"/>
    <n v="0.18"/>
    <n v="2119.8200000000002"/>
    <s v="UPI"/>
    <s v="android_gpay_link"/>
    <s v="N/A"/>
    <n v="231422912859"/>
    <s v="sagarsoun@okaxis"/>
    <s v="N/A"/>
    <d v="2022-11-10T00:00:00"/>
    <x v="0"/>
    <s v="SUCCESS"/>
    <s v="SETTLED"/>
    <s v="YESBR52022111195463955"/>
    <d v="2022-11-11T00:00:00"/>
    <d v="2022-11-11T00:00:00"/>
    <s v="No"/>
    <s v="N/A"/>
  </r>
  <r>
    <x v="132"/>
    <n v="1374806477"/>
    <s v="INR"/>
    <n v="2121"/>
    <n v="1"/>
    <n v="0.18"/>
    <n v="2119.8200000000002"/>
    <s v="UPI"/>
    <s v="android_gpay_link"/>
    <s v="N/A"/>
    <n v="231422896034"/>
    <s v="sagarsoun@okaxis"/>
    <s v="N/A"/>
    <d v="2022-11-10T00:00:00"/>
    <x v="0"/>
    <s v="SUCCESS"/>
    <s v="SETTLED"/>
    <s v="YESBR52022111195463955"/>
    <d v="2022-11-11T00:00:00"/>
    <d v="2022-11-11T00:00:00"/>
    <s v="No"/>
    <s v="N/A"/>
  </r>
  <r>
    <x v="133"/>
    <n v="1374794935"/>
    <s v="INR"/>
    <n v="2000"/>
    <n v="1"/>
    <n v="0.18"/>
    <n v="1998.82"/>
    <s v="UPI"/>
    <s v="android_gpay_link"/>
    <s v="N/A"/>
    <n v="231422751224"/>
    <s v="marinasrinivas-2@okaxis"/>
    <s v="N/A"/>
    <d v="2022-11-10T00:00:00"/>
    <x v="0"/>
    <s v="SUCCESS"/>
    <s v="SETTLED"/>
    <s v="YESBR52022111195463955"/>
    <d v="2022-11-11T00:00:00"/>
    <d v="2022-11-11T00:00:00"/>
    <s v="No"/>
    <s v="N/A"/>
  </r>
  <r>
    <x v="134"/>
    <n v="1374792766"/>
    <s v="INR"/>
    <n v="1000"/>
    <n v="1"/>
    <n v="0.18"/>
    <n v="998.82"/>
    <s v="UPI"/>
    <s v="android_phonepe_link"/>
    <s v="N/A"/>
    <n v="231462921078"/>
    <s v="rvrsl22@axl"/>
    <s v="N/A"/>
    <d v="2022-11-10T00:00:00"/>
    <x v="0"/>
    <s v="SUCCESS"/>
    <s v="SETTLED"/>
    <s v="YESBR52022111195463955"/>
    <d v="2022-11-11T00:00:00"/>
    <d v="2022-11-11T00:00:00"/>
    <s v="No"/>
    <s v="N/A"/>
  </r>
  <r>
    <x v="135"/>
    <n v="1374779947"/>
    <s v="INR"/>
    <n v="1000"/>
    <n v="1"/>
    <n v="0.18"/>
    <n v="998.82"/>
    <s v="UPI"/>
    <s v="N/A"/>
    <s v="N/A"/>
    <n v="231477049770"/>
    <s v="9885969469@ybl"/>
    <s v="N/A"/>
    <d v="2022-11-10T00:00:00"/>
    <x v="0"/>
    <s v="SUCCESS"/>
    <s v="SETTLED"/>
    <s v="YESBR52022111195463955"/>
    <d v="2022-11-11T00:00:00"/>
    <d v="2022-11-11T00:00:00"/>
    <s v="No"/>
    <s v="N/A"/>
  </r>
  <r>
    <x v="136"/>
    <n v="1374775580"/>
    <s v="INR"/>
    <n v="2000"/>
    <n v="1"/>
    <n v="0.18"/>
    <n v="1998.82"/>
    <s v="UPI"/>
    <s v="android_paytm_link"/>
    <s v="N/A"/>
    <n v="231448651119"/>
    <s v="araketi@paytm"/>
    <s v="N/A"/>
    <d v="2022-11-10T00:00:00"/>
    <x v="0"/>
    <s v="SUCCESS"/>
    <s v="SETTLED"/>
    <s v="YESBR52022111195463955"/>
    <d v="2022-11-11T00:00:00"/>
    <d v="2022-11-11T00:00:00"/>
    <s v="No"/>
    <s v="N/A"/>
  </r>
  <r>
    <x v="137"/>
    <n v="1374771675"/>
    <s v="INR"/>
    <n v="20000"/>
    <n v="1"/>
    <n v="0.18"/>
    <n v="19998.82"/>
    <s v="UPI"/>
    <s v="android_phonepe_link"/>
    <s v="N/A"/>
    <n v="231429556815"/>
    <s v="lakshmi9915@ybl"/>
    <s v="N/A"/>
    <d v="2022-11-10T00:00:00"/>
    <x v="0"/>
    <s v="SUCCESS"/>
    <s v="SETTLED"/>
    <s v="YESBR52022111195463955"/>
    <d v="2022-11-11T00:00:00"/>
    <d v="2022-11-11T00:00:00"/>
    <s v="No"/>
    <s v="N/A"/>
  </r>
  <r>
    <x v="138"/>
    <n v="1374770560"/>
    <s v="INR"/>
    <n v="10000"/>
    <n v="1"/>
    <n v="0.18"/>
    <n v="9998.82"/>
    <s v="UPI"/>
    <s v="N/A"/>
    <s v="N/A"/>
    <n v="231477036837"/>
    <s v="9550391175@paytm"/>
    <s v="N/A"/>
    <d v="2022-11-10T00:00:00"/>
    <x v="0"/>
    <s v="SUCCESS"/>
    <s v="SETTLED"/>
    <s v="YESBR52022111195463955"/>
    <d v="2022-11-11T00:00:00"/>
    <d v="2022-11-11T00:00:00"/>
    <s v="No"/>
    <s v="N/A"/>
  </r>
  <r>
    <x v="139"/>
    <n v="1374768204"/>
    <s v="INR"/>
    <n v="6425"/>
    <n v="1"/>
    <n v="0.18"/>
    <n v="6423.82"/>
    <s v="UPI"/>
    <s v="N/A"/>
    <s v="N/A"/>
    <n v="231445587160"/>
    <s v="9880762646@ybl"/>
    <s v="N/A"/>
    <d v="2022-11-10T00:00:00"/>
    <x v="0"/>
    <s v="SUCCESS"/>
    <s v="SETTLED"/>
    <s v="YESBR52022111195463955"/>
    <d v="2022-11-11T00:00:00"/>
    <d v="2022-11-11T00:00:00"/>
    <s v="No"/>
    <s v="N/A"/>
  </r>
  <r>
    <x v="140"/>
    <n v="1374767495"/>
    <s v="INR"/>
    <n v="10018"/>
    <n v="1"/>
    <n v="0.18"/>
    <n v="10016.82"/>
    <s v="UPI"/>
    <s v="N/A"/>
    <s v="N/A"/>
    <n v="231445586672"/>
    <s v="kola0408@ybl"/>
    <s v="N/A"/>
    <d v="2022-11-10T00:00:00"/>
    <x v="0"/>
    <s v="SUCCESS"/>
    <s v="SETTLED"/>
    <s v="YESBR52022111195463955"/>
    <d v="2022-11-11T00:00:00"/>
    <d v="2022-11-11T00:00:00"/>
    <s v="No"/>
    <s v="N/A"/>
  </r>
  <r>
    <x v="141"/>
    <n v="1374767308"/>
    <s v="INR"/>
    <n v="2000"/>
    <n v="1"/>
    <n v="0.18"/>
    <n v="1998.82"/>
    <s v="UPI"/>
    <s v="ios_phonepe_link"/>
    <s v="N/A"/>
    <n v="231475234259"/>
    <s v="9849214824@ybl"/>
    <s v="N/A"/>
    <d v="2022-11-10T00:00:00"/>
    <x v="0"/>
    <s v="SUCCESS"/>
    <s v="SETTLED"/>
    <s v="YESBR52022111195463955"/>
    <d v="2022-11-11T00:00:00"/>
    <d v="2022-11-11T00:00:00"/>
    <s v="No"/>
    <s v="N/A"/>
  </r>
  <r>
    <x v="142"/>
    <n v="1374765452"/>
    <s v="INR"/>
    <n v="2005"/>
    <n v="1"/>
    <n v="0.18"/>
    <n v="2003.82"/>
    <s v="UPI"/>
    <s v="N/A"/>
    <s v="N/A"/>
    <n v="231445585539"/>
    <s v="kola0408@ybl"/>
    <s v="N/A"/>
    <d v="2022-11-10T00:00:00"/>
    <x v="0"/>
    <s v="SUCCESS"/>
    <s v="SETTLED"/>
    <s v="YESBR52022111195463955"/>
    <d v="2022-11-11T00:00:00"/>
    <d v="2022-11-11T00:00:00"/>
    <s v="No"/>
    <s v="N/A"/>
  </r>
  <r>
    <x v="143"/>
    <n v="1374765494"/>
    <s v="INR"/>
    <n v="6780"/>
    <n v="1"/>
    <n v="0.18"/>
    <n v="6778.82"/>
    <s v="UPI"/>
    <s v="N/A"/>
    <s v="N/A"/>
    <n v="231445585558"/>
    <s v="9880762646@ybl"/>
    <s v="N/A"/>
    <d v="2022-11-10T00:00:00"/>
    <x v="0"/>
    <s v="SUCCESS"/>
    <s v="SETTLED"/>
    <s v="YESBR52022111195463955"/>
    <d v="2022-11-11T00:00:00"/>
    <d v="2022-11-11T00:00:00"/>
    <s v="No"/>
    <s v="N/A"/>
  </r>
  <r>
    <x v="144"/>
    <n v="1374763332"/>
    <s v="INR"/>
    <n v="2005"/>
    <n v="1"/>
    <n v="0.18"/>
    <n v="2003.82"/>
    <s v="UPI"/>
    <s v="N/A"/>
    <s v="N/A"/>
    <n v="231477027250"/>
    <s v="kola0408@ybl"/>
    <s v="N/A"/>
    <d v="2022-11-10T00:00:00"/>
    <x v="0"/>
    <s v="SUCCESS"/>
    <s v="SETTLED"/>
    <s v="YESBR52022111195463955"/>
    <d v="2022-11-11T00:00:00"/>
    <d v="2022-11-11T00:00:00"/>
    <s v="No"/>
    <s v="N/A"/>
  </r>
  <r>
    <x v="145"/>
    <n v="1374761652"/>
    <s v="INR"/>
    <n v="10000"/>
    <n v="1"/>
    <n v="0.18"/>
    <n v="9998.82"/>
    <s v="UPI"/>
    <s v="N/A"/>
    <s v="N/A"/>
    <n v="231445583355"/>
    <s v="9980703000@paytm"/>
    <s v="N/A"/>
    <d v="2022-11-10T00:00:00"/>
    <x v="0"/>
    <s v="SUCCESS"/>
    <s v="SETTLED"/>
    <s v="YESBR52022111195463955"/>
    <d v="2022-11-11T00:00:00"/>
    <d v="2022-11-11T00:00:00"/>
    <s v="No"/>
    <s v="N/A"/>
  </r>
  <r>
    <x v="146"/>
    <n v="1374762226"/>
    <s v="INR"/>
    <n v="10000"/>
    <n v="1"/>
    <n v="0.18"/>
    <n v="9998.82"/>
    <s v="UPI"/>
    <s v="N/A"/>
    <s v="N/A"/>
    <n v="231445583711"/>
    <s v="suresh.mhii-3@okaxis"/>
    <s v="N/A"/>
    <d v="2022-11-10T00:00:00"/>
    <x v="0"/>
    <s v="SUCCESS"/>
    <s v="SETTLED"/>
    <s v="YESBR52022111195463955"/>
    <d v="2022-11-11T00:00:00"/>
    <d v="2022-11-11T00:00:00"/>
    <s v="No"/>
    <s v="N/A"/>
  </r>
  <r>
    <x v="147"/>
    <n v="1374755120"/>
    <s v="INR"/>
    <n v="10272"/>
    <n v="1"/>
    <n v="0.18"/>
    <n v="10270.82"/>
    <s v="UPI"/>
    <s v="N/A"/>
    <s v="N/A"/>
    <n v="231477016251"/>
    <s v="7995693527@paytm"/>
    <s v="N/A"/>
    <d v="2022-11-10T00:00:00"/>
    <x v="0"/>
    <s v="SUCCESS"/>
    <s v="SETTLED"/>
    <s v="YESBR52022111195463955"/>
    <d v="2022-11-11T00:00:00"/>
    <d v="2022-11-11T00:00:00"/>
    <s v="No"/>
    <s v="N/A"/>
  </r>
  <r>
    <x v="148"/>
    <n v="1374755074"/>
    <s v="INR"/>
    <n v="2000"/>
    <n v="1"/>
    <n v="0.18"/>
    <n v="1998.82"/>
    <s v="UPI"/>
    <s v="android_phonepe_link"/>
    <s v="N/A"/>
    <n v="231428837988"/>
    <s v="9885127128@ybl"/>
    <s v="N/A"/>
    <d v="2022-11-10T00:00:00"/>
    <x v="0"/>
    <s v="SUCCESS"/>
    <s v="SETTLED"/>
    <s v="YESBR52022111195463955"/>
    <d v="2022-11-11T00:00:00"/>
    <d v="2022-11-11T00:00:00"/>
    <s v="No"/>
    <s v="N/A"/>
  </r>
  <r>
    <x v="149"/>
    <n v="1374754264"/>
    <s v="INR"/>
    <n v="2000"/>
    <n v="1"/>
    <n v="0.18"/>
    <n v="1998.82"/>
    <s v="UPI"/>
    <s v="android_phonepe_link"/>
    <s v="N/A"/>
    <n v="231496869046"/>
    <s v="elukasravankumar@ybl"/>
    <s v="N/A"/>
    <d v="2022-11-10T00:00:00"/>
    <x v="0"/>
    <s v="SUCCESS"/>
    <s v="SETTLED"/>
    <s v="YESBR52022111195463955"/>
    <d v="2022-11-11T00:00:00"/>
    <d v="2022-11-11T00:00:00"/>
    <s v="No"/>
    <s v="N/A"/>
  </r>
  <r>
    <x v="150"/>
    <n v="1374752512"/>
    <s v="INR"/>
    <n v="2000"/>
    <n v="1"/>
    <n v="0.18"/>
    <n v="1998.82"/>
    <s v="UPI"/>
    <s v="android_phonepe_link"/>
    <s v="N/A"/>
    <n v="231454239254"/>
    <s v="7780209840@ybl"/>
    <s v="N/A"/>
    <d v="2022-11-10T00:00:00"/>
    <x v="0"/>
    <s v="SUCCESS"/>
    <s v="SETTLED"/>
    <s v="YESBR52022111195463955"/>
    <d v="2022-11-11T00:00:00"/>
    <d v="2022-11-11T00:00:00"/>
    <s v="No"/>
    <s v="N/A"/>
  </r>
  <r>
    <x v="151"/>
    <n v="1374739166"/>
    <s v="INR"/>
    <n v="5000"/>
    <n v="1"/>
    <n v="0.18"/>
    <n v="4998.82"/>
    <s v="UPI"/>
    <s v="android_paytm_link"/>
    <s v="N/A"/>
    <n v="231437498425"/>
    <s v="6301554978@paytm"/>
    <s v="N/A"/>
    <d v="2022-11-10T00:00:00"/>
    <x v="0"/>
    <s v="SUCCESS"/>
    <s v="SETTLED"/>
    <s v="YESBR52022111195463955"/>
    <d v="2022-11-11T00:00:00"/>
    <d v="2022-11-11T00:00:00"/>
    <s v="No"/>
    <s v="N/A"/>
  </r>
  <r>
    <x v="152"/>
    <n v="1374738011"/>
    <s v="INR"/>
    <n v="20000"/>
    <n v="1"/>
    <n v="0.18"/>
    <n v="19998.82"/>
    <s v="UPI"/>
    <s v="android_phonepe_link"/>
    <s v="N/A"/>
    <n v="231458992975"/>
    <s v="9848130774@ybl"/>
    <s v="N/A"/>
    <d v="2022-11-10T00:00:00"/>
    <x v="0"/>
    <s v="SUCCESS"/>
    <s v="SETTLED"/>
    <s v="YESBR52022111195463955"/>
    <d v="2022-11-11T00:00:00"/>
    <d v="2022-11-11T00:00:00"/>
    <s v="No"/>
    <s v="N/A"/>
  </r>
  <r>
    <x v="153"/>
    <n v="1374737076"/>
    <s v="INR"/>
    <n v="5000"/>
    <n v="1"/>
    <n v="0.18"/>
    <n v="4998.82"/>
    <s v="UPI"/>
    <s v="android_paytm_link"/>
    <s v="N/A"/>
    <n v="231437437758"/>
    <s v="6301554978@paytm"/>
    <s v="N/A"/>
    <d v="2022-11-10T00:00:00"/>
    <x v="0"/>
    <s v="SUCCESS"/>
    <s v="SETTLED"/>
    <s v="YESBR52022111195463955"/>
    <d v="2022-11-11T00:00:00"/>
    <d v="2022-11-11T00:00:00"/>
    <s v="No"/>
    <s v="N/A"/>
  </r>
  <r>
    <x v="154"/>
    <n v="1374734872"/>
    <s v="INR"/>
    <n v="2000"/>
    <n v="1"/>
    <n v="0.18"/>
    <n v="1998.82"/>
    <s v="UPI"/>
    <s v="N/A"/>
    <s v="N/A"/>
    <n v="231476986566"/>
    <s v="9885969469@ybl"/>
    <s v="N/A"/>
    <d v="2022-11-10T00:00:00"/>
    <x v="0"/>
    <s v="SUCCESS"/>
    <s v="SETTLED"/>
    <s v="YESBR52022111195463955"/>
    <d v="2022-11-11T00:00:00"/>
    <d v="2022-11-11T00:00:00"/>
    <s v="No"/>
    <s v="N/A"/>
  </r>
  <r>
    <x v="155"/>
    <n v="1374723203"/>
    <s v="INR"/>
    <n v="1004"/>
    <n v="1"/>
    <n v="0.18"/>
    <n v="1002.82"/>
    <s v="UPI"/>
    <s v="android_phonepe_link"/>
    <s v="N/A"/>
    <n v="231464357359"/>
    <s v="victorjoseph@axl"/>
    <s v="N/A"/>
    <d v="2022-11-10T00:00:00"/>
    <x v="0"/>
    <s v="SUCCESS"/>
    <s v="SETTLED"/>
    <s v="YESBR52022111195463955"/>
    <d v="2022-11-11T00:00:00"/>
    <d v="2022-11-11T00:00:00"/>
    <s v="No"/>
    <s v="N/A"/>
  </r>
  <r>
    <x v="156"/>
    <n v="1374719914"/>
    <s v="INR"/>
    <n v="2031"/>
    <n v="1"/>
    <n v="0.18"/>
    <n v="2029.82"/>
    <s v="UPI"/>
    <s v="android_phonepe_link"/>
    <s v="N/A"/>
    <n v="231465342962"/>
    <s v="victorjoseph@ybl"/>
    <s v="N/A"/>
    <d v="2022-11-10T00:00:00"/>
    <x v="0"/>
    <s v="SUCCESS"/>
    <s v="SETTLED"/>
    <s v="YESBR52022111195463955"/>
    <d v="2022-11-11T00:00:00"/>
    <d v="2022-11-11T00:00:00"/>
    <s v="No"/>
    <s v="N/A"/>
  </r>
  <r>
    <x v="157"/>
    <n v="1374712295"/>
    <s v="INR"/>
    <n v="1000"/>
    <n v="1"/>
    <n v="0.18"/>
    <n v="998.82"/>
    <s v="UPI"/>
    <s v="android_phonepe_link"/>
    <s v="N/A"/>
    <n v="231448011790"/>
    <s v="kommulakurumaiah2@ybl"/>
    <s v="N/A"/>
    <d v="2022-11-10T00:00:00"/>
    <x v="0"/>
    <s v="SUCCESS"/>
    <s v="SETTLED"/>
    <s v="YESBR52022111195463955"/>
    <d v="2022-11-11T00:00:00"/>
    <d v="2022-11-11T00:00:00"/>
    <s v="No"/>
    <s v="N/A"/>
  </r>
  <r>
    <x v="158"/>
    <n v="1374711630"/>
    <s v="INR"/>
    <n v="4000"/>
    <n v="1"/>
    <n v="0.18"/>
    <n v="3998.82"/>
    <s v="UPI"/>
    <s v="android_phonepe_link"/>
    <s v="N/A"/>
    <n v="231446557892"/>
    <s v="soma.lanka@axl"/>
    <s v="N/A"/>
    <d v="2022-11-10T00:00:00"/>
    <x v="0"/>
    <s v="SUCCESS"/>
    <s v="SETTLED"/>
    <s v="YESBR52022111195463955"/>
    <d v="2022-11-11T00:00:00"/>
    <d v="2022-11-11T00:00:00"/>
    <s v="No"/>
    <s v="N/A"/>
  </r>
  <r>
    <x v="159"/>
    <n v="1374705377"/>
    <s v="INR"/>
    <n v="4000"/>
    <n v="1"/>
    <n v="0.18"/>
    <n v="3998.82"/>
    <s v="UPI"/>
    <s v="android_phonepe_link"/>
    <s v="N/A"/>
    <n v="231486406096"/>
    <s v="9686338945@ybl"/>
    <s v="N/A"/>
    <d v="2022-11-10T00:00:00"/>
    <x v="0"/>
    <s v="SUCCESS"/>
    <s v="SETTLED"/>
    <s v="YESBR52022111195463955"/>
    <d v="2022-11-11T00:00:00"/>
    <d v="2022-11-11T00:00:00"/>
    <s v="No"/>
    <s v="N/A"/>
  </r>
  <r>
    <x v="160"/>
    <n v="1374677959"/>
    <s v="INR"/>
    <n v="1000"/>
    <n v="1"/>
    <n v="0.18"/>
    <n v="998.82"/>
    <s v="UPI"/>
    <s v="android_phonepe_link"/>
    <s v="N/A"/>
    <n v="231402409699"/>
    <s v="8500447374@ybl"/>
    <s v="N/A"/>
    <d v="2022-11-10T00:00:00"/>
    <x v="0"/>
    <s v="SUCCESS"/>
    <s v="SETTLED"/>
    <s v="YESBR52022111195463955"/>
    <d v="2022-11-11T00:00:00"/>
    <d v="2022-11-11T00:00:00"/>
    <s v="No"/>
    <s v="N/A"/>
  </r>
  <r>
    <x v="161"/>
    <n v="1374677053"/>
    <s v="INR"/>
    <n v="4000"/>
    <n v="1"/>
    <n v="0.18"/>
    <n v="3998.82"/>
    <s v="UPI"/>
    <s v="N/A"/>
    <s v="N/A"/>
    <n v="231476900956"/>
    <s v="vijayarathan@ybl"/>
    <s v="N/A"/>
    <d v="2022-11-10T00:00:00"/>
    <x v="0"/>
    <s v="SUCCESS"/>
    <s v="SETTLED"/>
    <s v="YESBR52022111195463955"/>
    <d v="2022-11-11T00:00:00"/>
    <d v="2022-11-11T00:00:00"/>
    <s v="No"/>
    <s v="N/A"/>
  </r>
  <r>
    <x v="162"/>
    <n v="1374669526"/>
    <s v="INR"/>
    <n v="4000"/>
    <n v="1"/>
    <n v="0.18"/>
    <n v="3998.82"/>
    <s v="UPI"/>
    <s v="android_phonepe_link"/>
    <s v="N/A"/>
    <n v="231494412639"/>
    <s v="9505459819@ybl"/>
    <s v="N/A"/>
    <d v="2022-11-10T00:00:00"/>
    <x v="0"/>
    <s v="SUCCESS"/>
    <s v="SETTLED"/>
    <s v="YESBR52022111195463955"/>
    <d v="2022-11-11T00:00:00"/>
    <d v="2022-11-11T00:00:00"/>
    <s v="No"/>
    <s v="N/A"/>
  </r>
  <r>
    <x v="163"/>
    <n v="1374667516"/>
    <s v="INR"/>
    <n v="1000"/>
    <n v="1"/>
    <n v="0.18"/>
    <n v="998.82"/>
    <s v="UPI"/>
    <s v="N/A"/>
    <s v="N/A"/>
    <n v="231476887739"/>
    <s v="8985191916@paytm"/>
    <s v="N/A"/>
    <d v="2022-11-10T00:00:00"/>
    <x v="0"/>
    <s v="SUCCESS"/>
    <s v="SETTLED"/>
    <s v="YESBR52022111195463955"/>
    <d v="2022-11-11T00:00:00"/>
    <d v="2022-11-11T00:00:00"/>
    <s v="No"/>
    <s v="N/A"/>
  </r>
  <r>
    <x v="164"/>
    <n v="1374655046"/>
    <s v="INR"/>
    <n v="5000"/>
    <n v="1"/>
    <n v="0.18"/>
    <n v="4998.82"/>
    <s v="UPI"/>
    <s v="N/A"/>
    <s v="N/A"/>
    <n v="231476870242"/>
    <s v="akhilmukala1@ybl"/>
    <s v="N/A"/>
    <d v="2022-11-10T00:00:00"/>
    <x v="0"/>
    <s v="SUCCESS"/>
    <s v="SETTLED"/>
    <s v="YESBR52022111195463955"/>
    <d v="2022-11-11T00:00:00"/>
    <d v="2022-11-11T00:00:00"/>
    <s v="No"/>
    <s v="N/A"/>
  </r>
  <r>
    <x v="165"/>
    <n v="1374644451"/>
    <s v="INR"/>
    <n v="4000"/>
    <n v="1"/>
    <n v="0.18"/>
    <n v="3998.82"/>
    <s v="UPI"/>
    <s v="android_phonepe_link"/>
    <s v="N/A"/>
    <n v="231488492914"/>
    <s v="lokajayanthi@ybl"/>
    <s v="N/A"/>
    <d v="2022-11-10T00:00:00"/>
    <x v="0"/>
    <s v="SUCCESS"/>
    <s v="SETTLED"/>
    <s v="YESBR52022111195463955"/>
    <d v="2022-11-11T00:00:00"/>
    <d v="2022-11-11T00:00:00"/>
    <s v="No"/>
    <s v="N/A"/>
  </r>
  <r>
    <x v="166"/>
    <n v="1374634456"/>
    <s v="INR"/>
    <n v="4000"/>
    <n v="1"/>
    <n v="0.18"/>
    <n v="3998.82"/>
    <s v="UPI"/>
    <s v="N/A"/>
    <s v="N/A"/>
    <n v="231445490585"/>
    <s v="8121134005@kotak"/>
    <s v="N/A"/>
    <d v="2022-11-10T00:00:00"/>
    <x v="0"/>
    <s v="SUCCESS"/>
    <s v="SETTLED"/>
    <s v="YESBR52022111195463955"/>
    <d v="2022-11-11T00:00:00"/>
    <d v="2022-11-11T00:00:00"/>
    <s v="No"/>
    <s v="N/A"/>
  </r>
  <r>
    <x v="167"/>
    <n v="1374632869"/>
    <s v="INR"/>
    <n v="1000"/>
    <n v="1"/>
    <n v="0.18"/>
    <n v="998.82"/>
    <s v="UPI"/>
    <s v="android_gpay_link"/>
    <s v="N/A"/>
    <n v="231494483073"/>
    <s v="prtarun-yahoo.co.in-1@okicici"/>
    <s v="N/A"/>
    <d v="2022-11-10T00:00:00"/>
    <x v="0"/>
    <s v="SUCCESS"/>
    <s v="SETTLED"/>
    <s v="YESBR52022111195463955"/>
    <d v="2022-11-11T00:00:00"/>
    <d v="2022-11-11T00:00:00"/>
    <s v="No"/>
    <s v="N/A"/>
  </r>
  <r>
    <x v="168"/>
    <n v="1374632541"/>
    <s v="INR"/>
    <n v="2000"/>
    <n v="1"/>
    <n v="0.18"/>
    <n v="1998.82"/>
    <s v="UPI"/>
    <s v="N/A"/>
    <s v="N/A"/>
    <n v="231445489084"/>
    <s v="8121134005@kotak"/>
    <s v="N/A"/>
    <d v="2022-11-10T00:00:00"/>
    <x v="0"/>
    <s v="SUCCESS"/>
    <s v="SETTLED"/>
    <s v="YESBR52022111195463955"/>
    <d v="2022-11-11T00:00:00"/>
    <d v="2022-11-11T00:00:00"/>
    <s v="No"/>
    <s v="N/A"/>
  </r>
  <r>
    <x v="169"/>
    <n v="1374630658"/>
    <s v="INR"/>
    <n v="4000"/>
    <n v="1"/>
    <n v="0.18"/>
    <n v="3998.82"/>
    <s v="UPI"/>
    <s v="N/A"/>
    <s v="N/A"/>
    <n v="231445487606"/>
    <s v="8121134005@kotak"/>
    <s v="N/A"/>
    <d v="2022-11-10T00:00:00"/>
    <x v="0"/>
    <s v="SUCCESS"/>
    <s v="SETTLED"/>
    <s v="YESBR52022111195463955"/>
    <d v="2022-11-11T00:00:00"/>
    <d v="2022-11-11T00:00:00"/>
    <s v="No"/>
    <s v="N/A"/>
  </r>
  <r>
    <x v="170"/>
    <n v="1374626514"/>
    <s v="INR"/>
    <n v="1000"/>
    <n v="1"/>
    <n v="0.18"/>
    <n v="998.82"/>
    <s v="UPI"/>
    <s v="android_phonepe_link"/>
    <s v="N/A"/>
    <n v="231445154756"/>
    <s v="sowmyanazre@ybl"/>
    <s v="N/A"/>
    <d v="2022-11-10T00:00:00"/>
    <x v="0"/>
    <s v="SUCCESS"/>
    <s v="SETTLED"/>
    <s v="YESBR52022111195463955"/>
    <d v="2022-11-11T00:00:00"/>
    <d v="2022-11-11T00:00:00"/>
    <s v="No"/>
    <s v="N/A"/>
  </r>
  <r>
    <x v="171"/>
    <n v="1374626352"/>
    <s v="INR"/>
    <n v="5036"/>
    <n v="1"/>
    <n v="0.18"/>
    <n v="5034.82"/>
    <s v="UPI"/>
    <s v="android_gpay_link"/>
    <s v="N/A"/>
    <n v="231485156270"/>
    <s v="jaishankar372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172"/>
    <n v="1374624504"/>
    <s v="INR"/>
    <n v="4036"/>
    <n v="1"/>
    <n v="0.18"/>
    <n v="4034.82"/>
    <s v="UPI"/>
    <s v="android_gpay_link"/>
    <s v="N/A"/>
    <n v="231485124363"/>
    <s v="jaishankar372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173"/>
    <n v="1374623247"/>
    <s v="INR"/>
    <n v="2000"/>
    <n v="1"/>
    <n v="0.18"/>
    <n v="1998.82"/>
    <s v="UPI"/>
    <s v="android_phonepe_link"/>
    <s v="N/A"/>
    <n v="231458086682"/>
    <s v="sowmyanazre@ybl"/>
    <s v="N/A"/>
    <d v="2022-11-10T00:00:00"/>
    <x v="0"/>
    <s v="SUCCESS"/>
    <s v="SETTLED"/>
    <s v="YESBR52022111195463955"/>
    <d v="2022-11-11T00:00:00"/>
    <d v="2022-11-11T00:00:00"/>
    <s v="No"/>
    <s v="N/A"/>
  </r>
  <r>
    <x v="174"/>
    <n v="1374634106"/>
    <s v="INR"/>
    <n v="2000"/>
    <n v="1"/>
    <n v="0.18"/>
    <n v="1998.82"/>
    <s v="UPI"/>
    <s v="android_gpay_link"/>
    <s v="N/A"/>
    <n v="231478085036"/>
    <s v="jsampoorn@oksbi"/>
    <s v="N/A"/>
    <d v="2022-11-10T00:00:00"/>
    <x v="0"/>
    <s v="SUCCESS"/>
    <s v="SETTLED"/>
    <s v="YESBR52022111195463955"/>
    <d v="2022-11-11T00:00:00"/>
    <d v="2022-11-11T00:00:00"/>
    <s v="No"/>
    <s v="N/A"/>
  </r>
  <r>
    <x v="175"/>
    <n v="1374593000"/>
    <s v="INR"/>
    <n v="2000"/>
    <n v="1"/>
    <n v="0.18"/>
    <n v="1998.82"/>
    <s v="UPI"/>
    <s v="android_phonepe_link"/>
    <s v="N/A"/>
    <n v="231490917310"/>
    <s v="shubhanandinichits.hnkro1@ybl"/>
    <s v="N/A"/>
    <d v="2022-11-10T00:00:00"/>
    <x v="0"/>
    <s v="SUCCESS"/>
    <s v="SETTLED"/>
    <s v="YESBR52022111195463955"/>
    <d v="2022-11-11T00:00:00"/>
    <d v="2022-11-11T00:00:00"/>
    <s v="No"/>
    <s v="N/A"/>
  </r>
  <r>
    <x v="176"/>
    <n v="1374576611"/>
    <s v="INR"/>
    <n v="5000"/>
    <n v="1"/>
    <n v="0.18"/>
    <n v="4998.82"/>
    <s v="UPI"/>
    <s v="android_phonepe_link"/>
    <s v="N/A"/>
    <n v="231479421143"/>
    <s v="8125503287@ybl"/>
    <s v="N/A"/>
    <d v="2022-11-10T00:00:00"/>
    <x v="0"/>
    <s v="SUCCESS"/>
    <s v="SETTLED"/>
    <s v="YESBR52022111195463955"/>
    <d v="2022-11-11T00:00:00"/>
    <d v="2022-11-11T00:00:00"/>
    <s v="No"/>
    <s v="N/A"/>
  </r>
  <r>
    <x v="177"/>
    <n v="1374576362"/>
    <s v="INR"/>
    <n v="1000"/>
    <n v="1"/>
    <n v="0.18"/>
    <n v="998.82"/>
    <s v="UPI"/>
    <s v="android_gpay_link"/>
    <s v="N/A"/>
    <n v="231419910662"/>
    <s v="deepukutthar-1@okaxis"/>
    <s v="N/A"/>
    <d v="2022-11-10T00:00:00"/>
    <x v="0"/>
    <s v="SUCCESS"/>
    <s v="SETTLED"/>
    <s v="YESBR52022111195463955"/>
    <d v="2022-11-11T00:00:00"/>
    <d v="2022-11-11T00:00:00"/>
    <s v="No"/>
    <s v="N/A"/>
  </r>
  <r>
    <x v="178"/>
    <n v="1374566489"/>
    <s v="INR"/>
    <n v="10000"/>
    <n v="1"/>
    <n v="0.18"/>
    <n v="9998.82"/>
    <s v="UPI"/>
    <s v="android_phonepe_link"/>
    <s v="N/A"/>
    <n v="231498854135"/>
    <s v="9493515121@ybl"/>
    <s v="N/A"/>
    <d v="2022-11-10T00:00:00"/>
    <x v="0"/>
    <s v="SUCCESS"/>
    <s v="SETTLED"/>
    <s v="YESBR52022111195463955"/>
    <d v="2022-11-11T00:00:00"/>
    <d v="2022-11-11T00:00:00"/>
    <s v="No"/>
    <s v="N/A"/>
  </r>
  <r>
    <x v="179"/>
    <n v="1374564985"/>
    <s v="INR"/>
    <n v="10000"/>
    <n v="1"/>
    <n v="0.18"/>
    <n v="9998.82"/>
    <s v="UPI"/>
    <s v="android_phonepe_link"/>
    <s v="N/A"/>
    <n v="231464529367"/>
    <s v="9493515121@ybl"/>
    <s v="N/A"/>
    <d v="2022-11-10T00:00:00"/>
    <x v="0"/>
    <s v="SUCCESS"/>
    <s v="SETTLED"/>
    <s v="YESBR52022111195463955"/>
    <d v="2022-11-11T00:00:00"/>
    <d v="2022-11-11T00:00:00"/>
    <s v="No"/>
    <s v="N/A"/>
  </r>
  <r>
    <x v="180"/>
    <n v="1374560917"/>
    <s v="INR"/>
    <n v="2000"/>
    <n v="1"/>
    <n v="0.18"/>
    <n v="1998.82"/>
    <s v="UPI"/>
    <s v="N/A"/>
    <s v="N/A"/>
    <n v="231476710052"/>
    <s v="8686040807@ybl"/>
    <s v="N/A"/>
    <d v="2022-11-10T00:00:00"/>
    <x v="0"/>
    <s v="SUCCESS"/>
    <s v="SETTLED"/>
    <s v="YESBR52022111195463955"/>
    <d v="2022-11-11T00:00:00"/>
    <d v="2022-11-11T00:00:00"/>
    <s v="No"/>
    <s v="N/A"/>
  </r>
  <r>
    <x v="181"/>
    <n v="1374559660"/>
    <s v="INR"/>
    <n v="5000"/>
    <n v="1"/>
    <n v="0.18"/>
    <n v="4998.82"/>
    <s v="UPI"/>
    <s v="android_paytm_link"/>
    <s v="N/A"/>
    <n v="231431557430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182"/>
    <n v="1374557787"/>
    <s v="INR"/>
    <n v="5000"/>
    <n v="1"/>
    <n v="0.18"/>
    <n v="4998.82"/>
    <s v="UPI"/>
    <s v="android_paytm_link"/>
    <s v="N/A"/>
    <n v="231431470996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183"/>
    <n v="1374559402"/>
    <s v="INR"/>
    <n v="2000"/>
    <n v="1"/>
    <n v="0.18"/>
    <n v="1998.82"/>
    <s v="UPI"/>
    <s v="android_phonepe_link"/>
    <s v="N/A"/>
    <n v="231439016251"/>
    <s v="9347360042@ybl"/>
    <s v="N/A"/>
    <d v="2022-11-10T00:00:00"/>
    <x v="0"/>
    <s v="SUCCESS"/>
    <s v="SETTLED"/>
    <s v="YESBR52022111195463955"/>
    <d v="2022-11-11T00:00:00"/>
    <d v="2022-11-11T00:00:00"/>
    <s v="No"/>
    <s v="N/A"/>
  </r>
  <r>
    <x v="184"/>
    <n v="1374556273"/>
    <s v="INR"/>
    <n v="10000"/>
    <n v="1"/>
    <n v="0.18"/>
    <n v="9998.82"/>
    <s v="UPI"/>
    <s v="N/A"/>
    <s v="N/A"/>
    <n v="231445426031"/>
    <s v="8686040807@ybl"/>
    <s v="N/A"/>
    <d v="2022-11-10T00:00:00"/>
    <x v="0"/>
    <s v="SUCCESS"/>
    <s v="SETTLED"/>
    <s v="YESBR52022111195463955"/>
    <d v="2022-11-11T00:00:00"/>
    <d v="2022-11-11T00:00:00"/>
    <s v="No"/>
    <s v="N/A"/>
  </r>
  <r>
    <x v="185"/>
    <n v="1374554234"/>
    <s v="INR"/>
    <n v="5000"/>
    <n v="1"/>
    <n v="0.18"/>
    <n v="4998.82"/>
    <s v="UPI"/>
    <s v="android_paytm_link"/>
    <s v="N/A"/>
    <n v="231431338198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186"/>
    <n v="1374553707"/>
    <s v="INR"/>
    <n v="2000"/>
    <n v="1"/>
    <n v="0.18"/>
    <n v="1998.82"/>
    <s v="UPI"/>
    <s v="N/A"/>
    <s v="N/A"/>
    <n v="231476696943"/>
    <s v="8686040807@ybl"/>
    <s v="N/A"/>
    <d v="2022-11-10T00:00:00"/>
    <x v="0"/>
    <s v="SUCCESS"/>
    <s v="SETTLED"/>
    <s v="YESBR52022111195463955"/>
    <d v="2022-11-11T00:00:00"/>
    <d v="2022-11-11T00:00:00"/>
    <s v="No"/>
    <s v="N/A"/>
  </r>
  <r>
    <x v="187"/>
    <n v="1374550960"/>
    <s v="INR"/>
    <n v="5000"/>
    <n v="1"/>
    <n v="0.18"/>
    <n v="4998.82"/>
    <s v="UPI"/>
    <s v="android_paytm_link"/>
    <s v="N/A"/>
    <n v="231431210734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188"/>
    <n v="1374538466"/>
    <s v="INR"/>
    <n v="4135"/>
    <n v="1"/>
    <n v="0.18"/>
    <n v="4133.82"/>
    <s v="UPI"/>
    <s v="android_gpay_link"/>
    <s v="N/A"/>
    <n v="231419348000"/>
    <s v="santhoshkumar.podichetti@okaxi"/>
    <s v="N/A"/>
    <d v="2022-11-10T00:00:00"/>
    <x v="0"/>
    <s v="SUCCESS"/>
    <s v="SETTLED"/>
    <s v="YESBR52022111195463955"/>
    <d v="2022-11-11T00:00:00"/>
    <d v="2022-11-11T00:00:00"/>
    <s v="No"/>
    <s v="N/A"/>
  </r>
  <r>
    <x v="189"/>
    <n v="1374524475"/>
    <s v="INR"/>
    <n v="5000"/>
    <n v="1"/>
    <n v="0.18"/>
    <n v="4998.82"/>
    <s v="UPI"/>
    <s v="android_phonepe_link"/>
    <s v="N/A"/>
    <n v="231490289764"/>
    <s v="9704814334@ybl"/>
    <s v="N/A"/>
    <d v="2022-11-10T00:00:00"/>
    <x v="0"/>
    <s v="SUCCESS"/>
    <s v="SETTLED"/>
    <s v="YESBR52022111195463955"/>
    <d v="2022-11-11T00:00:00"/>
    <d v="2022-11-11T00:00:00"/>
    <s v="No"/>
    <s v="N/A"/>
  </r>
  <r>
    <x v="190"/>
    <n v="1374523131"/>
    <s v="INR"/>
    <n v="4000"/>
    <n v="1"/>
    <n v="0.18"/>
    <n v="3998.82"/>
    <s v="UPI"/>
    <s v="N/A"/>
    <s v="N/A"/>
    <n v="231445397445"/>
    <s v="pay2nirmal@ybl"/>
    <s v="N/A"/>
    <d v="2022-11-10T00:00:00"/>
    <x v="0"/>
    <s v="SUCCESS"/>
    <s v="SETTLED"/>
    <s v="YESBR52022111195463955"/>
    <d v="2022-11-11T00:00:00"/>
    <d v="2022-11-11T00:00:00"/>
    <s v="No"/>
    <s v="N/A"/>
  </r>
  <r>
    <x v="191"/>
    <n v="1374520069"/>
    <s v="INR"/>
    <n v="1000"/>
    <n v="1"/>
    <n v="0.18"/>
    <n v="998.82"/>
    <s v="UPI"/>
    <s v="android_phonepe_link"/>
    <s v="N/A"/>
    <n v="231471175446"/>
    <s v="8500333305@ybl"/>
    <s v="N/A"/>
    <d v="2022-11-10T00:00:00"/>
    <x v="0"/>
    <s v="SUCCESS"/>
    <s v="SETTLED"/>
    <s v="YESBR52022111195463955"/>
    <d v="2022-11-11T00:00:00"/>
    <d v="2022-11-11T00:00:00"/>
    <s v="No"/>
    <s v="N/A"/>
  </r>
  <r>
    <x v="192"/>
    <n v="1374508291"/>
    <s v="INR"/>
    <n v="10000"/>
    <n v="1"/>
    <n v="0.18"/>
    <n v="9998.82"/>
    <s v="UPI"/>
    <s v="N/A"/>
    <s v="N/A"/>
    <n v="231476615253"/>
    <s v="9620603111@ybl"/>
    <s v="N/A"/>
    <d v="2022-11-10T00:00:00"/>
    <x v="0"/>
    <s v="SUCCESS"/>
    <s v="SETTLED"/>
    <s v="YESBR52022111195463955"/>
    <d v="2022-11-11T00:00:00"/>
    <d v="2022-11-11T00:00:00"/>
    <s v="No"/>
    <s v="N/A"/>
  </r>
  <r>
    <x v="193"/>
    <n v="1374503615"/>
    <s v="INR"/>
    <n v="10000"/>
    <n v="1"/>
    <n v="0.18"/>
    <n v="9998.82"/>
    <s v="UPI"/>
    <s v="N/A"/>
    <s v="N/A"/>
    <n v="231476606520"/>
    <s v="9620603111@ybl"/>
    <s v="N/A"/>
    <d v="2022-11-10T00:00:00"/>
    <x v="0"/>
    <s v="SUCCESS"/>
    <s v="SETTLED"/>
    <s v="YESBR52022111195463955"/>
    <d v="2022-11-11T00:00:00"/>
    <d v="2022-11-11T00:00:00"/>
    <s v="No"/>
    <s v="N/A"/>
  </r>
  <r>
    <x v="194"/>
    <n v="1374499217"/>
    <s v="INR"/>
    <n v="4000"/>
    <n v="1"/>
    <n v="0.18"/>
    <n v="3998.82"/>
    <s v="UPI"/>
    <s v="android_gpay_link"/>
    <s v="N/A"/>
    <n v="231453884243"/>
    <s v="agrawal.nidhi06@okicici"/>
    <s v="N/A"/>
    <d v="2022-11-10T00:00:00"/>
    <x v="0"/>
    <s v="SUCCESS"/>
    <s v="SETTLED"/>
    <s v="YESBR52022111195463955"/>
    <d v="2022-11-11T00:00:00"/>
    <d v="2022-11-11T00:00:00"/>
    <s v="No"/>
    <s v="N/A"/>
  </r>
  <r>
    <x v="195"/>
    <n v="1374494805"/>
    <s v="INR"/>
    <n v="1000"/>
    <n v="1"/>
    <n v="0.18"/>
    <n v="998.82"/>
    <s v="UPI"/>
    <s v="android_phonepe_link"/>
    <s v="N/A"/>
    <n v="231417323630"/>
    <s v="9901496336@ybl"/>
    <s v="N/A"/>
    <d v="2022-11-10T00:00:00"/>
    <x v="0"/>
    <s v="SUCCESS"/>
    <s v="SETTLED"/>
    <s v="YESBR52022111195463955"/>
    <d v="2022-11-11T00:00:00"/>
    <d v="2022-11-11T00:00:00"/>
    <s v="No"/>
    <s v="N/A"/>
  </r>
  <r>
    <x v="196"/>
    <n v="1374494667"/>
    <s v="INR"/>
    <n v="10000"/>
    <n v="1"/>
    <n v="0.18"/>
    <n v="9998.82"/>
    <s v="UPI"/>
    <s v="android_gpay_link"/>
    <s v="N/A"/>
    <n v="231483264835"/>
    <s v="ashishgemoney1985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197"/>
    <n v="1374487708"/>
    <s v="INR"/>
    <n v="1000"/>
    <n v="1"/>
    <n v="0.18"/>
    <n v="998.82"/>
    <s v="UPI"/>
    <s v="android_gpay_link"/>
    <s v="N/A"/>
    <n v="231476281233"/>
    <s v="v.ravikiranllb-googlemail.com@"/>
    <s v="N/A"/>
    <d v="2022-11-10T00:00:00"/>
    <x v="0"/>
    <s v="SUCCESS"/>
    <s v="SETTLED"/>
    <s v="YESBR52022111195463955"/>
    <d v="2022-11-11T00:00:00"/>
    <d v="2022-11-11T00:00:00"/>
    <s v="No"/>
    <s v="N/A"/>
  </r>
  <r>
    <x v="198"/>
    <n v="1374480883"/>
    <s v="INR"/>
    <n v="1000"/>
    <n v="1"/>
    <n v="0.18"/>
    <n v="998.82"/>
    <s v="UPI"/>
    <s v="android_gpay_link"/>
    <s v="N/A"/>
    <n v="231476247126"/>
    <s v="v.ravikiranllb-googlemail.com@"/>
    <s v="N/A"/>
    <d v="2022-11-10T00:00:00"/>
    <x v="0"/>
    <s v="SUCCESS"/>
    <s v="SETTLED"/>
    <s v="YESBR52022111195463955"/>
    <d v="2022-11-11T00:00:00"/>
    <d v="2022-11-11T00:00:00"/>
    <s v="No"/>
    <s v="N/A"/>
  </r>
  <r>
    <x v="199"/>
    <n v="1374478512"/>
    <s v="INR"/>
    <n v="2000"/>
    <n v="1"/>
    <n v="0.18"/>
    <n v="1998.82"/>
    <s v="UPI"/>
    <s v="android_phonepe_link"/>
    <s v="N/A"/>
    <n v="231467064989"/>
    <s v="9036142328@ybl"/>
    <s v="N/A"/>
    <d v="2022-11-10T00:00:00"/>
    <x v="0"/>
    <s v="SUCCESS"/>
    <s v="SETTLED"/>
    <s v="YESBR52022111195463955"/>
    <d v="2022-11-11T00:00:00"/>
    <d v="2022-11-11T00:00:00"/>
    <s v="No"/>
    <s v="N/A"/>
  </r>
  <r>
    <x v="200"/>
    <n v="1374466653"/>
    <s v="INR"/>
    <n v="4000"/>
    <n v="1"/>
    <n v="0.18"/>
    <n v="3998.82"/>
    <s v="UPI"/>
    <s v="android_gpay_link"/>
    <s v="N/A"/>
    <n v="231476222491"/>
    <s v="v.ravikiranllb-googlemail.com@"/>
    <s v="N/A"/>
    <d v="2022-11-10T00:00:00"/>
    <x v="0"/>
    <s v="SUCCESS"/>
    <s v="SETTLED"/>
    <s v="YESBR52022111195463955"/>
    <d v="2022-11-11T00:00:00"/>
    <d v="2022-11-11T00:00:00"/>
    <s v="No"/>
    <s v="N/A"/>
  </r>
  <r>
    <x v="201"/>
    <n v="1374453293"/>
    <s v="INR"/>
    <n v="20587"/>
    <n v="1"/>
    <n v="0.18"/>
    <n v="20585.82"/>
    <s v="UPI"/>
    <s v="android_gpay_link"/>
    <s v="N/A"/>
    <n v="231476190888"/>
    <s v="nsantoshkumar009@oksbi"/>
    <s v="N/A"/>
    <d v="2022-11-10T00:00:00"/>
    <x v="0"/>
    <s v="SUCCESS"/>
    <s v="SETTLED"/>
    <s v="YESBR52022111195463955"/>
    <d v="2022-11-11T00:00:00"/>
    <d v="2022-11-11T00:00:00"/>
    <s v="No"/>
    <s v="N/A"/>
  </r>
  <r>
    <x v="202"/>
    <n v="1374440584"/>
    <s v="INR"/>
    <n v="5000"/>
    <n v="1"/>
    <n v="0.18"/>
    <n v="4998.82"/>
    <s v="UPI"/>
    <s v="android_phonepe_link"/>
    <s v="N/A"/>
    <n v="231481156330"/>
    <s v="9481660444@axl"/>
    <s v="N/A"/>
    <d v="2022-11-10T00:00:00"/>
    <x v="0"/>
    <s v="SUCCESS"/>
    <s v="SETTLED"/>
    <s v="YESBR52022111195463955"/>
    <d v="2022-11-11T00:00:00"/>
    <d v="2022-11-11T00:00:00"/>
    <s v="No"/>
    <s v="N/A"/>
  </r>
  <r>
    <x v="203"/>
    <n v="1374441253"/>
    <s v="INR"/>
    <n v="1000"/>
    <n v="1"/>
    <n v="0.18"/>
    <n v="998.82"/>
    <s v="UPI"/>
    <s v="android_gpay_link"/>
    <s v="N/A"/>
    <n v="231422073711"/>
    <s v="g.abhinavk@okicici"/>
    <s v="N/A"/>
    <d v="2022-11-10T00:00:00"/>
    <x v="0"/>
    <s v="SUCCESS"/>
    <s v="SETTLED"/>
    <s v="YESBR52022111195463955"/>
    <d v="2022-11-11T00:00:00"/>
    <d v="2022-11-11T00:00:00"/>
    <s v="No"/>
    <s v="N/A"/>
  </r>
  <r>
    <x v="204"/>
    <n v="1374371609"/>
    <s v="INR"/>
    <n v="4000"/>
    <n v="1"/>
    <n v="0.18"/>
    <n v="3998.82"/>
    <s v="UPI"/>
    <s v="android_phonepe_link"/>
    <s v="N/A"/>
    <n v="231493068073"/>
    <s v="7780209840@ybl"/>
    <s v="N/A"/>
    <d v="2022-11-10T00:00:00"/>
    <x v="0"/>
    <s v="SUCCESS"/>
    <s v="SETTLED"/>
    <s v="YESBR52022111195463955"/>
    <d v="2022-11-11T00:00:00"/>
    <d v="2022-11-11T00:00:00"/>
    <s v="No"/>
    <s v="N/A"/>
  </r>
  <r>
    <x v="205"/>
    <n v="1374365152"/>
    <s v="INR"/>
    <n v="166"/>
    <n v="1"/>
    <n v="0.18"/>
    <n v="164.82"/>
    <s v="UPI"/>
    <s v="android_phonepe_link"/>
    <s v="N/A"/>
    <n v="231408994873"/>
    <s v="9866131701@ybl"/>
    <s v="N/A"/>
    <d v="2022-11-10T00:00:00"/>
    <x v="0"/>
    <s v="SUCCESS"/>
    <s v="SETTLED"/>
    <s v="YESBR52022111195463955"/>
    <d v="2022-11-11T00:00:00"/>
    <d v="2022-11-11T00:00:00"/>
    <s v="No"/>
    <s v="N/A"/>
  </r>
  <r>
    <x v="206"/>
    <n v="1374358381"/>
    <s v="INR"/>
    <n v="1000"/>
    <n v="1"/>
    <n v="0.18"/>
    <n v="998.82"/>
    <s v="UPI"/>
    <s v="N/A"/>
    <s v="N/A"/>
    <n v="231476524279"/>
    <s v="9989494420@paytm"/>
    <s v="N/A"/>
    <d v="2022-11-10T00:00:00"/>
    <x v="0"/>
    <s v="SUCCESS"/>
    <s v="SETTLED"/>
    <s v="YESBR52022111195463955"/>
    <d v="2022-11-11T00:00:00"/>
    <d v="2022-11-11T00:00:00"/>
    <s v="No"/>
    <s v="N/A"/>
  </r>
  <r>
    <x v="207"/>
    <n v="1374348765"/>
    <s v="INR"/>
    <n v="2170"/>
    <n v="1"/>
    <n v="0.18"/>
    <n v="2168.8200000000002"/>
    <s v="UPI"/>
    <s v="N/A"/>
    <s v="N/A"/>
    <n v="231476520281"/>
    <s v="gsmirji1-1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08"/>
    <n v="1374336156"/>
    <s v="INR"/>
    <n v="4000"/>
    <n v="1"/>
    <n v="0.18"/>
    <n v="3998.82"/>
    <s v="UPI"/>
    <s v="android_phonepe_link"/>
    <s v="N/A"/>
    <n v="231434516262"/>
    <s v="9866131701@ybl"/>
    <s v="N/A"/>
    <d v="2022-11-10T00:00:00"/>
    <x v="0"/>
    <s v="SUCCESS"/>
    <s v="SETTLED"/>
    <s v="YESBR52022111195463955"/>
    <d v="2022-11-11T00:00:00"/>
    <d v="2022-11-11T00:00:00"/>
    <s v="No"/>
    <s v="N/A"/>
  </r>
  <r>
    <x v="209"/>
    <n v="1374332175"/>
    <s v="INR"/>
    <n v="147"/>
    <n v="1"/>
    <n v="0.18"/>
    <n v="145.82"/>
    <s v="UPI"/>
    <s v="N/A"/>
    <s v="N/A"/>
    <n v="231476512490"/>
    <s v="gsmirji1-1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10"/>
    <n v="1374319521"/>
    <s v="INR"/>
    <n v="20000"/>
    <n v="1"/>
    <n v="0.18"/>
    <n v="19998.82"/>
    <s v="UPI"/>
    <s v="android_phonepe_link"/>
    <s v="N/A"/>
    <n v="231496053776"/>
    <s v="9700054551hdfc@ybl"/>
    <s v="N/A"/>
    <d v="2022-11-10T00:00:00"/>
    <x v="0"/>
    <s v="SUCCESS"/>
    <s v="SETTLED"/>
    <s v="YESBR52022111195463955"/>
    <d v="2022-11-11T00:00:00"/>
    <d v="2022-11-11T00:00:00"/>
    <s v="No"/>
    <s v="N/A"/>
  </r>
  <r>
    <x v="211"/>
    <n v="1374301761"/>
    <s v="INR"/>
    <n v="4015"/>
    <n v="1"/>
    <n v="0.18"/>
    <n v="4013.82"/>
    <s v="UPI"/>
    <s v="android_gpay_link"/>
    <s v="N/A"/>
    <n v="231482150774"/>
    <s v="bodduramanand-2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12"/>
    <n v="1374307976"/>
    <s v="INR"/>
    <n v="20378"/>
    <n v="1"/>
    <n v="0.18"/>
    <n v="20376.82"/>
    <s v="UPI"/>
    <s v="N/A"/>
    <s v="N/A"/>
    <n v="231476498304"/>
    <s v="roshinisonu-1@oksbi"/>
    <s v="N/A"/>
    <d v="2022-11-10T00:00:00"/>
    <x v="0"/>
    <s v="SUCCESS"/>
    <s v="SETTLED"/>
    <s v="YESBR52022111195463955"/>
    <d v="2022-11-11T00:00:00"/>
    <d v="2022-11-11T00:00:00"/>
    <s v="No"/>
    <s v="N/A"/>
  </r>
  <r>
    <x v="213"/>
    <n v="1374300569"/>
    <s v="INR"/>
    <n v="10000"/>
    <n v="1"/>
    <n v="0.18"/>
    <n v="9998.82"/>
    <s v="UPI"/>
    <s v="ios_phonepe_link"/>
    <s v="N/A"/>
    <n v="231490926256"/>
    <s v="yadda.jothi@ybl"/>
    <s v="N/A"/>
    <d v="2022-11-10T00:00:00"/>
    <x v="0"/>
    <s v="SUCCESS"/>
    <s v="SETTLED"/>
    <s v="YESBR52022111195463955"/>
    <d v="2022-11-11T00:00:00"/>
    <d v="2022-11-11T00:00:00"/>
    <s v="No"/>
    <s v="N/A"/>
  </r>
  <r>
    <x v="214"/>
    <n v="1374288783"/>
    <s v="INR"/>
    <n v="2000"/>
    <n v="1"/>
    <n v="0.18"/>
    <n v="1998.82"/>
    <s v="UPI"/>
    <s v="N/A"/>
    <s v="N/A"/>
    <n v="231476484509"/>
    <s v="gsmirji1-1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15"/>
    <n v="1374278121"/>
    <s v="INR"/>
    <n v="2000"/>
    <n v="1"/>
    <n v="0.18"/>
    <n v="1998.82"/>
    <s v="UPI"/>
    <s v="android_gpay_link"/>
    <s v="N/A"/>
    <n v="231420479896"/>
    <s v="suryamuttavarapu@okicici"/>
    <s v="N/A"/>
    <d v="2022-11-10T00:00:00"/>
    <x v="0"/>
    <s v="SUCCESS"/>
    <s v="SETTLED"/>
    <s v="YESBR52022111195463955"/>
    <d v="2022-11-11T00:00:00"/>
    <d v="2022-11-11T00:00:00"/>
    <s v="No"/>
    <s v="N/A"/>
  </r>
  <r>
    <x v="216"/>
    <n v="1374267414"/>
    <s v="INR"/>
    <n v="1000"/>
    <n v="1"/>
    <n v="0.18"/>
    <n v="998.82"/>
    <s v="UPI"/>
    <s v="android_gpay_link"/>
    <s v="N/A"/>
    <n v="231417619447"/>
    <s v="prasanthdolai111@okaxis"/>
    <s v="N/A"/>
    <d v="2022-11-10T00:00:00"/>
    <x v="0"/>
    <s v="SUCCESS"/>
    <s v="SETTLED"/>
    <s v="YESBR52022111195463955"/>
    <d v="2022-11-11T00:00:00"/>
    <d v="2022-11-11T00:00:00"/>
    <s v="No"/>
    <s v="N/A"/>
  </r>
  <r>
    <x v="217"/>
    <n v="1374263416"/>
    <s v="INR"/>
    <n v="4000"/>
    <n v="1"/>
    <n v="0.18"/>
    <n v="3998.82"/>
    <s v="UPI"/>
    <s v="android_gpay_link"/>
    <s v="N/A"/>
    <n v="231417588758"/>
    <s v="prasanthdolai111@okaxis"/>
    <s v="N/A"/>
    <d v="2022-11-10T00:00:00"/>
    <x v="0"/>
    <s v="SUCCESS"/>
    <s v="SETTLED"/>
    <s v="YESBR52022111195463955"/>
    <d v="2022-11-11T00:00:00"/>
    <d v="2022-11-11T00:00:00"/>
    <s v="No"/>
    <s v="N/A"/>
  </r>
  <r>
    <x v="218"/>
    <n v="1374253831"/>
    <s v="INR"/>
    <n v="4000"/>
    <n v="1"/>
    <n v="0.18"/>
    <n v="3998.82"/>
    <s v="UPI"/>
    <s v="android_phonepe_link"/>
    <s v="N/A"/>
    <n v="231420010833"/>
    <s v="7794003069@ybl"/>
    <s v="N/A"/>
    <d v="2022-11-10T00:00:00"/>
    <x v="0"/>
    <s v="SUCCESS"/>
    <s v="SETTLED"/>
    <s v="YESBR52022111195463955"/>
    <d v="2022-11-11T00:00:00"/>
    <d v="2022-11-11T00:00:00"/>
    <s v="No"/>
    <s v="N/A"/>
  </r>
  <r>
    <x v="219"/>
    <n v="1374246921"/>
    <s v="INR"/>
    <n v="2174"/>
    <n v="1"/>
    <n v="0.18"/>
    <n v="2172.8200000000002"/>
    <s v="UPI"/>
    <s v="android_phonepe_link"/>
    <s v="N/A"/>
    <n v="231446883932"/>
    <s v="9980776003@ybl"/>
    <s v="N/A"/>
    <d v="2022-11-10T00:00:00"/>
    <x v="0"/>
    <s v="SUCCESS"/>
    <s v="SETTLED"/>
    <s v="YESBR52022111195463955"/>
    <d v="2022-11-11T00:00:00"/>
    <d v="2022-11-11T00:00:00"/>
    <s v="No"/>
    <s v="N/A"/>
  </r>
  <r>
    <x v="220"/>
    <n v="1374203714"/>
    <s v="INR"/>
    <n v="2000"/>
    <n v="1"/>
    <n v="0.18"/>
    <n v="1998.82"/>
    <s v="UPI"/>
    <s v="android_phonepe_link"/>
    <s v="N/A"/>
    <n v="231438373573"/>
    <s v="kishor98852@ybl"/>
    <s v="N/A"/>
    <d v="2022-11-10T00:00:00"/>
    <x v="0"/>
    <s v="SUCCESS"/>
    <s v="SETTLED"/>
    <s v="YESBR52022111195463955"/>
    <d v="2022-11-11T00:00:00"/>
    <d v="2022-11-11T00:00:00"/>
    <s v="No"/>
    <s v="N/A"/>
  </r>
  <r>
    <x v="221"/>
    <n v="1374200666"/>
    <s v="INR"/>
    <n v="2000"/>
    <n v="1"/>
    <n v="0.18"/>
    <n v="1998.82"/>
    <s v="UPI"/>
    <s v="N/A"/>
    <s v="N/A"/>
    <n v="231476413862"/>
    <s v="hanumanenterprises41@ybl"/>
    <s v="N/A"/>
    <d v="2022-11-10T00:00:00"/>
    <x v="0"/>
    <s v="SUCCESS"/>
    <s v="SETTLED"/>
    <s v="YESBR52022111195463955"/>
    <d v="2022-11-11T00:00:00"/>
    <d v="2022-11-11T00:00:00"/>
    <s v="No"/>
    <s v="N/A"/>
  </r>
  <r>
    <x v="222"/>
    <n v="1374194874"/>
    <s v="INR"/>
    <n v="4000"/>
    <n v="1"/>
    <n v="0.18"/>
    <n v="3998.82"/>
    <s v="UPI"/>
    <s v="android_paytm_link"/>
    <s v="N/A"/>
    <n v="231425295193"/>
    <s v="9966253388@paytm"/>
    <s v="N/A"/>
    <d v="2022-11-10T00:00:00"/>
    <x v="0"/>
    <s v="SUCCESS"/>
    <s v="SETTLED"/>
    <s v="YESBR52022111195463955"/>
    <d v="2022-11-11T00:00:00"/>
    <d v="2022-11-11T00:00:00"/>
    <s v="No"/>
    <s v="N/A"/>
  </r>
  <r>
    <x v="223"/>
    <n v="1374191240"/>
    <s v="INR"/>
    <n v="2000"/>
    <n v="1"/>
    <n v="0.18"/>
    <n v="1998.82"/>
    <s v="UPI"/>
    <s v="android_paytm_link"/>
    <s v="N/A"/>
    <n v="231425231634"/>
    <s v="9966253388@paytm"/>
    <s v="N/A"/>
    <d v="2022-11-10T00:00:00"/>
    <x v="0"/>
    <s v="SUCCESS"/>
    <s v="SETTLED"/>
    <s v="YESBR52022111195463955"/>
    <d v="2022-11-11T00:00:00"/>
    <d v="2022-11-11T00:00:00"/>
    <s v="No"/>
    <s v="N/A"/>
  </r>
  <r>
    <x v="224"/>
    <n v="1374183790"/>
    <s v="INR"/>
    <n v="4000"/>
    <n v="1"/>
    <n v="0.18"/>
    <n v="3998.82"/>
    <s v="UPI"/>
    <s v="android_paytm_link"/>
    <s v="N/A"/>
    <n v="231425111749"/>
    <s v="9164407409@paytm"/>
    <s v="N/A"/>
    <d v="2022-11-10T00:00:00"/>
    <x v="0"/>
    <s v="SUCCESS"/>
    <s v="SETTLED"/>
    <s v="YESBR52022111195463955"/>
    <d v="2022-11-11T00:00:00"/>
    <d v="2022-11-11T00:00:00"/>
    <s v="No"/>
    <s v="N/A"/>
  </r>
  <r>
    <x v="225"/>
    <n v="1374182003"/>
    <s v="INR"/>
    <n v="20000"/>
    <n v="1"/>
    <n v="0.18"/>
    <n v="19998.82"/>
    <s v="UPI"/>
    <s v="android_paytm_link"/>
    <s v="N/A"/>
    <n v="231425091897"/>
    <s v="9652235634@paytm"/>
    <s v="N/A"/>
    <d v="2022-11-10T00:00:00"/>
    <x v="0"/>
    <s v="SUCCESS"/>
    <s v="SETTLED"/>
    <s v="YESBR52022111195463955"/>
    <d v="2022-11-11T00:00:00"/>
    <d v="2022-11-11T00:00:00"/>
    <s v="No"/>
    <s v="N/A"/>
  </r>
  <r>
    <x v="226"/>
    <n v="1374177073"/>
    <s v="INR"/>
    <n v="4000"/>
    <n v="1"/>
    <n v="0.18"/>
    <n v="3998.82"/>
    <s v="UPI"/>
    <s v="android_paytm_link"/>
    <s v="N/A"/>
    <n v="231425008868"/>
    <s v="9538668231@paytm"/>
    <s v="N/A"/>
    <d v="2022-11-10T00:00:00"/>
    <x v="0"/>
    <s v="SUCCESS"/>
    <s v="SETTLED"/>
    <s v="YESBR52022111195463955"/>
    <d v="2022-11-11T00:00:00"/>
    <d v="2022-11-11T00:00:00"/>
    <s v="No"/>
    <s v="N/A"/>
  </r>
  <r>
    <x v="227"/>
    <n v="1374171902"/>
    <s v="INR"/>
    <n v="2000"/>
    <n v="1"/>
    <n v="0.18"/>
    <n v="1998.82"/>
    <s v="UPI"/>
    <s v="android_phonepe_link"/>
    <s v="N/A"/>
    <n v="231438017313"/>
    <s v="dvuppali@ybl"/>
    <s v="N/A"/>
    <d v="2022-11-10T00:00:00"/>
    <x v="0"/>
    <s v="SUCCESS"/>
    <s v="SETTLED"/>
    <s v="YESBR52022111195463955"/>
    <d v="2022-11-11T00:00:00"/>
    <d v="2022-11-11T00:00:00"/>
    <s v="No"/>
    <s v="N/A"/>
  </r>
  <r>
    <x v="228"/>
    <n v="1374167492"/>
    <s v="INR"/>
    <n v="4000"/>
    <n v="1"/>
    <n v="0.18"/>
    <n v="3998.82"/>
    <s v="UPI"/>
    <s v="android_paytm_link"/>
    <s v="N/A"/>
    <n v="231424827608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229"/>
    <n v="1374166208"/>
    <s v="INR"/>
    <n v="2000"/>
    <n v="1"/>
    <n v="0.18"/>
    <n v="1998.82"/>
    <s v="UPI"/>
    <s v="N/A"/>
    <s v="N/A"/>
    <n v="231445279382"/>
    <s v="6300632648@ybl"/>
    <s v="N/A"/>
    <d v="2022-11-10T00:00:00"/>
    <x v="0"/>
    <s v="SUCCESS"/>
    <s v="SETTLED"/>
    <s v="YESBR52022111195463955"/>
    <d v="2022-11-11T00:00:00"/>
    <d v="2022-11-11T00:00:00"/>
    <s v="No"/>
    <s v="N/A"/>
  </r>
  <r>
    <x v="230"/>
    <n v="1374165700"/>
    <s v="INR"/>
    <n v="5000"/>
    <n v="1"/>
    <n v="0.18"/>
    <n v="4998.82"/>
    <s v="UPI"/>
    <s v="N/A"/>
    <s v="N/A"/>
    <n v="231445279181"/>
    <s v="vinayta1@ybl"/>
    <s v="N/A"/>
    <d v="2022-11-10T00:00:00"/>
    <x v="0"/>
    <s v="SUCCESS"/>
    <s v="SETTLED"/>
    <s v="YESBR52022111195463955"/>
    <d v="2022-11-11T00:00:00"/>
    <d v="2022-11-11T00:00:00"/>
    <s v="No"/>
    <s v="N/A"/>
  </r>
  <r>
    <x v="231"/>
    <n v="1374163950"/>
    <s v="INR"/>
    <n v="10000"/>
    <n v="1"/>
    <n v="0.18"/>
    <n v="9998.82"/>
    <s v="UPI"/>
    <s v="android_phonepe_link"/>
    <s v="N/A"/>
    <n v="231413657806"/>
    <s v="medanaresh@ybl"/>
    <s v="N/A"/>
    <d v="2022-11-10T00:00:00"/>
    <x v="0"/>
    <s v="SUCCESS"/>
    <s v="SETTLED"/>
    <s v="YESBR52022111195463955"/>
    <d v="2022-11-11T00:00:00"/>
    <d v="2022-11-11T00:00:00"/>
    <s v="No"/>
    <s v="N/A"/>
  </r>
  <r>
    <x v="232"/>
    <n v="1374161443"/>
    <s v="INR"/>
    <n v="4000"/>
    <n v="1"/>
    <n v="0.18"/>
    <n v="3998.82"/>
    <s v="UPI"/>
    <s v="android_paytm_link"/>
    <s v="N/A"/>
    <n v="231424725021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233"/>
    <n v="1374158380"/>
    <s v="INR"/>
    <n v="4000"/>
    <n v="1"/>
    <n v="0.18"/>
    <n v="3998.82"/>
    <s v="UPI"/>
    <s v="N/A"/>
    <s v="N/A"/>
    <n v="231476377865"/>
    <s v="6300632648@ybl"/>
    <s v="N/A"/>
    <d v="2022-11-10T00:00:00"/>
    <x v="0"/>
    <s v="SUCCESS"/>
    <s v="SETTLED"/>
    <s v="YESBR52022111195463955"/>
    <d v="2022-11-11T00:00:00"/>
    <d v="2022-11-11T00:00:00"/>
    <s v="No"/>
    <s v="N/A"/>
  </r>
  <r>
    <x v="234"/>
    <n v="1374144304"/>
    <s v="INR"/>
    <n v="4000"/>
    <n v="1"/>
    <n v="0.18"/>
    <n v="3998.82"/>
    <s v="UPI"/>
    <s v="N/A"/>
    <s v="N/A"/>
    <n v="231476365708"/>
    <s v="7259369686@paytm"/>
    <s v="N/A"/>
    <d v="2022-11-10T00:00:00"/>
    <x v="0"/>
    <s v="SUCCESS"/>
    <s v="SETTLED"/>
    <s v="YESBR52022111195463955"/>
    <d v="2022-11-11T00:00:00"/>
    <d v="2022-11-11T00:00:00"/>
    <s v="No"/>
    <s v="N/A"/>
  </r>
  <r>
    <x v="235"/>
    <n v="1374125611"/>
    <s v="INR"/>
    <n v="4000"/>
    <n v="1"/>
    <n v="0.18"/>
    <n v="3998.82"/>
    <s v="UPI"/>
    <s v="android_phonepe_link"/>
    <s v="N/A"/>
    <n v="231457535001"/>
    <s v="8500875616@ibl"/>
    <s v="N/A"/>
    <d v="2022-11-10T00:00:00"/>
    <x v="0"/>
    <s v="SUCCESS"/>
    <s v="SETTLED"/>
    <s v="YESBR52022111195463955"/>
    <d v="2022-11-11T00:00:00"/>
    <d v="2022-11-11T00:00:00"/>
    <s v="No"/>
    <s v="N/A"/>
  </r>
  <r>
    <x v="236"/>
    <n v="1374120605"/>
    <s v="INR"/>
    <n v="10000"/>
    <n v="1"/>
    <n v="0.18"/>
    <n v="9998.82"/>
    <s v="UPI"/>
    <s v="android_phonepe_link"/>
    <s v="N/A"/>
    <n v="231492569572"/>
    <s v="goudapraveen09@ybl"/>
    <s v="N/A"/>
    <d v="2022-11-10T00:00:00"/>
    <x v="0"/>
    <s v="SUCCESS"/>
    <s v="SETTLED"/>
    <s v="YESBR52022111195463955"/>
    <d v="2022-11-11T00:00:00"/>
    <d v="2022-11-11T00:00:00"/>
    <s v="No"/>
    <s v="N/A"/>
  </r>
  <r>
    <x v="237"/>
    <n v="1374128893"/>
    <s v="INR"/>
    <n v="1000"/>
    <n v="1"/>
    <n v="0.18"/>
    <n v="998.82"/>
    <s v="UPI"/>
    <s v="N/A"/>
    <s v="N/A"/>
    <n v="231476351964"/>
    <s v="9000771085@ibl"/>
    <s v="N/A"/>
    <d v="2022-11-10T00:00:00"/>
    <x v="0"/>
    <s v="SUCCESS"/>
    <s v="SETTLED"/>
    <s v="YESBR52022111195463955"/>
    <d v="2022-11-11T00:00:00"/>
    <d v="2022-11-11T00:00:00"/>
    <s v="No"/>
    <s v="N/A"/>
  </r>
  <r>
    <x v="238"/>
    <n v="1374118462"/>
    <s v="INR"/>
    <n v="4589"/>
    <n v="1"/>
    <n v="0.18"/>
    <n v="4587.82"/>
    <s v="UPI"/>
    <s v="android_phonepe_link"/>
    <s v="N/A"/>
    <n v="231435725148"/>
    <s v="santoshkvrs@ybl"/>
    <s v="N/A"/>
    <d v="2022-11-10T00:00:00"/>
    <x v="0"/>
    <s v="SUCCESS"/>
    <s v="SETTLED"/>
    <s v="YESBR52022111195463955"/>
    <d v="2022-11-11T00:00:00"/>
    <d v="2022-11-11T00:00:00"/>
    <s v="No"/>
    <s v="N/A"/>
  </r>
  <r>
    <x v="239"/>
    <n v="1374117011"/>
    <s v="INR"/>
    <n v="2000"/>
    <n v="1"/>
    <n v="0.18"/>
    <n v="1998.82"/>
    <s v="UPI"/>
    <s v="android_gpay_link"/>
    <s v="N/A"/>
    <n v="231480690266"/>
    <s v="naveensrilakshmi1982@okhdfcban"/>
    <s v="N/A"/>
    <d v="2022-11-10T00:00:00"/>
    <x v="0"/>
    <s v="SUCCESS"/>
    <s v="SETTLED"/>
    <s v="YESBR52022111195463955"/>
    <d v="2022-11-11T00:00:00"/>
    <d v="2022-11-11T00:00:00"/>
    <s v="No"/>
    <s v="N/A"/>
  </r>
  <r>
    <x v="240"/>
    <n v="1374115098"/>
    <s v="INR"/>
    <n v="8703"/>
    <n v="1"/>
    <n v="0.18"/>
    <n v="8701.82"/>
    <s v="UPI"/>
    <s v="android_phonepe_link"/>
    <s v="N/A"/>
    <n v="231457233934"/>
    <s v="santoshkvrs@ybl"/>
    <s v="N/A"/>
    <d v="2022-11-10T00:00:00"/>
    <x v="0"/>
    <s v="SUCCESS"/>
    <s v="SETTLED"/>
    <s v="YESBR52022111195463955"/>
    <d v="2022-11-11T00:00:00"/>
    <d v="2022-11-11T00:00:00"/>
    <s v="No"/>
    <s v="N/A"/>
  </r>
  <r>
    <x v="241"/>
    <n v="1374108672"/>
    <s v="INR"/>
    <n v="6305"/>
    <n v="1"/>
    <n v="0.18"/>
    <n v="6303.82"/>
    <s v="UPI"/>
    <s v="android_gpay_link"/>
    <s v="N/A"/>
    <n v="231422070670"/>
    <s v="sibananda.mahanta@okicici"/>
    <s v="N/A"/>
    <d v="2022-11-10T00:00:00"/>
    <x v="0"/>
    <s v="SUCCESS"/>
    <s v="SETTLED"/>
    <s v="YESBR52022111195463955"/>
    <d v="2022-11-11T00:00:00"/>
    <d v="2022-11-11T00:00:00"/>
    <s v="No"/>
    <s v="N/A"/>
  </r>
  <r>
    <x v="242"/>
    <n v="1374075387"/>
    <s v="INR"/>
    <n v="2000"/>
    <n v="1"/>
    <n v="0.18"/>
    <n v="1998.82"/>
    <s v="UPI"/>
    <s v="android_gpay_link"/>
    <s v="N/A"/>
    <n v="231474535205"/>
    <s v="vishwanathvijaynavi.vrk@oksbi"/>
    <s v="N/A"/>
    <d v="2022-11-10T00:00:00"/>
    <x v="0"/>
    <s v="SUCCESS"/>
    <s v="SETTLED"/>
    <s v="YESBR52022111195463955"/>
    <d v="2022-11-11T00:00:00"/>
    <d v="2022-11-11T00:00:00"/>
    <s v="No"/>
    <s v="N/A"/>
  </r>
  <r>
    <x v="243"/>
    <n v="1374071568"/>
    <s v="INR"/>
    <n v="10000"/>
    <n v="1"/>
    <n v="0.18"/>
    <n v="9998.82"/>
    <s v="UPI"/>
    <s v="N/A"/>
    <s v="N/A"/>
    <n v="231476298296"/>
    <s v="knreddy@axisbank"/>
    <s v="N/A"/>
    <d v="2022-11-10T00:00:00"/>
    <x v="0"/>
    <s v="SUCCESS"/>
    <s v="SETTLED"/>
    <s v="YESBR52022111195463955"/>
    <d v="2022-11-11T00:00:00"/>
    <d v="2022-11-11T00:00:00"/>
    <s v="No"/>
    <s v="N/A"/>
  </r>
  <r>
    <x v="244"/>
    <n v="1374065039"/>
    <s v="INR"/>
    <n v="1000"/>
    <n v="1"/>
    <n v="0.18"/>
    <n v="998.82"/>
    <s v="UPI"/>
    <s v="android_gpay_link"/>
    <s v="N/A"/>
    <n v="231415797146"/>
    <s v="rajashekarkv.1989-1@okaxis"/>
    <s v="N/A"/>
    <d v="2022-11-10T00:00:00"/>
    <x v="0"/>
    <s v="SUCCESS"/>
    <s v="SETTLED"/>
    <s v="YESBR52022111195463955"/>
    <d v="2022-11-11T00:00:00"/>
    <d v="2022-11-11T00:00:00"/>
    <s v="No"/>
    <s v="N/A"/>
  </r>
  <r>
    <x v="245"/>
    <n v="1374061309"/>
    <s v="INR"/>
    <n v="2000"/>
    <n v="1"/>
    <n v="0.18"/>
    <n v="1998.82"/>
    <s v="UPI"/>
    <s v="android_gpay_link"/>
    <s v="N/A"/>
    <n v="231494777346"/>
    <s v="sravanthish12@okicici"/>
    <s v="N/A"/>
    <d v="2022-11-10T00:00:00"/>
    <x v="0"/>
    <s v="SUCCESS"/>
    <s v="SETTLED"/>
    <s v="YESBR52022111195463955"/>
    <d v="2022-11-11T00:00:00"/>
    <d v="2022-11-11T00:00:00"/>
    <s v="No"/>
    <s v="N/A"/>
  </r>
  <r>
    <x v="246"/>
    <n v="1374060979"/>
    <s v="INR"/>
    <n v="2000"/>
    <n v="1"/>
    <n v="0.18"/>
    <n v="1998.82"/>
    <s v="UPI"/>
    <s v="android_gpay_link"/>
    <s v="N/A"/>
    <n v="231415756997"/>
    <s v="ksubhask@okaxis"/>
    <s v="N/A"/>
    <d v="2022-11-10T00:00:00"/>
    <x v="0"/>
    <s v="SUCCESS"/>
    <s v="SETTLED"/>
    <s v="YESBR52022111195463955"/>
    <d v="2022-11-11T00:00:00"/>
    <d v="2022-11-11T00:00:00"/>
    <s v="No"/>
    <s v="N/A"/>
  </r>
  <r>
    <x v="247"/>
    <n v="1374037615"/>
    <s v="INR"/>
    <n v="4000"/>
    <n v="1"/>
    <n v="0.18"/>
    <n v="3998.82"/>
    <s v="UPI"/>
    <s v="android_phonepe_link"/>
    <s v="N/A"/>
    <n v="231413678805"/>
    <s v="sridevimanjugurikar4841@ybl"/>
    <s v="N/A"/>
    <d v="2022-11-10T00:00:00"/>
    <x v="0"/>
    <s v="SUCCESS"/>
    <s v="SETTLED"/>
    <s v="YESBR52022111195463955"/>
    <d v="2022-11-11T00:00:00"/>
    <d v="2022-11-11T00:00:00"/>
    <s v="No"/>
    <s v="N/A"/>
  </r>
  <r>
    <x v="248"/>
    <n v="1374033917"/>
    <s v="INR"/>
    <n v="4000"/>
    <n v="1"/>
    <n v="0.18"/>
    <n v="3998.82"/>
    <s v="UPI"/>
    <s v="android_phonepe_link"/>
    <s v="N/A"/>
    <n v="231482844593"/>
    <s v="sridevimanjugurikar4841@ybl"/>
    <s v="N/A"/>
    <d v="2022-11-10T00:00:00"/>
    <x v="0"/>
    <s v="SUCCESS"/>
    <s v="SETTLED"/>
    <s v="YESBR52022111195463955"/>
    <d v="2022-11-11T00:00:00"/>
    <d v="2022-11-11T00:00:00"/>
    <s v="No"/>
    <s v="N/A"/>
  </r>
  <r>
    <x v="249"/>
    <n v="1374020152"/>
    <s v="INR"/>
    <n v="5000"/>
    <n v="1"/>
    <n v="0.18"/>
    <n v="4998.82"/>
    <s v="UPI"/>
    <s v="android_gpay_link"/>
    <s v="N/A"/>
    <n v="231415342485"/>
    <s v="sidhudecent-1@okaxis"/>
    <s v="N/A"/>
    <d v="2022-11-10T00:00:00"/>
    <x v="0"/>
    <s v="SUCCESS"/>
    <s v="SETTLED"/>
    <s v="YESBR52022111195463955"/>
    <d v="2022-11-11T00:00:00"/>
    <d v="2022-11-11T00:00:00"/>
    <s v="No"/>
    <s v="N/A"/>
  </r>
  <r>
    <x v="250"/>
    <n v="1374005091"/>
    <s v="INR"/>
    <n v="4000"/>
    <n v="1"/>
    <n v="0.18"/>
    <n v="3998.82"/>
    <s v="UPI"/>
    <s v="N/A"/>
    <s v="N/A"/>
    <n v="231476235585"/>
    <s v="9949819203@ybl"/>
    <s v="N/A"/>
    <d v="2022-11-10T00:00:00"/>
    <x v="0"/>
    <s v="SUCCESS"/>
    <s v="SETTLED"/>
    <s v="YESBR52022111195463955"/>
    <d v="2022-11-11T00:00:00"/>
    <d v="2022-11-11T00:00:00"/>
    <s v="No"/>
    <s v="N/A"/>
  </r>
  <r>
    <x v="251"/>
    <n v="1374000123"/>
    <s v="INR"/>
    <n v="5000"/>
    <n v="1"/>
    <n v="0.18"/>
    <n v="4998.82"/>
    <s v="UPI"/>
    <s v="ios_gpay_link"/>
    <s v="N/A"/>
    <n v="231415139197"/>
    <s v="arunsangh1984-2@okaxis"/>
    <s v="N/A"/>
    <d v="2022-11-10T00:00:00"/>
    <x v="0"/>
    <s v="SUCCESS"/>
    <s v="SETTLED"/>
    <s v="YESBR52022111195463955"/>
    <d v="2022-11-11T00:00:00"/>
    <d v="2022-11-11T00:00:00"/>
    <s v="No"/>
    <s v="N/A"/>
  </r>
  <r>
    <x v="252"/>
    <n v="1373999452"/>
    <s v="INR"/>
    <n v="2000"/>
    <n v="1"/>
    <n v="0.18"/>
    <n v="1998.82"/>
    <s v="UPI"/>
    <s v="android_gpay_link"/>
    <s v="N/A"/>
    <n v="231429272706"/>
    <s v="yelleshsara79.ys47@okicici"/>
    <s v="N/A"/>
    <d v="2022-11-10T00:00:00"/>
    <x v="0"/>
    <s v="SUCCESS"/>
    <s v="SETTLED"/>
    <s v="YESBR52022111195463955"/>
    <d v="2022-11-11T00:00:00"/>
    <d v="2022-11-11T00:00:00"/>
    <s v="No"/>
    <s v="N/A"/>
  </r>
  <r>
    <x v="253"/>
    <n v="1373993881"/>
    <s v="INR"/>
    <n v="20000"/>
    <n v="1"/>
    <n v="0.18"/>
    <n v="19998.82"/>
    <s v="UPI"/>
    <s v="android_phonepe_link"/>
    <s v="N/A"/>
    <n v="231491043659"/>
    <s v="9100930034@ybl"/>
    <s v="N/A"/>
    <d v="2022-11-10T00:00:00"/>
    <x v="0"/>
    <s v="SUCCESS"/>
    <s v="SETTLED"/>
    <s v="YESBR52022111195463955"/>
    <d v="2022-11-11T00:00:00"/>
    <d v="2022-11-11T00:00:00"/>
    <s v="No"/>
    <s v="N/A"/>
  </r>
  <r>
    <x v="254"/>
    <n v="1373992604"/>
    <s v="INR"/>
    <n v="2000"/>
    <n v="1"/>
    <n v="0.18"/>
    <n v="1998.82"/>
    <s v="UPI"/>
    <s v="android_paytm_link"/>
    <s v="N/A"/>
    <n v="231411530065"/>
    <s v="8050504171@paytm"/>
    <s v="N/A"/>
    <d v="2022-11-10T00:00:00"/>
    <x v="0"/>
    <s v="SUCCESS"/>
    <s v="SETTLED"/>
    <s v="YESBR52022111195463955"/>
    <d v="2022-11-11T00:00:00"/>
    <d v="2022-11-11T00:00:00"/>
    <s v="No"/>
    <s v="N/A"/>
  </r>
  <r>
    <x v="255"/>
    <n v="1373986024"/>
    <s v="INR"/>
    <n v="1000"/>
    <n v="1"/>
    <n v="0.18"/>
    <n v="998.82"/>
    <s v="UPI"/>
    <s v="android_phonepe_link"/>
    <s v="N/A"/>
    <n v="231472855362"/>
    <s v="sacheen1994@ybl"/>
    <s v="N/A"/>
    <d v="2022-11-10T00:00:00"/>
    <x v="0"/>
    <s v="SUCCESS"/>
    <s v="SETTLED"/>
    <s v="YESBR52022111195463955"/>
    <d v="2022-11-11T00:00:00"/>
    <d v="2022-11-11T00:00:00"/>
    <s v="No"/>
    <s v="N/A"/>
  </r>
  <r>
    <x v="256"/>
    <n v="1373969539"/>
    <s v="INR"/>
    <n v="1000"/>
    <n v="1"/>
    <n v="0.18"/>
    <n v="998.82"/>
    <s v="UPI"/>
    <s v="android_gpay_link"/>
    <s v="N/A"/>
    <n v="231414828996"/>
    <s v="amarender.12m-2@okaxis"/>
    <s v="N/A"/>
    <d v="2022-11-10T00:00:00"/>
    <x v="0"/>
    <s v="SUCCESS"/>
    <s v="SETTLED"/>
    <s v="YESBR52022111195463955"/>
    <d v="2022-11-11T00:00:00"/>
    <d v="2022-11-11T00:00:00"/>
    <s v="No"/>
    <s v="N/A"/>
  </r>
  <r>
    <x v="257"/>
    <n v="1373969388"/>
    <s v="INR"/>
    <n v="1000"/>
    <n v="1"/>
    <n v="0.18"/>
    <n v="998.82"/>
    <s v="UPI"/>
    <s v="android_phonepe_link"/>
    <s v="N/A"/>
    <n v="231419002989"/>
    <s v="sai290938@ybl"/>
    <s v="N/A"/>
    <d v="2022-11-10T00:00:00"/>
    <x v="0"/>
    <s v="SUCCESS"/>
    <s v="SETTLED"/>
    <s v="YESBR52022111195463955"/>
    <d v="2022-11-11T00:00:00"/>
    <d v="2022-11-11T00:00:00"/>
    <s v="No"/>
    <s v="N/A"/>
  </r>
  <r>
    <x v="258"/>
    <n v="1373963472"/>
    <s v="INR"/>
    <n v="2000"/>
    <n v="1"/>
    <n v="0.18"/>
    <n v="1998.82"/>
    <s v="UPI"/>
    <s v="android_phonepe_link"/>
    <s v="N/A"/>
    <n v="231484308561"/>
    <s v="7337289424@axl"/>
    <s v="N/A"/>
    <d v="2022-11-10T00:00:00"/>
    <x v="0"/>
    <s v="SUCCESS"/>
    <s v="SETTLED"/>
    <s v="YESBR52022111195463955"/>
    <d v="2022-11-11T00:00:00"/>
    <d v="2022-11-11T00:00:00"/>
    <s v="No"/>
    <s v="N/A"/>
  </r>
  <r>
    <x v="259"/>
    <n v="1373960758"/>
    <s v="INR"/>
    <n v="2000"/>
    <n v="1"/>
    <n v="0.18"/>
    <n v="1998.82"/>
    <s v="UPI"/>
    <s v="android_phonepe_link"/>
    <s v="N/A"/>
    <n v="231479453685"/>
    <s v="7337289424@axl"/>
    <s v="N/A"/>
    <d v="2022-11-10T00:00:00"/>
    <x v="0"/>
    <s v="SUCCESS"/>
    <s v="SETTLED"/>
    <s v="YESBR52022111195463955"/>
    <d v="2022-11-11T00:00:00"/>
    <d v="2022-11-11T00:00:00"/>
    <s v="No"/>
    <s v="N/A"/>
  </r>
  <r>
    <x v="260"/>
    <n v="1373945528"/>
    <s v="INR"/>
    <n v="10000"/>
    <n v="1"/>
    <n v="0.18"/>
    <n v="9998.82"/>
    <s v="UPI"/>
    <s v="android_phonepe_link"/>
    <s v="N/A"/>
    <n v="231450975231"/>
    <s v="9550152329@ybl"/>
    <s v="N/A"/>
    <d v="2022-11-10T00:00:00"/>
    <x v="0"/>
    <s v="SUCCESS"/>
    <s v="SETTLED"/>
    <s v="YESBR52022111195463955"/>
    <d v="2022-11-11T00:00:00"/>
    <d v="2022-11-11T00:00:00"/>
    <s v="No"/>
    <s v="N/A"/>
  </r>
  <r>
    <x v="261"/>
    <n v="1373941456"/>
    <s v="INR"/>
    <n v="10144"/>
    <n v="1"/>
    <n v="0.18"/>
    <n v="10142.82"/>
    <s v="UPI"/>
    <s v="android_phonepe_link"/>
    <s v="N/A"/>
    <n v="231432337418"/>
    <s v="nvssvittalmurthy@ybl"/>
    <s v="N/A"/>
    <d v="2022-11-10T00:00:00"/>
    <x v="0"/>
    <s v="SUCCESS"/>
    <s v="SETTLED"/>
    <s v="YESBR52022111195463955"/>
    <d v="2022-11-11T00:00:00"/>
    <d v="2022-11-11T00:00:00"/>
    <s v="No"/>
    <s v="N/A"/>
  </r>
  <r>
    <x v="262"/>
    <n v="1373938924"/>
    <s v="INR"/>
    <n v="4000"/>
    <n v="1"/>
    <n v="0.18"/>
    <n v="3998.82"/>
    <s v="UPI"/>
    <s v="android_paytm_link"/>
    <s v="N/A"/>
    <n v="231410533141"/>
    <s v="9141067475@paytm"/>
    <s v="N/A"/>
    <d v="2022-11-10T00:00:00"/>
    <x v="0"/>
    <s v="SUCCESS"/>
    <s v="SETTLED"/>
    <s v="YESBR52022111195463955"/>
    <d v="2022-11-11T00:00:00"/>
    <d v="2022-11-11T00:00:00"/>
    <s v="No"/>
    <s v="N/A"/>
  </r>
  <r>
    <x v="263"/>
    <n v="1373932311"/>
    <s v="INR"/>
    <n v="10000"/>
    <n v="1"/>
    <n v="0.18"/>
    <n v="9998.82"/>
    <s v="UPI"/>
    <s v="android_phonepe_link"/>
    <s v="N/A"/>
    <n v="231454681363"/>
    <s v="9538409813@ybl"/>
    <s v="N/A"/>
    <d v="2022-11-10T00:00:00"/>
    <x v="0"/>
    <s v="SUCCESS"/>
    <s v="SETTLED"/>
    <s v="YESBR52022111195463955"/>
    <d v="2022-11-11T00:00:00"/>
    <d v="2022-11-11T00:00:00"/>
    <s v="No"/>
    <s v="N/A"/>
  </r>
  <r>
    <x v="264"/>
    <n v="1373916415"/>
    <s v="INR"/>
    <n v="1123"/>
    <n v="1"/>
    <n v="0.18"/>
    <n v="1121.82"/>
    <s v="UPI"/>
    <s v="android_gpay_link"/>
    <s v="N/A"/>
    <n v="231414267657"/>
    <s v="yanamalaramanjineyareddy-1@oka"/>
    <s v="N/A"/>
    <d v="2022-11-10T00:00:00"/>
    <x v="0"/>
    <s v="SUCCESS"/>
    <s v="SETTLED"/>
    <s v="YESBR52022111195463955"/>
    <d v="2022-11-11T00:00:00"/>
    <d v="2022-11-11T00:00:00"/>
    <s v="No"/>
    <s v="N/A"/>
  </r>
  <r>
    <x v="265"/>
    <n v="1373914873"/>
    <s v="INR"/>
    <n v="4000"/>
    <n v="1"/>
    <n v="0.18"/>
    <n v="3998.82"/>
    <s v="UPI"/>
    <s v="android_phonepe_link"/>
    <s v="N/A"/>
    <n v="231450055941"/>
    <s v="9133065931@ybl"/>
    <s v="N/A"/>
    <d v="2022-11-10T00:00:00"/>
    <x v="0"/>
    <s v="SUCCESS"/>
    <s v="SETTLED"/>
    <s v="YESBR52022111195463955"/>
    <d v="2022-11-11T00:00:00"/>
    <d v="2022-11-11T00:00:00"/>
    <s v="No"/>
    <s v="N/A"/>
  </r>
  <r>
    <x v="266"/>
    <n v="1373919030"/>
    <s v="INR"/>
    <n v="10000"/>
    <n v="1"/>
    <n v="0.18"/>
    <n v="9998.82"/>
    <s v="UPI"/>
    <s v="android_phonepe_link"/>
    <s v="N/A"/>
    <n v="231422243504"/>
    <s v="9885686886@axl"/>
    <s v="N/A"/>
    <d v="2022-11-10T00:00:00"/>
    <x v="0"/>
    <s v="SUCCESS"/>
    <s v="SETTLED"/>
    <s v="YESBR52022111195463955"/>
    <d v="2022-11-11T00:00:00"/>
    <d v="2022-11-11T00:00:00"/>
    <s v="No"/>
    <s v="N/A"/>
  </r>
  <r>
    <x v="267"/>
    <n v="1373909924"/>
    <s v="INR"/>
    <n v="4000"/>
    <n v="1"/>
    <n v="0.18"/>
    <n v="3998.82"/>
    <s v="UPI"/>
    <s v="N/A"/>
    <s v="N/A"/>
    <n v="231476147782"/>
    <s v="bqlajireddyxdx007-4@oksbi"/>
    <s v="N/A"/>
    <d v="2022-11-10T00:00:00"/>
    <x v="0"/>
    <s v="SUCCESS"/>
    <s v="SETTLED"/>
    <s v="YESBR52022111195463955"/>
    <d v="2022-11-11T00:00:00"/>
    <d v="2022-11-11T00:00:00"/>
    <s v="No"/>
    <s v="N/A"/>
  </r>
  <r>
    <x v="268"/>
    <n v="1373904194"/>
    <s v="INR"/>
    <n v="4000"/>
    <n v="1"/>
    <n v="0.18"/>
    <n v="3998.82"/>
    <s v="UPI"/>
    <s v="android_gpay_link"/>
    <s v="N/A"/>
    <n v="231478741272"/>
    <s v="praveenprs3304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69"/>
    <n v="1373904230"/>
    <s v="INR"/>
    <n v="1000"/>
    <n v="1"/>
    <n v="0.18"/>
    <n v="998.82"/>
    <s v="UPI"/>
    <s v="N/A"/>
    <s v="N/A"/>
    <n v="231476143050"/>
    <s v="shashankshashi599@ybl"/>
    <s v="N/A"/>
    <d v="2022-11-10T00:00:00"/>
    <x v="0"/>
    <s v="SUCCESS"/>
    <s v="SETTLED"/>
    <s v="YESBR52022111195463955"/>
    <d v="2022-11-11T00:00:00"/>
    <d v="2022-11-11T00:00:00"/>
    <s v="No"/>
    <s v="N/A"/>
  </r>
  <r>
    <x v="270"/>
    <n v="1373887937"/>
    <s v="INR"/>
    <n v="6305"/>
    <n v="1"/>
    <n v="0.18"/>
    <n v="6303.82"/>
    <s v="UPI"/>
    <s v="android_gpay_link"/>
    <s v="N/A"/>
    <n v="231414045878"/>
    <s v="shinechethan123-2@okaxis"/>
    <s v="N/A"/>
    <d v="2022-11-10T00:00:00"/>
    <x v="0"/>
    <s v="SUCCESS"/>
    <s v="SETTLED"/>
    <s v="YESBR52022111195463955"/>
    <d v="2022-11-11T00:00:00"/>
    <d v="2022-11-11T00:00:00"/>
    <s v="No"/>
    <s v="N/A"/>
  </r>
  <r>
    <x v="271"/>
    <n v="1373877245"/>
    <s v="INR"/>
    <n v="2000"/>
    <n v="1"/>
    <n v="0.18"/>
    <n v="1998.82"/>
    <s v="UPI"/>
    <s v="N/A"/>
    <s v="N/A"/>
    <n v="231445147702"/>
    <s v="7019076042@upi"/>
    <s v="N/A"/>
    <d v="2022-11-10T00:00:00"/>
    <x v="0"/>
    <s v="SUCCESS"/>
    <s v="SETTLED"/>
    <s v="YESBR52022111195463955"/>
    <d v="2022-11-11T00:00:00"/>
    <d v="2022-11-11T00:00:00"/>
    <s v="No"/>
    <s v="N/A"/>
  </r>
  <r>
    <x v="272"/>
    <n v="1373872656"/>
    <s v="INR"/>
    <n v="2000"/>
    <n v="1"/>
    <n v="0.18"/>
    <n v="1998.82"/>
    <s v="UPI"/>
    <s v="ios_phonepe_link"/>
    <s v="N/A"/>
    <n v="231446616004"/>
    <s v="9000838018@ybl"/>
    <s v="N/A"/>
    <d v="2022-11-10T00:00:00"/>
    <x v="0"/>
    <s v="SUCCESS"/>
    <s v="SETTLED"/>
    <s v="YESBR52022111195463955"/>
    <d v="2022-11-11T00:00:00"/>
    <d v="2022-11-11T00:00:00"/>
    <s v="No"/>
    <s v="N/A"/>
  </r>
  <r>
    <x v="273"/>
    <n v="1373867868"/>
    <s v="INR"/>
    <n v="2000"/>
    <n v="1"/>
    <n v="0.18"/>
    <n v="1998.82"/>
    <s v="UPI"/>
    <s v="N/A"/>
    <s v="N/A"/>
    <n v="231445143435"/>
    <s v="9000838018@ybl"/>
    <s v="N/A"/>
    <d v="2022-11-10T00:00:00"/>
    <x v="0"/>
    <s v="SUCCESS"/>
    <s v="SETTLED"/>
    <s v="YESBR52022111195463955"/>
    <d v="2022-11-11T00:00:00"/>
    <d v="2022-11-11T00:00:00"/>
    <s v="No"/>
    <s v="N/A"/>
  </r>
  <r>
    <x v="274"/>
    <n v="1373863897"/>
    <s v="INR"/>
    <n v="2000"/>
    <n v="1"/>
    <n v="0.18"/>
    <n v="1998.82"/>
    <s v="UPI"/>
    <s v="N/A"/>
    <s v="N/A"/>
    <n v="231476106610"/>
    <s v="7019076042@upi"/>
    <s v="N/A"/>
    <d v="2022-11-10T00:00:00"/>
    <x v="0"/>
    <s v="SUCCESS"/>
    <s v="SETTLED"/>
    <s v="YESBR52022111195463955"/>
    <d v="2022-11-11T00:00:00"/>
    <d v="2022-11-11T00:00:00"/>
    <s v="No"/>
    <s v="N/A"/>
  </r>
  <r>
    <x v="275"/>
    <n v="1373858437"/>
    <s v="INR"/>
    <n v="10000"/>
    <n v="1"/>
    <n v="0.18"/>
    <n v="9998.82"/>
    <s v="UPI"/>
    <s v="android_phonepe_link"/>
    <s v="N/A"/>
    <n v="231427006571"/>
    <s v="9885969469@ybl"/>
    <s v="N/A"/>
    <d v="2022-11-10T00:00:00"/>
    <x v="0"/>
    <s v="SUCCESS"/>
    <s v="SETTLED"/>
    <s v="YESBR52022111195463955"/>
    <d v="2022-11-11T00:00:00"/>
    <d v="2022-11-11T00:00:00"/>
    <s v="No"/>
    <s v="N/A"/>
  </r>
  <r>
    <x v="276"/>
    <n v="1373851628"/>
    <s v="INR"/>
    <n v="2127"/>
    <n v="1"/>
    <n v="0.18"/>
    <n v="2125.8200000000002"/>
    <s v="UPI"/>
    <s v="android_gpay_link"/>
    <s v="N/A"/>
    <n v="231478363497"/>
    <s v="vinod619c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77"/>
    <n v="1373843135"/>
    <s v="INR"/>
    <n v="2000"/>
    <n v="1"/>
    <n v="0.18"/>
    <n v="1998.82"/>
    <s v="UPI"/>
    <s v="android_phonepe_link"/>
    <s v="N/A"/>
    <n v="231466516925"/>
    <s v="pgg8075@ybl"/>
    <s v="N/A"/>
    <d v="2022-11-10T00:00:00"/>
    <x v="0"/>
    <s v="SUCCESS"/>
    <s v="SETTLED"/>
    <s v="YESBR52022111195463955"/>
    <d v="2022-11-11T00:00:00"/>
    <d v="2022-11-11T00:00:00"/>
    <s v="No"/>
    <s v="N/A"/>
  </r>
  <r>
    <x v="278"/>
    <n v="1373837397"/>
    <s v="INR"/>
    <n v="4000"/>
    <n v="1"/>
    <n v="0.18"/>
    <n v="3998.82"/>
    <s v="UPI"/>
    <s v="ios_phonepe_link"/>
    <s v="N/A"/>
    <n v="231421208292"/>
    <s v="aappana@ybl"/>
    <s v="N/A"/>
    <d v="2022-11-10T00:00:00"/>
    <x v="0"/>
    <s v="SUCCESS"/>
    <s v="SETTLED"/>
    <s v="YESBR52022111195463955"/>
    <d v="2022-11-11T00:00:00"/>
    <d v="2022-11-11T00:00:00"/>
    <s v="No"/>
    <s v="N/A"/>
  </r>
  <r>
    <x v="279"/>
    <n v="1373833903"/>
    <s v="INR"/>
    <n v="20000"/>
    <n v="1"/>
    <n v="0.18"/>
    <n v="19998.82"/>
    <s v="UPI"/>
    <s v="android_phonepe_link"/>
    <s v="N/A"/>
    <n v="231428030713"/>
    <s v="9550939630@ybl"/>
    <s v="N/A"/>
    <d v="2022-11-10T00:00:00"/>
    <x v="0"/>
    <s v="SUCCESS"/>
    <s v="SETTLED"/>
    <s v="YESBR52022111195463955"/>
    <d v="2022-11-11T00:00:00"/>
    <d v="2022-11-11T00:00:00"/>
    <s v="No"/>
    <s v="N/A"/>
  </r>
  <r>
    <x v="280"/>
    <n v="1373830878"/>
    <s v="INR"/>
    <n v="2000"/>
    <n v="1"/>
    <n v="0.18"/>
    <n v="1998.82"/>
    <s v="UPI"/>
    <s v="N/A"/>
    <s v="N/A"/>
    <n v="231476076180"/>
    <s v="gangaaravind3@ybl"/>
    <s v="N/A"/>
    <d v="2022-11-10T00:00:00"/>
    <x v="0"/>
    <s v="SUCCESS"/>
    <s v="SETTLED"/>
    <s v="YESBR52022111195463955"/>
    <d v="2022-11-11T00:00:00"/>
    <d v="2022-11-11T00:00:00"/>
    <s v="No"/>
    <s v="N/A"/>
  </r>
  <r>
    <x v="281"/>
    <n v="1373825228"/>
    <s v="INR"/>
    <n v="10000"/>
    <n v="1"/>
    <n v="0.18"/>
    <n v="9998.82"/>
    <s v="UPI"/>
    <s v="android_phonepe_link"/>
    <s v="N/A"/>
    <n v="231427237665"/>
    <s v="9885969469@ybl"/>
    <s v="N/A"/>
    <d v="2022-11-10T00:00:00"/>
    <x v="0"/>
    <s v="SUCCESS"/>
    <s v="SETTLED"/>
    <s v="YESBR52022111195463955"/>
    <d v="2022-11-11T00:00:00"/>
    <d v="2022-11-11T00:00:00"/>
    <s v="No"/>
    <s v="N/A"/>
  </r>
  <r>
    <x v="282"/>
    <n v="1373817722"/>
    <s v="INR"/>
    <n v="2000"/>
    <n v="1"/>
    <n v="0.18"/>
    <n v="1998.82"/>
    <s v="UPI"/>
    <s v="android_phonepe_link"/>
    <s v="N/A"/>
    <n v="231471467044"/>
    <s v="9663749049@ybl"/>
    <s v="N/A"/>
    <d v="2022-11-10T00:00:00"/>
    <x v="0"/>
    <s v="SUCCESS"/>
    <s v="SETTLED"/>
    <s v="YESBR52022111195463955"/>
    <d v="2022-11-11T00:00:00"/>
    <d v="2022-11-11T00:00:00"/>
    <s v="No"/>
    <s v="N/A"/>
  </r>
  <r>
    <x v="283"/>
    <n v="1373803091"/>
    <s v="INR"/>
    <n v="1000"/>
    <n v="1"/>
    <n v="0.18"/>
    <n v="998.82"/>
    <s v="UPI"/>
    <s v="N/A"/>
    <s v="N/A"/>
    <n v="231445113834"/>
    <s v="Suryakotha335@ybl"/>
    <s v="N/A"/>
    <d v="2022-11-10T00:00:00"/>
    <x v="0"/>
    <s v="SUCCESS"/>
    <s v="SETTLED"/>
    <s v="YESBR52022111195463955"/>
    <d v="2022-11-11T00:00:00"/>
    <d v="2022-11-11T00:00:00"/>
    <s v="No"/>
    <s v="N/A"/>
  </r>
  <r>
    <x v="284"/>
    <n v="1373800862"/>
    <s v="INR"/>
    <n v="2120"/>
    <n v="1"/>
    <n v="0.18"/>
    <n v="2118.8200000000002"/>
    <s v="UPI"/>
    <s v="android_phonepe_link"/>
    <s v="N/A"/>
    <n v="231436629049"/>
    <s v="revasiva1911@axl"/>
    <s v="N/A"/>
    <d v="2022-11-10T00:00:00"/>
    <x v="0"/>
    <s v="SUCCESS"/>
    <s v="SETTLED"/>
    <s v="YESBR52022111195463955"/>
    <d v="2022-11-11T00:00:00"/>
    <d v="2022-11-11T00:00:00"/>
    <s v="No"/>
    <s v="N/A"/>
  </r>
  <r>
    <x v="285"/>
    <n v="1373798912"/>
    <s v="INR"/>
    <n v="5122"/>
    <n v="1"/>
    <n v="0.18"/>
    <n v="5120.82"/>
    <s v="UPI"/>
    <s v="android_phonepe_link"/>
    <s v="N/A"/>
    <n v="231490955909"/>
    <s v="revasiva1911@axl"/>
    <s v="N/A"/>
    <d v="2022-11-10T00:00:00"/>
    <x v="0"/>
    <s v="SUCCESS"/>
    <s v="SETTLED"/>
    <s v="YESBR52022111195463955"/>
    <d v="2022-11-11T00:00:00"/>
    <d v="2022-11-11T00:00:00"/>
    <s v="No"/>
    <s v="N/A"/>
  </r>
  <r>
    <x v="286"/>
    <n v="1373788867"/>
    <s v="INR"/>
    <n v="9960"/>
    <n v="1"/>
    <n v="0.18"/>
    <n v="9958.82"/>
    <s v="UPI"/>
    <s v="ios_phonepe_link"/>
    <s v="N/A"/>
    <n v="231467936927"/>
    <s v="9701101199@ybl"/>
    <s v="N/A"/>
    <d v="2022-11-10T00:00:00"/>
    <x v="0"/>
    <s v="SUCCESS"/>
    <s v="SETTLED"/>
    <s v="YESBR52022111195463955"/>
    <d v="2022-11-11T00:00:00"/>
    <d v="2022-11-11T00:00:00"/>
    <s v="No"/>
    <s v="N/A"/>
  </r>
  <r>
    <x v="287"/>
    <n v="1373781688"/>
    <s v="INR"/>
    <n v="4000"/>
    <n v="1"/>
    <n v="0.18"/>
    <n v="3998.82"/>
    <s v="UPI"/>
    <s v="android_paytm_link"/>
    <s v="N/A"/>
    <n v="231417651232"/>
    <s v="9948728222@paytm"/>
    <s v="N/A"/>
    <d v="2022-11-10T00:00:00"/>
    <x v="0"/>
    <s v="SUCCESS"/>
    <s v="SETTLED"/>
    <s v="YESBR52022111195463955"/>
    <d v="2022-11-11T00:00:00"/>
    <d v="2022-11-11T00:00:00"/>
    <s v="No"/>
    <s v="N/A"/>
  </r>
  <r>
    <x v="288"/>
    <n v="1373780609"/>
    <s v="INR"/>
    <n v="20000"/>
    <n v="1"/>
    <n v="0.18"/>
    <n v="19998.82"/>
    <s v="UPI"/>
    <s v="android_gpay_link"/>
    <s v="N/A"/>
    <n v="231472711083"/>
    <s v="balakrishnabalu9951@oksbi"/>
    <s v="N/A"/>
    <d v="2022-11-10T00:00:00"/>
    <x v="0"/>
    <s v="SUCCESS"/>
    <s v="SETTLED"/>
    <s v="YESBR52022111195463955"/>
    <d v="2022-11-11T00:00:00"/>
    <d v="2022-11-11T00:00:00"/>
    <s v="No"/>
    <s v="N/A"/>
  </r>
  <r>
    <x v="289"/>
    <n v="1373779729"/>
    <s v="INR"/>
    <n v="4000"/>
    <n v="1"/>
    <n v="0.18"/>
    <n v="3998.82"/>
    <s v="UPI"/>
    <s v="android_paytm_link"/>
    <s v="N/A"/>
    <n v="231417608823"/>
    <s v="9948728222@paytm"/>
    <s v="N/A"/>
    <d v="2022-11-10T00:00:00"/>
    <x v="0"/>
    <s v="SUCCESS"/>
    <s v="SETTLED"/>
    <s v="YESBR52022111195463955"/>
    <d v="2022-11-11T00:00:00"/>
    <d v="2022-11-11T00:00:00"/>
    <s v="No"/>
    <s v="N/A"/>
  </r>
  <r>
    <x v="290"/>
    <n v="1373769263"/>
    <s v="INR"/>
    <n v="4000"/>
    <n v="1"/>
    <n v="0.18"/>
    <n v="3998.82"/>
    <s v="UPI"/>
    <s v="N/A"/>
    <s v="N/A"/>
    <n v="231445094436"/>
    <s v="satrynaga@ybl"/>
    <s v="N/A"/>
    <d v="2022-11-10T00:00:00"/>
    <x v="0"/>
    <s v="SUCCESS"/>
    <s v="SETTLED"/>
    <s v="YESBR52022111195463955"/>
    <d v="2022-11-11T00:00:00"/>
    <d v="2022-11-11T00:00:00"/>
    <s v="No"/>
    <s v="N/A"/>
  </r>
  <r>
    <x v="291"/>
    <n v="1373768737"/>
    <s v="INR"/>
    <n v="20000"/>
    <n v="1"/>
    <n v="0.18"/>
    <n v="19998.82"/>
    <s v="UPI"/>
    <s v="android_phonepe_link"/>
    <s v="N/A"/>
    <n v="231408204368"/>
    <s v="8688127402@ibl"/>
    <s v="N/A"/>
    <d v="2022-11-10T00:00:00"/>
    <x v="0"/>
    <s v="SUCCESS"/>
    <s v="SETTLED"/>
    <s v="YESBR52022111195463955"/>
    <d v="2022-11-11T00:00:00"/>
    <d v="2022-11-11T00:00:00"/>
    <s v="No"/>
    <s v="N/A"/>
  </r>
  <r>
    <x v="292"/>
    <n v="1373767075"/>
    <s v="INR"/>
    <n v="1000"/>
    <n v="1"/>
    <n v="0.18"/>
    <n v="998.82"/>
    <s v="UPI"/>
    <s v="android_phonepe_link"/>
    <s v="N/A"/>
    <n v="231478198352"/>
    <s v="venkatachittamma@ybl"/>
    <s v="N/A"/>
    <d v="2022-11-10T00:00:00"/>
    <x v="0"/>
    <s v="SUCCESS"/>
    <s v="SETTLED"/>
    <s v="YESBR52022111195463955"/>
    <d v="2022-11-11T00:00:00"/>
    <d v="2022-11-11T00:00:00"/>
    <s v="No"/>
    <s v="N/A"/>
  </r>
  <r>
    <x v="293"/>
    <n v="1373767056"/>
    <s v="INR"/>
    <n v="4000"/>
    <n v="1"/>
    <n v="0.18"/>
    <n v="3998.82"/>
    <s v="UPI"/>
    <s v="N/A"/>
    <s v="N/A"/>
    <n v="231476004613"/>
    <s v="satrynaga@ybl"/>
    <s v="N/A"/>
    <d v="2022-11-10T00:00:00"/>
    <x v="0"/>
    <s v="SUCCESS"/>
    <s v="SETTLED"/>
    <s v="YESBR52022111195463955"/>
    <d v="2022-11-11T00:00:00"/>
    <d v="2022-11-11T00:00:00"/>
    <s v="No"/>
    <s v="N/A"/>
  </r>
  <r>
    <x v="294"/>
    <n v="1373767254"/>
    <s v="INR"/>
    <n v="20000"/>
    <n v="1"/>
    <n v="0.18"/>
    <n v="19998.82"/>
    <s v="UPI"/>
    <s v="ios_gpay_link"/>
    <s v="N/A"/>
    <n v="231477674897"/>
    <s v="drbodanapu-1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295"/>
    <n v="1373765578"/>
    <s v="INR"/>
    <n v="1000"/>
    <n v="1"/>
    <n v="0.18"/>
    <n v="998.82"/>
    <s v="UPI"/>
    <s v="android_phonepe_link"/>
    <s v="N/A"/>
    <n v="231420574254"/>
    <s v="venkatachittamma@ybl"/>
    <s v="N/A"/>
    <d v="2022-11-10T00:00:00"/>
    <x v="0"/>
    <s v="SUCCESS"/>
    <s v="SETTLED"/>
    <s v="YESBR52022111195463955"/>
    <d v="2022-11-11T00:00:00"/>
    <d v="2022-11-11T00:00:00"/>
    <s v="No"/>
    <s v="N/A"/>
  </r>
  <r>
    <x v="296"/>
    <n v="1373766066"/>
    <s v="INR"/>
    <n v="20000"/>
    <n v="1"/>
    <n v="0.18"/>
    <n v="19998.82"/>
    <s v="UPI"/>
    <s v="N/A"/>
    <s v="N/A"/>
    <n v="231445092587"/>
    <s v="ramprasad.kanchoji@icici"/>
    <s v="N/A"/>
    <d v="2022-11-10T00:00:00"/>
    <x v="0"/>
    <s v="SUCCESS"/>
    <s v="SETTLED"/>
    <s v="YESBR52022111195463955"/>
    <d v="2022-11-11T00:00:00"/>
    <d v="2022-11-11T00:00:00"/>
    <s v="No"/>
    <n v="2080357"/>
  </r>
  <r>
    <x v="297"/>
    <n v="1373764642"/>
    <s v="INR"/>
    <n v="4000"/>
    <n v="1"/>
    <n v="0.18"/>
    <n v="3998.82"/>
    <s v="UPI"/>
    <s v="N/A"/>
    <s v="N/A"/>
    <n v="231476001815"/>
    <s v="satrynaga@ybl"/>
    <s v="N/A"/>
    <d v="2022-11-10T00:00:00"/>
    <x v="0"/>
    <s v="SUCCESS"/>
    <s v="SETTLED"/>
    <s v="YESBR52022111195463955"/>
    <d v="2022-11-11T00:00:00"/>
    <d v="2022-11-11T00:00:00"/>
    <s v="No"/>
    <s v="N/A"/>
  </r>
  <r>
    <x v="298"/>
    <n v="1373764471"/>
    <s v="INR"/>
    <n v="20000"/>
    <n v="1"/>
    <n v="0.18"/>
    <n v="19998.82"/>
    <s v="UPI"/>
    <s v="android_paytm_link"/>
    <s v="N/A"/>
    <n v="231417269569"/>
    <s v="8487959825@paytm"/>
    <s v="N/A"/>
    <d v="2022-11-10T00:00:00"/>
    <x v="0"/>
    <s v="SUCCESS"/>
    <s v="SETTLED"/>
    <s v="YESBR52022111195463955"/>
    <d v="2022-11-11T00:00:00"/>
    <d v="2022-11-11T00:00:00"/>
    <s v="No"/>
    <s v="N/A"/>
  </r>
  <r>
    <x v="299"/>
    <n v="1373763693"/>
    <s v="INR"/>
    <n v="10000"/>
    <n v="1"/>
    <n v="0.18"/>
    <n v="9998.82"/>
    <s v="UPI"/>
    <s v="android_phonepe_link"/>
    <s v="N/A"/>
    <n v="231491819704"/>
    <s v="venkatachittamma@ybl"/>
    <s v="N/A"/>
    <d v="2022-11-10T00:00:00"/>
    <x v="0"/>
    <s v="SUCCESS"/>
    <s v="SETTLED"/>
    <s v="YESBR52022111195463955"/>
    <d v="2022-11-11T00:00:00"/>
    <d v="2022-11-11T00:00:00"/>
    <s v="No"/>
    <s v="N/A"/>
  </r>
  <r>
    <x v="300"/>
    <n v="1373757058"/>
    <s v="INR"/>
    <n v="11210"/>
    <n v="1"/>
    <n v="0.18"/>
    <n v="11208.82"/>
    <s v="UPI"/>
    <s v="android_paytm_link"/>
    <s v="N/A"/>
    <n v="231417107482"/>
    <s v="8487959825@paytm"/>
    <s v="N/A"/>
    <d v="2022-11-10T00:00:00"/>
    <x v="0"/>
    <s v="SUCCESS"/>
    <s v="SETTLED"/>
    <s v="YESBR52022111195463955"/>
    <d v="2022-11-11T00:00:00"/>
    <d v="2022-11-11T00:00:00"/>
    <s v="No"/>
    <s v="N/A"/>
  </r>
  <r>
    <x v="301"/>
    <n v="1373762320"/>
    <s v="INR"/>
    <n v="4000"/>
    <n v="1"/>
    <n v="0.18"/>
    <n v="3998.82"/>
    <s v="UPI"/>
    <s v="N/A"/>
    <s v="N/A"/>
    <n v="231475999315"/>
    <s v="satrynaga@ybl"/>
    <s v="N/A"/>
    <d v="2022-11-10T00:00:00"/>
    <x v="0"/>
    <s v="SUCCESS"/>
    <s v="SETTLED"/>
    <s v="YESBR52022111195463955"/>
    <d v="2022-11-11T00:00:00"/>
    <d v="2022-11-11T00:00:00"/>
    <s v="No"/>
    <s v="N/A"/>
  </r>
  <r>
    <x v="302"/>
    <n v="1373721018"/>
    <s v="INR"/>
    <n v="2000"/>
    <n v="1"/>
    <n v="0.18"/>
    <n v="1998.82"/>
    <s v="UPI"/>
    <s v="android_paytm_link"/>
    <s v="N/A"/>
    <n v="231416270743"/>
    <s v="manoj-sagar@paytm"/>
    <s v="N/A"/>
    <d v="2022-11-10T00:00:00"/>
    <x v="0"/>
    <s v="SUCCESS"/>
    <s v="SETTLED"/>
    <s v="YESBR52022111195463955"/>
    <d v="2022-11-11T00:00:00"/>
    <d v="2022-11-11T00:00:00"/>
    <s v="No"/>
    <s v="N/A"/>
  </r>
  <r>
    <x v="303"/>
    <n v="1373718581"/>
    <s v="INR"/>
    <n v="9785"/>
    <n v="1"/>
    <n v="0.18"/>
    <n v="9783.82"/>
    <s v="UPI"/>
    <s v="N/A"/>
    <s v="N/A"/>
    <n v="231445062065"/>
    <s v="9885453571@ybl"/>
    <s v="N/A"/>
    <d v="2022-11-10T00:00:00"/>
    <x v="0"/>
    <s v="SUCCESS"/>
    <s v="SETTLED"/>
    <s v="YESBR52022111195463955"/>
    <d v="2022-11-11T00:00:00"/>
    <d v="2022-11-11T00:00:00"/>
    <s v="No"/>
    <s v="N/A"/>
  </r>
  <r>
    <x v="304"/>
    <n v="1373706079"/>
    <s v="INR"/>
    <n v="5000"/>
    <n v="1"/>
    <n v="0.18"/>
    <n v="4998.82"/>
    <s v="UPI"/>
    <s v="N/A"/>
    <s v="N/A"/>
    <n v="231445054587"/>
    <s v="golipavankumar487@ybl"/>
    <s v="N/A"/>
    <d v="2022-11-10T00:00:00"/>
    <x v="0"/>
    <s v="SUCCESS"/>
    <s v="SETTLED"/>
    <s v="YESBR52022111195463955"/>
    <d v="2022-11-11T00:00:00"/>
    <d v="2022-11-11T00:00:00"/>
    <s v="No"/>
    <s v="N/A"/>
  </r>
  <r>
    <x v="305"/>
    <n v="1373703208"/>
    <s v="INR"/>
    <n v="5000"/>
    <n v="1"/>
    <n v="0.18"/>
    <n v="4998.82"/>
    <s v="UPI"/>
    <s v="N/A"/>
    <s v="N/A"/>
    <n v="231445052881"/>
    <s v="golipavankumar487@ybl"/>
    <s v="N/A"/>
    <d v="2022-11-10T00:00:00"/>
    <x v="0"/>
    <s v="SUCCESS"/>
    <s v="SETTLED"/>
    <s v="YESBR52022111195463955"/>
    <d v="2022-11-11T00:00:00"/>
    <d v="2022-11-11T00:00:00"/>
    <s v="No"/>
    <s v="N/A"/>
  </r>
  <r>
    <x v="306"/>
    <n v="1373698415"/>
    <s v="INR"/>
    <n v="1000"/>
    <n v="1"/>
    <n v="0.18"/>
    <n v="998.82"/>
    <s v="UPI"/>
    <s v="android_phonepe_link"/>
    <s v="N/A"/>
    <n v="231491402345"/>
    <s v="9963020731@ybl"/>
    <s v="N/A"/>
    <d v="2022-11-10T00:00:00"/>
    <x v="0"/>
    <s v="SUCCESS"/>
    <s v="SETTLED"/>
    <s v="YESBR52022111195463955"/>
    <d v="2022-11-11T00:00:00"/>
    <d v="2022-11-11T00:00:00"/>
    <s v="No"/>
    <s v="N/A"/>
  </r>
  <r>
    <x v="307"/>
    <n v="1373690919"/>
    <s v="INR"/>
    <n v="2000"/>
    <n v="1"/>
    <n v="0.18"/>
    <n v="1998.82"/>
    <s v="UPI"/>
    <s v="android_gpay_link"/>
    <s v="N/A"/>
    <n v="231412128460"/>
    <s v="amoghdhurin007-1@okaxis"/>
    <s v="N/A"/>
    <d v="2022-11-10T00:00:00"/>
    <x v="0"/>
    <s v="SUCCESS"/>
    <s v="SETTLED"/>
    <s v="YESBR52022111195463955"/>
    <d v="2022-11-11T00:00:00"/>
    <d v="2022-11-11T00:00:00"/>
    <s v="No"/>
    <s v="N/A"/>
  </r>
  <r>
    <x v="308"/>
    <n v="1373679494"/>
    <s v="INR"/>
    <n v="1000"/>
    <n v="1"/>
    <n v="0.18"/>
    <n v="998.82"/>
    <s v="UPI"/>
    <s v="N/A"/>
    <s v="N/A"/>
    <n v="231475900927"/>
    <s v="9110735527@ybl"/>
    <s v="N/A"/>
    <d v="2022-11-10T00:00:00"/>
    <x v="0"/>
    <s v="SUCCESS"/>
    <s v="SETTLED"/>
    <s v="YESBR52022111195463955"/>
    <d v="2022-11-11T00:00:00"/>
    <d v="2022-11-11T00:00:00"/>
    <s v="No"/>
    <s v="N/A"/>
  </r>
  <r>
    <x v="309"/>
    <n v="1373663467"/>
    <s v="INR"/>
    <n v="4000"/>
    <n v="1"/>
    <n v="0.18"/>
    <n v="3998.82"/>
    <s v="UPI"/>
    <s v="android_gpay_link"/>
    <s v="N/A"/>
    <n v="231471669165"/>
    <s v="kalyanchakravarthi244@okicici"/>
    <s v="N/A"/>
    <d v="2022-11-10T00:00:00"/>
    <x v="0"/>
    <s v="SUCCESS"/>
    <s v="SETTLED"/>
    <s v="YESBR52022111195463955"/>
    <d v="2022-11-11T00:00:00"/>
    <d v="2022-11-11T00:00:00"/>
    <s v="No"/>
    <s v="N/A"/>
  </r>
  <r>
    <x v="310"/>
    <n v="1373662065"/>
    <s v="INR"/>
    <n v="10000"/>
    <n v="1"/>
    <n v="0.18"/>
    <n v="9998.82"/>
    <s v="UPI"/>
    <s v="android_gpay_link"/>
    <s v="N/A"/>
    <n v="231461268299"/>
    <s v="kalyanchakravarthi244@okicici"/>
    <s v="N/A"/>
    <d v="2022-11-10T00:00:00"/>
    <x v="0"/>
    <s v="SUCCESS"/>
    <s v="SETTLED"/>
    <s v="YESBR52022111195463955"/>
    <d v="2022-11-11T00:00:00"/>
    <d v="2022-11-11T00:00:00"/>
    <s v="No"/>
    <s v="N/A"/>
  </r>
  <r>
    <x v="311"/>
    <n v="1373660626"/>
    <s v="INR"/>
    <n v="10000"/>
    <n v="1"/>
    <n v="0.18"/>
    <n v="9998.82"/>
    <s v="UPI"/>
    <s v="android_gpay_link"/>
    <s v="N/A"/>
    <n v="231470973321"/>
    <s v="kalyanchakravarthi244@okicici"/>
    <s v="N/A"/>
    <d v="2022-11-10T00:00:00"/>
    <x v="0"/>
    <s v="SUCCESS"/>
    <s v="SETTLED"/>
    <s v="YESBR52022111195463955"/>
    <d v="2022-11-11T00:00:00"/>
    <d v="2022-11-11T00:00:00"/>
    <s v="No"/>
    <s v="N/A"/>
  </r>
  <r>
    <x v="312"/>
    <n v="1373638062"/>
    <s v="INR"/>
    <n v="10000"/>
    <n v="1"/>
    <n v="0.18"/>
    <n v="9998.82"/>
    <s v="UPI"/>
    <s v="android_gpay_link"/>
    <s v="N/A"/>
    <n v="231476467236"/>
    <s v="prasannaarya37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13"/>
    <n v="1373634411"/>
    <s v="INR"/>
    <n v="9915"/>
    <n v="1"/>
    <n v="0.18"/>
    <n v="9913.82"/>
    <s v="UPI"/>
    <s v="android_gpay_link"/>
    <s v="N/A"/>
    <n v="231411510959"/>
    <s v="nareshreddy155-2@okaxis"/>
    <s v="N/A"/>
    <d v="2022-11-10T00:00:00"/>
    <x v="0"/>
    <s v="SUCCESS"/>
    <s v="SETTLED"/>
    <s v="YESBR52022111195463955"/>
    <d v="2022-11-11T00:00:00"/>
    <d v="2022-11-11T00:00:00"/>
    <s v="No"/>
    <s v="N/A"/>
  </r>
  <r>
    <x v="314"/>
    <n v="1373628039"/>
    <s v="INR"/>
    <n v="2122"/>
    <n v="1"/>
    <n v="0.18"/>
    <n v="2120.8200000000002"/>
    <s v="UPI"/>
    <s v="android_gpay_link"/>
    <s v="N/A"/>
    <n v="231476372954"/>
    <s v="anilsravanti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15"/>
    <n v="1373626411"/>
    <s v="INR"/>
    <n v="2000"/>
    <n v="1"/>
    <n v="0.18"/>
    <n v="1998.82"/>
    <s v="UPI"/>
    <s v="N/A"/>
    <s v="N/A"/>
    <n v="231475829406"/>
    <s v="kshishir1609@okaxis"/>
    <s v="N/A"/>
    <d v="2022-11-10T00:00:00"/>
    <x v="0"/>
    <s v="SUCCESS"/>
    <s v="SETTLED"/>
    <s v="YESBR52022111195463955"/>
    <d v="2022-11-11T00:00:00"/>
    <d v="2022-11-11T00:00:00"/>
    <s v="No"/>
    <s v="N/A"/>
  </r>
  <r>
    <x v="316"/>
    <n v="1373624588"/>
    <s v="INR"/>
    <n v="4000"/>
    <n v="1"/>
    <n v="0.18"/>
    <n v="3998.82"/>
    <s v="UPI"/>
    <s v="N/A"/>
    <s v="N/A"/>
    <n v="231475826730"/>
    <s v="kshishir1609@okaxis"/>
    <s v="N/A"/>
    <d v="2022-11-10T00:00:00"/>
    <x v="0"/>
    <s v="SUCCESS"/>
    <s v="SETTLED"/>
    <s v="YESBR52022111195463955"/>
    <d v="2022-11-11T00:00:00"/>
    <d v="2022-11-11T00:00:00"/>
    <s v="No"/>
    <s v="N/A"/>
  </r>
  <r>
    <x v="317"/>
    <n v="1373622251"/>
    <s v="INR"/>
    <n v="4000"/>
    <n v="1"/>
    <n v="0.18"/>
    <n v="3998.82"/>
    <s v="UPI"/>
    <s v="N/A"/>
    <s v="N/A"/>
    <n v="231445004657"/>
    <s v="kshishir1609@okaxis"/>
    <s v="N/A"/>
    <d v="2022-11-10T00:00:00"/>
    <x v="0"/>
    <s v="SUCCESS"/>
    <s v="SETTLED"/>
    <s v="YESBR52022111195463955"/>
    <d v="2022-11-11T00:00:00"/>
    <d v="2022-11-11T00:00:00"/>
    <s v="No"/>
    <s v="N/A"/>
  </r>
  <r>
    <x v="318"/>
    <n v="1373621931"/>
    <s v="INR"/>
    <n v="4000"/>
    <n v="1"/>
    <n v="0.18"/>
    <n v="3998.82"/>
    <s v="UPI"/>
    <s v="android_paytm_link"/>
    <s v="N/A"/>
    <n v="231403907767"/>
    <s v="8712312303@paytm"/>
    <s v="N/A"/>
    <d v="2022-11-10T00:00:00"/>
    <x v="0"/>
    <s v="SUCCESS"/>
    <s v="SETTLED"/>
    <s v="YESBR52022111195463955"/>
    <d v="2022-11-11T00:00:00"/>
    <d v="2022-11-11T00:00:00"/>
    <s v="No"/>
    <s v="N/A"/>
  </r>
  <r>
    <x v="319"/>
    <n v="1373604766"/>
    <s v="INR"/>
    <n v="2000"/>
    <n v="1"/>
    <n v="0.18"/>
    <n v="1998.82"/>
    <s v="UPI"/>
    <s v="N/A"/>
    <s v="N/A"/>
    <n v="231475799779"/>
    <s v="7396846260@ybl"/>
    <s v="N/A"/>
    <d v="2022-11-10T00:00:00"/>
    <x v="0"/>
    <s v="SUCCESS"/>
    <s v="SETTLED"/>
    <s v="YESBR52022111195463955"/>
    <d v="2022-11-11T00:00:00"/>
    <d v="2022-11-11T00:00:00"/>
    <s v="No"/>
    <s v="N/A"/>
  </r>
  <r>
    <x v="320"/>
    <n v="1373598180"/>
    <s v="INR"/>
    <n v="2126"/>
    <n v="1"/>
    <n v="0.18"/>
    <n v="2124.8200000000002"/>
    <s v="UPI"/>
    <s v="ios_gpay_link"/>
    <s v="N/A"/>
    <n v="231473868885"/>
    <s v="ajaylakshman50-1@okicici"/>
    <s v="N/A"/>
    <d v="2022-11-10T00:00:00"/>
    <x v="0"/>
    <s v="SUCCESS"/>
    <s v="SETTLED"/>
    <s v="YESBR52022111195463955"/>
    <d v="2022-11-11T00:00:00"/>
    <d v="2022-11-11T00:00:00"/>
    <s v="No"/>
    <s v="N/A"/>
  </r>
  <r>
    <x v="321"/>
    <n v="1373597197"/>
    <s v="INR"/>
    <n v="4135"/>
    <n v="1"/>
    <n v="0.18"/>
    <n v="4133.82"/>
    <s v="UPI"/>
    <s v="android_gpay_link"/>
    <s v="N/A"/>
    <n v="231470527802"/>
    <s v="manasaengineers.prasad-1@oksbi"/>
    <s v="N/A"/>
    <d v="2022-11-10T00:00:00"/>
    <x v="0"/>
    <s v="SUCCESS"/>
    <s v="SETTLED"/>
    <s v="YESBR52022111195463955"/>
    <d v="2022-11-11T00:00:00"/>
    <d v="2022-11-11T00:00:00"/>
    <s v="No"/>
    <s v="N/A"/>
  </r>
  <r>
    <x v="322"/>
    <n v="1373594009"/>
    <s v="INR"/>
    <n v="1000"/>
    <n v="1"/>
    <n v="0.18"/>
    <n v="998.82"/>
    <s v="UPI"/>
    <s v="android_phonepe_link"/>
    <s v="N/A"/>
    <n v="231403516407"/>
    <s v="7036342172@ybl"/>
    <s v="N/A"/>
    <d v="2022-11-10T00:00:00"/>
    <x v="0"/>
    <s v="SUCCESS"/>
    <s v="SETTLED"/>
    <s v="YESBR52022111195463955"/>
    <d v="2022-11-11T00:00:00"/>
    <d v="2022-11-11T00:00:00"/>
    <s v="No"/>
    <s v="N/A"/>
  </r>
  <r>
    <x v="323"/>
    <n v="1373592987"/>
    <s v="INR"/>
    <n v="4000"/>
    <n v="1"/>
    <n v="0.18"/>
    <n v="3998.82"/>
    <s v="UPI"/>
    <s v="android_paytm_link"/>
    <s v="N/A"/>
    <n v="231403247944"/>
    <s v="9493490481@paytm"/>
    <s v="N/A"/>
    <d v="2022-11-10T00:00:00"/>
    <x v="0"/>
    <s v="SUCCESS"/>
    <s v="SETTLED"/>
    <s v="YESBR52022111195463955"/>
    <d v="2022-11-11T00:00:00"/>
    <d v="2022-11-11T00:00:00"/>
    <s v="No"/>
    <s v="N/A"/>
  </r>
  <r>
    <x v="324"/>
    <n v="1373591695"/>
    <s v="INR"/>
    <n v="4000"/>
    <n v="1"/>
    <n v="0.18"/>
    <n v="3998.82"/>
    <s v="UPI"/>
    <s v="N/A"/>
    <s v="N/A"/>
    <n v="231475783330"/>
    <s v="kshishir1609@okaxis"/>
    <s v="N/A"/>
    <d v="2022-11-10T00:00:00"/>
    <x v="0"/>
    <s v="SUCCESS"/>
    <s v="SETTLED"/>
    <s v="YESBR52022111195463955"/>
    <d v="2022-11-11T00:00:00"/>
    <d v="2022-11-11T00:00:00"/>
    <s v="No"/>
    <s v="N/A"/>
  </r>
  <r>
    <x v="325"/>
    <n v="1373590153"/>
    <s v="INR"/>
    <n v="1000"/>
    <n v="1"/>
    <n v="0.18"/>
    <n v="998.82"/>
    <s v="UPI"/>
    <s v="android_phonepe_link"/>
    <s v="N/A"/>
    <n v="231460849812"/>
    <s v="9885434812@ybl"/>
    <s v="N/A"/>
    <d v="2022-11-10T00:00:00"/>
    <x v="0"/>
    <s v="SUCCESS"/>
    <s v="SETTLED"/>
    <s v="YESBR52022111195463955"/>
    <d v="2022-11-11T00:00:00"/>
    <d v="2022-11-11T00:00:00"/>
    <s v="No"/>
    <s v="N/A"/>
  </r>
  <r>
    <x v="326"/>
    <n v="1373576300"/>
    <s v="INR"/>
    <n v="2000"/>
    <n v="1"/>
    <n v="0.18"/>
    <n v="1998.82"/>
    <s v="UPI"/>
    <s v="android_gpay_link"/>
    <s v="N/A"/>
    <n v="231460073708"/>
    <s v="milindpa15@okicici"/>
    <s v="N/A"/>
    <d v="2022-11-10T00:00:00"/>
    <x v="0"/>
    <s v="SUCCESS"/>
    <s v="SETTLED"/>
    <s v="YESBR52022111195463955"/>
    <d v="2022-11-11T00:00:00"/>
    <d v="2022-11-11T00:00:00"/>
    <s v="No"/>
    <s v="N/A"/>
  </r>
  <r>
    <x v="327"/>
    <n v="1373575448"/>
    <s v="INR"/>
    <n v="1000"/>
    <n v="1"/>
    <n v="0.18"/>
    <n v="998.82"/>
    <s v="UPI"/>
    <s v="android_phonepe_link"/>
    <s v="N/A"/>
    <n v="231477243094"/>
    <s v="6301909741@ybl"/>
    <s v="N/A"/>
    <d v="2022-11-10T00:00:00"/>
    <x v="0"/>
    <s v="SUCCESS"/>
    <s v="SETTLED"/>
    <s v="YESBR52022111195463955"/>
    <d v="2022-11-11T00:00:00"/>
    <d v="2022-11-11T00:00:00"/>
    <s v="No"/>
    <s v="N/A"/>
  </r>
  <r>
    <x v="328"/>
    <n v="1373564398"/>
    <s v="INR"/>
    <n v="4000"/>
    <n v="1"/>
    <n v="0.18"/>
    <n v="3998.82"/>
    <s v="UPI"/>
    <s v="android_phonepe_link"/>
    <s v="N/A"/>
    <n v="231479341880"/>
    <s v="9963941790@ybl"/>
    <s v="N/A"/>
    <d v="2022-11-10T00:00:00"/>
    <x v="0"/>
    <s v="SUCCESS"/>
    <s v="SETTLED"/>
    <s v="YESBR52022111195463955"/>
    <d v="2022-11-11T00:00:00"/>
    <d v="2022-11-11T00:00:00"/>
    <s v="No"/>
    <s v="N/A"/>
  </r>
  <r>
    <x v="329"/>
    <n v="1373563856"/>
    <s v="INR"/>
    <n v="5000"/>
    <n v="1"/>
    <n v="0.18"/>
    <n v="4998.82"/>
    <s v="UPI"/>
    <s v="android_paytm_link"/>
    <s v="N/A"/>
    <n v="231402481674"/>
    <s v="9703906056@paytm"/>
    <s v="N/A"/>
    <d v="2022-11-10T00:00:00"/>
    <x v="0"/>
    <s v="SUCCESS"/>
    <s v="SETTLED"/>
    <s v="YESBR52022111195463955"/>
    <d v="2022-11-11T00:00:00"/>
    <d v="2022-11-11T00:00:00"/>
    <s v="No"/>
    <s v="N/A"/>
  </r>
  <r>
    <x v="330"/>
    <n v="1373561472"/>
    <s v="INR"/>
    <n v="4000"/>
    <n v="1"/>
    <n v="0.18"/>
    <n v="3998.82"/>
    <s v="UPI"/>
    <s v="android_gpay_link"/>
    <s v="N/A"/>
    <n v="231401173197"/>
    <s v="itssaigirish@okicici"/>
    <s v="N/A"/>
    <d v="2022-11-10T00:00:00"/>
    <x v="0"/>
    <s v="SUCCESS"/>
    <s v="SETTLED"/>
    <s v="YESBR52022111195463955"/>
    <d v="2022-11-11T00:00:00"/>
    <d v="2022-11-11T00:00:00"/>
    <s v="No"/>
    <s v="N/A"/>
  </r>
  <r>
    <x v="331"/>
    <n v="1373560098"/>
    <s v="INR"/>
    <n v="2000"/>
    <n v="1"/>
    <n v="0.18"/>
    <n v="1998.82"/>
    <s v="UPI"/>
    <s v="android_gpay_link"/>
    <s v="N/A"/>
    <n v="231463468112"/>
    <s v="itssaigirish@okicici"/>
    <s v="N/A"/>
    <d v="2022-11-10T00:00:00"/>
    <x v="0"/>
    <s v="SUCCESS"/>
    <s v="SETTLED"/>
    <s v="YESBR52022111195463955"/>
    <d v="2022-11-11T00:00:00"/>
    <d v="2022-11-11T00:00:00"/>
    <s v="No"/>
    <s v="N/A"/>
  </r>
  <r>
    <x v="332"/>
    <n v="1373559047"/>
    <s v="INR"/>
    <n v="20000"/>
    <n v="1"/>
    <n v="0.18"/>
    <n v="19998.82"/>
    <s v="UPI"/>
    <s v="android_phonepe_link"/>
    <s v="N/A"/>
    <n v="231471274779"/>
    <s v="8639356433@ybl"/>
    <s v="N/A"/>
    <d v="2022-11-10T00:00:00"/>
    <x v="0"/>
    <s v="SUCCESS"/>
    <s v="SETTLED"/>
    <s v="YESBR52022111195463955"/>
    <d v="2022-11-11T00:00:00"/>
    <d v="2022-11-11T00:00:00"/>
    <s v="No"/>
    <s v="N/A"/>
  </r>
  <r>
    <x v="333"/>
    <n v="1373559427"/>
    <s v="INR"/>
    <n v="2000"/>
    <n v="1"/>
    <n v="0.18"/>
    <n v="1998.82"/>
    <s v="UPI"/>
    <s v="android_phonepe_link"/>
    <s v="N/A"/>
    <n v="231417869564"/>
    <s v="7032071272@ybl"/>
    <s v="N/A"/>
    <d v="2022-11-10T00:00:00"/>
    <x v="0"/>
    <s v="SUCCESS"/>
    <s v="SETTLED"/>
    <s v="YESBR52022111195463955"/>
    <d v="2022-11-11T00:00:00"/>
    <d v="2022-11-11T00:00:00"/>
    <s v="No"/>
    <s v="N/A"/>
  </r>
  <r>
    <x v="334"/>
    <n v="1373555313"/>
    <s v="INR"/>
    <n v="2000"/>
    <n v="1"/>
    <n v="0.18"/>
    <n v="1998.82"/>
    <s v="UPI"/>
    <s v="android_phonepe_link"/>
    <s v="N/A"/>
    <n v="231477254380"/>
    <s v="47090@ybl"/>
    <s v="N/A"/>
    <d v="2022-11-10T00:00:00"/>
    <x v="0"/>
    <s v="SUCCESS"/>
    <s v="SETTLED"/>
    <s v="YESBR52022111195463955"/>
    <d v="2022-11-11T00:00:00"/>
    <d v="2022-11-11T00:00:00"/>
    <s v="No"/>
    <s v="N/A"/>
  </r>
  <r>
    <x v="335"/>
    <n v="1373553525"/>
    <s v="INR"/>
    <n v="2194"/>
    <n v="1"/>
    <n v="0.18"/>
    <n v="2192.8200000000002"/>
    <s v="UPI"/>
    <s v="android_phonepe_link"/>
    <s v="N/A"/>
    <n v="231412248727"/>
    <s v="9533269899@ybl"/>
    <s v="N/A"/>
    <d v="2022-11-10T00:00:00"/>
    <x v="0"/>
    <s v="SUCCESS"/>
    <s v="SETTLED"/>
    <s v="YESBR52022111195463955"/>
    <d v="2022-11-11T00:00:00"/>
    <d v="2022-11-11T00:00:00"/>
    <s v="No"/>
    <s v="N/A"/>
  </r>
  <r>
    <x v="336"/>
    <n v="1373546098"/>
    <s v="INR"/>
    <n v="10000"/>
    <n v="1"/>
    <n v="0.18"/>
    <n v="9998.82"/>
    <s v="UPI"/>
    <s v="ios_phonepe_link"/>
    <s v="N/A"/>
    <n v="231443363291"/>
    <s v="9177104742@ybl"/>
    <s v="N/A"/>
    <d v="2022-11-10T00:00:00"/>
    <x v="0"/>
    <s v="SUCCESS"/>
    <s v="SETTLED"/>
    <s v="YESBR52022111195463955"/>
    <d v="2022-11-11T00:00:00"/>
    <d v="2022-11-11T00:00:00"/>
    <s v="No"/>
    <s v="N/A"/>
  </r>
  <r>
    <x v="337"/>
    <n v="1373539066"/>
    <s v="INR"/>
    <n v="3584"/>
    <n v="1"/>
    <n v="0.18"/>
    <n v="3582.82"/>
    <s v="UPI"/>
    <s v="android_phonepe_link"/>
    <s v="N/A"/>
    <n v="231464788269"/>
    <s v="7730903464@ybl"/>
    <s v="N/A"/>
    <d v="2022-11-10T00:00:00"/>
    <x v="0"/>
    <s v="SUCCESS"/>
    <s v="SETTLED"/>
    <s v="YESBR52022111195463955"/>
    <d v="2022-11-11T00:00:00"/>
    <d v="2022-11-11T00:00:00"/>
    <s v="No"/>
    <s v="N/A"/>
  </r>
  <r>
    <x v="338"/>
    <n v="1373537734"/>
    <s v="INR"/>
    <n v="2000"/>
    <n v="1"/>
    <n v="0.18"/>
    <n v="1998.82"/>
    <s v="UPI"/>
    <s v="ios_phonepe_link"/>
    <s v="N/A"/>
    <n v="231416553748"/>
    <s v="8500305745@axl"/>
    <s v="N/A"/>
    <d v="2022-11-10T00:00:00"/>
    <x v="0"/>
    <s v="SUCCESS"/>
    <s v="SETTLED"/>
    <s v="YESBR52022111195463955"/>
    <d v="2022-11-11T00:00:00"/>
    <d v="2022-11-11T00:00:00"/>
    <s v="No"/>
    <s v="N/A"/>
  </r>
  <r>
    <x v="339"/>
    <n v="1373536640"/>
    <s v="INR"/>
    <n v="1441"/>
    <n v="1"/>
    <n v="0.18"/>
    <n v="1439.82"/>
    <s v="UPI"/>
    <s v="android_phonepe_link"/>
    <s v="N/A"/>
    <n v="231475948164"/>
    <s v="7730903464@ybl"/>
    <s v="N/A"/>
    <d v="2022-11-10T00:00:00"/>
    <x v="0"/>
    <s v="SUCCESS"/>
    <s v="SETTLED"/>
    <s v="YESBR52022111195463955"/>
    <d v="2022-11-11T00:00:00"/>
    <d v="2022-11-11T00:00:00"/>
    <s v="No"/>
    <s v="N/A"/>
  </r>
  <r>
    <x v="340"/>
    <n v="1373536124"/>
    <s v="INR"/>
    <n v="124"/>
    <n v="1"/>
    <n v="0.18"/>
    <n v="122.82"/>
    <s v="UPI"/>
    <s v="android_phonepe_link"/>
    <s v="N/A"/>
    <n v="231446442423"/>
    <s v="88854848322@ybl"/>
    <s v="N/A"/>
    <d v="2022-11-10T00:00:00"/>
    <x v="0"/>
    <s v="SUCCESS"/>
    <s v="SETTLED"/>
    <s v="YESBR52022111195463955"/>
    <d v="2022-11-11T00:00:00"/>
    <d v="2022-11-11T00:00:00"/>
    <s v="No"/>
    <s v="N/A"/>
  </r>
  <r>
    <x v="341"/>
    <n v="1373535238"/>
    <s v="INR"/>
    <n v="1000"/>
    <n v="1"/>
    <n v="0.18"/>
    <n v="998.82"/>
    <s v="UPI"/>
    <s v="android_phonepe_link"/>
    <s v="N/A"/>
    <n v="231432412415"/>
    <s v="polekardhanraj@ybl"/>
    <s v="N/A"/>
    <d v="2022-11-10T00:00:00"/>
    <x v="0"/>
    <s v="SUCCESS"/>
    <s v="SETTLED"/>
    <s v="YESBR52022111195463955"/>
    <d v="2022-11-11T00:00:00"/>
    <d v="2022-11-11T00:00:00"/>
    <s v="No"/>
    <s v="N/A"/>
  </r>
  <r>
    <x v="342"/>
    <n v="1373533908"/>
    <s v="INR"/>
    <n v="2000"/>
    <n v="1"/>
    <n v="0.18"/>
    <n v="1998.82"/>
    <s v="UPI"/>
    <s v="android_phonepe_link"/>
    <s v="N/A"/>
    <n v="231485911780"/>
    <s v="cares2shree1@ybl"/>
    <s v="N/A"/>
    <d v="2022-11-10T00:00:00"/>
    <x v="0"/>
    <s v="SUCCESS"/>
    <s v="SETTLED"/>
    <s v="YESBR52022111195463955"/>
    <d v="2022-11-11T00:00:00"/>
    <d v="2022-11-11T00:00:00"/>
    <s v="No"/>
    <s v="N/A"/>
  </r>
  <r>
    <x v="343"/>
    <n v="1373533640"/>
    <s v="INR"/>
    <n v="2000"/>
    <n v="1"/>
    <n v="0.18"/>
    <n v="1998.82"/>
    <s v="UPI"/>
    <s v="android_phonepe_link"/>
    <s v="N/A"/>
    <n v="231424059532"/>
    <s v="88854848322@ybl"/>
    <s v="N/A"/>
    <d v="2022-11-10T00:00:00"/>
    <x v="0"/>
    <s v="SUCCESS"/>
    <s v="SETTLED"/>
    <s v="YESBR52022111195463955"/>
    <d v="2022-11-11T00:00:00"/>
    <d v="2022-11-11T00:00:00"/>
    <s v="No"/>
    <s v="N/A"/>
  </r>
  <r>
    <x v="344"/>
    <n v="1373533135"/>
    <s v="INR"/>
    <n v="4135"/>
    <n v="1"/>
    <n v="0.18"/>
    <n v="4133.82"/>
    <s v="UPI"/>
    <s v="android_gpay_link"/>
    <s v="N/A"/>
    <n v="231410292528"/>
    <s v="venuguniganti204@okaxis"/>
    <s v="N/A"/>
    <d v="2022-11-10T00:00:00"/>
    <x v="0"/>
    <s v="SUCCESS"/>
    <s v="SETTLED"/>
    <s v="YESBR52022111195463955"/>
    <d v="2022-11-11T00:00:00"/>
    <d v="2022-11-11T00:00:00"/>
    <s v="No"/>
    <s v="N/A"/>
  </r>
  <r>
    <x v="345"/>
    <n v="1373530472"/>
    <s v="INR"/>
    <n v="4000"/>
    <n v="1"/>
    <n v="0.18"/>
    <n v="3998.82"/>
    <s v="UPI"/>
    <s v="android_phonepe_link"/>
    <s v="N/A"/>
    <n v="231457994656"/>
    <s v="9160242224@ybl"/>
    <s v="N/A"/>
    <d v="2022-11-10T00:00:00"/>
    <x v="0"/>
    <s v="SUCCESS"/>
    <s v="SETTLED"/>
    <s v="YESBR52022111195463955"/>
    <d v="2022-11-11T00:00:00"/>
    <d v="2022-11-11T00:00:00"/>
    <s v="No"/>
    <s v="N/A"/>
  </r>
  <r>
    <x v="346"/>
    <n v="1373530257"/>
    <s v="INR"/>
    <n v="2000"/>
    <n v="1"/>
    <n v="0.18"/>
    <n v="1998.82"/>
    <s v="UPI"/>
    <s v="android_paytm_link"/>
    <s v="N/A"/>
    <n v="231401605981"/>
    <s v="9949555880864@paytm"/>
    <s v="N/A"/>
    <d v="2022-11-10T00:00:00"/>
    <x v="0"/>
    <s v="SUCCESS"/>
    <s v="SETTLED"/>
    <s v="YESBR52022111195463955"/>
    <d v="2022-11-11T00:00:00"/>
    <d v="2022-11-11T00:00:00"/>
    <s v="No"/>
    <s v="N/A"/>
  </r>
  <r>
    <x v="347"/>
    <n v="1373529201"/>
    <s v="INR"/>
    <n v="4000"/>
    <n v="1"/>
    <n v="0.18"/>
    <n v="3998.82"/>
    <s v="UPI"/>
    <s v="android_phonepe_link"/>
    <s v="N/A"/>
    <n v="231408129024"/>
    <s v="9160242224@ybl"/>
    <s v="N/A"/>
    <d v="2022-11-10T00:00:00"/>
    <x v="0"/>
    <s v="SUCCESS"/>
    <s v="SETTLED"/>
    <s v="YESBR52022111195463955"/>
    <d v="2022-11-11T00:00:00"/>
    <d v="2022-11-11T00:00:00"/>
    <s v="No"/>
    <s v="N/A"/>
  </r>
  <r>
    <x v="348"/>
    <n v="1373519577"/>
    <s v="INR"/>
    <n v="2000"/>
    <n v="1"/>
    <n v="0.18"/>
    <n v="1998.82"/>
    <s v="UPI"/>
    <s v="android_gpay_link"/>
    <s v="N/A"/>
    <n v="231469826990"/>
    <s v="vishwanathvijaynavi.vrk@oksbi"/>
    <s v="N/A"/>
    <d v="2022-11-10T00:00:00"/>
    <x v="0"/>
    <s v="SUCCESS"/>
    <s v="SETTLED"/>
    <s v="YESBR52022111195463955"/>
    <d v="2022-11-11T00:00:00"/>
    <d v="2022-11-11T00:00:00"/>
    <s v="No"/>
    <s v="N/A"/>
  </r>
  <r>
    <x v="349"/>
    <n v="1373519319"/>
    <s v="INR"/>
    <n v="2000"/>
    <n v="1"/>
    <n v="0.18"/>
    <n v="1998.82"/>
    <s v="UPI"/>
    <s v="android_gpay_link"/>
    <s v="N/A"/>
    <n v="231410093336"/>
    <s v="bhavyashreebhavya19@okaxis"/>
    <s v="N/A"/>
    <d v="2022-11-10T00:00:00"/>
    <x v="0"/>
    <s v="SUCCESS"/>
    <s v="SETTLED"/>
    <s v="YESBR52022111195463955"/>
    <d v="2022-11-11T00:00:00"/>
    <d v="2022-11-11T00:00:00"/>
    <s v="No"/>
    <s v="N/A"/>
  </r>
  <r>
    <x v="350"/>
    <n v="1373517081"/>
    <s v="INR"/>
    <n v="2000"/>
    <n v="1"/>
    <n v="0.18"/>
    <n v="1998.82"/>
    <s v="UPI"/>
    <s v="N/A"/>
    <s v="N/A"/>
    <n v="231475689305"/>
    <s v="vasupallieee571@ybl"/>
    <s v="N/A"/>
    <d v="2022-11-10T00:00:00"/>
    <x v="0"/>
    <s v="SUCCESS"/>
    <s v="SETTLED"/>
    <s v="YESBR52022111195463955"/>
    <d v="2022-11-11T00:00:00"/>
    <d v="2022-11-11T00:00:00"/>
    <s v="No"/>
    <s v="N/A"/>
  </r>
  <r>
    <x v="351"/>
    <n v="1373509072"/>
    <s v="INR"/>
    <n v="1000"/>
    <n v="1"/>
    <n v="0.18"/>
    <n v="998.82"/>
    <s v="UPI"/>
    <s v="android_phonepe_link"/>
    <s v="N/A"/>
    <n v="231469533273"/>
    <s v="sarojargowda@ybl"/>
    <s v="N/A"/>
    <d v="2022-11-10T00:00:00"/>
    <x v="0"/>
    <s v="SUCCESS"/>
    <s v="SETTLED"/>
    <s v="YESBR52022111195463955"/>
    <d v="2022-11-11T00:00:00"/>
    <d v="2022-11-11T00:00:00"/>
    <s v="No"/>
    <s v="N/A"/>
  </r>
  <r>
    <x v="352"/>
    <n v="1373507054"/>
    <s v="INR"/>
    <n v="1000"/>
    <n v="1"/>
    <n v="0.18"/>
    <n v="998.82"/>
    <s v="UPI"/>
    <s v="android_phonepe_link"/>
    <s v="N/A"/>
    <n v="231402567771"/>
    <s v="sarojargowda@ybl"/>
    <s v="N/A"/>
    <d v="2022-11-10T00:00:00"/>
    <x v="0"/>
    <s v="SUCCESS"/>
    <s v="SETTLED"/>
    <s v="YESBR52022111195463955"/>
    <d v="2022-11-11T00:00:00"/>
    <d v="2022-11-11T00:00:00"/>
    <s v="No"/>
    <s v="N/A"/>
  </r>
  <r>
    <x v="353"/>
    <n v="1373505246"/>
    <s v="INR"/>
    <n v="4000"/>
    <n v="1"/>
    <n v="0.18"/>
    <n v="3998.82"/>
    <s v="UPI"/>
    <s v="ios_gpay_link"/>
    <s v="N/A"/>
    <n v="231475065526"/>
    <s v="mahendranath.p9-2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54"/>
    <n v="1373493787"/>
    <s v="INR"/>
    <n v="2000"/>
    <n v="1"/>
    <n v="0.18"/>
    <n v="1998.82"/>
    <s v="UPI"/>
    <s v="ios_phonepe_link"/>
    <s v="N/A"/>
    <n v="231479215089"/>
    <s v="9010170701@ybl"/>
    <s v="N/A"/>
    <d v="2022-11-10T00:00:00"/>
    <x v="0"/>
    <s v="SUCCESS"/>
    <s v="SETTLED"/>
    <s v="YESBR52022111195463955"/>
    <d v="2022-11-11T00:00:00"/>
    <d v="2022-11-11T00:00:00"/>
    <s v="No"/>
    <s v="N/A"/>
  </r>
  <r>
    <x v="355"/>
    <n v="1373489440"/>
    <s v="INR"/>
    <n v="10000"/>
    <n v="1"/>
    <n v="0.18"/>
    <n v="9998.82"/>
    <s v="UPI"/>
    <s v="android_phonepe_link"/>
    <s v="N/A"/>
    <n v="231434979045"/>
    <s v="chiramanenibangaru4@ybl"/>
    <s v="N/A"/>
    <d v="2022-11-10T00:00:00"/>
    <x v="0"/>
    <s v="SUCCESS"/>
    <s v="SETTLED"/>
    <s v="YESBR52022111195463955"/>
    <d v="2022-11-11T00:00:00"/>
    <d v="2022-11-11T00:00:00"/>
    <s v="No"/>
    <s v="N/A"/>
  </r>
  <r>
    <x v="356"/>
    <n v="1373486109"/>
    <s v="INR"/>
    <n v="4000"/>
    <n v="1"/>
    <n v="0.18"/>
    <n v="3998.82"/>
    <s v="UPI"/>
    <s v="N/A"/>
    <s v="N/A"/>
    <n v="231444875075"/>
    <s v="hasini0495@oksbi"/>
    <s v="N/A"/>
    <d v="2022-11-10T00:00:00"/>
    <x v="0"/>
    <s v="SUCCESS"/>
    <s v="SETTLED"/>
    <s v="YESBR52022111195463955"/>
    <d v="2022-11-11T00:00:00"/>
    <d v="2022-11-11T00:00:00"/>
    <s v="No"/>
    <s v="N/A"/>
  </r>
  <r>
    <x v="357"/>
    <n v="1373470936"/>
    <s v="INR"/>
    <n v="4000"/>
    <n v="1"/>
    <n v="0.18"/>
    <n v="3998.82"/>
    <s v="UPI"/>
    <s v="android_phonepe_link"/>
    <s v="N/A"/>
    <n v="231479610090"/>
    <s v="9989354777@ybl"/>
    <s v="N/A"/>
    <d v="2022-11-10T00:00:00"/>
    <x v="0"/>
    <s v="SUCCESS"/>
    <s v="SETTLED"/>
    <s v="YESBR52022111195463955"/>
    <d v="2022-11-11T00:00:00"/>
    <d v="2022-11-11T00:00:00"/>
    <s v="No"/>
    <s v="N/A"/>
  </r>
  <r>
    <x v="358"/>
    <n v="1373470957"/>
    <s v="INR"/>
    <n v="2120"/>
    <n v="1"/>
    <n v="0.18"/>
    <n v="2118.8200000000002"/>
    <s v="UPI"/>
    <s v="android_phonepe_link"/>
    <s v="N/A"/>
    <n v="231464755532"/>
    <s v="nagendradubey68@ybl"/>
    <s v="N/A"/>
    <d v="2022-11-10T00:00:00"/>
    <x v="0"/>
    <s v="SUCCESS"/>
    <s v="SETTLED"/>
    <s v="YESBR52022111195463955"/>
    <d v="2022-11-11T00:00:00"/>
    <d v="2022-11-11T00:00:00"/>
    <s v="No"/>
    <s v="N/A"/>
  </r>
  <r>
    <x v="359"/>
    <n v="1373468143"/>
    <s v="INR"/>
    <n v="1000"/>
    <n v="1"/>
    <n v="0.18"/>
    <n v="998.82"/>
    <s v="UPI"/>
    <s v="android_phonepe_link"/>
    <s v="N/A"/>
    <n v="231482583007"/>
    <s v="7780209840@ybl"/>
    <s v="N/A"/>
    <d v="2022-11-10T00:00:00"/>
    <x v="0"/>
    <s v="SUCCESS"/>
    <s v="SETTLED"/>
    <s v="YESBR52022111195463955"/>
    <d v="2022-11-11T00:00:00"/>
    <d v="2022-11-11T00:00:00"/>
    <s v="No"/>
    <s v="N/A"/>
  </r>
  <r>
    <x v="360"/>
    <n v="1373467974"/>
    <s v="INR"/>
    <n v="2000"/>
    <n v="1"/>
    <n v="0.18"/>
    <n v="1998.82"/>
    <s v="UPI"/>
    <s v="android_phonepe_link"/>
    <s v="N/A"/>
    <n v="231436602963"/>
    <s v="8978628141@ybl"/>
    <s v="N/A"/>
    <d v="2022-11-10T00:00:00"/>
    <x v="0"/>
    <s v="SUCCESS"/>
    <s v="SETTLED"/>
    <s v="YESBR52022111195463955"/>
    <d v="2022-11-11T00:00:00"/>
    <d v="2022-11-11T00:00:00"/>
    <s v="No"/>
    <s v="N/A"/>
  </r>
  <r>
    <x v="361"/>
    <n v="1373462262"/>
    <s v="INR"/>
    <n v="1000"/>
    <n v="1"/>
    <n v="0.18"/>
    <n v="998.82"/>
    <s v="UPI"/>
    <s v="android_phonepe_link"/>
    <s v="N/A"/>
    <n v="231435788838"/>
    <s v="9030003913@ybl"/>
    <s v="N/A"/>
    <d v="2022-11-10T00:00:00"/>
    <x v="0"/>
    <s v="SUCCESS"/>
    <s v="SETTLED"/>
    <s v="YESBR52022111195463955"/>
    <d v="2022-11-11T00:00:00"/>
    <d v="2022-11-11T00:00:00"/>
    <s v="No"/>
    <s v="N/A"/>
  </r>
  <r>
    <x v="362"/>
    <n v="1373452073"/>
    <s v="INR"/>
    <n v="4000"/>
    <n v="1"/>
    <n v="0.18"/>
    <n v="3998.82"/>
    <s v="UPI"/>
    <s v="N/A"/>
    <s v="N/A"/>
    <n v="231475613688"/>
    <s v="manjuyp-1@okicici"/>
    <s v="N/A"/>
    <d v="2022-11-10T00:00:00"/>
    <x v="0"/>
    <s v="SUCCESS"/>
    <s v="SETTLED"/>
    <s v="YESBR52022111195463955"/>
    <d v="2022-11-11T00:00:00"/>
    <d v="2022-11-11T00:00:00"/>
    <s v="No"/>
    <s v="N/A"/>
  </r>
  <r>
    <x v="363"/>
    <n v="1373444467"/>
    <s v="INR"/>
    <n v="2000"/>
    <n v="1"/>
    <n v="0.18"/>
    <n v="1998.82"/>
    <s v="UPI"/>
    <s v="android_phonepe_link"/>
    <s v="N/A"/>
    <n v="231414627691"/>
    <s v="9030355521@ybl"/>
    <s v="N/A"/>
    <d v="2022-11-10T00:00:00"/>
    <x v="0"/>
    <s v="SUCCESS"/>
    <s v="SETTLED"/>
    <s v="YESBR52022111195463955"/>
    <d v="2022-11-11T00:00:00"/>
    <d v="2022-11-11T00:00:00"/>
    <s v="No"/>
    <s v="N/A"/>
  </r>
  <r>
    <x v="364"/>
    <n v="1373443553"/>
    <s v="INR"/>
    <n v="4000"/>
    <n v="1"/>
    <n v="0.18"/>
    <n v="3998.82"/>
    <s v="UPI"/>
    <s v="android_phonepe_link"/>
    <s v="N/A"/>
    <n v="231470219943"/>
    <s v="9030355521@ybl"/>
    <s v="N/A"/>
    <d v="2022-11-10T00:00:00"/>
    <x v="0"/>
    <s v="SUCCESS"/>
    <s v="SETTLED"/>
    <s v="YESBR52022111195463955"/>
    <d v="2022-11-11T00:00:00"/>
    <d v="2022-11-11T00:00:00"/>
    <s v="No"/>
    <s v="N/A"/>
  </r>
  <r>
    <x v="365"/>
    <n v="1373423446"/>
    <s v="INR"/>
    <n v="4000"/>
    <n v="1"/>
    <n v="0.18"/>
    <n v="3998.82"/>
    <s v="UPI"/>
    <s v="android_phonepe_link"/>
    <s v="N/A"/>
    <n v="231478695574"/>
    <s v="9894279637@ybl"/>
    <s v="N/A"/>
    <d v="2022-11-10T00:00:00"/>
    <x v="0"/>
    <s v="SUCCESS"/>
    <s v="SETTLED"/>
    <s v="YESBR52022111195463955"/>
    <d v="2022-11-11T00:00:00"/>
    <d v="2022-11-11T00:00:00"/>
    <s v="No"/>
    <s v="N/A"/>
  </r>
  <r>
    <x v="366"/>
    <n v="1373421374"/>
    <s v="INR"/>
    <n v="5000"/>
    <n v="1"/>
    <n v="0.18"/>
    <n v="4998.82"/>
    <s v="UPI"/>
    <s v="android_phonepe_link"/>
    <s v="N/A"/>
    <n v="231497249302"/>
    <s v="7760889044@ybl"/>
    <s v="N/A"/>
    <d v="2022-11-10T00:00:00"/>
    <x v="0"/>
    <s v="SUCCESS"/>
    <s v="SETTLED"/>
    <s v="YESBR52022111195463955"/>
    <d v="2022-11-11T00:00:00"/>
    <d v="2022-11-11T00:00:00"/>
    <s v="No"/>
    <s v="N/A"/>
  </r>
  <r>
    <x v="367"/>
    <n v="1373413506"/>
    <s v="INR"/>
    <n v="2000"/>
    <n v="1"/>
    <n v="0.18"/>
    <n v="1998.82"/>
    <s v="UPI"/>
    <s v="android_paytm_link"/>
    <s v="N/A"/>
    <n v="231408804907"/>
    <s v="9739896573@paytm"/>
    <s v="N/A"/>
    <d v="2022-11-10T00:00:00"/>
    <x v="0"/>
    <s v="SUCCESS"/>
    <s v="SETTLED"/>
    <s v="YESBR52022111195463955"/>
    <d v="2022-11-11T00:00:00"/>
    <d v="2022-11-11T00:00:00"/>
    <s v="No"/>
    <s v="N/A"/>
  </r>
  <r>
    <x v="368"/>
    <n v="1373409780"/>
    <s v="INR"/>
    <n v="20000"/>
    <n v="1"/>
    <n v="0.18"/>
    <n v="19998.82"/>
    <s v="UPI"/>
    <s v="android_gpay_link"/>
    <s v="N/A"/>
    <n v="231421171511"/>
    <s v="sarabunikhila001-1@okicici"/>
    <s v="N/A"/>
    <d v="2022-11-10T00:00:00"/>
    <x v="0"/>
    <s v="SUCCESS"/>
    <s v="SETTLED"/>
    <s v="YESBR52022111195463955"/>
    <d v="2022-11-11T00:00:00"/>
    <d v="2022-11-11T00:00:00"/>
    <s v="No"/>
    <s v="N/A"/>
  </r>
  <r>
    <x v="369"/>
    <n v="1373401681"/>
    <s v="INR"/>
    <n v="1121"/>
    <n v="1"/>
    <n v="0.18"/>
    <n v="1119.82"/>
    <s v="UPI"/>
    <s v="android_gpay_link"/>
    <s v="N/A"/>
    <n v="231498674656"/>
    <s v="jagemma123@okaxis"/>
    <s v="N/A"/>
    <d v="2022-11-10T00:00:00"/>
    <x v="0"/>
    <s v="SUCCESS"/>
    <s v="SETTLED"/>
    <s v="YESBR52022111195463955"/>
    <d v="2022-11-11T00:00:00"/>
    <d v="2022-11-11T00:00:00"/>
    <s v="No"/>
    <s v="N/A"/>
  </r>
  <r>
    <x v="370"/>
    <n v="1373387506"/>
    <s v="INR"/>
    <n v="4000"/>
    <n v="1"/>
    <n v="0.18"/>
    <n v="3998.82"/>
    <s v="UPI"/>
    <s v="android_phonepe_link"/>
    <s v="N/A"/>
    <n v="231445461107"/>
    <s v="9010201857@ybl"/>
    <s v="N/A"/>
    <d v="2022-11-10T00:00:00"/>
    <x v="0"/>
    <s v="SUCCESS"/>
    <s v="SETTLED"/>
    <s v="YESBR52022111195463955"/>
    <d v="2022-11-11T00:00:00"/>
    <d v="2022-11-11T00:00:00"/>
    <s v="No"/>
    <s v="N/A"/>
  </r>
  <r>
    <x v="371"/>
    <n v="1373387206"/>
    <s v="INR"/>
    <n v="5000"/>
    <n v="1"/>
    <n v="0.18"/>
    <n v="4998.82"/>
    <s v="UPI"/>
    <s v="android_phonepe_link"/>
    <s v="N/A"/>
    <n v="231426224349"/>
    <s v="9849108207@ybl"/>
    <s v="N/A"/>
    <d v="2022-11-10T00:00:00"/>
    <x v="0"/>
    <s v="SUCCESS"/>
    <s v="SETTLED"/>
    <s v="YESBR52022111195463955"/>
    <d v="2022-11-11T00:00:00"/>
    <d v="2022-11-11T00:00:00"/>
    <s v="No"/>
    <s v="N/A"/>
  </r>
  <r>
    <x v="372"/>
    <n v="1373387026"/>
    <s v="INR"/>
    <n v="20000"/>
    <n v="1"/>
    <n v="0.18"/>
    <n v="19998.82"/>
    <s v="UPI"/>
    <s v="android_phonepe_link"/>
    <s v="N/A"/>
    <n v="231471166721"/>
    <s v="9779332177@ybl"/>
    <s v="N/A"/>
    <d v="2022-11-10T00:00:00"/>
    <x v="0"/>
    <s v="SUCCESS"/>
    <s v="SETTLED"/>
    <s v="YESBR52022111195463955"/>
    <d v="2022-11-11T00:00:00"/>
    <d v="2022-11-11T00:00:00"/>
    <s v="No"/>
    <s v="N/A"/>
  </r>
  <r>
    <x v="373"/>
    <n v="1373385983"/>
    <s v="INR"/>
    <n v="2000"/>
    <n v="1"/>
    <n v="0.18"/>
    <n v="1998.82"/>
    <s v="UPI"/>
    <s v="N/A"/>
    <s v="N/A"/>
    <n v="231444814431"/>
    <s v="9071075444@ybl"/>
    <s v="N/A"/>
    <d v="2022-11-10T00:00:00"/>
    <x v="0"/>
    <s v="SUCCESS"/>
    <s v="SETTLED"/>
    <s v="YESBR52022111195463955"/>
    <d v="2022-11-11T00:00:00"/>
    <d v="2022-11-11T00:00:00"/>
    <s v="No"/>
    <s v="N/A"/>
  </r>
  <r>
    <x v="374"/>
    <n v="1373383860"/>
    <s v="INR"/>
    <n v="1000"/>
    <n v="1"/>
    <n v="0.18"/>
    <n v="998.82"/>
    <s v="UPI"/>
    <s v="N/A"/>
    <s v="N/A"/>
    <n v="231444812915"/>
    <s v="goudsanjay2@okicici"/>
    <s v="N/A"/>
    <d v="2022-11-10T00:00:00"/>
    <x v="0"/>
    <s v="SUCCESS"/>
    <s v="SETTLED"/>
    <s v="YESBR52022111195463955"/>
    <d v="2022-11-11T00:00:00"/>
    <d v="2022-11-11T00:00:00"/>
    <s v="No"/>
    <s v="N/A"/>
  </r>
  <r>
    <x v="375"/>
    <n v="1373382082"/>
    <s v="INR"/>
    <n v="2000"/>
    <n v="1"/>
    <n v="0.18"/>
    <n v="1998.82"/>
    <s v="UPI"/>
    <s v="android_phonepe_link"/>
    <s v="N/A"/>
    <n v="231485503960"/>
    <s v="raju1990@ybl"/>
    <s v="N/A"/>
    <d v="2022-11-10T00:00:00"/>
    <x v="0"/>
    <s v="SUCCESS"/>
    <s v="SETTLED"/>
    <s v="YESBR52022111195463955"/>
    <d v="2022-11-11T00:00:00"/>
    <d v="2022-11-11T00:00:00"/>
    <s v="No"/>
    <s v="N/A"/>
  </r>
  <r>
    <x v="376"/>
    <n v="1373350973"/>
    <s v="INR"/>
    <n v="1000"/>
    <n v="1"/>
    <n v="0.18"/>
    <n v="998.82"/>
    <s v="UPI"/>
    <s v="N/A"/>
    <s v="N/A"/>
    <n v="231475515987"/>
    <s v="balubavi19934@axl"/>
    <s v="N/A"/>
    <d v="2022-11-10T00:00:00"/>
    <x v="0"/>
    <s v="SUCCESS"/>
    <s v="SETTLED"/>
    <s v="YESBR52022111195463955"/>
    <d v="2022-11-11T00:00:00"/>
    <d v="2022-11-11T00:00:00"/>
    <s v="No"/>
    <s v="N/A"/>
  </r>
  <r>
    <x v="377"/>
    <n v="1373349444"/>
    <s v="INR"/>
    <n v="1000"/>
    <n v="1"/>
    <n v="0.18"/>
    <n v="998.82"/>
    <s v="UPI"/>
    <s v="N/A"/>
    <s v="N/A"/>
    <n v="231475514860"/>
    <s v="balubavi19934@axl"/>
    <s v="N/A"/>
    <d v="2022-11-10T00:00:00"/>
    <x v="0"/>
    <s v="SUCCESS"/>
    <s v="SETTLED"/>
    <s v="YESBR52022111195463955"/>
    <d v="2022-11-11T00:00:00"/>
    <d v="2022-11-11T00:00:00"/>
    <s v="No"/>
    <s v="N/A"/>
  </r>
  <r>
    <x v="378"/>
    <n v="1373338779"/>
    <s v="INR"/>
    <n v="4000"/>
    <n v="1"/>
    <n v="0.18"/>
    <n v="3998.82"/>
    <s v="UPI"/>
    <s v="N/A"/>
    <s v="N/A"/>
    <n v="231475506607"/>
    <s v="7207412357@ybl"/>
    <s v="N/A"/>
    <d v="2022-11-10T00:00:00"/>
    <x v="0"/>
    <s v="SUCCESS"/>
    <s v="SETTLED"/>
    <s v="YESBR52022111195463955"/>
    <d v="2022-11-11T00:00:00"/>
    <d v="2022-11-11T00:00:00"/>
    <s v="No"/>
    <s v="N/A"/>
  </r>
  <r>
    <x v="379"/>
    <n v="1373337328"/>
    <s v="INR"/>
    <n v="10000"/>
    <n v="1"/>
    <n v="0.18"/>
    <n v="9998.82"/>
    <s v="UPI"/>
    <s v="N/A"/>
    <s v="N/A"/>
    <n v="231444783525"/>
    <s v="7207412357@ybl"/>
    <s v="N/A"/>
    <d v="2022-11-10T00:00:00"/>
    <x v="0"/>
    <s v="SUCCESS"/>
    <s v="SETTLED"/>
    <s v="YESBR52022111195463955"/>
    <d v="2022-11-11T00:00:00"/>
    <d v="2022-11-11T00:00:00"/>
    <s v="No"/>
    <s v="N/A"/>
  </r>
  <r>
    <x v="380"/>
    <n v="1373332965"/>
    <s v="INR"/>
    <n v="2122"/>
    <n v="1"/>
    <n v="0.18"/>
    <n v="2120.8200000000002"/>
    <s v="UPI"/>
    <s v="N/A"/>
    <s v="N/A"/>
    <n v="231475501726"/>
    <s v="mohankandukuri@ybl"/>
    <s v="N/A"/>
    <d v="2022-11-10T00:00:00"/>
    <x v="0"/>
    <s v="SUCCESS"/>
    <s v="SETTLED"/>
    <s v="YESBR52022111195463955"/>
    <d v="2022-11-11T00:00:00"/>
    <d v="2022-11-11T00:00:00"/>
    <s v="No"/>
    <s v="N/A"/>
  </r>
  <r>
    <x v="381"/>
    <n v="1373330397"/>
    <s v="INR"/>
    <n v="2000"/>
    <n v="1"/>
    <n v="0.18"/>
    <n v="1998.82"/>
    <s v="UPI"/>
    <s v="android_gpay_link"/>
    <s v="N/A"/>
    <n v="231498055749"/>
    <s v="bhishmanayak-1@okaxis"/>
    <s v="N/A"/>
    <d v="2022-11-10T00:00:00"/>
    <x v="0"/>
    <s v="SUCCESS"/>
    <s v="SETTLED"/>
    <s v="YESBR52022111195463955"/>
    <d v="2022-11-11T00:00:00"/>
    <d v="2022-11-11T00:00:00"/>
    <s v="No"/>
    <s v="N/A"/>
  </r>
  <r>
    <x v="382"/>
    <n v="1373325337"/>
    <s v="INR"/>
    <n v="1000"/>
    <n v="1"/>
    <n v="0.18"/>
    <n v="998.82"/>
    <s v="UPI"/>
    <s v="android_paytm_link"/>
    <s v="N/A"/>
    <n v="231407047457"/>
    <s v="9346464780@paytm"/>
    <s v="N/A"/>
    <d v="2022-11-10T00:00:00"/>
    <x v="0"/>
    <s v="SUCCESS"/>
    <s v="SETTLED"/>
    <s v="YESBR52022111195463955"/>
    <d v="2022-11-11T00:00:00"/>
    <d v="2022-11-11T00:00:00"/>
    <s v="No"/>
    <s v="N/A"/>
  </r>
  <r>
    <x v="383"/>
    <n v="1373289253"/>
    <s v="INR"/>
    <n v="4000"/>
    <n v="1"/>
    <n v="0.18"/>
    <n v="3998.82"/>
    <s v="UPI"/>
    <s v="android_gpay_link"/>
    <s v="N/A"/>
    <n v="231402169623"/>
    <s v="arvind.0046-1@okicici"/>
    <s v="N/A"/>
    <d v="2022-11-10T00:00:00"/>
    <x v="0"/>
    <s v="SUCCESS"/>
    <s v="SETTLED"/>
    <s v="YESBR52022111195463955"/>
    <d v="2022-11-11T00:00:00"/>
    <d v="2022-11-11T00:00:00"/>
    <s v="No"/>
    <s v="N/A"/>
  </r>
  <r>
    <x v="384"/>
    <n v="1373284783"/>
    <s v="INR"/>
    <n v="2000"/>
    <n v="1"/>
    <n v="0.18"/>
    <n v="1998.82"/>
    <s v="UPI"/>
    <s v="android_gpay_link"/>
    <s v="N/A"/>
    <n v="231473492625"/>
    <s v="durgeshg7-8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85"/>
    <n v="1373284355"/>
    <s v="INR"/>
    <n v="2000"/>
    <n v="1"/>
    <n v="0.18"/>
    <n v="1998.82"/>
    <s v="UPI"/>
    <s v="android_gpay_link"/>
    <s v="N/A"/>
    <n v="231473489057"/>
    <s v="durgeshg7-8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86"/>
    <n v="1373283926"/>
    <s v="INR"/>
    <n v="2000"/>
    <n v="1"/>
    <n v="0.18"/>
    <n v="1998.82"/>
    <s v="UPI"/>
    <s v="android_gpay_link"/>
    <s v="N/A"/>
    <n v="231473478329"/>
    <s v="durgeshg7-8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87"/>
    <n v="1373282664"/>
    <s v="INR"/>
    <n v="2000"/>
    <n v="1"/>
    <n v="0.18"/>
    <n v="1998.82"/>
    <s v="UPI"/>
    <s v="android_paytm_link"/>
    <s v="N/A"/>
    <n v="231406189999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88"/>
    <n v="1373282129"/>
    <s v="INR"/>
    <n v="2000"/>
    <n v="1"/>
    <n v="0.18"/>
    <n v="1998.82"/>
    <s v="UPI"/>
    <s v="android_paytm_link"/>
    <s v="N/A"/>
    <n v="231406185267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89"/>
    <n v="1373281524"/>
    <s v="INR"/>
    <n v="2000"/>
    <n v="1"/>
    <n v="0.18"/>
    <n v="1998.82"/>
    <s v="UPI"/>
    <s v="android_paytm_link"/>
    <s v="N/A"/>
    <n v="231406180707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0"/>
    <n v="1373280827"/>
    <s v="INR"/>
    <n v="2000"/>
    <n v="1"/>
    <n v="0.18"/>
    <n v="1998.82"/>
    <s v="UPI"/>
    <s v="android_paytm_link"/>
    <s v="N/A"/>
    <n v="23140617448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1"/>
    <n v="1373279650"/>
    <s v="INR"/>
    <n v="2000"/>
    <n v="1"/>
    <n v="0.18"/>
    <n v="1998.82"/>
    <s v="UPI"/>
    <s v="android_paytm_link"/>
    <s v="N/A"/>
    <n v="231406164370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2"/>
    <n v="1373279019"/>
    <s v="INR"/>
    <n v="2000"/>
    <n v="1"/>
    <n v="0.18"/>
    <n v="1998.82"/>
    <s v="UPI"/>
    <s v="android_paytm_link"/>
    <s v="N/A"/>
    <n v="231406159220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3"/>
    <n v="1373278590"/>
    <s v="INR"/>
    <n v="2000"/>
    <n v="1"/>
    <n v="0.18"/>
    <n v="1998.82"/>
    <s v="UPI"/>
    <s v="android_paytm_link"/>
    <s v="N/A"/>
    <n v="231406155280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4"/>
    <n v="1373277949"/>
    <s v="INR"/>
    <n v="2000"/>
    <n v="1"/>
    <n v="0.18"/>
    <n v="1998.82"/>
    <s v="UPI"/>
    <s v="android_paytm_link"/>
    <s v="N/A"/>
    <n v="231406151106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5"/>
    <n v="1373277491"/>
    <s v="INR"/>
    <n v="2000"/>
    <n v="1"/>
    <n v="0.18"/>
    <n v="1998.82"/>
    <s v="UPI"/>
    <s v="android_paytm_link"/>
    <s v="N/A"/>
    <n v="23140614577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6"/>
    <n v="1373277036"/>
    <s v="INR"/>
    <n v="2000"/>
    <n v="1"/>
    <n v="0.18"/>
    <n v="1998.82"/>
    <s v="UPI"/>
    <s v="android_paytm_link"/>
    <s v="N/A"/>
    <n v="231406141683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397"/>
    <n v="1373274541"/>
    <s v="INR"/>
    <n v="19687"/>
    <n v="1"/>
    <n v="0.18"/>
    <n v="19685.82"/>
    <s v="UPI"/>
    <s v="android_phonepe_link"/>
    <s v="N/A"/>
    <n v="231459403865"/>
    <s v="9133232466@ybl"/>
    <s v="N/A"/>
    <d v="2022-11-10T00:00:00"/>
    <x v="0"/>
    <s v="SUCCESS"/>
    <s v="SETTLED"/>
    <s v="YESBR52022111195463955"/>
    <d v="2022-11-11T00:00:00"/>
    <d v="2022-11-11T00:00:00"/>
    <s v="No"/>
    <s v="N/A"/>
  </r>
  <r>
    <x v="398"/>
    <n v="1373261259"/>
    <s v="INR"/>
    <n v="2000"/>
    <n v="1"/>
    <n v="0.18"/>
    <n v="1998.82"/>
    <s v="UPI"/>
    <s v="android_phonepe_link"/>
    <s v="N/A"/>
    <n v="231479742802"/>
    <s v="jeevsneha@ybl"/>
    <s v="N/A"/>
    <d v="2022-11-10T00:00:00"/>
    <x v="0"/>
    <s v="SUCCESS"/>
    <s v="SETTLED"/>
    <s v="YESBR52022111195463955"/>
    <d v="2022-11-11T00:00:00"/>
    <d v="2022-11-11T00:00:00"/>
    <s v="No"/>
    <s v="N/A"/>
  </r>
  <r>
    <x v="399"/>
    <n v="1373260850"/>
    <s v="INR"/>
    <n v="5000"/>
    <n v="1"/>
    <n v="0.18"/>
    <n v="4998.82"/>
    <s v="UPI"/>
    <s v="android_phonepe_link"/>
    <s v="N/A"/>
    <n v="231480688618"/>
    <s v="jeevsneha@ybl"/>
    <s v="N/A"/>
    <d v="2022-11-10T00:00:00"/>
    <x v="0"/>
    <s v="SUCCESS"/>
    <s v="SETTLED"/>
    <s v="YESBR52022111195463955"/>
    <d v="2022-11-11T00:00:00"/>
    <d v="2022-11-11T00:00:00"/>
    <s v="No"/>
    <s v="N/A"/>
  </r>
  <r>
    <x v="400"/>
    <n v="1373247137"/>
    <s v="INR"/>
    <n v="2000"/>
    <n v="1"/>
    <n v="0.18"/>
    <n v="1998.82"/>
    <s v="UPI"/>
    <s v="android_paytm_link"/>
    <s v="N/A"/>
    <n v="23140590209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1"/>
    <n v="1373246386"/>
    <s v="INR"/>
    <n v="2000"/>
    <n v="1"/>
    <n v="0.18"/>
    <n v="1998.82"/>
    <s v="UPI"/>
    <s v="android_paytm_link"/>
    <s v="N/A"/>
    <n v="231405895282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2"/>
    <n v="1373245322"/>
    <s v="INR"/>
    <n v="2000"/>
    <n v="1"/>
    <n v="0.18"/>
    <n v="1998.82"/>
    <s v="UPI"/>
    <s v="android_paytm_link"/>
    <s v="N/A"/>
    <n v="231405886149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3"/>
    <n v="1373244327"/>
    <s v="INR"/>
    <n v="2000"/>
    <n v="1"/>
    <n v="0.18"/>
    <n v="1998.82"/>
    <s v="UPI"/>
    <s v="android_paytm_link"/>
    <s v="N/A"/>
    <n v="231405879367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4"/>
    <n v="1373243342"/>
    <s v="INR"/>
    <n v="2000"/>
    <n v="1"/>
    <n v="0.18"/>
    <n v="1998.82"/>
    <s v="UPI"/>
    <s v="android_paytm_link"/>
    <s v="N/A"/>
    <n v="23140587151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5"/>
    <n v="1373242365"/>
    <s v="INR"/>
    <n v="2000"/>
    <n v="1"/>
    <n v="0.18"/>
    <n v="1998.82"/>
    <s v="UPI"/>
    <s v="android_paytm_link"/>
    <s v="N/A"/>
    <n v="231405864014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6"/>
    <n v="1373241451"/>
    <s v="INR"/>
    <n v="2000"/>
    <n v="1"/>
    <n v="0.18"/>
    <n v="1998.82"/>
    <s v="UPI"/>
    <s v="android_paytm_link"/>
    <s v="N/A"/>
    <n v="23140585709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7"/>
    <n v="1373240432"/>
    <s v="INR"/>
    <n v="2000"/>
    <n v="1"/>
    <n v="0.18"/>
    <n v="1998.82"/>
    <s v="UPI"/>
    <s v="android_paytm_link"/>
    <s v="N/A"/>
    <n v="231405849973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8"/>
    <n v="1373239084"/>
    <s v="INR"/>
    <n v="2000"/>
    <n v="1"/>
    <n v="0.18"/>
    <n v="1998.82"/>
    <s v="UPI"/>
    <s v="android_paytm_link"/>
    <s v="N/A"/>
    <n v="231405842783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09"/>
    <n v="1373238100"/>
    <s v="INR"/>
    <n v="2000"/>
    <n v="1"/>
    <n v="0.18"/>
    <n v="1998.82"/>
    <s v="UPI"/>
    <s v="android_paytm_link"/>
    <s v="N/A"/>
    <n v="231405832322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10"/>
    <n v="1373237248"/>
    <s v="INR"/>
    <n v="4000"/>
    <n v="1"/>
    <n v="0.18"/>
    <n v="3998.82"/>
    <s v="UPI"/>
    <s v="android_paytm_link"/>
    <s v="N/A"/>
    <n v="231405825482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11"/>
    <n v="1373236089"/>
    <s v="INR"/>
    <n v="4000"/>
    <n v="1"/>
    <n v="0.18"/>
    <n v="3998.82"/>
    <s v="UPI"/>
    <s v="android_paytm_link"/>
    <s v="N/A"/>
    <n v="231405817600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12"/>
    <n v="1373230516"/>
    <s v="INR"/>
    <n v="4000"/>
    <n v="1"/>
    <n v="0.18"/>
    <n v="3998.82"/>
    <s v="UPI"/>
    <s v="android_paytm_link"/>
    <s v="N/A"/>
    <n v="231405780438"/>
    <s v="8898860258@paytm"/>
    <s v="N/A"/>
    <d v="2022-11-10T00:00:00"/>
    <x v="0"/>
    <s v="SUCCESS"/>
    <s v="SETTLED"/>
    <s v="YESBR52022111195463955"/>
    <d v="2022-11-11T00:00:00"/>
    <d v="2022-11-11T00:00:00"/>
    <s v="No"/>
    <s v="N/A"/>
  </r>
  <r>
    <x v="413"/>
    <n v="1373228965"/>
    <s v="INR"/>
    <n v="4000"/>
    <n v="1"/>
    <n v="0.18"/>
    <n v="3998.82"/>
    <s v="UPI"/>
    <s v="android_gpay_link"/>
    <s v="N/A"/>
    <n v="231473300573"/>
    <s v="durgeshg7-8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414"/>
    <n v="1373201857"/>
    <s v="INR"/>
    <n v="1000"/>
    <n v="1"/>
    <n v="0.18"/>
    <n v="998.82"/>
    <s v="UPI"/>
    <s v="N/A"/>
    <s v="N/A"/>
    <n v="231444687333"/>
    <s v="starkingstudi26@ybl"/>
    <s v="N/A"/>
    <d v="2022-11-10T00:00:00"/>
    <x v="0"/>
    <s v="SUCCESS"/>
    <s v="SETTLED"/>
    <s v="YESBR52022111195463955"/>
    <d v="2022-11-11T00:00:00"/>
    <d v="2022-11-11T00:00:00"/>
    <s v="No"/>
    <s v="N/A"/>
  </r>
  <r>
    <x v="415"/>
    <n v="1373199392"/>
    <s v="INR"/>
    <n v="1000"/>
    <n v="1"/>
    <n v="0.18"/>
    <n v="998.82"/>
    <s v="UPI"/>
    <s v="N/A"/>
    <s v="N/A"/>
    <n v="231444685939"/>
    <s v="starkingstudi26@ybl"/>
    <s v="N/A"/>
    <d v="2022-11-10T00:00:00"/>
    <x v="0"/>
    <s v="SUCCESS"/>
    <s v="SETTLED"/>
    <s v="YESBR52022111195463955"/>
    <d v="2022-11-11T00:00:00"/>
    <d v="2022-11-11T00:00:00"/>
    <s v="No"/>
    <s v="N/A"/>
  </r>
  <r>
    <x v="416"/>
    <n v="1373181448"/>
    <s v="INR"/>
    <n v="1000"/>
    <n v="1"/>
    <n v="0.18"/>
    <n v="998.82"/>
    <s v="UPI"/>
    <s v="android_phonepe_link"/>
    <s v="N/A"/>
    <n v="231433679245"/>
    <s v="9611578400@ybl"/>
    <s v="N/A"/>
    <d v="2022-11-10T00:00:00"/>
    <x v="0"/>
    <s v="SUCCESS"/>
    <s v="SETTLED"/>
    <s v="YESBR52022111195463955"/>
    <d v="2022-11-11T00:00:00"/>
    <d v="2022-11-11T00:00:00"/>
    <s v="No"/>
    <s v="N/A"/>
  </r>
  <r>
    <x v="417"/>
    <n v="1373172256"/>
    <s v="INR"/>
    <n v="4000"/>
    <n v="1"/>
    <n v="0.18"/>
    <n v="3998.82"/>
    <s v="UPI"/>
    <s v="android_phonepe_link"/>
    <s v="N/A"/>
    <n v="231415108798"/>
    <s v="rohitsharma0812ra1@axl"/>
    <s v="N/A"/>
    <d v="2022-11-10T00:00:00"/>
    <x v="0"/>
    <s v="SUCCESS"/>
    <s v="SETTLED"/>
    <s v="YESBR52022111195463955"/>
    <d v="2022-11-11T00:00:00"/>
    <d v="2022-11-11T00:00:00"/>
    <s v="No"/>
    <s v="N/A"/>
  </r>
  <r>
    <x v="418"/>
    <n v="1373169902"/>
    <s v="INR"/>
    <n v="2000"/>
    <n v="1"/>
    <n v="0.18"/>
    <n v="1998.82"/>
    <s v="UPI"/>
    <s v="android_phonepe_link"/>
    <s v="N/A"/>
    <n v="231483048942"/>
    <s v="9441910099rajanishant@ybl"/>
    <s v="N/A"/>
    <d v="2022-11-10T00:00:00"/>
    <x v="0"/>
    <s v="SUCCESS"/>
    <s v="SETTLED"/>
    <s v="YESBR52022111195463955"/>
    <d v="2022-11-11T00:00:00"/>
    <d v="2022-11-11T00:00:00"/>
    <s v="No"/>
    <s v="N/A"/>
  </r>
  <r>
    <x v="419"/>
    <n v="1373142128"/>
    <s v="INR"/>
    <n v="2000"/>
    <n v="1"/>
    <n v="0.18"/>
    <n v="1998.82"/>
    <s v="UPI"/>
    <s v="N/A"/>
    <s v="N/A"/>
    <n v="231344653738"/>
    <s v="9886678329@ybl"/>
    <s v="N/A"/>
    <d v="2022-11-09T00:00:00"/>
    <x v="1"/>
    <s v="SUCCESS"/>
    <s v="SETTLED"/>
    <s v="YESBR52022111095447901"/>
    <d v="2022-11-10T00:00:00"/>
    <d v="2022-11-10T00:00:00"/>
    <s v="No"/>
    <s v="N/A"/>
  </r>
  <r>
    <x v="420"/>
    <n v="1373142456"/>
    <s v="INR"/>
    <n v="4147"/>
    <n v="1"/>
    <n v="0.18"/>
    <n v="4145.82"/>
    <s v="UPI"/>
    <s v="N/A"/>
    <s v="N/A"/>
    <n v="231375311134"/>
    <s v="9966715141@kotak"/>
    <s v="N/A"/>
    <d v="2022-11-09T00:00:00"/>
    <x v="1"/>
    <s v="SUCCESS"/>
    <s v="SETTLED"/>
    <s v="YESBR52022111095447901"/>
    <d v="2022-11-10T00:00:00"/>
    <d v="2022-11-10T00:00:00"/>
    <s v="No"/>
    <s v="N/A"/>
  </r>
  <r>
    <x v="421"/>
    <n v="1373133162"/>
    <s v="INR"/>
    <n v="2000"/>
    <n v="1"/>
    <n v="0.18"/>
    <n v="1998.82"/>
    <s v="UPI"/>
    <s v="android_paytm_link"/>
    <s v="N/A"/>
    <n v="231374763956"/>
    <s v="8147776757@paytm"/>
    <s v="N/A"/>
    <d v="2022-11-09T00:00:00"/>
    <x v="1"/>
    <s v="SUCCESS"/>
    <s v="SETTLED"/>
    <s v="YESBR52022111095447901"/>
    <d v="2022-11-10T00:00:00"/>
    <d v="2022-11-10T00:00:00"/>
    <s v="No"/>
    <s v="N/A"/>
  </r>
  <r>
    <x v="422"/>
    <n v="1373131031"/>
    <s v="INR"/>
    <n v="1122"/>
    <n v="1"/>
    <n v="0.18"/>
    <n v="1120.82"/>
    <s v="UPI"/>
    <s v="android_paytm_link"/>
    <s v="N/A"/>
    <n v="231374724442"/>
    <s v="8008262891@paytm"/>
    <s v="N/A"/>
    <d v="2022-11-09T00:00:00"/>
    <x v="1"/>
    <s v="SUCCESS"/>
    <s v="SETTLED"/>
    <s v="YESBR52022111095447901"/>
    <d v="2022-11-10T00:00:00"/>
    <d v="2022-11-10T00:00:00"/>
    <s v="No"/>
    <s v="N/A"/>
  </r>
  <r>
    <x v="423"/>
    <n v="1373126175"/>
    <s v="INR"/>
    <n v="10000"/>
    <n v="1"/>
    <n v="0.18"/>
    <n v="9998.82"/>
    <s v="UPI"/>
    <s v="N/A"/>
    <s v="N/A"/>
    <n v="231344643077"/>
    <s v="saranya.sona15@oksbi"/>
    <s v="N/A"/>
    <d v="2022-11-09T00:00:00"/>
    <x v="1"/>
    <s v="SUCCESS"/>
    <s v="SETTLED"/>
    <s v="YESBR52022111095447901"/>
    <d v="2022-11-10T00:00:00"/>
    <d v="2022-11-10T00:00:00"/>
    <s v="No"/>
    <s v="N/A"/>
  </r>
  <r>
    <x v="424"/>
    <n v="1373118968"/>
    <s v="INR"/>
    <n v="1123"/>
    <n v="1"/>
    <n v="0.18"/>
    <n v="1121.82"/>
    <s v="UPI"/>
    <s v="android_phonepe_link"/>
    <s v="N/A"/>
    <n v="231368464076"/>
    <s v="darshan.dhanyakumar@ibl"/>
    <s v="N/A"/>
    <d v="2022-11-09T00:00:00"/>
    <x v="1"/>
    <s v="SUCCESS"/>
    <s v="SETTLED"/>
    <s v="YESBR52022111095447901"/>
    <d v="2022-11-10T00:00:00"/>
    <d v="2022-11-10T00:00:00"/>
    <s v="No"/>
    <s v="N/A"/>
  </r>
  <r>
    <x v="425"/>
    <n v="1373087345"/>
    <s v="INR"/>
    <n v="2000"/>
    <n v="1"/>
    <n v="0.18"/>
    <n v="1998.82"/>
    <s v="UPI"/>
    <s v="android_gpay_link"/>
    <s v="N/A"/>
    <n v="231372486159"/>
    <s v="aravindakmy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26"/>
    <n v="1373081707"/>
    <s v="INR"/>
    <n v="2000"/>
    <n v="1"/>
    <n v="0.18"/>
    <n v="1998.82"/>
    <s v="UPI"/>
    <s v="android_gpay_link"/>
    <s v="N/A"/>
    <n v="231372437401"/>
    <s v="aravindakmy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27"/>
    <n v="1373072296"/>
    <s v="INR"/>
    <n v="1000"/>
    <n v="1"/>
    <n v="0.18"/>
    <n v="998.82"/>
    <s v="UPI"/>
    <s v="android_phonepe_link"/>
    <s v="N/A"/>
    <n v="231338260471"/>
    <s v="6305252164@ybl"/>
    <s v="N/A"/>
    <d v="2022-11-09T00:00:00"/>
    <x v="1"/>
    <s v="SUCCESS"/>
    <s v="SETTLED"/>
    <s v="YESBR52022111095447901"/>
    <d v="2022-11-10T00:00:00"/>
    <d v="2022-11-10T00:00:00"/>
    <s v="No"/>
    <s v="N/A"/>
  </r>
  <r>
    <x v="428"/>
    <n v="1373063565"/>
    <s v="INR"/>
    <n v="4000"/>
    <n v="1"/>
    <n v="0.18"/>
    <n v="3998.82"/>
    <s v="UPI"/>
    <s v="N/A"/>
    <s v="N/A"/>
    <n v="231344600673"/>
    <s v="6309082054@paytm"/>
    <s v="N/A"/>
    <d v="2022-11-09T00:00:00"/>
    <x v="1"/>
    <s v="SUCCESS"/>
    <s v="SETTLED"/>
    <s v="YESBR52022111095447901"/>
    <d v="2022-11-10T00:00:00"/>
    <d v="2022-11-10T00:00:00"/>
    <s v="No"/>
    <s v="N/A"/>
  </r>
  <r>
    <x v="429"/>
    <n v="1373035409"/>
    <s v="INR"/>
    <n v="2000"/>
    <n v="1"/>
    <n v="0.18"/>
    <n v="1998.82"/>
    <s v="UPI"/>
    <s v="N/A"/>
    <s v="N/A"/>
    <n v="231344579599"/>
    <s v="ranjithvangeti@ibl"/>
    <s v="N/A"/>
    <d v="2022-11-09T00:00:00"/>
    <x v="1"/>
    <s v="SUCCESS"/>
    <s v="SETTLED"/>
    <s v="YESBR52022111095447901"/>
    <d v="2022-11-10T00:00:00"/>
    <d v="2022-11-10T00:00:00"/>
    <s v="No"/>
    <s v="N/A"/>
  </r>
  <r>
    <x v="430"/>
    <n v="1373022751"/>
    <s v="INR"/>
    <n v="4000"/>
    <n v="1"/>
    <n v="0.18"/>
    <n v="3998.82"/>
    <s v="UPI"/>
    <s v="android_gpay_link"/>
    <s v="N/A"/>
    <n v="231334970771"/>
    <s v="ranga4860@okicici"/>
    <s v="N/A"/>
    <d v="2022-11-09T00:00:00"/>
    <x v="1"/>
    <s v="SUCCESS"/>
    <s v="SETTLED"/>
    <s v="YESBR52022111095447901"/>
    <d v="2022-11-10T00:00:00"/>
    <d v="2022-11-10T00:00:00"/>
    <s v="No"/>
    <s v="N/A"/>
  </r>
  <r>
    <x v="431"/>
    <n v="1373020678"/>
    <s v="INR"/>
    <n v="2000"/>
    <n v="1"/>
    <n v="0.18"/>
    <n v="1998.82"/>
    <s v="UPI"/>
    <s v="android_gpay_link"/>
    <s v="N/A"/>
    <n v="231334064880"/>
    <s v="ranga4860@okicici"/>
    <s v="N/A"/>
    <d v="2022-11-09T00:00:00"/>
    <x v="1"/>
    <s v="SUCCESS"/>
    <s v="SETTLED"/>
    <s v="YESBR52022111095447901"/>
    <d v="2022-11-10T00:00:00"/>
    <d v="2022-11-10T00:00:00"/>
    <s v="No"/>
    <s v="N/A"/>
  </r>
  <r>
    <x v="432"/>
    <n v="1373019783"/>
    <s v="INR"/>
    <n v="5000"/>
    <n v="1"/>
    <n v="0.18"/>
    <n v="4998.82"/>
    <s v="UPI"/>
    <s v="android_paytm_link"/>
    <s v="N/A"/>
    <n v="231372746857"/>
    <s v="sankarann@paytm"/>
    <s v="N/A"/>
    <d v="2022-11-09T00:00:00"/>
    <x v="1"/>
    <s v="SUCCESS"/>
    <s v="SETTLED"/>
    <s v="YESBR52022111095447901"/>
    <d v="2022-11-10T00:00:00"/>
    <d v="2022-11-10T00:00:00"/>
    <s v="No"/>
    <s v="N/A"/>
  </r>
  <r>
    <x v="433"/>
    <n v="1373019041"/>
    <s v="INR"/>
    <n v="4000"/>
    <n v="1"/>
    <n v="0.18"/>
    <n v="3998.82"/>
    <s v="UPI"/>
    <s v="android_gpay_link"/>
    <s v="N/A"/>
    <n v="231371845843"/>
    <s v="saikishore3e-4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34"/>
    <n v="1373018295"/>
    <s v="INR"/>
    <n v="4000"/>
    <n v="1"/>
    <n v="0.18"/>
    <n v="3998.82"/>
    <s v="UPI"/>
    <s v="android_paytm_link"/>
    <s v="N/A"/>
    <n v="231372715127"/>
    <s v="sankarann@paytm"/>
    <s v="N/A"/>
    <d v="2022-11-09T00:00:00"/>
    <x v="1"/>
    <s v="SUCCESS"/>
    <s v="SETTLED"/>
    <s v="YESBR52022111095447901"/>
    <d v="2022-11-10T00:00:00"/>
    <d v="2022-11-10T00:00:00"/>
    <s v="No"/>
    <s v="N/A"/>
  </r>
  <r>
    <x v="435"/>
    <n v="1373016601"/>
    <s v="INR"/>
    <n v="4000"/>
    <n v="1"/>
    <n v="0.18"/>
    <n v="3998.82"/>
    <s v="UPI"/>
    <s v="android_paytm_link"/>
    <s v="N/A"/>
    <n v="231372681104"/>
    <s v="sankarann@paytm"/>
    <s v="N/A"/>
    <d v="2022-11-09T00:00:00"/>
    <x v="1"/>
    <s v="SUCCESS"/>
    <s v="SETTLED"/>
    <s v="YESBR52022111095447901"/>
    <d v="2022-11-10T00:00:00"/>
    <d v="2022-11-10T00:00:00"/>
    <s v="No"/>
    <s v="N/A"/>
  </r>
  <r>
    <x v="436"/>
    <n v="1372978257"/>
    <s v="INR"/>
    <n v="4000"/>
    <n v="1"/>
    <n v="0.18"/>
    <n v="3998.82"/>
    <s v="UPI"/>
    <s v="android_phonepe_link"/>
    <s v="N/A"/>
    <n v="231341553700"/>
    <s v="9515735299@ybl"/>
    <s v="N/A"/>
    <d v="2022-11-09T00:00:00"/>
    <x v="1"/>
    <s v="SUCCESS"/>
    <s v="SETTLED"/>
    <s v="YESBR52022111095447901"/>
    <d v="2022-11-10T00:00:00"/>
    <d v="2022-11-10T00:00:00"/>
    <s v="No"/>
    <s v="N/A"/>
  </r>
  <r>
    <x v="437"/>
    <n v="1372970753"/>
    <s v="INR"/>
    <n v="5000"/>
    <n v="1"/>
    <n v="0.18"/>
    <n v="4998.82"/>
    <s v="UPI"/>
    <s v="android_gpay_link"/>
    <s v="N/A"/>
    <n v="231371306890"/>
    <s v="ashishdubey067-3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38"/>
    <n v="1372969609"/>
    <s v="INR"/>
    <n v="5000"/>
    <n v="1"/>
    <n v="0.18"/>
    <n v="4998.82"/>
    <s v="UPI"/>
    <s v="N/A"/>
    <s v="N/A"/>
    <n v="231344518507"/>
    <s v="6309082054@paytm"/>
    <s v="N/A"/>
    <d v="2022-11-09T00:00:00"/>
    <x v="1"/>
    <s v="SUCCESS"/>
    <s v="SETTLED"/>
    <s v="YESBR52022111095447901"/>
    <d v="2022-11-10T00:00:00"/>
    <d v="2022-11-10T00:00:00"/>
    <s v="No"/>
    <s v="N/A"/>
  </r>
  <r>
    <x v="439"/>
    <n v="1372962467"/>
    <s v="INR"/>
    <n v="4000"/>
    <n v="1"/>
    <n v="0.18"/>
    <n v="3998.82"/>
    <s v="UPI"/>
    <s v="android_phonepe_link"/>
    <s v="N/A"/>
    <n v="231361558694"/>
    <s v="7780209840@ybl"/>
    <s v="N/A"/>
    <d v="2022-11-09T00:00:00"/>
    <x v="1"/>
    <s v="SUCCESS"/>
    <s v="SETTLED"/>
    <s v="YESBR52022111095447901"/>
    <d v="2022-11-10T00:00:00"/>
    <d v="2022-11-10T00:00:00"/>
    <s v="No"/>
    <s v="N/A"/>
  </r>
  <r>
    <x v="440"/>
    <n v="1372961223"/>
    <s v="INR"/>
    <n v="2000"/>
    <n v="1"/>
    <n v="0.18"/>
    <n v="1998.82"/>
    <s v="UPI"/>
    <s v="N/A"/>
    <s v="N/A"/>
    <n v="231344512248"/>
    <s v="6366611080@paytm"/>
    <s v="N/A"/>
    <d v="2022-11-09T00:00:00"/>
    <x v="1"/>
    <s v="SUCCESS"/>
    <s v="SETTLED"/>
    <s v="YESBR52022111095447901"/>
    <d v="2022-11-10T00:00:00"/>
    <d v="2022-11-10T00:00:00"/>
    <s v="No"/>
    <s v="N/A"/>
  </r>
  <r>
    <x v="441"/>
    <n v="1372958639"/>
    <s v="INR"/>
    <n v="4000"/>
    <n v="1"/>
    <n v="0.18"/>
    <n v="3998.82"/>
    <s v="UPI"/>
    <s v="N/A"/>
    <s v="N/A"/>
    <n v="231344510372"/>
    <s v="6366611080@paytm"/>
    <s v="N/A"/>
    <d v="2022-11-09T00:00:00"/>
    <x v="1"/>
    <s v="SUCCESS"/>
    <s v="SETTLED"/>
    <s v="YESBR52022111095447901"/>
    <d v="2022-11-10T00:00:00"/>
    <d v="2022-11-10T00:00:00"/>
    <s v="No"/>
    <s v="N/A"/>
  </r>
  <r>
    <x v="442"/>
    <n v="1372952062"/>
    <s v="INR"/>
    <n v="4000"/>
    <n v="1"/>
    <n v="0.18"/>
    <n v="3998.82"/>
    <s v="UPI"/>
    <s v="ios_phonepe_link"/>
    <s v="N/A"/>
    <n v="231350064185"/>
    <s v="harminder42@ybl"/>
    <s v="N/A"/>
    <d v="2022-11-09T00:00:00"/>
    <x v="1"/>
    <s v="SUCCESS"/>
    <s v="SETTLED"/>
    <s v="YESBR52022111095447901"/>
    <d v="2022-11-10T00:00:00"/>
    <d v="2022-11-10T00:00:00"/>
    <s v="No"/>
    <s v="N/A"/>
  </r>
  <r>
    <x v="443"/>
    <n v="1372938013"/>
    <s v="INR"/>
    <n v="1000"/>
    <n v="1"/>
    <n v="0.18"/>
    <n v="998.82"/>
    <s v="UPI"/>
    <s v="android_gpay_link"/>
    <s v="N/A"/>
    <n v="231370949114"/>
    <s v="ashishdubey067-3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44"/>
    <n v="1372937366"/>
    <s v="INR"/>
    <n v="5000"/>
    <n v="1"/>
    <n v="0.18"/>
    <n v="4998.82"/>
    <s v="UPI"/>
    <s v="android_gpay_link"/>
    <s v="N/A"/>
    <n v="231366943222"/>
    <s v="chetan.harish@oksbi"/>
    <s v="N/A"/>
    <d v="2022-11-09T00:00:00"/>
    <x v="1"/>
    <s v="SUCCESS"/>
    <s v="SETTLED"/>
    <s v="YESBR52022111095447901"/>
    <d v="2022-11-10T00:00:00"/>
    <d v="2022-11-10T00:00:00"/>
    <s v="No"/>
    <s v="N/A"/>
  </r>
  <r>
    <x v="445"/>
    <n v="1372927208"/>
    <s v="INR"/>
    <n v="2000"/>
    <n v="1"/>
    <n v="0.18"/>
    <n v="1998.82"/>
    <s v="UPI"/>
    <s v="android_paytm_link"/>
    <s v="N/A"/>
    <n v="231370229428"/>
    <s v="9160000314@paytm"/>
    <s v="N/A"/>
    <d v="2022-11-09T00:00:00"/>
    <x v="1"/>
    <s v="SUCCESS"/>
    <s v="SETTLED"/>
    <s v="YESBR52022111095447901"/>
    <d v="2022-11-10T00:00:00"/>
    <d v="2022-11-10T00:00:00"/>
    <s v="No"/>
    <s v="N/A"/>
  </r>
  <r>
    <x v="446"/>
    <n v="1372924034"/>
    <s v="INR"/>
    <n v="1100"/>
    <n v="1"/>
    <n v="0.18"/>
    <n v="1098.82"/>
    <s v="UPI"/>
    <s v="N/A"/>
    <s v="N/A"/>
    <n v="231344484382"/>
    <s v="mnakhil81@ybl"/>
    <s v="N/A"/>
    <d v="2022-11-09T00:00:00"/>
    <x v="1"/>
    <s v="SUCCESS"/>
    <s v="SETTLED"/>
    <s v="YESBR52022111095447901"/>
    <d v="2022-11-10T00:00:00"/>
    <d v="2022-11-10T00:00:00"/>
    <s v="No"/>
    <s v="N/A"/>
  </r>
  <r>
    <x v="447"/>
    <n v="1372921486"/>
    <s v="INR"/>
    <n v="1000"/>
    <n v="1"/>
    <n v="0.18"/>
    <n v="998.82"/>
    <s v="UPI"/>
    <s v="android_paytm_link"/>
    <s v="N/A"/>
    <n v="231370040371"/>
    <s v="9652211982@paytm"/>
    <s v="N/A"/>
    <d v="2022-11-09T00:00:00"/>
    <x v="1"/>
    <s v="SUCCESS"/>
    <s v="SETTLED"/>
    <s v="YESBR52022111095447901"/>
    <d v="2022-11-10T00:00:00"/>
    <d v="2022-11-10T00:00:00"/>
    <s v="No"/>
    <s v="N/A"/>
  </r>
  <r>
    <x v="448"/>
    <n v="1372913115"/>
    <s v="INR"/>
    <n v="2000"/>
    <n v="1"/>
    <n v="0.18"/>
    <n v="1998.82"/>
    <s v="UPI"/>
    <s v="android_gpay_link"/>
    <s v="N/A"/>
    <n v="231370648651"/>
    <s v="5569indra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49"/>
    <n v="1372911118"/>
    <s v="INR"/>
    <n v="2000"/>
    <n v="1"/>
    <n v="0.18"/>
    <n v="1998.82"/>
    <s v="UPI"/>
    <s v="android_gpay_link"/>
    <s v="N/A"/>
    <n v="231370627945"/>
    <s v="5569indra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50"/>
    <n v="1372903423"/>
    <s v="INR"/>
    <n v="20000"/>
    <n v="1"/>
    <n v="0.18"/>
    <n v="19998.82"/>
    <s v="UPI"/>
    <s v="android_phonepe_link"/>
    <s v="N/A"/>
    <n v="231368843359"/>
    <s v="7780209840@ybl"/>
    <s v="N/A"/>
    <d v="2022-11-09T00:00:00"/>
    <x v="1"/>
    <s v="SUCCESS"/>
    <s v="SETTLED"/>
    <s v="YESBR52022111095447901"/>
    <d v="2022-11-10T00:00:00"/>
    <d v="2022-11-10T00:00:00"/>
    <s v="No"/>
    <s v="N/A"/>
  </r>
  <r>
    <x v="451"/>
    <n v="1372902910"/>
    <s v="INR"/>
    <n v="10000"/>
    <n v="1"/>
    <n v="0.18"/>
    <n v="9998.82"/>
    <s v="UPI"/>
    <s v="N/A"/>
    <s v="N/A"/>
    <n v="231344468495"/>
    <s v="vivek.kadamati-1@okicici"/>
    <s v="N/A"/>
    <d v="2022-11-09T00:00:00"/>
    <x v="1"/>
    <s v="SUCCESS"/>
    <s v="SETTLED"/>
    <s v="YESBR52022111095447901"/>
    <d v="2022-11-10T00:00:00"/>
    <d v="2022-11-10T00:00:00"/>
    <s v="No"/>
    <s v="N/A"/>
  </r>
  <r>
    <x v="452"/>
    <n v="1372851741"/>
    <s v="INR"/>
    <n v="4000"/>
    <n v="1"/>
    <n v="0.18"/>
    <n v="3998.82"/>
    <s v="UPI"/>
    <s v="android_phonepe_link"/>
    <s v="N/A"/>
    <n v="231372133487"/>
    <s v="8008695494@ybl"/>
    <s v="N/A"/>
    <d v="2022-11-09T00:00:00"/>
    <x v="1"/>
    <s v="SUCCESS"/>
    <s v="SETTLED"/>
    <s v="YESBR52022111095447901"/>
    <d v="2022-11-10T00:00:00"/>
    <d v="2022-11-10T00:00:00"/>
    <s v="No"/>
    <s v="N/A"/>
  </r>
  <r>
    <x v="453"/>
    <n v="1372851761"/>
    <s v="INR"/>
    <n v="2000"/>
    <n v="1"/>
    <n v="0.18"/>
    <n v="1998.82"/>
    <s v="UPI"/>
    <s v="android_phonepe_link"/>
    <s v="N/A"/>
    <n v="231378761657"/>
    <s v="9741145781@ybl"/>
    <s v="N/A"/>
    <d v="2022-11-09T00:00:00"/>
    <x v="1"/>
    <s v="SUCCESS"/>
    <s v="SETTLED"/>
    <s v="YESBR52022111095447901"/>
    <d v="2022-11-10T00:00:00"/>
    <d v="2022-11-10T00:00:00"/>
    <s v="No"/>
    <s v="N/A"/>
  </r>
  <r>
    <x v="454"/>
    <n v="1372848401"/>
    <s v="INR"/>
    <n v="4000"/>
    <n v="1"/>
    <n v="0.18"/>
    <n v="3998.82"/>
    <s v="UPI"/>
    <s v="N/A"/>
    <s v="N/A"/>
    <n v="231344424499"/>
    <s v="8125780933@ybl"/>
    <s v="N/A"/>
    <d v="2022-11-09T00:00:00"/>
    <x v="1"/>
    <s v="SUCCESS"/>
    <s v="SETTLED"/>
    <s v="YESBR52022111095447901"/>
    <d v="2022-11-10T00:00:00"/>
    <d v="2022-11-10T00:00:00"/>
    <s v="No"/>
    <s v="N/A"/>
  </r>
  <r>
    <x v="455"/>
    <n v="1372846476"/>
    <s v="INR"/>
    <n v="4000"/>
    <n v="1"/>
    <n v="0.18"/>
    <n v="3998.82"/>
    <s v="UPI"/>
    <s v="N/A"/>
    <s v="N/A"/>
    <n v="231344422898"/>
    <s v="8125780933@ybl"/>
    <s v="N/A"/>
    <d v="2022-11-09T00:00:00"/>
    <x v="1"/>
    <s v="SUCCESS"/>
    <s v="SETTLED"/>
    <s v="YESBR52022111095447901"/>
    <d v="2022-11-10T00:00:00"/>
    <d v="2022-11-10T00:00:00"/>
    <s v="No"/>
    <s v="N/A"/>
  </r>
  <r>
    <x v="456"/>
    <n v="1372843811"/>
    <s v="INR"/>
    <n v="5000"/>
    <n v="1"/>
    <n v="0.18"/>
    <n v="4998.82"/>
    <s v="UPI"/>
    <s v="N/A"/>
    <s v="N/A"/>
    <n v="231344420590"/>
    <s v="8019148191@paytm"/>
    <s v="N/A"/>
    <d v="2022-11-09T00:00:00"/>
    <x v="1"/>
    <s v="SUCCESS"/>
    <s v="SETTLED"/>
    <s v="YESBR52022111095447901"/>
    <d v="2022-11-10T00:00:00"/>
    <d v="2022-11-10T00:00:00"/>
    <s v="No"/>
    <s v="N/A"/>
  </r>
  <r>
    <x v="457"/>
    <n v="1372837591"/>
    <s v="INR"/>
    <n v="1000"/>
    <n v="1"/>
    <n v="0.18"/>
    <n v="998.82"/>
    <s v="UPI"/>
    <s v="android_phonepe_link"/>
    <s v="N/A"/>
    <n v="231362784757"/>
    <s v="panchalv616@ybl"/>
    <s v="N/A"/>
    <d v="2022-11-09T00:00:00"/>
    <x v="1"/>
    <s v="SUCCESS"/>
    <s v="SETTLED"/>
    <s v="YESBR52022111095447901"/>
    <d v="2022-11-10T00:00:00"/>
    <d v="2022-11-10T00:00:00"/>
    <s v="No"/>
    <s v="N/A"/>
  </r>
  <r>
    <x v="458"/>
    <n v="1372832513"/>
    <s v="INR"/>
    <n v="1000"/>
    <n v="1"/>
    <n v="0.18"/>
    <n v="998.82"/>
    <s v="UPI"/>
    <s v="android_phonepe_link"/>
    <s v="N/A"/>
    <n v="231343741842"/>
    <s v="raj.shinde2580@ybl"/>
    <s v="N/A"/>
    <d v="2022-11-09T00:00:00"/>
    <x v="1"/>
    <s v="SUCCESS"/>
    <s v="SETTLED"/>
    <s v="YESBR52022111095447901"/>
    <d v="2022-11-10T00:00:00"/>
    <d v="2022-11-10T00:00:00"/>
    <s v="No"/>
    <s v="N/A"/>
  </r>
  <r>
    <x v="459"/>
    <n v="1372829379"/>
    <s v="INR"/>
    <n v="2000"/>
    <n v="1"/>
    <n v="0.18"/>
    <n v="1998.82"/>
    <s v="UPI"/>
    <s v="N/A"/>
    <s v="N/A"/>
    <n v="231344408393"/>
    <s v="9959326659@ybl"/>
    <s v="N/A"/>
    <d v="2022-11-09T00:00:00"/>
    <x v="1"/>
    <s v="SUCCESS"/>
    <s v="SETTLED"/>
    <s v="YESBR52022111095447901"/>
    <d v="2022-11-10T00:00:00"/>
    <d v="2022-11-10T00:00:00"/>
    <s v="No"/>
    <s v="N/A"/>
  </r>
  <r>
    <x v="460"/>
    <n v="1372827938"/>
    <s v="INR"/>
    <n v="2000"/>
    <n v="1"/>
    <n v="0.18"/>
    <n v="1998.82"/>
    <s v="UPI"/>
    <s v="N/A"/>
    <s v="N/A"/>
    <n v="231344407190"/>
    <s v="rupeshkura-2@okaxis"/>
    <s v="N/A"/>
    <d v="2022-11-09T00:00:00"/>
    <x v="1"/>
    <s v="SUCCESS"/>
    <s v="SETTLED"/>
    <s v="YESBR52022111095447901"/>
    <d v="2022-11-10T00:00:00"/>
    <d v="2022-11-10T00:00:00"/>
    <s v="No"/>
    <n v="849535"/>
  </r>
  <r>
    <x v="461"/>
    <n v="1372822887"/>
    <s v="INR"/>
    <n v="2000"/>
    <n v="1"/>
    <n v="0.18"/>
    <n v="1998.82"/>
    <s v="UPI"/>
    <s v="android_paytm_link"/>
    <s v="N/A"/>
    <n v="231366314879"/>
    <s v="8088771461@paytm"/>
    <s v="N/A"/>
    <d v="2022-11-09T00:00:00"/>
    <x v="1"/>
    <s v="SUCCESS"/>
    <s v="SETTLED"/>
    <s v="YESBR52022111095447901"/>
    <d v="2022-11-10T00:00:00"/>
    <d v="2022-11-10T00:00:00"/>
    <s v="No"/>
    <s v="N/A"/>
  </r>
  <r>
    <x v="462"/>
    <n v="1372819311"/>
    <s v="INR"/>
    <n v="10000"/>
    <n v="1"/>
    <n v="0.18"/>
    <n v="9998.82"/>
    <s v="UPI"/>
    <s v="android_phonepe_link"/>
    <s v="N/A"/>
    <n v="231370736080"/>
    <s v="7780209840@ybl"/>
    <s v="N/A"/>
    <d v="2022-11-09T00:00:00"/>
    <x v="1"/>
    <s v="SUCCESS"/>
    <s v="SETTLED"/>
    <s v="YESBR52022111095447901"/>
    <d v="2022-11-10T00:00:00"/>
    <d v="2022-11-10T00:00:00"/>
    <s v="No"/>
    <s v="N/A"/>
  </r>
  <r>
    <x v="463"/>
    <n v="1372813880"/>
    <s v="INR"/>
    <n v="4123"/>
    <n v="1"/>
    <n v="0.18"/>
    <n v="4121.82"/>
    <s v="UPI"/>
    <s v="N/A"/>
    <s v="N/A"/>
    <n v="231344395975"/>
    <s v="9866552052@paytm"/>
    <s v="N/A"/>
    <d v="2022-11-09T00:00:00"/>
    <x v="1"/>
    <s v="SUCCESS"/>
    <s v="SETTLED"/>
    <s v="YESBR52022111095447901"/>
    <d v="2022-11-10T00:00:00"/>
    <d v="2022-11-10T00:00:00"/>
    <s v="No"/>
    <s v="N/A"/>
  </r>
  <r>
    <x v="464"/>
    <n v="1372810656"/>
    <s v="INR"/>
    <n v="1000"/>
    <n v="1"/>
    <n v="0.18"/>
    <n v="998.82"/>
    <s v="UPI"/>
    <s v="android_gpay_link"/>
    <s v="N/A"/>
    <n v="231365069215"/>
    <s v="nvspgorti1966-2@oksbi"/>
    <s v="N/A"/>
    <d v="2022-11-09T00:00:00"/>
    <x v="1"/>
    <s v="SUCCESS"/>
    <s v="SETTLED"/>
    <s v="YESBR52022111095447901"/>
    <d v="2022-11-10T00:00:00"/>
    <d v="2022-11-10T00:00:00"/>
    <s v="No"/>
    <s v="N/A"/>
  </r>
  <r>
    <x v="465"/>
    <n v="1372802829"/>
    <s v="INR"/>
    <n v="4000"/>
    <n v="1"/>
    <n v="0.18"/>
    <n v="3998.82"/>
    <s v="UPI"/>
    <s v="N/A"/>
    <s v="N/A"/>
    <n v="231344389352"/>
    <s v="shanthikumar@icici"/>
    <s v="N/A"/>
    <d v="2022-11-09T00:00:00"/>
    <x v="1"/>
    <s v="SUCCESS"/>
    <s v="SETTLED"/>
    <s v="YESBR52022111095447901"/>
    <d v="2022-11-10T00:00:00"/>
    <d v="2022-11-10T00:00:00"/>
    <s v="No"/>
    <s v="N/A"/>
  </r>
  <r>
    <x v="466"/>
    <n v="1372798857"/>
    <s v="INR"/>
    <n v="1000"/>
    <n v="1"/>
    <n v="0.18"/>
    <n v="998.82"/>
    <s v="UPI"/>
    <s v="android_phonepe_link"/>
    <s v="N/A"/>
    <n v="231369640882"/>
    <s v="9000783742@ybl"/>
    <s v="N/A"/>
    <d v="2022-11-09T00:00:00"/>
    <x v="1"/>
    <s v="SUCCESS"/>
    <s v="SETTLED"/>
    <s v="YESBR52022111095447901"/>
    <d v="2022-11-10T00:00:00"/>
    <d v="2022-11-10T00:00:00"/>
    <s v="No"/>
    <s v="N/A"/>
  </r>
  <r>
    <x v="467"/>
    <n v="1372785530"/>
    <s v="INR"/>
    <n v="2000"/>
    <n v="1"/>
    <n v="0.18"/>
    <n v="1998.82"/>
    <s v="UPI"/>
    <s v="android_gpay_link"/>
    <s v="N/A"/>
    <n v="231364624365"/>
    <s v="rafiahmed.ahmedd@oksbi"/>
    <s v="N/A"/>
    <d v="2022-11-09T00:00:00"/>
    <x v="1"/>
    <s v="SUCCESS"/>
    <s v="SETTLED"/>
    <s v="YESBR52022111095447901"/>
    <d v="2022-11-10T00:00:00"/>
    <d v="2022-11-10T00:00:00"/>
    <s v="No"/>
    <s v="N/A"/>
  </r>
  <r>
    <x v="468"/>
    <n v="1372783584"/>
    <s v="INR"/>
    <n v="5000"/>
    <n v="1"/>
    <n v="0.18"/>
    <n v="4998.82"/>
    <s v="UPI"/>
    <s v="ios_paytm_link"/>
    <s v="N/A"/>
    <n v="231364624841"/>
    <s v="9492814003@paytm"/>
    <s v="N/A"/>
    <d v="2022-11-09T00:00:00"/>
    <x v="1"/>
    <s v="SUCCESS"/>
    <s v="SETTLED"/>
    <s v="YESBR52022111095447901"/>
    <d v="2022-11-10T00:00:00"/>
    <d v="2022-11-10T00:00:00"/>
    <s v="No"/>
    <s v="N/A"/>
  </r>
  <r>
    <x v="469"/>
    <n v="1372782746"/>
    <s v="INR"/>
    <n v="2000"/>
    <n v="1"/>
    <n v="0.18"/>
    <n v="1998.82"/>
    <s v="UPI"/>
    <s v="N/A"/>
    <s v="N/A"/>
    <n v="231344379133"/>
    <s v="7411623317@ybl"/>
    <s v="N/A"/>
    <d v="2022-11-09T00:00:00"/>
    <x v="1"/>
    <s v="SUCCESS"/>
    <s v="SETTLED"/>
    <s v="YESBR52022111095447901"/>
    <d v="2022-11-10T00:00:00"/>
    <d v="2022-11-10T00:00:00"/>
    <s v="No"/>
    <s v="N/A"/>
  </r>
  <r>
    <x v="470"/>
    <n v="1372774272"/>
    <s v="INR"/>
    <n v="2000"/>
    <n v="1"/>
    <n v="0.18"/>
    <n v="1998.82"/>
    <s v="UPI"/>
    <s v="N/A"/>
    <s v="N/A"/>
    <n v="231344375428"/>
    <s v="8801199343@paytm"/>
    <s v="N/A"/>
    <d v="2022-11-09T00:00:00"/>
    <x v="1"/>
    <s v="SUCCESS"/>
    <s v="SETTLED"/>
    <s v="YESBR52022111095447901"/>
    <d v="2022-11-10T00:00:00"/>
    <d v="2022-11-10T00:00:00"/>
    <s v="No"/>
    <s v="N/A"/>
  </r>
  <r>
    <x v="471"/>
    <n v="1372772731"/>
    <s v="INR"/>
    <n v="2000"/>
    <n v="1"/>
    <n v="0.18"/>
    <n v="1998.82"/>
    <s v="UPI"/>
    <s v="android_phonepe_link"/>
    <s v="N/A"/>
    <n v="231306339052"/>
    <s v="mandugula.nithin@ybl"/>
    <s v="N/A"/>
    <d v="2022-11-09T00:00:00"/>
    <x v="1"/>
    <s v="SUCCESS"/>
    <s v="SETTLED"/>
    <s v="YESBR52022111095447901"/>
    <d v="2022-11-10T00:00:00"/>
    <d v="2022-11-10T00:00:00"/>
    <s v="No"/>
    <s v="N/A"/>
  </r>
  <r>
    <x v="472"/>
    <n v="1372770862"/>
    <s v="INR"/>
    <n v="2000"/>
    <n v="1"/>
    <n v="0.18"/>
    <n v="1998.82"/>
    <s v="UPI"/>
    <s v="android_phonepe_link"/>
    <s v="N/A"/>
    <n v="231317778793"/>
    <s v="mandugula.nithin@ybl"/>
    <s v="N/A"/>
    <d v="2022-11-09T00:00:00"/>
    <x v="1"/>
    <s v="SUCCESS"/>
    <s v="SETTLED"/>
    <s v="YESBR52022111095447901"/>
    <d v="2022-11-10T00:00:00"/>
    <d v="2022-11-10T00:00:00"/>
    <s v="No"/>
    <s v="N/A"/>
  </r>
  <r>
    <x v="473"/>
    <n v="1372764635"/>
    <s v="INR"/>
    <n v="2000"/>
    <n v="1"/>
    <n v="0.18"/>
    <n v="1998.82"/>
    <s v="UPI"/>
    <s v="android_gpay_link"/>
    <s v="N/A"/>
    <n v="231364258733"/>
    <s v="mallikraj1970@oksbi"/>
    <s v="N/A"/>
    <d v="2022-11-09T00:00:00"/>
    <x v="1"/>
    <s v="SUCCESS"/>
    <s v="SETTLED"/>
    <s v="YESBR52022111095447901"/>
    <d v="2022-11-10T00:00:00"/>
    <d v="2022-11-10T00:00:00"/>
    <s v="No"/>
    <s v="N/A"/>
  </r>
  <r>
    <x v="474"/>
    <n v="1372760680"/>
    <s v="INR"/>
    <n v="1000"/>
    <n v="1"/>
    <n v="0.18"/>
    <n v="998.82"/>
    <s v="UPI"/>
    <s v="N/A"/>
    <s v="N/A"/>
    <n v="231374816564"/>
    <s v="8801199343@paytm"/>
    <s v="N/A"/>
    <d v="2022-11-09T00:00:00"/>
    <x v="1"/>
    <s v="SUCCESS"/>
    <s v="SETTLED"/>
    <s v="YESBR52022111095447901"/>
    <d v="2022-11-10T00:00:00"/>
    <d v="2022-11-10T00:00:00"/>
    <s v="No"/>
    <s v="N/A"/>
  </r>
  <r>
    <x v="475"/>
    <n v="1372756600"/>
    <s v="INR"/>
    <n v="2121"/>
    <n v="1"/>
    <n v="0.18"/>
    <n v="2119.8200000000002"/>
    <s v="UPI"/>
    <s v="android_paytm_link"/>
    <s v="N/A"/>
    <n v="231363562378"/>
    <s v="9000788577@paytm"/>
    <s v="N/A"/>
    <d v="2022-11-09T00:00:00"/>
    <x v="1"/>
    <s v="SUCCESS"/>
    <s v="SETTLED"/>
    <s v="YESBR52022111095447901"/>
    <d v="2022-11-10T00:00:00"/>
    <d v="2022-11-10T00:00:00"/>
    <s v="No"/>
    <s v="N/A"/>
  </r>
  <r>
    <x v="476"/>
    <n v="1372754445"/>
    <s v="INR"/>
    <n v="4000"/>
    <n v="1"/>
    <n v="0.18"/>
    <n v="3998.82"/>
    <s v="UPI"/>
    <s v="android_phonepe_link"/>
    <s v="N/A"/>
    <n v="231395287778"/>
    <s v="9535311718@ybl"/>
    <s v="N/A"/>
    <d v="2022-11-09T00:00:00"/>
    <x v="1"/>
    <s v="SUCCESS"/>
    <s v="SETTLED"/>
    <s v="YESBR52022111095447901"/>
    <d v="2022-11-10T00:00:00"/>
    <d v="2022-11-10T00:00:00"/>
    <s v="No"/>
    <s v="N/A"/>
  </r>
  <r>
    <x v="477"/>
    <n v="1372747435"/>
    <s v="INR"/>
    <n v="2000"/>
    <n v="1"/>
    <n v="0.18"/>
    <n v="1998.82"/>
    <s v="UPI"/>
    <s v="N/A"/>
    <s v="N/A"/>
    <n v="231374799163"/>
    <s v="vishwa6473@paytm"/>
    <s v="N/A"/>
    <d v="2022-11-09T00:00:00"/>
    <x v="1"/>
    <s v="SUCCESS"/>
    <s v="SETTLED"/>
    <s v="YESBR52022111095447901"/>
    <d v="2022-11-10T00:00:00"/>
    <d v="2022-11-10T00:00:00"/>
    <s v="No"/>
    <s v="N/A"/>
  </r>
  <r>
    <x v="478"/>
    <n v="1372726657"/>
    <s v="INR"/>
    <n v="10000"/>
    <n v="1"/>
    <n v="0.18"/>
    <n v="9998.82"/>
    <s v="UPI"/>
    <s v="N/A"/>
    <s v="N/A"/>
    <n v="231374769537"/>
    <s v="9177774769@apl"/>
    <s v="N/A"/>
    <d v="2022-11-09T00:00:00"/>
    <x v="1"/>
    <s v="SUCCESS"/>
    <s v="SETTLED"/>
    <s v="YESBR52022111095447901"/>
    <d v="2022-11-10T00:00:00"/>
    <d v="2022-11-10T00:00:00"/>
    <s v="No"/>
    <s v="N/A"/>
  </r>
  <r>
    <x v="479"/>
    <n v="1372718255"/>
    <s v="INR"/>
    <n v="1000"/>
    <n v="1"/>
    <n v="0.18"/>
    <n v="998.82"/>
    <s v="UPI"/>
    <s v="N/A"/>
    <s v="N/A"/>
    <n v="231374756173"/>
    <s v="8710010033226@paytm"/>
    <s v="N/A"/>
    <d v="2022-11-09T00:00:00"/>
    <x v="1"/>
    <s v="SUCCESS"/>
    <s v="SETTLED"/>
    <s v="YESBR52022111095447901"/>
    <d v="2022-11-10T00:00:00"/>
    <d v="2022-11-10T00:00:00"/>
    <s v="No"/>
    <s v="N/A"/>
  </r>
  <r>
    <x v="480"/>
    <n v="1372716933"/>
    <s v="INR"/>
    <n v="2000"/>
    <n v="1"/>
    <n v="0.18"/>
    <n v="1998.82"/>
    <s v="UPI"/>
    <s v="android_paytm_link"/>
    <s v="N/A"/>
    <n v="231361861814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81"/>
    <n v="1372713940"/>
    <s v="INR"/>
    <n v="1000"/>
    <n v="1"/>
    <n v="0.18"/>
    <n v="998.82"/>
    <s v="UPI"/>
    <s v="N/A"/>
    <s v="N/A"/>
    <n v="231374748605"/>
    <s v="8710010033226@paytm"/>
    <s v="N/A"/>
    <d v="2022-11-09T00:00:00"/>
    <x v="1"/>
    <s v="SUCCESS"/>
    <s v="SETTLED"/>
    <s v="YESBR52022111095447901"/>
    <d v="2022-11-10T00:00:00"/>
    <d v="2022-11-10T00:00:00"/>
    <s v="No"/>
    <s v="N/A"/>
  </r>
  <r>
    <x v="482"/>
    <n v="1372713104"/>
    <s v="INR"/>
    <n v="2000"/>
    <n v="1"/>
    <n v="0.18"/>
    <n v="1998.82"/>
    <s v="UPI"/>
    <s v="android_phonepe_link"/>
    <s v="N/A"/>
    <n v="231344412010"/>
    <s v="6305943902@ybl"/>
    <s v="N/A"/>
    <d v="2022-11-09T00:00:00"/>
    <x v="1"/>
    <s v="SUCCESS"/>
    <s v="SETTLED"/>
    <s v="YESBR52022111095447901"/>
    <d v="2022-11-10T00:00:00"/>
    <d v="2022-11-10T00:00:00"/>
    <s v="No"/>
    <s v="N/A"/>
  </r>
  <r>
    <x v="483"/>
    <n v="1372711726"/>
    <s v="INR"/>
    <n v="2000"/>
    <n v="1"/>
    <n v="0.18"/>
    <n v="1998.82"/>
    <s v="UPI"/>
    <s v="android_phonepe_link"/>
    <s v="N/A"/>
    <n v="231319973024"/>
    <s v="6305943902@ybl"/>
    <s v="N/A"/>
    <d v="2022-11-09T00:00:00"/>
    <x v="1"/>
    <s v="SUCCESS"/>
    <s v="SETTLED"/>
    <s v="YESBR52022111095447901"/>
    <d v="2022-11-10T00:00:00"/>
    <d v="2022-11-10T00:00:00"/>
    <s v="No"/>
    <s v="N/A"/>
  </r>
  <r>
    <x v="484"/>
    <n v="1372705747"/>
    <s v="INR"/>
    <n v="2000"/>
    <n v="1"/>
    <n v="0.18"/>
    <n v="1998.82"/>
    <s v="UPI"/>
    <s v="android_gpay_link"/>
    <s v="N/A"/>
    <n v="231367592760"/>
    <s v="stallinanthny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485"/>
    <n v="1372705195"/>
    <s v="INR"/>
    <n v="1000"/>
    <n v="1"/>
    <n v="0.18"/>
    <n v="998.82"/>
    <s v="UPI"/>
    <s v="android_phonepe_link"/>
    <s v="N/A"/>
    <n v="231318671281"/>
    <s v="9652737300@ybl"/>
    <s v="N/A"/>
    <d v="2022-11-09T00:00:00"/>
    <x v="1"/>
    <s v="SUCCESS"/>
    <s v="SETTLED"/>
    <s v="YESBR52022111095447901"/>
    <d v="2022-11-10T00:00:00"/>
    <d v="2022-11-10T00:00:00"/>
    <s v="No"/>
    <s v="N/A"/>
  </r>
  <r>
    <x v="486"/>
    <n v="1372706335"/>
    <s v="INR"/>
    <n v="4000"/>
    <n v="1"/>
    <n v="0.18"/>
    <n v="3998.82"/>
    <s v="UPI"/>
    <s v="N/A"/>
    <s v="N/A"/>
    <n v="231374736456"/>
    <s v="madhu.kilaparthi@ybl"/>
    <s v="N/A"/>
    <d v="2022-11-09T00:00:00"/>
    <x v="1"/>
    <s v="SUCCESS"/>
    <s v="SETTLED"/>
    <s v="YESBR52022111095447901"/>
    <d v="2022-11-10T00:00:00"/>
    <d v="2022-11-10T00:00:00"/>
    <s v="No"/>
    <s v="N/A"/>
  </r>
  <r>
    <x v="487"/>
    <n v="1372697220"/>
    <s v="INR"/>
    <n v="2000"/>
    <n v="1"/>
    <n v="0.18"/>
    <n v="1998.82"/>
    <s v="UPI"/>
    <s v="android_paytm_link"/>
    <s v="N/A"/>
    <n v="231360984509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88"/>
    <n v="1372695814"/>
    <s v="INR"/>
    <n v="2000"/>
    <n v="1"/>
    <n v="0.18"/>
    <n v="1998.82"/>
    <s v="UPI"/>
    <s v="android_paytm_link"/>
    <s v="N/A"/>
    <n v="231360918038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89"/>
    <n v="1372694301"/>
    <s v="INR"/>
    <n v="2000"/>
    <n v="1"/>
    <n v="0.18"/>
    <n v="1998.82"/>
    <s v="UPI"/>
    <s v="android_paytm_link"/>
    <s v="N/A"/>
    <n v="231360852453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90"/>
    <n v="1372692791"/>
    <s v="INR"/>
    <n v="2000"/>
    <n v="1"/>
    <n v="0.18"/>
    <n v="1998.82"/>
    <s v="UPI"/>
    <s v="android_paytm_link"/>
    <s v="N/A"/>
    <n v="231360786488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91"/>
    <n v="1372691499"/>
    <s v="INR"/>
    <n v="2000"/>
    <n v="1"/>
    <n v="0.18"/>
    <n v="1998.82"/>
    <s v="UPI"/>
    <s v="android_paytm_link"/>
    <s v="N/A"/>
    <n v="231360727479"/>
    <s v="9790051651@paytm"/>
    <s v="N/A"/>
    <d v="2022-11-09T00:00:00"/>
    <x v="1"/>
    <s v="SUCCESS"/>
    <s v="SETTLED"/>
    <s v="YESBR52022111095447901"/>
    <d v="2022-11-10T00:00:00"/>
    <d v="2022-11-10T00:00:00"/>
    <s v="No"/>
    <s v="N/A"/>
  </r>
  <r>
    <x v="492"/>
    <n v="1372691268"/>
    <s v="INR"/>
    <n v="2000"/>
    <n v="1"/>
    <n v="0.18"/>
    <n v="1998.82"/>
    <s v="UPI"/>
    <s v="android_paytm_link"/>
    <s v="N/A"/>
    <n v="231360776292"/>
    <s v="7396011650@paytm"/>
    <s v="N/A"/>
    <d v="2022-11-09T00:00:00"/>
    <x v="1"/>
    <s v="SUCCESS"/>
    <s v="SETTLED"/>
    <s v="YESBR52022111095447901"/>
    <d v="2022-11-10T00:00:00"/>
    <d v="2022-11-10T00:00:00"/>
    <s v="No"/>
    <s v="N/A"/>
  </r>
  <r>
    <x v="493"/>
    <n v="1372683758"/>
    <s v="INR"/>
    <n v="2000"/>
    <n v="1"/>
    <n v="0.18"/>
    <n v="1998.82"/>
    <s v="UPI"/>
    <s v="android_phonepe_link"/>
    <s v="N/A"/>
    <n v="231363916274"/>
    <s v="9449414907@ibl"/>
    <s v="N/A"/>
    <d v="2022-11-09T00:00:00"/>
    <x v="1"/>
    <s v="SUCCESS"/>
    <s v="SETTLED"/>
    <s v="YESBR52022111095447901"/>
    <d v="2022-11-10T00:00:00"/>
    <d v="2022-11-10T00:00:00"/>
    <s v="No"/>
    <s v="N/A"/>
  </r>
  <r>
    <x v="494"/>
    <n v="1372681272"/>
    <s v="INR"/>
    <n v="2000"/>
    <n v="1"/>
    <n v="0.18"/>
    <n v="1998.82"/>
    <s v="UPI"/>
    <s v="android_gpay_link"/>
    <s v="N/A"/>
    <n v="231328861585"/>
    <s v="bsarun84-1@okicici"/>
    <s v="N/A"/>
    <d v="2022-11-09T00:00:00"/>
    <x v="1"/>
    <s v="SUCCESS"/>
    <s v="SETTLED"/>
    <s v="YESBR52022111095447901"/>
    <d v="2022-11-10T00:00:00"/>
    <d v="2022-11-10T00:00:00"/>
    <s v="No"/>
    <s v="N/A"/>
  </r>
  <r>
    <x v="495"/>
    <n v="1372656057"/>
    <s v="INR"/>
    <n v="2000"/>
    <n v="1"/>
    <n v="0.18"/>
    <n v="1998.82"/>
    <s v="UPI"/>
    <s v="android_gpay_link"/>
    <s v="N/A"/>
    <n v="231362698136"/>
    <s v="kunasrinivas1976@oksbi"/>
    <s v="N/A"/>
    <d v="2022-11-09T00:00:00"/>
    <x v="1"/>
    <s v="SUCCESS"/>
    <s v="SETTLED"/>
    <s v="YESBR52022111095447901"/>
    <d v="2022-11-10T00:00:00"/>
    <d v="2022-11-10T00:00:00"/>
    <s v="No"/>
    <s v="N/A"/>
  </r>
  <r>
    <x v="496"/>
    <n v="1372650332"/>
    <s v="INR"/>
    <n v="1000"/>
    <n v="1"/>
    <n v="0.18"/>
    <n v="998.82"/>
    <s v="UPI"/>
    <s v="android_gpay_link"/>
    <s v="N/A"/>
    <n v="231362652001"/>
    <s v="vinodkamuni@oksbi"/>
    <s v="N/A"/>
    <d v="2022-11-09T00:00:00"/>
    <x v="1"/>
    <s v="SUCCESS"/>
    <s v="SETTLED"/>
    <s v="YESBR52022111095447901"/>
    <d v="2022-11-10T00:00:00"/>
    <d v="2022-11-10T00:00:00"/>
    <s v="No"/>
    <s v="N/A"/>
  </r>
  <r>
    <x v="497"/>
    <n v="1372642413"/>
    <s v="INR"/>
    <n v="2000"/>
    <n v="1"/>
    <n v="0.18"/>
    <n v="1998.82"/>
    <s v="UPI"/>
    <s v="android_phonepe_link"/>
    <s v="N/A"/>
    <n v="231363212747"/>
    <s v="8124210007@ibl"/>
    <s v="N/A"/>
    <d v="2022-11-09T00:00:00"/>
    <x v="1"/>
    <s v="SUCCESS"/>
    <s v="SETTLED"/>
    <s v="YESBR52022111095447901"/>
    <d v="2022-11-10T00:00:00"/>
    <d v="2022-11-10T00:00:00"/>
    <s v="No"/>
    <s v="N/A"/>
  </r>
  <r>
    <x v="498"/>
    <n v="1372641039"/>
    <s v="INR"/>
    <n v="2000"/>
    <n v="1"/>
    <n v="0.18"/>
    <n v="1998.82"/>
    <s v="UPI"/>
    <s v="android_phonepe_link"/>
    <s v="N/A"/>
    <n v="231316653152"/>
    <s v="8124210007@axl"/>
    <s v="N/A"/>
    <d v="2022-11-09T00:00:00"/>
    <x v="1"/>
    <s v="SUCCESS"/>
    <s v="SETTLED"/>
    <s v="YESBR52022111095447901"/>
    <d v="2022-11-10T00:00:00"/>
    <d v="2022-11-10T00:00:00"/>
    <s v="No"/>
    <s v="N/A"/>
  </r>
  <r>
    <x v="499"/>
    <n v="1372639469"/>
    <s v="INR"/>
    <n v="2000"/>
    <n v="1"/>
    <n v="0.18"/>
    <n v="1998.82"/>
    <s v="UPI"/>
    <s v="android_phonepe_link"/>
    <s v="N/A"/>
    <n v="231390512085"/>
    <s v="8124210007@axl"/>
    <s v="N/A"/>
    <d v="2022-11-09T00:00:00"/>
    <x v="1"/>
    <s v="SUCCESS"/>
    <s v="SETTLED"/>
    <s v="YESBR52022111095447901"/>
    <d v="2022-11-10T00:00:00"/>
    <d v="2022-11-10T00:00:00"/>
    <s v="No"/>
    <s v="N/A"/>
  </r>
  <r>
    <x v="500"/>
    <n v="1372636873"/>
    <s v="INR"/>
    <n v="2000"/>
    <n v="1"/>
    <n v="0.18"/>
    <n v="1998.82"/>
    <s v="UPI"/>
    <s v="android_phonepe_link"/>
    <s v="N/A"/>
    <n v="231340757827"/>
    <s v="8124210007@ybl"/>
    <s v="N/A"/>
    <d v="2022-11-09T00:00:00"/>
    <x v="1"/>
    <s v="SUCCESS"/>
    <s v="SETTLED"/>
    <s v="YESBR52022111095447901"/>
    <d v="2022-11-10T00:00:00"/>
    <d v="2022-11-10T00:00:00"/>
    <s v="No"/>
    <s v="N/A"/>
  </r>
  <r>
    <x v="501"/>
    <n v="1372631657"/>
    <s v="INR"/>
    <n v="2000"/>
    <n v="1"/>
    <n v="0.18"/>
    <n v="1998.82"/>
    <s v="UPI"/>
    <s v="android_phonepe_link"/>
    <s v="N/A"/>
    <n v="231356956003"/>
    <s v="kondasrinivas2881@ibl"/>
    <s v="N/A"/>
    <d v="2022-11-09T00:00:00"/>
    <x v="1"/>
    <s v="SUCCESS"/>
    <s v="SETTLED"/>
    <s v="YESBR52022111095447901"/>
    <d v="2022-11-10T00:00:00"/>
    <d v="2022-11-10T00:00:00"/>
    <s v="No"/>
    <s v="N/A"/>
  </r>
  <r>
    <x v="502"/>
    <n v="1372623793"/>
    <s v="INR"/>
    <n v="2000"/>
    <n v="1"/>
    <n v="0.18"/>
    <n v="1998.82"/>
    <s v="UPI"/>
    <s v="android_phonepe_link"/>
    <s v="N/A"/>
    <n v="231351322662"/>
    <s v="endlaanil@ybl"/>
    <s v="N/A"/>
    <d v="2022-11-09T00:00:00"/>
    <x v="1"/>
    <s v="SUCCESS"/>
    <s v="SETTLED"/>
    <s v="YESBR52022111095447901"/>
    <d v="2022-11-10T00:00:00"/>
    <d v="2022-11-10T00:00:00"/>
    <s v="No"/>
    <s v="N/A"/>
  </r>
  <r>
    <x v="503"/>
    <n v="1372619979"/>
    <s v="INR"/>
    <n v="1000"/>
    <n v="1"/>
    <n v="0.18"/>
    <n v="998.82"/>
    <s v="UPI"/>
    <s v="android_phonepe_link"/>
    <s v="N/A"/>
    <n v="231368823952"/>
    <s v="9505241083@ybl"/>
    <s v="N/A"/>
    <d v="2022-11-09T00:00:00"/>
    <x v="1"/>
    <s v="SUCCESS"/>
    <s v="SETTLED"/>
    <s v="YESBR52022111095447901"/>
    <d v="2022-11-10T00:00:00"/>
    <d v="2022-11-10T00:00:00"/>
    <s v="No"/>
    <s v="N/A"/>
  </r>
  <r>
    <x v="504"/>
    <n v="1372613357"/>
    <s v="INR"/>
    <n v="4000"/>
    <n v="1"/>
    <n v="0.18"/>
    <n v="3998.82"/>
    <s v="UPI"/>
    <s v="android_phonepe_link"/>
    <s v="N/A"/>
    <n v="231337375485"/>
    <s v="9440807192@ybl"/>
    <s v="N/A"/>
    <d v="2022-11-09T00:00:00"/>
    <x v="1"/>
    <s v="SUCCESS"/>
    <s v="SETTLED"/>
    <s v="YESBR52022111095447901"/>
    <d v="2022-11-10T00:00:00"/>
    <d v="2022-11-10T00:00:00"/>
    <s v="No"/>
    <s v="N/A"/>
  </r>
  <r>
    <x v="505"/>
    <n v="1372584221"/>
    <s v="INR"/>
    <n v="4000"/>
    <n v="1"/>
    <n v="0.18"/>
    <n v="3998.82"/>
    <s v="UPI"/>
    <s v="android_phonepe_link"/>
    <s v="N/A"/>
    <n v="231340041553"/>
    <s v="elukasravankumar@ybl"/>
    <s v="N/A"/>
    <d v="2022-11-09T00:00:00"/>
    <x v="1"/>
    <s v="SUCCESS"/>
    <s v="SETTLED"/>
    <s v="YESBR52022111095447901"/>
    <d v="2022-11-10T00:00:00"/>
    <d v="2022-11-10T00:00:00"/>
    <s v="No"/>
    <s v="N/A"/>
  </r>
  <r>
    <x v="506"/>
    <n v="1372563640"/>
    <s v="INR"/>
    <n v="2000"/>
    <n v="1"/>
    <n v="0.18"/>
    <n v="1998.82"/>
    <s v="UPI"/>
    <s v="android_phonepe_link"/>
    <s v="N/A"/>
    <n v="231335509099"/>
    <s v="imraz1133@ybl"/>
    <s v="N/A"/>
    <d v="2022-11-09T00:00:00"/>
    <x v="1"/>
    <s v="SUCCESS"/>
    <s v="SETTLED"/>
    <s v="YESBR52022111095447901"/>
    <d v="2022-11-10T00:00:00"/>
    <d v="2022-11-10T00:00:00"/>
    <s v="No"/>
    <s v="N/A"/>
  </r>
  <r>
    <x v="507"/>
    <n v="1372552832"/>
    <s v="INR"/>
    <n v="4121"/>
    <n v="1"/>
    <n v="0.18"/>
    <n v="4119.82"/>
    <s v="UPI"/>
    <s v="android_phonepe_link"/>
    <s v="N/A"/>
    <n v="231343157119"/>
    <s v="revasiva1911@axl"/>
    <s v="N/A"/>
    <d v="2022-11-09T00:00:00"/>
    <x v="1"/>
    <s v="SUCCESS"/>
    <s v="SETTLED"/>
    <s v="YESBR52022111095447901"/>
    <d v="2022-11-10T00:00:00"/>
    <d v="2022-11-10T00:00:00"/>
    <s v="No"/>
    <s v="N/A"/>
  </r>
  <r>
    <x v="508"/>
    <n v="1372553746"/>
    <s v="INR"/>
    <n v="2000"/>
    <n v="1"/>
    <n v="0.18"/>
    <n v="1998.82"/>
    <s v="UPI"/>
    <s v="N/A"/>
    <s v="N/A"/>
    <n v="231344200014"/>
    <s v="nikinraj10@icici"/>
    <s v="N/A"/>
    <d v="2022-11-09T00:00:00"/>
    <x v="1"/>
    <s v="SUCCESS"/>
    <s v="SETTLED"/>
    <s v="YESBR52022111095447901"/>
    <d v="2022-11-10T00:00:00"/>
    <d v="2022-11-10T00:00:00"/>
    <s v="No"/>
    <s v="N/A"/>
  </r>
  <r>
    <x v="509"/>
    <n v="1372530445"/>
    <s v="INR"/>
    <n v="2000"/>
    <n v="1"/>
    <n v="0.18"/>
    <n v="1998.82"/>
    <s v="UPI"/>
    <s v="N/A"/>
    <s v="N/A"/>
    <n v="231344180170"/>
    <s v="venu.dvgreddy-1@okaxis"/>
    <s v="N/A"/>
    <d v="2022-11-09T00:00:00"/>
    <x v="1"/>
    <s v="SUCCESS"/>
    <s v="SETTLED"/>
    <s v="YESBR52022111095447901"/>
    <d v="2022-11-10T00:00:00"/>
    <d v="2022-11-10T00:00:00"/>
    <s v="No"/>
    <s v="N/A"/>
  </r>
  <r>
    <x v="510"/>
    <n v="1372528419"/>
    <s v="INR"/>
    <n v="2000"/>
    <n v="1"/>
    <n v="0.18"/>
    <n v="1998.82"/>
    <s v="UPI"/>
    <s v="N/A"/>
    <s v="N/A"/>
    <n v="231374477227"/>
    <s v="venu.dvgreddy-1@okaxis"/>
    <s v="N/A"/>
    <d v="2022-11-09T00:00:00"/>
    <x v="1"/>
    <s v="SUCCESS"/>
    <s v="SETTLED"/>
    <s v="YESBR52022111095447901"/>
    <d v="2022-11-10T00:00:00"/>
    <d v="2022-11-10T00:00:00"/>
    <s v="No"/>
    <s v="N/A"/>
  </r>
  <r>
    <x v="511"/>
    <n v="1372521603"/>
    <s v="INR"/>
    <n v="1000"/>
    <n v="1"/>
    <n v="0.18"/>
    <n v="998.82"/>
    <s v="UPI"/>
    <s v="android_phonepe_link"/>
    <s v="N/A"/>
    <n v="231301700452"/>
    <s v="9666025393@ybl"/>
    <s v="N/A"/>
    <d v="2022-11-09T00:00:00"/>
    <x v="1"/>
    <s v="SUCCESS"/>
    <s v="SETTLED"/>
    <s v="YESBR52022111095447901"/>
    <d v="2022-11-10T00:00:00"/>
    <d v="2022-11-10T00:00:00"/>
    <s v="No"/>
    <s v="N/A"/>
  </r>
  <r>
    <x v="512"/>
    <n v="1372519213"/>
    <s v="INR"/>
    <n v="4142"/>
    <n v="1"/>
    <n v="0.18"/>
    <n v="4140.82"/>
    <s v="UPI"/>
    <s v="android_gpay_link"/>
    <s v="N/A"/>
    <n v="231364608066"/>
    <s v="nistalasona1371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13"/>
    <n v="1372525792"/>
    <s v="INR"/>
    <n v="4000"/>
    <n v="1"/>
    <n v="0.18"/>
    <n v="3998.82"/>
    <s v="UPI"/>
    <s v="N/A"/>
    <s v="N/A"/>
    <n v="231374473459"/>
    <s v="venu.dvgreddy-1@okaxis"/>
    <s v="N/A"/>
    <d v="2022-11-09T00:00:00"/>
    <x v="1"/>
    <s v="SUCCESS"/>
    <s v="SETTLED"/>
    <s v="YESBR52022111095447901"/>
    <d v="2022-11-10T00:00:00"/>
    <d v="2022-11-10T00:00:00"/>
    <s v="No"/>
    <s v="N/A"/>
  </r>
  <r>
    <x v="514"/>
    <n v="1372517764"/>
    <s v="INR"/>
    <n v="2000"/>
    <n v="1"/>
    <n v="0.18"/>
    <n v="1998.82"/>
    <s v="UPI"/>
    <s v="android_phonepe_link"/>
    <s v="N/A"/>
    <n v="231325024073"/>
    <s v="9666025393@ybl"/>
    <s v="N/A"/>
    <d v="2022-11-09T00:00:00"/>
    <x v="1"/>
    <s v="SUCCESS"/>
    <s v="SETTLED"/>
    <s v="YESBR52022111095447901"/>
    <d v="2022-11-10T00:00:00"/>
    <d v="2022-11-10T00:00:00"/>
    <s v="No"/>
    <s v="N/A"/>
  </r>
  <r>
    <x v="515"/>
    <n v="1372517226"/>
    <s v="INR"/>
    <n v="4000"/>
    <n v="1"/>
    <n v="0.18"/>
    <n v="3998.82"/>
    <s v="UPI"/>
    <s v="ios_phonepe_link"/>
    <s v="N/A"/>
    <n v="231346437138"/>
    <s v="venu.dvgreddy1@axl"/>
    <s v="N/A"/>
    <d v="2022-11-09T00:00:00"/>
    <x v="1"/>
    <s v="SUCCESS"/>
    <s v="SETTLED"/>
    <s v="YESBR52022111095447901"/>
    <d v="2022-11-10T00:00:00"/>
    <d v="2022-11-10T00:00:00"/>
    <s v="No"/>
    <s v="N/A"/>
  </r>
  <r>
    <x v="516"/>
    <n v="1372513581"/>
    <s v="INR"/>
    <n v="2000"/>
    <n v="1"/>
    <n v="0.18"/>
    <n v="1998.82"/>
    <s v="UPI"/>
    <s v="android_phonepe_link"/>
    <s v="N/A"/>
    <n v="231333307004"/>
    <s v="9036753663@ybl"/>
    <s v="N/A"/>
    <d v="2022-11-09T00:00:00"/>
    <x v="1"/>
    <s v="SUCCESS"/>
    <s v="SETTLED"/>
    <s v="YESBR52022111095447901"/>
    <d v="2022-11-10T00:00:00"/>
    <d v="2022-11-10T00:00:00"/>
    <s v="No"/>
    <s v="N/A"/>
  </r>
  <r>
    <x v="517"/>
    <n v="1372511854"/>
    <s v="INR"/>
    <n v="2000"/>
    <n v="1"/>
    <n v="0.18"/>
    <n v="1998.82"/>
    <s v="UPI"/>
    <s v="android_phonepe_link"/>
    <s v="N/A"/>
    <n v="231324719697"/>
    <s v="9036753663@ybl"/>
    <s v="N/A"/>
    <d v="2022-11-09T00:00:00"/>
    <x v="1"/>
    <s v="SUCCESS"/>
    <s v="SETTLED"/>
    <s v="YESBR52022111095447901"/>
    <d v="2022-11-10T00:00:00"/>
    <d v="2022-11-10T00:00:00"/>
    <s v="No"/>
    <s v="N/A"/>
  </r>
  <r>
    <x v="518"/>
    <n v="1372510103"/>
    <s v="INR"/>
    <n v="2000"/>
    <n v="1"/>
    <n v="0.18"/>
    <n v="1998.82"/>
    <s v="UPI"/>
    <s v="android_phonepe_link"/>
    <s v="N/A"/>
    <n v="231313075352"/>
    <s v="9036753663@ybl"/>
    <s v="N/A"/>
    <d v="2022-11-09T00:00:00"/>
    <x v="1"/>
    <s v="SUCCESS"/>
    <s v="SETTLED"/>
    <s v="YESBR52022111095447901"/>
    <d v="2022-11-10T00:00:00"/>
    <d v="2022-11-10T00:00:00"/>
    <s v="No"/>
    <s v="N/A"/>
  </r>
  <r>
    <x v="519"/>
    <n v="1372507323"/>
    <s v="INR"/>
    <n v="4000"/>
    <n v="1"/>
    <n v="0.18"/>
    <n v="3998.82"/>
    <s v="UPI"/>
    <s v="android_phonepe_link"/>
    <s v="N/A"/>
    <n v="231392901800"/>
    <s v="866098@ybl"/>
    <s v="N/A"/>
    <d v="2022-11-09T00:00:00"/>
    <x v="1"/>
    <s v="SUCCESS"/>
    <s v="SETTLED"/>
    <s v="YESBR52022111095447901"/>
    <d v="2022-11-10T00:00:00"/>
    <d v="2022-11-10T00:00:00"/>
    <s v="No"/>
    <s v="N/A"/>
  </r>
  <r>
    <x v="520"/>
    <n v="1372503338"/>
    <s v="INR"/>
    <n v="2000"/>
    <n v="1"/>
    <n v="0.18"/>
    <n v="1998.82"/>
    <s v="UPI"/>
    <s v="android_phonepe_link"/>
    <s v="N/A"/>
    <n v="231375402629"/>
    <s v="sarathkumarreddy63@ybl"/>
    <s v="N/A"/>
    <d v="2022-11-09T00:00:00"/>
    <x v="1"/>
    <s v="SUCCESS"/>
    <s v="SETTLED"/>
    <s v="YESBR52022111095447901"/>
    <d v="2022-11-10T00:00:00"/>
    <d v="2022-11-10T00:00:00"/>
    <s v="No"/>
    <s v="N/A"/>
  </r>
  <r>
    <x v="521"/>
    <n v="1372501876"/>
    <s v="INR"/>
    <n v="2000"/>
    <n v="1"/>
    <n v="0.18"/>
    <n v="1998.82"/>
    <s v="UPI"/>
    <s v="android_phonepe_link"/>
    <s v="N/A"/>
    <n v="231390458172"/>
    <s v="sarathkumarreddy63@ybl"/>
    <s v="N/A"/>
    <d v="2022-11-09T00:00:00"/>
    <x v="1"/>
    <s v="SUCCESS"/>
    <s v="SETTLED"/>
    <s v="YESBR52022111095447901"/>
    <d v="2022-11-10T00:00:00"/>
    <d v="2022-11-10T00:00:00"/>
    <s v="No"/>
    <s v="N/A"/>
  </r>
  <r>
    <x v="522"/>
    <n v="1372498765"/>
    <s v="INR"/>
    <n v="4005"/>
    <n v="1"/>
    <n v="0.18"/>
    <n v="4003.82"/>
    <s v="UPI"/>
    <s v="android_gpay_link"/>
    <s v="N/A"/>
    <n v="231364114515"/>
    <s v="nkashtekar-3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23"/>
    <n v="1372449189"/>
    <s v="INR"/>
    <n v="1000"/>
    <n v="1"/>
    <n v="0.18"/>
    <n v="998.82"/>
    <s v="UPI"/>
    <s v="android_gpay_link"/>
    <s v="N/A"/>
    <n v="231362914256"/>
    <s v="cmraju006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24"/>
    <n v="1372446470"/>
    <s v="INR"/>
    <n v="5000"/>
    <n v="1"/>
    <n v="0.18"/>
    <n v="4998.82"/>
    <s v="UPI"/>
    <s v="android_gpay_link"/>
    <s v="N/A"/>
    <n v="231390021260"/>
    <s v="sidhudecent-1@okaxis"/>
    <s v="N/A"/>
    <d v="2022-11-09T00:00:00"/>
    <x v="1"/>
    <s v="SUCCESS"/>
    <s v="SETTLED"/>
    <s v="YESBR52022111095447901"/>
    <d v="2022-11-10T00:00:00"/>
    <d v="2022-11-10T00:00:00"/>
    <s v="No"/>
    <s v="N/A"/>
  </r>
  <r>
    <x v="525"/>
    <n v="1372446900"/>
    <s v="INR"/>
    <n v="4000"/>
    <n v="1"/>
    <n v="0.18"/>
    <n v="3998.82"/>
    <s v="UPI"/>
    <s v="android_gpay_link"/>
    <s v="N/A"/>
    <n v="231362880160"/>
    <s v="cmraju006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26"/>
    <n v="1372442389"/>
    <s v="INR"/>
    <n v="20000"/>
    <n v="1"/>
    <n v="0.18"/>
    <n v="19998.82"/>
    <s v="UPI"/>
    <s v="android_phonepe_link"/>
    <s v="N/A"/>
    <n v="231395749653"/>
    <s v="9945739590@ybl"/>
    <s v="N/A"/>
    <d v="2022-11-09T00:00:00"/>
    <x v="1"/>
    <s v="SUCCESS"/>
    <s v="SETTLED"/>
    <s v="YESBR52022111095447901"/>
    <d v="2022-11-10T00:00:00"/>
    <d v="2022-11-10T00:00:00"/>
    <s v="No"/>
    <s v="N/A"/>
  </r>
  <r>
    <x v="527"/>
    <n v="1372438142"/>
    <s v="INR"/>
    <n v="9960"/>
    <n v="1"/>
    <n v="0.18"/>
    <n v="9958.82"/>
    <s v="UPI"/>
    <s v="N/A"/>
    <s v="N/A"/>
    <n v="231374330928"/>
    <s v="dheva41433@axl"/>
    <s v="N/A"/>
    <d v="2022-11-09T00:00:00"/>
    <x v="1"/>
    <s v="SUCCESS"/>
    <s v="SETTLED"/>
    <s v="YESBR52022111095447901"/>
    <d v="2022-11-10T00:00:00"/>
    <d v="2022-11-10T00:00:00"/>
    <s v="No"/>
    <s v="N/A"/>
  </r>
  <r>
    <x v="528"/>
    <n v="1372435910"/>
    <s v="INR"/>
    <n v="4000"/>
    <n v="1"/>
    <n v="0.18"/>
    <n v="3998.82"/>
    <s v="UPI"/>
    <s v="N/A"/>
    <s v="N/A"/>
    <n v="231374327477"/>
    <s v="7702011011@paytm"/>
    <s v="N/A"/>
    <d v="2022-11-09T00:00:00"/>
    <x v="1"/>
    <s v="SUCCESS"/>
    <s v="SETTLED"/>
    <s v="YESBR52022111095447901"/>
    <d v="2022-11-10T00:00:00"/>
    <d v="2022-11-10T00:00:00"/>
    <s v="No"/>
    <s v="N/A"/>
  </r>
  <r>
    <x v="529"/>
    <n v="1372432816"/>
    <s v="INR"/>
    <n v="2000"/>
    <n v="1"/>
    <n v="0.18"/>
    <n v="1998.82"/>
    <s v="UPI"/>
    <s v="N/A"/>
    <s v="N/A"/>
    <n v="231374323025"/>
    <s v="8105751270@ybl"/>
    <s v="N/A"/>
    <d v="2022-11-09T00:00:00"/>
    <x v="1"/>
    <s v="SUCCESS"/>
    <s v="SETTLED"/>
    <s v="YESBR52022111095447901"/>
    <d v="2022-11-10T00:00:00"/>
    <d v="2022-11-10T00:00:00"/>
    <s v="No"/>
    <s v="N/A"/>
  </r>
  <r>
    <x v="530"/>
    <n v="1372429125"/>
    <s v="INR"/>
    <n v="2000"/>
    <n v="1"/>
    <n v="0.18"/>
    <n v="1998.82"/>
    <s v="UPI"/>
    <s v="android_paytm_link"/>
    <s v="N/A"/>
    <n v="231348563412"/>
    <s v="9113239541@paytm"/>
    <s v="N/A"/>
    <d v="2022-11-09T00:00:00"/>
    <x v="1"/>
    <s v="SUCCESS"/>
    <s v="SETTLED"/>
    <s v="YESBR52022111095447901"/>
    <d v="2022-11-10T00:00:00"/>
    <d v="2022-11-10T00:00:00"/>
    <s v="No"/>
    <s v="N/A"/>
  </r>
  <r>
    <x v="531"/>
    <n v="1372433426"/>
    <s v="INR"/>
    <n v="10000"/>
    <n v="1"/>
    <n v="0.18"/>
    <n v="9998.82"/>
    <s v="UPI"/>
    <s v="N/A"/>
    <s v="N/A"/>
    <n v="231344078900"/>
    <s v="dheva41433@axl"/>
    <s v="N/A"/>
    <d v="2022-11-09T00:00:00"/>
    <x v="1"/>
    <s v="SUCCESS"/>
    <s v="SETTLED"/>
    <s v="YESBR52022111095447901"/>
    <d v="2022-11-10T00:00:00"/>
    <d v="2022-11-10T00:00:00"/>
    <s v="No"/>
    <s v="N/A"/>
  </r>
  <r>
    <x v="532"/>
    <n v="1372427382"/>
    <s v="INR"/>
    <n v="2000"/>
    <n v="1"/>
    <n v="0.18"/>
    <n v="1998.82"/>
    <s v="UPI"/>
    <s v="android_paytm_link"/>
    <s v="N/A"/>
    <n v="231348489817"/>
    <s v="9113239541@paytm"/>
    <s v="N/A"/>
    <d v="2022-11-09T00:00:00"/>
    <x v="1"/>
    <s v="SUCCESS"/>
    <s v="SETTLED"/>
    <s v="YESBR52022111095447901"/>
    <d v="2022-11-10T00:00:00"/>
    <d v="2022-11-10T00:00:00"/>
    <s v="No"/>
    <s v="N/A"/>
  </r>
  <r>
    <x v="533"/>
    <n v="1372425101"/>
    <s v="INR"/>
    <n v="4000"/>
    <n v="1"/>
    <n v="0.18"/>
    <n v="3998.82"/>
    <s v="UPI"/>
    <s v="N/A"/>
    <s v="N/A"/>
    <n v="231374311797"/>
    <s v="9591832035@upi"/>
    <s v="N/A"/>
    <d v="2022-11-09T00:00:00"/>
    <x v="1"/>
    <s v="SUCCESS"/>
    <s v="SETTLED"/>
    <s v="YESBR52022111095447901"/>
    <d v="2022-11-10T00:00:00"/>
    <d v="2022-11-10T00:00:00"/>
    <s v="No"/>
    <s v="N/A"/>
  </r>
  <r>
    <x v="534"/>
    <n v="1372422061"/>
    <s v="INR"/>
    <n v="2000"/>
    <n v="1"/>
    <n v="0.18"/>
    <n v="1998.82"/>
    <s v="UPI"/>
    <s v="android_gpay_link"/>
    <s v="N/A"/>
    <n v="231362429571"/>
    <s v="pinninaveen8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35"/>
    <n v="1372419868"/>
    <s v="INR"/>
    <n v="2000"/>
    <n v="1"/>
    <n v="0.18"/>
    <n v="1998.82"/>
    <s v="UPI"/>
    <s v="ios_gpay_link"/>
    <s v="N/A"/>
    <n v="231362393253"/>
    <s v="summitconstructions7767@okhdfc"/>
    <s v="N/A"/>
    <d v="2022-11-09T00:00:00"/>
    <x v="1"/>
    <s v="SUCCESS"/>
    <s v="SETTLED"/>
    <s v="YESBR52022111095447901"/>
    <d v="2022-11-10T00:00:00"/>
    <d v="2022-11-10T00:00:00"/>
    <s v="No"/>
    <s v="N/A"/>
  </r>
  <r>
    <x v="536"/>
    <n v="1372419900"/>
    <s v="INR"/>
    <n v="2000"/>
    <n v="1"/>
    <n v="0.18"/>
    <n v="1998.82"/>
    <s v="UPI"/>
    <s v="android_gpay_link"/>
    <s v="N/A"/>
    <n v="231362395996"/>
    <s v="pinninaveen8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37"/>
    <n v="1372419198"/>
    <s v="INR"/>
    <n v="4000"/>
    <n v="1"/>
    <n v="0.18"/>
    <n v="3998.82"/>
    <s v="UPI"/>
    <s v="N/A"/>
    <s v="N/A"/>
    <n v="231374303101"/>
    <s v="9908869665@ybl"/>
    <s v="N/A"/>
    <d v="2022-11-09T00:00:00"/>
    <x v="1"/>
    <s v="SUCCESS"/>
    <s v="SETTLED"/>
    <s v="YESBR52022111095447901"/>
    <d v="2022-11-10T00:00:00"/>
    <d v="2022-11-10T00:00:00"/>
    <s v="No"/>
    <s v="N/A"/>
  </r>
  <r>
    <x v="538"/>
    <n v="1372413964"/>
    <s v="INR"/>
    <n v="4000"/>
    <n v="1"/>
    <n v="0.18"/>
    <n v="3998.82"/>
    <s v="UPI"/>
    <s v="N/A"/>
    <s v="N/A"/>
    <n v="231374295370"/>
    <s v="9591832035@upi"/>
    <s v="N/A"/>
    <d v="2022-11-09T00:00:00"/>
    <x v="1"/>
    <s v="SUCCESS"/>
    <s v="SETTLED"/>
    <s v="YESBR52022111095447901"/>
    <d v="2022-11-10T00:00:00"/>
    <d v="2022-11-10T00:00:00"/>
    <s v="No"/>
    <s v="N/A"/>
  </r>
  <r>
    <x v="539"/>
    <n v="1372411395"/>
    <s v="INR"/>
    <n v="4024"/>
    <n v="1"/>
    <n v="0.18"/>
    <n v="4022.82"/>
    <s v="UPI"/>
    <s v="android_gpay_link"/>
    <s v="N/A"/>
    <n v="231362246603"/>
    <s v="murali.bhargav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40"/>
    <n v="1372408401"/>
    <s v="INR"/>
    <n v="10000"/>
    <n v="1"/>
    <n v="0.18"/>
    <n v="9998.82"/>
    <s v="UPI"/>
    <s v="android_gpay_link"/>
    <s v="N/A"/>
    <n v="231362189278"/>
    <s v="murali.bhargav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41"/>
    <n v="1372392019"/>
    <s v="INR"/>
    <n v="4000"/>
    <n v="1"/>
    <n v="0.18"/>
    <n v="3998.82"/>
    <s v="UPI"/>
    <s v="N/A"/>
    <s v="N/A"/>
    <n v="231374265108"/>
    <s v="pl.9663447788@icici"/>
    <s v="N/A"/>
    <d v="2022-11-09T00:00:00"/>
    <x v="1"/>
    <s v="SUCCESS"/>
    <s v="SETTLED"/>
    <s v="YESBR52022111095447901"/>
    <d v="2022-11-10T00:00:00"/>
    <d v="2022-11-10T00:00:00"/>
    <s v="No"/>
    <s v="N/A"/>
  </r>
  <r>
    <x v="542"/>
    <n v="1372388794"/>
    <s v="INR"/>
    <n v="1000"/>
    <n v="1"/>
    <n v="0.18"/>
    <n v="998.82"/>
    <s v="UPI"/>
    <s v="android_gpay_link"/>
    <s v="N/A"/>
    <n v="231361848266"/>
    <s v="pradeepreddy8998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43"/>
    <n v="1372380015"/>
    <s v="INR"/>
    <n v="20000"/>
    <n v="1"/>
    <n v="0.18"/>
    <n v="19998.82"/>
    <s v="UPI"/>
    <s v="ios_phonepe_link"/>
    <s v="N/A"/>
    <n v="231327792841"/>
    <s v="8008469068@ibl"/>
    <s v="N/A"/>
    <d v="2022-11-09T00:00:00"/>
    <x v="1"/>
    <s v="SUCCESS"/>
    <s v="SETTLED"/>
    <s v="YESBR52022111095447901"/>
    <d v="2022-11-10T00:00:00"/>
    <d v="2022-11-10T00:00:00"/>
    <s v="No"/>
    <s v="N/A"/>
  </r>
  <r>
    <x v="544"/>
    <n v="1372375514"/>
    <s v="INR"/>
    <n v="1000"/>
    <n v="1"/>
    <n v="0.18"/>
    <n v="998.82"/>
    <s v="UPI"/>
    <s v="android_paytm_link"/>
    <s v="N/A"/>
    <n v="231346321670"/>
    <s v="7989171121@paytm"/>
    <s v="N/A"/>
    <d v="2022-11-09T00:00:00"/>
    <x v="1"/>
    <s v="SUCCESS"/>
    <s v="SETTLED"/>
    <s v="YESBR52022111095447901"/>
    <d v="2022-11-10T00:00:00"/>
    <d v="2022-11-10T00:00:00"/>
    <s v="No"/>
    <s v="N/A"/>
  </r>
  <r>
    <x v="545"/>
    <n v="1372363887"/>
    <s v="INR"/>
    <n v="1000"/>
    <n v="1"/>
    <n v="0.18"/>
    <n v="998.82"/>
    <s v="UPI"/>
    <s v="N/A"/>
    <s v="N/A"/>
    <n v="231344015274"/>
    <s v="8008247229@ybl"/>
    <s v="N/A"/>
    <d v="2022-11-09T00:00:00"/>
    <x v="1"/>
    <s v="SUCCESS"/>
    <s v="SETTLED"/>
    <s v="YESBR52022111095447901"/>
    <d v="2022-11-10T00:00:00"/>
    <d v="2022-11-10T00:00:00"/>
    <s v="No"/>
    <s v="N/A"/>
  </r>
  <r>
    <x v="546"/>
    <n v="1372361121"/>
    <s v="INR"/>
    <n v="4000"/>
    <n v="1"/>
    <n v="0.18"/>
    <n v="3998.82"/>
    <s v="UPI"/>
    <s v="android_paytm_link"/>
    <s v="N/A"/>
    <n v="231345765786"/>
    <s v="9148099973@paytm"/>
    <s v="N/A"/>
    <d v="2022-11-09T00:00:00"/>
    <x v="1"/>
    <s v="SUCCESS"/>
    <s v="SETTLED"/>
    <s v="YESBR52022111095447901"/>
    <d v="2022-11-10T00:00:00"/>
    <d v="2022-11-10T00:00:00"/>
    <s v="No"/>
    <s v="N/A"/>
  </r>
  <r>
    <x v="547"/>
    <n v="1372356644"/>
    <s v="INR"/>
    <n v="10000"/>
    <n v="1"/>
    <n v="0.18"/>
    <n v="9998.82"/>
    <s v="UPI"/>
    <s v="android_phonepe_link"/>
    <s v="N/A"/>
    <n v="231383849763"/>
    <s v="9177749059@ybl"/>
    <s v="N/A"/>
    <d v="2022-11-09T00:00:00"/>
    <x v="1"/>
    <s v="SUCCESS"/>
    <s v="SETTLED"/>
    <s v="YESBR52022111095447901"/>
    <d v="2022-11-10T00:00:00"/>
    <d v="2022-11-10T00:00:00"/>
    <s v="No"/>
    <s v="N/A"/>
  </r>
  <r>
    <x v="548"/>
    <n v="1372333915"/>
    <s v="INR"/>
    <n v="2121"/>
    <n v="1"/>
    <n v="0.18"/>
    <n v="2119.8200000000002"/>
    <s v="UPI"/>
    <s v="android_gpay_link"/>
    <s v="N/A"/>
    <n v="231319048853"/>
    <s v="armugambosch555-1@okicici"/>
    <s v="N/A"/>
    <d v="2022-11-09T00:00:00"/>
    <x v="1"/>
    <s v="SUCCESS"/>
    <s v="SETTLED"/>
    <s v="YESBR52022111095447901"/>
    <d v="2022-11-10T00:00:00"/>
    <d v="2022-11-10T00:00:00"/>
    <s v="No"/>
    <s v="N/A"/>
  </r>
  <r>
    <x v="549"/>
    <n v="1372331685"/>
    <s v="INR"/>
    <n v="2121"/>
    <n v="1"/>
    <n v="0.18"/>
    <n v="2119.8200000000002"/>
    <s v="UPI"/>
    <s v="android_gpay_link"/>
    <s v="N/A"/>
    <n v="231323150615"/>
    <s v="armugambosch555-1@okicici"/>
    <s v="N/A"/>
    <d v="2022-11-09T00:00:00"/>
    <x v="1"/>
    <s v="SUCCESS"/>
    <s v="SETTLED"/>
    <s v="YESBR52022111095447901"/>
    <d v="2022-11-10T00:00:00"/>
    <d v="2022-11-10T00:00:00"/>
    <s v="No"/>
    <s v="N/A"/>
  </r>
  <r>
    <x v="550"/>
    <n v="1372322111"/>
    <s v="INR"/>
    <n v="4121"/>
    <n v="1"/>
    <n v="0.18"/>
    <n v="4119.82"/>
    <s v="UPI"/>
    <s v="N/A"/>
    <s v="N/A"/>
    <n v="231374172036"/>
    <s v="09652244322@kotak"/>
    <s v="N/A"/>
    <d v="2022-11-09T00:00:00"/>
    <x v="1"/>
    <s v="SUCCESS"/>
    <s v="SETTLED"/>
    <s v="YESBR52022111095447901"/>
    <d v="2022-11-10T00:00:00"/>
    <d v="2022-11-10T00:00:00"/>
    <s v="No"/>
    <s v="N/A"/>
  </r>
  <r>
    <x v="551"/>
    <n v="1372297317"/>
    <s v="INR"/>
    <n v="2000"/>
    <n v="1"/>
    <n v="0.18"/>
    <n v="1998.82"/>
    <s v="UPI"/>
    <s v="N/A"/>
    <s v="N/A"/>
    <n v="231374137999"/>
    <s v="kondreddigari@paytm"/>
    <s v="N/A"/>
    <d v="2022-11-09T00:00:00"/>
    <x v="1"/>
    <s v="SUCCESS"/>
    <s v="SETTLED"/>
    <s v="YESBR52022111095447901"/>
    <d v="2022-11-10T00:00:00"/>
    <d v="2022-11-10T00:00:00"/>
    <s v="No"/>
    <s v="N/A"/>
  </r>
  <r>
    <x v="552"/>
    <n v="1372295492"/>
    <s v="INR"/>
    <n v="2000"/>
    <n v="1"/>
    <n v="0.18"/>
    <n v="1998.82"/>
    <s v="UPI"/>
    <s v="N/A"/>
    <s v="N/A"/>
    <n v="231343950145"/>
    <s v="kondreddigari@paytm"/>
    <s v="N/A"/>
    <d v="2022-11-09T00:00:00"/>
    <x v="1"/>
    <s v="SUCCESS"/>
    <s v="SETTLED"/>
    <s v="YESBR52022111095447901"/>
    <d v="2022-11-10T00:00:00"/>
    <d v="2022-11-10T00:00:00"/>
    <s v="No"/>
    <s v="N/A"/>
  </r>
  <r>
    <x v="553"/>
    <n v="1372293798"/>
    <s v="INR"/>
    <n v="2000"/>
    <n v="1"/>
    <n v="0.18"/>
    <n v="1998.82"/>
    <s v="UPI"/>
    <s v="N/A"/>
    <s v="N/A"/>
    <n v="231374132910"/>
    <s v="kondreddigari@paytm"/>
    <s v="N/A"/>
    <d v="2022-11-09T00:00:00"/>
    <x v="1"/>
    <s v="SUCCESS"/>
    <s v="SETTLED"/>
    <s v="YESBR52022111095447901"/>
    <d v="2022-11-10T00:00:00"/>
    <d v="2022-11-10T00:00:00"/>
    <s v="No"/>
    <s v="N/A"/>
  </r>
  <r>
    <x v="554"/>
    <n v="1372290497"/>
    <s v="INR"/>
    <n v="2121"/>
    <n v="1"/>
    <n v="0.18"/>
    <n v="2119.8200000000002"/>
    <s v="UPI"/>
    <s v="N/A"/>
    <s v="N/A"/>
    <n v="231343945103"/>
    <s v="9060797979@ybl"/>
    <s v="N/A"/>
    <d v="2022-11-09T00:00:00"/>
    <x v="1"/>
    <s v="SUCCESS"/>
    <s v="SETTLED"/>
    <s v="YESBR52022111095447901"/>
    <d v="2022-11-10T00:00:00"/>
    <d v="2022-11-10T00:00:00"/>
    <s v="No"/>
    <s v="N/A"/>
  </r>
  <r>
    <x v="555"/>
    <n v="1372288404"/>
    <s v="INR"/>
    <n v="5000"/>
    <n v="1"/>
    <n v="0.18"/>
    <n v="4998.82"/>
    <s v="UPI"/>
    <s v="android_paytm_link"/>
    <s v="N/A"/>
    <n v="231343088453"/>
    <s v="kondreddigari@paytm"/>
    <s v="N/A"/>
    <d v="2022-11-09T00:00:00"/>
    <x v="1"/>
    <s v="SUCCESS"/>
    <s v="SETTLED"/>
    <s v="YESBR52022111095447901"/>
    <d v="2022-11-10T00:00:00"/>
    <d v="2022-11-10T00:00:00"/>
    <s v="No"/>
    <s v="N/A"/>
  </r>
  <r>
    <x v="556"/>
    <n v="1372283619"/>
    <s v="INR"/>
    <n v="2000"/>
    <n v="1"/>
    <n v="0.18"/>
    <n v="1998.82"/>
    <s v="UPI"/>
    <s v="android_gpay_link"/>
    <s v="N/A"/>
    <n v="231363649919"/>
    <s v="djagmohan69-1@okicici"/>
    <s v="N/A"/>
    <d v="2022-11-09T00:00:00"/>
    <x v="1"/>
    <s v="SUCCESS"/>
    <s v="SETTLED"/>
    <s v="YESBR52022111095447901"/>
    <d v="2022-11-10T00:00:00"/>
    <d v="2022-11-10T00:00:00"/>
    <s v="No"/>
    <s v="N/A"/>
  </r>
  <r>
    <x v="557"/>
    <n v="1372279260"/>
    <s v="INR"/>
    <n v="4000"/>
    <n v="1"/>
    <n v="0.18"/>
    <n v="3998.82"/>
    <s v="UPI"/>
    <s v="android_gpay_link"/>
    <s v="N/A"/>
    <n v="231360402342"/>
    <s v="harish.lodwal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58"/>
    <n v="1372278074"/>
    <s v="INR"/>
    <n v="4000"/>
    <n v="1"/>
    <n v="0.18"/>
    <n v="3998.82"/>
    <s v="UPI"/>
    <s v="android_gpay_link"/>
    <s v="N/A"/>
    <n v="231360382789"/>
    <s v="harish.lodwal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59"/>
    <n v="1372274069"/>
    <s v="INR"/>
    <n v="2000"/>
    <n v="1"/>
    <n v="0.18"/>
    <n v="1998.82"/>
    <s v="UPI"/>
    <s v="android_gpay_link"/>
    <s v="N/A"/>
    <n v="231360328516"/>
    <s v="harish.lodwal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60"/>
    <n v="1372273819"/>
    <s v="INR"/>
    <n v="200"/>
    <n v="1"/>
    <n v="0.18"/>
    <n v="198.82"/>
    <s v="UPI"/>
    <s v="android_gpay_link"/>
    <s v="N/A"/>
    <n v="231357246338"/>
    <s v="jagadeeshnaidu626@oksbi"/>
    <s v="N/A"/>
    <d v="2022-11-09T00:00:00"/>
    <x v="1"/>
    <s v="SUCCESS"/>
    <s v="SETTLED"/>
    <s v="YESBR52022111095447901"/>
    <d v="2022-11-10T00:00:00"/>
    <d v="2022-11-10T00:00:00"/>
    <s v="No"/>
    <s v="N/A"/>
  </r>
  <r>
    <x v="561"/>
    <n v="1372272092"/>
    <s v="INR"/>
    <n v="10000"/>
    <n v="1"/>
    <n v="0.18"/>
    <n v="9998.82"/>
    <s v="UPI"/>
    <s v="android_gpay_link"/>
    <s v="N/A"/>
    <n v="231360304738"/>
    <s v="harish.lodwal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62"/>
    <n v="1372269520"/>
    <s v="INR"/>
    <n v="2000"/>
    <n v="1"/>
    <n v="0.18"/>
    <n v="1998.82"/>
    <s v="UPI"/>
    <s v="android_gpay_link"/>
    <s v="N/A"/>
    <n v="231360284460"/>
    <s v="harish.lodwal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63"/>
    <n v="1372268507"/>
    <s v="INR"/>
    <n v="8413"/>
    <n v="1"/>
    <n v="0.18"/>
    <n v="8411.82"/>
    <s v="UPI"/>
    <s v="android_phonepe_link"/>
    <s v="N/A"/>
    <n v="231368098865"/>
    <s v="himabindu.s841@ibl"/>
    <s v="N/A"/>
    <d v="2022-11-09T00:00:00"/>
    <x v="1"/>
    <s v="SUCCESS"/>
    <s v="SETTLED"/>
    <s v="YESBR52022111095447901"/>
    <d v="2022-11-10T00:00:00"/>
    <d v="2022-11-10T00:00:00"/>
    <s v="No"/>
    <s v="N/A"/>
  </r>
  <r>
    <x v="564"/>
    <n v="1372255443"/>
    <s v="INR"/>
    <n v="4000"/>
    <n v="1"/>
    <n v="0.18"/>
    <n v="3998.82"/>
    <s v="UPI"/>
    <s v="android_bhim_link"/>
    <s v="N/A"/>
    <n v="231316894068"/>
    <s v="9980102628@upi"/>
    <s v="N/A"/>
    <d v="2022-11-09T00:00:00"/>
    <x v="1"/>
    <s v="SUCCESS"/>
    <s v="SETTLED"/>
    <s v="YESBR52022111095447901"/>
    <d v="2022-11-10T00:00:00"/>
    <d v="2022-11-10T00:00:00"/>
    <s v="No"/>
    <s v="N/A"/>
  </r>
  <r>
    <x v="565"/>
    <n v="1372254530"/>
    <s v="INR"/>
    <n v="1000"/>
    <n v="1"/>
    <n v="0.18"/>
    <n v="998.82"/>
    <s v="UPI"/>
    <s v="android_phonepe_link"/>
    <s v="N/A"/>
    <n v="231371075895"/>
    <s v="8247403491sbi@ybl"/>
    <s v="N/A"/>
    <d v="2022-11-09T00:00:00"/>
    <x v="1"/>
    <s v="SUCCESS"/>
    <s v="SETTLED"/>
    <s v="YESBR52022111095447901"/>
    <d v="2022-11-10T00:00:00"/>
    <d v="2022-11-10T00:00:00"/>
    <s v="No"/>
    <s v="N/A"/>
  </r>
  <r>
    <x v="566"/>
    <n v="1372252741"/>
    <s v="INR"/>
    <n v="2000"/>
    <n v="1"/>
    <n v="0.18"/>
    <n v="1998.82"/>
    <s v="UPI"/>
    <s v="android_bhim_link"/>
    <s v="N/A"/>
    <n v="231316892895"/>
    <s v="9980102628@upi"/>
    <s v="N/A"/>
    <d v="2022-11-09T00:00:00"/>
    <x v="1"/>
    <s v="SUCCESS"/>
    <s v="SETTLED"/>
    <s v="YESBR52022111095447901"/>
    <d v="2022-11-10T00:00:00"/>
    <d v="2022-11-10T00:00:00"/>
    <s v="No"/>
    <s v="N/A"/>
  </r>
  <r>
    <x v="567"/>
    <n v="1372236427"/>
    <s v="INR"/>
    <n v="4000"/>
    <n v="1"/>
    <n v="0.18"/>
    <n v="3998.82"/>
    <s v="UPI"/>
    <s v="android_paytm_link"/>
    <s v="N/A"/>
    <n v="231341239643"/>
    <s v="9701070744@paytm"/>
    <s v="N/A"/>
    <d v="2022-11-09T00:00:00"/>
    <x v="1"/>
    <s v="SUCCESS"/>
    <s v="SETTLED"/>
    <s v="YESBR52022111095447901"/>
    <d v="2022-11-10T00:00:00"/>
    <d v="2022-11-10T00:00:00"/>
    <s v="No"/>
    <s v="N/A"/>
  </r>
  <r>
    <x v="568"/>
    <n v="1372226145"/>
    <s v="INR"/>
    <n v="2000"/>
    <n v="1"/>
    <n v="0.18"/>
    <n v="1998.82"/>
    <s v="UPI"/>
    <s v="android_phonepe_link"/>
    <s v="N/A"/>
    <n v="231356155682"/>
    <s v="6303728893@axl"/>
    <s v="N/A"/>
    <d v="2022-11-09T00:00:00"/>
    <x v="1"/>
    <s v="SUCCESS"/>
    <s v="SETTLED"/>
    <s v="YESBR52022111095447901"/>
    <d v="2022-11-10T00:00:00"/>
    <d v="2022-11-10T00:00:00"/>
    <s v="No"/>
    <s v="N/A"/>
  </r>
  <r>
    <x v="569"/>
    <n v="1372217139"/>
    <s v="INR"/>
    <n v="1000"/>
    <n v="1"/>
    <n v="0.18"/>
    <n v="998.82"/>
    <s v="UPI"/>
    <s v="android_phonepe_link"/>
    <s v="N/A"/>
    <n v="231375018366"/>
    <s v="9000783742@ybl"/>
    <s v="N/A"/>
    <d v="2022-11-09T00:00:00"/>
    <x v="1"/>
    <s v="SUCCESS"/>
    <s v="SETTLED"/>
    <s v="YESBR52022111095447901"/>
    <d v="2022-11-10T00:00:00"/>
    <d v="2022-11-10T00:00:00"/>
    <s v="No"/>
    <s v="N/A"/>
  </r>
  <r>
    <x v="570"/>
    <n v="1372208018"/>
    <s v="INR"/>
    <n v="4135"/>
    <n v="1"/>
    <n v="0.18"/>
    <n v="4133.82"/>
    <s v="UPI"/>
    <s v="android_gpay_link"/>
    <s v="N/A"/>
    <n v="231329044876"/>
    <s v="gowardhan06@okicici"/>
    <s v="N/A"/>
    <d v="2022-11-09T00:00:00"/>
    <x v="1"/>
    <s v="SUCCESS"/>
    <s v="SETTLED"/>
    <s v="YESBR52022111095447901"/>
    <d v="2022-11-10T00:00:00"/>
    <d v="2022-11-10T00:00:00"/>
    <s v="No"/>
    <s v="N/A"/>
  </r>
  <r>
    <x v="571"/>
    <n v="1372207627"/>
    <s v="INR"/>
    <n v="4000"/>
    <n v="1"/>
    <n v="0.18"/>
    <n v="3998.82"/>
    <s v="UPI"/>
    <s v="ios_phonepe_link"/>
    <s v="N/A"/>
    <n v="231393482063"/>
    <s v="9347246573@axl"/>
    <s v="N/A"/>
    <d v="2022-11-09T00:00:00"/>
    <x v="1"/>
    <s v="SUCCESS"/>
    <s v="SETTLED"/>
    <s v="YESBR52022111095447901"/>
    <d v="2022-11-10T00:00:00"/>
    <d v="2022-11-10T00:00:00"/>
    <s v="No"/>
    <s v="N/A"/>
  </r>
  <r>
    <x v="572"/>
    <n v="1372192644"/>
    <s v="INR"/>
    <n v="10000"/>
    <n v="1"/>
    <n v="0.18"/>
    <n v="9998.82"/>
    <s v="UPI"/>
    <s v="N/A"/>
    <s v="N/A"/>
    <n v="231343845605"/>
    <s v="9971177949@ibl"/>
    <s v="N/A"/>
    <d v="2022-11-09T00:00:00"/>
    <x v="1"/>
    <s v="SUCCESS"/>
    <s v="SETTLED"/>
    <s v="YESBR52022111095447901"/>
    <d v="2022-11-10T00:00:00"/>
    <d v="2022-11-10T00:00:00"/>
    <s v="No"/>
    <s v="N/A"/>
  </r>
  <r>
    <x v="573"/>
    <n v="1372177956"/>
    <s v="INR"/>
    <n v="1000"/>
    <n v="1"/>
    <n v="0.18"/>
    <n v="998.82"/>
    <s v="UPI"/>
    <s v="android_phonepe_link"/>
    <s v="N/A"/>
    <n v="231352029602"/>
    <s v="9010888234@ybl"/>
    <s v="N/A"/>
    <d v="2022-11-09T00:00:00"/>
    <x v="1"/>
    <s v="SUCCESS"/>
    <s v="SETTLED"/>
    <s v="YESBR52022111095447901"/>
    <d v="2022-11-10T00:00:00"/>
    <d v="2022-11-10T00:00:00"/>
    <s v="No"/>
    <s v="N/A"/>
  </r>
  <r>
    <x v="574"/>
    <n v="1372177458"/>
    <s v="INR"/>
    <n v="2000"/>
    <n v="1"/>
    <n v="0.18"/>
    <n v="1998.82"/>
    <s v="UPI"/>
    <s v="android_phonepe_link"/>
    <s v="N/A"/>
    <n v="231390371966"/>
    <s v="sridhar.korada@ybl"/>
    <s v="N/A"/>
    <d v="2022-11-09T00:00:00"/>
    <x v="1"/>
    <s v="SUCCESS"/>
    <s v="SETTLED"/>
    <s v="YESBR52022111095447901"/>
    <d v="2022-11-10T00:00:00"/>
    <d v="2022-11-10T00:00:00"/>
    <s v="No"/>
    <s v="N/A"/>
  </r>
  <r>
    <x v="575"/>
    <n v="1372177205"/>
    <s v="INR"/>
    <n v="400"/>
    <n v="1"/>
    <n v="0.18"/>
    <n v="398.82"/>
    <s v="UPI"/>
    <s v="N/A"/>
    <s v="N/A"/>
    <n v="231343832154"/>
    <s v="9505093432647@paytm"/>
    <s v="N/A"/>
    <d v="2022-11-09T00:00:00"/>
    <x v="1"/>
    <s v="SUCCESS"/>
    <s v="SETTLED"/>
    <s v="YESBR52022111095447901"/>
    <d v="2022-11-10T00:00:00"/>
    <d v="2022-11-10T00:00:00"/>
    <s v="No"/>
    <s v="N/A"/>
  </r>
  <r>
    <x v="576"/>
    <n v="1372173752"/>
    <s v="INR"/>
    <n v="2000"/>
    <n v="1"/>
    <n v="0.18"/>
    <n v="1998.82"/>
    <s v="UPI"/>
    <s v="ios_gpay_link"/>
    <s v="N/A"/>
    <n v="231381245866"/>
    <s v="ujjval.tota@okicici"/>
    <s v="N/A"/>
    <d v="2022-11-09T00:00:00"/>
    <x v="1"/>
    <s v="SUCCESS"/>
    <s v="SETTLED"/>
    <s v="YESBR52022111095447901"/>
    <d v="2022-11-10T00:00:00"/>
    <d v="2022-11-10T00:00:00"/>
    <s v="No"/>
    <s v="N/A"/>
  </r>
  <r>
    <x v="577"/>
    <n v="1372164915"/>
    <s v="INR"/>
    <n v="2000"/>
    <n v="1"/>
    <n v="0.18"/>
    <n v="1998.82"/>
    <s v="UPI"/>
    <s v="android_paytm_link"/>
    <s v="N/A"/>
    <n v="231338880874"/>
    <s v="ganeshchintha@paytm"/>
    <s v="N/A"/>
    <d v="2022-11-09T00:00:00"/>
    <x v="1"/>
    <s v="SUCCESS"/>
    <s v="SETTLED"/>
    <s v="YESBR52022111095447901"/>
    <d v="2022-11-10T00:00:00"/>
    <d v="2022-11-10T00:00:00"/>
    <s v="No"/>
    <s v="N/A"/>
  </r>
  <r>
    <x v="578"/>
    <n v="1372162837"/>
    <s v="INR"/>
    <n v="2126"/>
    <n v="1"/>
    <n v="0.18"/>
    <n v="2124.8200000000002"/>
    <s v="UPI"/>
    <s v="N/A"/>
    <s v="N/A"/>
    <n v="231373953982"/>
    <s v="bsubhash2653@axl"/>
    <s v="N/A"/>
    <d v="2022-11-09T00:00:00"/>
    <x v="1"/>
    <s v="SUCCESS"/>
    <s v="SETTLED"/>
    <s v="YESBR52022111095447901"/>
    <d v="2022-11-10T00:00:00"/>
    <d v="2022-11-10T00:00:00"/>
    <s v="No"/>
    <s v="N/A"/>
  </r>
  <r>
    <x v="579"/>
    <n v="1372159903"/>
    <s v="INR"/>
    <n v="2126"/>
    <n v="1"/>
    <n v="0.18"/>
    <n v="2124.8200000000002"/>
    <s v="UPI"/>
    <s v="N/A"/>
    <s v="N/A"/>
    <n v="231343817759"/>
    <s v="bsubhash2653@axl"/>
    <s v="N/A"/>
    <d v="2022-11-09T00:00:00"/>
    <x v="1"/>
    <s v="SUCCESS"/>
    <s v="SETTLED"/>
    <s v="YESBR52022111095447901"/>
    <d v="2022-11-10T00:00:00"/>
    <d v="2022-11-10T00:00:00"/>
    <s v="No"/>
    <s v="N/A"/>
  </r>
  <r>
    <x v="580"/>
    <n v="1372155344"/>
    <s v="INR"/>
    <n v="4135"/>
    <n v="1"/>
    <n v="0.18"/>
    <n v="4133.82"/>
    <s v="UPI"/>
    <s v="android_gpay_link"/>
    <s v="N/A"/>
    <n v="231358903864"/>
    <s v="djogulamba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581"/>
    <n v="1372158098"/>
    <s v="INR"/>
    <n v="2126"/>
    <n v="1"/>
    <n v="0.18"/>
    <n v="2124.8200000000002"/>
    <s v="UPI"/>
    <s v="N/A"/>
    <s v="N/A"/>
    <n v="231343816262"/>
    <s v="bsubhash2653@axl"/>
    <s v="N/A"/>
    <d v="2022-11-09T00:00:00"/>
    <x v="1"/>
    <s v="SUCCESS"/>
    <s v="SETTLED"/>
    <s v="YESBR52022111095447901"/>
    <d v="2022-11-10T00:00:00"/>
    <d v="2022-11-10T00:00:00"/>
    <s v="No"/>
    <s v="N/A"/>
  </r>
  <r>
    <x v="582"/>
    <n v="1372146837"/>
    <s v="INR"/>
    <n v="2000"/>
    <n v="1"/>
    <n v="0.18"/>
    <n v="1998.82"/>
    <s v="UPI"/>
    <s v="android_gpay_link"/>
    <s v="N/A"/>
    <n v="231355344032"/>
    <s v="manjulahrsh@oksbi"/>
    <s v="N/A"/>
    <d v="2022-11-09T00:00:00"/>
    <x v="1"/>
    <s v="SUCCESS"/>
    <s v="SETTLED"/>
    <s v="YESBR52022111095447901"/>
    <d v="2022-11-10T00:00:00"/>
    <d v="2022-11-10T00:00:00"/>
    <s v="No"/>
    <s v="N/A"/>
  </r>
  <r>
    <x v="583"/>
    <n v="1372136031"/>
    <s v="INR"/>
    <n v="2000"/>
    <n v="1"/>
    <n v="0.18"/>
    <n v="1998.82"/>
    <s v="UPI"/>
    <s v="android_paytm_link"/>
    <s v="N/A"/>
    <n v="231337979037"/>
    <s v="9989352714@paytm"/>
    <s v="N/A"/>
    <d v="2022-11-09T00:00:00"/>
    <x v="1"/>
    <s v="SUCCESS"/>
    <s v="SETTLED"/>
    <s v="YESBR52022111095447901"/>
    <d v="2022-11-10T00:00:00"/>
    <d v="2022-11-10T00:00:00"/>
    <s v="No"/>
    <s v="N/A"/>
  </r>
  <r>
    <x v="584"/>
    <n v="1372129904"/>
    <s v="INR"/>
    <n v="4000"/>
    <n v="1"/>
    <n v="0.18"/>
    <n v="3998.82"/>
    <s v="UPI"/>
    <s v="ios_phonepe_link"/>
    <s v="N/A"/>
    <n v="231373781686"/>
    <s v="mallikgopisetti@ybl"/>
    <s v="N/A"/>
    <d v="2022-11-09T00:00:00"/>
    <x v="1"/>
    <s v="SUCCESS"/>
    <s v="SETTLED"/>
    <s v="YESBR52022111095447901"/>
    <d v="2022-11-10T00:00:00"/>
    <d v="2022-11-10T00:00:00"/>
    <s v="No"/>
    <s v="N/A"/>
  </r>
  <r>
    <x v="585"/>
    <n v="1372126962"/>
    <s v="INR"/>
    <n v="2000"/>
    <n v="1"/>
    <n v="0.18"/>
    <n v="1998.82"/>
    <s v="UPI"/>
    <s v="android_phonepe_link"/>
    <s v="N/A"/>
    <n v="231329520054"/>
    <s v="8099241899@ybl"/>
    <s v="N/A"/>
    <d v="2022-11-09T00:00:00"/>
    <x v="1"/>
    <s v="SUCCESS"/>
    <s v="SETTLED"/>
    <s v="YESBR52022111095447901"/>
    <d v="2022-11-10T00:00:00"/>
    <d v="2022-11-10T00:00:00"/>
    <s v="No"/>
    <s v="N/A"/>
  </r>
  <r>
    <x v="586"/>
    <n v="1372124911"/>
    <s v="INR"/>
    <n v="4000"/>
    <n v="1"/>
    <n v="0.18"/>
    <n v="3998.82"/>
    <s v="UPI"/>
    <s v="android_phonepe_link"/>
    <s v="N/A"/>
    <n v="231378085482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587"/>
    <n v="1372123087"/>
    <s v="INR"/>
    <n v="4000"/>
    <n v="1"/>
    <n v="0.18"/>
    <n v="3998.82"/>
    <s v="UPI"/>
    <s v="android_phonepe_link"/>
    <s v="N/A"/>
    <n v="231305234757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588"/>
    <n v="1372121887"/>
    <s v="INR"/>
    <n v="2122"/>
    <n v="1"/>
    <n v="0.18"/>
    <n v="2120.8200000000002"/>
    <s v="UPI"/>
    <s v="android_phonepe_link"/>
    <s v="N/A"/>
    <n v="231366226975"/>
    <s v="9632300030@ybl"/>
    <s v="N/A"/>
    <d v="2022-11-09T00:00:00"/>
    <x v="1"/>
    <s v="SUCCESS"/>
    <s v="SETTLED"/>
    <s v="YESBR52022111095447901"/>
    <d v="2022-11-10T00:00:00"/>
    <d v="2022-11-10T00:00:00"/>
    <s v="No"/>
    <s v="N/A"/>
  </r>
  <r>
    <x v="589"/>
    <n v="1372121363"/>
    <s v="INR"/>
    <n v="4000"/>
    <n v="1"/>
    <n v="0.18"/>
    <n v="3998.82"/>
    <s v="UPI"/>
    <s v="android_phonepe_link"/>
    <s v="N/A"/>
    <n v="231369277376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590"/>
    <n v="1372120454"/>
    <s v="INR"/>
    <n v="6098"/>
    <n v="1"/>
    <n v="0.18"/>
    <n v="6096.82"/>
    <s v="UPI"/>
    <s v="android_phonepe_link"/>
    <s v="N/A"/>
    <n v="231359583845"/>
    <s v="t.harinath2@ybl"/>
    <s v="N/A"/>
    <d v="2022-11-09T00:00:00"/>
    <x v="1"/>
    <s v="SUCCESS"/>
    <s v="SETTLED"/>
    <s v="YESBR52022111095447901"/>
    <d v="2022-11-10T00:00:00"/>
    <d v="2022-11-10T00:00:00"/>
    <s v="No"/>
    <s v="N/A"/>
  </r>
  <r>
    <x v="591"/>
    <n v="1372119765"/>
    <s v="INR"/>
    <n v="5000"/>
    <n v="1"/>
    <n v="0.18"/>
    <n v="4998.82"/>
    <s v="UPI"/>
    <s v="N/A"/>
    <s v="N/A"/>
    <n v="231373898279"/>
    <s v="8639790735@icici"/>
    <s v="N/A"/>
    <d v="2022-11-09T00:00:00"/>
    <x v="1"/>
    <s v="SUCCESS"/>
    <s v="SETTLED"/>
    <s v="YESBR52022111095447901"/>
    <d v="2022-11-10T00:00:00"/>
    <d v="2022-11-10T00:00:00"/>
    <s v="No"/>
    <s v="N/A"/>
  </r>
  <r>
    <x v="592"/>
    <n v="1372119090"/>
    <s v="INR"/>
    <n v="4000"/>
    <n v="1"/>
    <n v="0.18"/>
    <n v="3998.82"/>
    <s v="UPI"/>
    <s v="N/A"/>
    <s v="N/A"/>
    <n v="231343784451"/>
    <s v="hariprasad.kommuri@okicici"/>
    <s v="N/A"/>
    <d v="2022-11-09T00:00:00"/>
    <x v="1"/>
    <s v="SUCCESS"/>
    <s v="SETTLED"/>
    <s v="YESBR52022111095447901"/>
    <d v="2022-11-10T00:00:00"/>
    <d v="2022-11-10T00:00:00"/>
    <s v="No"/>
    <s v="N/A"/>
  </r>
  <r>
    <x v="593"/>
    <n v="1372118877"/>
    <s v="INR"/>
    <n v="4000"/>
    <n v="1"/>
    <n v="0.18"/>
    <n v="3998.82"/>
    <s v="UPI"/>
    <s v="N/A"/>
    <s v="N/A"/>
    <n v="231343784290"/>
    <s v="nachappa.6000-2@okaxis"/>
    <s v="N/A"/>
    <d v="2022-11-09T00:00:00"/>
    <x v="1"/>
    <s v="SUCCESS"/>
    <s v="SETTLED"/>
    <s v="YESBR52022111095447901"/>
    <d v="2022-11-10T00:00:00"/>
    <d v="2022-11-10T00:00:00"/>
    <s v="No"/>
    <s v="N/A"/>
  </r>
  <r>
    <x v="594"/>
    <n v="1372115280"/>
    <s v="INR"/>
    <n v="4000"/>
    <n v="1"/>
    <n v="0.18"/>
    <n v="3998.82"/>
    <s v="UPI"/>
    <s v="android_gpay_link"/>
    <s v="N/A"/>
    <n v="231385454122"/>
    <s v="friend2blue@okaxis"/>
    <s v="N/A"/>
    <d v="2022-11-09T00:00:00"/>
    <x v="1"/>
    <s v="SUCCESS"/>
    <s v="SETTLED"/>
    <s v="YESBR52022111095447901"/>
    <d v="2022-11-10T00:00:00"/>
    <d v="2022-11-10T00:00:00"/>
    <s v="No"/>
    <s v="N/A"/>
  </r>
  <r>
    <x v="595"/>
    <n v="1372113128"/>
    <s v="INR"/>
    <n v="2000"/>
    <n v="1"/>
    <n v="0.18"/>
    <n v="1998.82"/>
    <s v="UPI"/>
    <s v="android_gpay_link"/>
    <s v="N/A"/>
    <n v="231385427820"/>
    <s v="friend2blue@okaxis"/>
    <s v="N/A"/>
    <d v="2022-11-09T00:00:00"/>
    <x v="1"/>
    <s v="SUCCESS"/>
    <s v="SETTLED"/>
    <s v="YESBR52022111095447901"/>
    <d v="2022-11-10T00:00:00"/>
    <d v="2022-11-10T00:00:00"/>
    <s v="No"/>
    <s v="N/A"/>
  </r>
  <r>
    <x v="596"/>
    <n v="1372110048"/>
    <s v="INR"/>
    <n v="4000"/>
    <n v="1"/>
    <n v="0.18"/>
    <n v="3998.82"/>
    <s v="UPI"/>
    <s v="android_gpay_link"/>
    <s v="N/A"/>
    <n v="231354849234"/>
    <s v="psrmurthy11@oksbi"/>
    <s v="N/A"/>
    <d v="2022-11-09T00:00:00"/>
    <x v="1"/>
    <s v="SUCCESS"/>
    <s v="SETTLED"/>
    <s v="YESBR52022111095447901"/>
    <d v="2022-11-10T00:00:00"/>
    <d v="2022-11-10T00:00:00"/>
    <s v="No"/>
    <s v="N/A"/>
  </r>
  <r>
    <x v="597"/>
    <n v="1372110563"/>
    <s v="INR"/>
    <n v="4000"/>
    <n v="1"/>
    <n v="0.18"/>
    <n v="3998.82"/>
    <s v="UPI"/>
    <s v="N/A"/>
    <s v="N/A"/>
    <n v="231343777484"/>
    <s v="trozanpl@oksbi"/>
    <s v="N/A"/>
    <d v="2022-11-09T00:00:00"/>
    <x v="1"/>
    <s v="SUCCESS"/>
    <s v="SETTLED"/>
    <s v="YESBR52022111095447901"/>
    <d v="2022-11-10T00:00:00"/>
    <d v="2022-11-10T00:00:00"/>
    <s v="No"/>
    <s v="N/A"/>
  </r>
  <r>
    <x v="598"/>
    <n v="1372107439"/>
    <s v="INR"/>
    <n v="1000"/>
    <n v="1"/>
    <n v="0.18"/>
    <n v="998.82"/>
    <s v="UPI"/>
    <s v="android_paytm_link"/>
    <s v="N/A"/>
    <n v="231337127922"/>
    <s v="dgjpb6662m@paytm"/>
    <s v="N/A"/>
    <d v="2022-11-09T00:00:00"/>
    <x v="1"/>
    <s v="SUCCESS"/>
    <s v="SETTLED"/>
    <s v="YESBR52022111095447901"/>
    <d v="2022-11-10T00:00:00"/>
    <d v="2022-11-10T00:00:00"/>
    <s v="No"/>
    <s v="N/A"/>
  </r>
  <r>
    <x v="599"/>
    <n v="1372105701"/>
    <s v="INR"/>
    <n v="2000"/>
    <n v="1"/>
    <n v="0.18"/>
    <n v="1998.82"/>
    <s v="UPI"/>
    <s v="android_phonepe_link"/>
    <s v="N/A"/>
    <n v="231300195802"/>
    <s v="shashinaik1986@ybl"/>
    <s v="N/A"/>
    <d v="2022-11-09T00:00:00"/>
    <x v="1"/>
    <s v="SUCCESS"/>
    <s v="SETTLED"/>
    <s v="YESBR52022111095447901"/>
    <d v="2022-11-10T00:00:00"/>
    <d v="2022-11-10T00:00:00"/>
    <s v="No"/>
    <s v="N/A"/>
  </r>
  <r>
    <x v="600"/>
    <n v="1372105198"/>
    <s v="INR"/>
    <n v="5000"/>
    <n v="1"/>
    <n v="0.18"/>
    <n v="4998.82"/>
    <s v="UPI"/>
    <s v="N/A"/>
    <s v="N/A"/>
    <n v="231373877848"/>
    <s v="9901116730@ybl"/>
    <s v="N/A"/>
    <d v="2022-11-09T00:00:00"/>
    <x v="1"/>
    <s v="SUCCESS"/>
    <s v="SETTLED"/>
    <s v="YESBR52022111095447901"/>
    <d v="2022-11-10T00:00:00"/>
    <d v="2022-11-10T00:00:00"/>
    <s v="No"/>
    <s v="N/A"/>
  </r>
  <r>
    <x v="601"/>
    <n v="1372102268"/>
    <s v="INR"/>
    <n v="2005"/>
    <n v="1"/>
    <n v="0.18"/>
    <n v="2003.82"/>
    <s v="UPI"/>
    <s v="N/A"/>
    <s v="N/A"/>
    <n v="231343770596"/>
    <s v="kola0408@ybl"/>
    <s v="N/A"/>
    <d v="2022-11-09T00:00:00"/>
    <x v="1"/>
    <s v="SUCCESS"/>
    <s v="SETTLED"/>
    <s v="YESBR52022111095447901"/>
    <d v="2022-11-10T00:00:00"/>
    <d v="2022-11-10T00:00:00"/>
    <s v="No"/>
    <s v="N/A"/>
  </r>
  <r>
    <x v="602"/>
    <n v="1372101315"/>
    <s v="INR"/>
    <n v="2000"/>
    <n v="1"/>
    <n v="0.18"/>
    <n v="1998.82"/>
    <s v="UPI"/>
    <s v="android_gpay_link"/>
    <s v="N/A"/>
    <n v="231372946512"/>
    <s v="narasimmanrajesh1989@okicici"/>
    <s v="N/A"/>
    <d v="2022-11-09T00:00:00"/>
    <x v="1"/>
    <s v="SUCCESS"/>
    <s v="SETTLED"/>
    <s v="YESBR52022111095447901"/>
    <d v="2022-11-10T00:00:00"/>
    <d v="2022-11-10T00:00:00"/>
    <s v="No"/>
    <s v="N/A"/>
  </r>
  <r>
    <x v="603"/>
    <n v="1372101091"/>
    <s v="INR"/>
    <n v="4000"/>
    <n v="1"/>
    <n v="0.18"/>
    <n v="3998.82"/>
    <s v="UPI"/>
    <s v="android_gpay_link"/>
    <s v="N/A"/>
    <n v="231385279896"/>
    <s v="amarhotelwale@okaxis"/>
    <s v="N/A"/>
    <d v="2022-11-09T00:00:00"/>
    <x v="1"/>
    <s v="SUCCESS"/>
    <s v="SETTLED"/>
    <s v="YESBR52022111095447901"/>
    <d v="2022-11-10T00:00:00"/>
    <d v="2022-11-10T00:00:00"/>
    <s v="No"/>
    <s v="N/A"/>
  </r>
  <r>
    <x v="604"/>
    <n v="1372100513"/>
    <s v="INR"/>
    <n v="2000"/>
    <n v="1"/>
    <n v="0.18"/>
    <n v="1998.82"/>
    <s v="UPI"/>
    <s v="N/A"/>
    <s v="N/A"/>
    <n v="231343769096"/>
    <s v="9591832035@paytm"/>
    <s v="N/A"/>
    <d v="2022-11-09T00:00:00"/>
    <x v="1"/>
    <s v="SUCCESS"/>
    <s v="SETTLED"/>
    <s v="YESBR52022111095447901"/>
    <d v="2022-11-10T00:00:00"/>
    <d v="2022-11-10T00:00:00"/>
    <s v="No"/>
    <s v="N/A"/>
  </r>
  <r>
    <x v="605"/>
    <n v="1372100284"/>
    <s v="INR"/>
    <n v="2005"/>
    <n v="1"/>
    <n v="0.18"/>
    <n v="2003.82"/>
    <s v="UPI"/>
    <s v="N/A"/>
    <s v="N/A"/>
    <n v="231343768885"/>
    <s v="kmk0408@ybl"/>
    <s v="N/A"/>
    <d v="2022-11-09T00:00:00"/>
    <x v="1"/>
    <s v="SUCCESS"/>
    <s v="SETTLED"/>
    <s v="YESBR52022111095447901"/>
    <d v="2022-11-10T00:00:00"/>
    <d v="2022-11-10T00:00:00"/>
    <s v="No"/>
    <s v="N/A"/>
  </r>
  <r>
    <x v="606"/>
    <n v="1372101757"/>
    <s v="INR"/>
    <n v="2000"/>
    <n v="1"/>
    <n v="0.18"/>
    <n v="1998.82"/>
    <s v="UPI"/>
    <s v="N/A"/>
    <s v="N/A"/>
    <n v="231343770130"/>
    <s v="9885406777@ybl"/>
    <s v="N/A"/>
    <d v="2022-11-09T00:00:00"/>
    <x v="1"/>
    <s v="SUCCESS"/>
    <s v="SETTLED"/>
    <s v="YESBR52022111095447901"/>
    <d v="2022-11-10T00:00:00"/>
    <d v="2022-11-10T00:00:00"/>
    <s v="No"/>
    <s v="N/A"/>
  </r>
  <r>
    <x v="607"/>
    <n v="1372099243"/>
    <s v="INR"/>
    <n v="2000"/>
    <n v="1"/>
    <n v="0.18"/>
    <n v="1998.82"/>
    <s v="UPI"/>
    <s v="android_gpay_link"/>
    <s v="N/A"/>
    <n v="231332842776"/>
    <s v="narasimmanrajesh1989@okicici"/>
    <s v="N/A"/>
    <d v="2022-11-09T00:00:00"/>
    <x v="1"/>
    <s v="SUCCESS"/>
    <s v="SETTLED"/>
    <s v="YESBR52022111095447901"/>
    <d v="2022-11-10T00:00:00"/>
    <d v="2022-11-10T00:00:00"/>
    <s v="No"/>
    <s v="N/A"/>
  </r>
  <r>
    <x v="608"/>
    <n v="1372098749"/>
    <s v="INR"/>
    <n v="2004"/>
    <n v="1"/>
    <n v="0.18"/>
    <n v="2002.82"/>
    <s v="UPI"/>
    <s v="N/A"/>
    <s v="N/A"/>
    <n v="231343767669"/>
    <s v="kmk0408@ybl"/>
    <s v="N/A"/>
    <d v="2022-11-09T00:00:00"/>
    <x v="1"/>
    <s v="SUCCESS"/>
    <s v="SETTLED"/>
    <s v="YESBR52022111095447901"/>
    <d v="2022-11-10T00:00:00"/>
    <d v="2022-11-10T00:00:00"/>
    <s v="No"/>
    <s v="N/A"/>
  </r>
  <r>
    <x v="609"/>
    <n v="1372098767"/>
    <s v="INR"/>
    <n v="4000"/>
    <n v="1"/>
    <n v="0.18"/>
    <n v="3998.82"/>
    <s v="UPI"/>
    <s v="android_paytm_link"/>
    <s v="N/A"/>
    <n v="231336849861"/>
    <s v="shann7@paytm"/>
    <s v="N/A"/>
    <d v="2022-11-09T00:00:00"/>
    <x v="1"/>
    <s v="SUCCESS"/>
    <s v="SETTLED"/>
    <s v="YESBR52022111095447901"/>
    <d v="2022-11-10T00:00:00"/>
    <d v="2022-11-10T00:00:00"/>
    <s v="No"/>
    <s v="N/A"/>
  </r>
  <r>
    <x v="610"/>
    <n v="1372097652"/>
    <s v="INR"/>
    <n v="4000"/>
    <n v="1"/>
    <n v="0.18"/>
    <n v="3998.82"/>
    <s v="UPI"/>
    <s v="android_paytm_link"/>
    <s v="N/A"/>
    <n v="231336817864"/>
    <s v="9952548118@paytm"/>
    <s v="N/A"/>
    <d v="2022-11-09T00:00:00"/>
    <x v="1"/>
    <s v="SUCCESS"/>
    <s v="SETTLED"/>
    <s v="YESBR52022111095447901"/>
    <d v="2022-11-10T00:00:00"/>
    <d v="2022-11-10T00:00:00"/>
    <s v="No"/>
    <s v="N/A"/>
  </r>
  <r>
    <x v="611"/>
    <n v="1372097385"/>
    <s v="INR"/>
    <n v="9785"/>
    <n v="1"/>
    <n v="0.18"/>
    <n v="9783.82"/>
    <s v="UPI"/>
    <s v="android_gpay_link"/>
    <s v="N/A"/>
    <n v="231358257277"/>
    <s v="sandeepg.iitkgp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12"/>
    <n v="1372096483"/>
    <s v="INR"/>
    <n v="4000"/>
    <n v="1"/>
    <n v="0.18"/>
    <n v="3998.82"/>
    <s v="UPI"/>
    <s v="android_paytm_link"/>
    <s v="N/A"/>
    <n v="231336781733"/>
    <s v="9952548118@paytm"/>
    <s v="N/A"/>
    <d v="2022-11-09T00:00:00"/>
    <x v="1"/>
    <s v="SUCCESS"/>
    <s v="SETTLED"/>
    <s v="YESBR52022111095447901"/>
    <d v="2022-11-10T00:00:00"/>
    <d v="2022-11-10T00:00:00"/>
    <s v="No"/>
    <s v="N/A"/>
  </r>
  <r>
    <x v="613"/>
    <n v="1372095537"/>
    <s v="INR"/>
    <n v="20000"/>
    <n v="1"/>
    <n v="0.18"/>
    <n v="19998.82"/>
    <s v="UPI"/>
    <s v="android_gpay_link"/>
    <s v="N/A"/>
    <n v="231358234680"/>
    <s v="sandeepg.iitkgp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14"/>
    <n v="1372097177"/>
    <s v="INR"/>
    <n v="4010"/>
    <n v="1"/>
    <n v="0.18"/>
    <n v="4008.82"/>
    <s v="UPI"/>
    <s v="N/A"/>
    <s v="N/A"/>
    <n v="231343766319"/>
    <s v="kmk0408@ybl"/>
    <s v="N/A"/>
    <d v="2022-11-09T00:00:00"/>
    <x v="1"/>
    <s v="SUCCESS"/>
    <s v="SETTLED"/>
    <s v="YESBR52022111095447901"/>
    <d v="2022-11-10T00:00:00"/>
    <d v="2022-11-10T00:00:00"/>
    <s v="No"/>
    <s v="N/A"/>
  </r>
  <r>
    <x v="615"/>
    <n v="1372095603"/>
    <s v="INR"/>
    <n v="2000"/>
    <n v="1"/>
    <n v="0.18"/>
    <n v="1998.82"/>
    <s v="UPI"/>
    <s v="N/A"/>
    <s v="N/A"/>
    <n v="231373864780"/>
    <s v="9440949439@ybl"/>
    <s v="N/A"/>
    <d v="2022-11-09T00:00:00"/>
    <x v="1"/>
    <s v="SUCCESS"/>
    <s v="SETTLED"/>
    <s v="YESBR52022111095447901"/>
    <d v="2022-11-10T00:00:00"/>
    <d v="2022-11-10T00:00:00"/>
    <s v="No"/>
    <s v="N/A"/>
  </r>
  <r>
    <x v="616"/>
    <n v="1372095406"/>
    <s v="INR"/>
    <n v="10000"/>
    <n v="1"/>
    <n v="0.18"/>
    <n v="9998.82"/>
    <s v="UPI"/>
    <s v="android_paytm_link"/>
    <s v="N/A"/>
    <n v="231336748757"/>
    <s v="9952548118@paytm"/>
    <s v="N/A"/>
    <d v="2022-11-09T00:00:00"/>
    <x v="1"/>
    <s v="SUCCESS"/>
    <s v="SETTLED"/>
    <s v="YESBR52022111095447901"/>
    <d v="2022-11-10T00:00:00"/>
    <d v="2022-11-10T00:00:00"/>
    <s v="No"/>
    <s v="N/A"/>
  </r>
  <r>
    <x v="617"/>
    <n v="1372096867"/>
    <s v="INR"/>
    <n v="4146"/>
    <n v="1"/>
    <n v="0.18"/>
    <n v="4144.82"/>
    <s v="UPI"/>
    <s v="android_phonepe_link"/>
    <s v="N/A"/>
    <n v="231367441500"/>
    <s v="pavan160492@ybl"/>
    <s v="N/A"/>
    <d v="2022-11-09T00:00:00"/>
    <x v="1"/>
    <s v="SUCCESS"/>
    <s v="SETTLED"/>
    <s v="YESBR52022111095447901"/>
    <d v="2022-11-10T00:00:00"/>
    <d v="2022-11-10T00:00:00"/>
    <s v="No"/>
    <s v="N/A"/>
  </r>
  <r>
    <x v="618"/>
    <n v="1372094718"/>
    <s v="INR"/>
    <n v="1000"/>
    <n v="1"/>
    <n v="0.18"/>
    <n v="998.82"/>
    <s v="UPI"/>
    <s v="N/A"/>
    <s v="N/A"/>
    <n v="231373863428"/>
    <s v="saiteja.s456@ybl"/>
    <s v="N/A"/>
    <d v="2022-11-09T00:00:00"/>
    <x v="1"/>
    <s v="SUCCESS"/>
    <s v="SETTLED"/>
    <s v="YESBR52022111095447901"/>
    <d v="2022-11-10T00:00:00"/>
    <d v="2022-11-10T00:00:00"/>
    <s v="No"/>
    <s v="N/A"/>
  </r>
  <r>
    <x v="619"/>
    <n v="1372093986"/>
    <s v="INR"/>
    <n v="4008"/>
    <n v="1"/>
    <n v="0.18"/>
    <n v="4006.82"/>
    <s v="UPI"/>
    <s v="ios_phonepe_link"/>
    <s v="N/A"/>
    <n v="231317544944"/>
    <s v="kola0408@ybl"/>
    <s v="N/A"/>
    <d v="2022-11-09T00:00:00"/>
    <x v="1"/>
    <s v="SUCCESS"/>
    <s v="SETTLED"/>
    <s v="YESBR52022111095447901"/>
    <d v="2022-11-10T00:00:00"/>
    <d v="2022-11-10T00:00:00"/>
    <s v="No"/>
    <s v="N/A"/>
  </r>
  <r>
    <x v="620"/>
    <n v="1372092505"/>
    <s v="INR"/>
    <n v="4000"/>
    <n v="1"/>
    <n v="0.18"/>
    <n v="3998.82"/>
    <s v="UPI"/>
    <s v="android_phonepe_link"/>
    <s v="N/A"/>
    <n v="231365843952"/>
    <s v="9154590771@ybl"/>
    <s v="N/A"/>
    <d v="2022-11-09T00:00:00"/>
    <x v="1"/>
    <s v="SUCCESS"/>
    <s v="SETTLED"/>
    <s v="YESBR52022111095447901"/>
    <d v="2022-11-10T00:00:00"/>
    <d v="2022-11-10T00:00:00"/>
    <s v="No"/>
    <s v="N/A"/>
  </r>
  <r>
    <x v="621"/>
    <n v="1372090184"/>
    <s v="INR"/>
    <n v="1000"/>
    <n v="1"/>
    <n v="0.18"/>
    <n v="998.82"/>
    <s v="UPI"/>
    <s v="android_phonepe_link"/>
    <s v="N/A"/>
    <n v="231361842261"/>
    <s v="9391444261@axl"/>
    <s v="N/A"/>
    <d v="2022-11-09T00:00:00"/>
    <x v="1"/>
    <s v="SUCCESS"/>
    <s v="SETTLED"/>
    <s v="YESBR52022111095447901"/>
    <d v="2022-11-10T00:00:00"/>
    <d v="2022-11-10T00:00:00"/>
    <s v="No"/>
    <s v="N/A"/>
  </r>
  <r>
    <x v="622"/>
    <n v="1372079311"/>
    <s v="INR"/>
    <n v="4000"/>
    <n v="1"/>
    <n v="0.18"/>
    <n v="3998.82"/>
    <s v="UPI"/>
    <s v="android_paytm_link"/>
    <s v="N/A"/>
    <n v="231336239032"/>
    <s v="9553390242@paytm"/>
    <s v="N/A"/>
    <d v="2022-11-09T00:00:00"/>
    <x v="1"/>
    <s v="SUCCESS"/>
    <s v="SETTLED"/>
    <s v="YESBR52022111095447901"/>
    <d v="2022-11-10T00:00:00"/>
    <d v="2022-11-10T00:00:00"/>
    <s v="No"/>
    <s v="N/A"/>
  </r>
  <r>
    <x v="623"/>
    <n v="1372077437"/>
    <s v="INR"/>
    <n v="5000"/>
    <n v="1"/>
    <n v="0.18"/>
    <n v="4998.82"/>
    <s v="UPI"/>
    <s v="ios_gpay_link"/>
    <s v="N/A"/>
    <n v="231384995617"/>
    <s v="mahendranath.p9-4@okaxis"/>
    <s v="N/A"/>
    <d v="2022-11-09T00:00:00"/>
    <x v="1"/>
    <s v="SUCCESS"/>
    <s v="SETTLED"/>
    <s v="YESBR52022111095447901"/>
    <d v="2022-11-10T00:00:00"/>
    <d v="2022-11-10T00:00:00"/>
    <s v="No"/>
    <s v="N/A"/>
  </r>
  <r>
    <x v="624"/>
    <n v="1372057030"/>
    <s v="INR"/>
    <n v="10000"/>
    <n v="1"/>
    <n v="0.18"/>
    <n v="9998.82"/>
    <s v="UPI"/>
    <s v="android_phonepe_link"/>
    <s v="N/A"/>
    <n v="231376923322"/>
    <s v="9010888234@ybl"/>
    <s v="N/A"/>
    <d v="2022-11-09T00:00:00"/>
    <x v="1"/>
    <s v="SUCCESS"/>
    <s v="SETTLED"/>
    <s v="YESBR52022111095447901"/>
    <d v="2022-11-10T00:00:00"/>
    <d v="2022-11-10T00:00:00"/>
    <s v="No"/>
    <s v="N/A"/>
  </r>
  <r>
    <x v="625"/>
    <n v="1372056441"/>
    <s v="INR"/>
    <n v="4135"/>
    <n v="1"/>
    <n v="0.18"/>
    <n v="4133.82"/>
    <s v="UPI"/>
    <s v="android_gpay_link"/>
    <s v="N/A"/>
    <n v="231379342731"/>
    <s v="gowardhan06@okicici"/>
    <s v="N/A"/>
    <d v="2022-11-09T00:00:00"/>
    <x v="1"/>
    <s v="SUCCESS"/>
    <s v="SETTLED"/>
    <s v="YESBR52022111095447901"/>
    <d v="2022-11-10T00:00:00"/>
    <d v="2022-11-10T00:00:00"/>
    <s v="No"/>
    <s v="N/A"/>
  </r>
  <r>
    <x v="626"/>
    <n v="1372045333"/>
    <s v="INR"/>
    <n v="2000"/>
    <n v="1"/>
    <n v="0.18"/>
    <n v="1998.82"/>
    <s v="UPI"/>
    <s v="android_phonepe_link"/>
    <s v="N/A"/>
    <n v="231345886555"/>
    <s v="9945276926@ybl"/>
    <s v="N/A"/>
    <d v="2022-11-09T00:00:00"/>
    <x v="1"/>
    <s v="SUCCESS"/>
    <s v="SETTLED"/>
    <s v="YESBR52022111095447901"/>
    <d v="2022-11-10T00:00:00"/>
    <d v="2022-11-10T00:00:00"/>
    <s v="No"/>
    <s v="N/A"/>
  </r>
  <r>
    <x v="627"/>
    <n v="1372044794"/>
    <s v="INR"/>
    <n v="4126"/>
    <n v="1"/>
    <n v="0.18"/>
    <n v="4124.82"/>
    <s v="UPI"/>
    <s v="android_gpay_link"/>
    <s v="N/A"/>
    <n v="231307646483"/>
    <s v="gowardhan06@okicici"/>
    <s v="N/A"/>
    <d v="2022-11-09T00:00:00"/>
    <x v="1"/>
    <s v="SUCCESS"/>
    <s v="SETTLED"/>
    <s v="YESBR52022111095447901"/>
    <d v="2022-11-10T00:00:00"/>
    <d v="2022-11-10T00:00:00"/>
    <s v="No"/>
    <s v="N/A"/>
  </r>
  <r>
    <x v="628"/>
    <n v="1372045707"/>
    <s v="INR"/>
    <n v="1000"/>
    <n v="1"/>
    <n v="0.18"/>
    <n v="998.82"/>
    <s v="UPI"/>
    <s v="N/A"/>
    <s v="N/A"/>
    <n v="231343723164"/>
    <s v="santhoshisan1@ybl"/>
    <s v="N/A"/>
    <d v="2022-11-09T00:00:00"/>
    <x v="1"/>
    <s v="SUCCESS"/>
    <s v="SETTLED"/>
    <s v="YESBR52022111095447901"/>
    <d v="2022-11-10T00:00:00"/>
    <d v="2022-11-10T00:00:00"/>
    <s v="No"/>
    <s v="N/A"/>
  </r>
  <r>
    <x v="629"/>
    <n v="1372042428"/>
    <s v="INR"/>
    <n v="2000"/>
    <n v="1"/>
    <n v="0.18"/>
    <n v="1998.82"/>
    <s v="UPI"/>
    <s v="android_phonepe_link"/>
    <s v="N/A"/>
    <n v="231362546643"/>
    <s v="vijaymba601@ybl"/>
    <s v="N/A"/>
    <d v="2022-11-09T00:00:00"/>
    <x v="1"/>
    <s v="SUCCESS"/>
    <s v="SETTLED"/>
    <s v="YESBR52022111095447901"/>
    <d v="2022-11-10T00:00:00"/>
    <d v="2022-11-10T00:00:00"/>
    <s v="No"/>
    <s v="N/A"/>
  </r>
  <r>
    <x v="630"/>
    <n v="1372034486"/>
    <s v="INR"/>
    <n v="2126"/>
    <n v="1"/>
    <n v="0.18"/>
    <n v="2124.8200000000002"/>
    <s v="UPI"/>
    <s v="android_gpay_link"/>
    <s v="N/A"/>
    <n v="231360343908"/>
    <s v="srinivasareddy29679@okicici"/>
    <s v="N/A"/>
    <d v="2022-11-09T00:00:00"/>
    <x v="1"/>
    <s v="SUCCESS"/>
    <s v="SETTLED"/>
    <s v="YESBR52022111095447901"/>
    <d v="2022-11-10T00:00:00"/>
    <d v="2022-11-10T00:00:00"/>
    <s v="No"/>
    <s v="N/A"/>
  </r>
  <r>
    <x v="631"/>
    <n v="1372027309"/>
    <s v="INR"/>
    <n v="2000"/>
    <n v="1"/>
    <n v="0.18"/>
    <n v="1998.82"/>
    <s v="UPI"/>
    <s v="ios_phonepe_link"/>
    <s v="N/A"/>
    <n v="231345146884"/>
    <s v="vamsiphani.meka@ybl"/>
    <s v="N/A"/>
    <d v="2022-11-09T00:00:00"/>
    <x v="1"/>
    <s v="SUCCESS"/>
    <s v="SETTLED"/>
    <s v="YESBR52022111095447901"/>
    <d v="2022-11-10T00:00:00"/>
    <d v="2022-11-10T00:00:00"/>
    <s v="No"/>
    <s v="N/A"/>
  </r>
  <r>
    <x v="632"/>
    <n v="1372017209"/>
    <s v="INR"/>
    <n v="2000"/>
    <n v="1"/>
    <n v="0.18"/>
    <n v="1998.82"/>
    <s v="UPI"/>
    <s v="android_phonepe_link"/>
    <s v="N/A"/>
    <n v="231338572181"/>
    <s v="9704757180@ybl"/>
    <s v="N/A"/>
    <d v="2022-11-09T00:00:00"/>
    <x v="1"/>
    <s v="SUCCESS"/>
    <s v="SETTLED"/>
    <s v="YESBR52022111095447901"/>
    <d v="2022-11-10T00:00:00"/>
    <d v="2022-11-10T00:00:00"/>
    <s v="No"/>
    <s v="N/A"/>
  </r>
  <r>
    <x v="633"/>
    <n v="1372007617"/>
    <s v="INR"/>
    <n v="2000"/>
    <n v="1"/>
    <n v="0.18"/>
    <n v="1998.82"/>
    <s v="UPI"/>
    <s v="N/A"/>
    <s v="N/A"/>
    <n v="231373746015"/>
    <s v="7661817387@ybl"/>
    <s v="N/A"/>
    <d v="2022-11-09T00:00:00"/>
    <x v="1"/>
    <s v="SUCCESS"/>
    <s v="SETTLED"/>
    <s v="YESBR52022111095447901"/>
    <d v="2022-11-10T00:00:00"/>
    <d v="2022-11-10T00:00:00"/>
    <s v="No"/>
    <s v="N/A"/>
  </r>
  <r>
    <x v="634"/>
    <n v="1371996467"/>
    <s v="INR"/>
    <n v="5000"/>
    <n v="1"/>
    <n v="0.18"/>
    <n v="4998.82"/>
    <s v="UPI"/>
    <s v="android_gpay_link"/>
    <s v="N/A"/>
    <n v="231353225754"/>
    <s v="sssrideep@oksbi"/>
    <s v="N/A"/>
    <d v="2022-11-09T00:00:00"/>
    <x v="1"/>
    <s v="SUCCESS"/>
    <s v="SETTLED"/>
    <s v="YESBR52022111095447901"/>
    <d v="2022-11-10T00:00:00"/>
    <d v="2022-11-10T00:00:00"/>
    <s v="No"/>
    <s v="N/A"/>
  </r>
  <r>
    <x v="635"/>
    <n v="1371993655"/>
    <s v="INR"/>
    <n v="5000"/>
    <n v="1"/>
    <n v="0.18"/>
    <n v="4998.82"/>
    <s v="UPI"/>
    <s v="android_gpay_link"/>
    <s v="N/A"/>
    <n v="231353193489"/>
    <s v="sssrideep@oksbi"/>
    <s v="N/A"/>
    <d v="2022-11-09T00:00:00"/>
    <x v="1"/>
    <s v="SUCCESS"/>
    <s v="SETTLED"/>
    <s v="YESBR52022111095447901"/>
    <d v="2022-11-10T00:00:00"/>
    <d v="2022-11-10T00:00:00"/>
    <s v="No"/>
    <s v="N/A"/>
  </r>
  <r>
    <x v="636"/>
    <n v="1371991987"/>
    <s v="INR"/>
    <n v="2000"/>
    <n v="1"/>
    <n v="0.18"/>
    <n v="1998.82"/>
    <s v="UPI"/>
    <s v="android_gpay_link"/>
    <s v="N/A"/>
    <n v="231353174736"/>
    <s v="sssrideep@oksbi"/>
    <s v="N/A"/>
    <d v="2022-11-09T00:00:00"/>
    <x v="1"/>
    <s v="SUCCESS"/>
    <s v="SETTLED"/>
    <s v="YESBR52022111095447901"/>
    <d v="2022-11-10T00:00:00"/>
    <d v="2022-11-10T00:00:00"/>
    <s v="No"/>
    <s v="N/A"/>
  </r>
  <r>
    <x v="637"/>
    <n v="1371986287"/>
    <s v="INR"/>
    <n v="2000"/>
    <n v="1"/>
    <n v="0.18"/>
    <n v="1998.82"/>
    <s v="UPI"/>
    <s v="android_gpay_link"/>
    <s v="N/A"/>
    <n v="231356964805"/>
    <s v="subrahmanyamv32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38"/>
    <n v="1371984123"/>
    <s v="INR"/>
    <n v="1000"/>
    <n v="1"/>
    <n v="0.18"/>
    <n v="998.82"/>
    <s v="UPI"/>
    <s v="android_gpay_link"/>
    <s v="N/A"/>
    <n v="231356932206"/>
    <s v="khajajunaid318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39"/>
    <n v="1371981613"/>
    <s v="INR"/>
    <n v="1000"/>
    <n v="1"/>
    <n v="0.18"/>
    <n v="998.82"/>
    <s v="UPI"/>
    <s v="android_gpay_link"/>
    <s v="N/A"/>
    <n v="231356911078"/>
    <s v="khajajunaid318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40"/>
    <n v="1371974144"/>
    <s v="INR"/>
    <n v="4000"/>
    <n v="1"/>
    <n v="0.18"/>
    <n v="3998.82"/>
    <s v="UPI"/>
    <s v="N/A"/>
    <s v="N/A"/>
    <n v="231373700252"/>
    <s v="9916761007@ybl"/>
    <s v="N/A"/>
    <d v="2022-11-09T00:00:00"/>
    <x v="1"/>
    <s v="SUCCESS"/>
    <s v="SETTLED"/>
    <s v="YESBR52022111095447901"/>
    <d v="2022-11-10T00:00:00"/>
    <d v="2022-11-10T00:00:00"/>
    <s v="No"/>
    <s v="N/A"/>
  </r>
  <r>
    <x v="641"/>
    <n v="1371974048"/>
    <s v="INR"/>
    <n v="1000"/>
    <n v="1"/>
    <n v="0.18"/>
    <n v="998.82"/>
    <s v="UPI"/>
    <s v="android_phonepe_link"/>
    <s v="N/A"/>
    <n v="231382467706"/>
    <s v="ravikumarbr021@ybl"/>
    <s v="N/A"/>
    <d v="2022-11-09T00:00:00"/>
    <x v="1"/>
    <s v="SUCCESS"/>
    <s v="SETTLED"/>
    <s v="YESBR52022111095447901"/>
    <d v="2022-11-10T00:00:00"/>
    <d v="2022-11-10T00:00:00"/>
    <s v="No"/>
    <s v="N/A"/>
  </r>
  <r>
    <x v="642"/>
    <n v="1371970581"/>
    <s v="INR"/>
    <n v="5000"/>
    <n v="1"/>
    <n v="0.18"/>
    <n v="4998.82"/>
    <s v="UPI"/>
    <s v="N/A"/>
    <s v="N/A"/>
    <n v="231373695273"/>
    <s v="9916761007@ybl"/>
    <s v="N/A"/>
    <d v="2022-11-09T00:00:00"/>
    <x v="1"/>
    <s v="SUCCESS"/>
    <s v="SETTLED"/>
    <s v="YESBR52022111095447901"/>
    <d v="2022-11-10T00:00:00"/>
    <d v="2022-11-10T00:00:00"/>
    <s v="No"/>
    <s v="N/A"/>
  </r>
  <r>
    <x v="643"/>
    <n v="1371968227"/>
    <s v="INR"/>
    <n v="4000"/>
    <n v="1"/>
    <n v="0.18"/>
    <n v="3998.82"/>
    <s v="UPI"/>
    <s v="N/A"/>
    <s v="N/A"/>
    <n v="231373692236"/>
    <s v="9916761007@ybl"/>
    <s v="N/A"/>
    <d v="2022-11-09T00:00:00"/>
    <x v="1"/>
    <s v="SUCCESS"/>
    <s v="SETTLED"/>
    <s v="YESBR52022111095447901"/>
    <d v="2022-11-10T00:00:00"/>
    <d v="2022-11-10T00:00:00"/>
    <s v="No"/>
    <s v="N/A"/>
  </r>
  <r>
    <x v="644"/>
    <n v="1371967215"/>
    <s v="INR"/>
    <n v="1000"/>
    <n v="1"/>
    <n v="0.18"/>
    <n v="998.82"/>
    <s v="UPI"/>
    <s v="android_phonepe_link"/>
    <s v="N/A"/>
    <n v="231352330850"/>
    <s v="sarikagundeti77@ibl"/>
    <s v="N/A"/>
    <d v="2022-11-09T00:00:00"/>
    <x v="1"/>
    <s v="SUCCESS"/>
    <s v="SETTLED"/>
    <s v="YESBR52022111095447901"/>
    <d v="2022-11-10T00:00:00"/>
    <d v="2022-11-10T00:00:00"/>
    <s v="No"/>
    <s v="N/A"/>
  </r>
  <r>
    <x v="645"/>
    <n v="1371965777"/>
    <s v="INR"/>
    <n v="2000"/>
    <n v="1"/>
    <n v="0.18"/>
    <n v="1998.82"/>
    <s v="UPI"/>
    <s v="N/A"/>
    <s v="N/A"/>
    <n v="231373688842"/>
    <s v="9916761007@ybl"/>
    <s v="N/A"/>
    <d v="2022-11-09T00:00:00"/>
    <x v="1"/>
    <s v="SUCCESS"/>
    <s v="SETTLED"/>
    <s v="YESBR52022111095447901"/>
    <d v="2022-11-10T00:00:00"/>
    <d v="2022-11-10T00:00:00"/>
    <s v="No"/>
    <s v="N/A"/>
  </r>
  <r>
    <x v="646"/>
    <n v="1371963768"/>
    <s v="INR"/>
    <n v="2000"/>
    <n v="1"/>
    <n v="0.18"/>
    <n v="1998.82"/>
    <s v="UPI"/>
    <s v="ios_phonepe_link"/>
    <s v="N/A"/>
    <n v="231382766172"/>
    <s v="9916761007@ybl"/>
    <s v="N/A"/>
    <d v="2022-11-09T00:00:00"/>
    <x v="1"/>
    <s v="SUCCESS"/>
    <s v="SETTLED"/>
    <s v="YESBR52022111095447901"/>
    <d v="2022-11-10T00:00:00"/>
    <d v="2022-11-10T00:00:00"/>
    <s v="No"/>
    <s v="N/A"/>
  </r>
  <r>
    <x v="647"/>
    <n v="1371957751"/>
    <s v="INR"/>
    <n v="1000"/>
    <n v="1"/>
    <n v="0.18"/>
    <n v="998.82"/>
    <s v="UPI"/>
    <s v="N/A"/>
    <s v="N/A"/>
    <n v="231343652845"/>
    <s v="9665954725@apl"/>
    <s v="N/A"/>
    <d v="2022-11-09T00:00:00"/>
    <x v="1"/>
    <s v="SUCCESS"/>
    <s v="SETTLED"/>
    <s v="YESBR52022111095447901"/>
    <d v="2022-11-10T00:00:00"/>
    <d v="2022-11-10T00:00:00"/>
    <s v="No"/>
    <s v="N/A"/>
  </r>
  <r>
    <x v="648"/>
    <n v="1371953141"/>
    <s v="INR"/>
    <n v="2000"/>
    <n v="1"/>
    <n v="0.18"/>
    <n v="1998.82"/>
    <s v="UPI"/>
    <s v="ios_phonepe_link"/>
    <s v="N/A"/>
    <n v="231344440922"/>
    <s v="devrajyadav63029@ibl"/>
    <s v="N/A"/>
    <d v="2022-11-09T00:00:00"/>
    <x v="1"/>
    <s v="SUCCESS"/>
    <s v="SETTLED"/>
    <s v="YESBR52022111095447901"/>
    <d v="2022-11-10T00:00:00"/>
    <d v="2022-11-10T00:00:00"/>
    <s v="No"/>
    <s v="N/A"/>
  </r>
  <r>
    <x v="649"/>
    <n v="1371946534"/>
    <s v="INR"/>
    <n v="2000"/>
    <n v="1"/>
    <n v="0.18"/>
    <n v="1998.82"/>
    <s v="UPI"/>
    <s v="N/A"/>
    <s v="N/A"/>
    <n v="231373661615"/>
    <s v="9177774769@apl"/>
    <s v="N/A"/>
    <d v="2022-11-09T00:00:00"/>
    <x v="1"/>
    <s v="SUCCESS"/>
    <s v="SETTLED"/>
    <s v="YESBR52022111095447901"/>
    <d v="2022-11-10T00:00:00"/>
    <d v="2022-11-10T00:00:00"/>
    <s v="No"/>
    <s v="N/A"/>
  </r>
  <r>
    <x v="650"/>
    <n v="1371933255"/>
    <s v="INR"/>
    <n v="2000"/>
    <n v="1"/>
    <n v="0.18"/>
    <n v="1998.82"/>
    <s v="UPI"/>
    <s v="android_phonepe_link"/>
    <s v="N/A"/>
    <n v="231363063141"/>
    <s v="9848011429@ybl"/>
    <s v="N/A"/>
    <d v="2022-11-09T00:00:00"/>
    <x v="1"/>
    <s v="SUCCESS"/>
    <s v="SETTLED"/>
    <s v="YESBR52022111095447901"/>
    <d v="2022-11-10T00:00:00"/>
    <d v="2022-11-10T00:00:00"/>
    <s v="No"/>
    <s v="N/A"/>
  </r>
  <r>
    <x v="651"/>
    <n v="1371926547"/>
    <s v="INR"/>
    <n v="4000"/>
    <n v="1"/>
    <n v="0.18"/>
    <n v="3998.82"/>
    <s v="UPI"/>
    <s v="android_gpay_link"/>
    <s v="N/A"/>
    <n v="231383069400"/>
    <s v="dkfarhan789@okaxis"/>
    <s v="N/A"/>
    <d v="2022-11-09T00:00:00"/>
    <x v="1"/>
    <s v="SUCCESS"/>
    <s v="SETTLED"/>
    <s v="YESBR52022111095447901"/>
    <d v="2022-11-10T00:00:00"/>
    <d v="2022-11-10T00:00:00"/>
    <s v="No"/>
    <s v="N/A"/>
  </r>
  <r>
    <x v="652"/>
    <n v="1371920683"/>
    <s v="INR"/>
    <n v="4000"/>
    <n v="1"/>
    <n v="0.18"/>
    <n v="3998.82"/>
    <s v="UPI"/>
    <s v="android_gpay_link"/>
    <s v="N/A"/>
    <n v="231382984595"/>
    <s v="dkfarhan789@okaxis"/>
    <s v="N/A"/>
    <d v="2022-11-09T00:00:00"/>
    <x v="1"/>
    <s v="SUCCESS"/>
    <s v="SETTLED"/>
    <s v="YESBR52022111095447901"/>
    <d v="2022-11-10T00:00:00"/>
    <d v="2022-11-10T00:00:00"/>
    <s v="No"/>
    <s v="N/A"/>
  </r>
  <r>
    <x v="653"/>
    <n v="1371911335"/>
    <s v="INR"/>
    <n v="2000"/>
    <n v="1"/>
    <n v="0.18"/>
    <n v="1998.82"/>
    <s v="UPI"/>
    <s v="android_gpay_link"/>
    <s v="N/A"/>
    <n v="231382863298"/>
    <s v="aa7646-1@okaxis"/>
    <s v="N/A"/>
    <d v="2022-11-09T00:00:00"/>
    <x v="1"/>
    <s v="SUCCESS"/>
    <s v="SETTLED"/>
    <s v="YESBR52022111095447901"/>
    <d v="2022-11-10T00:00:00"/>
    <d v="2022-11-10T00:00:00"/>
    <s v="No"/>
    <s v="N/A"/>
  </r>
  <r>
    <x v="654"/>
    <n v="1371864370"/>
    <s v="INR"/>
    <n v="4000"/>
    <n v="1"/>
    <n v="0.18"/>
    <n v="3998.82"/>
    <s v="UPI"/>
    <s v="N/A"/>
    <s v="N/A"/>
    <n v="231343604814"/>
    <s v="9032153566@paytm"/>
    <s v="N/A"/>
    <d v="2022-11-09T00:00:00"/>
    <x v="1"/>
    <s v="SUCCESS"/>
    <s v="SETTLED"/>
    <s v="YESBR52022111095447901"/>
    <d v="2022-11-10T00:00:00"/>
    <d v="2022-11-10T00:00:00"/>
    <s v="No"/>
    <s v="N/A"/>
  </r>
  <r>
    <x v="655"/>
    <n v="1371838575"/>
    <s v="INR"/>
    <n v="2000"/>
    <n v="1"/>
    <n v="0.18"/>
    <n v="1998.82"/>
    <s v="UPI"/>
    <s v="android_gpay_link"/>
    <s v="N/A"/>
    <n v="231355368633"/>
    <s v="nagu.pamarthi2262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56"/>
    <n v="1371837689"/>
    <s v="INR"/>
    <n v="2000"/>
    <n v="1"/>
    <n v="0.18"/>
    <n v="1998.82"/>
    <s v="UPI"/>
    <s v="android_phonepe_link"/>
    <s v="N/A"/>
    <n v="231305367062"/>
    <s v="9059042576@ybl"/>
    <s v="N/A"/>
    <d v="2022-11-09T00:00:00"/>
    <x v="1"/>
    <s v="SUCCESS"/>
    <s v="SETTLED"/>
    <s v="YESBR52022111095447901"/>
    <d v="2022-11-10T00:00:00"/>
    <d v="2022-11-10T00:00:00"/>
    <s v="No"/>
    <s v="N/A"/>
  </r>
  <r>
    <x v="657"/>
    <n v="1371835855"/>
    <s v="INR"/>
    <n v="2000"/>
    <n v="1"/>
    <n v="0.18"/>
    <n v="1998.82"/>
    <s v="UPI"/>
    <s v="android_gpay_link"/>
    <s v="N/A"/>
    <n v="231384743192"/>
    <s v="avinash.09k13-1@okicici"/>
    <s v="N/A"/>
    <d v="2022-11-09T00:00:00"/>
    <x v="1"/>
    <s v="SUCCESS"/>
    <s v="SETTLED"/>
    <s v="YESBR52022111095447901"/>
    <d v="2022-11-10T00:00:00"/>
    <d v="2022-11-10T00:00:00"/>
    <s v="No"/>
    <s v="N/A"/>
  </r>
  <r>
    <x v="658"/>
    <n v="1371831401"/>
    <s v="INR"/>
    <n v="2000"/>
    <n v="1"/>
    <n v="0.18"/>
    <n v="1998.82"/>
    <s v="UPI"/>
    <s v="android_gpay_link"/>
    <s v="N/A"/>
    <n v="231355336044"/>
    <s v="nagu.pamarthi2262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59"/>
    <n v="1371829020"/>
    <s v="INR"/>
    <n v="500"/>
    <n v="1"/>
    <n v="0.18"/>
    <n v="498.82"/>
    <s v="UPI"/>
    <s v="N/A"/>
    <s v="N/A"/>
    <n v="231343595990"/>
    <s v="9505093432647@paytm"/>
    <s v="N/A"/>
    <d v="2022-11-09T00:00:00"/>
    <x v="1"/>
    <s v="SUCCESS"/>
    <s v="SETTLED"/>
    <s v="YESBR52022111095447901"/>
    <d v="2022-11-10T00:00:00"/>
    <d v="2022-11-10T00:00:00"/>
    <s v="No"/>
    <s v="N/A"/>
  </r>
  <r>
    <x v="660"/>
    <n v="1371766776"/>
    <s v="INR"/>
    <n v="1000"/>
    <n v="1"/>
    <n v="0.18"/>
    <n v="998.82"/>
    <s v="UPI"/>
    <s v="android_phonepe_link"/>
    <s v="N/A"/>
    <n v="231338564341"/>
    <s v="6362034337@ybl"/>
    <s v="N/A"/>
    <d v="2022-11-09T00:00:00"/>
    <x v="1"/>
    <s v="SUCCESS"/>
    <s v="SETTLED"/>
    <s v="YESBR52022111095447901"/>
    <d v="2022-11-10T00:00:00"/>
    <d v="2022-11-10T00:00:00"/>
    <s v="No"/>
    <s v="N/A"/>
  </r>
  <r>
    <x v="661"/>
    <n v="1371754899"/>
    <s v="INR"/>
    <n v="4038"/>
    <n v="1"/>
    <n v="0.18"/>
    <n v="4036.82"/>
    <s v="UPI"/>
    <s v="android_phonepe_link"/>
    <s v="N/A"/>
    <n v="231392218784"/>
    <s v="surenderravinder6@ybl"/>
    <s v="N/A"/>
    <d v="2022-11-09T00:00:00"/>
    <x v="1"/>
    <s v="SUCCESS"/>
    <s v="SETTLED"/>
    <s v="YESBR52022111095447901"/>
    <d v="2022-11-10T00:00:00"/>
    <d v="2022-11-10T00:00:00"/>
    <s v="No"/>
    <s v="N/A"/>
  </r>
  <r>
    <x v="662"/>
    <n v="1371750704"/>
    <s v="INR"/>
    <n v="10000"/>
    <n v="1"/>
    <n v="0.18"/>
    <n v="9998.82"/>
    <s v="UPI"/>
    <s v="N/A"/>
    <s v="N/A"/>
    <n v="231373533709"/>
    <s v="9959435128@ybl"/>
    <s v="N/A"/>
    <d v="2022-11-09T00:00:00"/>
    <x v="1"/>
    <s v="SUCCESS"/>
    <s v="SETTLED"/>
    <s v="YESBR52022111095447901"/>
    <d v="2022-11-10T00:00:00"/>
    <d v="2022-11-10T00:00:00"/>
    <s v="No"/>
    <s v="N/A"/>
  </r>
  <r>
    <x v="663"/>
    <n v="1371720903"/>
    <s v="INR"/>
    <n v="20000"/>
    <n v="1"/>
    <n v="0.18"/>
    <n v="19998.82"/>
    <s v="UPI"/>
    <s v="android_phonepe_link"/>
    <s v="N/A"/>
    <n v="231320435174"/>
    <s v="9666453335@ybl"/>
    <s v="N/A"/>
    <d v="2022-11-09T00:00:00"/>
    <x v="1"/>
    <s v="SUCCESS"/>
    <s v="SETTLED"/>
    <s v="YESBR52022111095447901"/>
    <d v="2022-11-10T00:00:00"/>
    <d v="2022-11-10T00:00:00"/>
    <s v="No"/>
    <s v="N/A"/>
  </r>
  <r>
    <x v="664"/>
    <n v="1371718072"/>
    <s v="INR"/>
    <n v="2000"/>
    <n v="1"/>
    <n v="0.18"/>
    <n v="1998.82"/>
    <s v="UPI"/>
    <s v="android_phonepe_link"/>
    <s v="N/A"/>
    <n v="231342738667"/>
    <s v="9666453335@ybl"/>
    <s v="N/A"/>
    <d v="2022-11-09T00:00:00"/>
    <x v="1"/>
    <s v="SUCCESS"/>
    <s v="SETTLED"/>
    <s v="YESBR52022111095447901"/>
    <d v="2022-11-10T00:00:00"/>
    <d v="2022-11-10T00:00:00"/>
    <s v="No"/>
    <s v="N/A"/>
  </r>
  <r>
    <x v="665"/>
    <n v="1371701519"/>
    <s v="INR"/>
    <n v="2012"/>
    <n v="1"/>
    <n v="0.18"/>
    <n v="2010.82"/>
    <s v="UPI"/>
    <s v="android_gpay_link"/>
    <s v="N/A"/>
    <n v="231381859512"/>
    <s v="prabhakarsripathi69-2@okaxis"/>
    <s v="N/A"/>
    <d v="2022-11-09T00:00:00"/>
    <x v="1"/>
    <s v="SUCCESS"/>
    <s v="SETTLED"/>
    <s v="YESBR52022111095447901"/>
    <d v="2022-11-10T00:00:00"/>
    <d v="2022-11-10T00:00:00"/>
    <s v="No"/>
    <s v="N/A"/>
  </r>
  <r>
    <x v="666"/>
    <n v="1371695489"/>
    <s v="INR"/>
    <n v="10000"/>
    <n v="1"/>
    <n v="0.18"/>
    <n v="9998.82"/>
    <s v="UPI"/>
    <s v="N/A"/>
    <s v="N/A"/>
    <n v="231343543695"/>
    <s v="janarthananmadhavan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67"/>
    <n v="1371690160"/>
    <s v="INR"/>
    <n v="10000"/>
    <n v="1"/>
    <n v="0.18"/>
    <n v="9998.82"/>
    <s v="UPI"/>
    <s v="android_phonepe_link"/>
    <s v="N/A"/>
    <n v="231394019449"/>
    <s v="7036830565sbi@axl"/>
    <s v="N/A"/>
    <d v="2022-11-09T00:00:00"/>
    <x v="1"/>
    <s v="SUCCESS"/>
    <s v="SETTLED"/>
    <s v="YESBR52022111095447901"/>
    <d v="2022-11-10T00:00:00"/>
    <d v="2022-11-10T00:00:00"/>
    <s v="No"/>
    <s v="N/A"/>
  </r>
  <r>
    <x v="668"/>
    <n v="1371688321"/>
    <s v="INR"/>
    <n v="1000"/>
    <n v="1"/>
    <n v="0.18"/>
    <n v="998.82"/>
    <s v="UPI"/>
    <s v="android_gpay_link"/>
    <s v="N/A"/>
    <n v="231381794163"/>
    <s v="dkfarhan789@okaxis"/>
    <s v="N/A"/>
    <d v="2022-11-09T00:00:00"/>
    <x v="1"/>
    <s v="SUCCESS"/>
    <s v="SETTLED"/>
    <s v="YESBR52022111095447901"/>
    <d v="2022-11-10T00:00:00"/>
    <d v="2022-11-10T00:00:00"/>
    <s v="No"/>
    <s v="N/A"/>
  </r>
  <r>
    <x v="669"/>
    <n v="1371684438"/>
    <s v="INR"/>
    <n v="20000"/>
    <n v="1"/>
    <n v="0.18"/>
    <n v="19998.82"/>
    <s v="UPI"/>
    <s v="android_gpay_link"/>
    <s v="N/A"/>
    <n v="231350791309"/>
    <s v="coolblues05@oksbi"/>
    <s v="N/A"/>
    <d v="2022-11-09T00:00:00"/>
    <x v="1"/>
    <s v="SUCCESS"/>
    <s v="SETTLED"/>
    <s v="YESBR52022111095447901"/>
    <d v="2022-11-10T00:00:00"/>
    <d v="2022-11-10T00:00:00"/>
    <s v="No"/>
    <s v="N/A"/>
  </r>
  <r>
    <x v="670"/>
    <n v="1371678652"/>
    <s v="INR"/>
    <n v="8503"/>
    <n v="1"/>
    <n v="0.18"/>
    <n v="8501.82"/>
    <s v="UPI"/>
    <s v="android_gpay_link"/>
    <s v="N/A"/>
    <n v="231350708753"/>
    <s v="ttjfin@oksbi"/>
    <s v="N/A"/>
    <d v="2022-11-09T00:00:00"/>
    <x v="1"/>
    <s v="SUCCESS"/>
    <s v="SETTLED"/>
    <s v="YESBR52022111095447901"/>
    <d v="2022-11-10T00:00:00"/>
    <d v="2022-11-10T00:00:00"/>
    <s v="No"/>
    <s v="N/A"/>
  </r>
  <r>
    <x v="671"/>
    <n v="1371705789"/>
    <s v="INR"/>
    <n v="20000"/>
    <n v="1"/>
    <n v="0.18"/>
    <n v="19998.82"/>
    <s v="UPI"/>
    <s v="N/A"/>
    <s v="N/A"/>
    <n v="231343549350"/>
    <s v="7993909106@paytm"/>
    <s v="N/A"/>
    <d v="2022-11-09T00:00:00"/>
    <x v="1"/>
    <s v="SUCCESS"/>
    <s v="SETTLED"/>
    <s v="YESBR52022111095447901"/>
    <d v="2022-11-10T00:00:00"/>
    <d v="2022-11-10T00:00:00"/>
    <s v="No"/>
    <s v="N/A"/>
  </r>
  <r>
    <x v="672"/>
    <n v="1371667588"/>
    <s v="INR"/>
    <n v="4000"/>
    <n v="1"/>
    <n v="0.18"/>
    <n v="3998.82"/>
    <s v="UPI"/>
    <s v="android_phonepe_link"/>
    <s v="N/A"/>
    <n v="231398111297"/>
    <s v="8712171801@ybl"/>
    <s v="N/A"/>
    <d v="2022-11-09T00:00:00"/>
    <x v="1"/>
    <s v="SUCCESS"/>
    <s v="SETTLED"/>
    <s v="YESBR52022111095447901"/>
    <d v="2022-11-10T00:00:00"/>
    <d v="2022-11-10T00:00:00"/>
    <s v="No"/>
    <s v="N/A"/>
  </r>
  <r>
    <x v="673"/>
    <n v="1371662961"/>
    <s v="INR"/>
    <n v="2000"/>
    <n v="1"/>
    <n v="0.18"/>
    <n v="1998.82"/>
    <s v="UPI"/>
    <s v="android_gpay_link"/>
    <s v="N/A"/>
    <n v="231350535969"/>
    <s v="romel.deltaenterprises@oksbi"/>
    <s v="N/A"/>
    <d v="2022-11-09T00:00:00"/>
    <x v="1"/>
    <s v="SUCCESS"/>
    <s v="SETTLED"/>
    <s v="YESBR52022111095447901"/>
    <d v="2022-11-10T00:00:00"/>
    <d v="2022-11-10T00:00:00"/>
    <s v="No"/>
    <s v="N/A"/>
  </r>
  <r>
    <x v="674"/>
    <n v="1371660588"/>
    <s v="INR"/>
    <n v="4000"/>
    <n v="1"/>
    <n v="0.18"/>
    <n v="3998.82"/>
    <s v="UPI"/>
    <s v="android_gpay_link"/>
    <s v="N/A"/>
    <n v="231350521593"/>
    <s v="romel.deltaenterprises@oksbi"/>
    <s v="N/A"/>
    <d v="2022-11-09T00:00:00"/>
    <x v="1"/>
    <s v="SUCCESS"/>
    <s v="SETTLED"/>
    <s v="YESBR52022111095447901"/>
    <d v="2022-11-10T00:00:00"/>
    <d v="2022-11-10T00:00:00"/>
    <s v="No"/>
    <s v="N/A"/>
  </r>
  <r>
    <x v="675"/>
    <n v="1371664171"/>
    <s v="INR"/>
    <n v="1000"/>
    <n v="1"/>
    <n v="0.18"/>
    <n v="998.82"/>
    <s v="UPI"/>
    <s v="N/A"/>
    <s v="N/A"/>
    <n v="231373449974"/>
    <s v="9885178841@ybl"/>
    <s v="N/A"/>
    <d v="2022-11-09T00:00:00"/>
    <x v="1"/>
    <s v="SUCCESS"/>
    <s v="SETTLED"/>
    <s v="YESBR52022111095447901"/>
    <d v="2022-11-10T00:00:00"/>
    <d v="2022-11-10T00:00:00"/>
    <s v="No"/>
    <s v="N/A"/>
  </r>
  <r>
    <x v="676"/>
    <n v="1371658219"/>
    <s v="INR"/>
    <n v="4000"/>
    <n v="1"/>
    <n v="0.18"/>
    <n v="3998.82"/>
    <s v="UPI"/>
    <s v="android_gpay_link"/>
    <s v="N/A"/>
    <n v="231354048092"/>
    <s v="nade598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77"/>
    <n v="1371657914"/>
    <s v="INR"/>
    <n v="3924"/>
    <n v="1"/>
    <n v="0.18"/>
    <n v="3922.82"/>
    <s v="UPI"/>
    <s v="android_phonepe_link"/>
    <s v="N/A"/>
    <n v="231329426476"/>
    <s v="9703100945@ybl"/>
    <s v="N/A"/>
    <d v="2022-11-09T00:00:00"/>
    <x v="1"/>
    <s v="SUCCESS"/>
    <s v="SETTLED"/>
    <s v="YESBR52022111095447901"/>
    <d v="2022-11-10T00:00:00"/>
    <d v="2022-11-10T00:00:00"/>
    <s v="No"/>
    <s v="N/A"/>
  </r>
  <r>
    <x v="678"/>
    <n v="1371654311"/>
    <s v="INR"/>
    <n v="20000"/>
    <n v="1"/>
    <n v="0.18"/>
    <n v="19998.82"/>
    <s v="UPI"/>
    <s v="android_phonepe_link"/>
    <s v="N/A"/>
    <n v="231349408281"/>
    <s v="9703100945@ybl"/>
    <s v="N/A"/>
    <d v="2022-11-09T00:00:00"/>
    <x v="1"/>
    <s v="SUCCESS"/>
    <s v="SETTLED"/>
    <s v="YESBR52022111095447901"/>
    <d v="2022-11-10T00:00:00"/>
    <d v="2022-11-10T00:00:00"/>
    <s v="No"/>
    <s v="N/A"/>
  </r>
  <r>
    <x v="679"/>
    <n v="1371650316"/>
    <s v="INR"/>
    <n v="2000"/>
    <n v="1"/>
    <n v="0.18"/>
    <n v="1998.82"/>
    <s v="UPI"/>
    <s v="android_phonepe_link"/>
    <s v="N/A"/>
    <n v="231314235074"/>
    <s v="9703100945@ybl"/>
    <s v="N/A"/>
    <d v="2022-11-09T00:00:00"/>
    <x v="1"/>
    <s v="SUCCESS"/>
    <s v="SETTLED"/>
    <s v="YESBR52022111095447901"/>
    <d v="2022-11-10T00:00:00"/>
    <d v="2022-11-10T00:00:00"/>
    <s v="No"/>
    <s v="N/A"/>
  </r>
  <r>
    <x v="680"/>
    <n v="1371643375"/>
    <s v="INR"/>
    <n v="5000"/>
    <n v="1"/>
    <n v="0.18"/>
    <n v="4998.82"/>
    <s v="UPI"/>
    <s v="android_phonepe_link"/>
    <s v="N/A"/>
    <n v="231307645722"/>
    <s v="9059102066@axl"/>
    <s v="N/A"/>
    <d v="2022-11-09T00:00:00"/>
    <x v="1"/>
    <s v="SUCCESS"/>
    <s v="SETTLED"/>
    <s v="YESBR52022111095447901"/>
    <d v="2022-11-10T00:00:00"/>
    <d v="2022-11-10T00:00:00"/>
    <s v="No"/>
    <s v="N/A"/>
  </r>
  <r>
    <x v="681"/>
    <n v="1371632060"/>
    <s v="INR"/>
    <n v="2000"/>
    <n v="1"/>
    <n v="0.18"/>
    <n v="1998.82"/>
    <s v="UPI"/>
    <s v="android_gpay_link"/>
    <s v="N/A"/>
    <n v="231310638378"/>
    <s v="rakeshvikram26@okicici"/>
    <s v="N/A"/>
    <d v="2022-11-09T00:00:00"/>
    <x v="1"/>
    <s v="SUCCESS"/>
    <s v="SETTLED"/>
    <s v="YESBR52022111095447901"/>
    <d v="2022-11-10T00:00:00"/>
    <d v="2022-11-10T00:00:00"/>
    <s v="No"/>
    <s v="N/A"/>
  </r>
  <r>
    <x v="682"/>
    <n v="1371631675"/>
    <s v="INR"/>
    <n v="2000"/>
    <n v="1"/>
    <n v="0.18"/>
    <n v="1998.82"/>
    <s v="UPI"/>
    <s v="N/A"/>
    <s v="N/A"/>
    <n v="231343504733"/>
    <s v="ravisaimonnu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683"/>
    <n v="1371629096"/>
    <s v="INR"/>
    <n v="1000"/>
    <n v="1"/>
    <n v="0.18"/>
    <n v="998.82"/>
    <s v="UPI"/>
    <s v="android_phonepe_link"/>
    <s v="N/A"/>
    <n v="231357394234"/>
    <s v="ramanujamrajaram@ybl"/>
    <s v="N/A"/>
    <d v="2022-11-09T00:00:00"/>
    <x v="1"/>
    <s v="SUCCESS"/>
    <s v="SETTLED"/>
    <s v="YESBR52022111095447901"/>
    <d v="2022-11-10T00:00:00"/>
    <d v="2022-11-10T00:00:00"/>
    <s v="No"/>
    <s v="N/A"/>
  </r>
  <r>
    <x v="684"/>
    <n v="1371625542"/>
    <s v="INR"/>
    <n v="4000"/>
    <n v="1"/>
    <n v="0.18"/>
    <n v="3998.82"/>
    <s v="UPI"/>
    <s v="N/A"/>
    <s v="N/A"/>
    <n v="231343500866"/>
    <s v="9618569063@ybl"/>
    <s v="N/A"/>
    <d v="2022-11-09T00:00:00"/>
    <x v="1"/>
    <s v="SUCCESS"/>
    <s v="SETTLED"/>
    <s v="YESBR52022111095447901"/>
    <d v="2022-11-10T00:00:00"/>
    <d v="2022-11-10T00:00:00"/>
    <s v="No"/>
    <s v="N/A"/>
  </r>
  <r>
    <x v="685"/>
    <n v="1371625234"/>
    <s v="INR"/>
    <n v="1120"/>
    <n v="1"/>
    <n v="0.18"/>
    <n v="1118.82"/>
    <s v="UPI"/>
    <s v="android_phonepe_link"/>
    <s v="N/A"/>
    <n v="231325731469"/>
    <s v="laxmanputnala@ybl"/>
    <s v="N/A"/>
    <d v="2022-11-09T00:00:00"/>
    <x v="1"/>
    <s v="SUCCESS"/>
    <s v="SETTLED"/>
    <s v="YESBR52022111095447901"/>
    <d v="2022-11-10T00:00:00"/>
    <d v="2022-11-10T00:00:00"/>
    <s v="No"/>
    <s v="N/A"/>
  </r>
  <r>
    <x v="686"/>
    <n v="1371623090"/>
    <s v="INR"/>
    <n v="2133"/>
    <n v="1"/>
    <n v="0.18"/>
    <n v="2131.8200000000002"/>
    <s v="UPI"/>
    <s v="ios_phonepe_link"/>
    <s v="N/A"/>
    <n v="231342068930"/>
    <s v="9985774143@ybl"/>
    <s v="N/A"/>
    <d v="2022-11-09T00:00:00"/>
    <x v="1"/>
    <s v="SUCCESS"/>
    <s v="SETTLED"/>
    <s v="YESBR52022111095447901"/>
    <d v="2022-11-10T00:00:00"/>
    <d v="2022-11-10T00:00:00"/>
    <s v="No"/>
    <s v="N/A"/>
  </r>
  <r>
    <x v="687"/>
    <n v="1371618899"/>
    <s v="INR"/>
    <n v="20000"/>
    <n v="1"/>
    <n v="0.18"/>
    <n v="19998.82"/>
    <s v="UPI"/>
    <s v="N/A"/>
    <s v="N/A"/>
    <n v="231343496893"/>
    <s v="9885969469@ybl"/>
    <s v="N/A"/>
    <d v="2022-11-09T00:00:00"/>
    <x v="1"/>
    <s v="SUCCESS"/>
    <s v="SETTLED"/>
    <s v="YESBR52022111095447901"/>
    <d v="2022-11-10T00:00:00"/>
    <d v="2022-11-10T00:00:00"/>
    <s v="No"/>
    <s v="N/A"/>
  </r>
  <r>
    <x v="688"/>
    <n v="1371618770"/>
    <s v="INR"/>
    <n v="2000"/>
    <n v="1"/>
    <n v="0.18"/>
    <n v="1998.82"/>
    <s v="UPI"/>
    <s v="ios_gpay_link"/>
    <s v="N/A"/>
    <n v="231350053161"/>
    <s v="narayanarajulapati-1@oksbi"/>
    <s v="N/A"/>
    <d v="2022-11-09T00:00:00"/>
    <x v="1"/>
    <s v="SUCCESS"/>
    <s v="SETTLED"/>
    <s v="YESBR52022111095447901"/>
    <d v="2022-11-10T00:00:00"/>
    <d v="2022-11-10T00:00:00"/>
    <s v="No"/>
    <s v="N/A"/>
  </r>
  <r>
    <x v="689"/>
    <n v="1371616266"/>
    <s v="INR"/>
    <n v="10000"/>
    <n v="1"/>
    <n v="0.18"/>
    <n v="9998.82"/>
    <s v="UPI"/>
    <s v="android_phonepe_link"/>
    <s v="N/A"/>
    <n v="231335991153"/>
    <s v="9030341776@ybl"/>
    <s v="N/A"/>
    <d v="2022-11-09T00:00:00"/>
    <x v="1"/>
    <s v="SUCCESS"/>
    <s v="SETTLED"/>
    <s v="YESBR52022111095447901"/>
    <d v="2022-11-10T00:00:00"/>
    <d v="2022-11-10T00:00:00"/>
    <s v="No"/>
    <s v="N/A"/>
  </r>
  <r>
    <x v="690"/>
    <n v="1371615154"/>
    <s v="INR"/>
    <n v="4123"/>
    <n v="1"/>
    <n v="0.18"/>
    <n v="4121.82"/>
    <s v="UPI"/>
    <s v="android_gpay_link"/>
    <s v="N/A"/>
    <n v="231350013148"/>
    <s v="mvrangarao@oksbi"/>
    <s v="N/A"/>
    <d v="2022-11-09T00:00:00"/>
    <x v="1"/>
    <s v="SUCCESS"/>
    <s v="SETTLED"/>
    <s v="YESBR52022111095447901"/>
    <d v="2022-11-10T00:00:00"/>
    <d v="2022-11-10T00:00:00"/>
    <s v="No"/>
    <s v="N/A"/>
  </r>
  <r>
    <x v="691"/>
    <n v="1371613847"/>
    <s v="INR"/>
    <n v="1000"/>
    <n v="1"/>
    <n v="0.18"/>
    <n v="998.82"/>
    <s v="UPI"/>
    <s v="android_phonepe_link"/>
    <s v="N/A"/>
    <n v="231311751098"/>
    <s v="9989059769@axl"/>
    <s v="N/A"/>
    <d v="2022-11-09T00:00:00"/>
    <x v="1"/>
    <s v="SUCCESS"/>
    <s v="SETTLED"/>
    <s v="YESBR52022111095447901"/>
    <d v="2022-11-10T00:00:00"/>
    <d v="2022-11-10T00:00:00"/>
    <s v="No"/>
    <s v="N/A"/>
  </r>
  <r>
    <x v="692"/>
    <n v="1371613376"/>
    <s v="INR"/>
    <n v="4000"/>
    <n v="1"/>
    <n v="0.18"/>
    <n v="3998.82"/>
    <s v="UPI"/>
    <s v="N/A"/>
    <s v="N/A"/>
    <n v="231343493480"/>
    <s v="9014389228@paytm"/>
    <s v="N/A"/>
    <d v="2022-11-09T00:00:00"/>
    <x v="1"/>
    <s v="SUCCESS"/>
    <s v="SETTLED"/>
    <s v="YESBR52022111095447901"/>
    <d v="2022-11-10T00:00:00"/>
    <d v="2022-11-10T00:00:00"/>
    <s v="No"/>
    <s v="N/A"/>
  </r>
  <r>
    <x v="693"/>
    <n v="1371611990"/>
    <s v="INR"/>
    <n v="1000"/>
    <n v="1"/>
    <n v="0.18"/>
    <n v="998.82"/>
    <s v="UPI"/>
    <s v="android_phonepe_link"/>
    <s v="N/A"/>
    <n v="231396676982"/>
    <s v="9989059769@axl"/>
    <s v="N/A"/>
    <d v="2022-11-09T00:00:00"/>
    <x v="1"/>
    <s v="SUCCESS"/>
    <s v="SETTLED"/>
    <s v="YESBR52022111095447901"/>
    <d v="2022-11-10T00:00:00"/>
    <d v="2022-11-10T00:00:00"/>
    <s v="No"/>
    <s v="N/A"/>
  </r>
  <r>
    <x v="694"/>
    <n v="1371607533"/>
    <s v="INR"/>
    <n v="5000"/>
    <n v="1"/>
    <n v="0.18"/>
    <n v="4998.82"/>
    <s v="UPI"/>
    <s v="android_gpay_link"/>
    <s v="N/A"/>
    <n v="231374643122"/>
    <s v="saurabh.mahe.78@okicici"/>
    <s v="N/A"/>
    <d v="2022-11-09T00:00:00"/>
    <x v="1"/>
    <s v="SUCCESS"/>
    <s v="SETTLED"/>
    <s v="YESBR52022111095447901"/>
    <d v="2022-11-10T00:00:00"/>
    <d v="2022-11-10T00:00:00"/>
    <s v="No"/>
    <s v="N/A"/>
  </r>
  <r>
    <x v="695"/>
    <n v="1371590829"/>
    <s v="INR"/>
    <n v="2000"/>
    <n v="1"/>
    <n v="0.18"/>
    <n v="1998.82"/>
    <s v="UPI"/>
    <s v="android_phonepe_link"/>
    <s v="N/A"/>
    <n v="231393346589"/>
    <s v="gourusaikumar@ybl"/>
    <s v="N/A"/>
    <d v="2022-11-09T00:00:00"/>
    <x v="1"/>
    <s v="SUCCESS"/>
    <s v="SETTLED"/>
    <s v="YESBR52022111095447901"/>
    <d v="2022-11-10T00:00:00"/>
    <d v="2022-11-10T00:00:00"/>
    <s v="No"/>
    <s v="N/A"/>
  </r>
  <r>
    <x v="696"/>
    <n v="1371576394"/>
    <s v="INR"/>
    <n v="2000"/>
    <n v="1"/>
    <n v="0.18"/>
    <n v="1998.82"/>
    <s v="UPI"/>
    <s v="ios_gpay_link"/>
    <s v="N/A"/>
    <n v="231349554444"/>
    <s v="narayanarajulapati@oksbi"/>
    <s v="N/A"/>
    <d v="2022-11-09T00:00:00"/>
    <x v="1"/>
    <s v="SUCCESS"/>
    <s v="SETTLED"/>
    <s v="YESBR52022111095447901"/>
    <d v="2022-11-10T00:00:00"/>
    <d v="2022-11-10T00:00:00"/>
    <s v="No"/>
    <s v="N/A"/>
  </r>
  <r>
    <x v="697"/>
    <n v="1371576558"/>
    <s v="INR"/>
    <n v="2000"/>
    <n v="1"/>
    <n v="0.18"/>
    <n v="1998.82"/>
    <s v="UPI"/>
    <s v="android_gpay_link"/>
    <s v="N/A"/>
    <n v="231303737783"/>
    <s v="tsukanya588@okicici"/>
    <s v="N/A"/>
    <d v="2022-11-09T00:00:00"/>
    <x v="1"/>
    <s v="SUCCESS"/>
    <s v="SETTLED"/>
    <s v="YESBR52022111095447901"/>
    <d v="2022-11-10T00:00:00"/>
    <d v="2022-11-10T00:00:00"/>
    <s v="No"/>
    <s v="N/A"/>
  </r>
  <r>
    <x v="698"/>
    <n v="1371573083"/>
    <s v="INR"/>
    <n v="2000"/>
    <n v="1"/>
    <n v="0.18"/>
    <n v="1998.82"/>
    <s v="UPI"/>
    <s v="android_gpay_link"/>
    <s v="N/A"/>
    <n v="231354340711"/>
    <s v="tsukanya588@okicici"/>
    <s v="N/A"/>
    <d v="2022-11-09T00:00:00"/>
    <x v="1"/>
    <s v="SUCCESS"/>
    <s v="SETTLED"/>
    <s v="YESBR52022111095447901"/>
    <d v="2022-11-10T00:00:00"/>
    <d v="2022-11-10T00:00:00"/>
    <s v="No"/>
    <s v="N/A"/>
  </r>
  <r>
    <x v="699"/>
    <n v="1371572335"/>
    <s v="INR"/>
    <n v="4000"/>
    <n v="1"/>
    <n v="0.18"/>
    <n v="3998.82"/>
    <s v="UPI"/>
    <s v="android_gpay_link"/>
    <s v="N/A"/>
    <n v="231353244470"/>
    <s v="aavulasudhakar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00"/>
    <n v="1371572429"/>
    <s v="INR"/>
    <n v="2131"/>
    <n v="1"/>
    <n v="0.18"/>
    <n v="2129.8200000000002"/>
    <s v="UPI"/>
    <s v="N/A"/>
    <s v="N/A"/>
    <n v="231373349142"/>
    <s v="victory.g189@okicici"/>
    <s v="N/A"/>
    <d v="2022-11-09T00:00:00"/>
    <x v="1"/>
    <s v="SUCCESS"/>
    <s v="SETTLED"/>
    <s v="YESBR52022111095447901"/>
    <d v="2022-11-10T00:00:00"/>
    <d v="2022-11-10T00:00:00"/>
    <s v="No"/>
    <s v="N/A"/>
  </r>
  <r>
    <x v="701"/>
    <n v="1371570417"/>
    <s v="INR"/>
    <n v="1557"/>
    <n v="1"/>
    <n v="0.18"/>
    <n v="1555.82"/>
    <s v="UPI"/>
    <s v="android_phonepe_link"/>
    <s v="N/A"/>
    <n v="231316708640"/>
    <s v="vijayalakshmi.10august@ybl"/>
    <s v="N/A"/>
    <d v="2022-11-09T00:00:00"/>
    <x v="1"/>
    <s v="SUCCESS"/>
    <s v="SETTLED"/>
    <s v="YESBR52022111095447901"/>
    <d v="2022-11-10T00:00:00"/>
    <d v="2022-11-10T00:00:00"/>
    <s v="No"/>
    <s v="N/A"/>
  </r>
  <r>
    <x v="702"/>
    <n v="1371570436"/>
    <s v="INR"/>
    <n v="4000"/>
    <n v="1"/>
    <n v="0.18"/>
    <n v="3998.82"/>
    <s v="UPI"/>
    <s v="android_gpay_link"/>
    <s v="N/A"/>
    <n v="231353231522"/>
    <s v="aavulasudhakar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03"/>
    <n v="1371568954"/>
    <s v="INR"/>
    <n v="4000"/>
    <n v="1"/>
    <n v="0.18"/>
    <n v="3998.82"/>
    <s v="UPI"/>
    <s v="android_phonepe_link"/>
    <s v="N/A"/>
    <n v="231371519391"/>
    <s v="aavitiravi@ybl"/>
    <s v="N/A"/>
    <d v="2022-11-09T00:00:00"/>
    <x v="1"/>
    <s v="SUCCESS"/>
    <s v="SETTLED"/>
    <s v="YESBR52022111095447901"/>
    <d v="2022-11-10T00:00:00"/>
    <d v="2022-11-10T00:00:00"/>
    <s v="No"/>
    <s v="N/A"/>
  </r>
  <r>
    <x v="704"/>
    <n v="1371585847"/>
    <s v="INR"/>
    <n v="1000"/>
    <n v="1"/>
    <n v="0.18"/>
    <n v="998.82"/>
    <s v="UPI"/>
    <s v="N/A"/>
    <s v="N/A"/>
    <n v="231343473503"/>
    <s v="9989519122@ybl"/>
    <s v="N/A"/>
    <d v="2022-11-09T00:00:00"/>
    <x v="1"/>
    <s v="SUCCESS"/>
    <s v="SETTLED"/>
    <s v="YESBR52022111095447901"/>
    <d v="2022-11-10T00:00:00"/>
    <d v="2022-11-10T00:00:00"/>
    <s v="No"/>
    <s v="N/A"/>
  </r>
  <r>
    <x v="705"/>
    <n v="1371561171"/>
    <s v="INR"/>
    <n v="2170"/>
    <n v="1"/>
    <n v="0.18"/>
    <n v="2168.8200000000002"/>
    <s v="UPI"/>
    <s v="android_phonepe_link"/>
    <s v="N/A"/>
    <n v="231303999768"/>
    <s v="9900116602@ybl"/>
    <s v="N/A"/>
    <d v="2022-11-09T00:00:00"/>
    <x v="1"/>
    <s v="SUCCESS"/>
    <s v="SETTLED"/>
    <s v="YESBR52022111095447901"/>
    <d v="2022-11-10T00:00:00"/>
    <d v="2022-11-10T00:00:00"/>
    <s v="No"/>
    <s v="N/A"/>
  </r>
  <r>
    <x v="706"/>
    <n v="1371553836"/>
    <s v="INR"/>
    <n v="1000"/>
    <n v="1"/>
    <n v="0.18"/>
    <n v="998.82"/>
    <s v="UPI"/>
    <s v="N/A"/>
    <s v="N/A"/>
    <n v="231373327745"/>
    <s v="hasini0495@oksbi"/>
    <s v="N/A"/>
    <d v="2022-11-09T00:00:00"/>
    <x v="1"/>
    <s v="SUCCESS"/>
    <s v="SETTLED"/>
    <s v="YESBR52022111095447901"/>
    <d v="2022-11-10T00:00:00"/>
    <d v="2022-11-10T00:00:00"/>
    <s v="No"/>
    <s v="N/A"/>
  </r>
  <r>
    <x v="707"/>
    <n v="1371552234"/>
    <s v="INR"/>
    <n v="1121"/>
    <n v="1"/>
    <n v="0.18"/>
    <n v="1119.82"/>
    <s v="UPI"/>
    <s v="N/A"/>
    <s v="N/A"/>
    <n v="231343450945"/>
    <s v="9986269372@ybl"/>
    <s v="N/A"/>
    <d v="2022-11-09T00:00:00"/>
    <x v="1"/>
    <s v="SUCCESS"/>
    <s v="SETTLED"/>
    <s v="YESBR52022111095447901"/>
    <d v="2022-11-10T00:00:00"/>
    <d v="2022-11-10T00:00:00"/>
    <s v="No"/>
    <s v="N/A"/>
  </r>
  <r>
    <x v="708"/>
    <n v="1371551929"/>
    <s v="INR"/>
    <n v="2000"/>
    <n v="1"/>
    <n v="0.18"/>
    <n v="1998.82"/>
    <s v="UPI"/>
    <s v="ios_gpay_link"/>
    <s v="N/A"/>
    <n v="231349252748"/>
    <s v="hasini0495@oksbi"/>
    <s v="N/A"/>
    <d v="2022-11-09T00:00:00"/>
    <x v="1"/>
    <s v="SUCCESS"/>
    <s v="SETTLED"/>
    <s v="YESBR52022111095447901"/>
    <d v="2022-11-10T00:00:00"/>
    <d v="2022-11-10T00:00:00"/>
    <s v="No"/>
    <s v="N/A"/>
  </r>
  <r>
    <x v="709"/>
    <n v="1371548731"/>
    <s v="INR"/>
    <n v="2000"/>
    <n v="1"/>
    <n v="0.18"/>
    <n v="1998.82"/>
    <s v="UPI"/>
    <s v="android_gpay_link"/>
    <s v="N/A"/>
    <n v="231349223186"/>
    <s v="mahaveertiwari76@oksbi"/>
    <s v="N/A"/>
    <d v="2022-11-09T00:00:00"/>
    <x v="1"/>
    <s v="SUCCESS"/>
    <s v="SETTLED"/>
    <s v="YESBR52022111095447901"/>
    <d v="2022-11-10T00:00:00"/>
    <d v="2022-11-10T00:00:00"/>
    <s v="No"/>
    <s v="N/A"/>
  </r>
  <r>
    <x v="710"/>
    <n v="1371539843"/>
    <s v="INR"/>
    <n v="10000"/>
    <n v="1"/>
    <n v="0.18"/>
    <n v="9998.82"/>
    <s v="UPI"/>
    <s v="android_phonepe_link"/>
    <s v="N/A"/>
    <n v="231325650971"/>
    <s v="9032111749@ybl"/>
    <s v="N/A"/>
    <d v="2022-11-09T00:00:00"/>
    <x v="1"/>
    <s v="SUCCESS"/>
    <s v="SETTLED"/>
    <s v="YESBR52022111095447901"/>
    <d v="2022-11-10T00:00:00"/>
    <d v="2022-11-10T00:00:00"/>
    <s v="No"/>
    <s v="N/A"/>
  </r>
  <r>
    <x v="711"/>
    <n v="1371493866"/>
    <s v="INR"/>
    <n v="10000"/>
    <n v="1"/>
    <n v="0.18"/>
    <n v="9998.82"/>
    <s v="UPI"/>
    <s v="android_paytm_link"/>
    <s v="N/A"/>
    <n v="231312862603"/>
    <s v="9848130774@paytm"/>
    <s v="N/A"/>
    <d v="2022-11-09T00:00:00"/>
    <x v="1"/>
    <s v="SUCCESS"/>
    <s v="SETTLED"/>
    <s v="YESBR52022111095447901"/>
    <d v="2022-11-10T00:00:00"/>
    <d v="2022-11-10T00:00:00"/>
    <s v="No"/>
    <s v="N/A"/>
  </r>
  <r>
    <x v="712"/>
    <n v="1371490065"/>
    <s v="INR"/>
    <n v="10000"/>
    <n v="1"/>
    <n v="0.18"/>
    <n v="9998.82"/>
    <s v="UPI"/>
    <s v="android_gpay_link"/>
    <s v="N/A"/>
    <n v="231379788421"/>
    <s v="mnreddy2019-2@okaxis"/>
    <s v="N/A"/>
    <d v="2022-11-09T00:00:00"/>
    <x v="1"/>
    <s v="SUCCESS"/>
    <s v="SETTLED"/>
    <s v="YESBR52022111095447901"/>
    <d v="2022-11-10T00:00:00"/>
    <d v="2022-11-10T00:00:00"/>
    <s v="No"/>
    <s v="N/A"/>
  </r>
  <r>
    <x v="713"/>
    <n v="1371488016"/>
    <s v="INR"/>
    <n v="1000"/>
    <n v="1"/>
    <n v="0.18"/>
    <n v="998.82"/>
    <s v="UPI"/>
    <s v="N/A"/>
    <s v="N/A"/>
    <n v="231343408630"/>
    <s v="Akhilmukala1@ybl"/>
    <s v="N/A"/>
    <d v="2022-11-09T00:00:00"/>
    <x v="1"/>
    <s v="SUCCESS"/>
    <s v="SETTLED"/>
    <s v="YESBR52022111095447901"/>
    <d v="2022-11-10T00:00:00"/>
    <d v="2022-11-10T00:00:00"/>
    <s v="No"/>
    <s v="N/A"/>
  </r>
  <r>
    <x v="714"/>
    <n v="1371464847"/>
    <s v="INR"/>
    <n v="20000"/>
    <n v="1"/>
    <n v="0.18"/>
    <n v="19998.82"/>
    <s v="UPI"/>
    <s v="N/A"/>
    <s v="N/A"/>
    <n v="231343393695"/>
    <s v="9885969469@ybl"/>
    <s v="N/A"/>
    <d v="2022-11-09T00:00:00"/>
    <x v="1"/>
    <s v="SUCCESS"/>
    <s v="SETTLED"/>
    <s v="YESBR52022111095447901"/>
    <d v="2022-11-10T00:00:00"/>
    <d v="2022-11-10T00:00:00"/>
    <s v="No"/>
    <s v="N/A"/>
  </r>
  <r>
    <x v="715"/>
    <n v="1371423510"/>
    <s v="INR"/>
    <n v="4000"/>
    <n v="1"/>
    <n v="0.18"/>
    <n v="3998.82"/>
    <s v="UPI"/>
    <s v="ios_phonepe_link"/>
    <s v="N/A"/>
    <n v="231326674246"/>
    <s v="rayudurajesh212@ybl"/>
    <s v="N/A"/>
    <d v="2022-11-09T00:00:00"/>
    <x v="1"/>
    <s v="SUCCESS"/>
    <s v="SETTLED"/>
    <s v="YESBR52022111095447901"/>
    <d v="2022-11-10T00:00:00"/>
    <d v="2022-11-10T00:00:00"/>
    <s v="No"/>
    <s v="N/A"/>
  </r>
  <r>
    <x v="716"/>
    <n v="1371390289"/>
    <s v="INR"/>
    <n v="2000"/>
    <n v="1"/>
    <n v="0.18"/>
    <n v="1998.82"/>
    <s v="UPI"/>
    <s v="ios_phonepe_link"/>
    <s v="N/A"/>
    <n v="231306958450"/>
    <s v="6303808497@ybl"/>
    <s v="N/A"/>
    <d v="2022-11-09T00:00:00"/>
    <x v="1"/>
    <s v="SUCCESS"/>
    <s v="SETTLED"/>
    <s v="YESBR52022111095447901"/>
    <d v="2022-11-10T00:00:00"/>
    <d v="2022-11-10T00:00:00"/>
    <s v="No"/>
    <s v="N/A"/>
  </r>
  <r>
    <x v="717"/>
    <n v="1371390745"/>
    <s v="INR"/>
    <n v="900"/>
    <n v="1"/>
    <n v="0.18"/>
    <n v="898.82"/>
    <s v="UPI"/>
    <s v="N/A"/>
    <s v="N/A"/>
    <n v="231373157974"/>
    <s v="mnakhil81@ybl"/>
    <s v="N/A"/>
    <d v="2022-11-09T00:00:00"/>
    <x v="1"/>
    <s v="SUCCESS"/>
    <s v="SETTLED"/>
    <s v="YESBR52022111095447901"/>
    <d v="2022-11-10T00:00:00"/>
    <d v="2022-11-10T00:00:00"/>
    <s v="No"/>
    <s v="N/A"/>
  </r>
  <r>
    <x v="718"/>
    <n v="1371372823"/>
    <s v="INR"/>
    <n v="2000"/>
    <n v="1"/>
    <n v="0.18"/>
    <n v="1998.82"/>
    <s v="UPI"/>
    <s v="android_gpay_link"/>
    <s v="N/A"/>
    <n v="231351433144"/>
    <s v="rishavraj2495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19"/>
    <n v="1371367804"/>
    <s v="INR"/>
    <n v="1000"/>
    <n v="1"/>
    <n v="0.18"/>
    <n v="998.82"/>
    <s v="UPI"/>
    <s v="android_phonepe_link"/>
    <s v="N/A"/>
    <n v="231348371249"/>
    <s v="8041padma@axl"/>
    <s v="N/A"/>
    <d v="2022-11-09T00:00:00"/>
    <x v="1"/>
    <s v="SUCCESS"/>
    <s v="SETTLED"/>
    <s v="YESBR52022111095447901"/>
    <d v="2022-11-10T00:00:00"/>
    <d v="2022-11-10T00:00:00"/>
    <s v="No"/>
    <s v="N/A"/>
  </r>
  <r>
    <x v="720"/>
    <n v="1371358722"/>
    <s v="INR"/>
    <n v="1000"/>
    <n v="1"/>
    <n v="0.18"/>
    <n v="998.82"/>
    <s v="UPI"/>
    <s v="android_phonepe_link"/>
    <s v="N/A"/>
    <n v="231337835785"/>
    <s v="8197666324@ybl"/>
    <s v="N/A"/>
    <d v="2022-11-09T00:00:00"/>
    <x v="1"/>
    <s v="SUCCESS"/>
    <s v="SETTLED"/>
    <s v="YESBR52022111095447901"/>
    <d v="2022-11-10T00:00:00"/>
    <d v="2022-11-10T00:00:00"/>
    <s v="No"/>
    <s v="N/A"/>
  </r>
  <r>
    <x v="721"/>
    <n v="1371363665"/>
    <s v="INR"/>
    <n v="4000"/>
    <n v="1"/>
    <n v="0.18"/>
    <n v="3998.82"/>
    <s v="UPI"/>
    <s v="N/A"/>
    <s v="N/A"/>
    <n v="231343331980"/>
    <s v="kamleshmahto@pnb"/>
    <s v="N/A"/>
    <d v="2022-11-09T00:00:00"/>
    <x v="1"/>
    <s v="SUCCESS"/>
    <s v="SETTLED"/>
    <s v="YESBR52022111095447901"/>
    <d v="2022-11-10T00:00:00"/>
    <d v="2022-11-10T00:00:00"/>
    <s v="No"/>
    <s v="N/A"/>
  </r>
  <r>
    <x v="722"/>
    <n v="1371351859"/>
    <s v="INR"/>
    <n v="1000"/>
    <n v="1"/>
    <n v="0.18"/>
    <n v="998.82"/>
    <s v="UPI"/>
    <s v="N/A"/>
    <s v="N/A"/>
    <n v="231343323867"/>
    <s v="jatalavarupavan3@ybl"/>
    <s v="N/A"/>
    <d v="2022-11-09T00:00:00"/>
    <x v="1"/>
    <s v="SUCCESS"/>
    <s v="SETTLED"/>
    <s v="YESBR52022111095447901"/>
    <d v="2022-11-10T00:00:00"/>
    <d v="2022-11-10T00:00:00"/>
    <s v="No"/>
    <s v="N/A"/>
  </r>
  <r>
    <x v="723"/>
    <n v="1371337198"/>
    <s v="INR"/>
    <n v="2000"/>
    <n v="1"/>
    <n v="0.18"/>
    <n v="1998.82"/>
    <s v="UPI"/>
    <s v="N/A"/>
    <s v="N/A"/>
    <n v="231373094003"/>
    <s v="doctorpulluri@okaxis"/>
    <s v="N/A"/>
    <d v="2022-11-09T00:00:00"/>
    <x v="1"/>
    <s v="SUCCESS"/>
    <s v="SETTLED"/>
    <s v="YESBR52022111095447901"/>
    <d v="2022-11-10T00:00:00"/>
    <d v="2022-11-10T00:00:00"/>
    <s v="No"/>
    <s v="N/A"/>
  </r>
  <r>
    <x v="724"/>
    <n v="1371323772"/>
    <s v="INR"/>
    <n v="2000"/>
    <n v="1"/>
    <n v="0.18"/>
    <n v="1998.82"/>
    <s v="UPI"/>
    <s v="N/A"/>
    <s v="N/A"/>
    <n v="231343302318"/>
    <s v="9620671110@ybl"/>
    <s v="N/A"/>
    <d v="2022-11-09T00:00:00"/>
    <x v="1"/>
    <s v="SUCCESS"/>
    <s v="SETTLED"/>
    <s v="YESBR52022111095447901"/>
    <d v="2022-11-10T00:00:00"/>
    <d v="2022-11-10T00:00:00"/>
    <s v="No"/>
    <s v="N/A"/>
  </r>
  <r>
    <x v="725"/>
    <n v="1371321824"/>
    <s v="INR"/>
    <n v="10000"/>
    <n v="1"/>
    <n v="0.18"/>
    <n v="9998.82"/>
    <s v="UPI"/>
    <s v="android_phonepe_link"/>
    <s v="N/A"/>
    <n v="231333705796"/>
    <s v="7997599996@ybl"/>
    <s v="N/A"/>
    <d v="2022-11-09T00:00:00"/>
    <x v="1"/>
    <s v="SUCCESS"/>
    <s v="SETTLED"/>
    <s v="YESBR52022111095447901"/>
    <d v="2022-11-10T00:00:00"/>
    <d v="2022-11-10T00:00:00"/>
    <s v="No"/>
    <s v="N/A"/>
  </r>
  <r>
    <x v="726"/>
    <n v="1371308895"/>
    <s v="INR"/>
    <n v="2000"/>
    <n v="1"/>
    <n v="0.18"/>
    <n v="1998.82"/>
    <s v="UPI"/>
    <s v="android_phonepe_link"/>
    <s v="N/A"/>
    <n v="231384096722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727"/>
    <n v="1371301600"/>
    <s v="INR"/>
    <n v="4000"/>
    <n v="1"/>
    <n v="0.18"/>
    <n v="3998.82"/>
    <s v="UPI"/>
    <s v="android_phonepe_link"/>
    <s v="N/A"/>
    <n v="231344594475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728"/>
    <n v="1371301120"/>
    <s v="INR"/>
    <n v="4000"/>
    <n v="1"/>
    <n v="0.18"/>
    <n v="3998.82"/>
    <s v="UPI"/>
    <s v="android_phonepe_link"/>
    <s v="N/A"/>
    <n v="231303167552"/>
    <s v="charanjeet19@ybl"/>
    <s v="N/A"/>
    <d v="2022-11-09T00:00:00"/>
    <x v="1"/>
    <s v="SUCCESS"/>
    <s v="SETTLED"/>
    <s v="YESBR52022111095447901"/>
    <d v="2022-11-10T00:00:00"/>
    <d v="2022-11-10T00:00:00"/>
    <s v="No"/>
    <s v="N/A"/>
  </r>
  <r>
    <x v="729"/>
    <n v="1371301851"/>
    <s v="INR"/>
    <n v="1000"/>
    <n v="1"/>
    <n v="0.18"/>
    <n v="998.82"/>
    <s v="UPI"/>
    <s v="N/A"/>
    <s v="N/A"/>
    <n v="231343286212"/>
    <s v="9629943399@ybl"/>
    <s v="N/A"/>
    <d v="2022-11-09T00:00:00"/>
    <x v="1"/>
    <s v="SUCCESS"/>
    <s v="SETTLED"/>
    <s v="YESBR52022111095447901"/>
    <d v="2022-11-10T00:00:00"/>
    <d v="2022-11-10T00:00:00"/>
    <s v="No"/>
    <s v="N/A"/>
  </r>
  <r>
    <x v="730"/>
    <n v="1371299959"/>
    <s v="INR"/>
    <n v="2000"/>
    <n v="1"/>
    <n v="0.18"/>
    <n v="1998.82"/>
    <s v="UPI"/>
    <s v="android_phonepe_link"/>
    <s v="N/A"/>
    <n v="231305363567"/>
    <s v="9493515121@ybl"/>
    <s v="N/A"/>
    <d v="2022-11-09T00:00:00"/>
    <x v="1"/>
    <s v="SUCCESS"/>
    <s v="SETTLED"/>
    <s v="YESBR52022111095447901"/>
    <d v="2022-11-10T00:00:00"/>
    <d v="2022-11-10T00:00:00"/>
    <s v="No"/>
    <s v="N/A"/>
  </r>
  <r>
    <x v="731"/>
    <n v="1371298290"/>
    <s v="INR"/>
    <n v="4000"/>
    <n v="1"/>
    <n v="0.18"/>
    <n v="3998.82"/>
    <s v="UPI"/>
    <s v="android_gpay_link"/>
    <s v="N/A"/>
    <n v="231377901590"/>
    <s v="raghupatri-1@okaxis"/>
    <s v="N/A"/>
    <d v="2022-11-09T00:00:00"/>
    <x v="1"/>
    <s v="SUCCESS"/>
    <s v="SETTLED"/>
    <s v="YESBR52022111095447901"/>
    <d v="2022-11-10T00:00:00"/>
    <d v="2022-11-10T00:00:00"/>
    <s v="No"/>
    <s v="N/A"/>
  </r>
  <r>
    <x v="732"/>
    <n v="1371294648"/>
    <s v="INR"/>
    <n v="2000"/>
    <n v="1"/>
    <n v="0.18"/>
    <n v="1998.82"/>
    <s v="UPI"/>
    <s v="N/A"/>
    <s v="N/A"/>
    <n v="231373041555"/>
    <s v="7702071314@ybl"/>
    <s v="N/A"/>
    <d v="2022-11-09T00:00:00"/>
    <x v="1"/>
    <s v="SUCCESS"/>
    <s v="SETTLED"/>
    <s v="YESBR52022111095447901"/>
    <d v="2022-11-10T00:00:00"/>
    <d v="2022-11-10T00:00:00"/>
    <s v="No"/>
    <s v="N/A"/>
  </r>
  <r>
    <x v="733"/>
    <n v="1371293358"/>
    <s v="INR"/>
    <n v="1000"/>
    <n v="1"/>
    <n v="0.18"/>
    <n v="998.82"/>
    <s v="UPI"/>
    <s v="ios_gpay_link"/>
    <s v="N/A"/>
    <n v="231350603237"/>
    <s v="bala14794.bf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34"/>
    <n v="1371292685"/>
    <s v="INR"/>
    <n v="2000"/>
    <n v="1"/>
    <n v="0.18"/>
    <n v="1998.82"/>
    <s v="UPI"/>
    <s v="N/A"/>
    <s v="N/A"/>
    <n v="231373038716"/>
    <s v="7702071314@ybl"/>
    <s v="N/A"/>
    <d v="2022-11-09T00:00:00"/>
    <x v="1"/>
    <s v="SUCCESS"/>
    <s v="SETTLED"/>
    <s v="YESBR52022111095447901"/>
    <d v="2022-11-10T00:00:00"/>
    <d v="2022-11-10T00:00:00"/>
    <s v="No"/>
    <s v="N/A"/>
  </r>
  <r>
    <x v="735"/>
    <n v="1371281088"/>
    <s v="INR"/>
    <n v="10000"/>
    <n v="1"/>
    <n v="0.18"/>
    <n v="9998.82"/>
    <s v="UPI"/>
    <s v="android_gpay_link"/>
    <s v="N/A"/>
    <n v="231345998814"/>
    <s v="naveenreddy30@oksbi"/>
    <s v="N/A"/>
    <d v="2022-11-09T00:00:00"/>
    <x v="1"/>
    <s v="SUCCESS"/>
    <s v="SETTLED"/>
    <s v="YESBR52022111095447901"/>
    <d v="2022-11-10T00:00:00"/>
    <d v="2022-11-10T00:00:00"/>
    <s v="No"/>
    <s v="N/A"/>
  </r>
  <r>
    <x v="736"/>
    <n v="1371271943"/>
    <s v="INR"/>
    <n v="2000"/>
    <n v="1"/>
    <n v="0.18"/>
    <n v="1998.82"/>
    <s v="UPI"/>
    <s v="android_phonepe_link"/>
    <s v="N/A"/>
    <n v="231386460185"/>
    <s v="vivek.aroxa@ybl"/>
    <s v="N/A"/>
    <d v="2022-11-09T00:00:00"/>
    <x v="1"/>
    <s v="SUCCESS"/>
    <s v="SETTLED"/>
    <s v="YESBR52022111095447901"/>
    <d v="2022-11-10T00:00:00"/>
    <d v="2022-11-10T00:00:00"/>
    <s v="No"/>
    <s v="N/A"/>
  </r>
  <r>
    <x v="737"/>
    <n v="1371271421"/>
    <s v="INR"/>
    <n v="1000"/>
    <n v="1"/>
    <n v="0.18"/>
    <n v="998.82"/>
    <s v="UPI"/>
    <s v="N/A"/>
    <s v="N/A"/>
    <n v="231343261832"/>
    <s v="chaithanyasarvesh97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38"/>
    <n v="1371256231"/>
    <s v="INR"/>
    <n v="10000"/>
    <n v="1"/>
    <n v="0.18"/>
    <n v="9998.82"/>
    <s v="UPI"/>
    <s v="android_gpay_link"/>
    <s v="N/A"/>
    <n v="231321736103"/>
    <s v="geyareddym@okicici"/>
    <s v="N/A"/>
    <d v="2022-11-09T00:00:00"/>
    <x v="1"/>
    <s v="SUCCESS"/>
    <s v="SETTLED"/>
    <s v="YESBR52022111095447901"/>
    <d v="2022-11-10T00:00:00"/>
    <d v="2022-11-10T00:00:00"/>
    <s v="No"/>
    <s v="N/A"/>
  </r>
  <r>
    <x v="739"/>
    <n v="1371249337"/>
    <s v="INR"/>
    <n v="1000"/>
    <n v="1"/>
    <n v="0.18"/>
    <n v="998.82"/>
    <s v="UPI"/>
    <s v="ios_gpay_link"/>
    <s v="N/A"/>
    <n v="231345597044"/>
    <s v="adwaithak47-2@oksbi"/>
    <s v="N/A"/>
    <d v="2022-11-09T00:00:00"/>
    <x v="1"/>
    <s v="SUCCESS"/>
    <s v="SETTLED"/>
    <s v="YESBR52022111095447901"/>
    <d v="2022-11-10T00:00:00"/>
    <d v="2022-11-10T00:00:00"/>
    <s v="No"/>
    <s v="N/A"/>
  </r>
  <r>
    <x v="740"/>
    <n v="1371228399"/>
    <s v="INR"/>
    <n v="2122"/>
    <n v="1"/>
    <n v="0.18"/>
    <n v="2120.8200000000002"/>
    <s v="UPI"/>
    <s v="android_gpay_link"/>
    <s v="N/A"/>
    <n v="231377079641"/>
    <s v="shivaprasad.g.devadiga@okaxis"/>
    <s v="N/A"/>
    <d v="2022-11-09T00:00:00"/>
    <x v="1"/>
    <s v="SUCCESS"/>
    <s v="SETTLED"/>
    <s v="YESBR52022111095447901"/>
    <d v="2022-11-10T00:00:00"/>
    <d v="2022-11-10T00:00:00"/>
    <s v="No"/>
    <s v="N/A"/>
  </r>
  <r>
    <x v="741"/>
    <n v="1371227367"/>
    <s v="INR"/>
    <n v="2000"/>
    <n v="1"/>
    <n v="0.18"/>
    <n v="1998.82"/>
    <s v="UPI"/>
    <s v="android_gpay_link"/>
    <s v="N/A"/>
    <n v="231377065951"/>
    <s v="shivaprasad.g.devadiga@okaxis"/>
    <s v="N/A"/>
    <d v="2022-11-09T00:00:00"/>
    <x v="1"/>
    <s v="SUCCESS"/>
    <s v="SETTLED"/>
    <s v="YESBR52022111095447901"/>
    <d v="2022-11-10T00:00:00"/>
    <d v="2022-11-10T00:00:00"/>
    <s v="No"/>
    <s v="N/A"/>
  </r>
  <r>
    <x v="742"/>
    <n v="1371226374"/>
    <s v="INR"/>
    <n v="2000"/>
    <n v="1"/>
    <n v="0.18"/>
    <n v="1998.82"/>
    <s v="UPI"/>
    <s v="android_gpay_link"/>
    <s v="N/A"/>
    <n v="231377051711"/>
    <s v="shivaprasad.g.devadiga@okaxis"/>
    <s v="N/A"/>
    <d v="2022-11-09T00:00:00"/>
    <x v="1"/>
    <s v="SUCCESS"/>
    <s v="SETTLED"/>
    <s v="YESBR52022111095447901"/>
    <d v="2022-11-10T00:00:00"/>
    <d v="2022-11-10T00:00:00"/>
    <s v="No"/>
    <s v="N/A"/>
  </r>
  <r>
    <x v="743"/>
    <n v="1371226303"/>
    <s v="INR"/>
    <n v="4000"/>
    <n v="1"/>
    <n v="0.18"/>
    <n v="3998.82"/>
    <s v="UPI"/>
    <s v="N/A"/>
    <s v="N/A"/>
    <n v="231372950397"/>
    <s v="9542419236@ybl"/>
    <s v="N/A"/>
    <d v="2022-11-09T00:00:00"/>
    <x v="1"/>
    <s v="SUCCESS"/>
    <s v="SETTLED"/>
    <s v="YESBR52022111095447901"/>
    <d v="2022-11-10T00:00:00"/>
    <d v="2022-11-10T00:00:00"/>
    <s v="No"/>
    <s v="N/A"/>
  </r>
  <r>
    <x v="744"/>
    <n v="1371226252"/>
    <s v="INR"/>
    <n v="1000"/>
    <n v="1"/>
    <n v="0.18"/>
    <n v="998.82"/>
    <s v="UPI"/>
    <s v="N/A"/>
    <s v="N/A"/>
    <n v="231343225921"/>
    <s v="anenddnangrey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45"/>
    <n v="1371225114"/>
    <s v="INR"/>
    <n v="2000"/>
    <n v="1"/>
    <n v="0.18"/>
    <n v="1998.82"/>
    <s v="UPI"/>
    <s v="android_gpay_link"/>
    <s v="N/A"/>
    <n v="231377036949"/>
    <s v="shivaprasad.g.devadiga@okaxis"/>
    <s v="N/A"/>
    <d v="2022-11-09T00:00:00"/>
    <x v="1"/>
    <s v="SUCCESS"/>
    <s v="SETTLED"/>
    <s v="YESBR52022111095447901"/>
    <d v="2022-11-10T00:00:00"/>
    <d v="2022-11-10T00:00:00"/>
    <s v="No"/>
    <s v="N/A"/>
  </r>
  <r>
    <x v="746"/>
    <n v="1371224551"/>
    <s v="INR"/>
    <n v="4000"/>
    <n v="1"/>
    <n v="0.18"/>
    <n v="3998.82"/>
    <s v="UPI"/>
    <s v="N/A"/>
    <s v="N/A"/>
    <n v="231343224494"/>
    <s v="9542419236@ybl"/>
    <s v="N/A"/>
    <d v="2022-11-09T00:00:00"/>
    <x v="1"/>
    <s v="SUCCESS"/>
    <s v="SETTLED"/>
    <s v="YESBR52022111095447901"/>
    <d v="2022-11-10T00:00:00"/>
    <d v="2022-11-10T00:00:00"/>
    <s v="No"/>
    <s v="N/A"/>
  </r>
  <r>
    <x v="747"/>
    <n v="1371224480"/>
    <s v="INR"/>
    <n v="1000"/>
    <n v="1"/>
    <n v="0.18"/>
    <n v="998.82"/>
    <s v="UPI"/>
    <s v="N/A"/>
    <s v="N/A"/>
    <n v="231372947584"/>
    <s v="anenddnangrey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48"/>
    <n v="1371222579"/>
    <s v="INR"/>
    <n v="1000"/>
    <n v="1"/>
    <n v="0.18"/>
    <n v="998.82"/>
    <s v="UPI"/>
    <s v="N/A"/>
    <s v="N/A"/>
    <n v="231343222826"/>
    <s v="anenddnangrey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49"/>
    <n v="1371220758"/>
    <s v="INR"/>
    <n v="4000"/>
    <n v="1"/>
    <n v="0.18"/>
    <n v="3998.82"/>
    <s v="UPI"/>
    <s v="android_phonepe_link"/>
    <s v="N/A"/>
    <n v="231393861050"/>
    <s v="8886158888@ybl"/>
    <s v="N/A"/>
    <d v="2022-11-09T00:00:00"/>
    <x v="1"/>
    <s v="SUCCESS"/>
    <s v="SETTLED"/>
    <s v="YESBR52022111095447901"/>
    <d v="2022-11-10T00:00:00"/>
    <d v="2022-11-10T00:00:00"/>
    <s v="No"/>
    <s v="N/A"/>
  </r>
  <r>
    <x v="750"/>
    <n v="1371218382"/>
    <s v="INR"/>
    <n v="1000"/>
    <n v="1"/>
    <n v="0.18"/>
    <n v="998.82"/>
    <s v="UPI"/>
    <s v="android_phonepe_link"/>
    <s v="N/A"/>
    <n v="231316513632"/>
    <s v="prasad.rgv@ybl"/>
    <s v="N/A"/>
    <d v="2022-11-09T00:00:00"/>
    <x v="1"/>
    <s v="SUCCESS"/>
    <s v="SETTLED"/>
    <s v="YESBR52022111095447901"/>
    <d v="2022-11-10T00:00:00"/>
    <d v="2022-11-10T00:00:00"/>
    <s v="No"/>
    <s v="N/A"/>
  </r>
  <r>
    <x v="751"/>
    <n v="1371214218"/>
    <s v="INR"/>
    <n v="1000"/>
    <n v="1"/>
    <n v="0.18"/>
    <n v="998.82"/>
    <s v="UPI"/>
    <s v="N/A"/>
    <s v="N/A"/>
    <n v="231372932744"/>
    <s v="9618025292@ybl"/>
    <s v="N/A"/>
    <d v="2022-11-09T00:00:00"/>
    <x v="1"/>
    <s v="SUCCESS"/>
    <s v="SETTLED"/>
    <s v="YESBR52022111095447901"/>
    <d v="2022-11-10T00:00:00"/>
    <d v="2022-11-10T00:00:00"/>
    <s v="No"/>
    <s v="N/A"/>
  </r>
  <r>
    <x v="752"/>
    <n v="1371211932"/>
    <s v="INR"/>
    <n v="4000"/>
    <n v="1"/>
    <n v="0.18"/>
    <n v="3998.82"/>
    <s v="UPI"/>
    <s v="N/A"/>
    <s v="N/A"/>
    <n v="231372929428"/>
    <s v="9618025292@ybl"/>
    <s v="N/A"/>
    <d v="2022-11-09T00:00:00"/>
    <x v="1"/>
    <s v="SUCCESS"/>
    <s v="SETTLED"/>
    <s v="YESBR52022111095447901"/>
    <d v="2022-11-10T00:00:00"/>
    <d v="2022-11-10T00:00:00"/>
    <s v="No"/>
    <s v="N/A"/>
  </r>
  <r>
    <x v="753"/>
    <n v="1371204084"/>
    <s v="INR"/>
    <n v="2000"/>
    <n v="1"/>
    <n v="0.18"/>
    <n v="1998.82"/>
    <s v="UPI"/>
    <s v="android_gpay_link"/>
    <s v="N/A"/>
    <n v="231349595149"/>
    <s v="vasanthkumar4032-1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54"/>
    <n v="1371204167"/>
    <s v="INR"/>
    <n v="4000"/>
    <n v="1"/>
    <n v="0.18"/>
    <n v="3998.82"/>
    <s v="UPI"/>
    <s v="N/A"/>
    <s v="N/A"/>
    <n v="231343208573"/>
    <s v="7989629895@paytm"/>
    <s v="N/A"/>
    <d v="2022-11-09T00:00:00"/>
    <x v="1"/>
    <s v="SUCCESS"/>
    <s v="SETTLED"/>
    <s v="YESBR52022111095447901"/>
    <d v="2022-11-10T00:00:00"/>
    <d v="2022-11-10T00:00:00"/>
    <s v="No"/>
    <s v="N/A"/>
  </r>
  <r>
    <x v="755"/>
    <n v="1371199262"/>
    <s v="INR"/>
    <n v="10000"/>
    <n v="1"/>
    <n v="0.18"/>
    <n v="9998.82"/>
    <s v="UPI"/>
    <s v="N/A"/>
    <s v="N/A"/>
    <n v="231343205019"/>
    <s v="9742242313@ybl"/>
    <s v="N/A"/>
    <d v="2022-11-09T00:00:00"/>
    <x v="1"/>
    <s v="SUCCESS"/>
    <s v="SETTLED"/>
    <s v="YESBR52022111095447901"/>
    <d v="2022-11-10T00:00:00"/>
    <d v="2022-11-10T00:00:00"/>
    <s v="No"/>
    <s v="N/A"/>
  </r>
  <r>
    <x v="756"/>
    <n v="1371197589"/>
    <s v="INR"/>
    <n v="2000"/>
    <n v="1"/>
    <n v="0.18"/>
    <n v="1998.82"/>
    <s v="UPI"/>
    <s v="N/A"/>
    <s v="N/A"/>
    <n v="231372910296"/>
    <s v="9742242313@ybl"/>
    <s v="N/A"/>
    <d v="2022-11-09T00:00:00"/>
    <x v="1"/>
    <s v="SUCCESS"/>
    <s v="SETTLED"/>
    <s v="YESBR52022111095447901"/>
    <d v="2022-11-10T00:00:00"/>
    <d v="2022-11-10T00:00:00"/>
    <s v="No"/>
    <s v="N/A"/>
  </r>
  <r>
    <x v="757"/>
    <n v="1371188923"/>
    <s v="INR"/>
    <n v="2000"/>
    <n v="1"/>
    <n v="0.18"/>
    <n v="1998.82"/>
    <s v="UPI"/>
    <s v="N/A"/>
    <s v="N/A"/>
    <n v="231343196935"/>
    <s v="9844023302@kotak"/>
    <s v="N/A"/>
    <d v="2022-11-09T00:00:00"/>
    <x v="1"/>
    <s v="SUCCESS"/>
    <s v="SETTLED"/>
    <s v="YESBR52022111095447901"/>
    <d v="2022-11-10T00:00:00"/>
    <d v="2022-11-10T00:00:00"/>
    <s v="No"/>
    <s v="N/A"/>
  </r>
  <r>
    <x v="758"/>
    <n v="1371183957"/>
    <s v="INR"/>
    <n v="5000"/>
    <n v="1"/>
    <n v="0.18"/>
    <n v="4998.82"/>
    <s v="UPI"/>
    <s v="N/A"/>
    <s v="N/A"/>
    <n v="231372890592"/>
    <s v="keshwarsan-1@okicici"/>
    <s v="N/A"/>
    <d v="2022-11-09T00:00:00"/>
    <x v="1"/>
    <s v="SUCCESS"/>
    <s v="SETTLED"/>
    <s v="YESBR52022111095447901"/>
    <d v="2022-11-10T00:00:00"/>
    <d v="2022-11-10T00:00:00"/>
    <s v="No"/>
    <s v="N/A"/>
  </r>
  <r>
    <x v="759"/>
    <n v="1371173948"/>
    <s v="INR"/>
    <n v="4000"/>
    <n v="1"/>
    <n v="0.18"/>
    <n v="3998.82"/>
    <s v="UPI"/>
    <s v="android_paytm_link"/>
    <s v="N/A"/>
    <n v="231304511482"/>
    <s v="9703689387@paytm"/>
    <s v="N/A"/>
    <d v="2022-11-09T00:00:00"/>
    <x v="1"/>
    <s v="SUCCESS"/>
    <s v="SETTLED"/>
    <s v="YESBR52022111095447901"/>
    <d v="2022-11-10T00:00:00"/>
    <d v="2022-11-10T00:00:00"/>
    <s v="No"/>
    <s v="N/A"/>
  </r>
  <r>
    <x v="760"/>
    <n v="1371156418"/>
    <s v="INR"/>
    <n v="4000"/>
    <n v="1"/>
    <n v="0.18"/>
    <n v="3998.82"/>
    <s v="UPI"/>
    <s v="N/A"/>
    <s v="N/A"/>
    <n v="231372846961"/>
    <s v="shrinivasnaik55@ybl"/>
    <s v="N/A"/>
    <d v="2022-11-09T00:00:00"/>
    <x v="1"/>
    <s v="SUCCESS"/>
    <s v="SETTLED"/>
    <s v="YESBR52022111095447901"/>
    <d v="2022-11-10T00:00:00"/>
    <d v="2022-11-10T00:00:00"/>
    <s v="No"/>
    <s v="N/A"/>
  </r>
  <r>
    <x v="761"/>
    <n v="1371155658"/>
    <s v="INR"/>
    <n v="10000"/>
    <n v="1"/>
    <n v="0.18"/>
    <n v="9998.82"/>
    <s v="UPI"/>
    <s v="android_phonepe_link"/>
    <s v="N/A"/>
    <n v="231373184062"/>
    <s v="nainala.raj@ybl"/>
    <s v="N/A"/>
    <d v="2022-11-09T00:00:00"/>
    <x v="1"/>
    <s v="SUCCESS"/>
    <s v="SETTLED"/>
    <s v="YESBR52022111095447901"/>
    <d v="2022-11-10T00:00:00"/>
    <d v="2022-11-10T00:00:00"/>
    <s v="No"/>
    <s v="N/A"/>
  </r>
  <r>
    <x v="762"/>
    <n v="1371154551"/>
    <s v="INR"/>
    <n v="10000"/>
    <n v="1"/>
    <n v="0.18"/>
    <n v="9998.82"/>
    <s v="UPI"/>
    <s v="android_phonepe_link"/>
    <s v="N/A"/>
    <n v="231351869400"/>
    <s v="nainala.raj@ybl"/>
    <s v="N/A"/>
    <d v="2022-11-09T00:00:00"/>
    <x v="1"/>
    <s v="SUCCESS"/>
    <s v="SETTLED"/>
    <s v="YESBR52022111095447901"/>
    <d v="2022-11-10T00:00:00"/>
    <d v="2022-11-10T00:00:00"/>
    <s v="No"/>
    <s v="N/A"/>
  </r>
  <r>
    <x v="763"/>
    <n v="1371148675"/>
    <s v="INR"/>
    <n v="2000"/>
    <n v="1"/>
    <n v="0.18"/>
    <n v="1998.82"/>
    <s v="UPI"/>
    <s v="android_phonepe_link"/>
    <s v="N/A"/>
    <n v="231317224800"/>
    <s v="cheliminaidu@ybl"/>
    <s v="N/A"/>
    <d v="2022-11-09T00:00:00"/>
    <x v="1"/>
    <s v="SUCCESS"/>
    <s v="SETTLED"/>
    <s v="YESBR52022111095447901"/>
    <d v="2022-11-10T00:00:00"/>
    <d v="2022-11-10T00:00:00"/>
    <s v="No"/>
    <s v="N/A"/>
  </r>
  <r>
    <x v="764"/>
    <n v="1371144652"/>
    <s v="INR"/>
    <n v="1000"/>
    <n v="1"/>
    <n v="0.18"/>
    <n v="998.82"/>
    <s v="UPI"/>
    <s v="android_phonepe_link"/>
    <s v="N/A"/>
    <n v="231341464325"/>
    <s v="9773367841@ybl"/>
    <s v="N/A"/>
    <d v="2022-11-09T00:00:00"/>
    <x v="1"/>
    <s v="SUCCESS"/>
    <s v="SETTLED"/>
    <s v="YESBR52022111095447901"/>
    <d v="2022-11-10T00:00:00"/>
    <d v="2022-11-10T00:00:00"/>
    <s v="No"/>
    <s v="N/A"/>
  </r>
  <r>
    <x v="765"/>
    <n v="1371144334"/>
    <s v="INR"/>
    <n v="4161"/>
    <n v="1"/>
    <n v="0.18"/>
    <n v="4159.82"/>
    <s v="UPI"/>
    <s v="ios_phonepe_link"/>
    <s v="N/A"/>
    <n v="231303506938"/>
    <s v="nekkantisatyanarayana2@ybl"/>
    <s v="N/A"/>
    <d v="2022-11-09T00:00:00"/>
    <x v="1"/>
    <s v="SUCCESS"/>
    <s v="SETTLED"/>
    <s v="YESBR52022111095447901"/>
    <d v="2022-11-10T00:00:00"/>
    <d v="2022-11-10T00:00:00"/>
    <s v="No"/>
    <s v="N/A"/>
  </r>
  <r>
    <x v="766"/>
    <n v="1371139455"/>
    <s v="INR"/>
    <n v="4000"/>
    <n v="1"/>
    <n v="0.18"/>
    <n v="3998.82"/>
    <s v="UPI"/>
    <s v="android_phonepe_link"/>
    <s v="N/A"/>
    <n v="231356425038"/>
    <s v="7204366414@ybl"/>
    <s v="N/A"/>
    <d v="2022-11-09T00:00:00"/>
    <x v="1"/>
    <s v="SUCCESS"/>
    <s v="SETTLED"/>
    <s v="YESBR52022111095447901"/>
    <d v="2022-11-10T00:00:00"/>
    <d v="2022-11-10T00:00:00"/>
    <s v="No"/>
    <s v="N/A"/>
  </r>
  <r>
    <x v="767"/>
    <n v="1371139273"/>
    <s v="INR"/>
    <n v="4000"/>
    <n v="1"/>
    <n v="0.18"/>
    <n v="3998.82"/>
    <s v="UPI"/>
    <s v="android_gpay_link"/>
    <s v="N/A"/>
    <n v="231302327978"/>
    <s v="ahmedbasha4141-4@okicici"/>
    <s v="N/A"/>
    <d v="2022-11-09T00:00:00"/>
    <x v="1"/>
    <s v="SUCCESS"/>
    <s v="SETTLED"/>
    <s v="YESBR52022111095447901"/>
    <d v="2022-11-10T00:00:00"/>
    <d v="2022-11-10T00:00:00"/>
    <s v="No"/>
    <s v="N/A"/>
  </r>
  <r>
    <x v="768"/>
    <n v="1371136405"/>
    <s v="INR"/>
    <n v="2000"/>
    <n v="1"/>
    <n v="0.18"/>
    <n v="1998.82"/>
    <s v="UPI"/>
    <s v="android_gpay_link"/>
    <s v="N/A"/>
    <n v="231384232907"/>
    <s v="ahmedbasha4141-4@okicici"/>
    <s v="N/A"/>
    <d v="2022-11-09T00:00:00"/>
    <x v="1"/>
    <s v="SUCCESS"/>
    <s v="SETTLED"/>
    <s v="YESBR52022111095447901"/>
    <d v="2022-11-10T00:00:00"/>
    <d v="2022-11-10T00:00:00"/>
    <s v="No"/>
    <s v="N/A"/>
  </r>
  <r>
    <x v="769"/>
    <n v="1371116687"/>
    <s v="INR"/>
    <n v="4000"/>
    <n v="1"/>
    <n v="0.18"/>
    <n v="3998.82"/>
    <s v="UPI"/>
    <s v="android_gpay_link"/>
    <s v="N/A"/>
    <n v="231307634433"/>
    <s v="pdsramarao@okicici"/>
    <s v="N/A"/>
    <d v="2022-11-09T00:00:00"/>
    <x v="1"/>
    <s v="SUCCESS"/>
    <s v="SETTLED"/>
    <s v="YESBR52022111095447901"/>
    <d v="2022-11-10T00:00:00"/>
    <d v="2022-11-10T00:00:00"/>
    <s v="No"/>
    <s v="N/A"/>
  </r>
  <r>
    <x v="770"/>
    <n v="1371115835"/>
    <s v="INR"/>
    <n v="4000"/>
    <n v="1"/>
    <n v="0.18"/>
    <n v="3998.82"/>
    <s v="UPI"/>
    <s v="android_gpay_link"/>
    <s v="N/A"/>
    <n v="231349033330"/>
    <s v="pdsramarao@okicici"/>
    <s v="N/A"/>
    <d v="2022-11-09T00:00:00"/>
    <x v="1"/>
    <s v="SUCCESS"/>
    <s v="SETTLED"/>
    <s v="YESBR52022111095447901"/>
    <d v="2022-11-10T00:00:00"/>
    <d v="2022-11-10T00:00:00"/>
    <s v="No"/>
    <s v="N/A"/>
  </r>
  <r>
    <x v="771"/>
    <n v="1371114252"/>
    <s v="INR"/>
    <n v="4000"/>
    <n v="1"/>
    <n v="0.18"/>
    <n v="3998.82"/>
    <s v="UPI"/>
    <s v="android_gpay_link"/>
    <s v="N/A"/>
    <n v="231364137958"/>
    <s v="pdsramarao@okicici"/>
    <s v="N/A"/>
    <d v="2022-11-09T00:00:00"/>
    <x v="1"/>
    <s v="SUCCESS"/>
    <s v="SETTLED"/>
    <s v="YESBR52022111095447901"/>
    <d v="2022-11-10T00:00:00"/>
    <d v="2022-11-10T00:00:00"/>
    <s v="No"/>
    <s v="N/A"/>
  </r>
  <r>
    <x v="772"/>
    <n v="1371094808"/>
    <s v="INR"/>
    <n v="10000"/>
    <n v="1"/>
    <n v="0.18"/>
    <n v="9998.82"/>
    <s v="UPI"/>
    <s v="android_phonepe_link"/>
    <s v="N/A"/>
    <n v="231340984665"/>
    <s v="traders.sana2@ibl"/>
    <s v="N/A"/>
    <d v="2022-11-09T00:00:00"/>
    <x v="1"/>
    <s v="SUCCESS"/>
    <s v="SETTLED"/>
    <s v="YESBR52022111095447901"/>
    <d v="2022-11-10T00:00:00"/>
    <d v="2022-11-10T00:00:00"/>
    <s v="No"/>
    <s v="N/A"/>
  </r>
  <r>
    <x v="773"/>
    <n v="1371091445"/>
    <s v="INR"/>
    <n v="20000"/>
    <n v="1"/>
    <n v="0.18"/>
    <n v="19998.82"/>
    <s v="UPI"/>
    <s v="N/A"/>
    <s v="N/A"/>
    <n v="231343120945"/>
    <s v="srinivassakali@icici"/>
    <s v="N/A"/>
    <d v="2022-11-09T00:00:00"/>
    <x v="1"/>
    <s v="SUCCESS"/>
    <s v="SETTLED"/>
    <s v="YESBR52022111095447901"/>
    <d v="2022-11-10T00:00:00"/>
    <d v="2022-11-10T00:00:00"/>
    <s v="No"/>
    <s v="N/A"/>
  </r>
  <r>
    <x v="774"/>
    <n v="1371090220"/>
    <s v="INR"/>
    <n v="4000"/>
    <n v="1"/>
    <n v="0.18"/>
    <n v="3998.82"/>
    <s v="UPI"/>
    <s v="N/A"/>
    <s v="N/A"/>
    <n v="231372745187"/>
    <s v="srinivassakali@icici"/>
    <s v="N/A"/>
    <d v="2022-11-09T00:00:00"/>
    <x v="1"/>
    <s v="SUCCESS"/>
    <s v="SETTLED"/>
    <s v="YESBR52022111095447901"/>
    <d v="2022-11-10T00:00:00"/>
    <d v="2022-11-10T00:00:00"/>
    <s v="No"/>
    <s v="N/A"/>
  </r>
  <r>
    <x v="775"/>
    <n v="1371086858"/>
    <s v="INR"/>
    <n v="1124"/>
    <n v="1"/>
    <n v="0.18"/>
    <n v="1122.82"/>
    <s v="UPI"/>
    <s v="android_phonepe_link"/>
    <s v="N/A"/>
    <n v="231384396474"/>
    <s v="saibaba070919803@ybl"/>
    <s v="N/A"/>
    <d v="2022-11-09T00:00:00"/>
    <x v="1"/>
    <s v="SUCCESS"/>
    <s v="SETTLED"/>
    <s v="YESBR52022111095447901"/>
    <d v="2022-11-10T00:00:00"/>
    <d v="2022-11-10T00:00:00"/>
    <s v="No"/>
    <s v="N/A"/>
  </r>
  <r>
    <x v="776"/>
    <n v="1371085440"/>
    <s v="INR"/>
    <n v="10000"/>
    <n v="1"/>
    <n v="0.18"/>
    <n v="9998.82"/>
    <s v="UPI"/>
    <s v="android_phonepe_link"/>
    <s v="N/A"/>
    <n v="231373639440"/>
    <s v="saibaba070919803@ybl"/>
    <s v="N/A"/>
    <d v="2022-11-09T00:00:00"/>
    <x v="1"/>
    <s v="SUCCESS"/>
    <s v="SETTLED"/>
    <s v="YESBR52022111095447901"/>
    <d v="2022-11-10T00:00:00"/>
    <d v="2022-11-10T00:00:00"/>
    <s v="No"/>
    <s v="N/A"/>
  </r>
  <r>
    <x v="777"/>
    <n v="1371083424"/>
    <s v="INR"/>
    <n v="2000"/>
    <n v="1"/>
    <n v="0.18"/>
    <n v="1998.82"/>
    <s v="UPI"/>
    <s v="android_phonepe_link"/>
    <s v="N/A"/>
    <n v="231331535256"/>
    <s v="9964707040@ybl"/>
    <s v="N/A"/>
    <d v="2022-11-09T00:00:00"/>
    <x v="1"/>
    <s v="SUCCESS"/>
    <s v="SETTLED"/>
    <s v="YESBR52022111095447901"/>
    <d v="2022-11-10T00:00:00"/>
    <d v="2022-11-10T00:00:00"/>
    <s v="No"/>
    <s v="N/A"/>
  </r>
  <r>
    <x v="778"/>
    <n v="1371082557"/>
    <s v="INR"/>
    <n v="1000"/>
    <n v="1"/>
    <n v="0.18"/>
    <n v="998.82"/>
    <s v="UPI"/>
    <s v="android_phonepe_link"/>
    <s v="N/A"/>
    <n v="231338303274"/>
    <s v="9964707040@ybl"/>
    <s v="N/A"/>
    <d v="2022-11-09T00:00:00"/>
    <x v="1"/>
    <s v="SUCCESS"/>
    <s v="SETTLED"/>
    <s v="YESBR52022111095447901"/>
    <d v="2022-11-10T00:00:00"/>
    <d v="2022-11-10T00:00:00"/>
    <s v="No"/>
    <s v="N/A"/>
  </r>
  <r>
    <x v="779"/>
    <n v="1371048095"/>
    <s v="INR"/>
    <n v="4000"/>
    <n v="1"/>
    <n v="0.18"/>
    <n v="3998.82"/>
    <s v="UPI"/>
    <s v="android_phonepe_link"/>
    <s v="N/A"/>
    <n v="231358713430"/>
    <s v="8464986424@ybl"/>
    <s v="N/A"/>
    <d v="2022-11-09T00:00:00"/>
    <x v="1"/>
    <s v="SUCCESS"/>
    <s v="SETTLED"/>
    <s v="YESBR52022111095447901"/>
    <d v="2022-11-10T00:00:00"/>
    <d v="2022-11-10T00:00:00"/>
    <s v="No"/>
    <s v="N/A"/>
  </r>
  <r>
    <x v="780"/>
    <n v="1371047588"/>
    <s v="INR"/>
    <n v="10000"/>
    <n v="1"/>
    <n v="0.18"/>
    <n v="9998.82"/>
    <s v="UPI"/>
    <s v="android_phonepe_link"/>
    <s v="N/A"/>
    <n v="231312772667"/>
    <s v="8464986424@ybl"/>
    <s v="N/A"/>
    <d v="2022-11-09T00:00:00"/>
    <x v="1"/>
    <s v="SUCCESS"/>
    <s v="SETTLED"/>
    <s v="YESBR52022111095447901"/>
    <d v="2022-11-10T00:00:00"/>
    <d v="2022-11-10T00:00:00"/>
    <s v="No"/>
    <s v="N/A"/>
  </r>
  <r>
    <x v="781"/>
    <n v="1371045678"/>
    <s v="INR"/>
    <n v="2000"/>
    <n v="1"/>
    <n v="0.18"/>
    <n v="1998.82"/>
    <s v="UPI"/>
    <s v="android_paytm_link"/>
    <s v="N/A"/>
    <n v="231300425860"/>
    <s v="9986912300@paytm"/>
    <s v="N/A"/>
    <d v="2022-11-09T00:00:00"/>
    <x v="1"/>
    <s v="SUCCESS"/>
    <s v="SETTLED"/>
    <s v="YESBR52022111095447901"/>
    <d v="2022-11-10T00:00:00"/>
    <d v="2022-11-10T00:00:00"/>
    <s v="No"/>
    <s v="N/A"/>
  </r>
  <r>
    <x v="782"/>
    <n v="1371023167"/>
    <s v="INR"/>
    <n v="2000"/>
    <n v="1"/>
    <n v="0.18"/>
    <n v="1998.82"/>
    <s v="UPI"/>
    <s v="android_phonepe_link"/>
    <s v="N/A"/>
    <n v="231371606836"/>
    <s v="9849371344@ybl"/>
    <s v="N/A"/>
    <d v="2022-11-09T00:00:00"/>
    <x v="1"/>
    <s v="SUCCESS"/>
    <s v="SETTLED"/>
    <s v="YESBR52022111095447901"/>
    <d v="2022-11-10T00:00:00"/>
    <d v="2022-11-10T00:00:00"/>
    <s v="No"/>
    <s v="N/A"/>
  </r>
  <r>
    <x v="783"/>
    <n v="1371022978"/>
    <s v="INR"/>
    <n v="4000"/>
    <n v="1"/>
    <n v="0.18"/>
    <n v="3998.82"/>
    <s v="UPI"/>
    <s v="android_phonepe_link"/>
    <s v="N/A"/>
    <n v="231369878280"/>
    <s v="9515735299@ybl"/>
    <s v="N/A"/>
    <d v="2022-11-09T00:00:00"/>
    <x v="1"/>
    <s v="SUCCESS"/>
    <s v="SETTLED"/>
    <s v="YESBR52022111095447901"/>
    <d v="2022-11-10T00:00:00"/>
    <d v="2022-11-10T00:00:00"/>
    <s v="No"/>
    <s v="N/A"/>
  </r>
  <r>
    <x v="784"/>
    <n v="1371018414"/>
    <s v="INR"/>
    <n v="2300"/>
    <n v="1"/>
    <n v="0.18"/>
    <n v="2298.8200000000002"/>
    <s v="UPI"/>
    <s v="N/A"/>
    <s v="N/A"/>
    <n v="231343061015"/>
    <s v="niteshkumar269-1@oksbi"/>
    <s v="N/A"/>
    <d v="2022-11-09T00:00:00"/>
    <x v="1"/>
    <s v="SUCCESS"/>
    <s v="SETTLED"/>
    <s v="YESBR52022111095447901"/>
    <d v="2022-11-10T00:00:00"/>
    <d v="2022-11-10T00:00:00"/>
    <s v="No"/>
    <s v="N/A"/>
  </r>
  <r>
    <x v="785"/>
    <n v="1371001147"/>
    <s v="INR"/>
    <n v="2000"/>
    <n v="1"/>
    <n v="0.18"/>
    <n v="1998.82"/>
    <s v="UPI"/>
    <s v="ios_gpay_link"/>
    <s v="N/A"/>
    <n v="231347214960"/>
    <s v="samandsi126-2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86"/>
    <n v="1370984519"/>
    <s v="INR"/>
    <n v="5000"/>
    <n v="1"/>
    <n v="0.18"/>
    <n v="4998.82"/>
    <s v="UPI"/>
    <s v="N/A"/>
    <s v="N/A"/>
    <n v="231372612441"/>
    <s v="7793916993@tapicici"/>
    <s v="N/A"/>
    <d v="2022-11-09T00:00:00"/>
    <x v="1"/>
    <s v="SUCCESS"/>
    <s v="SETTLED"/>
    <s v="YESBR52022111095447901"/>
    <d v="2022-11-10T00:00:00"/>
    <d v="2022-11-10T00:00:00"/>
    <s v="No"/>
    <s v="N/A"/>
  </r>
  <r>
    <x v="787"/>
    <n v="1370970225"/>
    <s v="INR"/>
    <n v="4000"/>
    <n v="1"/>
    <n v="0.18"/>
    <n v="3998.82"/>
    <s v="UPI"/>
    <s v="android_gpay_link"/>
    <s v="N/A"/>
    <n v="231347034652"/>
    <s v="p.zakirhussain1786@okhdfcbank"/>
    <s v="N/A"/>
    <d v="2022-11-09T00:00:00"/>
    <x v="1"/>
    <s v="SUCCESS"/>
    <s v="SETTLED"/>
    <s v="YESBR52022111095447901"/>
    <d v="2022-11-10T00:00:00"/>
    <d v="2022-11-10T00:00:00"/>
    <s v="No"/>
    <s v="N/A"/>
  </r>
  <r>
    <x v="788"/>
    <n v="1370957338"/>
    <s v="INR"/>
    <n v="2000"/>
    <n v="1"/>
    <n v="0.18"/>
    <n v="1998.82"/>
    <s v="UPI"/>
    <s v="N/A"/>
    <s v="N/A"/>
    <n v="231343005562"/>
    <s v="satyam1002kv@axl"/>
    <s v="N/A"/>
    <d v="2022-11-09T00:00:00"/>
    <x v="1"/>
    <s v="SUCCESS"/>
    <s v="SETTLED"/>
    <s v="YESBR52022111095447901"/>
    <d v="2022-11-10T00:00:00"/>
    <d v="2022-11-10T00:00:00"/>
    <s v="No"/>
    <s v="N/A"/>
  </r>
  <r>
    <x v="789"/>
    <n v="1370938980"/>
    <s v="INR"/>
    <n v="1000"/>
    <n v="1"/>
    <n v="0.18"/>
    <n v="998.82"/>
    <s v="UPI"/>
    <s v="android_gpay_link"/>
    <s v="N/A"/>
    <n v="231373768516"/>
    <s v="babarkhan2117-1@okaxis"/>
    <s v="N/A"/>
    <d v="2022-11-09T00:00:00"/>
    <x v="1"/>
    <s v="SUCCESS"/>
    <s v="SETTLED"/>
    <s v="YESBR52022111095447901"/>
    <d v="2022-11-10T00:00:00"/>
    <d v="2022-11-10T00:00:00"/>
    <s v="No"/>
    <s v="N/A"/>
  </r>
  <r>
    <x v="790"/>
    <n v="1370937784"/>
    <s v="INR"/>
    <n v="1000"/>
    <n v="1"/>
    <n v="0.18"/>
    <n v="998.82"/>
    <s v="UPI"/>
    <s v="android_gpay_link"/>
    <s v="N/A"/>
    <n v="231399730503"/>
    <s v="rohitchhawari1201@okicici"/>
    <s v="N/A"/>
    <d v="2022-11-09T00:00:00"/>
    <x v="1"/>
    <s v="SUCCESS"/>
    <s v="SETTLED"/>
    <s v="YESBR52022111095447901"/>
    <d v="2022-11-10T00:00:00"/>
    <d v="2022-11-10T00:00:00"/>
    <s v="No"/>
    <s v="N/A"/>
  </r>
  <r>
    <x v="791"/>
    <n v="1370937065"/>
    <s v="INR"/>
    <n v="1000"/>
    <n v="1"/>
    <n v="0.18"/>
    <n v="998.82"/>
    <s v="UPI"/>
    <s v="android_gpay_link"/>
    <s v="N/A"/>
    <n v="231321430116"/>
    <s v="rohitchhawari1201@okicici"/>
    <s v="N/A"/>
    <d v="2022-11-09T00:00:00"/>
    <x v="1"/>
    <s v="SUCCESS"/>
    <s v="SETTLED"/>
    <s v="YESBR52022111095447901"/>
    <d v="2022-11-10T00:00:00"/>
    <d v="2022-11-10T00:00:00"/>
    <s v="No"/>
    <s v="N/A"/>
  </r>
  <r>
    <x v="792"/>
    <n v="1370928181"/>
    <s v="INR"/>
    <n v="2000"/>
    <n v="1"/>
    <n v="0.18"/>
    <n v="1998.82"/>
    <s v="UPI"/>
    <s v="android_paytm_link"/>
    <s v="N/A"/>
    <n v="231308087446"/>
    <s v="8655584484@paytm"/>
    <s v="N/A"/>
    <d v="2022-11-09T00:00:00"/>
    <x v="1"/>
    <s v="SUCCESS"/>
    <s v="SETTLED"/>
    <s v="YESBR52022111095447901"/>
    <d v="2022-11-10T00:00:00"/>
    <d v="2022-11-10T00:00:00"/>
    <s v="No"/>
    <s v="N/A"/>
  </r>
  <r>
    <x v="793"/>
    <n v="1370927290"/>
    <s v="INR"/>
    <n v="5000"/>
    <n v="1"/>
    <n v="0.18"/>
    <n v="4998.82"/>
    <s v="UPI"/>
    <s v="N/A"/>
    <s v="N/A"/>
    <n v="231342982502"/>
    <s v="9533123569@paytm"/>
    <s v="N/A"/>
    <d v="2022-11-09T00:00:00"/>
    <x v="1"/>
    <s v="SUCCESS"/>
    <s v="SETTLED"/>
    <s v="YESBR52022111095447901"/>
    <d v="2022-11-10T00:00:00"/>
    <d v="2022-11-10T00:00:00"/>
    <s v="No"/>
    <s v="N/A"/>
  </r>
  <r>
    <x v="794"/>
    <n v="1370924969"/>
    <s v="INR"/>
    <n v="4000"/>
    <n v="1"/>
    <n v="0.18"/>
    <n v="3998.82"/>
    <s v="UPI"/>
    <s v="android_paytm_link"/>
    <s v="N/A"/>
    <n v="231308052841"/>
    <s v="8655584484@paytm"/>
    <s v="N/A"/>
    <d v="2022-11-09T00:00:00"/>
    <x v="1"/>
    <s v="SUCCESS"/>
    <s v="SETTLED"/>
    <s v="YESBR52022111095447901"/>
    <d v="2022-11-10T00:00:00"/>
    <d v="2022-11-10T00:00:00"/>
    <s v="No"/>
    <s v="N/A"/>
  </r>
  <r>
    <x v="795"/>
    <n v="1370924317"/>
    <s v="INR"/>
    <n v="4000"/>
    <n v="1"/>
    <n v="0.18"/>
    <n v="3998.82"/>
    <s v="UPI"/>
    <s v="android_paytm_link"/>
    <s v="N/A"/>
    <n v="231308045356"/>
    <s v="8655584484@paytm"/>
    <s v="N/A"/>
    <d v="2022-11-09T00:00:00"/>
    <x v="1"/>
    <s v="SUCCESS"/>
    <s v="SETTLED"/>
    <s v="YESBR52022111095447901"/>
    <d v="2022-11-10T00:00:00"/>
    <d v="2022-11-10T00:00:00"/>
    <s v="No"/>
    <s v="N/A"/>
  </r>
  <r>
    <x v="796"/>
    <n v="1370916733"/>
    <s v="INR"/>
    <n v="10000"/>
    <n v="1"/>
    <n v="0.18"/>
    <n v="9998.82"/>
    <s v="UPI"/>
    <s v="android_gpay_link"/>
    <s v="N/A"/>
    <n v="231373566845"/>
    <s v="info2yunus-2@okaxis"/>
    <s v="N/A"/>
    <d v="2022-11-09T00:00:00"/>
    <x v="1"/>
    <s v="SUCCESS"/>
    <s v="SETTLED"/>
    <s v="YESBR52022111095447901"/>
    <d v="2022-11-10T00:00:00"/>
    <d v="2022-11-10T00:00:00"/>
    <s v="No"/>
    <s v="N/A"/>
  </r>
  <r>
    <x v="797"/>
    <n v="1370916205"/>
    <s v="INR"/>
    <n v="10000"/>
    <n v="1"/>
    <n v="0.18"/>
    <n v="9998.82"/>
    <s v="UPI"/>
    <s v="android_gpay_link"/>
    <s v="N/A"/>
    <n v="231373561916"/>
    <s v="info2yunus-2@okaxis"/>
    <s v="N/A"/>
    <d v="2022-11-09T00:00:00"/>
    <x v="1"/>
    <s v="SUCCESS"/>
    <s v="SETTLED"/>
    <s v="YESBR52022111095447901"/>
    <d v="2022-11-10T00:00:00"/>
    <d v="2022-11-10T00:00:00"/>
    <s v="No"/>
    <s v="N/A"/>
  </r>
  <r>
    <x v="798"/>
    <n v="1370915286"/>
    <s v="INR"/>
    <n v="4000"/>
    <n v="1"/>
    <n v="0.18"/>
    <n v="3998.82"/>
    <s v="UPI"/>
    <s v="android_gpay_link"/>
    <s v="N/A"/>
    <n v="231373553561"/>
    <s v="info2yunus-2@okaxis"/>
    <s v="N/A"/>
    <d v="2022-11-09T00:00:00"/>
    <x v="1"/>
    <s v="SUCCESS"/>
    <s v="SETTLED"/>
    <s v="YESBR52022111095447901"/>
    <d v="2022-11-10T00:00:00"/>
    <d v="2022-11-10T00:00:00"/>
    <s v="No"/>
    <s v="N/A"/>
  </r>
  <r>
    <x v="799"/>
    <n v="1370914242"/>
    <s v="INR"/>
    <n v="1120"/>
    <n v="1"/>
    <n v="0.18"/>
    <n v="1118.82"/>
    <s v="UPI"/>
    <s v="android_gpay_link"/>
    <s v="N/A"/>
    <n v="231342179668"/>
    <s v="mahesh.ginjala@oksbi"/>
    <s v="N/A"/>
    <d v="2022-11-09T00:00:00"/>
    <x v="1"/>
    <s v="SUCCESS"/>
    <s v="SETTLED"/>
    <s v="YESBR52022111095447901"/>
    <d v="2022-11-10T00:00:00"/>
    <d v="2022-11-10T00:00:00"/>
    <s v="No"/>
    <s v="N/A"/>
  </r>
  <r>
    <x v="800"/>
    <n v="1370894814"/>
    <s v="INR"/>
    <n v="10000"/>
    <n v="1"/>
    <n v="0.18"/>
    <n v="9998.82"/>
    <s v="UPI"/>
    <s v="android_gpay_link"/>
    <s v="N/A"/>
    <n v="231359835047"/>
    <s v="damarla2003@okicici"/>
    <s v="N/A"/>
    <d v="2022-11-09T00:00:00"/>
    <x v="1"/>
    <s v="SUCCESS"/>
    <s v="SETTLED"/>
    <s v="YESBR52022111095447901"/>
    <d v="2022-11-10T00:00:00"/>
    <d v="2022-11-10T00:00:00"/>
    <s v="No"/>
    <s v="N/A"/>
  </r>
  <r>
    <x v="801"/>
    <n v="1353991070"/>
    <s v="INR"/>
    <n v="10000"/>
    <n v="1"/>
    <n v="0.18"/>
    <n v="9998.82"/>
    <s v="UPI"/>
    <s v="android_phonepe_link"/>
    <s v="N/A"/>
    <n v="230586653382"/>
    <s v="9493949596@axl"/>
    <s v="N/A"/>
    <d v="2022-11-01T00:00:00"/>
    <x v="2"/>
    <s v="SUCCESS"/>
    <s v="SETTLED"/>
    <s v="YESBR52022110295341778"/>
    <d v="2022-11-02T00:00:00"/>
    <d v="2022-11-02T00:00:00"/>
    <s v="No"/>
    <s v="N/A"/>
  </r>
  <r>
    <x v="802"/>
    <n v="1353980175"/>
    <s v="INR"/>
    <n v="2000"/>
    <n v="1"/>
    <n v="0.18"/>
    <n v="1998.82"/>
    <s v="UPI"/>
    <s v="android_gpay_link"/>
    <s v="N/A"/>
    <n v="230571208709"/>
    <s v="dheerajvictory1@okicici"/>
    <s v="N/A"/>
    <d v="2022-11-01T00:00:00"/>
    <x v="2"/>
    <s v="SUCCESS"/>
    <s v="SETTLED"/>
    <s v="YESBR52022110295341778"/>
    <d v="2022-11-02T00:00:00"/>
    <d v="2022-11-02T00:00:00"/>
    <s v="No"/>
    <s v="N/A"/>
  </r>
  <r>
    <x v="803"/>
    <n v="1353978889"/>
    <s v="INR"/>
    <n v="4000"/>
    <n v="1"/>
    <n v="0.18"/>
    <n v="3998.82"/>
    <s v="UPI"/>
    <s v="android_gpay_link"/>
    <s v="N/A"/>
    <n v="230502908535"/>
    <s v="dheerajvictory1@okicici"/>
    <s v="N/A"/>
    <d v="2022-11-01T00:00:00"/>
    <x v="2"/>
    <s v="SUCCESS"/>
    <s v="SETTLED"/>
    <s v="YESBR52022110295341778"/>
    <d v="2022-11-02T00:00:00"/>
    <d v="2022-11-02T00:00:00"/>
    <s v="No"/>
    <s v="N/A"/>
  </r>
  <r>
    <x v="804"/>
    <n v="1353929864"/>
    <s v="INR"/>
    <n v="2000"/>
    <n v="1"/>
    <n v="0.18"/>
    <n v="1998.82"/>
    <s v="UPI"/>
    <s v="android_gpay_link"/>
    <s v="N/A"/>
    <n v="230517208614"/>
    <s v="krkp1111@okicici"/>
    <s v="N/A"/>
    <d v="2022-11-01T00:00:00"/>
    <x v="2"/>
    <s v="SUCCESS"/>
    <s v="SETTLED"/>
    <s v="YESBR52022110295341778"/>
    <d v="2022-11-02T00:00:00"/>
    <d v="2022-11-02T00:00:00"/>
    <s v="No"/>
    <s v="N/A"/>
  </r>
  <r>
    <x v="805"/>
    <n v="1353924037"/>
    <s v="INR"/>
    <n v="4000"/>
    <n v="1"/>
    <n v="0.18"/>
    <n v="3998.82"/>
    <s v="UPI"/>
    <s v="android_phonepe_link"/>
    <s v="N/A"/>
    <n v="230551418703"/>
    <s v="7795228317.@ybl"/>
    <s v="N/A"/>
    <d v="2022-11-01T00:00:00"/>
    <x v="2"/>
    <s v="SUCCESS"/>
    <s v="SETTLED"/>
    <s v="YESBR52022110295341778"/>
    <d v="2022-11-02T00:00:00"/>
    <d v="2022-11-02T00:00:00"/>
    <s v="No"/>
    <s v="N/A"/>
  </r>
  <r>
    <x v="806"/>
    <n v="1353894596"/>
    <s v="INR"/>
    <n v="4000"/>
    <n v="1"/>
    <n v="0.18"/>
    <n v="3998.82"/>
    <s v="UPI"/>
    <s v="android_gpay_link"/>
    <s v="N/A"/>
    <n v="230501005779"/>
    <s v="mharishmail@okicici"/>
    <s v="N/A"/>
    <d v="2022-11-01T00:00:00"/>
    <x v="2"/>
    <s v="SUCCESS"/>
    <s v="SETTLED"/>
    <s v="YESBR52022110295341778"/>
    <d v="2022-11-02T00:00:00"/>
    <d v="2022-11-02T00:00:00"/>
    <s v="No"/>
    <s v="N/A"/>
  </r>
  <r>
    <x v="807"/>
    <n v="1353890298"/>
    <s v="INR"/>
    <n v="3000"/>
    <n v="1"/>
    <n v="0.18"/>
    <n v="2998.82"/>
    <s v="UPI"/>
    <s v="android_phonepe_link"/>
    <s v="N/A"/>
    <n v="230550978749"/>
    <s v="9916729109@ybl"/>
    <s v="N/A"/>
    <d v="2022-11-01T00:00:00"/>
    <x v="2"/>
    <s v="SUCCESS"/>
    <s v="SETTLED"/>
    <s v="YESBR52022110295341778"/>
    <d v="2022-11-02T00:00:00"/>
    <d v="2022-11-02T00:00:00"/>
    <s v="No"/>
    <s v="N/A"/>
  </r>
  <r>
    <x v="808"/>
    <n v="1353859083"/>
    <s v="INR"/>
    <n v="2000"/>
    <n v="1"/>
    <n v="0.18"/>
    <n v="1998.82"/>
    <s v="UPI"/>
    <s v="android_gpay_link"/>
    <s v="N/A"/>
    <n v="230521406525"/>
    <s v="gopiprathapam@okicici"/>
    <s v="N/A"/>
    <d v="2022-11-01T00:00:00"/>
    <x v="2"/>
    <s v="SUCCESS"/>
    <s v="SETTLED"/>
    <s v="YESBR52022110295341778"/>
    <d v="2022-11-02T00:00:00"/>
    <d v="2022-11-02T00:00:00"/>
    <s v="No"/>
    <s v="N/A"/>
  </r>
  <r>
    <x v="809"/>
    <n v="1353792015"/>
    <s v="INR"/>
    <n v="2000"/>
    <n v="1"/>
    <n v="0.18"/>
    <n v="1998.82"/>
    <s v="UPI"/>
    <s v="android_phonepe_link"/>
    <s v="N/A"/>
    <n v="230511382484"/>
    <s v="tripathipoornima1@ybl"/>
    <s v="N/A"/>
    <d v="2022-11-01T00:00:00"/>
    <x v="2"/>
    <s v="SUCCESS"/>
    <s v="SETTLED"/>
    <s v="YESBR52022110295341778"/>
    <d v="2022-11-02T00:00:00"/>
    <d v="2022-11-02T00:00:00"/>
    <s v="No"/>
    <s v="N/A"/>
  </r>
  <r>
    <x v="810"/>
    <n v="1353788070"/>
    <s v="INR"/>
    <n v="4000"/>
    <n v="1"/>
    <n v="0.18"/>
    <n v="3998.82"/>
    <s v="UPI"/>
    <s v="android_phonepe_link"/>
    <s v="N/A"/>
    <n v="230536757565"/>
    <s v="tripathipoornima1@ybl"/>
    <s v="N/A"/>
    <d v="2022-11-01T00:00:00"/>
    <x v="2"/>
    <s v="SUCCESS"/>
    <s v="SETTLED"/>
    <s v="YESBR52022110295341778"/>
    <d v="2022-11-02T00:00:00"/>
    <d v="2022-11-02T00:00:00"/>
    <s v="No"/>
    <s v="N/A"/>
  </r>
  <r>
    <x v="811"/>
    <n v="1353786169"/>
    <s v="INR"/>
    <n v="4000"/>
    <n v="1"/>
    <n v="0.18"/>
    <n v="3998.82"/>
    <s v="UPI"/>
    <s v="android_phonepe_link"/>
    <s v="N/A"/>
    <n v="230534384767"/>
    <s v="tripathipoornima1@ybl"/>
    <s v="N/A"/>
    <d v="2022-11-01T00:00:00"/>
    <x v="2"/>
    <s v="SUCCESS"/>
    <s v="SETTLED"/>
    <s v="YESBR52022110295341778"/>
    <d v="2022-11-02T00:00:00"/>
    <d v="2022-11-02T00:00:00"/>
    <s v="No"/>
    <s v="N/A"/>
  </r>
  <r>
    <x v="812"/>
    <n v="1353774851"/>
    <s v="INR"/>
    <n v="2000"/>
    <n v="1"/>
    <n v="0.18"/>
    <n v="1998.82"/>
    <s v="UPI"/>
    <s v="android_gpay_link"/>
    <s v="N/A"/>
    <n v="230574805301"/>
    <s v="vickythefamous-2@okaxis"/>
    <s v="N/A"/>
    <d v="2022-11-01T00:00:00"/>
    <x v="2"/>
    <s v="SUCCESS"/>
    <s v="SETTLED"/>
    <s v="YESBR52022110295341778"/>
    <d v="2022-11-02T00:00:00"/>
    <d v="2022-11-02T00:00:00"/>
    <s v="No"/>
    <s v="N/A"/>
  </r>
  <r>
    <x v="813"/>
    <n v="1353771734"/>
    <s v="INR"/>
    <n v="2000"/>
    <n v="1"/>
    <n v="0.18"/>
    <n v="1998.82"/>
    <s v="UPI"/>
    <s v="android_gpay_link"/>
    <s v="N/A"/>
    <n v="230574774009"/>
    <s v="vickythefamous-2@okaxis"/>
    <s v="N/A"/>
    <d v="2022-11-01T00:00:00"/>
    <x v="2"/>
    <s v="SUCCESS"/>
    <s v="SETTLED"/>
    <s v="YESBR52022110295341778"/>
    <d v="2022-11-02T00:00:00"/>
    <d v="2022-11-02T00:00:00"/>
    <s v="No"/>
    <s v="N/A"/>
  </r>
  <r>
    <x v="814"/>
    <n v="1353770059"/>
    <s v="INR"/>
    <n v="2000"/>
    <n v="1"/>
    <n v="0.18"/>
    <n v="1998.82"/>
    <s v="UPI"/>
    <s v="android_gpay_link"/>
    <s v="N/A"/>
    <n v="230574758774"/>
    <s v="vickythefamous-2@okaxis"/>
    <s v="N/A"/>
    <d v="2022-11-01T00:00:00"/>
    <x v="2"/>
    <s v="SUCCESS"/>
    <s v="SETTLED"/>
    <s v="YESBR52022110295341778"/>
    <d v="2022-11-02T00:00:00"/>
    <d v="2022-11-02T00:00:00"/>
    <s v="No"/>
    <s v="N/A"/>
  </r>
  <r>
    <x v="815"/>
    <n v="1353766170"/>
    <s v="INR"/>
    <n v="2000"/>
    <n v="1"/>
    <n v="0.18"/>
    <n v="1998.82"/>
    <s v="UPI"/>
    <s v="android_gpay_link"/>
    <s v="N/A"/>
    <n v="230574735342"/>
    <s v="vickythefamous-2@okaxis"/>
    <s v="N/A"/>
    <d v="2022-11-01T00:00:00"/>
    <x v="2"/>
    <s v="SUCCESS"/>
    <s v="SETTLED"/>
    <s v="YESBR52022110295341778"/>
    <d v="2022-11-02T00:00:00"/>
    <d v="2022-11-02T00:00:00"/>
    <s v="No"/>
    <s v="N/A"/>
  </r>
  <r>
    <x v="816"/>
    <n v="1353756854"/>
    <s v="INR"/>
    <n v="2120"/>
    <n v="1"/>
    <n v="0.18"/>
    <n v="2118.8200000000002"/>
    <s v="UPI"/>
    <s v="android_phonepe_link"/>
    <s v="N/A"/>
    <n v="230514847235"/>
    <s v="ashurish@ybl"/>
    <s v="N/A"/>
    <d v="2022-11-01T00:00:00"/>
    <x v="2"/>
    <s v="SUCCESS"/>
    <s v="SETTLED"/>
    <s v="YESBR52022110295341778"/>
    <d v="2022-11-02T00:00:00"/>
    <d v="2022-11-02T00:00:00"/>
    <s v="No"/>
    <s v="N/A"/>
  </r>
  <r>
    <x v="817"/>
    <n v="1353752686"/>
    <s v="INR"/>
    <n v="1000"/>
    <n v="1"/>
    <n v="0.18"/>
    <n v="998.82"/>
    <s v="UPI"/>
    <s v="ios_gpay_link"/>
    <s v="N/A"/>
    <n v="230568133329"/>
    <s v="harshaannarapu900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18"/>
    <n v="1353683965"/>
    <s v="INR"/>
    <n v="2000"/>
    <n v="1"/>
    <n v="0.18"/>
    <n v="1998.82"/>
    <s v="UPI"/>
    <s v="android_gpay_link"/>
    <s v="N/A"/>
    <n v="230572062465"/>
    <s v="hublipramod-1@oksbi"/>
    <s v="N/A"/>
    <d v="2022-11-01T00:00:00"/>
    <x v="2"/>
    <s v="SUCCESS"/>
    <s v="SETTLED"/>
    <s v="YESBR52022110295341778"/>
    <d v="2022-11-02T00:00:00"/>
    <d v="2022-11-02T00:00:00"/>
    <s v="No"/>
    <s v="N/A"/>
  </r>
  <r>
    <x v="819"/>
    <n v="1353663315"/>
    <s v="INR"/>
    <n v="4000"/>
    <n v="1"/>
    <n v="0.18"/>
    <n v="3998.82"/>
    <s v="UPI"/>
    <s v="android_gpay_link"/>
    <s v="N/A"/>
    <n v="230582006435"/>
    <s v="sravs.krishmba@okicici"/>
    <s v="N/A"/>
    <d v="2022-11-01T00:00:00"/>
    <x v="2"/>
    <s v="SUCCESS"/>
    <s v="SETTLED"/>
    <s v="YESBR52022110295341778"/>
    <d v="2022-11-02T00:00:00"/>
    <d v="2022-11-02T00:00:00"/>
    <s v="No"/>
    <s v="N/A"/>
  </r>
  <r>
    <x v="820"/>
    <n v="1353623200"/>
    <s v="INR"/>
    <n v="2000"/>
    <n v="1"/>
    <n v="0.18"/>
    <n v="1998.82"/>
    <s v="UPI"/>
    <s v="N/A"/>
    <s v="N/A"/>
    <n v="230552061070"/>
    <s v="9441810036@ybl"/>
    <s v="N/A"/>
    <d v="2022-11-01T00:00:00"/>
    <x v="2"/>
    <s v="SUCCESS"/>
    <s v="SETTLED"/>
    <s v="YESBR52022110295341778"/>
    <d v="2022-11-02T00:00:00"/>
    <d v="2022-11-02T00:00:00"/>
    <s v="No"/>
    <s v="N/A"/>
  </r>
  <r>
    <x v="821"/>
    <n v="1353623124"/>
    <s v="INR"/>
    <n v="2000"/>
    <n v="1"/>
    <n v="0.18"/>
    <n v="1998.82"/>
    <s v="UPI"/>
    <s v="android_paytm_link"/>
    <s v="N/A"/>
    <n v="230560225476"/>
    <s v="9177206966@paytm"/>
    <s v="N/A"/>
    <d v="2022-11-01T00:00:00"/>
    <x v="2"/>
    <s v="SUCCESS"/>
    <s v="SETTLED"/>
    <s v="YESBR52022110295341778"/>
    <d v="2022-11-02T00:00:00"/>
    <d v="2022-11-02T00:00:00"/>
    <s v="No"/>
    <s v="N/A"/>
  </r>
  <r>
    <x v="822"/>
    <n v="1353620745"/>
    <s v="INR"/>
    <n v="2000"/>
    <n v="1"/>
    <n v="0.18"/>
    <n v="1998.82"/>
    <s v="UPI"/>
    <s v="android_paytm_link"/>
    <s v="N/A"/>
    <n v="230560151051"/>
    <s v="9177206966@paytm"/>
    <s v="N/A"/>
    <d v="2022-11-01T00:00:00"/>
    <x v="2"/>
    <s v="SUCCESS"/>
    <s v="SETTLED"/>
    <s v="YESBR52022110295341778"/>
    <d v="2022-11-02T00:00:00"/>
    <d v="2022-11-02T00:00:00"/>
    <s v="No"/>
    <s v="N/A"/>
  </r>
  <r>
    <x v="823"/>
    <n v="1353620663"/>
    <s v="INR"/>
    <n v="2000"/>
    <n v="1"/>
    <n v="0.18"/>
    <n v="1998.82"/>
    <s v="UPI"/>
    <s v="N/A"/>
    <s v="N/A"/>
    <n v="230529892111"/>
    <s v="9441810036@ybl"/>
    <s v="N/A"/>
    <d v="2022-11-01T00:00:00"/>
    <x v="2"/>
    <s v="SUCCESS"/>
    <s v="SETTLED"/>
    <s v="YESBR52022110295341778"/>
    <d v="2022-11-02T00:00:00"/>
    <d v="2022-11-02T00:00:00"/>
    <s v="No"/>
    <s v="N/A"/>
  </r>
  <r>
    <x v="824"/>
    <n v="1353617473"/>
    <s v="INR"/>
    <n v="4000"/>
    <n v="1"/>
    <n v="0.18"/>
    <n v="3998.82"/>
    <s v="UPI"/>
    <s v="android_paytm_link"/>
    <s v="N/A"/>
    <n v="230560046586"/>
    <s v="9177206966@paytm"/>
    <s v="N/A"/>
    <d v="2022-11-01T00:00:00"/>
    <x v="2"/>
    <s v="SUCCESS"/>
    <s v="SETTLED"/>
    <s v="YESBR52022110295341778"/>
    <d v="2022-11-02T00:00:00"/>
    <d v="2022-11-02T00:00:00"/>
    <s v="No"/>
    <s v="N/A"/>
  </r>
  <r>
    <x v="825"/>
    <n v="1353612830"/>
    <s v="INR"/>
    <n v="1000"/>
    <n v="1"/>
    <n v="0.18"/>
    <n v="998.82"/>
    <s v="UPI"/>
    <s v="android_gpay_link"/>
    <s v="N/A"/>
    <n v="230566653509"/>
    <s v="pybhushanyadav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26"/>
    <n v="1353608496"/>
    <s v="INR"/>
    <n v="1000"/>
    <n v="1"/>
    <n v="0.18"/>
    <n v="998.82"/>
    <s v="UPI"/>
    <s v="android_gpay_link"/>
    <s v="N/A"/>
    <n v="230566598138"/>
    <s v="pybhushanyadav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27"/>
    <n v="1353597665"/>
    <s v="INR"/>
    <n v="10000"/>
    <n v="1"/>
    <n v="0.18"/>
    <n v="9998.82"/>
    <s v="UPI"/>
    <s v="android_phonepe_link"/>
    <s v="N/A"/>
    <n v="230580312162"/>
    <s v="8523074749@ybl"/>
    <s v="N/A"/>
    <d v="2022-11-01T00:00:00"/>
    <x v="2"/>
    <s v="SUCCESS"/>
    <s v="SETTLED"/>
    <s v="YESBR52022110295341778"/>
    <d v="2022-11-02T00:00:00"/>
    <d v="2022-11-02T00:00:00"/>
    <s v="No"/>
    <s v="N/A"/>
  </r>
  <r>
    <x v="828"/>
    <n v="1353594544"/>
    <s v="INR"/>
    <n v="2000"/>
    <n v="1"/>
    <n v="0.18"/>
    <n v="1998.82"/>
    <s v="UPI"/>
    <s v="N/A"/>
    <s v="N/A"/>
    <n v="230529870234"/>
    <s v="cherukupallynagesh@icici"/>
    <s v="N/A"/>
    <d v="2022-11-01T00:00:00"/>
    <x v="2"/>
    <s v="SUCCESS"/>
    <s v="SETTLED"/>
    <s v="YESBR52022110295341778"/>
    <d v="2022-11-02T00:00:00"/>
    <d v="2022-11-02T00:00:00"/>
    <s v="No"/>
    <s v="N/A"/>
  </r>
  <r>
    <x v="829"/>
    <n v="1353570996"/>
    <s v="INR"/>
    <n v="4000"/>
    <n v="1"/>
    <n v="0.18"/>
    <n v="3998.82"/>
    <s v="UPI"/>
    <s v="android_gpay_link"/>
    <s v="N/A"/>
    <n v="230572528765"/>
    <s v="g1reddy07-1@okaxis"/>
    <s v="N/A"/>
    <d v="2022-11-01T00:00:00"/>
    <x v="2"/>
    <s v="SUCCESS"/>
    <s v="SETTLED"/>
    <s v="YESBR52022110295341778"/>
    <d v="2022-11-02T00:00:00"/>
    <d v="2022-11-02T00:00:00"/>
    <s v="No"/>
    <s v="N/A"/>
  </r>
  <r>
    <x v="830"/>
    <n v="1353568087"/>
    <s v="INR"/>
    <n v="5000"/>
    <n v="1"/>
    <n v="0.18"/>
    <n v="4998.82"/>
    <s v="UPI"/>
    <s v="android_phonepe_link"/>
    <s v="N/A"/>
    <n v="230525316074"/>
    <s v="9620345331@ybl"/>
    <s v="N/A"/>
    <d v="2022-11-01T00:00:00"/>
    <x v="2"/>
    <s v="SUCCESS"/>
    <s v="SETTLED"/>
    <s v="YESBR52022110295341778"/>
    <d v="2022-11-02T00:00:00"/>
    <d v="2022-11-02T00:00:00"/>
    <s v="No"/>
    <s v="N/A"/>
  </r>
  <r>
    <x v="831"/>
    <n v="1353561639"/>
    <s v="INR"/>
    <n v="5000"/>
    <n v="1"/>
    <n v="0.18"/>
    <n v="4998.82"/>
    <s v="UPI"/>
    <s v="android_gpay_link"/>
    <s v="N/A"/>
    <n v="230566025885"/>
    <s v="cmmanohar143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32"/>
    <n v="1353555994"/>
    <s v="INR"/>
    <n v="4000"/>
    <n v="1"/>
    <n v="0.18"/>
    <n v="3998.82"/>
    <s v="UPI"/>
    <s v="android_gpay_link"/>
    <s v="N/A"/>
    <n v="230592805053"/>
    <s v="cmmanohar143@okicici"/>
    <s v="N/A"/>
    <d v="2022-11-01T00:00:00"/>
    <x v="2"/>
    <s v="SUCCESS"/>
    <s v="SETTLED"/>
    <s v="YESBR52022110295341778"/>
    <d v="2022-11-02T00:00:00"/>
    <d v="2022-11-02T00:00:00"/>
    <s v="No"/>
    <s v="N/A"/>
  </r>
  <r>
    <x v="833"/>
    <n v="1353550751"/>
    <s v="INR"/>
    <n v="2000"/>
    <n v="1"/>
    <n v="0.18"/>
    <n v="1998.82"/>
    <s v="UPI"/>
    <s v="N/A"/>
    <s v="N/A"/>
    <n v="230551975760"/>
    <s v="9959435128@ybl"/>
    <s v="N/A"/>
    <d v="2022-11-01T00:00:00"/>
    <x v="2"/>
    <s v="SUCCESS"/>
    <s v="SETTLED"/>
    <s v="YESBR52022110295341778"/>
    <d v="2022-11-02T00:00:00"/>
    <d v="2022-11-02T00:00:00"/>
    <s v="No"/>
    <s v="N/A"/>
  </r>
  <r>
    <x v="834"/>
    <n v="1353533348"/>
    <s v="INR"/>
    <n v="2000"/>
    <n v="1"/>
    <n v="0.18"/>
    <n v="1998.82"/>
    <s v="UPI"/>
    <s v="N/A"/>
    <s v="N/A"/>
    <n v="230529823819"/>
    <s v="8885935159@ybl"/>
    <s v="N/A"/>
    <d v="2022-11-01T00:00:00"/>
    <x v="2"/>
    <s v="SUCCESS"/>
    <s v="SETTLED"/>
    <s v="YESBR52022110295341778"/>
    <d v="2022-11-02T00:00:00"/>
    <d v="2022-11-02T00:00:00"/>
    <s v="No"/>
    <s v="N/A"/>
  </r>
  <r>
    <x v="835"/>
    <n v="1353521436"/>
    <s v="INR"/>
    <n v="2000"/>
    <n v="1"/>
    <n v="0.18"/>
    <n v="1998.82"/>
    <s v="UPI"/>
    <s v="android_phonepe_link"/>
    <s v="N/A"/>
    <n v="230515660607"/>
    <s v="9949728883@ybl"/>
    <s v="N/A"/>
    <d v="2022-11-01T00:00:00"/>
    <x v="2"/>
    <s v="SUCCESS"/>
    <s v="SETTLED"/>
    <s v="YESBR52022110295341778"/>
    <d v="2022-11-02T00:00:00"/>
    <d v="2022-11-02T00:00:00"/>
    <s v="No"/>
    <s v="N/A"/>
  </r>
  <r>
    <x v="836"/>
    <n v="1353515601"/>
    <s v="INR"/>
    <n v="2000"/>
    <n v="1"/>
    <n v="0.18"/>
    <n v="1998.82"/>
    <s v="UPI"/>
    <s v="android_gpay_link"/>
    <s v="N/A"/>
    <n v="230591505018"/>
    <s v="bhanuprasadgoud35@okicici"/>
    <s v="N/A"/>
    <d v="2022-11-01T00:00:00"/>
    <x v="2"/>
    <s v="SUCCESS"/>
    <s v="SETTLED"/>
    <s v="YESBR52022110295341778"/>
    <d v="2022-11-02T00:00:00"/>
    <d v="2022-11-02T00:00:00"/>
    <s v="No"/>
    <s v="N/A"/>
  </r>
  <r>
    <x v="837"/>
    <n v="1353510190"/>
    <s v="INR"/>
    <n v="2000"/>
    <n v="1"/>
    <n v="0.18"/>
    <n v="1998.82"/>
    <s v="UPI"/>
    <s v="android_gpay_link"/>
    <s v="N/A"/>
    <n v="230570235988"/>
    <s v="bhanuprasadgoud35@oksbi"/>
    <s v="N/A"/>
    <d v="2022-11-01T00:00:00"/>
    <x v="2"/>
    <s v="SUCCESS"/>
    <s v="SETTLED"/>
    <s v="YESBR52022110295341778"/>
    <d v="2022-11-02T00:00:00"/>
    <d v="2022-11-02T00:00:00"/>
    <s v="No"/>
    <s v="N/A"/>
  </r>
  <r>
    <x v="838"/>
    <n v="1353498707"/>
    <s v="INR"/>
    <n v="20000"/>
    <n v="1"/>
    <n v="0.18"/>
    <n v="19998.82"/>
    <s v="UPI"/>
    <s v="android_gpay_link"/>
    <s v="N/A"/>
    <n v="230565232672"/>
    <s v="rajeshjv.testing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39"/>
    <n v="1353497740"/>
    <s v="INR"/>
    <n v="1000"/>
    <n v="1"/>
    <n v="0.18"/>
    <n v="998.82"/>
    <s v="UPI"/>
    <s v="android_phonepe_link"/>
    <s v="N/A"/>
    <n v="230530627017"/>
    <s v="kothapallinagendrababu@ybl"/>
    <s v="N/A"/>
    <d v="2022-11-01T00:00:00"/>
    <x v="2"/>
    <s v="SUCCESS"/>
    <s v="SETTLED"/>
    <s v="YESBR52022110295341778"/>
    <d v="2022-11-02T00:00:00"/>
    <d v="2022-11-02T00:00:00"/>
    <s v="No"/>
    <s v="N/A"/>
  </r>
  <r>
    <x v="840"/>
    <n v="1353492556"/>
    <s v="INR"/>
    <n v="10000"/>
    <n v="1"/>
    <n v="0.18"/>
    <n v="9998.82"/>
    <s v="UPI"/>
    <s v="android_gpay_link"/>
    <s v="N/A"/>
    <n v="230565147388"/>
    <s v="rajeshjv.testing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41"/>
    <n v="1353488838"/>
    <s v="INR"/>
    <n v="4000"/>
    <n v="1"/>
    <n v="0.18"/>
    <n v="3998.82"/>
    <s v="UPI"/>
    <s v="N/A"/>
    <s v="N/A"/>
    <n v="230551902749"/>
    <s v="usman.pez@okaxis"/>
    <s v="N/A"/>
    <d v="2022-11-01T00:00:00"/>
    <x v="2"/>
    <s v="SUCCESS"/>
    <s v="SETTLED"/>
    <s v="YESBR52022110295341778"/>
    <d v="2022-11-02T00:00:00"/>
    <d v="2022-11-02T00:00:00"/>
    <s v="No"/>
    <s v="N/A"/>
  </r>
  <r>
    <x v="842"/>
    <n v="1353492320"/>
    <s v="INR"/>
    <n v="2000"/>
    <n v="1"/>
    <n v="0.18"/>
    <n v="1998.82"/>
    <s v="UPI"/>
    <s v="N/A"/>
    <s v="N/A"/>
    <n v="230551906776"/>
    <s v="aayushi.b@paytm"/>
    <s v="N/A"/>
    <d v="2022-11-01T00:00:00"/>
    <x v="2"/>
    <s v="SUCCESS"/>
    <s v="SETTLED"/>
    <s v="YESBR52022110295341778"/>
    <d v="2022-11-02T00:00:00"/>
    <d v="2022-11-02T00:00:00"/>
    <s v="No"/>
    <s v="N/A"/>
  </r>
  <r>
    <x v="843"/>
    <n v="1353486409"/>
    <s v="INR"/>
    <n v="4000"/>
    <n v="1"/>
    <n v="0.18"/>
    <n v="3998.82"/>
    <s v="UPI"/>
    <s v="android_phonepe_link"/>
    <s v="N/A"/>
    <n v="230517253302"/>
    <s v="9901704006@ybl"/>
    <s v="N/A"/>
    <d v="2022-11-01T00:00:00"/>
    <x v="2"/>
    <s v="SUCCESS"/>
    <s v="SETTLED"/>
    <s v="YESBR52022110295341778"/>
    <d v="2022-11-02T00:00:00"/>
    <d v="2022-11-02T00:00:00"/>
    <s v="No"/>
    <s v="N/A"/>
  </r>
  <r>
    <x v="844"/>
    <n v="1353482513"/>
    <s v="INR"/>
    <n v="5000"/>
    <n v="1"/>
    <n v="0.18"/>
    <n v="4998.82"/>
    <s v="UPI"/>
    <s v="N/A"/>
    <s v="N/A"/>
    <n v="230551895479"/>
    <s v="aayushi.b@paytm"/>
    <s v="N/A"/>
    <d v="2022-11-01T00:00:00"/>
    <x v="2"/>
    <s v="SUCCESS"/>
    <s v="SETTLED"/>
    <s v="YESBR52022110295341778"/>
    <d v="2022-11-02T00:00:00"/>
    <d v="2022-11-02T00:00:00"/>
    <s v="No"/>
    <s v="N/A"/>
  </r>
  <r>
    <x v="845"/>
    <n v="1353447603"/>
    <s v="INR"/>
    <n v="2000"/>
    <n v="1"/>
    <n v="0.18"/>
    <n v="1998.82"/>
    <s v="UPI"/>
    <s v="android_phonepe_link"/>
    <s v="N/A"/>
    <n v="230584820362"/>
    <s v="sandeepnaidu10011@ybl"/>
    <s v="N/A"/>
    <d v="2022-11-01T00:00:00"/>
    <x v="2"/>
    <s v="SUCCESS"/>
    <s v="SETTLED"/>
    <s v="YESBR52022110295341778"/>
    <d v="2022-11-02T00:00:00"/>
    <d v="2022-11-02T00:00:00"/>
    <s v="No"/>
    <s v="N/A"/>
  </r>
  <r>
    <x v="846"/>
    <n v="1353401193"/>
    <s v="INR"/>
    <n v="2000"/>
    <n v="1"/>
    <n v="0.18"/>
    <n v="1998.82"/>
    <s v="UPI"/>
    <s v="N/A"/>
    <s v="N/A"/>
    <n v="230551789913"/>
    <s v="swapnilsriramwar@ybl"/>
    <s v="N/A"/>
    <d v="2022-11-01T00:00:00"/>
    <x v="2"/>
    <s v="SUCCESS"/>
    <s v="SETTLED"/>
    <s v="YESBR52022110295341778"/>
    <d v="2022-11-02T00:00:00"/>
    <d v="2022-11-02T00:00:00"/>
    <s v="No"/>
    <s v="N/A"/>
  </r>
  <r>
    <x v="847"/>
    <n v="1353376386"/>
    <s v="INR"/>
    <n v="2000"/>
    <n v="1"/>
    <n v="0.18"/>
    <n v="1998.82"/>
    <s v="UPI"/>
    <s v="android_phonepe_link"/>
    <s v="N/A"/>
    <n v="230568491351"/>
    <s v="3980sm@ybl"/>
    <s v="N/A"/>
    <d v="2022-11-01T00:00:00"/>
    <x v="2"/>
    <s v="SUCCESS"/>
    <s v="SETTLED"/>
    <s v="YESBR52022110295341778"/>
    <d v="2022-11-02T00:00:00"/>
    <d v="2022-11-02T00:00:00"/>
    <s v="No"/>
    <s v="N/A"/>
  </r>
  <r>
    <x v="848"/>
    <n v="1353360845"/>
    <s v="INR"/>
    <n v="2000"/>
    <n v="1"/>
    <n v="0.18"/>
    <n v="1998.82"/>
    <s v="UPI"/>
    <s v="android_phonepe_link"/>
    <s v="N/A"/>
    <n v="230502674285"/>
    <s v="romeorajat@ybl"/>
    <s v="N/A"/>
    <d v="2022-11-01T00:00:00"/>
    <x v="2"/>
    <s v="SUCCESS"/>
    <s v="SETTLED"/>
    <s v="YESBR52022110295341778"/>
    <d v="2022-11-02T00:00:00"/>
    <d v="2022-11-02T00:00:00"/>
    <s v="No"/>
    <s v="N/A"/>
  </r>
  <r>
    <x v="849"/>
    <n v="1353350436"/>
    <s v="INR"/>
    <n v="5000"/>
    <n v="1"/>
    <n v="0.18"/>
    <n v="4998.82"/>
    <s v="UPI"/>
    <s v="android_gpay_link"/>
    <s v="N/A"/>
    <n v="230563052305"/>
    <s v="udayakumarmannar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50"/>
    <n v="1353342558"/>
    <s v="INR"/>
    <n v="4000"/>
    <n v="1"/>
    <n v="0.18"/>
    <n v="3998.82"/>
    <s v="UPI"/>
    <s v="android_gpay_link"/>
    <s v="N/A"/>
    <n v="230548801658"/>
    <s v="arvind.0046-1@okicici"/>
    <s v="N/A"/>
    <d v="2022-11-01T00:00:00"/>
    <x v="2"/>
    <s v="SUCCESS"/>
    <s v="SETTLED"/>
    <s v="YESBR52022110295341778"/>
    <d v="2022-11-02T00:00:00"/>
    <d v="2022-11-02T00:00:00"/>
    <s v="No"/>
    <s v="N/A"/>
  </r>
  <r>
    <x v="851"/>
    <n v="1353340272"/>
    <s v="INR"/>
    <n v="4000"/>
    <n v="1"/>
    <n v="0.18"/>
    <n v="3998.82"/>
    <s v="UPI"/>
    <s v="android_gpay_link"/>
    <s v="N/A"/>
    <n v="230565902848"/>
    <s v="reachvinunair@okicici"/>
    <s v="N/A"/>
    <d v="2022-11-01T00:00:00"/>
    <x v="2"/>
    <s v="SUCCESS"/>
    <s v="SETTLED"/>
    <s v="YESBR52022110295341778"/>
    <d v="2022-11-02T00:00:00"/>
    <d v="2022-11-02T00:00:00"/>
    <s v="No"/>
    <s v="N/A"/>
  </r>
  <r>
    <x v="852"/>
    <n v="1353336001"/>
    <s v="INR"/>
    <n v="4000"/>
    <n v="1"/>
    <n v="0.18"/>
    <n v="3998.82"/>
    <s v="UPI"/>
    <s v="N/A"/>
    <s v="N/A"/>
    <n v="230529673531"/>
    <s v="vamshi.aptumads-1@okaxis"/>
    <s v="N/A"/>
    <d v="2022-11-01T00:00:00"/>
    <x v="2"/>
    <s v="SUCCESS"/>
    <s v="SETTLED"/>
    <s v="YESBR52022110295341778"/>
    <d v="2022-11-02T00:00:00"/>
    <d v="2022-11-02T00:00:00"/>
    <s v="No"/>
    <s v="N/A"/>
  </r>
  <r>
    <x v="853"/>
    <n v="1353330753"/>
    <s v="INR"/>
    <n v="2000"/>
    <n v="1"/>
    <n v="0.18"/>
    <n v="1998.82"/>
    <s v="UPI"/>
    <s v="N/A"/>
    <s v="N/A"/>
    <n v="230529669302"/>
    <s v="vamshi.aptumads-1@okaxis"/>
    <s v="N/A"/>
    <d v="2022-11-01T00:00:00"/>
    <x v="2"/>
    <s v="SUCCESS"/>
    <s v="SETTLED"/>
    <s v="YESBR52022110295341778"/>
    <d v="2022-11-02T00:00:00"/>
    <d v="2022-11-02T00:00:00"/>
    <s v="No"/>
    <s v="N/A"/>
  </r>
  <r>
    <x v="854"/>
    <n v="1353328103"/>
    <s v="INR"/>
    <n v="4000"/>
    <n v="1"/>
    <n v="0.18"/>
    <n v="3998.82"/>
    <s v="UPI"/>
    <s v="android_phonepe_link"/>
    <s v="N/A"/>
    <n v="230572615431"/>
    <s v="9741777723@ybl"/>
    <s v="N/A"/>
    <d v="2022-11-01T00:00:00"/>
    <x v="2"/>
    <s v="SUCCESS"/>
    <s v="SETTLED"/>
    <s v="YESBR52022110295341778"/>
    <d v="2022-11-02T00:00:00"/>
    <d v="2022-11-02T00:00:00"/>
    <s v="No"/>
    <s v="N/A"/>
  </r>
  <r>
    <x v="855"/>
    <n v="1353324239"/>
    <s v="INR"/>
    <n v="4000"/>
    <n v="1"/>
    <n v="0.18"/>
    <n v="3998.82"/>
    <s v="UPI"/>
    <s v="N/A"/>
    <s v="N/A"/>
    <n v="230529666349"/>
    <s v="vamshi.aptumads-1@okaxis"/>
    <s v="N/A"/>
    <d v="2022-11-01T00:00:00"/>
    <x v="2"/>
    <s v="SUCCESS"/>
    <s v="SETTLED"/>
    <s v="YESBR52022110295341778"/>
    <d v="2022-11-02T00:00:00"/>
    <d v="2022-11-02T00:00:00"/>
    <s v="No"/>
    <s v="N/A"/>
  </r>
  <r>
    <x v="856"/>
    <n v="1353311466"/>
    <s v="INR"/>
    <n v="1000"/>
    <n v="1"/>
    <n v="0.18"/>
    <n v="998.82"/>
    <s v="UPI"/>
    <s v="N/A"/>
    <s v="N/A"/>
    <n v="230551680878"/>
    <s v="9502265538kvb@ybl"/>
    <s v="N/A"/>
    <d v="2022-11-01T00:00:00"/>
    <x v="2"/>
    <s v="SUCCESS"/>
    <s v="SETTLED"/>
    <s v="YESBR52022110295341778"/>
    <d v="2022-11-02T00:00:00"/>
    <d v="2022-11-02T00:00:00"/>
    <s v="No"/>
    <s v="N/A"/>
  </r>
  <r>
    <x v="857"/>
    <n v="1353306684"/>
    <s v="INR"/>
    <n v="1000"/>
    <n v="1"/>
    <n v="0.18"/>
    <n v="998.82"/>
    <s v="UPI"/>
    <s v="N/A"/>
    <s v="N/A"/>
    <n v="230551674998"/>
    <s v="9502265538kvb@ybl"/>
    <s v="N/A"/>
    <d v="2022-11-01T00:00:00"/>
    <x v="2"/>
    <s v="SUCCESS"/>
    <s v="SETTLED"/>
    <s v="YESBR52022110295341778"/>
    <d v="2022-11-02T00:00:00"/>
    <d v="2022-11-02T00:00:00"/>
    <s v="No"/>
    <s v="N/A"/>
  </r>
  <r>
    <x v="858"/>
    <n v="1353292019"/>
    <s v="INR"/>
    <n v="5000"/>
    <n v="1"/>
    <n v="0.18"/>
    <n v="4998.82"/>
    <s v="UPI"/>
    <s v="android_phonepe_link"/>
    <s v="N/A"/>
    <n v="230531827602"/>
    <s v="vigneshwariamrutham@axl"/>
    <s v="N/A"/>
    <d v="2022-11-01T00:00:00"/>
    <x v="2"/>
    <s v="SUCCESS"/>
    <s v="SETTLED"/>
    <s v="YESBR52022110295341778"/>
    <d v="2022-11-02T00:00:00"/>
    <d v="2022-11-02T00:00:00"/>
    <s v="No"/>
    <s v="N/A"/>
  </r>
  <r>
    <x v="859"/>
    <n v="1353284311"/>
    <s v="INR"/>
    <n v="1000"/>
    <n v="1"/>
    <n v="0.18"/>
    <n v="998.82"/>
    <s v="UPI"/>
    <s v="N/A"/>
    <s v="N/A"/>
    <n v="230529638931"/>
    <s v="indra55@sbi"/>
    <s v="N/A"/>
    <d v="2022-11-01T00:00:00"/>
    <x v="2"/>
    <s v="SUCCESS"/>
    <s v="SETTLED"/>
    <s v="YESBR52022110295341778"/>
    <d v="2022-11-02T00:00:00"/>
    <d v="2022-11-02T00:00:00"/>
    <s v="No"/>
    <s v="N/A"/>
  </r>
  <r>
    <x v="860"/>
    <n v="1353258713"/>
    <s v="INR"/>
    <n v="4000"/>
    <n v="1"/>
    <n v="0.18"/>
    <n v="3998.82"/>
    <s v="UPI"/>
    <s v="android_phonepe_link"/>
    <s v="N/A"/>
    <n v="230594153857"/>
    <s v="9036393508@ybl"/>
    <s v="N/A"/>
    <d v="2022-11-01T00:00:00"/>
    <x v="2"/>
    <s v="SUCCESS"/>
    <s v="SETTLED"/>
    <s v="YESBR52022110295341778"/>
    <d v="2022-11-02T00:00:00"/>
    <d v="2022-11-02T00:00:00"/>
    <s v="No"/>
    <s v="N/A"/>
  </r>
  <r>
    <x v="861"/>
    <n v="1353256564"/>
    <s v="INR"/>
    <n v="4000"/>
    <n v="1"/>
    <n v="0.18"/>
    <n v="3998.82"/>
    <s v="UPI"/>
    <s v="android_phonepe_link"/>
    <s v="N/A"/>
    <n v="230518578850"/>
    <s v="9036393508@ybl"/>
    <s v="N/A"/>
    <d v="2022-11-01T00:00:00"/>
    <x v="2"/>
    <s v="SUCCESS"/>
    <s v="SETTLED"/>
    <s v="YESBR52022110295341778"/>
    <d v="2022-11-02T00:00:00"/>
    <d v="2022-11-02T00:00:00"/>
    <s v="No"/>
    <s v="N/A"/>
  </r>
  <r>
    <x v="862"/>
    <n v="1353251411"/>
    <s v="INR"/>
    <n v="1000"/>
    <n v="1"/>
    <n v="0.18"/>
    <n v="998.82"/>
    <s v="UPI"/>
    <s v="android_phonepe_link"/>
    <s v="N/A"/>
    <n v="230547969721"/>
    <s v="sankethsunku@ybl"/>
    <s v="N/A"/>
    <d v="2022-11-01T00:00:00"/>
    <x v="2"/>
    <s v="SUCCESS"/>
    <s v="SETTLED"/>
    <s v="YESBR52022110295341778"/>
    <d v="2022-11-02T00:00:00"/>
    <d v="2022-11-02T00:00:00"/>
    <s v="No"/>
    <s v="N/A"/>
  </r>
  <r>
    <x v="863"/>
    <n v="1353225556"/>
    <s v="INR"/>
    <n v="5000"/>
    <n v="1"/>
    <n v="0.18"/>
    <n v="4998.82"/>
    <s v="UPI"/>
    <s v="android_gpay_link"/>
    <s v="N/A"/>
    <n v="230501999312"/>
    <s v="sandeep.efs@okicici"/>
    <s v="N/A"/>
    <d v="2022-11-01T00:00:00"/>
    <x v="2"/>
    <s v="SUCCESS"/>
    <s v="SETTLED"/>
    <s v="YESBR52022110295341778"/>
    <d v="2022-11-02T00:00:00"/>
    <d v="2022-11-02T00:00:00"/>
    <s v="No"/>
    <s v="N/A"/>
  </r>
  <r>
    <x v="864"/>
    <n v="1353227383"/>
    <s v="INR"/>
    <n v="4000"/>
    <n v="1"/>
    <n v="0.18"/>
    <n v="3998.82"/>
    <s v="UPI"/>
    <s v="N/A"/>
    <s v="N/A"/>
    <n v="230529597992"/>
    <s v="lathesh.kk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65"/>
    <n v="1353218301"/>
    <s v="INR"/>
    <n v="2000"/>
    <n v="1"/>
    <n v="0.18"/>
    <n v="1998.82"/>
    <s v="UPI"/>
    <s v="android_gpay_link"/>
    <s v="N/A"/>
    <n v="230531701632"/>
    <s v="sandeep.efs@okicici"/>
    <s v="N/A"/>
    <d v="2022-11-01T00:00:00"/>
    <x v="2"/>
    <s v="SUCCESS"/>
    <s v="SETTLED"/>
    <s v="YESBR52022110295341778"/>
    <d v="2022-11-02T00:00:00"/>
    <d v="2022-11-02T00:00:00"/>
    <s v="No"/>
    <s v="N/A"/>
  </r>
  <r>
    <x v="866"/>
    <n v="1353203503"/>
    <s v="INR"/>
    <n v="4000"/>
    <n v="1"/>
    <n v="0.18"/>
    <n v="3998.82"/>
    <s v="UPI"/>
    <s v="N/A"/>
    <s v="N/A"/>
    <n v="230529580341"/>
    <s v="9502265538kvb@ybl"/>
    <s v="N/A"/>
    <d v="2022-11-01T00:00:00"/>
    <x v="2"/>
    <s v="SUCCESS"/>
    <s v="SETTLED"/>
    <s v="YESBR52022110295341778"/>
    <d v="2022-11-02T00:00:00"/>
    <d v="2022-11-02T00:00:00"/>
    <s v="No"/>
    <s v="N/A"/>
  </r>
  <r>
    <x v="867"/>
    <n v="1353191019"/>
    <s v="INR"/>
    <n v="2000"/>
    <n v="1"/>
    <n v="0.18"/>
    <n v="1998.82"/>
    <s v="UPI"/>
    <s v="android_gpay_link"/>
    <s v="N/A"/>
    <n v="230566640572"/>
    <s v="neeldoc@oksbi"/>
    <s v="N/A"/>
    <d v="2022-11-01T00:00:00"/>
    <x v="2"/>
    <s v="SUCCESS"/>
    <s v="SETTLED"/>
    <s v="YESBR52022110295341778"/>
    <d v="2022-11-02T00:00:00"/>
    <d v="2022-11-02T00:00:00"/>
    <s v="No"/>
    <s v="N/A"/>
  </r>
  <r>
    <x v="868"/>
    <n v="1353188625"/>
    <s v="INR"/>
    <n v="2000"/>
    <n v="1"/>
    <n v="0.18"/>
    <n v="1998.82"/>
    <s v="UPI"/>
    <s v="android_gpay_link"/>
    <s v="N/A"/>
    <n v="230566614958"/>
    <s v="neeldoc@oksbi"/>
    <s v="N/A"/>
    <d v="2022-11-01T00:00:00"/>
    <x v="2"/>
    <s v="SUCCESS"/>
    <s v="SETTLED"/>
    <s v="YESBR52022110295341778"/>
    <d v="2022-11-02T00:00:00"/>
    <d v="2022-11-02T00:00:00"/>
    <s v="No"/>
    <s v="N/A"/>
  </r>
  <r>
    <x v="869"/>
    <n v="1353188038"/>
    <s v="INR"/>
    <n v="1000"/>
    <n v="1"/>
    <n v="0.18"/>
    <n v="998.82"/>
    <s v="UPI"/>
    <s v="android_gpay_link"/>
    <s v="N/A"/>
    <n v="230545997752"/>
    <s v="darshanmuttagi-7@okicici"/>
    <s v="N/A"/>
    <d v="2022-11-01T00:00:00"/>
    <x v="2"/>
    <s v="SUCCESS"/>
    <s v="SETTLED"/>
    <s v="YESBR52022110295341778"/>
    <d v="2022-11-02T00:00:00"/>
    <d v="2022-11-02T00:00:00"/>
    <s v="No"/>
    <s v="N/A"/>
  </r>
  <r>
    <x v="870"/>
    <n v="1353185671"/>
    <s v="INR"/>
    <n v="10000"/>
    <n v="1"/>
    <n v="0.18"/>
    <n v="9998.82"/>
    <s v="UPI"/>
    <s v="android_gpay_link"/>
    <s v="N/A"/>
    <n v="230560775251"/>
    <s v="neeldoc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71"/>
    <n v="1353182270"/>
    <s v="INR"/>
    <n v="2000"/>
    <n v="1"/>
    <n v="0.18"/>
    <n v="1998.82"/>
    <s v="UPI"/>
    <s v="ios_gpay_link"/>
    <s v="N/A"/>
    <n v="230558096411"/>
    <s v="samson94251@okicici"/>
    <s v="N/A"/>
    <d v="2022-11-01T00:00:00"/>
    <x v="2"/>
    <s v="SUCCESS"/>
    <s v="SETTLED"/>
    <s v="YESBR52022110295341778"/>
    <d v="2022-11-02T00:00:00"/>
    <d v="2022-11-02T00:00:00"/>
    <s v="No"/>
    <s v="N/A"/>
  </r>
  <r>
    <x v="872"/>
    <n v="1353169368"/>
    <s v="INR"/>
    <n v="2000"/>
    <n v="1"/>
    <n v="0.18"/>
    <n v="1998.82"/>
    <s v="UPI"/>
    <s v="android_phonepe_link"/>
    <s v="N/A"/>
    <n v="230544582387"/>
    <s v="chinthadagayathri@ybl"/>
    <s v="N/A"/>
    <d v="2022-11-01T00:00:00"/>
    <x v="2"/>
    <s v="SUCCESS"/>
    <s v="SETTLED"/>
    <s v="YESBR52022110295341778"/>
    <d v="2022-11-02T00:00:00"/>
    <d v="2022-11-02T00:00:00"/>
    <s v="No"/>
    <s v="N/A"/>
  </r>
  <r>
    <x v="873"/>
    <n v="1353151281"/>
    <s v="INR"/>
    <n v="1000"/>
    <n v="1"/>
    <n v="0.18"/>
    <n v="998.82"/>
    <s v="UPI"/>
    <s v="android_gpay_link"/>
    <s v="N/A"/>
    <n v="230568274981"/>
    <s v="bobby.9168@okaxis"/>
    <s v="N/A"/>
    <d v="2022-11-01T00:00:00"/>
    <x v="2"/>
    <s v="SUCCESS"/>
    <s v="SETTLED"/>
    <s v="YESBR52022110295341778"/>
    <d v="2022-11-02T00:00:00"/>
    <d v="2022-11-02T00:00:00"/>
    <s v="No"/>
    <s v="N/A"/>
  </r>
  <r>
    <x v="874"/>
    <n v="1353129201"/>
    <s v="INR"/>
    <n v="1000"/>
    <n v="1"/>
    <n v="0.18"/>
    <n v="998.82"/>
    <s v="UPI"/>
    <s v="android_paytm_link"/>
    <s v="N/A"/>
    <n v="230543466567"/>
    <s v="9703275551@paytm"/>
    <s v="N/A"/>
    <d v="2022-11-01T00:00:00"/>
    <x v="2"/>
    <s v="SUCCESS"/>
    <s v="SETTLED"/>
    <s v="YESBR52022110295341778"/>
    <d v="2022-11-02T00:00:00"/>
    <d v="2022-11-02T00:00:00"/>
    <s v="No"/>
    <s v="N/A"/>
  </r>
  <r>
    <x v="875"/>
    <n v="1353113290"/>
    <s v="INR"/>
    <n v="2000"/>
    <n v="1"/>
    <n v="0.18"/>
    <n v="1998.82"/>
    <s v="UPI"/>
    <s v="N/A"/>
    <s v="N/A"/>
    <n v="230551438410"/>
    <s v="9044491555@ybl"/>
    <s v="N/A"/>
    <d v="2022-11-01T00:00:00"/>
    <x v="2"/>
    <s v="SUCCESS"/>
    <s v="SETTLED"/>
    <s v="YESBR52022110295341778"/>
    <d v="2022-11-02T00:00:00"/>
    <d v="2022-11-02T00:00:00"/>
    <s v="No"/>
    <s v="N/A"/>
  </r>
  <r>
    <x v="876"/>
    <n v="1353082927"/>
    <s v="INR"/>
    <n v="2000"/>
    <n v="1"/>
    <n v="0.18"/>
    <n v="1998.82"/>
    <s v="UPI"/>
    <s v="android_phonepe_link"/>
    <s v="N/A"/>
    <n v="230537052296"/>
    <s v="nithuenagandula@ybl"/>
    <s v="N/A"/>
    <d v="2022-11-01T00:00:00"/>
    <x v="2"/>
    <s v="SUCCESS"/>
    <s v="SETTLED"/>
    <s v="YESBR52022110295341778"/>
    <d v="2022-11-02T00:00:00"/>
    <d v="2022-11-02T00:00:00"/>
    <s v="No"/>
    <s v="N/A"/>
  </r>
  <r>
    <x v="877"/>
    <n v="1353074254"/>
    <s v="INR"/>
    <n v="10000"/>
    <n v="1"/>
    <n v="0.18"/>
    <n v="9998.82"/>
    <s v="UPI"/>
    <s v="ios_phonepe_link"/>
    <s v="N/A"/>
    <n v="230532577262"/>
    <s v="7287991193@ybl"/>
    <s v="N/A"/>
    <d v="2022-11-01T00:00:00"/>
    <x v="2"/>
    <s v="SUCCESS"/>
    <s v="SETTLED"/>
    <s v="YESBR52022110295341778"/>
    <d v="2022-11-02T00:00:00"/>
    <d v="2022-11-02T00:00:00"/>
    <s v="No"/>
    <s v="N/A"/>
  </r>
  <r>
    <x v="878"/>
    <n v="1353051714"/>
    <s v="INR"/>
    <n v="1000"/>
    <n v="1"/>
    <n v="0.18"/>
    <n v="998.82"/>
    <s v="UPI"/>
    <s v="N/A"/>
    <s v="N/A"/>
    <n v="230529398841"/>
    <s v="8210092106@ybl"/>
    <s v="N/A"/>
    <d v="2022-11-01T00:00:00"/>
    <x v="2"/>
    <s v="SUCCESS"/>
    <s v="SETTLED"/>
    <s v="YESBR52022110295341778"/>
    <d v="2022-11-02T00:00:00"/>
    <d v="2022-11-02T00:00:00"/>
    <s v="No"/>
    <s v="N/A"/>
  </r>
  <r>
    <x v="879"/>
    <n v="1353051301"/>
    <s v="INR"/>
    <n v="1000"/>
    <n v="1"/>
    <n v="0.18"/>
    <n v="998.82"/>
    <s v="UPI"/>
    <s v="android_phonepe_link"/>
    <s v="N/A"/>
    <n v="230554723972"/>
    <s v="varunvinay724@ybl"/>
    <s v="N/A"/>
    <d v="2022-11-01T00:00:00"/>
    <x v="2"/>
    <s v="SUCCESS"/>
    <s v="SETTLED"/>
    <s v="YESBR52022110295341778"/>
    <d v="2022-11-02T00:00:00"/>
    <d v="2022-11-02T00:00:00"/>
    <s v="No"/>
    <s v="N/A"/>
  </r>
  <r>
    <x v="880"/>
    <n v="1353046434"/>
    <s v="INR"/>
    <n v="4000"/>
    <n v="1"/>
    <n v="0.18"/>
    <n v="3998.82"/>
    <s v="UPI"/>
    <s v="android_gpay_link"/>
    <s v="N/A"/>
    <n v="230567015845"/>
    <s v="rameshavula3336@okaxis"/>
    <s v="N/A"/>
    <d v="2022-11-01T00:00:00"/>
    <x v="2"/>
    <s v="SUCCESS"/>
    <s v="SETTLED"/>
    <s v="YESBR52022110295341778"/>
    <d v="2022-11-02T00:00:00"/>
    <d v="2022-11-02T00:00:00"/>
    <s v="No"/>
    <s v="N/A"/>
  </r>
  <r>
    <x v="881"/>
    <n v="1352998019"/>
    <s v="INR"/>
    <n v="1000"/>
    <n v="1"/>
    <n v="0.18"/>
    <n v="998.82"/>
    <s v="UPI"/>
    <s v="android_gpay_link"/>
    <s v="N/A"/>
    <n v="230566415526"/>
    <s v="maneeshamdh28-1@okaxis"/>
    <s v="N/A"/>
    <d v="2022-11-01T00:00:00"/>
    <x v="2"/>
    <s v="SUCCESS"/>
    <s v="SETTLED"/>
    <s v="YESBR52022110295341778"/>
    <d v="2022-11-02T00:00:00"/>
    <d v="2022-11-02T00:00:00"/>
    <s v="No"/>
    <s v="N/A"/>
  </r>
  <r>
    <x v="882"/>
    <n v="1352992203"/>
    <s v="INR"/>
    <n v="2000"/>
    <n v="1"/>
    <n v="0.18"/>
    <n v="1998.82"/>
    <s v="UPI"/>
    <s v="android_gpay_link"/>
    <s v="N/A"/>
    <n v="230558484053"/>
    <s v="maheshgoud321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83"/>
    <n v="1352989315"/>
    <s v="INR"/>
    <n v="1000"/>
    <n v="1"/>
    <n v="0.18"/>
    <n v="998.82"/>
    <s v="UPI"/>
    <s v="android_gpay_link"/>
    <s v="N/A"/>
    <n v="230558454125"/>
    <s v="maheshgoud321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884"/>
    <n v="1352975866"/>
    <s v="INR"/>
    <n v="2000"/>
    <n v="1"/>
    <n v="0.18"/>
    <n v="1998.82"/>
    <s v="UPI"/>
    <s v="android_gpay_link"/>
    <s v="N/A"/>
    <n v="230545497563"/>
    <s v="3nadhroja@okicici"/>
    <s v="N/A"/>
    <d v="2022-11-01T00:00:00"/>
    <x v="2"/>
    <s v="SUCCESS"/>
    <s v="SETTLED"/>
    <s v="YESBR52022110295341778"/>
    <d v="2022-11-02T00:00:00"/>
    <d v="2022-11-02T00:00:00"/>
    <s v="No"/>
    <s v="N/A"/>
  </r>
  <r>
    <x v="885"/>
    <n v="1352972103"/>
    <s v="INR"/>
    <n v="2000"/>
    <n v="1"/>
    <n v="0.18"/>
    <n v="1998.82"/>
    <s v="UPI"/>
    <s v="android_gpay_link"/>
    <s v="N/A"/>
    <n v="230524892506"/>
    <s v="3nadhroja@okicici"/>
    <s v="N/A"/>
    <d v="2022-11-01T00:00:00"/>
    <x v="2"/>
    <s v="SUCCESS"/>
    <s v="SETTLED"/>
    <s v="YESBR52022110295341778"/>
    <d v="2022-11-02T00:00:00"/>
    <d v="2022-11-02T00:00:00"/>
    <s v="No"/>
    <s v="N/A"/>
  </r>
  <r>
    <x v="886"/>
    <n v="1352968445"/>
    <s v="INR"/>
    <n v="1000"/>
    <n v="1"/>
    <n v="0.18"/>
    <n v="998.82"/>
    <s v="UPI"/>
    <s v="android_phonepe_link"/>
    <s v="N/A"/>
    <n v="230591088577"/>
    <s v="9963316625@ybl"/>
    <s v="N/A"/>
    <d v="2022-11-01T00:00:00"/>
    <x v="2"/>
    <s v="SUCCESS"/>
    <s v="SETTLED"/>
    <s v="YESBR52022110295341778"/>
    <d v="2022-11-02T00:00:00"/>
    <d v="2022-11-02T00:00:00"/>
    <s v="No"/>
    <s v="N/A"/>
  </r>
  <r>
    <x v="887"/>
    <n v="1352949459"/>
    <s v="INR"/>
    <n v="1000"/>
    <n v="1"/>
    <n v="0.18"/>
    <n v="998.82"/>
    <s v="UPI"/>
    <s v="android_paytm_link"/>
    <s v="N/A"/>
    <n v="230548047072"/>
    <s v="prakash9894167768@paytm"/>
    <s v="N/A"/>
    <d v="2022-11-01T00:00:00"/>
    <x v="2"/>
    <s v="SUCCESS"/>
    <s v="SETTLED"/>
    <s v="YESBR52022110295341778"/>
    <d v="2022-11-02T00:00:00"/>
    <d v="2022-11-02T00:00:00"/>
    <s v="No"/>
    <s v="N/A"/>
  </r>
  <r>
    <x v="888"/>
    <n v="1352925864"/>
    <s v="INR"/>
    <n v="2000"/>
    <n v="1"/>
    <n v="0.18"/>
    <n v="1998.82"/>
    <s v="UPI"/>
    <s v="android_paytm_link"/>
    <s v="N/A"/>
    <n v="230547434279"/>
    <s v="8848626490628@paytm"/>
    <s v="N/A"/>
    <d v="2022-11-01T00:00:00"/>
    <x v="2"/>
    <s v="SUCCESS"/>
    <s v="SETTLED"/>
    <s v="YESBR52022110295341778"/>
    <d v="2022-11-02T00:00:00"/>
    <d v="2022-11-02T00:00:00"/>
    <s v="No"/>
    <s v="N/A"/>
  </r>
  <r>
    <x v="889"/>
    <n v="1352915608"/>
    <s v="INR"/>
    <n v="1000"/>
    <n v="1"/>
    <n v="0.18"/>
    <n v="998.82"/>
    <s v="UPI"/>
    <s v="android_gpay_link"/>
    <s v="N/A"/>
    <n v="230564096838"/>
    <s v="shrikantjha04-2@okicici"/>
    <s v="N/A"/>
    <d v="2022-11-01T00:00:00"/>
    <x v="2"/>
    <s v="SUCCESS"/>
    <s v="SETTLED"/>
    <s v="YESBR52022110295341778"/>
    <d v="2022-11-02T00:00:00"/>
    <d v="2022-11-02T00:00:00"/>
    <s v="No"/>
    <s v="N/A"/>
  </r>
  <r>
    <x v="890"/>
    <n v="1352913144"/>
    <s v="INR"/>
    <n v="1120"/>
    <n v="1"/>
    <n v="0.18"/>
    <n v="1118.82"/>
    <s v="UPI"/>
    <s v="N/A"/>
    <s v="N/A"/>
    <n v="230551192601"/>
    <s v="8050504171@paytm"/>
    <s v="N/A"/>
    <d v="2022-11-01T00:00:00"/>
    <x v="2"/>
    <s v="SUCCESS"/>
    <s v="SETTLED"/>
    <s v="YESBR52022110295341778"/>
    <d v="2022-11-02T00:00:00"/>
    <d v="2022-11-02T00:00:00"/>
    <s v="No"/>
    <s v="N/A"/>
  </r>
  <r>
    <x v="891"/>
    <n v="1352907599"/>
    <s v="INR"/>
    <n v="4000"/>
    <n v="1"/>
    <n v="0.18"/>
    <n v="3998.82"/>
    <s v="UPI"/>
    <s v="android_gpay_link"/>
    <s v="N/A"/>
    <n v="230565435773"/>
    <s v="smvinod82@okaxis"/>
    <s v="N/A"/>
    <d v="2022-11-01T00:00:00"/>
    <x v="2"/>
    <s v="SUCCESS"/>
    <s v="SETTLED"/>
    <s v="YESBR52022110295341778"/>
    <d v="2022-11-02T00:00:00"/>
    <d v="2022-11-02T00:00:00"/>
    <s v="No"/>
    <s v="N/A"/>
  </r>
  <r>
    <x v="892"/>
    <n v="1352899638"/>
    <s v="INR"/>
    <n v="10000"/>
    <n v="1"/>
    <n v="0.18"/>
    <n v="9998.82"/>
    <s v="UPI"/>
    <s v="N/A"/>
    <s v="N/A"/>
    <n v="230529265733"/>
    <s v="arrapu@paytm"/>
    <s v="N/A"/>
    <d v="2022-11-01T00:00:00"/>
    <x v="2"/>
    <s v="SUCCESS"/>
    <s v="SETTLED"/>
    <s v="YESBR52022110295341778"/>
    <d v="2022-11-02T00:00:00"/>
    <d v="2022-11-02T00:00:00"/>
    <s v="No"/>
    <s v="N/A"/>
  </r>
  <r>
    <x v="893"/>
    <n v="1352896696"/>
    <s v="INR"/>
    <n v="4000"/>
    <n v="1"/>
    <n v="0.18"/>
    <n v="3998.82"/>
    <s v="UPI"/>
    <s v="ios_phonepe_link"/>
    <s v="N/A"/>
    <n v="230526635824"/>
    <s v="9505002333@ybl"/>
    <s v="N/A"/>
    <d v="2022-11-01T00:00:00"/>
    <x v="2"/>
    <s v="SUCCESS"/>
    <s v="SETTLED"/>
    <s v="YESBR52022110295341778"/>
    <d v="2022-11-02T00:00:00"/>
    <d v="2022-11-02T00:00:00"/>
    <s v="No"/>
    <s v="N/A"/>
  </r>
  <r>
    <x v="894"/>
    <n v="1352887774"/>
    <s v="INR"/>
    <n v="2000"/>
    <n v="1"/>
    <n v="0.18"/>
    <n v="1998.82"/>
    <s v="UPI"/>
    <s v="android_paytm_link"/>
    <s v="N/A"/>
    <n v="230546392725"/>
    <s v="9096789405@paytm"/>
    <s v="N/A"/>
    <d v="2022-11-01T00:00:00"/>
    <x v="2"/>
    <s v="SUCCESS"/>
    <s v="SETTLED"/>
    <s v="YESBR52022110295341778"/>
    <d v="2022-11-02T00:00:00"/>
    <d v="2022-11-02T00:00:00"/>
    <s v="No"/>
    <s v="N/A"/>
  </r>
  <r>
    <x v="895"/>
    <n v="1352883852"/>
    <s v="INR"/>
    <n v="2000"/>
    <n v="1"/>
    <n v="0.18"/>
    <n v="1998.82"/>
    <s v="UPI"/>
    <s v="ios_phonepe_link"/>
    <s v="N/A"/>
    <n v="230582629598"/>
    <s v="vidyasilpa78@ybl"/>
    <s v="N/A"/>
    <d v="2022-11-01T00:00:00"/>
    <x v="2"/>
    <s v="SUCCESS"/>
    <s v="SETTLED"/>
    <s v="YESBR52022110295341778"/>
    <d v="2022-11-02T00:00:00"/>
    <d v="2022-11-02T00:00:00"/>
    <s v="No"/>
    <s v="N/A"/>
  </r>
  <r>
    <x v="896"/>
    <n v="1352867112"/>
    <s v="INR"/>
    <n v="1000"/>
    <n v="1"/>
    <n v="0.18"/>
    <n v="998.82"/>
    <s v="UPI"/>
    <s v="N/A"/>
    <s v="N/A"/>
    <n v="230551136066"/>
    <s v="9740342690@ybl"/>
    <s v="N/A"/>
    <d v="2022-11-01T00:00:00"/>
    <x v="2"/>
    <s v="SUCCESS"/>
    <s v="SETTLED"/>
    <s v="YESBR52022110295341778"/>
    <d v="2022-11-02T00:00:00"/>
    <d v="2022-11-02T00:00:00"/>
    <s v="No"/>
    <s v="N/A"/>
  </r>
  <r>
    <x v="897"/>
    <n v="1352841708"/>
    <s v="INR"/>
    <n v="10000"/>
    <n v="1"/>
    <n v="0.18"/>
    <n v="9998.82"/>
    <s v="UPI"/>
    <s v="android_phonepe_link"/>
    <s v="N/A"/>
    <n v="230587684968"/>
    <s v="gollanagaraju65@ybl"/>
    <s v="N/A"/>
    <d v="2022-11-01T00:00:00"/>
    <x v="2"/>
    <s v="SUCCESS"/>
    <s v="SETTLED"/>
    <s v="YESBR52022110295341778"/>
    <d v="2022-11-02T00:00:00"/>
    <d v="2022-11-02T00:00:00"/>
    <s v="No"/>
    <s v="N/A"/>
  </r>
  <r>
    <x v="898"/>
    <n v="1352841510"/>
    <s v="INR"/>
    <n v="10000"/>
    <n v="1"/>
    <n v="0.18"/>
    <n v="9998.82"/>
    <s v="UPI"/>
    <s v="N/A"/>
    <s v="N/A"/>
    <n v="230529224148"/>
    <s v="shamazshareef@ybl"/>
    <s v="N/A"/>
    <d v="2022-11-01T00:00:00"/>
    <x v="2"/>
    <s v="SUCCESS"/>
    <s v="SETTLED"/>
    <s v="YESBR52022110295341778"/>
    <d v="2022-11-02T00:00:00"/>
    <d v="2022-11-02T00:00:00"/>
    <s v="No"/>
    <s v="N/A"/>
  </r>
  <r>
    <x v="899"/>
    <n v="1352836379"/>
    <s v="INR"/>
    <n v="4000"/>
    <n v="1"/>
    <n v="0.18"/>
    <n v="3998.82"/>
    <s v="UPI"/>
    <s v="N/A"/>
    <s v="N/A"/>
    <n v="230551099760"/>
    <s v="shamazshareef@ybl"/>
    <s v="N/A"/>
    <d v="2022-11-01T00:00:00"/>
    <x v="2"/>
    <s v="SUCCESS"/>
    <s v="SETTLED"/>
    <s v="YESBR52022110295341778"/>
    <d v="2022-11-02T00:00:00"/>
    <d v="2022-11-02T00:00:00"/>
    <s v="No"/>
    <s v="N/A"/>
  </r>
  <r>
    <x v="900"/>
    <n v="1352842847"/>
    <s v="INR"/>
    <n v="2000"/>
    <n v="1"/>
    <n v="0.18"/>
    <n v="1998.82"/>
    <s v="UPI"/>
    <s v="android_gpay_link"/>
    <s v="N/A"/>
    <n v="230564743460"/>
    <s v="bhadraraopsv-1@okaxis"/>
    <s v="N/A"/>
    <d v="2022-11-01T00:00:00"/>
    <x v="2"/>
    <s v="SUCCESS"/>
    <s v="SETTLED"/>
    <s v="YESBR52022110295341778"/>
    <d v="2022-11-02T00:00:00"/>
    <d v="2022-11-02T00:00:00"/>
    <s v="No"/>
    <s v="N/A"/>
  </r>
  <r>
    <x v="901"/>
    <n v="1352819678"/>
    <s v="INR"/>
    <n v="4126"/>
    <n v="1"/>
    <n v="0.18"/>
    <n v="4124.82"/>
    <s v="UPI"/>
    <s v="N/A"/>
    <s v="N/A"/>
    <n v="230551080316"/>
    <s v="lagishetty.kiran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02"/>
    <n v="1352811459"/>
    <s v="INR"/>
    <n v="20000"/>
    <n v="1"/>
    <n v="0.18"/>
    <n v="19998.82"/>
    <s v="UPI"/>
    <s v="N/A"/>
    <s v="N/A"/>
    <n v="230529200825"/>
    <s v="visunalli-2@okicici"/>
    <s v="N/A"/>
    <d v="2022-11-01T00:00:00"/>
    <x v="2"/>
    <s v="SUCCESS"/>
    <s v="SETTLED"/>
    <s v="YESBR52022110295341778"/>
    <d v="2022-11-02T00:00:00"/>
    <d v="2022-11-02T00:00:00"/>
    <s v="No"/>
    <s v="N/A"/>
  </r>
  <r>
    <x v="903"/>
    <n v="1352807846"/>
    <s v="INR"/>
    <n v="4000"/>
    <n v="1"/>
    <n v="0.18"/>
    <n v="3998.82"/>
    <s v="UPI"/>
    <s v="android_phonepe_link"/>
    <s v="N/A"/>
    <n v="230546237103"/>
    <s v="8142343322@ybl"/>
    <s v="N/A"/>
    <d v="2022-11-01T00:00:00"/>
    <x v="2"/>
    <s v="SUCCESS"/>
    <s v="SETTLED"/>
    <s v="YESBR52022110295341778"/>
    <d v="2022-11-02T00:00:00"/>
    <d v="2022-11-02T00:00:00"/>
    <s v="No"/>
    <s v="N/A"/>
  </r>
  <r>
    <x v="904"/>
    <n v="1352809826"/>
    <s v="INR"/>
    <n v="2000"/>
    <n v="1"/>
    <n v="0.18"/>
    <n v="1998.82"/>
    <s v="UPI"/>
    <s v="N/A"/>
    <s v="N/A"/>
    <n v="230529201392"/>
    <s v="reddy.sudha2106@oksbi"/>
    <s v="N/A"/>
    <d v="2022-11-01T00:00:00"/>
    <x v="2"/>
    <s v="SUCCESS"/>
    <s v="SETTLED"/>
    <s v="YESBR52022110295341778"/>
    <d v="2022-11-02T00:00:00"/>
    <d v="2022-11-02T00:00:00"/>
    <s v="No"/>
    <s v="N/A"/>
  </r>
  <r>
    <x v="905"/>
    <n v="1352795488"/>
    <s v="INR"/>
    <n v="2000"/>
    <n v="1"/>
    <n v="0.18"/>
    <n v="1998.82"/>
    <s v="UPI"/>
    <s v="N/A"/>
    <s v="N/A"/>
    <n v="230551051035"/>
    <s v="9885969469@ybl"/>
    <s v="N/A"/>
    <d v="2022-11-01T00:00:00"/>
    <x v="2"/>
    <s v="SUCCESS"/>
    <s v="SETTLED"/>
    <s v="YESBR52022110295341778"/>
    <d v="2022-11-02T00:00:00"/>
    <d v="2022-11-02T00:00:00"/>
    <s v="No"/>
    <s v="N/A"/>
  </r>
  <r>
    <x v="906"/>
    <n v="1352782997"/>
    <s v="INR"/>
    <n v="1000"/>
    <n v="1"/>
    <n v="0.18"/>
    <n v="998.82"/>
    <s v="UPI"/>
    <s v="android_paytm_link"/>
    <s v="N/A"/>
    <n v="230533745893"/>
    <s v="9591410983@paytm"/>
    <s v="N/A"/>
    <d v="2022-11-01T00:00:00"/>
    <x v="2"/>
    <s v="SUCCESS"/>
    <s v="SETTLED"/>
    <s v="YESBR52022110295341778"/>
    <d v="2022-11-02T00:00:00"/>
    <d v="2022-11-02T00:00:00"/>
    <s v="No"/>
    <s v="N/A"/>
  </r>
  <r>
    <x v="907"/>
    <n v="1352767971"/>
    <s v="INR"/>
    <n v="1000"/>
    <n v="1"/>
    <n v="0.18"/>
    <n v="998.82"/>
    <s v="UPI"/>
    <s v="android_gpay_link"/>
    <s v="N/A"/>
    <n v="230560391614"/>
    <s v="rpathi95-2@okicici"/>
    <s v="N/A"/>
    <d v="2022-11-01T00:00:00"/>
    <x v="2"/>
    <s v="SUCCESS"/>
    <s v="SETTLED"/>
    <s v="YESBR52022110295341778"/>
    <d v="2022-11-02T00:00:00"/>
    <d v="2022-11-02T00:00:00"/>
    <s v="No"/>
    <s v="N/A"/>
  </r>
  <r>
    <x v="908"/>
    <n v="1352767456"/>
    <s v="INR"/>
    <n v="2000"/>
    <n v="1"/>
    <n v="0.18"/>
    <n v="1998.82"/>
    <s v="UPI"/>
    <s v="android_gpay_link"/>
    <s v="N/A"/>
    <n v="230556335916"/>
    <s v="sasikamal.hr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09"/>
    <n v="1352767369"/>
    <s v="INR"/>
    <n v="2000"/>
    <n v="1"/>
    <n v="0.18"/>
    <n v="1998.82"/>
    <s v="UPI"/>
    <s v="android_gpay_link"/>
    <s v="N/A"/>
    <n v="230516091166"/>
    <s v="rkadamati@okicici"/>
    <s v="N/A"/>
    <d v="2022-11-01T00:00:00"/>
    <x v="2"/>
    <s v="SUCCESS"/>
    <s v="SETTLED"/>
    <s v="YESBR52022110295341778"/>
    <d v="2022-11-02T00:00:00"/>
    <d v="2022-11-02T00:00:00"/>
    <s v="No"/>
    <s v="N/A"/>
  </r>
  <r>
    <x v="910"/>
    <n v="1352764543"/>
    <s v="INR"/>
    <n v="5000"/>
    <n v="1"/>
    <n v="0.18"/>
    <n v="4998.82"/>
    <s v="UPI"/>
    <s v="android_gpay_link"/>
    <s v="N/A"/>
    <n v="230556301679"/>
    <s v="sasikamal.hr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11"/>
    <n v="1352760649"/>
    <s v="INR"/>
    <n v="2000"/>
    <n v="1"/>
    <n v="0.18"/>
    <n v="1998.82"/>
    <s v="UPI"/>
    <s v="android_phonepe_link"/>
    <s v="N/A"/>
    <n v="230593206505"/>
    <s v="9900417576@ybl"/>
    <s v="N/A"/>
    <d v="2022-11-01T00:00:00"/>
    <x v="2"/>
    <s v="SUCCESS"/>
    <s v="SETTLED"/>
    <s v="YESBR52022110295341778"/>
    <d v="2022-11-02T00:00:00"/>
    <d v="2022-11-02T00:00:00"/>
    <s v="No"/>
    <s v="N/A"/>
  </r>
  <r>
    <x v="912"/>
    <n v="1352758894"/>
    <s v="INR"/>
    <n v="4000"/>
    <n v="1"/>
    <n v="0.18"/>
    <n v="3998.82"/>
    <s v="UPI"/>
    <s v="android_phonepe_link"/>
    <s v="N/A"/>
    <n v="230532027071"/>
    <s v="9900417576@ybl"/>
    <s v="N/A"/>
    <d v="2022-11-01T00:00:00"/>
    <x v="2"/>
    <s v="SUCCESS"/>
    <s v="SETTLED"/>
    <s v="YESBR52022110295341778"/>
    <d v="2022-11-02T00:00:00"/>
    <d v="2022-11-02T00:00:00"/>
    <s v="No"/>
    <s v="N/A"/>
  </r>
  <r>
    <x v="913"/>
    <n v="1352754924"/>
    <s v="INR"/>
    <n v="2000"/>
    <n v="1"/>
    <n v="0.18"/>
    <n v="1998.82"/>
    <s v="UPI"/>
    <s v="android_phonepe_link"/>
    <s v="N/A"/>
    <n v="230533758869"/>
    <s v="9849935284@ybl"/>
    <s v="N/A"/>
    <d v="2022-11-01T00:00:00"/>
    <x v="2"/>
    <s v="SUCCESS"/>
    <s v="SETTLED"/>
    <s v="YESBR52022110295341778"/>
    <d v="2022-11-02T00:00:00"/>
    <d v="2022-11-02T00:00:00"/>
    <s v="No"/>
    <s v="N/A"/>
  </r>
  <r>
    <x v="914"/>
    <n v="1352753562"/>
    <s v="INR"/>
    <n v="2000"/>
    <n v="1"/>
    <n v="0.18"/>
    <n v="1998.82"/>
    <s v="UPI"/>
    <s v="android_phonepe_link"/>
    <s v="N/A"/>
    <n v="230540036560"/>
    <s v="9885361874@ybl"/>
    <s v="N/A"/>
    <d v="2022-11-01T00:00:00"/>
    <x v="2"/>
    <s v="SUCCESS"/>
    <s v="SETTLED"/>
    <s v="YESBR52022110295341778"/>
    <d v="2022-11-02T00:00:00"/>
    <d v="2022-11-02T00:00:00"/>
    <s v="No"/>
    <s v="N/A"/>
  </r>
  <r>
    <x v="915"/>
    <n v="1352752859"/>
    <s v="INR"/>
    <n v="2000"/>
    <n v="1"/>
    <n v="0.18"/>
    <n v="1998.82"/>
    <s v="UPI"/>
    <s v="android_gpay_link"/>
    <s v="N/A"/>
    <n v="230562392409"/>
    <s v="deepakganig@okicici"/>
    <s v="N/A"/>
    <d v="2022-11-01T00:00:00"/>
    <x v="2"/>
    <s v="SUCCESS"/>
    <s v="SETTLED"/>
    <s v="YESBR52022110295341778"/>
    <d v="2022-11-02T00:00:00"/>
    <d v="2022-11-02T00:00:00"/>
    <s v="No"/>
    <s v="N/A"/>
  </r>
  <r>
    <x v="916"/>
    <n v="1352752219"/>
    <s v="INR"/>
    <n v="4000"/>
    <n v="1"/>
    <n v="0.18"/>
    <n v="3998.82"/>
    <s v="UPI"/>
    <s v="ios_phonepe_link"/>
    <s v="N/A"/>
    <n v="230553757871"/>
    <s v="9008813540@ybl"/>
    <s v="N/A"/>
    <d v="2022-11-01T00:00:00"/>
    <x v="2"/>
    <s v="SUCCESS"/>
    <s v="SETTLED"/>
    <s v="YESBR52022110295341778"/>
    <d v="2022-11-02T00:00:00"/>
    <d v="2022-11-02T00:00:00"/>
    <s v="No"/>
    <s v="N/A"/>
  </r>
  <r>
    <x v="917"/>
    <n v="1352731572"/>
    <s v="INR"/>
    <n v="2000"/>
    <n v="1"/>
    <n v="0.18"/>
    <n v="1998.82"/>
    <s v="UPI"/>
    <s v="ios_phonepe_link"/>
    <s v="N/A"/>
    <n v="230577267976"/>
    <s v="suryareddyc1@ybl"/>
    <s v="N/A"/>
    <d v="2022-11-01T00:00:00"/>
    <x v="2"/>
    <s v="SUCCESS"/>
    <s v="SETTLED"/>
    <s v="YESBR52022110295341778"/>
    <d v="2022-11-02T00:00:00"/>
    <d v="2022-11-02T00:00:00"/>
    <s v="No"/>
    <s v="N/A"/>
  </r>
  <r>
    <x v="918"/>
    <n v="1352723510"/>
    <s v="INR"/>
    <n v="2000"/>
    <n v="1"/>
    <n v="0.18"/>
    <n v="1998.82"/>
    <s v="UPI"/>
    <s v="android_phonepe_link"/>
    <s v="N/A"/>
    <n v="230519503575"/>
    <s v="9743293496@ybl"/>
    <s v="N/A"/>
    <d v="2022-11-01T00:00:00"/>
    <x v="2"/>
    <s v="SUCCESS"/>
    <s v="SETTLED"/>
    <s v="YESBR52022110295341778"/>
    <d v="2022-11-02T00:00:00"/>
    <d v="2022-11-02T00:00:00"/>
    <s v="No"/>
    <s v="N/A"/>
  </r>
  <r>
    <x v="919"/>
    <n v="1352721584"/>
    <s v="INR"/>
    <n v="10000"/>
    <n v="1"/>
    <n v="0.18"/>
    <n v="9998.82"/>
    <s v="UPI"/>
    <s v="android_gpay_link"/>
    <s v="N/A"/>
    <n v="230514090459"/>
    <s v="padyalasruthi78-1@okicici"/>
    <s v="N/A"/>
    <d v="2022-11-01T00:00:00"/>
    <x v="2"/>
    <s v="SUCCESS"/>
    <s v="SETTLED"/>
    <s v="YESBR52022110295341778"/>
    <d v="2022-11-02T00:00:00"/>
    <d v="2022-11-02T00:00:00"/>
    <s v="No"/>
    <s v="N/A"/>
  </r>
  <r>
    <x v="920"/>
    <n v="1352720229"/>
    <s v="INR"/>
    <n v="10000"/>
    <n v="1"/>
    <n v="0.18"/>
    <n v="9998.82"/>
    <s v="UPI"/>
    <s v="android_gpay_link"/>
    <s v="N/A"/>
    <n v="230592491572"/>
    <s v="padyalasruthi78-1@okicici"/>
    <s v="N/A"/>
    <d v="2022-11-01T00:00:00"/>
    <x v="2"/>
    <s v="SUCCESS"/>
    <s v="SETTLED"/>
    <s v="YESBR52022110295341778"/>
    <d v="2022-11-02T00:00:00"/>
    <d v="2022-11-02T00:00:00"/>
    <s v="No"/>
    <s v="N/A"/>
  </r>
  <r>
    <x v="921"/>
    <n v="1352720103"/>
    <s v="INR"/>
    <n v="2000"/>
    <n v="1"/>
    <n v="0.18"/>
    <n v="1998.82"/>
    <s v="UPI"/>
    <s v="N/A"/>
    <s v="N/A"/>
    <n v="230550958218"/>
    <s v="9566253035@ybl"/>
    <s v="N/A"/>
    <d v="2022-11-01T00:00:00"/>
    <x v="2"/>
    <s v="SUCCESS"/>
    <s v="SETTLED"/>
    <s v="YESBR52022110295341778"/>
    <d v="2022-11-02T00:00:00"/>
    <d v="2022-11-02T00:00:00"/>
    <s v="No"/>
    <s v="N/A"/>
  </r>
  <r>
    <x v="922"/>
    <n v="1352713175"/>
    <s v="INR"/>
    <n v="2000"/>
    <n v="1"/>
    <n v="0.18"/>
    <n v="1998.82"/>
    <s v="UPI"/>
    <s v="android_paytm_link"/>
    <s v="N/A"/>
    <n v="230532039480"/>
    <s v="9553525457@paytm"/>
    <s v="N/A"/>
    <d v="2022-11-01T00:00:00"/>
    <x v="2"/>
    <s v="SUCCESS"/>
    <s v="SETTLED"/>
    <s v="YESBR52022110295341778"/>
    <d v="2022-11-02T00:00:00"/>
    <d v="2022-11-02T00:00:00"/>
    <s v="No"/>
    <s v="N/A"/>
  </r>
  <r>
    <x v="923"/>
    <n v="1352709333"/>
    <s v="INR"/>
    <n v="20000"/>
    <n v="1"/>
    <n v="0.18"/>
    <n v="19998.82"/>
    <s v="UPI"/>
    <s v="ios_gpay_link"/>
    <s v="N/A"/>
    <n v="230563384808"/>
    <s v="chandrashekarreddy648-1@okaxis"/>
    <s v="N/A"/>
    <d v="2022-11-01T00:00:00"/>
    <x v="2"/>
    <s v="SUCCESS"/>
    <s v="SETTLED"/>
    <s v="YESBR52022110295341778"/>
    <d v="2022-11-02T00:00:00"/>
    <d v="2022-11-02T00:00:00"/>
    <s v="No"/>
    <s v="N/A"/>
  </r>
  <r>
    <x v="924"/>
    <n v="1352698735"/>
    <s v="INR"/>
    <n v="2005"/>
    <n v="1"/>
    <n v="0.18"/>
    <n v="2003.82"/>
    <s v="UPI"/>
    <s v="N/A"/>
    <s v="N/A"/>
    <n v="230550931407"/>
    <s v="9901200452@ybl"/>
    <s v="N/A"/>
    <d v="2022-11-01T00:00:00"/>
    <x v="2"/>
    <s v="SUCCESS"/>
    <s v="SETTLED"/>
    <s v="YESBR52022110295341778"/>
    <d v="2022-11-02T00:00:00"/>
    <d v="2022-11-02T00:00:00"/>
    <s v="No"/>
    <s v="N/A"/>
  </r>
  <r>
    <x v="925"/>
    <n v="1352697525"/>
    <s v="INR"/>
    <n v="1000"/>
    <n v="1"/>
    <n v="0.18"/>
    <n v="998.82"/>
    <s v="UPI"/>
    <s v="android_phonepe_link"/>
    <s v="N/A"/>
    <n v="230526013973"/>
    <s v="9502004768@ybl"/>
    <s v="N/A"/>
    <d v="2022-11-01T00:00:00"/>
    <x v="2"/>
    <s v="SUCCESS"/>
    <s v="SETTLED"/>
    <s v="YESBR52022110295341778"/>
    <d v="2022-11-02T00:00:00"/>
    <d v="2022-11-02T00:00:00"/>
    <s v="No"/>
    <s v="N/A"/>
  </r>
  <r>
    <x v="926"/>
    <n v="1352694891"/>
    <s v="INR"/>
    <n v="4010"/>
    <n v="1"/>
    <n v="0.18"/>
    <n v="4008.82"/>
    <s v="UPI"/>
    <s v="N/A"/>
    <s v="N/A"/>
    <n v="230529117554"/>
    <s v="9901200452@ybl"/>
    <s v="N/A"/>
    <d v="2022-11-01T00:00:00"/>
    <x v="2"/>
    <s v="SUCCESS"/>
    <s v="SETTLED"/>
    <s v="YESBR52022110295341778"/>
    <d v="2022-11-02T00:00:00"/>
    <d v="2022-11-02T00:00:00"/>
    <s v="No"/>
    <s v="N/A"/>
  </r>
  <r>
    <x v="927"/>
    <n v="1352691389"/>
    <s v="INR"/>
    <n v="2000"/>
    <n v="1"/>
    <n v="0.18"/>
    <n v="1998.82"/>
    <s v="UPI"/>
    <s v="N/A"/>
    <s v="N/A"/>
    <n v="230550922478"/>
    <s v="8897679889@ybl"/>
    <s v="N/A"/>
    <d v="2022-11-01T00:00:00"/>
    <x v="2"/>
    <s v="SUCCESS"/>
    <s v="SETTLED"/>
    <s v="YESBR52022110295341778"/>
    <d v="2022-11-02T00:00:00"/>
    <d v="2022-11-02T00:00:00"/>
    <s v="No"/>
    <s v="N/A"/>
  </r>
  <r>
    <x v="928"/>
    <n v="1352689622"/>
    <s v="INR"/>
    <n v="2000"/>
    <n v="1"/>
    <n v="0.18"/>
    <n v="1998.82"/>
    <s v="UPI"/>
    <s v="android_gpay_link"/>
    <s v="N/A"/>
    <n v="230555624930"/>
    <s v="mamthavaasu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29"/>
    <n v="1352685440"/>
    <s v="INR"/>
    <n v="1000"/>
    <n v="1"/>
    <n v="0.18"/>
    <n v="998.82"/>
    <s v="UPI"/>
    <s v="android_gpay_link"/>
    <s v="N/A"/>
    <n v="230555581321"/>
    <s v="singh.amitraj07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30"/>
    <n v="1352676985"/>
    <s v="INR"/>
    <n v="2000"/>
    <n v="1"/>
    <n v="0.18"/>
    <n v="1998.82"/>
    <s v="UPI"/>
    <s v="android_gpay_link"/>
    <s v="N/A"/>
    <n v="230555505485"/>
    <s v="hemanthkumar05005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31"/>
    <n v="1352668544"/>
    <s v="INR"/>
    <n v="2000"/>
    <n v="1"/>
    <n v="0.18"/>
    <n v="1998.82"/>
    <s v="UPI"/>
    <s v="N/A"/>
    <s v="N/A"/>
    <n v="230550894567"/>
    <s v="9036697315@ybl"/>
    <s v="N/A"/>
    <d v="2022-11-01T00:00:00"/>
    <x v="2"/>
    <s v="SUCCESS"/>
    <s v="SETTLED"/>
    <s v="YESBR52022110295341778"/>
    <d v="2022-11-02T00:00:00"/>
    <d v="2022-11-02T00:00:00"/>
    <s v="No"/>
    <s v="N/A"/>
  </r>
  <r>
    <x v="932"/>
    <n v="1352671305"/>
    <s v="INR"/>
    <n v="2000"/>
    <n v="1"/>
    <n v="0.18"/>
    <n v="1998.82"/>
    <s v="UPI"/>
    <s v="N/A"/>
    <s v="N/A"/>
    <n v="230550897815"/>
    <s v="davidalfred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33"/>
    <n v="1352667032"/>
    <s v="INR"/>
    <n v="9000"/>
    <n v="1"/>
    <n v="0.18"/>
    <n v="8998.82"/>
    <s v="UPI"/>
    <s v="android_phonepe_link"/>
    <s v="N/A"/>
    <n v="230555542404"/>
    <s v="9493352143@ybl"/>
    <s v="N/A"/>
    <d v="2022-11-01T00:00:00"/>
    <x v="2"/>
    <s v="SUCCESS"/>
    <s v="SETTLED"/>
    <s v="YESBR52022110295341778"/>
    <d v="2022-11-02T00:00:00"/>
    <d v="2022-11-02T00:00:00"/>
    <s v="No"/>
    <s v="N/A"/>
  </r>
  <r>
    <x v="934"/>
    <n v="1352663991"/>
    <s v="INR"/>
    <n v="1000"/>
    <n v="1"/>
    <n v="0.18"/>
    <n v="998.82"/>
    <s v="UPI"/>
    <s v="ios_gpay_link"/>
    <s v="N/A"/>
    <n v="230594090590"/>
    <s v="musaghani.92@okicici"/>
    <s v="N/A"/>
    <d v="2022-11-01T00:00:00"/>
    <x v="2"/>
    <s v="SUCCESS"/>
    <s v="SETTLED"/>
    <s v="YESBR52022110295341778"/>
    <d v="2022-11-02T00:00:00"/>
    <d v="2022-11-02T00:00:00"/>
    <s v="No"/>
    <s v="N/A"/>
  </r>
  <r>
    <x v="935"/>
    <n v="1352650162"/>
    <s v="INR"/>
    <n v="1000"/>
    <n v="1"/>
    <n v="0.18"/>
    <n v="998.82"/>
    <s v="UPI"/>
    <s v="android_paytm_link"/>
    <s v="N/A"/>
    <n v="230530446758"/>
    <s v="9032963271@paytm"/>
    <s v="N/A"/>
    <d v="2022-11-01T00:00:00"/>
    <x v="2"/>
    <s v="SUCCESS"/>
    <s v="SETTLED"/>
    <s v="YESBR52022110295341778"/>
    <d v="2022-11-02T00:00:00"/>
    <d v="2022-11-02T00:00:00"/>
    <s v="No"/>
    <s v="N/A"/>
  </r>
  <r>
    <x v="936"/>
    <n v="1352645155"/>
    <s v="INR"/>
    <n v="2000"/>
    <n v="1"/>
    <n v="0.18"/>
    <n v="1998.82"/>
    <s v="UPI"/>
    <s v="N/A"/>
    <s v="N/A"/>
    <n v="230550864682"/>
    <s v="9494603703@paytm"/>
    <s v="N/A"/>
    <d v="2022-11-01T00:00:00"/>
    <x v="2"/>
    <s v="SUCCESS"/>
    <s v="SETTLED"/>
    <s v="YESBR52022110295341778"/>
    <d v="2022-11-02T00:00:00"/>
    <d v="2022-11-02T00:00:00"/>
    <s v="No"/>
    <s v="N/A"/>
  </r>
  <r>
    <x v="937"/>
    <n v="1352644818"/>
    <s v="INR"/>
    <n v="1000"/>
    <n v="1"/>
    <n v="0.18"/>
    <n v="998.82"/>
    <s v="UPI"/>
    <s v="N/A"/>
    <s v="N/A"/>
    <n v="230550864355"/>
    <s v="9738937460@ybl"/>
    <s v="N/A"/>
    <d v="2022-11-01T00:00:00"/>
    <x v="2"/>
    <s v="SUCCESS"/>
    <s v="SETTLED"/>
    <s v="YESBR52022110295341778"/>
    <d v="2022-11-02T00:00:00"/>
    <d v="2022-11-02T00:00:00"/>
    <s v="No"/>
    <s v="N/A"/>
  </r>
  <r>
    <x v="938"/>
    <n v="1352644766"/>
    <s v="INR"/>
    <n v="2000"/>
    <n v="1"/>
    <n v="0.18"/>
    <n v="1998.82"/>
    <s v="UPI"/>
    <s v="android_phonepe_link"/>
    <s v="N/A"/>
    <n v="230566322837"/>
    <s v="9538496628@ybl"/>
    <s v="N/A"/>
    <d v="2022-11-01T00:00:00"/>
    <x v="2"/>
    <s v="SUCCESS"/>
    <s v="SETTLED"/>
    <s v="YESBR52022110295341778"/>
    <d v="2022-11-02T00:00:00"/>
    <d v="2022-11-02T00:00:00"/>
    <s v="No"/>
    <s v="N/A"/>
  </r>
  <r>
    <x v="939"/>
    <n v="1352645965"/>
    <s v="INR"/>
    <n v="4000"/>
    <n v="1"/>
    <n v="0.18"/>
    <n v="3998.82"/>
    <s v="UPI"/>
    <s v="N/A"/>
    <s v="N/A"/>
    <n v="230550865667"/>
    <s v="mahim63454@axl"/>
    <s v="N/A"/>
    <d v="2022-11-01T00:00:00"/>
    <x v="2"/>
    <s v="SUCCESS"/>
    <s v="SETTLED"/>
    <s v="YESBR52022110295341778"/>
    <d v="2022-11-02T00:00:00"/>
    <d v="2022-11-02T00:00:00"/>
    <s v="No"/>
    <s v="N/A"/>
  </r>
  <r>
    <x v="940"/>
    <n v="1352642719"/>
    <s v="INR"/>
    <n v="4000"/>
    <n v="1"/>
    <n v="0.18"/>
    <n v="3998.82"/>
    <s v="UPI"/>
    <s v="ios_phonepe_link"/>
    <s v="N/A"/>
    <n v="230597049531"/>
    <s v="malashree10931@ybl"/>
    <s v="N/A"/>
    <d v="2022-11-01T00:00:00"/>
    <x v="2"/>
    <s v="SUCCESS"/>
    <s v="SETTLED"/>
    <s v="YESBR52022110295341778"/>
    <d v="2022-11-02T00:00:00"/>
    <d v="2022-11-02T00:00:00"/>
    <s v="No"/>
    <s v="N/A"/>
  </r>
  <r>
    <x v="941"/>
    <n v="1352639291"/>
    <s v="INR"/>
    <n v="4000"/>
    <n v="1"/>
    <n v="0.18"/>
    <n v="3998.82"/>
    <s v="UPI"/>
    <s v="android_phonepe_link"/>
    <s v="N/A"/>
    <n v="230504148149"/>
    <s v="9845240427@axl"/>
    <s v="N/A"/>
    <d v="2022-11-01T00:00:00"/>
    <x v="2"/>
    <s v="SUCCESS"/>
    <s v="SETTLED"/>
    <s v="YESBR52022110295341778"/>
    <d v="2022-11-02T00:00:00"/>
    <d v="2022-11-02T00:00:00"/>
    <s v="No"/>
    <s v="N/A"/>
  </r>
  <r>
    <x v="942"/>
    <n v="1352633364"/>
    <s v="INR"/>
    <n v="1000"/>
    <n v="1"/>
    <n v="0.18"/>
    <n v="998.82"/>
    <s v="UPI"/>
    <s v="android_phonepe_link"/>
    <s v="N/A"/>
    <n v="230598671551"/>
    <s v="arun.st092@ybl"/>
    <s v="N/A"/>
    <d v="2022-11-01T00:00:00"/>
    <x v="2"/>
    <s v="SUCCESS"/>
    <s v="SETTLED"/>
    <s v="YESBR52022110295341778"/>
    <d v="2022-11-02T00:00:00"/>
    <d v="2022-11-02T00:00:00"/>
    <s v="No"/>
    <s v="N/A"/>
  </r>
  <r>
    <x v="943"/>
    <n v="1352632643"/>
    <s v="INR"/>
    <n v="2000"/>
    <n v="1"/>
    <n v="0.18"/>
    <n v="1998.82"/>
    <s v="UPI"/>
    <s v="android_phonepe_link"/>
    <s v="N/A"/>
    <n v="230585795890"/>
    <s v="9866224344@ybl"/>
    <s v="N/A"/>
    <d v="2022-11-01T00:00:00"/>
    <x v="2"/>
    <s v="SUCCESS"/>
    <s v="SETTLED"/>
    <s v="YESBR52022110295341778"/>
    <d v="2022-11-02T00:00:00"/>
    <d v="2022-11-02T00:00:00"/>
    <s v="No"/>
    <s v="N/A"/>
  </r>
  <r>
    <x v="944"/>
    <n v="1352629836"/>
    <s v="INR"/>
    <n v="4000"/>
    <n v="1"/>
    <n v="0.18"/>
    <n v="3998.82"/>
    <s v="UPI"/>
    <s v="android_phonepe_link"/>
    <s v="N/A"/>
    <n v="230563153861"/>
    <s v="9866224344@ybl"/>
    <s v="N/A"/>
    <d v="2022-11-01T00:00:00"/>
    <x v="2"/>
    <s v="SUCCESS"/>
    <s v="SETTLED"/>
    <s v="YESBR52022110295341778"/>
    <d v="2022-11-02T00:00:00"/>
    <d v="2022-11-02T00:00:00"/>
    <s v="No"/>
    <s v="N/A"/>
  </r>
  <r>
    <x v="945"/>
    <n v="1352626668"/>
    <s v="INR"/>
    <n v="5000"/>
    <n v="1"/>
    <n v="0.18"/>
    <n v="4998.82"/>
    <s v="UPI"/>
    <s v="android_phonepe_link"/>
    <s v="N/A"/>
    <n v="230506221853"/>
    <s v="7207514241@ybl"/>
    <s v="N/A"/>
    <d v="2022-11-01T00:00:00"/>
    <x v="2"/>
    <s v="SUCCESS"/>
    <s v="SETTLED"/>
    <s v="YESBR52022110295341778"/>
    <d v="2022-11-02T00:00:00"/>
    <d v="2022-11-02T00:00:00"/>
    <s v="No"/>
    <s v="N/A"/>
  </r>
  <r>
    <x v="946"/>
    <n v="1352626560"/>
    <s v="INR"/>
    <n v="2000"/>
    <n v="1"/>
    <n v="0.18"/>
    <n v="1998.82"/>
    <s v="UPI"/>
    <s v="N/A"/>
    <s v="N/A"/>
    <n v="230550841405"/>
    <s v="6303848391@ybl"/>
    <s v="N/A"/>
    <d v="2022-11-01T00:00:00"/>
    <x v="2"/>
    <s v="SUCCESS"/>
    <s v="SETTLED"/>
    <s v="YESBR52022110295341778"/>
    <d v="2022-11-02T00:00:00"/>
    <d v="2022-11-02T00:00:00"/>
    <s v="No"/>
    <s v="N/A"/>
  </r>
  <r>
    <x v="947"/>
    <n v="1352623460"/>
    <s v="INR"/>
    <n v="2000"/>
    <n v="1"/>
    <n v="0.18"/>
    <n v="1998.82"/>
    <s v="UPI"/>
    <s v="N/A"/>
    <s v="N/A"/>
    <n v="230550837904"/>
    <s v="6303848391@ybl"/>
    <s v="N/A"/>
    <d v="2022-11-01T00:00:00"/>
    <x v="2"/>
    <s v="SUCCESS"/>
    <s v="SETTLED"/>
    <s v="YESBR52022110295341778"/>
    <d v="2022-11-02T00:00:00"/>
    <d v="2022-11-02T00:00:00"/>
    <s v="No"/>
    <s v="N/A"/>
  </r>
  <r>
    <x v="948"/>
    <n v="1352620311"/>
    <s v="INR"/>
    <n v="2000"/>
    <n v="1"/>
    <n v="0.18"/>
    <n v="1998.82"/>
    <s v="UPI"/>
    <s v="ios_phonepe_link"/>
    <s v="N/A"/>
    <n v="230516863987"/>
    <s v="6303848391@ybl"/>
    <s v="N/A"/>
    <d v="2022-11-01T00:00:00"/>
    <x v="2"/>
    <s v="SUCCESS"/>
    <s v="SETTLED"/>
    <s v="YESBR52022110295341778"/>
    <d v="2022-11-02T00:00:00"/>
    <d v="2022-11-02T00:00:00"/>
    <s v="No"/>
    <s v="N/A"/>
  </r>
  <r>
    <x v="949"/>
    <n v="1352620208"/>
    <s v="INR"/>
    <n v="2000"/>
    <n v="1"/>
    <n v="0.18"/>
    <n v="1998.82"/>
    <s v="UPI"/>
    <s v="android_gpay_link"/>
    <s v="N/A"/>
    <n v="230554948446"/>
    <s v="rameshk276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50"/>
    <n v="1352614660"/>
    <s v="INR"/>
    <n v="2000"/>
    <n v="1"/>
    <n v="0.18"/>
    <n v="1998.82"/>
    <s v="UPI"/>
    <s v="android_gpay_link"/>
    <s v="N/A"/>
    <n v="230554892560"/>
    <s v="rameshk276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51"/>
    <n v="1352614124"/>
    <s v="INR"/>
    <n v="2000"/>
    <n v="1"/>
    <n v="0.18"/>
    <n v="1998.82"/>
    <s v="UPI"/>
    <s v="ios_phonepe_link"/>
    <s v="N/A"/>
    <n v="230570200052"/>
    <s v="pihdfcbank@ybl"/>
    <s v="N/A"/>
    <d v="2022-11-01T00:00:00"/>
    <x v="2"/>
    <s v="SUCCESS"/>
    <s v="SETTLED"/>
    <s v="YESBR52022110295341778"/>
    <d v="2022-11-02T00:00:00"/>
    <d v="2022-11-02T00:00:00"/>
    <s v="No"/>
    <s v="N/A"/>
  </r>
  <r>
    <x v="952"/>
    <n v="1352612977"/>
    <s v="INR"/>
    <n v="4000"/>
    <n v="1"/>
    <n v="0.18"/>
    <n v="3998.82"/>
    <s v="UPI"/>
    <s v="android_paytm_link"/>
    <s v="N/A"/>
    <n v="230539449259"/>
    <s v="9738628727@paytm"/>
    <s v="N/A"/>
    <d v="2022-11-01T00:00:00"/>
    <x v="2"/>
    <s v="SUCCESS"/>
    <s v="SETTLED"/>
    <s v="YESBR52022110295341778"/>
    <d v="2022-11-02T00:00:00"/>
    <d v="2022-11-02T00:00:00"/>
    <s v="No"/>
    <s v="N/A"/>
  </r>
  <r>
    <x v="953"/>
    <n v="1352611447"/>
    <s v="INR"/>
    <n v="4000"/>
    <n v="1"/>
    <n v="0.18"/>
    <n v="3998.82"/>
    <s v="UPI"/>
    <s v="android_gpay_link"/>
    <s v="N/A"/>
    <n v="230554860180"/>
    <s v="manuprakash87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54"/>
    <n v="1352609734"/>
    <s v="INR"/>
    <n v="2000"/>
    <n v="1"/>
    <n v="0.18"/>
    <n v="1998.82"/>
    <s v="UPI"/>
    <s v="android_gpay_link"/>
    <s v="N/A"/>
    <n v="230554857516"/>
    <s v="rameshk276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55"/>
    <n v="1352609090"/>
    <s v="INR"/>
    <n v="10000"/>
    <n v="1"/>
    <n v="0.18"/>
    <n v="9998.82"/>
    <s v="UPI"/>
    <s v="android_paytm_link"/>
    <s v="N/A"/>
    <n v="230539343640"/>
    <s v="9738628727@paytm"/>
    <s v="N/A"/>
    <d v="2022-11-01T00:00:00"/>
    <x v="2"/>
    <s v="SUCCESS"/>
    <s v="SETTLED"/>
    <s v="YESBR52022110295341778"/>
    <d v="2022-11-02T00:00:00"/>
    <d v="2022-11-02T00:00:00"/>
    <s v="No"/>
    <s v="N/A"/>
  </r>
  <r>
    <x v="956"/>
    <n v="1352608673"/>
    <s v="INR"/>
    <n v="2000"/>
    <n v="1"/>
    <n v="0.18"/>
    <n v="1998.82"/>
    <s v="UPI"/>
    <s v="ios_phonepe_link"/>
    <s v="N/A"/>
    <n v="230590126297"/>
    <s v="pihdfcbank@ibl"/>
    <s v="N/A"/>
    <d v="2022-11-01T00:00:00"/>
    <x v="2"/>
    <s v="SUCCESS"/>
    <s v="SETTLED"/>
    <s v="YESBR52022110295341778"/>
    <d v="2022-11-02T00:00:00"/>
    <d v="2022-11-02T00:00:00"/>
    <s v="No"/>
    <s v="N/A"/>
  </r>
  <r>
    <x v="957"/>
    <n v="1352607971"/>
    <s v="INR"/>
    <n v="4000"/>
    <n v="1"/>
    <n v="0.18"/>
    <n v="3998.82"/>
    <s v="UPI"/>
    <s v="android_phonepe_link"/>
    <s v="N/A"/>
    <n v="230598798026"/>
    <s v="mr.vijay1122@ybl"/>
    <s v="N/A"/>
    <d v="2022-11-01T00:00:00"/>
    <x v="2"/>
    <s v="SUCCESS"/>
    <s v="SETTLED"/>
    <s v="YESBR52022110295341778"/>
    <d v="2022-11-02T00:00:00"/>
    <d v="2022-11-02T00:00:00"/>
    <s v="No"/>
    <s v="N/A"/>
  </r>
  <r>
    <x v="958"/>
    <n v="1352607785"/>
    <s v="INR"/>
    <n v="1000"/>
    <n v="1"/>
    <n v="0.18"/>
    <n v="998.82"/>
    <s v="UPI"/>
    <s v="android_paytm_link"/>
    <s v="N/A"/>
    <n v="230539313490"/>
    <s v="7019938796@paytm"/>
    <s v="N/A"/>
    <d v="2022-11-01T00:00:00"/>
    <x v="2"/>
    <s v="SUCCESS"/>
    <s v="SETTLED"/>
    <s v="YESBR52022110295341778"/>
    <d v="2022-11-02T00:00:00"/>
    <d v="2022-11-02T00:00:00"/>
    <s v="No"/>
    <s v="N/A"/>
  </r>
  <r>
    <x v="959"/>
    <n v="1352607032"/>
    <s v="INR"/>
    <n v="2000"/>
    <n v="1"/>
    <n v="0.18"/>
    <n v="1998.82"/>
    <s v="UPI"/>
    <s v="android_phonepe_link"/>
    <s v="N/A"/>
    <n v="230559907772"/>
    <s v="9000200303@ybl"/>
    <s v="N/A"/>
    <d v="2022-11-01T00:00:00"/>
    <x v="2"/>
    <s v="SUCCESS"/>
    <s v="SETTLED"/>
    <s v="YESBR52022110295341778"/>
    <d v="2022-11-02T00:00:00"/>
    <d v="2022-11-02T00:00:00"/>
    <s v="No"/>
    <s v="N/A"/>
  </r>
  <r>
    <x v="960"/>
    <n v="1352606256"/>
    <s v="INR"/>
    <n v="5000"/>
    <n v="1"/>
    <n v="0.18"/>
    <n v="4998.82"/>
    <s v="UPI"/>
    <s v="android_phonepe_link"/>
    <s v="N/A"/>
    <n v="230559321682"/>
    <s v="mr.vijay1122@ybl"/>
    <s v="N/A"/>
    <d v="2022-11-01T00:00:00"/>
    <x v="2"/>
    <s v="SUCCESS"/>
    <s v="SETTLED"/>
    <s v="YESBR52022110295341778"/>
    <d v="2022-11-02T00:00:00"/>
    <d v="2022-11-02T00:00:00"/>
    <s v="No"/>
    <s v="N/A"/>
  </r>
  <r>
    <x v="961"/>
    <n v="1352597695"/>
    <s v="INR"/>
    <n v="5000"/>
    <n v="1"/>
    <n v="0.18"/>
    <n v="4998.82"/>
    <s v="UPI"/>
    <s v="ios_phonepe_link"/>
    <s v="N/A"/>
    <n v="230511948365"/>
    <s v="nashkumar009@axl"/>
    <s v="N/A"/>
    <d v="2022-11-01T00:00:00"/>
    <x v="2"/>
    <s v="SUCCESS"/>
    <s v="SETTLED"/>
    <s v="YESBR52022110295341778"/>
    <d v="2022-11-02T00:00:00"/>
    <d v="2022-11-02T00:00:00"/>
    <s v="No"/>
    <s v="N/A"/>
  </r>
  <r>
    <x v="962"/>
    <n v="1352597034"/>
    <s v="INR"/>
    <n v="5000"/>
    <n v="1"/>
    <n v="0.18"/>
    <n v="4998.82"/>
    <s v="UPI"/>
    <s v="android_gpay_link"/>
    <s v="N/A"/>
    <n v="230571887829"/>
    <s v="redminote4.pavan-1@okicici"/>
    <s v="N/A"/>
    <d v="2022-11-01T00:00:00"/>
    <x v="2"/>
    <s v="SUCCESS"/>
    <s v="SETTLED"/>
    <s v="YESBR52022110295341778"/>
    <d v="2022-11-02T00:00:00"/>
    <d v="2022-11-02T00:00:00"/>
    <s v="No"/>
    <s v="N/A"/>
  </r>
  <r>
    <x v="963"/>
    <n v="1352597199"/>
    <s v="INR"/>
    <n v="2000"/>
    <n v="1"/>
    <n v="0.18"/>
    <n v="1998.82"/>
    <s v="UPI"/>
    <s v="N/A"/>
    <s v="N/A"/>
    <n v="230550802063"/>
    <s v="8500739739@ybl"/>
    <s v="N/A"/>
    <d v="2022-11-01T00:00:00"/>
    <x v="2"/>
    <s v="SUCCESS"/>
    <s v="SETTLED"/>
    <s v="YESBR52022110295341778"/>
    <d v="2022-11-02T00:00:00"/>
    <d v="2022-11-02T00:00:00"/>
    <s v="No"/>
    <s v="N/A"/>
  </r>
  <r>
    <x v="964"/>
    <n v="1352595701"/>
    <s v="INR"/>
    <n v="2000"/>
    <n v="1"/>
    <n v="0.18"/>
    <n v="1998.82"/>
    <s v="UPI"/>
    <s v="android_phonepe_link"/>
    <s v="N/A"/>
    <n v="230542661102"/>
    <s v="chowdary.siva1@ybl"/>
    <s v="N/A"/>
    <d v="2022-11-01T00:00:00"/>
    <x v="2"/>
    <s v="SUCCESS"/>
    <s v="SETTLED"/>
    <s v="YESBR52022110295341778"/>
    <d v="2022-11-02T00:00:00"/>
    <d v="2022-11-02T00:00:00"/>
    <s v="No"/>
    <s v="N/A"/>
  </r>
  <r>
    <x v="965"/>
    <n v="1352595668"/>
    <s v="INR"/>
    <n v="1000"/>
    <n v="1"/>
    <n v="0.18"/>
    <n v="998.82"/>
    <s v="UPI"/>
    <s v="android_phonepe_link"/>
    <s v="N/A"/>
    <n v="230501719917"/>
    <s v="swargeshwari@ybl"/>
    <s v="N/A"/>
    <d v="2022-11-01T00:00:00"/>
    <x v="2"/>
    <s v="SUCCESS"/>
    <s v="SETTLED"/>
    <s v="YESBR52022110295341778"/>
    <d v="2022-11-02T00:00:00"/>
    <d v="2022-11-02T00:00:00"/>
    <s v="No"/>
    <s v="N/A"/>
  </r>
  <r>
    <x v="966"/>
    <n v="1352593742"/>
    <s v="INR"/>
    <n v="1000"/>
    <n v="1"/>
    <n v="0.18"/>
    <n v="998.82"/>
    <s v="UPI"/>
    <s v="android_phonepe_link"/>
    <s v="N/A"/>
    <n v="230534710864"/>
    <s v="chowdary.siva1@ybl"/>
    <s v="N/A"/>
    <d v="2022-11-01T00:00:00"/>
    <x v="2"/>
    <s v="SUCCESS"/>
    <s v="SETTLED"/>
    <s v="YESBR52022110295341778"/>
    <d v="2022-11-02T00:00:00"/>
    <d v="2022-11-02T00:00:00"/>
    <s v="No"/>
    <s v="N/A"/>
  </r>
  <r>
    <x v="967"/>
    <n v="1352593640"/>
    <s v="INR"/>
    <n v="10000"/>
    <n v="1"/>
    <n v="0.18"/>
    <n v="9998.82"/>
    <s v="UPI"/>
    <s v="android_phonepe_link"/>
    <s v="N/A"/>
    <n v="230574758821"/>
    <s v="8951823709@ybl"/>
    <s v="N/A"/>
    <d v="2022-11-01T00:00:00"/>
    <x v="2"/>
    <s v="SUCCESS"/>
    <s v="SETTLED"/>
    <s v="YESBR52022110295341778"/>
    <d v="2022-11-02T00:00:00"/>
    <d v="2022-11-02T00:00:00"/>
    <s v="No"/>
    <s v="N/A"/>
  </r>
  <r>
    <x v="968"/>
    <n v="1352592632"/>
    <s v="INR"/>
    <n v="5000"/>
    <n v="1"/>
    <n v="0.18"/>
    <n v="4998.82"/>
    <s v="UPI"/>
    <s v="N/A"/>
    <s v="N/A"/>
    <n v="230550797009"/>
    <s v="8248772049@paytm"/>
    <s v="N/A"/>
    <d v="2022-11-01T00:00:00"/>
    <x v="2"/>
    <s v="SUCCESS"/>
    <s v="SETTLED"/>
    <s v="YESBR52022110295341778"/>
    <d v="2022-11-02T00:00:00"/>
    <d v="2022-11-02T00:00:00"/>
    <s v="No"/>
    <s v="N/A"/>
  </r>
  <r>
    <x v="969"/>
    <n v="1352588264"/>
    <s v="INR"/>
    <n v="1000"/>
    <n v="1"/>
    <n v="0.18"/>
    <n v="998.82"/>
    <s v="UPI"/>
    <s v="android_phonepe_link"/>
    <s v="N/A"/>
    <n v="230536080248"/>
    <s v="47517370@ibl"/>
    <s v="N/A"/>
    <d v="2022-11-01T00:00:00"/>
    <x v="2"/>
    <s v="SUCCESS"/>
    <s v="SETTLED"/>
    <s v="YESBR52022110295341778"/>
    <d v="2022-11-02T00:00:00"/>
    <d v="2022-11-02T00:00:00"/>
    <s v="No"/>
    <s v="N/A"/>
  </r>
  <r>
    <x v="970"/>
    <n v="1352587172"/>
    <s v="INR"/>
    <n v="2000"/>
    <n v="1"/>
    <n v="0.18"/>
    <n v="1998.82"/>
    <s v="UPI"/>
    <s v="android_gpay_link"/>
    <s v="N/A"/>
    <n v="230541088145"/>
    <s v="sumitpal1-8@okicici"/>
    <s v="N/A"/>
    <d v="2022-11-01T00:00:00"/>
    <x v="2"/>
    <s v="SUCCESS"/>
    <s v="SETTLED"/>
    <s v="YESBR52022110295341778"/>
    <d v="2022-11-02T00:00:00"/>
    <d v="2022-11-02T00:00:00"/>
    <s v="No"/>
    <s v="N/A"/>
  </r>
  <r>
    <x v="971"/>
    <n v="1352579070"/>
    <s v="INR"/>
    <n v="2000"/>
    <n v="1"/>
    <n v="0.18"/>
    <n v="1998.82"/>
    <s v="UPI"/>
    <s v="android_phonepe_link"/>
    <s v="N/A"/>
    <n v="230566232178"/>
    <s v="9036099356@ybl"/>
    <s v="N/A"/>
    <d v="2022-11-01T00:00:00"/>
    <x v="2"/>
    <s v="SUCCESS"/>
    <s v="SETTLED"/>
    <s v="YESBR52022110295341778"/>
    <d v="2022-11-02T00:00:00"/>
    <d v="2022-11-02T00:00:00"/>
    <s v="No"/>
    <s v="N/A"/>
  </r>
  <r>
    <x v="972"/>
    <n v="1352577293"/>
    <s v="INR"/>
    <n v="2000"/>
    <n v="1"/>
    <n v="0.18"/>
    <n v="1998.82"/>
    <s v="UPI"/>
    <s v="android_gpay_link"/>
    <s v="N/A"/>
    <n v="230554511732"/>
    <s v="gauthambhat94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73"/>
    <n v="1352577135"/>
    <s v="INR"/>
    <n v="1000"/>
    <n v="1"/>
    <n v="0.18"/>
    <n v="998.82"/>
    <s v="UPI"/>
    <s v="N/A"/>
    <s v="N/A"/>
    <n v="230529023822"/>
    <s v="ayeshanaveed687@okicici"/>
    <s v="N/A"/>
    <d v="2022-11-01T00:00:00"/>
    <x v="2"/>
    <s v="SUCCESS"/>
    <s v="SETTLED"/>
    <s v="YESBR52022110295341778"/>
    <d v="2022-11-02T00:00:00"/>
    <d v="2022-11-02T00:00:00"/>
    <s v="No"/>
    <s v="N/A"/>
  </r>
  <r>
    <x v="974"/>
    <n v="1352576525"/>
    <s v="INR"/>
    <n v="2000"/>
    <n v="1"/>
    <n v="0.18"/>
    <n v="1998.82"/>
    <s v="UPI"/>
    <s v="android_phonepe_link"/>
    <s v="N/A"/>
    <n v="230533646454"/>
    <s v="reddyjalandhar2@ibl"/>
    <s v="N/A"/>
    <d v="2022-11-01T00:00:00"/>
    <x v="2"/>
    <s v="SUCCESS"/>
    <s v="SETTLED"/>
    <s v="YESBR52022110295341778"/>
    <d v="2022-11-02T00:00:00"/>
    <d v="2022-11-02T00:00:00"/>
    <s v="No"/>
    <s v="N/A"/>
  </r>
  <r>
    <x v="975"/>
    <n v="1352575374"/>
    <s v="INR"/>
    <n v="1000"/>
    <n v="1"/>
    <n v="0.18"/>
    <n v="998.82"/>
    <s v="UPI"/>
    <s v="android_paytm_link"/>
    <s v="N/A"/>
    <n v="230538426255"/>
    <s v="9535622519@paytm"/>
    <s v="N/A"/>
    <d v="2022-11-01T00:00:00"/>
    <x v="2"/>
    <s v="SUCCESS"/>
    <s v="SETTLED"/>
    <s v="YESBR52022110295341778"/>
    <d v="2022-11-02T00:00:00"/>
    <d v="2022-11-02T00:00:00"/>
    <s v="No"/>
    <s v="N/A"/>
  </r>
  <r>
    <x v="976"/>
    <n v="1352575453"/>
    <s v="INR"/>
    <n v="4000"/>
    <n v="1"/>
    <n v="0.18"/>
    <n v="3998.82"/>
    <s v="UPI"/>
    <s v="android_phonepe_link"/>
    <s v="N/A"/>
    <n v="230580771798"/>
    <s v="47517370@ibl"/>
    <s v="N/A"/>
    <d v="2022-11-01T00:00:00"/>
    <x v="2"/>
    <s v="SUCCESS"/>
    <s v="SETTLED"/>
    <s v="YESBR52022110295341778"/>
    <d v="2022-11-02T00:00:00"/>
    <d v="2022-11-02T00:00:00"/>
    <s v="No"/>
    <s v="N/A"/>
  </r>
  <r>
    <x v="977"/>
    <n v="1352574767"/>
    <s v="INR"/>
    <n v="2000"/>
    <n v="1"/>
    <n v="0.18"/>
    <n v="1998.82"/>
    <s v="UPI"/>
    <s v="ios_phonepe_link"/>
    <s v="N/A"/>
    <n v="230579163867"/>
    <s v="9986415201@axl"/>
    <s v="N/A"/>
    <d v="2022-11-01T00:00:00"/>
    <x v="2"/>
    <s v="SUCCESS"/>
    <s v="SETTLED"/>
    <s v="YESBR52022110295341778"/>
    <d v="2022-11-02T00:00:00"/>
    <d v="2022-11-02T00:00:00"/>
    <s v="No"/>
    <s v="N/A"/>
  </r>
  <r>
    <x v="978"/>
    <n v="1352574074"/>
    <s v="INR"/>
    <n v="2000"/>
    <n v="1"/>
    <n v="0.18"/>
    <n v="1998.82"/>
    <s v="UPI"/>
    <s v="N/A"/>
    <s v="N/A"/>
    <n v="230529019830"/>
    <s v="mayankgupta700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79"/>
    <n v="1352572918"/>
    <s v="INR"/>
    <n v="1000"/>
    <n v="1"/>
    <n v="0.18"/>
    <n v="998.82"/>
    <s v="UPI"/>
    <s v="android_paytm_link"/>
    <s v="N/A"/>
    <n v="230538349948"/>
    <s v="9985592666@paytm"/>
    <s v="N/A"/>
    <d v="2022-11-01T00:00:00"/>
    <x v="2"/>
    <s v="SUCCESS"/>
    <s v="SETTLED"/>
    <s v="YESBR52022110295341778"/>
    <d v="2022-11-02T00:00:00"/>
    <d v="2022-11-02T00:00:00"/>
    <s v="No"/>
    <s v="N/A"/>
  </r>
  <r>
    <x v="980"/>
    <n v="1352572487"/>
    <s v="INR"/>
    <n v="1000"/>
    <n v="1"/>
    <n v="0.18"/>
    <n v="998.82"/>
    <s v="UPI"/>
    <s v="android_phonepe_link"/>
    <s v="N/A"/>
    <n v="230526562771"/>
    <s v="7569967791@ybl"/>
    <s v="N/A"/>
    <d v="2022-11-01T00:00:00"/>
    <x v="2"/>
    <s v="SUCCESS"/>
    <s v="SETTLED"/>
    <s v="YESBR52022110295341778"/>
    <d v="2022-11-02T00:00:00"/>
    <d v="2022-11-02T00:00:00"/>
    <s v="No"/>
    <s v="N/A"/>
  </r>
  <r>
    <x v="981"/>
    <n v="1352572028"/>
    <s v="INR"/>
    <n v="2000"/>
    <n v="1"/>
    <n v="0.18"/>
    <n v="1998.82"/>
    <s v="UPI"/>
    <s v="N/A"/>
    <s v="N/A"/>
    <n v="230550767948"/>
    <s v="abburimanoj1@ybl"/>
    <s v="N/A"/>
    <d v="2022-11-01T00:00:00"/>
    <x v="2"/>
    <s v="SUCCESS"/>
    <s v="SETTLED"/>
    <s v="YESBR52022110295341778"/>
    <d v="2022-11-02T00:00:00"/>
    <d v="2022-11-02T00:00:00"/>
    <s v="No"/>
    <s v="N/A"/>
  </r>
  <r>
    <x v="982"/>
    <n v="1352572042"/>
    <s v="INR"/>
    <n v="2000"/>
    <n v="1"/>
    <n v="0.18"/>
    <n v="1998.82"/>
    <s v="UPI"/>
    <s v="android_phonepe_link"/>
    <s v="N/A"/>
    <n v="230540909670"/>
    <s v="9866224344@ybl"/>
    <s v="N/A"/>
    <d v="2022-11-01T00:00:00"/>
    <x v="2"/>
    <s v="SUCCESS"/>
    <s v="SETTLED"/>
    <s v="YESBR52022110295341778"/>
    <d v="2022-11-02T00:00:00"/>
    <d v="2022-11-02T00:00:00"/>
    <s v="No"/>
    <s v="N/A"/>
  </r>
  <r>
    <x v="983"/>
    <n v="1352572508"/>
    <s v="INR"/>
    <n v="2000"/>
    <n v="1"/>
    <n v="0.18"/>
    <n v="1998.82"/>
    <s v="UPI"/>
    <s v="N/A"/>
    <s v="N/A"/>
    <n v="230550768616"/>
    <s v="darshit100@okicici"/>
    <s v="N/A"/>
    <d v="2022-11-01T00:00:00"/>
    <x v="2"/>
    <s v="SUCCESS"/>
    <s v="SETTLED"/>
    <s v="YESBR52022110295341778"/>
    <d v="2022-11-02T00:00:00"/>
    <d v="2022-11-02T00:00:00"/>
    <s v="No"/>
    <s v="N/A"/>
  </r>
  <r>
    <x v="984"/>
    <n v="1352573983"/>
    <s v="INR"/>
    <n v="2000"/>
    <n v="1"/>
    <n v="0.18"/>
    <n v="1998.82"/>
    <s v="UPI"/>
    <s v="N/A"/>
    <s v="N/A"/>
    <n v="230550770735"/>
    <s v="ayeshanaveed687@okicici"/>
    <s v="N/A"/>
    <d v="2022-11-01T00:00:00"/>
    <x v="2"/>
    <s v="SUCCESS"/>
    <s v="SETTLED"/>
    <s v="YESBR52022110295341778"/>
    <d v="2022-11-02T00:00:00"/>
    <d v="2022-11-02T00:00:00"/>
    <s v="No"/>
    <s v="N/A"/>
  </r>
  <r>
    <x v="985"/>
    <n v="1352571150"/>
    <s v="INR"/>
    <n v="2000"/>
    <n v="1"/>
    <n v="0.18"/>
    <n v="1998.82"/>
    <s v="UPI"/>
    <s v="ios_phonepe_link"/>
    <s v="N/A"/>
    <n v="230508755823"/>
    <s v="9986415201@ybl"/>
    <s v="N/A"/>
    <d v="2022-11-01T00:00:00"/>
    <x v="2"/>
    <s v="SUCCESS"/>
    <s v="SETTLED"/>
    <s v="YESBR52022110295341778"/>
    <d v="2022-11-02T00:00:00"/>
    <d v="2022-11-02T00:00:00"/>
    <s v="No"/>
    <s v="N/A"/>
  </r>
  <r>
    <x v="986"/>
    <n v="1352527999"/>
    <s v="INR"/>
    <n v="4000"/>
    <n v="1"/>
    <n v="0.18"/>
    <n v="3998.82"/>
    <s v="UPI"/>
    <s v="N/A"/>
    <s v="N/A"/>
    <n v="230550709919"/>
    <s v="vepurichirag-1@okicici"/>
    <s v="N/A"/>
    <d v="2022-11-01T00:00:00"/>
    <x v="2"/>
    <s v="SUCCESS"/>
    <s v="SETTLED"/>
    <s v="YESBR52022110295341778"/>
    <d v="2022-11-02T00:00:00"/>
    <d v="2022-11-02T00:00:00"/>
    <s v="No"/>
    <s v="N/A"/>
  </r>
  <r>
    <x v="987"/>
    <n v="1352418126"/>
    <s v="INR"/>
    <n v="1000"/>
    <n v="1"/>
    <n v="0.18"/>
    <n v="998.82"/>
    <s v="UPI"/>
    <s v="android_gpay_link"/>
    <s v="N/A"/>
    <n v="230505387437"/>
    <s v="freakydude2006@okicici"/>
    <s v="N/A"/>
    <d v="2022-11-01T00:00:00"/>
    <x v="2"/>
    <s v="SUCCESS"/>
    <s v="SETTLED"/>
    <s v="YESBR52022110295341778"/>
    <d v="2022-11-02T00:00:00"/>
    <d v="2022-11-02T00:00:00"/>
    <s v="No"/>
    <s v="N/A"/>
  </r>
  <r>
    <x v="988"/>
    <n v="1352364449"/>
    <s v="INR"/>
    <n v="4000"/>
    <n v="1"/>
    <n v="0.18"/>
    <n v="3998.82"/>
    <s v="UPI"/>
    <s v="android_paytm_link"/>
    <s v="N/A"/>
    <n v="230524030836"/>
    <s v="9133155550@paytm"/>
    <s v="N/A"/>
    <d v="2022-11-01T00:00:00"/>
    <x v="2"/>
    <s v="SUCCESS"/>
    <s v="SETTLED"/>
    <s v="YESBR52022110295341778"/>
    <d v="2022-11-02T00:00:00"/>
    <d v="2022-11-02T00:00:00"/>
    <s v="No"/>
    <s v="N/A"/>
  </r>
  <r>
    <x v="989"/>
    <n v="1352361502"/>
    <s v="INR"/>
    <n v="4000"/>
    <n v="1"/>
    <n v="0.18"/>
    <n v="3998.82"/>
    <s v="UPI"/>
    <s v="android_paytm_link"/>
    <s v="N/A"/>
    <n v="230523966357"/>
    <s v="9133155550@paytm"/>
    <s v="N/A"/>
    <d v="2022-11-01T00:00:00"/>
    <x v="2"/>
    <s v="SUCCESS"/>
    <s v="SETTLED"/>
    <s v="YESBR52022110295341778"/>
    <d v="2022-11-02T00:00:00"/>
    <d v="2022-11-02T00:00:00"/>
    <s v="No"/>
    <s v="N/A"/>
  </r>
  <r>
    <x v="990"/>
    <n v="1352362181"/>
    <s v="INR"/>
    <n v="1000"/>
    <n v="1"/>
    <n v="0.18"/>
    <n v="998.82"/>
    <s v="UPI"/>
    <s v="android_gpay_link"/>
    <s v="N/A"/>
    <n v="230552741905"/>
    <s v="ashok150793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991"/>
    <n v="1352357595"/>
    <s v="INR"/>
    <n v="1000"/>
    <n v="1"/>
    <n v="0.18"/>
    <n v="998.82"/>
    <s v="UPI"/>
    <s v="android_paytm_link"/>
    <s v="N/A"/>
    <n v="230523899521"/>
    <s v="9133155550@paytm"/>
    <s v="N/A"/>
    <d v="2022-11-01T00:00:00"/>
    <x v="2"/>
    <s v="SUCCESS"/>
    <s v="SETTLED"/>
    <s v="YESBR52022110295341778"/>
    <d v="2022-11-02T00:00:00"/>
    <d v="2022-11-02T00:00:00"/>
    <s v="No"/>
    <s v="N/A"/>
  </r>
  <r>
    <x v="992"/>
    <n v="1352350048"/>
    <s v="INR"/>
    <n v="10000"/>
    <n v="1"/>
    <n v="0.18"/>
    <n v="9998.82"/>
    <s v="UPI"/>
    <s v="ios_phonepe_link"/>
    <s v="N/A"/>
    <n v="230563939296"/>
    <s v="rajesh.thota15@ybl"/>
    <s v="N/A"/>
    <d v="2022-11-01T00:00:00"/>
    <x v="2"/>
    <s v="SUCCESS"/>
    <s v="SETTLED"/>
    <s v="YESBR52022110295341778"/>
    <d v="2022-11-02T00:00:00"/>
    <d v="2022-11-02T00:00:00"/>
    <s v="No"/>
    <s v="N/A"/>
  </r>
  <r>
    <x v="993"/>
    <n v="1352332918"/>
    <s v="INR"/>
    <n v="4000"/>
    <n v="1"/>
    <n v="0.18"/>
    <n v="3998.82"/>
    <s v="UPI"/>
    <s v="ios_gpay_link"/>
    <s v="N/A"/>
    <n v="230559745302"/>
    <s v="chandrashekarreddy648-1@okaxis"/>
    <s v="N/A"/>
    <d v="2022-11-01T00:00:00"/>
    <x v="2"/>
    <s v="SUCCESS"/>
    <s v="SETTLED"/>
    <s v="YESBR52022110295341778"/>
    <d v="2022-11-02T00:00:00"/>
    <d v="2022-11-02T00:00:00"/>
    <s v="No"/>
    <s v="N/A"/>
  </r>
  <r>
    <x v="994"/>
    <n v="1352331304"/>
    <s v="INR"/>
    <n v="2000"/>
    <n v="1"/>
    <n v="0.18"/>
    <n v="1998.82"/>
    <s v="UPI"/>
    <s v="android_phonepe_link"/>
    <s v="N/A"/>
    <n v="230558125046"/>
    <s v="9985614611@ybl"/>
    <s v="N/A"/>
    <d v="2022-11-01T00:00:00"/>
    <x v="2"/>
    <s v="SUCCESS"/>
    <s v="SETTLED"/>
    <s v="YESBR52022110295341778"/>
    <d v="2022-11-02T00:00:00"/>
    <d v="2022-11-02T00:00:00"/>
    <s v="No"/>
    <s v="N/A"/>
  </r>
  <r>
    <x v="995"/>
    <n v="1352331004"/>
    <s v="INR"/>
    <n v="2123"/>
    <n v="1"/>
    <n v="0.18"/>
    <n v="2121.8200000000002"/>
    <s v="UPI"/>
    <s v="N/A"/>
    <s v="N/A"/>
    <n v="230550528416"/>
    <s v="9844221200@ibl"/>
    <s v="N/A"/>
    <d v="2022-11-01T00:00:00"/>
    <x v="2"/>
    <s v="SUCCESS"/>
    <s v="SETTLED"/>
    <s v="YESBR52022110295341778"/>
    <d v="2022-11-02T00:00:00"/>
    <d v="2022-11-02T00:00:00"/>
    <s v="No"/>
    <s v="N/A"/>
  </r>
  <r>
    <x v="996"/>
    <n v="1352327990"/>
    <s v="INR"/>
    <n v="4000"/>
    <n v="1"/>
    <n v="0.18"/>
    <n v="3998.82"/>
    <s v="UPI"/>
    <s v="ios_gpay_link"/>
    <s v="N/A"/>
    <n v="230559695079"/>
    <s v="chandrashekarreddy648-1@okaxis"/>
    <s v="N/A"/>
    <d v="2022-11-01T00:00:00"/>
    <x v="2"/>
    <s v="SUCCESS"/>
    <s v="SETTLED"/>
    <s v="YESBR52022110295341778"/>
    <d v="2022-11-02T00:00:00"/>
    <d v="2022-11-02T00:00:00"/>
    <s v="No"/>
    <s v="N/A"/>
  </r>
  <r>
    <x v="997"/>
    <n v="1352327882"/>
    <s v="INR"/>
    <n v="2121"/>
    <n v="1"/>
    <n v="0.18"/>
    <n v="2119.8200000000002"/>
    <s v="UPI"/>
    <s v="N/A"/>
    <s v="N/A"/>
    <n v="230528877270"/>
    <s v="9844221200@ibl"/>
    <s v="N/A"/>
    <d v="2022-11-01T00:00:00"/>
    <x v="2"/>
    <s v="SUCCESS"/>
    <s v="SETTLED"/>
    <s v="YESBR52022110295341778"/>
    <d v="2022-11-02T00:00:00"/>
    <d v="2022-11-02T00:00:00"/>
    <s v="No"/>
    <s v="N/A"/>
  </r>
  <r>
    <x v="998"/>
    <n v="1352302989"/>
    <s v="INR"/>
    <n v="9785"/>
    <n v="1"/>
    <n v="0.18"/>
    <n v="9783.82"/>
    <s v="UPI"/>
    <s v="ios_paytm_link"/>
    <s v="N/A"/>
    <n v="230522672478"/>
    <s v="7702666495@paytm"/>
    <s v="N/A"/>
    <d v="2022-11-01T00:00:00"/>
    <x v="2"/>
    <s v="SUCCESS"/>
    <s v="SETTLED"/>
    <s v="YESBR52022110295341778"/>
    <d v="2022-11-02T00:00:00"/>
    <d v="2022-11-02T00:00:00"/>
    <s v="No"/>
    <s v="N/A"/>
  </r>
  <r>
    <x v="999"/>
    <n v="1352289017"/>
    <s v="INR"/>
    <n v="1000"/>
    <n v="1"/>
    <n v="0.18"/>
    <n v="998.82"/>
    <s v="UPI"/>
    <s v="android_phonepe_link"/>
    <s v="N/A"/>
    <n v="230591575869"/>
    <s v="9440402511@ybl"/>
    <s v="N/A"/>
    <d v="2022-11-01T00:00:00"/>
    <x v="2"/>
    <s v="SUCCESS"/>
    <s v="SETTLED"/>
    <s v="YESBR52022110295341778"/>
    <d v="2022-11-02T00:00:00"/>
    <d v="2022-11-02T00:00:00"/>
    <s v="No"/>
    <s v="N/A"/>
  </r>
  <r>
    <x v="1000"/>
    <n v="1352275608"/>
    <s v="INR"/>
    <n v="2000"/>
    <n v="1"/>
    <n v="0.18"/>
    <n v="1998.82"/>
    <s v="UPI"/>
    <s v="android_gpay_link"/>
    <s v="N/A"/>
    <n v="230576587361"/>
    <s v="naveenkanthikumar.v@okicici"/>
    <s v="N/A"/>
    <d v="2022-11-01T00:00:00"/>
    <x v="2"/>
    <s v="SUCCESS"/>
    <s v="SETTLED"/>
    <s v="YESBR52022110295341778"/>
    <d v="2022-11-02T00:00:00"/>
    <d v="2022-11-02T00:00:00"/>
    <s v="No"/>
    <s v="N/A"/>
  </r>
  <r>
    <x v="1001"/>
    <n v="1352270943"/>
    <s v="INR"/>
    <n v="1120"/>
    <n v="1"/>
    <n v="0.18"/>
    <n v="1118.82"/>
    <s v="UPI"/>
    <s v="android_phonepe_link"/>
    <s v="N/A"/>
    <n v="230534101578"/>
    <s v="manjuj4244@ybl"/>
    <s v="N/A"/>
    <d v="2022-11-01T00:00:00"/>
    <x v="2"/>
    <s v="SUCCESS"/>
    <s v="SETTLED"/>
    <s v="YESBR52022110295341778"/>
    <d v="2022-11-02T00:00:00"/>
    <d v="2022-11-02T00:00:00"/>
    <s v="No"/>
    <s v="N/A"/>
  </r>
  <r>
    <x v="1002"/>
    <n v="1352261219"/>
    <s v="INR"/>
    <n v="2000"/>
    <n v="1"/>
    <n v="0.18"/>
    <n v="1998.82"/>
    <s v="UPI"/>
    <s v="ios_paytm_link"/>
    <s v="N/A"/>
    <n v="230521699465"/>
    <s v="9533533253@paytm"/>
    <s v="N/A"/>
    <d v="2022-11-01T00:00:00"/>
    <x v="2"/>
    <s v="SUCCESS"/>
    <s v="SETTLED"/>
    <s v="YESBR52022110295341778"/>
    <d v="2022-11-02T00:00:00"/>
    <d v="2022-11-02T00:00:00"/>
    <s v="No"/>
    <s v="N/A"/>
  </r>
  <r>
    <x v="1003"/>
    <n v="1352261244"/>
    <s v="INR"/>
    <n v="1000"/>
    <n v="1"/>
    <n v="0.18"/>
    <n v="998.82"/>
    <s v="UPI"/>
    <s v="android_phonepe_link"/>
    <s v="N/A"/>
    <n v="230533193700"/>
    <s v="7975932769@ybl"/>
    <s v="N/A"/>
    <d v="2022-11-01T00:00:00"/>
    <x v="2"/>
    <s v="SUCCESS"/>
    <s v="SETTLED"/>
    <s v="YESBR52022110295341778"/>
    <d v="2022-11-02T00:00:00"/>
    <d v="2022-11-02T00:00:00"/>
    <s v="No"/>
    <s v="N/A"/>
  </r>
  <r>
    <x v="1004"/>
    <n v="1352256918"/>
    <s v="INR"/>
    <n v="2000"/>
    <n v="1"/>
    <n v="0.18"/>
    <n v="1998.82"/>
    <s v="UPI"/>
    <s v="android_phonepe_link"/>
    <s v="N/A"/>
    <n v="230570806645"/>
    <s v="padavala.venkatesh@ybl"/>
    <s v="N/A"/>
    <d v="2022-11-01T00:00:00"/>
    <x v="2"/>
    <s v="SUCCESS"/>
    <s v="SETTLED"/>
    <s v="YESBR52022110295341778"/>
    <d v="2022-11-02T00:00:00"/>
    <d v="2022-11-02T00:00:00"/>
    <s v="No"/>
    <s v="N/A"/>
  </r>
  <r>
    <x v="1005"/>
    <n v="1352247917"/>
    <s v="INR"/>
    <n v="2000"/>
    <n v="1"/>
    <n v="0.18"/>
    <n v="1998.82"/>
    <s v="UPI"/>
    <s v="ios_gpay_link"/>
    <s v="N/A"/>
    <n v="230551598270"/>
    <s v="gokulnaidu555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06"/>
    <n v="1352230968"/>
    <s v="INR"/>
    <n v="4000"/>
    <n v="1"/>
    <n v="0.18"/>
    <n v="3998.82"/>
    <s v="UPI"/>
    <s v="android_phonepe_link"/>
    <s v="N/A"/>
    <n v="230505377934"/>
    <s v="7760104824@ybl"/>
    <s v="N/A"/>
    <d v="2022-11-01T00:00:00"/>
    <x v="2"/>
    <s v="SUCCESS"/>
    <s v="SETTLED"/>
    <s v="YESBR52022110295341778"/>
    <d v="2022-11-02T00:00:00"/>
    <d v="2022-11-02T00:00:00"/>
    <s v="No"/>
    <s v="N/A"/>
  </r>
  <r>
    <x v="1007"/>
    <n v="1352226166"/>
    <s v="INR"/>
    <n v="2000"/>
    <n v="1"/>
    <n v="0.18"/>
    <n v="1998.82"/>
    <s v="UPI"/>
    <s v="android_phonepe_link"/>
    <s v="N/A"/>
    <n v="230574599638"/>
    <s v="6300068577@axl"/>
    <s v="N/A"/>
    <d v="2022-11-01T00:00:00"/>
    <x v="2"/>
    <s v="SUCCESS"/>
    <s v="SETTLED"/>
    <s v="YESBR52022110295341778"/>
    <d v="2022-11-02T00:00:00"/>
    <d v="2022-11-02T00:00:00"/>
    <s v="No"/>
    <s v="N/A"/>
  </r>
  <r>
    <x v="1008"/>
    <n v="1352198937"/>
    <s v="INR"/>
    <n v="4000"/>
    <n v="1"/>
    <n v="0.18"/>
    <n v="3998.82"/>
    <s v="UPI"/>
    <s v="N/A"/>
    <s v="N/A"/>
    <n v="230528784538"/>
    <s v="kpindra9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09"/>
    <n v="1352194358"/>
    <s v="INR"/>
    <n v="5000"/>
    <n v="1"/>
    <n v="0.18"/>
    <n v="4998.82"/>
    <s v="UPI"/>
    <s v="android_phonepe_link"/>
    <s v="N/A"/>
    <n v="230588462090"/>
    <s v="9000931095siva@axl"/>
    <s v="N/A"/>
    <d v="2022-11-01T00:00:00"/>
    <x v="2"/>
    <s v="SUCCESS"/>
    <s v="SETTLED"/>
    <s v="YESBR52022110295341778"/>
    <d v="2022-11-02T00:00:00"/>
    <d v="2022-11-02T00:00:00"/>
    <s v="No"/>
    <s v="N/A"/>
  </r>
  <r>
    <x v="1010"/>
    <n v="1352191405"/>
    <s v="INR"/>
    <n v="10000"/>
    <n v="1"/>
    <n v="0.18"/>
    <n v="9998.82"/>
    <s v="UPI"/>
    <s v="N/A"/>
    <s v="N/A"/>
    <n v="230550360583"/>
    <s v="9542068648@ybl"/>
    <s v="N/A"/>
    <d v="2022-11-01T00:00:00"/>
    <x v="2"/>
    <s v="SUCCESS"/>
    <s v="SETTLED"/>
    <s v="YESBR52022110295341778"/>
    <d v="2022-11-02T00:00:00"/>
    <d v="2022-11-02T00:00:00"/>
    <s v="No"/>
    <s v="N/A"/>
  </r>
  <r>
    <x v="1011"/>
    <n v="1352185103"/>
    <s v="INR"/>
    <n v="4000"/>
    <n v="1"/>
    <n v="0.18"/>
    <n v="3998.82"/>
    <s v="UPI"/>
    <s v="N/A"/>
    <s v="N/A"/>
    <n v="230528775091"/>
    <s v="7899044354@ybl"/>
    <s v="N/A"/>
    <d v="2022-11-01T00:00:00"/>
    <x v="2"/>
    <s v="SUCCESS"/>
    <s v="SETTLED"/>
    <s v="YESBR52022110295341778"/>
    <d v="2022-11-02T00:00:00"/>
    <d v="2022-11-02T00:00:00"/>
    <s v="No"/>
    <s v="N/A"/>
  </r>
  <r>
    <x v="1012"/>
    <n v="1352184693"/>
    <s v="INR"/>
    <n v="4000"/>
    <n v="1"/>
    <n v="0.18"/>
    <n v="3998.82"/>
    <s v="UPI"/>
    <s v="android_phonepe_link"/>
    <s v="N/A"/>
    <n v="230583704829"/>
    <s v="8123159200@ybl"/>
    <s v="N/A"/>
    <d v="2022-11-01T00:00:00"/>
    <x v="2"/>
    <s v="SUCCESS"/>
    <s v="SETTLED"/>
    <s v="YESBR52022110295341778"/>
    <d v="2022-11-02T00:00:00"/>
    <d v="2022-11-02T00:00:00"/>
    <s v="No"/>
    <s v="N/A"/>
  </r>
  <r>
    <x v="1013"/>
    <n v="1352183123"/>
    <s v="INR"/>
    <n v="10000"/>
    <n v="1"/>
    <n v="0.18"/>
    <n v="9998.82"/>
    <s v="UPI"/>
    <s v="N/A"/>
    <s v="N/A"/>
    <n v="230528773159"/>
    <s v="bhanuk009@okicici"/>
    <s v="N/A"/>
    <d v="2022-11-01T00:00:00"/>
    <x v="2"/>
    <s v="SUCCESS"/>
    <s v="SETTLED"/>
    <s v="YESBR52022110295341778"/>
    <d v="2022-11-02T00:00:00"/>
    <d v="2022-11-02T00:00:00"/>
    <s v="No"/>
    <s v="N/A"/>
  </r>
  <r>
    <x v="1014"/>
    <n v="1352177318"/>
    <s v="INR"/>
    <n v="1000"/>
    <n v="1"/>
    <n v="0.18"/>
    <n v="998.82"/>
    <s v="UPI"/>
    <s v="android_gpay_link"/>
    <s v="N/A"/>
    <n v="230598884414"/>
    <s v="krishnavenichittipotula@okicic"/>
    <s v="N/A"/>
    <d v="2022-11-01T00:00:00"/>
    <x v="2"/>
    <s v="SUCCESS"/>
    <s v="SETTLED"/>
    <s v="YESBR52022110295341778"/>
    <d v="2022-11-02T00:00:00"/>
    <d v="2022-11-02T00:00:00"/>
    <s v="No"/>
    <s v="N/A"/>
  </r>
  <r>
    <x v="1015"/>
    <n v="1352166933"/>
    <s v="INR"/>
    <n v="1000"/>
    <n v="1"/>
    <n v="0.18"/>
    <n v="998.82"/>
    <s v="UPI"/>
    <s v="android_gpay_link"/>
    <s v="N/A"/>
    <n v="230508685248"/>
    <s v="krishnavenichittipotula@okicic"/>
    <s v="N/A"/>
    <d v="2022-11-01T00:00:00"/>
    <x v="2"/>
    <s v="SUCCESS"/>
    <s v="SETTLED"/>
    <s v="YESBR52022110295341778"/>
    <d v="2022-11-02T00:00:00"/>
    <d v="2022-11-02T00:00:00"/>
    <s v="No"/>
    <s v="N/A"/>
  </r>
  <r>
    <x v="1016"/>
    <n v="1352169154"/>
    <s v="INR"/>
    <n v="4000"/>
    <n v="1"/>
    <n v="0.18"/>
    <n v="3998.82"/>
    <s v="UPI"/>
    <s v="android_gpay_link"/>
    <s v="N/A"/>
    <n v="230550941140"/>
    <s v="devaraju.pon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17"/>
    <n v="1352164198"/>
    <s v="INR"/>
    <n v="2000"/>
    <n v="1"/>
    <n v="0.18"/>
    <n v="1998.82"/>
    <s v="UPI"/>
    <s v="android_gpay_link"/>
    <s v="N/A"/>
    <n v="230558017857"/>
    <s v="elrinnah5@okaxis"/>
    <s v="N/A"/>
    <d v="2022-11-01T00:00:00"/>
    <x v="2"/>
    <s v="SUCCESS"/>
    <s v="SETTLED"/>
    <s v="YESBR52022110295341778"/>
    <d v="2022-11-02T00:00:00"/>
    <d v="2022-11-02T00:00:00"/>
    <s v="No"/>
    <s v="N/A"/>
  </r>
  <r>
    <x v="1018"/>
    <n v="1352162124"/>
    <s v="INR"/>
    <n v="4000"/>
    <n v="1"/>
    <n v="0.18"/>
    <n v="3998.82"/>
    <s v="UPI"/>
    <s v="ios_phonepe_link"/>
    <s v="N/A"/>
    <n v="230594630881"/>
    <s v="pawangoofy@ybl"/>
    <s v="N/A"/>
    <d v="2022-11-01T00:00:00"/>
    <x v="2"/>
    <s v="SUCCESS"/>
    <s v="SETTLED"/>
    <s v="YESBR52022110295341778"/>
    <d v="2022-11-02T00:00:00"/>
    <d v="2022-11-02T00:00:00"/>
    <s v="No"/>
    <s v="N/A"/>
  </r>
  <r>
    <x v="1019"/>
    <n v="1352159697"/>
    <s v="INR"/>
    <n v="5000"/>
    <n v="1"/>
    <n v="0.18"/>
    <n v="4998.82"/>
    <s v="UPI"/>
    <s v="android_gpay_link"/>
    <s v="N/A"/>
    <n v="230557977640"/>
    <s v="elrinnah5@okaxis"/>
    <s v="N/A"/>
    <d v="2022-11-01T00:00:00"/>
    <x v="2"/>
    <s v="SUCCESS"/>
    <s v="SETTLED"/>
    <s v="YESBR52022110295341778"/>
    <d v="2022-11-02T00:00:00"/>
    <d v="2022-11-02T00:00:00"/>
    <s v="No"/>
    <s v="N/A"/>
  </r>
  <r>
    <x v="1020"/>
    <n v="1352142074"/>
    <s v="INR"/>
    <n v="10036"/>
    <n v="1"/>
    <n v="0.18"/>
    <n v="10034.82"/>
    <s v="UPI"/>
    <s v="N/A"/>
    <s v="N/A"/>
    <n v="230550306325"/>
    <s v="mahe970@axisbank"/>
    <s v="N/A"/>
    <d v="2022-11-01T00:00:00"/>
    <x v="2"/>
    <s v="SUCCESS"/>
    <s v="SETTLED"/>
    <s v="YESBR52022110295341778"/>
    <d v="2022-11-02T00:00:00"/>
    <d v="2022-11-02T00:00:00"/>
    <s v="No"/>
    <s v="N/A"/>
  </r>
  <r>
    <x v="1021"/>
    <n v="1352135591"/>
    <s v="INR"/>
    <n v="1000"/>
    <n v="1"/>
    <n v="0.18"/>
    <n v="998.82"/>
    <s v="UPI"/>
    <s v="android_paytm_link"/>
    <s v="N/A"/>
    <n v="230519015180"/>
    <s v="9632814814@paytm"/>
    <s v="N/A"/>
    <d v="2022-11-01T00:00:00"/>
    <x v="2"/>
    <s v="SUCCESS"/>
    <s v="SETTLED"/>
    <s v="YESBR52022110295341778"/>
    <d v="2022-11-02T00:00:00"/>
    <d v="2022-11-02T00:00:00"/>
    <s v="No"/>
    <s v="N/A"/>
  </r>
  <r>
    <x v="1022"/>
    <n v="1352130524"/>
    <s v="INR"/>
    <n v="1000"/>
    <n v="1"/>
    <n v="0.18"/>
    <n v="998.82"/>
    <s v="UPI"/>
    <s v="N/A"/>
    <s v="N/A"/>
    <n v="230528730942"/>
    <s v="amaranadhbandaru@ybl"/>
    <s v="N/A"/>
    <d v="2022-11-01T00:00:00"/>
    <x v="2"/>
    <s v="SUCCESS"/>
    <s v="SETTLED"/>
    <s v="YESBR52022110295341778"/>
    <d v="2022-11-02T00:00:00"/>
    <d v="2022-11-02T00:00:00"/>
    <s v="No"/>
    <s v="N/A"/>
  </r>
  <r>
    <x v="1023"/>
    <n v="1352128993"/>
    <s v="INR"/>
    <n v="2127"/>
    <n v="1"/>
    <n v="0.18"/>
    <n v="2125.8200000000002"/>
    <s v="UPI"/>
    <s v="N/A"/>
    <s v="N/A"/>
    <n v="230528728673"/>
    <s v="9632814814@hdfcbank"/>
    <s v="N/A"/>
    <d v="2022-11-01T00:00:00"/>
    <x v="2"/>
    <s v="SUCCESS"/>
    <s v="SETTLED"/>
    <s v="YESBR52022110295341778"/>
    <d v="2022-11-02T00:00:00"/>
    <d v="2022-11-02T00:00:00"/>
    <s v="No"/>
    <s v="N/A"/>
  </r>
  <r>
    <x v="1024"/>
    <n v="1352105572"/>
    <s v="INR"/>
    <n v="1000"/>
    <n v="1"/>
    <n v="0.18"/>
    <n v="998.82"/>
    <s v="UPI"/>
    <s v="android_gpay_link"/>
    <s v="N/A"/>
    <n v="230554830519"/>
    <s v="sachinkarigonnavar54@oksbi"/>
    <s v="N/A"/>
    <d v="2022-11-01T00:00:00"/>
    <x v="2"/>
    <s v="SUCCESS"/>
    <s v="SETTLED"/>
    <s v="YESBR52022110295341778"/>
    <d v="2022-11-02T00:00:00"/>
    <d v="2022-11-02T00:00:00"/>
    <s v="No"/>
    <s v="N/A"/>
  </r>
  <r>
    <x v="1025"/>
    <n v="1352102989"/>
    <s v="INR"/>
    <n v="4293"/>
    <n v="1"/>
    <n v="0.18"/>
    <n v="4291.82"/>
    <s v="UPI"/>
    <s v="ios_gpay_link"/>
    <s v="N/A"/>
    <n v="230551986881"/>
    <s v="nikinraj10-1@okicici"/>
    <s v="N/A"/>
    <d v="2022-11-01T00:00:00"/>
    <x v="2"/>
    <s v="SUCCESS"/>
    <s v="SETTLED"/>
    <s v="YESBR52022110295341778"/>
    <d v="2022-11-02T00:00:00"/>
    <d v="2022-11-02T00:00:00"/>
    <s v="No"/>
    <s v="N/A"/>
  </r>
  <r>
    <x v="1026"/>
    <n v="1352095474"/>
    <s v="INR"/>
    <n v="5000"/>
    <n v="1"/>
    <n v="0.18"/>
    <n v="4998.82"/>
    <s v="UPI"/>
    <s v="ios_phonepe_link"/>
    <s v="N/A"/>
    <n v="230572521011"/>
    <s v="karavina1431@ybl"/>
    <s v="N/A"/>
    <d v="2022-11-01T00:00:00"/>
    <x v="2"/>
    <s v="SUCCESS"/>
    <s v="SETTLED"/>
    <s v="YESBR52022110295341778"/>
    <d v="2022-11-02T00:00:00"/>
    <d v="2022-11-02T00:00:00"/>
    <s v="No"/>
    <s v="N/A"/>
  </r>
  <r>
    <x v="1027"/>
    <n v="1352095961"/>
    <s v="INR"/>
    <n v="2000"/>
    <n v="1"/>
    <n v="0.18"/>
    <n v="1998.82"/>
    <s v="UPI"/>
    <s v="N/A"/>
    <s v="N/A"/>
    <n v="230528685642"/>
    <s v="prasanthreddy2464@ybl"/>
    <s v="N/A"/>
    <d v="2022-11-01T00:00:00"/>
    <x v="2"/>
    <s v="SUCCESS"/>
    <s v="SETTLED"/>
    <s v="YESBR52022110295341778"/>
    <d v="2022-11-02T00:00:00"/>
    <d v="2022-11-02T00:00:00"/>
    <s v="No"/>
    <s v="N/A"/>
  </r>
  <r>
    <x v="1028"/>
    <n v="1352095413"/>
    <s v="INR"/>
    <n v="5000"/>
    <n v="1"/>
    <n v="0.18"/>
    <n v="4998.82"/>
    <s v="UPI"/>
    <s v="android_gpay_link"/>
    <s v="N/A"/>
    <n v="230521384877"/>
    <s v="davidsondharmaraj@okicici"/>
    <s v="N/A"/>
    <d v="2022-11-01T00:00:00"/>
    <x v="2"/>
    <s v="SUCCESS"/>
    <s v="SETTLED"/>
    <s v="YESBR52022110295341778"/>
    <d v="2022-11-02T00:00:00"/>
    <d v="2022-11-02T00:00:00"/>
    <s v="No"/>
    <s v="N/A"/>
  </r>
  <r>
    <x v="1029"/>
    <n v="1352088824"/>
    <s v="INR"/>
    <n v="4000"/>
    <n v="1"/>
    <n v="0.18"/>
    <n v="3998.82"/>
    <s v="UPI"/>
    <s v="android_bhim_link"/>
    <s v="N/A"/>
    <n v="230511087906"/>
    <s v="8886440902@upi"/>
    <s v="N/A"/>
    <d v="2022-11-01T00:00:00"/>
    <x v="2"/>
    <s v="SUCCESS"/>
    <s v="SETTLED"/>
    <s v="YESBR52022110295341778"/>
    <d v="2022-11-02T00:00:00"/>
    <d v="2022-11-02T00:00:00"/>
    <s v="No"/>
    <s v="N/A"/>
  </r>
  <r>
    <x v="1030"/>
    <n v="1352071569"/>
    <s v="INR"/>
    <n v="1000"/>
    <n v="1"/>
    <n v="0.18"/>
    <n v="998.82"/>
    <s v="UPI"/>
    <s v="android_paytm_link"/>
    <s v="N/A"/>
    <n v="230517713633"/>
    <s v="7981807095@paytm"/>
    <s v="N/A"/>
    <d v="2022-11-01T00:00:00"/>
    <x v="2"/>
    <s v="SUCCESS"/>
    <s v="SETTLED"/>
    <s v="YESBR52022110295341778"/>
    <d v="2022-11-02T00:00:00"/>
    <d v="2022-11-02T00:00:00"/>
    <s v="No"/>
    <s v="N/A"/>
  </r>
  <r>
    <x v="1031"/>
    <n v="1352070452"/>
    <s v="INR"/>
    <n v="10000"/>
    <n v="1"/>
    <n v="0.18"/>
    <n v="9998.82"/>
    <s v="UPI"/>
    <s v="ios_phonepe_link"/>
    <s v="N/A"/>
    <n v="230583357326"/>
    <s v="rahulnalumasu121@ybl"/>
    <s v="N/A"/>
    <d v="2022-11-01T00:00:00"/>
    <x v="2"/>
    <s v="SUCCESS"/>
    <s v="SETTLED"/>
    <s v="YESBR52022110295341778"/>
    <d v="2022-11-02T00:00:00"/>
    <d v="2022-11-02T00:00:00"/>
    <s v="No"/>
    <s v="N/A"/>
  </r>
  <r>
    <x v="1032"/>
    <n v="1352068669"/>
    <s v="INR"/>
    <n v="1000"/>
    <n v="1"/>
    <n v="0.18"/>
    <n v="998.82"/>
    <s v="UPI"/>
    <s v="android_gpay_link"/>
    <s v="N/A"/>
    <n v="230586183376"/>
    <s v="rajashekarkv.1989-2@okicici"/>
    <s v="N/A"/>
    <d v="2022-11-01T00:00:00"/>
    <x v="2"/>
    <s v="SUCCESS"/>
    <s v="SETTLED"/>
    <s v="YESBR52022110295341778"/>
    <d v="2022-11-02T00:00:00"/>
    <d v="2022-11-02T00:00:00"/>
    <s v="No"/>
    <s v="N/A"/>
  </r>
  <r>
    <x v="1033"/>
    <n v="1352064231"/>
    <s v="INR"/>
    <n v="2000"/>
    <n v="1"/>
    <n v="0.18"/>
    <n v="1998.82"/>
    <s v="UPI"/>
    <s v="android_phonepe_link"/>
    <s v="N/A"/>
    <n v="230569774169"/>
    <s v="kesavarao989@axl"/>
    <s v="N/A"/>
    <d v="2022-11-01T00:00:00"/>
    <x v="2"/>
    <s v="SUCCESS"/>
    <s v="SETTLED"/>
    <s v="YESBR52022110295341778"/>
    <d v="2022-11-02T00:00:00"/>
    <d v="2022-11-02T00:00:00"/>
    <s v="No"/>
    <s v="N/A"/>
  </r>
  <r>
    <x v="1034"/>
    <n v="1352048370"/>
    <s v="INR"/>
    <n v="5000"/>
    <n v="1"/>
    <n v="0.18"/>
    <n v="4998.82"/>
    <s v="UPI"/>
    <s v="N/A"/>
    <s v="N/A"/>
    <n v="230528624808"/>
    <s v="jsrao3602@ibl"/>
    <s v="N/A"/>
    <d v="2022-11-01T00:00:00"/>
    <x v="2"/>
    <s v="SUCCESS"/>
    <s v="SETTLED"/>
    <s v="YESBR52022110295341778"/>
    <d v="2022-11-02T00:00:00"/>
    <d v="2022-11-02T00:00:00"/>
    <s v="No"/>
    <s v="N/A"/>
  </r>
  <r>
    <x v="1035"/>
    <n v="1352044974"/>
    <s v="INR"/>
    <n v="10000"/>
    <n v="1"/>
    <n v="0.18"/>
    <n v="9998.82"/>
    <s v="UPI"/>
    <s v="android_phonepe_link"/>
    <s v="N/A"/>
    <n v="230526717992"/>
    <s v="9848357663@ybl"/>
    <s v="N/A"/>
    <d v="2022-11-01T00:00:00"/>
    <x v="2"/>
    <s v="SUCCESS"/>
    <s v="SETTLED"/>
    <s v="YESBR52022110295341778"/>
    <d v="2022-11-02T00:00:00"/>
    <d v="2022-11-02T00:00:00"/>
    <s v="No"/>
    <s v="N/A"/>
  </r>
  <r>
    <x v="1036"/>
    <n v="1352040073"/>
    <s v="INR"/>
    <n v="4000"/>
    <n v="1"/>
    <n v="0.18"/>
    <n v="3998.82"/>
    <s v="UPI"/>
    <s v="android_gpay_link"/>
    <s v="N/A"/>
    <n v="230512780682"/>
    <s v="manjunathchintu007-2@okicici"/>
    <s v="N/A"/>
    <d v="2022-11-01T00:00:00"/>
    <x v="2"/>
    <s v="SUCCESS"/>
    <s v="SETTLED"/>
    <s v="YESBR52022110295341778"/>
    <d v="2022-11-02T00:00:00"/>
    <d v="2022-11-02T00:00:00"/>
    <s v="No"/>
    <s v="N/A"/>
  </r>
  <r>
    <x v="1037"/>
    <n v="1352008751"/>
    <s v="INR"/>
    <n v="5000"/>
    <n v="1"/>
    <n v="0.18"/>
    <n v="4998.82"/>
    <s v="UPI"/>
    <s v="android_gpay_link"/>
    <s v="N/A"/>
    <n v="230549621394"/>
    <s v="nswathi188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38"/>
    <n v="1351979951"/>
    <s v="INR"/>
    <n v="4000"/>
    <n v="1"/>
    <n v="0.18"/>
    <n v="3998.82"/>
    <s v="UPI"/>
    <s v="N/A"/>
    <s v="N/A"/>
    <n v="230528572187"/>
    <s v="9885969469@ybl"/>
    <s v="N/A"/>
    <d v="2022-11-01T00:00:00"/>
    <x v="2"/>
    <s v="SUCCESS"/>
    <s v="SETTLED"/>
    <s v="YESBR52022110295341778"/>
    <d v="2022-11-02T00:00:00"/>
    <d v="2022-11-02T00:00:00"/>
    <s v="No"/>
    <s v="N/A"/>
  </r>
  <r>
    <x v="1039"/>
    <n v="1351973065"/>
    <s v="INR"/>
    <n v="2000"/>
    <n v="1"/>
    <n v="0.18"/>
    <n v="1998.82"/>
    <s v="UPI"/>
    <s v="android_phonepe_link"/>
    <s v="N/A"/>
    <n v="230591373464"/>
    <s v="venkateshsaka1@ybl"/>
    <s v="N/A"/>
    <d v="2022-11-01T00:00:00"/>
    <x v="2"/>
    <s v="SUCCESS"/>
    <s v="SETTLED"/>
    <s v="YESBR52022110295341778"/>
    <d v="2022-11-02T00:00:00"/>
    <d v="2022-11-02T00:00:00"/>
    <s v="No"/>
    <s v="N/A"/>
  </r>
  <r>
    <x v="1040"/>
    <n v="1351969775"/>
    <s v="INR"/>
    <n v="1000"/>
    <n v="1"/>
    <n v="0.18"/>
    <n v="998.82"/>
    <s v="UPI"/>
    <s v="android_gpay_link"/>
    <s v="N/A"/>
    <n v="230549261238"/>
    <s v="kalanadar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41"/>
    <n v="1351955394"/>
    <s v="INR"/>
    <n v="4000"/>
    <n v="1"/>
    <n v="0.18"/>
    <n v="3998.82"/>
    <s v="UPI"/>
    <s v="android_phonepe_link"/>
    <s v="N/A"/>
    <n v="230500100252"/>
    <s v="6304269197@ybl"/>
    <s v="N/A"/>
    <d v="2022-11-01T00:00:00"/>
    <x v="2"/>
    <s v="SUCCESS"/>
    <s v="SETTLED"/>
    <s v="YESBR52022110295341778"/>
    <d v="2022-11-02T00:00:00"/>
    <d v="2022-11-02T00:00:00"/>
    <s v="No"/>
    <s v="N/A"/>
  </r>
  <r>
    <x v="1042"/>
    <n v="1351953557"/>
    <s v="INR"/>
    <n v="2000"/>
    <n v="1"/>
    <n v="0.18"/>
    <n v="1998.82"/>
    <s v="UPI"/>
    <s v="N/A"/>
    <s v="N/A"/>
    <n v="230550087817"/>
    <s v="kirangin007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43"/>
    <n v="1351932893"/>
    <s v="INR"/>
    <n v="1000"/>
    <n v="1"/>
    <n v="0.18"/>
    <n v="998.82"/>
    <s v="UPI"/>
    <s v="android_gpay_link"/>
    <s v="N/A"/>
    <n v="230528884837"/>
    <s v="srinuabc9995@okicici"/>
    <s v="N/A"/>
    <d v="2022-11-01T00:00:00"/>
    <x v="2"/>
    <s v="SUCCESS"/>
    <s v="SETTLED"/>
    <s v="YESBR52022110295341778"/>
    <d v="2022-11-02T00:00:00"/>
    <d v="2022-11-02T00:00:00"/>
    <s v="No"/>
    <s v="N/A"/>
  </r>
  <r>
    <x v="1044"/>
    <n v="1351930801"/>
    <s v="INR"/>
    <n v="4000"/>
    <n v="1"/>
    <n v="0.18"/>
    <n v="3998.82"/>
    <s v="UPI"/>
    <s v="android_gpay_link"/>
    <s v="N/A"/>
    <n v="230525981840"/>
    <s v="srinuabc9995@okicici"/>
    <s v="N/A"/>
    <d v="2022-11-01T00:00:00"/>
    <x v="2"/>
    <s v="SUCCESS"/>
    <s v="SETTLED"/>
    <s v="YESBR52022110295341778"/>
    <d v="2022-11-02T00:00:00"/>
    <d v="2022-11-02T00:00:00"/>
    <s v="No"/>
    <s v="N/A"/>
  </r>
  <r>
    <x v="1045"/>
    <n v="1351928691"/>
    <s v="INR"/>
    <n v="4000"/>
    <n v="1"/>
    <n v="0.18"/>
    <n v="3998.82"/>
    <s v="UPI"/>
    <s v="android_gpay_link"/>
    <s v="N/A"/>
    <n v="230502681825"/>
    <s v="srinuabc9995@okicici"/>
    <s v="N/A"/>
    <d v="2022-11-01T00:00:00"/>
    <x v="2"/>
    <s v="SUCCESS"/>
    <s v="SETTLED"/>
    <s v="YESBR52022110295341778"/>
    <d v="2022-11-02T00:00:00"/>
    <d v="2022-11-02T00:00:00"/>
    <s v="No"/>
    <s v="N/A"/>
  </r>
  <r>
    <x v="1046"/>
    <n v="1351925906"/>
    <s v="INR"/>
    <n v="4000"/>
    <n v="1"/>
    <n v="0.18"/>
    <n v="3998.82"/>
    <s v="UPI"/>
    <s v="android_gpay_link"/>
    <s v="N/A"/>
    <n v="230527985353"/>
    <s v="srinuabc9995@okicici"/>
    <s v="N/A"/>
    <d v="2022-11-01T00:00:00"/>
    <x v="2"/>
    <s v="SUCCESS"/>
    <s v="SETTLED"/>
    <s v="YESBR52022110295341778"/>
    <d v="2022-11-02T00:00:00"/>
    <d v="2022-11-02T00:00:00"/>
    <s v="No"/>
    <s v="N/A"/>
  </r>
  <r>
    <x v="1047"/>
    <n v="1351903064"/>
    <s v="INR"/>
    <n v="4000"/>
    <n v="1"/>
    <n v="0.18"/>
    <n v="3998.82"/>
    <s v="UPI"/>
    <s v="N/A"/>
    <s v="N/A"/>
    <n v="230528510668"/>
    <s v="sd.veeresh1@axl"/>
    <s v="N/A"/>
    <d v="2022-11-01T00:00:00"/>
    <x v="2"/>
    <s v="SUCCESS"/>
    <s v="SETTLED"/>
    <s v="YESBR52022110295341778"/>
    <d v="2022-11-02T00:00:00"/>
    <d v="2022-11-02T00:00:00"/>
    <s v="No"/>
    <s v="N/A"/>
  </r>
  <r>
    <x v="1048"/>
    <n v="1351900155"/>
    <s v="INR"/>
    <n v="4000"/>
    <n v="1"/>
    <n v="0.18"/>
    <n v="3998.82"/>
    <s v="UPI"/>
    <s v="N/A"/>
    <s v="N/A"/>
    <n v="230528509290"/>
    <s v="sd.veeresh1@axl"/>
    <s v="N/A"/>
    <d v="2022-11-01T00:00:00"/>
    <x v="2"/>
    <s v="SUCCESS"/>
    <s v="SETTLED"/>
    <s v="YESBR52022110295341778"/>
    <d v="2022-11-02T00:00:00"/>
    <d v="2022-11-02T00:00:00"/>
    <s v="No"/>
    <s v="N/A"/>
  </r>
  <r>
    <x v="1049"/>
    <n v="1351906213"/>
    <s v="INR"/>
    <n v="1000"/>
    <n v="1"/>
    <n v="0.18"/>
    <n v="998.82"/>
    <s v="UPI"/>
    <s v="N/A"/>
    <s v="N/A"/>
    <n v="230550027224"/>
    <s v="9603208630@ybl"/>
    <s v="N/A"/>
    <d v="2022-11-01T00:00:00"/>
    <x v="2"/>
    <s v="SUCCESS"/>
    <s v="SETTLED"/>
    <s v="YESBR52022110295341778"/>
    <d v="2022-11-02T00:00:00"/>
    <d v="2022-11-02T00:00:00"/>
    <s v="No"/>
    <s v="N/A"/>
  </r>
  <r>
    <x v="1050"/>
    <n v="1351897225"/>
    <s v="INR"/>
    <n v="2000"/>
    <n v="1"/>
    <n v="0.18"/>
    <n v="1998.82"/>
    <s v="UPI"/>
    <s v="N/A"/>
    <s v="N/A"/>
    <n v="230550016128"/>
    <s v="sd.veeresh1@axl"/>
    <s v="N/A"/>
    <d v="2022-11-01T00:00:00"/>
    <x v="2"/>
    <s v="SUCCESS"/>
    <s v="SETTLED"/>
    <s v="YESBR52022110295341778"/>
    <d v="2022-11-02T00:00:00"/>
    <d v="2022-11-02T00:00:00"/>
    <s v="No"/>
    <s v="N/A"/>
  </r>
  <r>
    <x v="1051"/>
    <n v="1351887483"/>
    <s v="INR"/>
    <n v="4000"/>
    <n v="1"/>
    <n v="0.18"/>
    <n v="3998.82"/>
    <s v="UPI"/>
    <s v="N/A"/>
    <s v="N/A"/>
    <n v="230550004577"/>
    <s v="9441741941@ybl"/>
    <s v="N/A"/>
    <d v="2022-11-01T00:00:00"/>
    <x v="2"/>
    <s v="SUCCESS"/>
    <s v="SETTLED"/>
    <s v="YESBR52022110295341778"/>
    <d v="2022-11-02T00:00:00"/>
    <d v="2022-11-02T00:00:00"/>
    <s v="No"/>
    <s v="N/A"/>
  </r>
  <r>
    <x v="1052"/>
    <n v="1351885002"/>
    <s v="INR"/>
    <n v="20000"/>
    <n v="1"/>
    <n v="0.18"/>
    <n v="19998.82"/>
    <s v="UPI"/>
    <s v="N/A"/>
    <s v="N/A"/>
    <n v="230528495976"/>
    <s v="9441741941@ybl"/>
    <s v="N/A"/>
    <d v="2022-11-01T00:00:00"/>
    <x v="2"/>
    <s v="SUCCESS"/>
    <s v="SETTLED"/>
    <s v="YESBR52022110295341778"/>
    <d v="2022-11-02T00:00:00"/>
    <d v="2022-11-02T00:00:00"/>
    <s v="No"/>
    <s v="N/A"/>
  </r>
  <r>
    <x v="1053"/>
    <n v="1351882656"/>
    <s v="INR"/>
    <n v="10000"/>
    <n v="1"/>
    <n v="0.18"/>
    <n v="9998.82"/>
    <s v="UPI"/>
    <s v="N/A"/>
    <s v="N/A"/>
    <n v="230528493717"/>
    <s v="9441741941@ybl"/>
    <s v="N/A"/>
    <d v="2022-11-01T00:00:00"/>
    <x v="2"/>
    <s v="SUCCESS"/>
    <s v="SETTLED"/>
    <s v="YESBR52022110295341778"/>
    <d v="2022-11-02T00:00:00"/>
    <d v="2022-11-02T00:00:00"/>
    <s v="No"/>
    <s v="N/A"/>
  </r>
  <r>
    <x v="1054"/>
    <n v="1351879267"/>
    <s v="INR"/>
    <n v="4000"/>
    <n v="1"/>
    <n v="0.18"/>
    <n v="3998.82"/>
    <s v="UPI"/>
    <s v="N/A"/>
    <s v="N/A"/>
    <n v="230528491612"/>
    <s v="9441741941@ybl"/>
    <s v="N/A"/>
    <d v="2022-11-01T00:00:00"/>
    <x v="2"/>
    <s v="SUCCESS"/>
    <s v="SETTLED"/>
    <s v="YESBR52022110295341778"/>
    <d v="2022-11-02T00:00:00"/>
    <d v="2022-11-02T00:00:00"/>
    <s v="No"/>
    <s v="N/A"/>
  </r>
  <r>
    <x v="1055"/>
    <n v="1351877720"/>
    <s v="INR"/>
    <n v="4000"/>
    <n v="1"/>
    <n v="0.18"/>
    <n v="3998.82"/>
    <s v="UPI"/>
    <s v="android_gpay_link"/>
    <s v="N/A"/>
    <n v="230548439859"/>
    <s v="chethan.hr99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56"/>
    <n v="1351875963"/>
    <s v="INR"/>
    <n v="2000"/>
    <n v="1"/>
    <n v="0.18"/>
    <n v="1998.82"/>
    <s v="UPI"/>
    <s v="android_gpay_link"/>
    <s v="N/A"/>
    <n v="230548432313"/>
    <s v="chethan.hr99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57"/>
    <n v="1351875715"/>
    <s v="INR"/>
    <n v="20000"/>
    <n v="1"/>
    <n v="0.18"/>
    <n v="19998.82"/>
    <s v="UPI"/>
    <s v="android_phonepe_link"/>
    <s v="N/A"/>
    <n v="230535149067"/>
    <s v="8096992643sunil@ibl"/>
    <s v="N/A"/>
    <d v="2022-11-01T00:00:00"/>
    <x v="2"/>
    <s v="SUCCESS"/>
    <s v="SETTLED"/>
    <s v="YESBR52022110295341778"/>
    <d v="2022-11-02T00:00:00"/>
    <d v="2022-11-02T00:00:00"/>
    <s v="No"/>
    <s v="N/A"/>
  </r>
  <r>
    <x v="1058"/>
    <n v="1351873948"/>
    <s v="INR"/>
    <n v="2000"/>
    <n v="1"/>
    <n v="0.18"/>
    <n v="1998.82"/>
    <s v="UPI"/>
    <s v="android_gpay_link"/>
    <s v="N/A"/>
    <n v="230552713245"/>
    <s v="nanimarkandeya2009-5@oksbi"/>
    <s v="N/A"/>
    <d v="2022-11-01T00:00:00"/>
    <x v="2"/>
    <s v="SUCCESS"/>
    <s v="SETTLED"/>
    <s v="YESBR52022110295341778"/>
    <d v="2022-11-02T00:00:00"/>
    <d v="2022-11-02T00:00:00"/>
    <s v="No"/>
    <s v="N/A"/>
  </r>
  <r>
    <x v="1059"/>
    <n v="1351872965"/>
    <s v="INR"/>
    <n v="4000"/>
    <n v="1"/>
    <n v="0.18"/>
    <n v="3998.82"/>
    <s v="UPI"/>
    <s v="android_gpay_link"/>
    <s v="N/A"/>
    <n v="230548410182"/>
    <s v="chethan.hr99-1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60"/>
    <n v="1351849625"/>
    <s v="INR"/>
    <n v="2000"/>
    <n v="1"/>
    <n v="0.18"/>
    <n v="1998.82"/>
    <s v="UPI"/>
    <s v="android_gpay_link"/>
    <s v="N/A"/>
    <n v="230586982614"/>
    <s v="saurabhpaul35-1@okicici"/>
    <s v="N/A"/>
    <d v="2022-11-01T00:00:00"/>
    <x v="2"/>
    <s v="SUCCESS"/>
    <s v="SETTLED"/>
    <s v="YESBR52022110295341778"/>
    <d v="2022-11-02T00:00:00"/>
    <d v="2022-11-02T00:00:00"/>
    <s v="No"/>
    <s v="N/A"/>
  </r>
  <r>
    <x v="1061"/>
    <n v="1351849226"/>
    <s v="INR"/>
    <n v="4000"/>
    <n v="1"/>
    <n v="0.18"/>
    <n v="3998.82"/>
    <s v="UPI"/>
    <s v="ios_phonepe_link"/>
    <s v="N/A"/>
    <n v="230500999346"/>
    <s v="kvranjitha@ybl"/>
    <s v="N/A"/>
    <d v="2022-11-01T00:00:00"/>
    <x v="2"/>
    <s v="SUCCESS"/>
    <s v="SETTLED"/>
    <s v="YESBR52022110295341778"/>
    <d v="2022-11-02T00:00:00"/>
    <d v="2022-11-02T00:00:00"/>
    <s v="No"/>
    <s v="N/A"/>
  </r>
  <r>
    <x v="1062"/>
    <n v="1351842125"/>
    <s v="INR"/>
    <n v="4000"/>
    <n v="1"/>
    <n v="0.18"/>
    <n v="3998.82"/>
    <s v="UPI"/>
    <s v="N/A"/>
    <s v="N/A"/>
    <n v="230549948482"/>
    <s v="9866254566@ybl"/>
    <s v="N/A"/>
    <d v="2022-11-01T00:00:00"/>
    <x v="2"/>
    <s v="SUCCESS"/>
    <s v="SETTLED"/>
    <s v="YESBR52022110295341778"/>
    <d v="2022-11-02T00:00:00"/>
    <d v="2022-11-02T00:00:00"/>
    <s v="No"/>
    <s v="N/A"/>
  </r>
  <r>
    <x v="1063"/>
    <n v="1351843303"/>
    <s v="INR"/>
    <n v="4000"/>
    <n v="1"/>
    <n v="0.18"/>
    <n v="3998.82"/>
    <s v="UPI"/>
    <s v="android_paytm_link"/>
    <s v="N/A"/>
    <n v="230502889985"/>
    <s v="9999700641@paytm"/>
    <s v="N/A"/>
    <d v="2022-11-01T00:00:00"/>
    <x v="2"/>
    <s v="SUCCESS"/>
    <s v="SETTLED"/>
    <s v="YESBR52022110295341778"/>
    <d v="2022-11-02T00:00:00"/>
    <d v="2022-11-02T00:00:00"/>
    <s v="No"/>
    <s v="N/A"/>
  </r>
  <r>
    <x v="1064"/>
    <n v="1351839327"/>
    <s v="INR"/>
    <n v="2000"/>
    <n v="1"/>
    <n v="0.18"/>
    <n v="1998.82"/>
    <s v="UPI"/>
    <s v="android_gpay_link"/>
    <s v="N/A"/>
    <n v="230554820496"/>
    <s v="binuabraham2013-2@okaxis"/>
    <s v="N/A"/>
    <d v="2022-11-01T00:00:00"/>
    <x v="2"/>
    <s v="SUCCESS"/>
    <s v="SETTLED"/>
    <s v="YESBR52022110295341778"/>
    <d v="2022-11-02T00:00:00"/>
    <d v="2022-11-02T00:00:00"/>
    <s v="No"/>
    <s v="N/A"/>
  </r>
  <r>
    <x v="1065"/>
    <n v="1351833555"/>
    <s v="INR"/>
    <n v="2000"/>
    <n v="1"/>
    <n v="0.18"/>
    <n v="1998.82"/>
    <s v="UPI"/>
    <s v="android_gpay_link"/>
    <s v="N/A"/>
    <n v="230594683000"/>
    <s v="sridharreddypagala@okicici"/>
    <s v="N/A"/>
    <d v="2022-11-01T00:00:00"/>
    <x v="2"/>
    <s v="SUCCESS"/>
    <s v="SETTLED"/>
    <s v="YESBR52022110295341778"/>
    <d v="2022-11-02T00:00:00"/>
    <d v="2022-11-02T00:00:00"/>
    <s v="No"/>
    <s v="N/A"/>
  </r>
  <r>
    <x v="1066"/>
    <n v="1351822483"/>
    <s v="INR"/>
    <n v="2000"/>
    <n v="1"/>
    <n v="0.18"/>
    <n v="1998.82"/>
    <s v="UPI"/>
    <s v="N/A"/>
    <s v="N/A"/>
    <n v="230549919670"/>
    <s v="9963333543@paytm"/>
    <s v="N/A"/>
    <d v="2022-11-01T00:00:00"/>
    <x v="2"/>
    <s v="SUCCESS"/>
    <s v="SETTLED"/>
    <s v="YESBR52022110295341778"/>
    <d v="2022-11-02T00:00:00"/>
    <d v="2022-11-02T00:00:00"/>
    <s v="No"/>
    <s v="N/A"/>
  </r>
  <r>
    <x v="1067"/>
    <n v="1351788617"/>
    <s v="INR"/>
    <n v="4000"/>
    <n v="1"/>
    <n v="0.18"/>
    <n v="3998.82"/>
    <s v="UPI"/>
    <s v="android_gpay_link"/>
    <s v="N/A"/>
    <n v="230547606742"/>
    <s v="kawapawar1986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68"/>
    <n v="1351728368"/>
    <s v="INR"/>
    <n v="5000"/>
    <n v="1"/>
    <n v="0.18"/>
    <n v="4998.82"/>
    <s v="UPI"/>
    <s v="android_phonepe_link"/>
    <s v="N/A"/>
    <n v="230518064097"/>
    <s v="hemanth29121@ybl"/>
    <s v="N/A"/>
    <d v="2022-11-01T00:00:00"/>
    <x v="2"/>
    <s v="SUCCESS"/>
    <s v="SETTLED"/>
    <s v="YESBR52022110295341778"/>
    <d v="2022-11-02T00:00:00"/>
    <d v="2022-11-02T00:00:00"/>
    <s v="No"/>
    <s v="N/A"/>
  </r>
  <r>
    <x v="1069"/>
    <n v="1351729741"/>
    <s v="INR"/>
    <n v="20000"/>
    <n v="1"/>
    <n v="0.18"/>
    <n v="19998.82"/>
    <s v="UPI"/>
    <s v="ios_phonepe_link"/>
    <s v="N/A"/>
    <n v="230565606027"/>
    <s v="9972855596@ybl"/>
    <s v="N/A"/>
    <d v="2022-11-01T00:00:00"/>
    <x v="2"/>
    <s v="SUCCESS"/>
    <s v="SETTLED"/>
    <s v="YESBR52022110295341778"/>
    <d v="2022-11-02T00:00:00"/>
    <d v="2022-11-02T00:00:00"/>
    <s v="No"/>
    <s v="N/A"/>
  </r>
  <r>
    <x v="1070"/>
    <n v="1351710744"/>
    <s v="INR"/>
    <n v="2500"/>
    <n v="1"/>
    <n v="0.18"/>
    <n v="2498.8200000000002"/>
    <s v="UPI"/>
    <s v="N/A"/>
    <s v="N/A"/>
    <n v="230528383648"/>
    <s v="9440949439@ybl"/>
    <s v="N/A"/>
    <d v="2022-11-01T00:00:00"/>
    <x v="2"/>
    <s v="SUCCESS"/>
    <s v="SETTLED"/>
    <s v="YESBR52022110295341778"/>
    <d v="2022-11-02T00:00:00"/>
    <d v="2022-11-02T00:00:00"/>
    <s v="No"/>
    <s v="N/A"/>
  </r>
  <r>
    <x v="1071"/>
    <n v="1351704645"/>
    <s v="INR"/>
    <n v="4000"/>
    <n v="1"/>
    <n v="0.18"/>
    <n v="3998.82"/>
    <s v="UPI"/>
    <s v="android_gpay_link"/>
    <s v="N/A"/>
    <n v="230546983895"/>
    <s v="saddi.srikanthreddy9-2@okhdfcb"/>
    <s v="N/A"/>
    <d v="2022-11-01T00:00:00"/>
    <x v="2"/>
    <s v="SUCCESS"/>
    <s v="SETTLED"/>
    <s v="YESBR52022110295341778"/>
    <d v="2022-11-02T00:00:00"/>
    <d v="2022-11-02T00:00:00"/>
    <s v="No"/>
    <s v="N/A"/>
  </r>
  <r>
    <x v="1072"/>
    <n v="1351702443"/>
    <s v="INR"/>
    <n v="2000"/>
    <n v="1"/>
    <n v="0.18"/>
    <n v="1998.82"/>
    <s v="UPI"/>
    <s v="android_gpay_link"/>
    <s v="N/A"/>
    <n v="230546964322"/>
    <s v="saddi.srikanthreddy9-2@okhdfcb"/>
    <s v="N/A"/>
    <d v="2022-11-01T00:00:00"/>
    <x v="2"/>
    <s v="SUCCESS"/>
    <s v="SETTLED"/>
    <s v="YESBR52022110295341778"/>
    <d v="2022-11-02T00:00:00"/>
    <d v="2022-11-02T00:00:00"/>
    <s v="No"/>
    <s v="N/A"/>
  </r>
  <r>
    <x v="1073"/>
    <n v="1351697710"/>
    <s v="INR"/>
    <n v="2000"/>
    <n v="1"/>
    <n v="0.18"/>
    <n v="1998.82"/>
    <s v="UPI"/>
    <s v="android_paytm_link"/>
    <s v="N/A"/>
    <n v="230509860284"/>
    <s v="9118811166@paytm"/>
    <s v="N/A"/>
    <d v="2022-11-01T00:00:00"/>
    <x v="2"/>
    <s v="SUCCESS"/>
    <s v="SETTLED"/>
    <s v="YESBR52022110295341778"/>
    <d v="2022-11-02T00:00:00"/>
    <d v="2022-11-02T00:00:00"/>
    <s v="No"/>
    <s v="N/A"/>
  </r>
  <r>
    <x v="1074"/>
    <n v="1351696569"/>
    <s v="INR"/>
    <n v="4000"/>
    <n v="1"/>
    <n v="0.18"/>
    <n v="3998.82"/>
    <s v="UPI"/>
    <s v="android_paytm_link"/>
    <s v="N/A"/>
    <n v="230509834934"/>
    <s v="9118811166@paytm"/>
    <s v="N/A"/>
    <d v="2022-11-01T00:00:00"/>
    <x v="2"/>
    <s v="SUCCESS"/>
    <s v="SETTLED"/>
    <s v="YESBR52022110295341778"/>
    <d v="2022-11-02T00:00:00"/>
    <d v="2022-11-02T00:00:00"/>
    <s v="No"/>
    <s v="N/A"/>
  </r>
  <r>
    <x v="1075"/>
    <n v="1351695590"/>
    <s v="INR"/>
    <n v="4000"/>
    <n v="1"/>
    <n v="0.18"/>
    <n v="3998.82"/>
    <s v="UPI"/>
    <s v="android_paytm_link"/>
    <s v="N/A"/>
    <n v="230509811965"/>
    <s v="9118811166@paytm"/>
    <s v="N/A"/>
    <d v="2022-11-01T00:00:00"/>
    <x v="2"/>
    <s v="SUCCESS"/>
    <s v="SETTLED"/>
    <s v="YESBR52022110295341778"/>
    <d v="2022-11-02T00:00:00"/>
    <d v="2022-11-02T00:00:00"/>
    <s v="No"/>
    <s v="N/A"/>
  </r>
  <r>
    <x v="1076"/>
    <n v="1351695271"/>
    <s v="INR"/>
    <n v="4000"/>
    <n v="1"/>
    <n v="0.18"/>
    <n v="3998.82"/>
    <s v="UPI"/>
    <s v="android_phonepe_link"/>
    <s v="N/A"/>
    <n v="230510906490"/>
    <s v="8096992643sunil@axl"/>
    <s v="N/A"/>
    <d v="2022-11-01T00:00:00"/>
    <x v="2"/>
    <s v="SUCCESS"/>
    <s v="SETTLED"/>
    <s v="YESBR52022110295341778"/>
    <d v="2022-11-02T00:00:00"/>
    <d v="2022-11-02T00:00:00"/>
    <s v="No"/>
    <s v="N/A"/>
  </r>
  <r>
    <x v="1077"/>
    <n v="1351673470"/>
    <s v="INR"/>
    <n v="5000"/>
    <n v="1"/>
    <n v="0.18"/>
    <n v="4998.82"/>
    <s v="UPI"/>
    <s v="N/A"/>
    <s v="N/A"/>
    <n v="230528356607"/>
    <s v="katarusai06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78"/>
    <n v="1351664082"/>
    <s v="INR"/>
    <n v="2000"/>
    <n v="1"/>
    <n v="0.18"/>
    <n v="1998.82"/>
    <s v="UPI"/>
    <s v="N/A"/>
    <s v="N/A"/>
    <n v="230549738042"/>
    <s v="tarun499@icici"/>
    <s v="N/A"/>
    <d v="2022-11-01T00:00:00"/>
    <x v="2"/>
    <s v="SUCCESS"/>
    <s v="SETTLED"/>
    <s v="YESBR52022110295341778"/>
    <d v="2022-11-02T00:00:00"/>
    <d v="2022-11-02T00:00:00"/>
    <s v="No"/>
    <s v="N/A"/>
  </r>
  <r>
    <x v="1079"/>
    <n v="1351661789"/>
    <s v="INR"/>
    <n v="1000"/>
    <n v="1"/>
    <n v="0.18"/>
    <n v="998.82"/>
    <s v="UPI"/>
    <s v="android_phonepe_link"/>
    <s v="N/A"/>
    <n v="230576413048"/>
    <s v="raj.chanigaram@ybl"/>
    <s v="N/A"/>
    <d v="2022-11-01T00:00:00"/>
    <x v="2"/>
    <s v="SUCCESS"/>
    <s v="SETTLED"/>
    <s v="YESBR52022110295341778"/>
    <d v="2022-11-02T00:00:00"/>
    <d v="2022-11-02T00:00:00"/>
    <s v="No"/>
    <s v="N/A"/>
  </r>
  <r>
    <x v="1080"/>
    <n v="1351661866"/>
    <s v="INR"/>
    <n v="1000"/>
    <n v="1"/>
    <n v="0.18"/>
    <n v="998.82"/>
    <s v="UPI"/>
    <s v="N/A"/>
    <s v="N/A"/>
    <n v="230549734593"/>
    <s v="tarun499@icici"/>
    <s v="N/A"/>
    <d v="2022-11-01T00:00:00"/>
    <x v="2"/>
    <s v="SUCCESS"/>
    <s v="SETTLED"/>
    <s v="YESBR52022110295341778"/>
    <d v="2022-11-02T00:00:00"/>
    <d v="2022-11-02T00:00:00"/>
    <s v="No"/>
    <s v="N/A"/>
  </r>
  <r>
    <x v="1081"/>
    <n v="1351656125"/>
    <s v="INR"/>
    <n v="1000"/>
    <n v="1"/>
    <n v="0.18"/>
    <n v="998.82"/>
    <s v="UPI"/>
    <s v="N/A"/>
    <s v="N/A"/>
    <n v="230549726338"/>
    <s v="8688594946@ybl"/>
    <s v="N/A"/>
    <d v="2022-11-01T00:00:00"/>
    <x v="2"/>
    <s v="SUCCESS"/>
    <s v="SETTLED"/>
    <s v="YESBR52022110295341778"/>
    <d v="2022-11-02T00:00:00"/>
    <d v="2022-11-02T00:00:00"/>
    <s v="No"/>
    <s v="N/A"/>
  </r>
  <r>
    <x v="1082"/>
    <n v="1351651128"/>
    <s v="INR"/>
    <n v="4123"/>
    <n v="1"/>
    <n v="0.18"/>
    <n v="4121.82"/>
    <s v="UPI"/>
    <s v="android_phonepe_link"/>
    <s v="N/A"/>
    <n v="230548820349"/>
    <s v="9910612636@ybl"/>
    <s v="N/A"/>
    <d v="2022-11-01T00:00:00"/>
    <x v="2"/>
    <s v="SUCCESS"/>
    <s v="SETTLED"/>
    <s v="YESBR52022110295341778"/>
    <d v="2022-11-02T00:00:00"/>
    <d v="2022-11-02T00:00:00"/>
    <s v="No"/>
    <s v="N/A"/>
  </r>
  <r>
    <x v="1083"/>
    <n v="1351632867"/>
    <s v="INR"/>
    <n v="2000"/>
    <n v="1"/>
    <n v="0.18"/>
    <n v="1998.82"/>
    <s v="UPI"/>
    <s v="android_phonepe_link"/>
    <s v="N/A"/>
    <n v="230501295755"/>
    <s v="sreenivas.sooroju@ybl"/>
    <s v="N/A"/>
    <d v="2022-11-01T00:00:00"/>
    <x v="2"/>
    <s v="SUCCESS"/>
    <s v="SETTLED"/>
    <s v="YESBR52022110295341778"/>
    <d v="2022-11-02T00:00:00"/>
    <d v="2022-11-02T00:00:00"/>
    <s v="No"/>
    <s v="N/A"/>
  </r>
  <r>
    <x v="1084"/>
    <n v="1351618331"/>
    <s v="INR"/>
    <n v="2000"/>
    <n v="1"/>
    <n v="0.18"/>
    <n v="1998.82"/>
    <s v="UPI"/>
    <s v="android_gpay_link"/>
    <s v="N/A"/>
    <n v="230546218151"/>
    <s v="santurampally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85"/>
    <n v="1351605005"/>
    <s v="INR"/>
    <n v="2000"/>
    <n v="1"/>
    <n v="0.18"/>
    <n v="1998.82"/>
    <s v="UPI"/>
    <s v="android_gpay_link"/>
    <s v="N/A"/>
    <n v="230549782052"/>
    <s v="mailtonerudu-1@oksbi"/>
    <s v="N/A"/>
    <d v="2022-11-01T00:00:00"/>
    <x v="2"/>
    <s v="SUCCESS"/>
    <s v="SETTLED"/>
    <s v="YESBR52022110295341778"/>
    <d v="2022-11-02T00:00:00"/>
    <d v="2022-11-02T00:00:00"/>
    <s v="No"/>
    <s v="N/A"/>
  </r>
  <r>
    <x v="1086"/>
    <n v="1351599964"/>
    <s v="INR"/>
    <n v="2475"/>
    <n v="1"/>
    <n v="0.18"/>
    <n v="2473.8200000000002"/>
    <s v="UPI"/>
    <s v="android_gpay_link"/>
    <s v="N/A"/>
    <n v="230516181346"/>
    <s v="sree2dwh@okicici"/>
    <s v="N/A"/>
    <d v="2022-11-01T00:00:00"/>
    <x v="2"/>
    <s v="SUCCESS"/>
    <s v="SETTLED"/>
    <s v="YESBR52022110295341778"/>
    <d v="2022-11-02T00:00:00"/>
    <d v="2022-11-02T00:00:00"/>
    <s v="No"/>
    <s v="N/A"/>
  </r>
  <r>
    <x v="1087"/>
    <n v="1351592747"/>
    <s v="INR"/>
    <n v="2127"/>
    <n v="1"/>
    <n v="0.18"/>
    <n v="2125.8200000000002"/>
    <s v="UPI"/>
    <s v="android_gpay_link"/>
    <s v="N/A"/>
    <n v="230539878844"/>
    <s v="sree2dwh@okicici"/>
    <s v="N/A"/>
    <d v="2022-11-01T00:00:00"/>
    <x v="2"/>
    <s v="SUCCESS"/>
    <s v="SETTLED"/>
    <s v="YESBR52022110295341778"/>
    <d v="2022-11-02T00:00:00"/>
    <d v="2022-11-02T00:00:00"/>
    <s v="No"/>
    <s v="N/A"/>
  </r>
  <r>
    <x v="1088"/>
    <n v="1351556312"/>
    <s v="INR"/>
    <n v="4000"/>
    <n v="1"/>
    <n v="0.18"/>
    <n v="3998.82"/>
    <s v="UPI"/>
    <s v="N/A"/>
    <s v="N/A"/>
    <n v="230549605549"/>
    <s v="beneshkumar@ybl"/>
    <s v="N/A"/>
    <d v="2022-11-01T00:00:00"/>
    <x v="2"/>
    <s v="SUCCESS"/>
    <s v="SETTLED"/>
    <s v="YESBR52022110295341778"/>
    <d v="2022-11-02T00:00:00"/>
    <d v="2022-11-02T00:00:00"/>
    <s v="No"/>
    <s v="N/A"/>
  </r>
  <r>
    <x v="1089"/>
    <n v="1351554508"/>
    <s v="INR"/>
    <n v="6000"/>
    <n v="1"/>
    <n v="0.18"/>
    <n v="5998.82"/>
    <s v="UPI"/>
    <s v="android_phonepe_link"/>
    <s v="N/A"/>
    <n v="230511711180"/>
    <s v="9963884388@ybl"/>
    <s v="N/A"/>
    <d v="2022-11-01T00:00:00"/>
    <x v="2"/>
    <s v="SUCCESS"/>
    <s v="SETTLED"/>
    <s v="YESBR52022110295341778"/>
    <d v="2022-11-02T00:00:00"/>
    <d v="2022-11-02T00:00:00"/>
    <s v="No"/>
    <s v="N/A"/>
  </r>
  <r>
    <x v="1090"/>
    <n v="1351547386"/>
    <s v="INR"/>
    <n v="2000"/>
    <n v="1"/>
    <n v="0.18"/>
    <n v="1998.82"/>
    <s v="UPI"/>
    <s v="ios_phonepe_link"/>
    <s v="N/A"/>
    <n v="230576026152"/>
    <s v="beneshkumar@ybl"/>
    <s v="N/A"/>
    <d v="2022-11-01T00:00:00"/>
    <x v="2"/>
    <s v="SUCCESS"/>
    <s v="SETTLED"/>
    <s v="YESBR52022110295341778"/>
    <d v="2022-11-02T00:00:00"/>
    <d v="2022-11-02T00:00:00"/>
    <s v="No"/>
    <s v="N/A"/>
  </r>
  <r>
    <x v="1091"/>
    <n v="1351542188"/>
    <s v="INR"/>
    <n v="17062"/>
    <n v="1"/>
    <n v="0.18"/>
    <n v="17060.82"/>
    <s v="UPI"/>
    <s v="android_gpay_link"/>
    <s v="N/A"/>
    <n v="230545675645"/>
    <s v="mrpatilpralhad-2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092"/>
    <n v="1351529878"/>
    <s v="INR"/>
    <n v="10000"/>
    <n v="1"/>
    <n v="0.18"/>
    <n v="9998.82"/>
    <s v="UPI"/>
    <s v="N/A"/>
    <s v="N/A"/>
    <n v="230549577623"/>
    <s v="8142961612@ybl"/>
    <s v="N/A"/>
    <d v="2022-11-01T00:00:00"/>
    <x v="2"/>
    <s v="SUCCESS"/>
    <s v="SETTLED"/>
    <s v="YESBR52022110295341778"/>
    <d v="2022-11-02T00:00:00"/>
    <d v="2022-11-02T00:00:00"/>
    <s v="No"/>
    <s v="N/A"/>
  </r>
  <r>
    <x v="1093"/>
    <n v="1351525637"/>
    <s v="INR"/>
    <n v="2000"/>
    <n v="1"/>
    <n v="0.18"/>
    <n v="1998.82"/>
    <s v="UPI"/>
    <s v="N/A"/>
    <s v="N/A"/>
    <n v="230549572987"/>
    <s v="vissusunny@pingpay"/>
    <s v="N/A"/>
    <d v="2022-11-01T00:00:00"/>
    <x v="2"/>
    <s v="SUCCESS"/>
    <s v="SETTLED"/>
    <s v="YESBR52022110295341778"/>
    <d v="2022-11-02T00:00:00"/>
    <d v="2022-11-02T00:00:00"/>
    <s v="No"/>
    <s v="N/A"/>
  </r>
  <r>
    <x v="1094"/>
    <n v="1351524915"/>
    <s v="INR"/>
    <n v="2000"/>
    <n v="1"/>
    <n v="0.18"/>
    <n v="1998.82"/>
    <s v="UPI"/>
    <s v="N/A"/>
    <s v="N/A"/>
    <n v="230549572122"/>
    <s v="vissusunny@pingpay"/>
    <s v="N/A"/>
    <d v="2022-11-01T00:00:00"/>
    <x v="2"/>
    <s v="SUCCESS"/>
    <s v="SETTLED"/>
    <s v="YESBR52022110295341778"/>
    <d v="2022-11-02T00:00:00"/>
    <d v="2022-11-02T00:00:00"/>
    <s v="No"/>
    <s v="N/A"/>
  </r>
  <r>
    <x v="1095"/>
    <n v="1351520875"/>
    <s v="INR"/>
    <n v="2000"/>
    <n v="1"/>
    <n v="0.18"/>
    <n v="1998.82"/>
    <s v="UPI"/>
    <s v="N/A"/>
    <s v="N/A"/>
    <n v="230549567966"/>
    <s v="8123815003@ybl"/>
    <s v="N/A"/>
    <d v="2022-11-01T00:00:00"/>
    <x v="2"/>
    <s v="SUCCESS"/>
    <s v="SETTLED"/>
    <s v="YESBR52022110295341778"/>
    <d v="2022-11-02T00:00:00"/>
    <d v="2022-11-02T00:00:00"/>
    <s v="No"/>
    <s v="N/A"/>
  </r>
  <r>
    <x v="1096"/>
    <n v="1351519706"/>
    <s v="INR"/>
    <n v="4000"/>
    <n v="1"/>
    <n v="0.18"/>
    <n v="3998.82"/>
    <s v="UPI"/>
    <s v="ios_phonepe_link"/>
    <s v="N/A"/>
    <n v="230571798130"/>
    <s v="8123815003@ybl"/>
    <s v="N/A"/>
    <d v="2022-11-01T00:00:00"/>
    <x v="2"/>
    <s v="SUCCESS"/>
    <s v="SETTLED"/>
    <s v="YESBR52022110295341778"/>
    <d v="2022-11-02T00:00:00"/>
    <d v="2022-11-02T00:00:00"/>
    <s v="No"/>
    <s v="N/A"/>
  </r>
  <r>
    <x v="1097"/>
    <n v="1351514263"/>
    <s v="INR"/>
    <n v="1000"/>
    <n v="1"/>
    <n v="0.18"/>
    <n v="998.82"/>
    <s v="UPI"/>
    <s v="ios_phonepe_link"/>
    <s v="N/A"/>
    <n v="230520326735"/>
    <s v="9972810866@ybl"/>
    <s v="N/A"/>
    <d v="2022-11-01T00:00:00"/>
    <x v="2"/>
    <s v="SUCCESS"/>
    <s v="SETTLED"/>
    <s v="YESBR52022110295341778"/>
    <d v="2022-11-02T00:00:00"/>
    <d v="2022-11-02T00:00:00"/>
    <s v="No"/>
    <s v="N/A"/>
  </r>
  <r>
    <x v="1098"/>
    <n v="1351513390"/>
    <s v="INR"/>
    <n v="4137"/>
    <n v="1"/>
    <n v="0.18"/>
    <n v="4135.82"/>
    <s v="UPI"/>
    <s v="android_phonepe_link"/>
    <s v="N/A"/>
    <n v="230524629937"/>
    <s v="8019545009@ybl"/>
    <s v="N/A"/>
    <d v="2022-11-01T00:00:00"/>
    <x v="2"/>
    <s v="SUCCESS"/>
    <s v="SETTLED"/>
    <s v="YESBR52022110295341778"/>
    <d v="2022-11-02T00:00:00"/>
    <d v="2022-11-02T00:00:00"/>
    <s v="No"/>
    <s v="N/A"/>
  </r>
  <r>
    <x v="1099"/>
    <n v="1351512722"/>
    <s v="INR"/>
    <n v="4137"/>
    <n v="1"/>
    <n v="0.18"/>
    <n v="4135.82"/>
    <s v="UPI"/>
    <s v="android_phonepe_link"/>
    <s v="N/A"/>
    <n v="230536241749"/>
    <s v="8019545009@ybl"/>
    <s v="N/A"/>
    <d v="2022-11-01T00:00:00"/>
    <x v="2"/>
    <s v="SUCCESS"/>
    <s v="SETTLED"/>
    <s v="YESBR52022110295341778"/>
    <d v="2022-11-02T00:00:00"/>
    <d v="2022-11-02T00:00:00"/>
    <s v="No"/>
    <s v="N/A"/>
  </r>
  <r>
    <x v="1100"/>
    <n v="1351486220"/>
    <s v="INR"/>
    <n v="1000"/>
    <n v="1"/>
    <n v="0.18"/>
    <n v="998.82"/>
    <s v="UPI"/>
    <s v="android_paytm_link"/>
    <s v="N/A"/>
    <n v="230505386012"/>
    <s v="9550151407@paytm"/>
    <s v="N/A"/>
    <d v="2022-11-01T00:00:00"/>
    <x v="2"/>
    <s v="SUCCESS"/>
    <s v="SETTLED"/>
    <s v="YESBR52022110295341778"/>
    <d v="2022-11-02T00:00:00"/>
    <d v="2022-11-02T00:00:00"/>
    <s v="No"/>
    <s v="N/A"/>
  </r>
  <r>
    <x v="1101"/>
    <n v="1351479802"/>
    <s v="INR"/>
    <n v="1000"/>
    <n v="1"/>
    <n v="0.18"/>
    <n v="998.82"/>
    <s v="UPI"/>
    <s v="android_phonepe_link"/>
    <s v="N/A"/>
    <n v="230505354698"/>
    <s v="9113923323@ibl"/>
    <s v="N/A"/>
    <d v="2022-11-01T00:00:00"/>
    <x v="2"/>
    <s v="SUCCESS"/>
    <s v="SETTLED"/>
    <s v="YESBR52022110295341778"/>
    <d v="2022-11-02T00:00:00"/>
    <d v="2022-11-02T00:00:00"/>
    <s v="No"/>
    <s v="N/A"/>
  </r>
  <r>
    <x v="1102"/>
    <n v="1351470599"/>
    <s v="INR"/>
    <n v="1000"/>
    <n v="1"/>
    <n v="0.18"/>
    <n v="998.82"/>
    <s v="UPI"/>
    <s v="android_gpay_link"/>
    <s v="N/A"/>
    <n v="230548728169"/>
    <s v="pritamrai38@oksbi"/>
    <s v="N/A"/>
    <d v="2022-11-01T00:00:00"/>
    <x v="2"/>
    <s v="SUCCESS"/>
    <s v="SETTLED"/>
    <s v="YESBR52022110295341778"/>
    <d v="2022-11-02T00:00:00"/>
    <d v="2022-11-02T00:00:00"/>
    <s v="No"/>
    <s v="N/A"/>
  </r>
  <r>
    <x v="1103"/>
    <n v="1351465382"/>
    <s v="INR"/>
    <n v="5000"/>
    <n v="1"/>
    <n v="0.18"/>
    <n v="4998.82"/>
    <s v="UPI"/>
    <s v="N/A"/>
    <s v="N/A"/>
    <n v="230528206397"/>
    <s v="9765552266@upi"/>
    <s v="N/A"/>
    <d v="2022-11-01T00:00:00"/>
    <x v="2"/>
    <s v="SUCCESS"/>
    <s v="SETTLED"/>
    <s v="YESBR52022110295341778"/>
    <d v="2022-11-02T00:00:00"/>
    <d v="2022-11-02T00:00:00"/>
    <s v="No"/>
    <s v="N/A"/>
  </r>
  <r>
    <x v="1104"/>
    <n v="1351465269"/>
    <s v="INR"/>
    <n v="2000"/>
    <n v="1"/>
    <n v="0.18"/>
    <n v="1998.82"/>
    <s v="UPI"/>
    <s v="N/A"/>
    <s v="N/A"/>
    <n v="230528205523"/>
    <s v="9765552266@upi"/>
    <s v="N/A"/>
    <d v="2022-11-01T00:00:00"/>
    <x v="2"/>
    <s v="SUCCESS"/>
    <s v="SETTLED"/>
    <s v="YESBR52022110295341778"/>
    <d v="2022-11-02T00:00:00"/>
    <d v="2022-11-02T00:00:00"/>
    <s v="No"/>
    <s v="N/A"/>
  </r>
  <r>
    <x v="1105"/>
    <n v="1351465012"/>
    <s v="INR"/>
    <n v="2000"/>
    <n v="1"/>
    <n v="0.18"/>
    <n v="1998.82"/>
    <s v="UPI"/>
    <s v="N/A"/>
    <s v="N/A"/>
    <n v="230549509639"/>
    <s v="9765552266@upi"/>
    <s v="N/A"/>
    <d v="2022-11-01T00:00:00"/>
    <x v="2"/>
    <s v="SUCCESS"/>
    <s v="SETTLED"/>
    <s v="YESBR52022110295341778"/>
    <d v="2022-11-02T00:00:00"/>
    <d v="2022-11-02T00:00:00"/>
    <s v="No"/>
    <s v="N/A"/>
  </r>
  <r>
    <x v="1106"/>
    <n v="1351457580"/>
    <s v="INR"/>
    <n v="5000"/>
    <n v="1"/>
    <n v="0.18"/>
    <n v="4998.82"/>
    <s v="UPI"/>
    <s v="N/A"/>
    <s v="N/A"/>
    <n v="230549500511"/>
    <s v="arunkumarkattamuri1@ybl"/>
    <s v="N/A"/>
    <d v="2022-11-01T00:00:00"/>
    <x v="2"/>
    <s v="SUCCESS"/>
    <s v="SETTLED"/>
    <s v="YESBR52022110295341778"/>
    <d v="2022-11-02T00:00:00"/>
    <d v="2022-11-02T00:00:00"/>
    <s v="No"/>
    <s v="N/A"/>
  </r>
  <r>
    <x v="1107"/>
    <n v="1351449113"/>
    <s v="INR"/>
    <n v="2000"/>
    <n v="1"/>
    <n v="0.18"/>
    <n v="1998.82"/>
    <s v="UPI"/>
    <s v="android_phonepe_link"/>
    <s v="N/A"/>
    <n v="230565228069"/>
    <s v="anandaa2@ybl"/>
    <s v="N/A"/>
    <d v="2022-11-01T00:00:00"/>
    <x v="2"/>
    <s v="SUCCESS"/>
    <s v="SETTLED"/>
    <s v="YESBR52022110295341778"/>
    <d v="2022-11-02T00:00:00"/>
    <d v="2022-11-02T00:00:00"/>
    <s v="No"/>
    <s v="N/A"/>
  </r>
  <r>
    <x v="1108"/>
    <n v="1351416807"/>
    <s v="INR"/>
    <n v="2000"/>
    <n v="1"/>
    <n v="0.18"/>
    <n v="1998.82"/>
    <s v="UPI"/>
    <s v="android_phonepe_link"/>
    <s v="N/A"/>
    <n v="230558425056"/>
    <s v="santhoshkumargaja@ybl"/>
    <s v="N/A"/>
    <d v="2022-11-01T00:00:00"/>
    <x v="2"/>
    <s v="SUCCESS"/>
    <s v="SETTLED"/>
    <s v="YESBR52022110295341778"/>
    <d v="2022-11-02T00:00:00"/>
    <d v="2022-11-02T00:00:00"/>
    <s v="No"/>
    <s v="N/A"/>
  </r>
  <r>
    <x v="1109"/>
    <n v="1351373666"/>
    <s v="INR"/>
    <n v="2000"/>
    <n v="1"/>
    <n v="0.18"/>
    <n v="1998.82"/>
    <s v="UPI"/>
    <s v="android_paytm_link"/>
    <s v="N/A"/>
    <n v="230503853913"/>
    <s v="8880341901@paytm"/>
    <s v="N/A"/>
    <d v="2022-11-01T00:00:00"/>
    <x v="2"/>
    <s v="SUCCESS"/>
    <s v="SETTLED"/>
    <s v="YESBR52022110295341778"/>
    <d v="2022-11-02T00:00:00"/>
    <d v="2022-11-02T00:00:00"/>
    <s v="No"/>
    <s v="N/A"/>
  </r>
  <r>
    <x v="1110"/>
    <n v="1351368055"/>
    <s v="INR"/>
    <n v="5000"/>
    <n v="1"/>
    <n v="0.18"/>
    <n v="4998.82"/>
    <s v="UPI"/>
    <s v="N/A"/>
    <s v="N/A"/>
    <n v="230549393221"/>
    <s v="7022040240@ybl"/>
    <s v="N/A"/>
    <d v="2022-11-01T00:00:00"/>
    <x v="2"/>
    <s v="SUCCESS"/>
    <s v="SETTLED"/>
    <s v="YESBR52022110295341778"/>
    <d v="2022-11-02T00:00:00"/>
    <d v="2022-11-02T00:00:00"/>
    <s v="No"/>
    <s v="N/A"/>
  </r>
  <r>
    <x v="1111"/>
    <n v="1351366847"/>
    <s v="INR"/>
    <n v="5000"/>
    <n v="1"/>
    <n v="0.18"/>
    <n v="4998.82"/>
    <s v="UPI"/>
    <s v="N/A"/>
    <s v="N/A"/>
    <n v="230549391609"/>
    <s v="7022040240@ybl"/>
    <s v="N/A"/>
    <d v="2022-11-01T00:00:00"/>
    <x v="2"/>
    <s v="SUCCESS"/>
    <s v="SETTLED"/>
    <s v="YESBR52022110295341778"/>
    <d v="2022-11-02T00:00:00"/>
    <d v="2022-11-02T00:00:00"/>
    <s v="No"/>
    <s v="N/A"/>
  </r>
  <r>
    <x v="1112"/>
    <n v="1351365715"/>
    <s v="INR"/>
    <n v="4000"/>
    <n v="1"/>
    <n v="0.18"/>
    <n v="3998.82"/>
    <s v="UPI"/>
    <s v="N/A"/>
    <s v="N/A"/>
    <n v="230549390106"/>
    <s v="7022040240@ybl"/>
    <s v="N/A"/>
    <d v="2022-11-01T00:00:00"/>
    <x v="2"/>
    <s v="SUCCESS"/>
    <s v="SETTLED"/>
    <s v="YESBR52022110295341778"/>
    <d v="2022-11-02T00:00:00"/>
    <d v="2022-11-02T00:00:00"/>
    <s v="No"/>
    <s v="N/A"/>
  </r>
  <r>
    <x v="1113"/>
    <n v="1351361725"/>
    <s v="INR"/>
    <n v="4000"/>
    <n v="1"/>
    <n v="0.18"/>
    <n v="3998.82"/>
    <s v="UPI"/>
    <s v="N/A"/>
    <s v="N/A"/>
    <n v="230549385019"/>
    <s v="7022040240@ybl"/>
    <s v="N/A"/>
    <d v="2022-11-01T00:00:00"/>
    <x v="2"/>
    <s v="SUCCESS"/>
    <s v="SETTLED"/>
    <s v="YESBR52022110295341778"/>
    <d v="2022-11-02T00:00:00"/>
    <d v="2022-11-02T00:00:00"/>
    <s v="No"/>
    <s v="N/A"/>
  </r>
  <r>
    <x v="1114"/>
    <n v="1351353013"/>
    <s v="INR"/>
    <n v="1000"/>
    <n v="1"/>
    <n v="0.18"/>
    <n v="998.82"/>
    <s v="UPI"/>
    <s v="android_phonepe_link"/>
    <s v="N/A"/>
    <n v="230595081154"/>
    <s v="9849322166@ybl"/>
    <s v="N/A"/>
    <d v="2022-11-01T00:00:00"/>
    <x v="2"/>
    <s v="SUCCESS"/>
    <s v="SETTLED"/>
    <s v="YESBR52022110295341778"/>
    <d v="2022-11-02T00:00:00"/>
    <d v="2022-11-02T00:00:00"/>
    <s v="No"/>
    <s v="N/A"/>
  </r>
  <r>
    <x v="1115"/>
    <n v="1351348651"/>
    <s v="INR"/>
    <n v="2000"/>
    <n v="1"/>
    <n v="0.18"/>
    <n v="1998.82"/>
    <s v="UPI"/>
    <s v="android_gpay_link"/>
    <s v="N/A"/>
    <n v="230544840593"/>
    <s v="mailtonerudu@okhdfcbank"/>
    <s v="N/A"/>
    <d v="2022-11-01T00:00:00"/>
    <x v="2"/>
    <s v="SUCCESS"/>
    <s v="SETTLED"/>
    <s v="YESBR52022110295341778"/>
    <d v="2022-11-02T00:00:00"/>
    <d v="2022-11-02T00:00:00"/>
    <s v="No"/>
    <s v="N/A"/>
  </r>
  <r>
    <x v="1116"/>
    <n v="1351347858"/>
    <s v="INR"/>
    <n v="4000"/>
    <n v="1"/>
    <n v="0.18"/>
    <n v="3998.82"/>
    <s v="UPI"/>
    <s v="android_phonepe_link"/>
    <s v="N/A"/>
    <n v="230510206478"/>
    <s v="9948717179@ybl"/>
    <s v="N/A"/>
    <d v="2022-11-01T00:00:00"/>
    <x v="2"/>
    <s v="SUCCESS"/>
    <s v="SETTLED"/>
    <s v="YESBR52022110295341778"/>
    <d v="2022-11-02T00:00:00"/>
    <d v="2022-11-02T00:00:00"/>
    <s v="No"/>
    <s v="N/A"/>
  </r>
  <r>
    <x v="1117"/>
    <n v="1364447993"/>
    <s v="INR"/>
    <n v="2000"/>
    <n v="1"/>
    <n v="0.18"/>
    <n v="1998.82"/>
    <s v="UPI"/>
    <s v="android_phonepe_link"/>
    <s v="N/A"/>
    <n v="230972967104"/>
    <s v="9703030380@ybl"/>
    <s v="N/A"/>
    <d v="2022-11-05T00:00:00"/>
    <x v="3"/>
    <s v="SUCCESS"/>
    <s v="SETTLED"/>
    <s v="YESBR52022110795398848"/>
    <d v="2022-11-07T00:00:00"/>
    <d v="2022-11-07T00:00:00"/>
    <s v="No"/>
    <s v="N/A"/>
  </r>
  <r>
    <x v="1118"/>
    <n v="1364250762"/>
    <s v="INR"/>
    <n v="2141"/>
    <n v="1"/>
    <n v="0.18"/>
    <n v="2139.8200000000002"/>
    <s v="UPI"/>
    <s v="ios_phonepe_link"/>
    <s v="N/A"/>
    <n v="230962697176"/>
    <s v="sowmu251@ybl"/>
    <s v="N/A"/>
    <d v="2022-11-05T00:00:00"/>
    <x v="3"/>
    <s v="SUCCESS"/>
    <s v="SETTLED"/>
    <s v="YESBR52022110795398848"/>
    <d v="2022-11-07T00:00:00"/>
    <d v="2022-11-07T00:00:00"/>
    <s v="No"/>
    <s v="N/A"/>
  </r>
  <r>
    <x v="1119"/>
    <n v="1364234318"/>
    <s v="INR"/>
    <n v="10000"/>
    <n v="1"/>
    <n v="0.18"/>
    <n v="9998.82"/>
    <s v="UPI"/>
    <s v="android_gpay_link"/>
    <s v="N/A"/>
    <n v="230957031623"/>
    <s v="rkadamati-2@okicici"/>
    <s v="N/A"/>
    <d v="2022-11-05T00:00:00"/>
    <x v="3"/>
    <s v="SUCCESS"/>
    <s v="SETTLED"/>
    <s v="YESBR52022110795398848"/>
    <d v="2022-11-07T00:00:00"/>
    <d v="2022-11-07T00:00:00"/>
    <s v="No"/>
    <s v="N/A"/>
  </r>
  <r>
    <x v="1120"/>
    <n v="1364225703"/>
    <s v="INR"/>
    <n v="2000"/>
    <n v="1"/>
    <n v="0.18"/>
    <n v="1998.82"/>
    <s v="UPI"/>
    <s v="android_paytm_link"/>
    <s v="N/A"/>
    <n v="230976617247"/>
    <s v="9493398175@paytm"/>
    <s v="N/A"/>
    <d v="2022-11-05T00:00:00"/>
    <x v="3"/>
    <s v="SUCCESS"/>
    <s v="SETTLED"/>
    <s v="YESBR52022110795398848"/>
    <d v="2022-11-07T00:00:00"/>
    <d v="2022-11-07T00:00:00"/>
    <s v="No"/>
    <s v="N/A"/>
  </r>
  <r>
    <x v="1121"/>
    <n v="1364210155"/>
    <s v="INR"/>
    <n v="2000"/>
    <n v="1"/>
    <n v="0.18"/>
    <n v="1998.82"/>
    <s v="UPI"/>
    <s v="N/A"/>
    <s v="N/A"/>
    <n v="230937680725"/>
    <s v="snigdhagopinath@ibl"/>
    <s v="N/A"/>
    <d v="2022-11-05T00:00:00"/>
    <x v="3"/>
    <s v="SUCCESS"/>
    <s v="SETTLED"/>
    <s v="YESBR52022110795398848"/>
    <d v="2022-11-07T00:00:00"/>
    <d v="2022-11-07T00:00:00"/>
    <s v="No"/>
    <s v="N/A"/>
  </r>
  <r>
    <x v="1122"/>
    <n v="1364184707"/>
    <s v="INR"/>
    <n v="5000"/>
    <n v="1"/>
    <n v="0.18"/>
    <n v="4998.82"/>
    <s v="UPI"/>
    <s v="N/A"/>
    <s v="N/A"/>
    <n v="230937660448"/>
    <s v="9538115108@ybl"/>
    <s v="N/A"/>
    <d v="2022-11-05T00:00:00"/>
    <x v="3"/>
    <s v="SUCCESS"/>
    <s v="SETTLED"/>
    <s v="YESBR52022110795398848"/>
    <d v="2022-11-07T00:00:00"/>
    <d v="2022-11-07T00:00:00"/>
    <s v="No"/>
    <s v="N/A"/>
  </r>
  <r>
    <x v="1123"/>
    <n v="1364150127"/>
    <s v="INR"/>
    <n v="4006"/>
    <n v="1"/>
    <n v="0.18"/>
    <n v="4004.82"/>
    <s v="UPI"/>
    <s v="android_phonepe_link"/>
    <s v="N/A"/>
    <n v="230968152448"/>
    <s v="8801144552@ybl"/>
    <s v="N/A"/>
    <d v="2022-11-05T00:00:00"/>
    <x v="3"/>
    <s v="SUCCESS"/>
    <s v="SETTLED"/>
    <s v="YESBR52022110795398848"/>
    <d v="2022-11-07T00:00:00"/>
    <d v="2022-11-07T00:00:00"/>
    <s v="No"/>
    <s v="N/A"/>
  </r>
  <r>
    <x v="1124"/>
    <n v="1364143892"/>
    <s v="INR"/>
    <n v="2000"/>
    <n v="1"/>
    <n v="0.18"/>
    <n v="1998.82"/>
    <s v="UPI"/>
    <s v="android_phonepe_link"/>
    <s v="N/A"/>
    <n v="230942257171"/>
    <s v="8790334667@ybl"/>
    <s v="N/A"/>
    <d v="2022-11-05T00:00:00"/>
    <x v="3"/>
    <s v="SUCCESS"/>
    <s v="SETTLED"/>
    <s v="YESBR52022110795398848"/>
    <d v="2022-11-07T00:00:00"/>
    <d v="2022-11-07T00:00:00"/>
    <s v="No"/>
    <s v="N/A"/>
  </r>
  <r>
    <x v="1125"/>
    <n v="1364129842"/>
    <s v="INR"/>
    <n v="4000"/>
    <n v="1"/>
    <n v="0.18"/>
    <n v="3998.82"/>
    <s v="UPI"/>
    <s v="android_phonepe_link"/>
    <s v="N/A"/>
    <n v="230997291134"/>
    <s v="9066369369@ybl"/>
    <s v="N/A"/>
    <d v="2022-11-05T00:00:00"/>
    <x v="3"/>
    <s v="SUCCESS"/>
    <s v="SETTLED"/>
    <s v="YESBR52022110795398848"/>
    <d v="2022-11-07T00:00:00"/>
    <d v="2022-11-07T00:00:00"/>
    <s v="No"/>
    <s v="N/A"/>
  </r>
  <r>
    <x v="1126"/>
    <n v="1364115940"/>
    <s v="INR"/>
    <n v="2000"/>
    <n v="1"/>
    <n v="0.18"/>
    <n v="1998.82"/>
    <s v="UPI"/>
    <s v="android_phonepe_link"/>
    <s v="N/A"/>
    <n v="230906534960"/>
    <s v="9066369369@ybl"/>
    <s v="N/A"/>
    <d v="2022-11-05T00:00:00"/>
    <x v="3"/>
    <s v="SUCCESS"/>
    <s v="SETTLED"/>
    <s v="YESBR52022110795398848"/>
    <d v="2022-11-07T00:00:00"/>
    <d v="2022-11-07T00:00:00"/>
    <s v="No"/>
    <s v="N/A"/>
  </r>
  <r>
    <x v="1127"/>
    <n v="1364108125"/>
    <s v="INR"/>
    <n v="5000"/>
    <n v="1"/>
    <n v="0.18"/>
    <n v="4998.82"/>
    <s v="UPI"/>
    <s v="android_phonepe_link"/>
    <s v="N/A"/>
    <n v="230951902817"/>
    <s v="9066369369@ybl"/>
    <s v="N/A"/>
    <d v="2022-11-05T00:00:00"/>
    <x v="3"/>
    <s v="SUCCESS"/>
    <s v="SETTLED"/>
    <s v="YESBR52022110795398848"/>
    <d v="2022-11-07T00:00:00"/>
    <d v="2022-11-07T00:00:00"/>
    <s v="No"/>
    <s v="N/A"/>
  </r>
  <r>
    <x v="1128"/>
    <n v="1364106082"/>
    <s v="INR"/>
    <n v="4000"/>
    <n v="1"/>
    <n v="0.18"/>
    <n v="3998.82"/>
    <s v="UPI"/>
    <s v="android_phonepe_link"/>
    <s v="N/A"/>
    <n v="230974061090"/>
    <s v="9948042773@axl"/>
    <s v="N/A"/>
    <d v="2022-11-05T00:00:00"/>
    <x v="3"/>
    <s v="SUCCESS"/>
    <s v="SETTLED"/>
    <s v="YESBR52022110795398848"/>
    <d v="2022-11-07T00:00:00"/>
    <d v="2022-11-07T00:00:00"/>
    <s v="No"/>
    <s v="N/A"/>
  </r>
  <r>
    <x v="1129"/>
    <n v="1364090201"/>
    <s v="INR"/>
    <n v="10000"/>
    <n v="1"/>
    <n v="0.18"/>
    <n v="9998.82"/>
    <s v="UPI"/>
    <s v="N/A"/>
    <s v="N/A"/>
    <n v="230963942084"/>
    <s v="7760574430@ybl"/>
    <s v="N/A"/>
    <d v="2022-11-05T00:00:00"/>
    <x v="3"/>
    <s v="SUCCESS"/>
    <s v="SETTLED"/>
    <s v="YESBR52022110795398848"/>
    <d v="2022-11-07T00:00:00"/>
    <d v="2022-11-07T00:00:00"/>
    <s v="No"/>
    <s v="N/A"/>
  </r>
  <r>
    <x v="1130"/>
    <n v="1364090824"/>
    <s v="INR"/>
    <n v="20000"/>
    <n v="1"/>
    <n v="0.18"/>
    <n v="19998.82"/>
    <s v="UPI"/>
    <s v="N/A"/>
    <s v="N/A"/>
    <n v="230937590263"/>
    <s v="suresh.mhii-3@okaxis"/>
    <s v="N/A"/>
    <d v="2022-11-05T00:00:00"/>
    <x v="3"/>
    <s v="SUCCESS"/>
    <s v="SETTLED"/>
    <s v="YESBR52022110795398848"/>
    <d v="2022-11-07T00:00:00"/>
    <d v="2022-11-07T00:00:00"/>
    <s v="No"/>
    <s v="N/A"/>
  </r>
  <r>
    <x v="1131"/>
    <n v="1364055697"/>
    <s v="INR"/>
    <n v="2000"/>
    <n v="1"/>
    <n v="0.18"/>
    <n v="1998.82"/>
    <s v="UPI"/>
    <s v="android_phonepe_link"/>
    <s v="N/A"/>
    <n v="230975784048"/>
    <s v="chchanu@ybl"/>
    <s v="N/A"/>
    <d v="2022-11-05T00:00:00"/>
    <x v="3"/>
    <s v="SUCCESS"/>
    <s v="SETTLED"/>
    <s v="YESBR52022110795398848"/>
    <d v="2022-11-07T00:00:00"/>
    <d v="2022-11-07T00:00:00"/>
    <s v="No"/>
    <s v="N/A"/>
  </r>
  <r>
    <x v="1132"/>
    <n v="1364044272"/>
    <s v="INR"/>
    <n v="2000"/>
    <n v="1"/>
    <n v="0.18"/>
    <n v="1998.82"/>
    <s v="UPI"/>
    <s v="android_gpay_link"/>
    <s v="N/A"/>
    <n v="230968202129"/>
    <s v="gayathri.kiran89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133"/>
    <n v="1364008669"/>
    <s v="INR"/>
    <n v="1000"/>
    <n v="1"/>
    <n v="0.18"/>
    <n v="998.82"/>
    <s v="UPI"/>
    <s v="android_phonepe_link"/>
    <s v="N/A"/>
    <n v="230904534271"/>
    <s v="9652244082@ybl"/>
    <s v="N/A"/>
    <d v="2022-11-05T00:00:00"/>
    <x v="3"/>
    <s v="SUCCESS"/>
    <s v="SETTLED"/>
    <s v="YESBR52022110795398848"/>
    <d v="2022-11-07T00:00:00"/>
    <d v="2022-11-07T00:00:00"/>
    <s v="No"/>
    <s v="N/A"/>
  </r>
  <r>
    <x v="1134"/>
    <n v="1363994938"/>
    <s v="INR"/>
    <n v="4000"/>
    <n v="1"/>
    <n v="0.18"/>
    <n v="3998.82"/>
    <s v="UPI"/>
    <s v="android_phonepe_link"/>
    <s v="N/A"/>
    <n v="230945180884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135"/>
    <n v="1363992792"/>
    <s v="INR"/>
    <n v="4000"/>
    <n v="1"/>
    <n v="0.18"/>
    <n v="3998.82"/>
    <s v="UPI"/>
    <s v="android_phonepe_link"/>
    <s v="N/A"/>
    <n v="230987808358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136"/>
    <n v="1363990131"/>
    <s v="INR"/>
    <n v="4000"/>
    <n v="1"/>
    <n v="0.18"/>
    <n v="3998.82"/>
    <s v="UPI"/>
    <s v="android_paytm_link"/>
    <s v="N/A"/>
    <n v="230968660657"/>
    <s v="9923751284@paytm"/>
    <s v="N/A"/>
    <d v="2022-11-05T00:00:00"/>
    <x v="3"/>
    <s v="SUCCESS"/>
    <s v="SETTLED"/>
    <s v="YESBR52022110795398848"/>
    <d v="2022-11-07T00:00:00"/>
    <d v="2022-11-07T00:00:00"/>
    <s v="No"/>
    <s v="N/A"/>
  </r>
  <r>
    <x v="1137"/>
    <n v="1363989750"/>
    <s v="INR"/>
    <n v="4000"/>
    <n v="1"/>
    <n v="0.18"/>
    <n v="3998.82"/>
    <s v="UPI"/>
    <s v="N/A"/>
    <s v="N/A"/>
    <n v="230963812003"/>
    <s v="7676888280@paytm"/>
    <s v="N/A"/>
    <d v="2022-11-05T00:00:00"/>
    <x v="3"/>
    <s v="SUCCESS"/>
    <s v="SETTLED"/>
    <s v="YESBR52022110795398848"/>
    <d v="2022-11-07T00:00:00"/>
    <d v="2022-11-07T00:00:00"/>
    <s v="No"/>
    <s v="N/A"/>
  </r>
  <r>
    <x v="1138"/>
    <n v="1363962100"/>
    <s v="INR"/>
    <n v="2000"/>
    <n v="1"/>
    <n v="0.18"/>
    <n v="1998.82"/>
    <s v="UPI"/>
    <s v="android_phonepe_link"/>
    <s v="N/A"/>
    <n v="230976722212"/>
    <s v="praveenkumar8991@ybl"/>
    <s v="N/A"/>
    <d v="2022-11-05T00:00:00"/>
    <x v="3"/>
    <s v="SUCCESS"/>
    <s v="SETTLED"/>
    <s v="YESBR52022110795398848"/>
    <d v="2022-11-07T00:00:00"/>
    <d v="2022-11-07T00:00:00"/>
    <s v="No"/>
    <s v="N/A"/>
  </r>
  <r>
    <x v="1139"/>
    <n v="1363939627"/>
    <s v="INR"/>
    <n v="2000"/>
    <n v="1"/>
    <n v="0.18"/>
    <n v="1998.82"/>
    <s v="UPI"/>
    <s v="android_gpay_link"/>
    <s v="N/A"/>
    <n v="230966598200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0"/>
    <n v="1363936936"/>
    <s v="INR"/>
    <n v="4000"/>
    <n v="1"/>
    <n v="0.18"/>
    <n v="3998.82"/>
    <s v="UPI"/>
    <s v="android_gpay_link"/>
    <s v="N/A"/>
    <n v="230966563841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1"/>
    <n v="1363934326"/>
    <s v="INR"/>
    <n v="2000"/>
    <n v="1"/>
    <n v="0.18"/>
    <n v="1998.82"/>
    <s v="UPI"/>
    <s v="android_gpay_link"/>
    <s v="N/A"/>
    <n v="230966516280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2"/>
    <n v="1363933547"/>
    <s v="INR"/>
    <n v="1000"/>
    <n v="1"/>
    <n v="0.18"/>
    <n v="998.82"/>
    <s v="UPI"/>
    <s v="android_phonepe_link"/>
    <s v="N/A"/>
    <n v="230904240410"/>
    <s v="rajunaga7971@ybl"/>
    <s v="N/A"/>
    <d v="2022-11-05T00:00:00"/>
    <x v="3"/>
    <s v="SUCCESS"/>
    <s v="SETTLED"/>
    <s v="YESBR52022110795398848"/>
    <d v="2022-11-07T00:00:00"/>
    <d v="2022-11-07T00:00:00"/>
    <s v="No"/>
    <s v="N/A"/>
  </r>
  <r>
    <x v="1143"/>
    <n v="1363930963"/>
    <s v="INR"/>
    <n v="2000"/>
    <n v="1"/>
    <n v="0.18"/>
    <n v="1998.82"/>
    <s v="UPI"/>
    <s v="android_gpay_link"/>
    <s v="N/A"/>
    <n v="230966464255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4"/>
    <n v="1363930470"/>
    <s v="INR"/>
    <n v="4000"/>
    <n v="1"/>
    <n v="0.18"/>
    <n v="3998.82"/>
    <s v="UPI"/>
    <s v="android_phonepe_link"/>
    <s v="N/A"/>
    <n v="230968248380"/>
    <s v="rajunaga7971@ybl"/>
    <s v="N/A"/>
    <d v="2022-11-05T00:00:00"/>
    <x v="3"/>
    <s v="SUCCESS"/>
    <s v="SETTLED"/>
    <s v="YESBR52022110795398848"/>
    <d v="2022-11-07T00:00:00"/>
    <d v="2022-11-07T00:00:00"/>
    <s v="No"/>
    <s v="N/A"/>
  </r>
  <r>
    <x v="1145"/>
    <n v="1363927250"/>
    <s v="INR"/>
    <n v="2000"/>
    <n v="1"/>
    <n v="0.18"/>
    <n v="1998.82"/>
    <s v="UPI"/>
    <s v="android_gpay_link"/>
    <s v="N/A"/>
    <n v="230966401116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6"/>
    <n v="1363922208"/>
    <s v="INR"/>
    <n v="2000"/>
    <n v="1"/>
    <n v="0.18"/>
    <n v="1998.82"/>
    <s v="UPI"/>
    <s v="android_gpay_link"/>
    <s v="N/A"/>
    <n v="230966333478"/>
    <s v="narasimharaosuryadevara6-1@okh"/>
    <s v="N/A"/>
    <d v="2022-11-05T00:00:00"/>
    <x v="3"/>
    <s v="SUCCESS"/>
    <s v="SETTLED"/>
    <s v="YESBR52022110795398848"/>
    <d v="2022-11-07T00:00:00"/>
    <d v="2022-11-07T00:00:00"/>
    <s v="No"/>
    <s v="N/A"/>
  </r>
  <r>
    <x v="1147"/>
    <n v="1363921543"/>
    <s v="INR"/>
    <n v="10000"/>
    <n v="1"/>
    <n v="0.18"/>
    <n v="9998.82"/>
    <s v="UPI"/>
    <s v="android_phonepe_link"/>
    <s v="N/A"/>
    <n v="230915257185"/>
    <s v="7981626347@ybl"/>
    <s v="N/A"/>
    <d v="2022-11-05T00:00:00"/>
    <x v="3"/>
    <s v="SUCCESS"/>
    <s v="SETTLED"/>
    <s v="YESBR52022110795398848"/>
    <d v="2022-11-07T00:00:00"/>
    <d v="2022-11-07T00:00:00"/>
    <s v="No"/>
    <s v="N/A"/>
  </r>
  <r>
    <x v="1148"/>
    <n v="1363916597"/>
    <s v="INR"/>
    <n v="2000"/>
    <n v="1"/>
    <n v="0.18"/>
    <n v="1998.82"/>
    <s v="UPI"/>
    <s v="android_gpay_link"/>
    <s v="N/A"/>
    <n v="230993533516"/>
    <s v="smaamer1974@okicici"/>
    <s v="N/A"/>
    <d v="2022-11-05T00:00:00"/>
    <x v="3"/>
    <s v="SUCCESS"/>
    <s v="SETTLED"/>
    <s v="YESBR52022110795398848"/>
    <d v="2022-11-07T00:00:00"/>
    <d v="2022-11-07T00:00:00"/>
    <s v="No"/>
    <s v="N/A"/>
  </r>
  <r>
    <x v="1149"/>
    <n v="1363912920"/>
    <s v="INR"/>
    <n v="2000"/>
    <n v="1"/>
    <n v="0.18"/>
    <n v="1998.82"/>
    <s v="UPI"/>
    <s v="android_gpay_link"/>
    <s v="N/A"/>
    <n v="230923430042"/>
    <s v="smaamer1974@okicici"/>
    <s v="N/A"/>
    <d v="2022-11-05T00:00:00"/>
    <x v="3"/>
    <s v="SUCCESS"/>
    <s v="SETTLED"/>
    <s v="YESBR52022110795398848"/>
    <d v="2022-11-07T00:00:00"/>
    <d v="2022-11-07T00:00:00"/>
    <s v="No"/>
    <s v="N/A"/>
  </r>
  <r>
    <x v="1150"/>
    <n v="1363901963"/>
    <s v="INR"/>
    <n v="4000"/>
    <n v="1"/>
    <n v="0.18"/>
    <n v="3998.82"/>
    <s v="UPI"/>
    <s v="ios_gpay_link"/>
    <s v="N/A"/>
    <n v="230965963228"/>
    <s v="spbhuvan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151"/>
    <n v="1363899191"/>
    <s v="INR"/>
    <n v="1000"/>
    <n v="1"/>
    <n v="0.18"/>
    <n v="998.82"/>
    <s v="UPI"/>
    <s v="android_gpay_link"/>
    <s v="N/A"/>
    <n v="230965912107"/>
    <s v="swethatgsiddarth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152"/>
    <n v="1363887375"/>
    <s v="INR"/>
    <n v="2000"/>
    <n v="1"/>
    <n v="0.18"/>
    <n v="1998.82"/>
    <s v="UPI"/>
    <s v="android_bhim_link"/>
    <s v="N/A"/>
    <n v="230919875974"/>
    <s v="9743364543@upi"/>
    <s v="N/A"/>
    <d v="2022-11-05T00:00:00"/>
    <x v="3"/>
    <s v="SUCCESS"/>
    <s v="SETTLED"/>
    <s v="YESBR52022110795398848"/>
    <d v="2022-11-07T00:00:00"/>
    <d v="2022-11-07T00:00:00"/>
    <s v="No"/>
    <s v="N/A"/>
  </r>
  <r>
    <x v="1153"/>
    <n v="1363884018"/>
    <s v="INR"/>
    <n v="4000"/>
    <n v="1"/>
    <n v="0.18"/>
    <n v="3998.82"/>
    <s v="UPI"/>
    <s v="android_phonepe_link"/>
    <s v="N/A"/>
    <n v="230974958159"/>
    <s v="9743364543@ybl"/>
    <s v="N/A"/>
    <d v="2022-11-05T00:00:00"/>
    <x v="3"/>
    <s v="SUCCESS"/>
    <s v="SETTLED"/>
    <s v="YESBR52022110795398848"/>
    <d v="2022-11-07T00:00:00"/>
    <d v="2022-11-07T00:00:00"/>
    <s v="No"/>
    <s v="N/A"/>
  </r>
  <r>
    <x v="1154"/>
    <n v="1363879456"/>
    <s v="INR"/>
    <n v="1000"/>
    <n v="1"/>
    <n v="0.18"/>
    <n v="998.82"/>
    <s v="UPI"/>
    <s v="android_gpay_link"/>
    <s v="N/A"/>
    <n v="230983994057"/>
    <s v="htsiddartha108-4@okaxis"/>
    <s v="N/A"/>
    <d v="2022-11-05T00:00:00"/>
    <x v="3"/>
    <s v="SUCCESS"/>
    <s v="SETTLED"/>
    <s v="YESBR52022110795398848"/>
    <d v="2022-11-07T00:00:00"/>
    <d v="2022-11-07T00:00:00"/>
    <s v="No"/>
    <s v="N/A"/>
  </r>
  <r>
    <x v="1155"/>
    <n v="1363876454"/>
    <s v="INR"/>
    <n v="4000"/>
    <n v="1"/>
    <n v="0.18"/>
    <n v="3998.82"/>
    <s v="UPI"/>
    <s v="android_paytm_link"/>
    <s v="N/A"/>
    <n v="230964085054"/>
    <s v="9743364543@paytm"/>
    <s v="N/A"/>
    <d v="2022-11-05T00:00:00"/>
    <x v="3"/>
    <s v="SUCCESS"/>
    <s v="SETTLED"/>
    <s v="YESBR52022110795398848"/>
    <d v="2022-11-07T00:00:00"/>
    <d v="2022-11-07T00:00:00"/>
    <s v="No"/>
    <s v="N/A"/>
  </r>
  <r>
    <x v="1156"/>
    <n v="1363873253"/>
    <s v="INR"/>
    <n v="2000"/>
    <n v="1"/>
    <n v="0.18"/>
    <n v="1998.82"/>
    <s v="UPI"/>
    <s v="android_paytm_link"/>
    <s v="N/A"/>
    <n v="230963958861"/>
    <s v="9743364543@paytm"/>
    <s v="N/A"/>
    <d v="2022-11-05T00:00:00"/>
    <x v="3"/>
    <s v="SUCCESS"/>
    <s v="SETTLED"/>
    <s v="YESBR52022110795398848"/>
    <d v="2022-11-07T00:00:00"/>
    <d v="2022-11-07T00:00:00"/>
    <s v="No"/>
    <s v="N/A"/>
  </r>
  <r>
    <x v="1157"/>
    <n v="1363845426"/>
    <s v="INR"/>
    <n v="1000"/>
    <n v="1"/>
    <n v="0.18"/>
    <n v="998.82"/>
    <s v="UPI"/>
    <s v="N/A"/>
    <s v="N/A"/>
    <n v="230937397807"/>
    <s v="9666664968@ybl"/>
    <s v="N/A"/>
    <d v="2022-11-05T00:00:00"/>
    <x v="3"/>
    <s v="SUCCESS"/>
    <s v="SETTLED"/>
    <s v="YESBR52022110795398848"/>
    <d v="2022-11-07T00:00:00"/>
    <d v="2022-11-07T00:00:00"/>
    <s v="No"/>
    <s v="N/A"/>
  </r>
  <r>
    <x v="1158"/>
    <n v="1363839957"/>
    <s v="INR"/>
    <n v="5846"/>
    <n v="1"/>
    <n v="0.18"/>
    <n v="5844.82"/>
    <s v="UPI"/>
    <s v="N/A"/>
    <s v="N/A"/>
    <n v="230963605730"/>
    <s v="9949819203@ybl"/>
    <s v="N/A"/>
    <d v="2022-11-05T00:00:00"/>
    <x v="3"/>
    <s v="SUCCESS"/>
    <s v="SETTLED"/>
    <s v="YESBR52022110795398848"/>
    <d v="2022-11-07T00:00:00"/>
    <d v="2022-11-07T00:00:00"/>
    <s v="No"/>
    <s v="N/A"/>
  </r>
  <r>
    <x v="1159"/>
    <n v="1363804871"/>
    <s v="INR"/>
    <n v="4000"/>
    <n v="1"/>
    <n v="0.18"/>
    <n v="3998.82"/>
    <s v="UPI"/>
    <s v="android_phonepe_link"/>
    <s v="N/A"/>
    <n v="230931441554"/>
    <s v="8686441158@ybl"/>
    <s v="N/A"/>
    <d v="2022-11-05T00:00:00"/>
    <x v="3"/>
    <s v="SUCCESS"/>
    <s v="SETTLED"/>
    <s v="YESBR52022110795398848"/>
    <d v="2022-11-07T00:00:00"/>
    <d v="2022-11-07T00:00:00"/>
    <s v="No"/>
    <s v="N/A"/>
  </r>
  <r>
    <x v="1160"/>
    <n v="1363802764"/>
    <s v="INR"/>
    <n v="4000"/>
    <n v="1"/>
    <n v="0.18"/>
    <n v="3998.82"/>
    <s v="UPI"/>
    <s v="android_phonepe_link"/>
    <s v="N/A"/>
    <n v="230911166373"/>
    <s v="8686441158@ybl"/>
    <s v="N/A"/>
    <d v="2022-11-05T00:00:00"/>
    <x v="3"/>
    <s v="SUCCESS"/>
    <s v="SETTLED"/>
    <s v="YESBR52022110795398848"/>
    <d v="2022-11-07T00:00:00"/>
    <d v="2022-11-07T00:00:00"/>
    <s v="No"/>
    <s v="N/A"/>
  </r>
  <r>
    <x v="1161"/>
    <n v="1363800772"/>
    <s v="INR"/>
    <n v="4000"/>
    <n v="1"/>
    <n v="0.18"/>
    <n v="3998.82"/>
    <s v="UPI"/>
    <s v="android_gpay_link"/>
    <s v="N/A"/>
    <n v="230983381490"/>
    <s v="varma1149-2@okaxis"/>
    <s v="N/A"/>
    <d v="2022-11-05T00:00:00"/>
    <x v="3"/>
    <s v="SUCCESS"/>
    <s v="SETTLED"/>
    <s v="YESBR52022110795398848"/>
    <d v="2022-11-07T00:00:00"/>
    <d v="2022-11-07T00:00:00"/>
    <s v="No"/>
    <s v="N/A"/>
  </r>
  <r>
    <x v="1162"/>
    <n v="1363798900"/>
    <s v="INR"/>
    <n v="4000"/>
    <n v="1"/>
    <n v="0.18"/>
    <n v="3998.82"/>
    <s v="UPI"/>
    <s v="android_gpay_link"/>
    <s v="N/A"/>
    <n v="230983367795"/>
    <s v="varma1149-2@okaxis"/>
    <s v="N/A"/>
    <d v="2022-11-05T00:00:00"/>
    <x v="3"/>
    <s v="SUCCESS"/>
    <s v="SETTLED"/>
    <s v="YESBR52022110795398848"/>
    <d v="2022-11-07T00:00:00"/>
    <d v="2022-11-07T00:00:00"/>
    <s v="No"/>
    <s v="N/A"/>
  </r>
  <r>
    <x v="1163"/>
    <n v="1363799315"/>
    <s v="INR"/>
    <n v="2000"/>
    <n v="1"/>
    <n v="0.18"/>
    <n v="1998.82"/>
    <s v="UPI"/>
    <s v="android_gpay_link"/>
    <s v="N/A"/>
    <n v="230925229320"/>
    <s v="mehersudheer.p-1@okicici"/>
    <s v="N/A"/>
    <d v="2022-11-05T00:00:00"/>
    <x v="3"/>
    <s v="SUCCESS"/>
    <s v="SETTLED"/>
    <s v="YESBR52022110795398848"/>
    <d v="2022-11-07T00:00:00"/>
    <d v="2022-11-07T00:00:00"/>
    <s v="No"/>
    <s v="N/A"/>
  </r>
  <r>
    <x v="1164"/>
    <n v="1363776144"/>
    <s v="INR"/>
    <n v="1000"/>
    <n v="1"/>
    <n v="0.18"/>
    <n v="998.82"/>
    <s v="UPI"/>
    <s v="N/A"/>
    <s v="N/A"/>
    <n v="230937344345"/>
    <s v="9986180888@ybl"/>
    <s v="N/A"/>
    <d v="2022-11-05T00:00:00"/>
    <x v="3"/>
    <s v="SUCCESS"/>
    <s v="SETTLED"/>
    <s v="YESBR52022110795398848"/>
    <d v="2022-11-07T00:00:00"/>
    <d v="2022-11-07T00:00:00"/>
    <s v="No"/>
    <s v="N/A"/>
  </r>
  <r>
    <x v="1165"/>
    <n v="1363773525"/>
    <s v="INR"/>
    <n v="2000"/>
    <n v="1"/>
    <n v="0.18"/>
    <n v="1998.82"/>
    <s v="UPI"/>
    <s v="android_phonepe_link"/>
    <s v="N/A"/>
    <n v="230951919056"/>
    <s v="7661967570@ybl"/>
    <s v="N/A"/>
    <d v="2022-11-05T00:00:00"/>
    <x v="3"/>
    <s v="SUCCESS"/>
    <s v="SETTLED"/>
    <s v="YESBR52022110795398848"/>
    <d v="2022-11-07T00:00:00"/>
    <d v="2022-11-07T00:00:00"/>
    <s v="No"/>
    <s v="N/A"/>
  </r>
  <r>
    <x v="1166"/>
    <n v="1363773523"/>
    <s v="INR"/>
    <n v="10000"/>
    <n v="1"/>
    <n v="0.18"/>
    <n v="9998.82"/>
    <s v="UPI"/>
    <s v="N/A"/>
    <s v="N/A"/>
    <n v="230963506343"/>
    <s v="sridhar.999@ybl"/>
    <s v="N/A"/>
    <d v="2022-11-05T00:00:00"/>
    <x v="3"/>
    <s v="SUCCESS"/>
    <s v="SETTLED"/>
    <s v="YESBR52022110795398848"/>
    <d v="2022-11-07T00:00:00"/>
    <d v="2022-11-07T00:00:00"/>
    <s v="No"/>
    <s v="N/A"/>
  </r>
  <r>
    <x v="1167"/>
    <n v="1363771209"/>
    <s v="INR"/>
    <n v="4000"/>
    <n v="1"/>
    <n v="0.18"/>
    <n v="3998.82"/>
    <s v="UPI"/>
    <s v="android_gpay_link"/>
    <s v="N/A"/>
    <n v="230963402035"/>
    <s v="thulasiram1111@oksbi"/>
    <s v="N/A"/>
    <d v="2022-11-05T00:00:00"/>
    <x v="3"/>
    <s v="SUCCESS"/>
    <s v="SETTLED"/>
    <s v="YESBR52022110795398848"/>
    <d v="2022-11-07T00:00:00"/>
    <d v="2022-11-07T00:00:00"/>
    <s v="No"/>
    <s v="N/A"/>
  </r>
  <r>
    <x v="1168"/>
    <n v="1363763351"/>
    <s v="INR"/>
    <n v="2000"/>
    <n v="1"/>
    <n v="0.18"/>
    <n v="1998.82"/>
    <s v="UPI"/>
    <s v="N/A"/>
    <s v="N/A"/>
    <n v="230963491108"/>
    <s v="9844776511@ybl"/>
    <s v="N/A"/>
    <d v="2022-11-05T00:00:00"/>
    <x v="3"/>
    <s v="SUCCESS"/>
    <s v="SETTLED"/>
    <s v="YESBR52022110795398848"/>
    <d v="2022-11-07T00:00:00"/>
    <d v="2022-11-07T00:00:00"/>
    <s v="No"/>
    <s v="N/A"/>
  </r>
  <r>
    <x v="1169"/>
    <n v="1363752362"/>
    <s v="INR"/>
    <n v="2000"/>
    <n v="1"/>
    <n v="0.18"/>
    <n v="1998.82"/>
    <s v="UPI"/>
    <s v="android_phonepe_link"/>
    <s v="N/A"/>
    <n v="230967977671"/>
    <s v="kunchamsk1@ybl"/>
    <s v="N/A"/>
    <d v="2022-11-05T00:00:00"/>
    <x v="3"/>
    <s v="SUCCESS"/>
    <s v="SETTLED"/>
    <s v="YESBR52022110795398848"/>
    <d v="2022-11-07T00:00:00"/>
    <d v="2022-11-07T00:00:00"/>
    <s v="No"/>
    <s v="N/A"/>
  </r>
  <r>
    <x v="1170"/>
    <n v="1363746322"/>
    <s v="INR"/>
    <n v="10000"/>
    <n v="1"/>
    <n v="0.18"/>
    <n v="9998.82"/>
    <s v="UPI"/>
    <s v="android_phonepe_link"/>
    <s v="N/A"/>
    <n v="230961502833"/>
    <s v="7013542765@axl"/>
    <s v="N/A"/>
    <d v="2022-11-05T00:00:00"/>
    <x v="3"/>
    <s v="SUCCESS"/>
    <s v="SETTLED"/>
    <s v="YESBR52022110795398848"/>
    <d v="2022-11-07T00:00:00"/>
    <d v="2022-11-07T00:00:00"/>
    <s v="No"/>
    <s v="N/A"/>
  </r>
  <r>
    <x v="1171"/>
    <n v="1363744788"/>
    <s v="INR"/>
    <n v="10000"/>
    <n v="1"/>
    <n v="0.18"/>
    <n v="9998.82"/>
    <s v="UPI"/>
    <s v="android_phonepe_link"/>
    <s v="N/A"/>
    <n v="230932687372"/>
    <s v="7013542765@ybl"/>
    <s v="N/A"/>
    <d v="2022-11-05T00:00:00"/>
    <x v="3"/>
    <s v="SUCCESS"/>
    <s v="SETTLED"/>
    <s v="YESBR52022110795398848"/>
    <d v="2022-11-07T00:00:00"/>
    <d v="2022-11-07T00:00:00"/>
    <s v="No"/>
    <s v="N/A"/>
  </r>
  <r>
    <x v="1172"/>
    <n v="1363735760"/>
    <s v="INR"/>
    <n v="2000"/>
    <n v="1"/>
    <n v="0.18"/>
    <n v="1998.82"/>
    <s v="UPI"/>
    <s v="android_gpay_link"/>
    <s v="N/A"/>
    <n v="230963199956"/>
    <s v="jerin.rajan20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173"/>
    <n v="1363731613"/>
    <s v="INR"/>
    <n v="2000"/>
    <n v="1"/>
    <n v="0.18"/>
    <n v="1998.82"/>
    <s v="UPI"/>
    <s v="android_phonepe_link"/>
    <s v="N/A"/>
    <n v="230930173536"/>
    <s v="ethakotavenkateswararao@ybl"/>
    <s v="N/A"/>
    <d v="2022-11-05T00:00:00"/>
    <x v="3"/>
    <s v="SUCCESS"/>
    <s v="SETTLED"/>
    <s v="YESBR52022110795398848"/>
    <d v="2022-11-07T00:00:00"/>
    <d v="2022-11-07T00:00:00"/>
    <s v="No"/>
    <s v="N/A"/>
  </r>
  <r>
    <x v="1174"/>
    <n v="1363722814"/>
    <s v="INR"/>
    <n v="4000"/>
    <n v="1"/>
    <n v="0.18"/>
    <n v="3998.82"/>
    <s v="UPI"/>
    <s v="android_paytm_link"/>
    <s v="N/A"/>
    <n v="230957579350"/>
    <s v="9866009595@paytm"/>
    <s v="N/A"/>
    <d v="2022-11-05T00:00:00"/>
    <x v="3"/>
    <s v="SUCCESS"/>
    <s v="SETTLED"/>
    <s v="YESBR52022110795398848"/>
    <d v="2022-11-07T00:00:00"/>
    <d v="2022-11-07T00:00:00"/>
    <s v="No"/>
    <s v="N/A"/>
  </r>
  <r>
    <x v="1175"/>
    <n v="1363716557"/>
    <s v="INR"/>
    <n v="1000"/>
    <n v="1"/>
    <n v="0.18"/>
    <n v="998.82"/>
    <s v="UPI"/>
    <s v="android_phonepe_link"/>
    <s v="N/A"/>
    <n v="230906830493"/>
    <s v="7780209840@ybl"/>
    <s v="N/A"/>
    <d v="2022-11-05T00:00:00"/>
    <x v="3"/>
    <s v="SUCCESS"/>
    <s v="SETTLED"/>
    <s v="YESBR52022110795398848"/>
    <d v="2022-11-07T00:00:00"/>
    <d v="2022-11-07T00:00:00"/>
    <s v="No"/>
    <s v="N/A"/>
  </r>
  <r>
    <x v="1176"/>
    <n v="1363707135"/>
    <s v="INR"/>
    <n v="2000"/>
    <n v="1"/>
    <n v="0.18"/>
    <n v="1998.82"/>
    <s v="UPI"/>
    <s v="android_gpay_link"/>
    <s v="N/A"/>
    <n v="230962708691"/>
    <s v="thulasiram1111@oksbi"/>
    <s v="N/A"/>
    <d v="2022-11-05T00:00:00"/>
    <x v="3"/>
    <s v="SUCCESS"/>
    <s v="SETTLED"/>
    <s v="YESBR52022110795398848"/>
    <d v="2022-11-07T00:00:00"/>
    <d v="2022-11-07T00:00:00"/>
    <s v="No"/>
    <s v="N/A"/>
  </r>
  <r>
    <x v="1177"/>
    <n v="1363702785"/>
    <s v="INR"/>
    <n v="2000"/>
    <n v="1"/>
    <n v="0.18"/>
    <n v="1998.82"/>
    <s v="UPI"/>
    <s v="android_phonepe_link"/>
    <s v="N/A"/>
    <n v="230953718276"/>
    <s v="8958944838@ybl"/>
    <s v="N/A"/>
    <d v="2022-11-05T00:00:00"/>
    <x v="3"/>
    <s v="SUCCESS"/>
    <s v="SETTLED"/>
    <s v="YESBR52022110795398848"/>
    <d v="2022-11-07T00:00:00"/>
    <d v="2022-11-07T00:00:00"/>
    <s v="No"/>
    <s v="N/A"/>
  </r>
  <r>
    <x v="1178"/>
    <n v="1363687305"/>
    <s v="INR"/>
    <n v="2000"/>
    <n v="1"/>
    <n v="0.18"/>
    <n v="1998.82"/>
    <s v="UPI"/>
    <s v="android_phonepe_link"/>
    <s v="N/A"/>
    <n v="230917627443"/>
    <s v="7013294393.siva@axl"/>
    <s v="N/A"/>
    <d v="2022-11-05T00:00:00"/>
    <x v="3"/>
    <s v="SUCCESS"/>
    <s v="SETTLED"/>
    <s v="YESBR52022110795398848"/>
    <d v="2022-11-07T00:00:00"/>
    <d v="2022-11-07T00:00:00"/>
    <s v="No"/>
    <s v="N/A"/>
  </r>
  <r>
    <x v="1179"/>
    <n v="1363671477"/>
    <s v="INR"/>
    <n v="2000"/>
    <n v="1"/>
    <n v="0.18"/>
    <n v="1998.82"/>
    <s v="UPI"/>
    <s v="android_phonepe_link"/>
    <s v="N/A"/>
    <n v="230991610593"/>
    <s v="7013294393.siva@ybl"/>
    <s v="N/A"/>
    <d v="2022-11-05T00:00:00"/>
    <x v="3"/>
    <s v="SUCCESS"/>
    <s v="SETTLED"/>
    <s v="YESBR52022110795398848"/>
    <d v="2022-11-07T00:00:00"/>
    <d v="2022-11-07T00:00:00"/>
    <s v="No"/>
    <s v="N/A"/>
  </r>
  <r>
    <x v="1180"/>
    <n v="1363669727"/>
    <s v="INR"/>
    <n v="2000"/>
    <n v="1"/>
    <n v="0.18"/>
    <n v="1998.82"/>
    <s v="UPI"/>
    <s v="android_phonepe_link"/>
    <s v="N/A"/>
    <n v="230933047788"/>
    <s v="7013294393.siva@ybl"/>
    <s v="N/A"/>
    <d v="2022-11-05T00:00:00"/>
    <x v="3"/>
    <s v="SUCCESS"/>
    <s v="SETTLED"/>
    <s v="YESBR52022110795398848"/>
    <d v="2022-11-07T00:00:00"/>
    <d v="2022-11-07T00:00:00"/>
    <s v="No"/>
    <s v="N/A"/>
  </r>
  <r>
    <x v="1181"/>
    <n v="1363667473"/>
    <s v="INR"/>
    <n v="2000"/>
    <n v="1"/>
    <n v="0.18"/>
    <n v="1998.82"/>
    <s v="UPI"/>
    <s v="android_phonepe_link"/>
    <s v="N/A"/>
    <n v="230912764492"/>
    <s v="7013294393.siva@ybl"/>
    <s v="N/A"/>
    <d v="2022-11-05T00:00:00"/>
    <x v="3"/>
    <s v="SUCCESS"/>
    <s v="SETTLED"/>
    <s v="YESBR52022110795398848"/>
    <d v="2022-11-07T00:00:00"/>
    <d v="2022-11-07T00:00:00"/>
    <s v="No"/>
    <s v="N/A"/>
  </r>
  <r>
    <x v="1182"/>
    <n v="1363664755"/>
    <s v="INR"/>
    <n v="2000"/>
    <n v="1"/>
    <n v="0.18"/>
    <n v="1998.82"/>
    <s v="UPI"/>
    <s v="android_phonepe_link"/>
    <s v="N/A"/>
    <n v="230915817819"/>
    <s v="7013294393.siva@axl"/>
    <s v="N/A"/>
    <d v="2022-11-05T00:00:00"/>
    <x v="3"/>
    <s v="SUCCESS"/>
    <s v="SETTLED"/>
    <s v="YESBR52022110795398848"/>
    <d v="2022-11-07T00:00:00"/>
    <d v="2022-11-07T00:00:00"/>
    <s v="No"/>
    <s v="N/A"/>
  </r>
  <r>
    <x v="1183"/>
    <n v="1363662635"/>
    <s v="INR"/>
    <n v="2000"/>
    <n v="1"/>
    <n v="0.18"/>
    <n v="1998.82"/>
    <s v="UPI"/>
    <s v="N/A"/>
    <s v="N/A"/>
    <n v="230937240871"/>
    <s v="9885526688@paytm"/>
    <s v="N/A"/>
    <d v="2022-11-05T00:00:00"/>
    <x v="3"/>
    <s v="SUCCESS"/>
    <s v="SETTLED"/>
    <s v="YESBR52022110795398848"/>
    <d v="2022-11-07T00:00:00"/>
    <d v="2022-11-07T00:00:00"/>
    <s v="No"/>
    <s v="N/A"/>
  </r>
  <r>
    <x v="1184"/>
    <n v="1363647351"/>
    <s v="INR"/>
    <n v="1000"/>
    <n v="1"/>
    <n v="0.18"/>
    <n v="998.82"/>
    <s v="UPI"/>
    <s v="android_phonepe_link"/>
    <s v="N/A"/>
    <n v="230975552343"/>
    <s v="harishhdfc007@ybl"/>
    <s v="N/A"/>
    <d v="2022-11-05T00:00:00"/>
    <x v="3"/>
    <s v="SUCCESS"/>
    <s v="SETTLED"/>
    <s v="YESBR52022110795398848"/>
    <d v="2022-11-07T00:00:00"/>
    <d v="2022-11-07T00:00:00"/>
    <s v="No"/>
    <s v="N/A"/>
  </r>
  <r>
    <x v="1185"/>
    <n v="1363622466"/>
    <s v="INR"/>
    <n v="2000"/>
    <n v="1"/>
    <n v="0.18"/>
    <n v="1998.82"/>
    <s v="UPI"/>
    <s v="android_phonepe_link"/>
    <s v="N/A"/>
    <n v="230904770385"/>
    <s v="7415899307@ybl"/>
    <s v="N/A"/>
    <d v="2022-11-05T00:00:00"/>
    <x v="3"/>
    <s v="SUCCESS"/>
    <s v="SETTLED"/>
    <s v="YESBR52022110795398848"/>
    <d v="2022-11-07T00:00:00"/>
    <d v="2022-11-07T00:00:00"/>
    <s v="No"/>
    <s v="N/A"/>
  </r>
  <r>
    <x v="1186"/>
    <n v="1363620391"/>
    <s v="INR"/>
    <n v="2000"/>
    <n v="1"/>
    <n v="0.18"/>
    <n v="1998.82"/>
    <s v="UPI"/>
    <s v="android_phonepe_link"/>
    <s v="N/A"/>
    <n v="230912499264"/>
    <s v="satyan781-2@ybl"/>
    <s v="N/A"/>
    <d v="2022-11-05T00:00:00"/>
    <x v="3"/>
    <s v="SUCCESS"/>
    <s v="SETTLED"/>
    <s v="YESBR52022110795398848"/>
    <d v="2022-11-07T00:00:00"/>
    <d v="2022-11-07T00:00:00"/>
    <s v="No"/>
    <s v="N/A"/>
  </r>
  <r>
    <x v="1187"/>
    <n v="1363615492"/>
    <s v="INR"/>
    <n v="1000"/>
    <n v="1"/>
    <n v="0.18"/>
    <n v="998.82"/>
    <s v="UPI"/>
    <s v="android_gpay_link"/>
    <s v="N/A"/>
    <n v="230961654020"/>
    <s v="divyakarpuram@oksbi"/>
    <s v="N/A"/>
    <d v="2022-11-05T00:00:00"/>
    <x v="3"/>
    <s v="SUCCESS"/>
    <s v="SETTLED"/>
    <s v="YESBR52022110795398848"/>
    <d v="2022-11-07T00:00:00"/>
    <d v="2022-11-07T00:00:00"/>
    <s v="No"/>
    <s v="N/A"/>
  </r>
  <r>
    <x v="1188"/>
    <n v="1363596723"/>
    <s v="INR"/>
    <n v="2000"/>
    <n v="1"/>
    <n v="0.18"/>
    <n v="1998.82"/>
    <s v="UPI"/>
    <s v="android_gpay_link"/>
    <s v="N/A"/>
    <n v="230960924888"/>
    <s v="lavanyalovely.lavi.m-2@okhdfcb"/>
    <s v="N/A"/>
    <d v="2022-11-05T00:00:00"/>
    <x v="3"/>
    <s v="SUCCESS"/>
    <s v="SETTLED"/>
    <s v="YESBR52022110795398848"/>
    <d v="2022-11-07T00:00:00"/>
    <d v="2022-11-07T00:00:00"/>
    <s v="No"/>
    <s v="N/A"/>
  </r>
  <r>
    <x v="1189"/>
    <n v="1363588472"/>
    <s v="INR"/>
    <n v="2000"/>
    <n v="1"/>
    <n v="0.18"/>
    <n v="1998.82"/>
    <s v="UPI"/>
    <s v="android_paytm_link"/>
    <s v="N/A"/>
    <n v="230941905380"/>
    <s v="7829001013@paytm"/>
    <s v="N/A"/>
    <d v="2022-11-05T00:00:00"/>
    <x v="3"/>
    <s v="SUCCESS"/>
    <s v="SETTLED"/>
    <s v="YESBR52022110795398848"/>
    <d v="2022-11-07T00:00:00"/>
    <d v="2022-11-07T00:00:00"/>
    <s v="No"/>
    <s v="N/A"/>
  </r>
  <r>
    <x v="1190"/>
    <n v="1363580493"/>
    <s v="INR"/>
    <n v="1000"/>
    <n v="1"/>
    <n v="0.18"/>
    <n v="998.82"/>
    <s v="UPI"/>
    <s v="android_phonepe_link"/>
    <s v="N/A"/>
    <n v="230927535542"/>
    <s v="7780209840@ybl"/>
    <s v="N/A"/>
    <d v="2022-11-05T00:00:00"/>
    <x v="3"/>
    <s v="SUCCESS"/>
    <s v="SETTLED"/>
    <s v="YESBR52022110795398848"/>
    <d v="2022-11-07T00:00:00"/>
    <d v="2022-11-07T00:00:00"/>
    <s v="No"/>
    <s v="N/A"/>
  </r>
  <r>
    <x v="1191"/>
    <n v="1363578447"/>
    <s v="INR"/>
    <n v="2000"/>
    <n v="1"/>
    <n v="0.18"/>
    <n v="1998.82"/>
    <s v="UPI"/>
    <s v="android_phonepe_link"/>
    <s v="N/A"/>
    <n v="230950035676"/>
    <s v="7780209840@ybl"/>
    <s v="N/A"/>
    <d v="2022-11-05T00:00:00"/>
    <x v="3"/>
    <s v="SUCCESS"/>
    <s v="SETTLED"/>
    <s v="YESBR52022110795398848"/>
    <d v="2022-11-07T00:00:00"/>
    <d v="2022-11-07T00:00:00"/>
    <s v="No"/>
    <s v="N/A"/>
  </r>
  <r>
    <x v="1192"/>
    <n v="1363572916"/>
    <s v="INR"/>
    <n v="2000"/>
    <n v="1"/>
    <n v="0.18"/>
    <n v="1998.82"/>
    <s v="UPI"/>
    <s v="N/A"/>
    <s v="N/A"/>
    <n v="230937165411"/>
    <s v="pl.sreekumara1@icici"/>
    <s v="N/A"/>
    <d v="2022-11-05T00:00:00"/>
    <x v="3"/>
    <s v="SUCCESS"/>
    <s v="SETTLED"/>
    <s v="YESBR52022110795398848"/>
    <d v="2022-11-07T00:00:00"/>
    <d v="2022-11-07T00:00:00"/>
    <s v="No"/>
    <s v="N/A"/>
  </r>
  <r>
    <x v="1193"/>
    <n v="1363569714"/>
    <s v="INR"/>
    <n v="2000"/>
    <n v="1"/>
    <n v="0.18"/>
    <n v="1998.82"/>
    <s v="UPI"/>
    <s v="N/A"/>
    <s v="N/A"/>
    <n v="230937162855"/>
    <s v="pl.sreekumara1@icici"/>
    <s v="N/A"/>
    <d v="2022-11-05T00:00:00"/>
    <x v="3"/>
    <s v="SUCCESS"/>
    <s v="SETTLED"/>
    <s v="YESBR52022110795398848"/>
    <d v="2022-11-07T00:00:00"/>
    <d v="2022-11-07T00:00:00"/>
    <s v="No"/>
    <s v="N/A"/>
  </r>
  <r>
    <x v="1194"/>
    <n v="1363548291"/>
    <s v="INR"/>
    <n v="1000"/>
    <n v="1"/>
    <n v="0.18"/>
    <n v="998.82"/>
    <s v="UPI"/>
    <s v="android_phonepe_link"/>
    <s v="N/A"/>
    <n v="230968648225"/>
    <s v="7780209840@ybl"/>
    <s v="N/A"/>
    <d v="2022-11-05T00:00:00"/>
    <x v="3"/>
    <s v="SUCCESS"/>
    <s v="SETTLED"/>
    <s v="YESBR52022110795398848"/>
    <d v="2022-11-07T00:00:00"/>
    <d v="2022-11-07T00:00:00"/>
    <s v="No"/>
    <s v="N/A"/>
  </r>
  <r>
    <x v="1195"/>
    <n v="1363542736"/>
    <s v="INR"/>
    <n v="2000"/>
    <n v="1"/>
    <n v="0.18"/>
    <n v="1998.82"/>
    <s v="UPI"/>
    <s v="android_gpay_link"/>
    <s v="N/A"/>
    <n v="230910621410"/>
    <s v="ava.prasad@okicici"/>
    <s v="N/A"/>
    <d v="2022-11-05T00:00:00"/>
    <x v="3"/>
    <s v="SUCCESS"/>
    <s v="SETTLED"/>
    <s v="YESBR52022110795398848"/>
    <d v="2022-11-07T00:00:00"/>
    <d v="2022-11-07T00:00:00"/>
    <s v="No"/>
    <s v="N/A"/>
  </r>
  <r>
    <x v="1196"/>
    <n v="1363541188"/>
    <s v="INR"/>
    <n v="4000"/>
    <n v="1"/>
    <n v="0.18"/>
    <n v="3998.82"/>
    <s v="UPI"/>
    <s v="N/A"/>
    <s v="N/A"/>
    <n v="230963152282"/>
    <s v="9900318400@ybl"/>
    <s v="N/A"/>
    <d v="2022-11-05T00:00:00"/>
    <x v="3"/>
    <s v="SUCCESS"/>
    <s v="SETTLED"/>
    <s v="YESBR52022110795398848"/>
    <d v="2022-11-07T00:00:00"/>
    <d v="2022-11-07T00:00:00"/>
    <s v="No"/>
    <s v="N/A"/>
  </r>
  <r>
    <x v="1197"/>
    <n v="1363539561"/>
    <s v="INR"/>
    <n v="4000"/>
    <n v="1"/>
    <n v="0.18"/>
    <n v="3998.82"/>
    <s v="UPI"/>
    <s v="ios_phonepe_link"/>
    <s v="N/A"/>
    <n v="230906809700"/>
    <s v="9900318400@ybl"/>
    <s v="N/A"/>
    <d v="2022-11-05T00:00:00"/>
    <x v="3"/>
    <s v="SUCCESS"/>
    <s v="SETTLED"/>
    <s v="YESBR52022110795398848"/>
    <d v="2022-11-07T00:00:00"/>
    <d v="2022-11-07T00:00:00"/>
    <s v="No"/>
    <s v="N/A"/>
  </r>
  <r>
    <x v="1198"/>
    <n v="1363538991"/>
    <s v="INR"/>
    <n v="5000"/>
    <n v="1"/>
    <n v="0.18"/>
    <n v="4998.82"/>
    <s v="UPI"/>
    <s v="android_phonepe_link"/>
    <s v="N/A"/>
    <n v="230903605995"/>
    <s v="8884744167@ybl"/>
    <s v="N/A"/>
    <d v="2022-11-05T00:00:00"/>
    <x v="3"/>
    <s v="SUCCESS"/>
    <s v="SETTLED"/>
    <s v="YESBR52022110795398848"/>
    <d v="2022-11-07T00:00:00"/>
    <d v="2022-11-07T00:00:00"/>
    <s v="No"/>
    <s v="N/A"/>
  </r>
  <r>
    <x v="1199"/>
    <n v="1363537679"/>
    <s v="INR"/>
    <n v="10000"/>
    <n v="1"/>
    <n v="0.18"/>
    <n v="9998.82"/>
    <s v="UPI"/>
    <s v="android_phonepe_link"/>
    <s v="N/A"/>
    <n v="230984317288"/>
    <s v="9885969469@ybl"/>
    <s v="N/A"/>
    <d v="2022-11-05T00:00:00"/>
    <x v="3"/>
    <s v="SUCCESS"/>
    <s v="SETTLED"/>
    <s v="YESBR52022110795398848"/>
    <d v="2022-11-07T00:00:00"/>
    <d v="2022-11-07T00:00:00"/>
    <s v="No"/>
    <s v="N/A"/>
  </r>
  <r>
    <x v="1200"/>
    <n v="1363537637"/>
    <s v="INR"/>
    <n v="2000"/>
    <n v="1"/>
    <n v="0.18"/>
    <n v="1998.82"/>
    <s v="UPI"/>
    <s v="android_gpay_link"/>
    <s v="N/A"/>
    <n v="230969822626"/>
    <s v="ava.prasad@okicici"/>
    <s v="N/A"/>
    <d v="2022-11-05T00:00:00"/>
    <x v="3"/>
    <s v="SUCCESS"/>
    <s v="SETTLED"/>
    <s v="YESBR52022110795398848"/>
    <d v="2022-11-07T00:00:00"/>
    <d v="2022-11-07T00:00:00"/>
    <s v="No"/>
    <s v="N/A"/>
  </r>
  <r>
    <x v="1201"/>
    <n v="1363534556"/>
    <s v="INR"/>
    <n v="2000"/>
    <n v="1"/>
    <n v="0.18"/>
    <n v="1998.82"/>
    <s v="UPI"/>
    <s v="android_gpay_link"/>
    <s v="N/A"/>
    <n v="230979267329"/>
    <s v="krishna369@okaxis"/>
    <s v="N/A"/>
    <d v="2022-11-05T00:00:00"/>
    <x v="3"/>
    <s v="SUCCESS"/>
    <s v="SETTLED"/>
    <s v="YESBR52022110795398848"/>
    <d v="2022-11-07T00:00:00"/>
    <d v="2022-11-07T00:00:00"/>
    <s v="No"/>
    <s v="N/A"/>
  </r>
  <r>
    <x v="1202"/>
    <n v="1363532708"/>
    <s v="INR"/>
    <n v="4000"/>
    <n v="1"/>
    <n v="0.18"/>
    <n v="3998.82"/>
    <s v="UPI"/>
    <s v="android_gpay_link"/>
    <s v="N/A"/>
    <n v="230979235692"/>
    <s v="krishna369@okaxis"/>
    <s v="N/A"/>
    <d v="2022-11-05T00:00:00"/>
    <x v="3"/>
    <s v="SUCCESS"/>
    <s v="SETTLED"/>
    <s v="YESBR52022110795398848"/>
    <d v="2022-11-07T00:00:00"/>
    <d v="2022-11-07T00:00:00"/>
    <s v="No"/>
    <s v="N/A"/>
  </r>
  <r>
    <x v="1203"/>
    <n v="1363529395"/>
    <s v="INR"/>
    <n v="4000"/>
    <n v="1"/>
    <n v="0.18"/>
    <n v="3998.82"/>
    <s v="UPI"/>
    <s v="android_gpay_link"/>
    <s v="N/A"/>
    <n v="230979189403"/>
    <s v="krishna369@okaxis"/>
    <s v="N/A"/>
    <d v="2022-11-05T00:00:00"/>
    <x v="3"/>
    <s v="SUCCESS"/>
    <s v="SETTLED"/>
    <s v="YESBR52022110795398848"/>
    <d v="2022-11-07T00:00:00"/>
    <d v="2022-11-07T00:00:00"/>
    <s v="No"/>
    <s v="N/A"/>
  </r>
  <r>
    <x v="1204"/>
    <n v="1363527473"/>
    <s v="INR"/>
    <n v="2000"/>
    <n v="1"/>
    <n v="0.18"/>
    <n v="1998.82"/>
    <s v="UPI"/>
    <s v="android_gpay_link"/>
    <s v="N/A"/>
    <n v="230979160802"/>
    <s v="geethapamu712-1@okaxis"/>
    <s v="N/A"/>
    <d v="2022-11-05T00:00:00"/>
    <x v="3"/>
    <s v="SUCCESS"/>
    <s v="SETTLED"/>
    <s v="YESBR52022110795398848"/>
    <d v="2022-11-07T00:00:00"/>
    <d v="2022-11-07T00:00:00"/>
    <s v="No"/>
    <s v="N/A"/>
  </r>
  <r>
    <x v="1205"/>
    <n v="1363516793"/>
    <s v="INR"/>
    <n v="2000"/>
    <n v="1"/>
    <n v="0.18"/>
    <n v="1998.82"/>
    <s v="UPI"/>
    <s v="android_phonepe_link"/>
    <s v="N/A"/>
    <n v="230972180112"/>
    <s v="9035425877@axl"/>
    <s v="N/A"/>
    <d v="2022-11-05T00:00:00"/>
    <x v="3"/>
    <s v="SUCCESS"/>
    <s v="SETTLED"/>
    <s v="YESBR52022110795398848"/>
    <d v="2022-11-07T00:00:00"/>
    <d v="2022-11-07T00:00:00"/>
    <s v="No"/>
    <s v="N/A"/>
  </r>
  <r>
    <x v="1206"/>
    <n v="1363516491"/>
    <s v="INR"/>
    <n v="4000"/>
    <n v="1"/>
    <n v="0.18"/>
    <n v="3998.82"/>
    <s v="UPI"/>
    <s v="android_phonepe_link"/>
    <s v="N/A"/>
    <n v="230977001426"/>
    <s v="sourabhmakam1@ybl"/>
    <s v="N/A"/>
    <d v="2022-11-05T00:00:00"/>
    <x v="3"/>
    <s v="SUCCESS"/>
    <s v="SETTLED"/>
    <s v="YESBR52022110795398848"/>
    <d v="2022-11-07T00:00:00"/>
    <d v="2022-11-07T00:00:00"/>
    <s v="No"/>
    <s v="N/A"/>
  </r>
  <r>
    <x v="1207"/>
    <n v="1363514950"/>
    <s v="INR"/>
    <n v="2000"/>
    <n v="1"/>
    <n v="0.18"/>
    <n v="1998.82"/>
    <s v="UPI"/>
    <s v="android_phonepe_link"/>
    <s v="N/A"/>
    <n v="230994118290"/>
    <s v="9035425877@axl"/>
    <s v="N/A"/>
    <d v="2022-11-05T00:00:00"/>
    <x v="3"/>
    <s v="SUCCESS"/>
    <s v="SETTLED"/>
    <s v="YESBR52022110795398848"/>
    <d v="2022-11-07T00:00:00"/>
    <d v="2022-11-07T00:00:00"/>
    <s v="No"/>
    <s v="N/A"/>
  </r>
  <r>
    <x v="1208"/>
    <n v="1363514480"/>
    <s v="INR"/>
    <n v="5000"/>
    <n v="1"/>
    <n v="0.18"/>
    <n v="4998.82"/>
    <s v="UPI"/>
    <s v="N/A"/>
    <s v="N/A"/>
    <n v="230963112598"/>
    <s v="msudheer619@okaxis"/>
    <s v="N/A"/>
    <d v="2022-11-05T00:00:00"/>
    <x v="3"/>
    <s v="SUCCESS"/>
    <s v="SETTLED"/>
    <s v="YESBR52022110795398848"/>
    <d v="2022-11-07T00:00:00"/>
    <d v="2022-11-07T00:00:00"/>
    <s v="No"/>
    <s v="N/A"/>
  </r>
  <r>
    <x v="1209"/>
    <n v="1363510961"/>
    <s v="INR"/>
    <n v="2129"/>
    <n v="1"/>
    <n v="0.18"/>
    <n v="2127.8200000000002"/>
    <s v="UPI"/>
    <s v="android_phonepe_link"/>
    <s v="N/A"/>
    <n v="230961539832"/>
    <s v="gourishankar.panda@ybl"/>
    <s v="N/A"/>
    <d v="2022-11-05T00:00:00"/>
    <x v="3"/>
    <s v="SUCCESS"/>
    <s v="SETTLED"/>
    <s v="YESBR52022110795398848"/>
    <d v="2022-11-07T00:00:00"/>
    <d v="2022-11-07T00:00:00"/>
    <s v="No"/>
    <s v="N/A"/>
  </r>
  <r>
    <x v="1210"/>
    <n v="1363510129"/>
    <s v="INR"/>
    <n v="4000"/>
    <n v="1"/>
    <n v="0.18"/>
    <n v="3998.82"/>
    <s v="UPI"/>
    <s v="N/A"/>
    <s v="N/A"/>
    <n v="230963106607"/>
    <s v="9943200450@paytm"/>
    <s v="N/A"/>
    <d v="2022-11-05T00:00:00"/>
    <x v="3"/>
    <s v="SUCCESS"/>
    <s v="SETTLED"/>
    <s v="YESBR52022110795398848"/>
    <d v="2022-11-07T00:00:00"/>
    <d v="2022-11-07T00:00:00"/>
    <s v="No"/>
    <s v="N/A"/>
  </r>
  <r>
    <x v="1211"/>
    <n v="1363504714"/>
    <s v="INR"/>
    <n v="5000"/>
    <n v="1"/>
    <n v="0.18"/>
    <n v="4998.82"/>
    <s v="UPI"/>
    <s v="N/A"/>
    <s v="N/A"/>
    <n v="230937120470"/>
    <s v="krish91275@okicici"/>
    <s v="N/A"/>
    <d v="2022-11-05T00:00:00"/>
    <x v="3"/>
    <s v="SUCCESS"/>
    <s v="SETTLED"/>
    <s v="YESBR52022110795398848"/>
    <d v="2022-11-07T00:00:00"/>
    <d v="2022-11-07T00:00:00"/>
    <s v="No"/>
    <s v="N/A"/>
  </r>
  <r>
    <x v="1212"/>
    <n v="1363499153"/>
    <s v="INR"/>
    <n v="10000"/>
    <n v="1"/>
    <n v="0.18"/>
    <n v="9998.82"/>
    <s v="UPI"/>
    <s v="ios_gpay_link"/>
    <s v="N/A"/>
    <n v="230959508841"/>
    <s v="chandrashekarreddy648@okhdfcba"/>
    <s v="N/A"/>
    <d v="2022-11-05T00:00:00"/>
    <x v="3"/>
    <s v="SUCCESS"/>
    <s v="SETTLED"/>
    <s v="YESBR52022110795398848"/>
    <d v="2022-11-07T00:00:00"/>
    <d v="2022-11-07T00:00:00"/>
    <s v="No"/>
    <s v="N/A"/>
  </r>
  <r>
    <x v="1213"/>
    <n v="1363496433"/>
    <s v="INR"/>
    <n v="20000"/>
    <n v="1"/>
    <n v="0.18"/>
    <n v="19998.82"/>
    <s v="UPI"/>
    <s v="ios_gpay_link"/>
    <s v="N/A"/>
    <n v="230959476445"/>
    <s v="chandrashekarreddy648@okhdfcba"/>
    <s v="N/A"/>
    <d v="2022-11-05T00:00:00"/>
    <x v="3"/>
    <s v="SUCCESS"/>
    <s v="SETTLED"/>
    <s v="YESBR52022110795398848"/>
    <d v="2022-11-07T00:00:00"/>
    <d v="2022-11-07T00:00:00"/>
    <s v="No"/>
    <s v="N/A"/>
  </r>
  <r>
    <x v="1214"/>
    <n v="1363486438"/>
    <s v="INR"/>
    <n v="10000"/>
    <n v="1"/>
    <n v="0.18"/>
    <n v="9998.82"/>
    <s v="UPI"/>
    <s v="N/A"/>
    <s v="N/A"/>
    <n v="230937104981"/>
    <s v="sudheerkumarbuddha-4@okicici"/>
    <s v="N/A"/>
    <d v="2022-11-05T00:00:00"/>
    <x v="3"/>
    <s v="SUCCESS"/>
    <s v="SETTLED"/>
    <s v="YESBR52022110795398848"/>
    <d v="2022-11-07T00:00:00"/>
    <d v="2022-11-07T00:00:00"/>
    <s v="No"/>
    <s v="N/A"/>
  </r>
  <r>
    <x v="1215"/>
    <n v="1363481167"/>
    <s v="INR"/>
    <n v="2000"/>
    <n v="1"/>
    <n v="0.18"/>
    <n v="1998.82"/>
    <s v="UPI"/>
    <s v="android_phonepe_link"/>
    <s v="N/A"/>
    <n v="230900214749"/>
    <s v="sanjeevi.chiguru@ybl"/>
    <s v="N/A"/>
    <d v="2022-11-05T00:00:00"/>
    <x v="3"/>
    <s v="SUCCESS"/>
    <s v="SETTLED"/>
    <s v="YESBR52022110795398848"/>
    <d v="2022-11-07T00:00:00"/>
    <d v="2022-11-07T00:00:00"/>
    <s v="No"/>
    <s v="N/A"/>
  </r>
  <r>
    <x v="1216"/>
    <n v="1363477080"/>
    <s v="INR"/>
    <n v="2130"/>
    <n v="1"/>
    <n v="0.18"/>
    <n v="2128.8200000000002"/>
    <s v="UPI"/>
    <s v="android_phonepe_link"/>
    <s v="N/A"/>
    <n v="230996495964"/>
    <s v="9611231219@ybl"/>
    <s v="N/A"/>
    <d v="2022-11-05T00:00:00"/>
    <x v="3"/>
    <s v="SUCCESS"/>
    <s v="SETTLED"/>
    <s v="YESBR52022110795398848"/>
    <d v="2022-11-07T00:00:00"/>
    <d v="2022-11-07T00:00:00"/>
    <s v="No"/>
    <s v="N/A"/>
  </r>
  <r>
    <x v="1217"/>
    <n v="1363476343"/>
    <s v="INR"/>
    <n v="4000"/>
    <n v="1"/>
    <n v="0.18"/>
    <n v="3998.82"/>
    <s v="UPI"/>
    <s v="android_paytm_link"/>
    <s v="N/A"/>
    <n v="230948095249"/>
    <s v="saikiran1230@paytm"/>
    <s v="N/A"/>
    <d v="2022-11-05T00:00:00"/>
    <x v="3"/>
    <s v="SUCCESS"/>
    <s v="SETTLED"/>
    <s v="YESBR52022110795398848"/>
    <d v="2022-11-07T00:00:00"/>
    <d v="2022-11-07T00:00:00"/>
    <s v="No"/>
    <s v="N/A"/>
  </r>
  <r>
    <x v="1218"/>
    <n v="1363475637"/>
    <s v="INR"/>
    <n v="4000"/>
    <n v="1"/>
    <n v="0.18"/>
    <n v="3998.82"/>
    <s v="UPI"/>
    <s v="android_phonepe_link"/>
    <s v="N/A"/>
    <n v="230951189358"/>
    <s v="9886034287@ybl"/>
    <s v="N/A"/>
    <d v="2022-11-05T00:00:00"/>
    <x v="3"/>
    <s v="SUCCESS"/>
    <s v="SETTLED"/>
    <s v="YESBR52022110795398848"/>
    <d v="2022-11-07T00:00:00"/>
    <d v="2022-11-07T00:00:00"/>
    <s v="No"/>
    <s v="N/A"/>
  </r>
  <r>
    <x v="1219"/>
    <n v="1363473751"/>
    <s v="INR"/>
    <n v="4000"/>
    <n v="1"/>
    <n v="0.18"/>
    <n v="3998.82"/>
    <s v="UPI"/>
    <s v="android_paytm_link"/>
    <s v="N/A"/>
    <n v="230948043371"/>
    <s v="saikiran1230@paytm"/>
    <s v="N/A"/>
    <d v="2022-11-05T00:00:00"/>
    <x v="3"/>
    <s v="SUCCESS"/>
    <s v="SETTLED"/>
    <s v="YESBR52022110795398848"/>
    <d v="2022-11-07T00:00:00"/>
    <d v="2022-11-07T00:00:00"/>
    <s v="No"/>
    <s v="N/A"/>
  </r>
  <r>
    <x v="1220"/>
    <n v="1363473698"/>
    <s v="INR"/>
    <n v="2000"/>
    <n v="1"/>
    <n v="0.18"/>
    <n v="1998.82"/>
    <s v="UPI"/>
    <s v="android_phonepe_link"/>
    <s v="N/A"/>
    <n v="230993775561"/>
    <s v="9886034287@ybl"/>
    <s v="N/A"/>
    <d v="2022-11-05T00:00:00"/>
    <x v="3"/>
    <s v="SUCCESS"/>
    <s v="SETTLED"/>
    <s v="YESBR52022110795398848"/>
    <d v="2022-11-07T00:00:00"/>
    <d v="2022-11-07T00:00:00"/>
    <s v="No"/>
    <s v="N/A"/>
  </r>
  <r>
    <x v="1221"/>
    <n v="1363471918"/>
    <s v="INR"/>
    <n v="2000"/>
    <n v="1"/>
    <n v="0.18"/>
    <n v="1998.82"/>
    <s v="UPI"/>
    <s v="android_gpay_link"/>
    <s v="N/A"/>
    <n v="230978470916"/>
    <s v="ramu.vangala@okaxis"/>
    <s v="N/A"/>
    <d v="2022-11-05T00:00:00"/>
    <x v="3"/>
    <s v="SUCCESS"/>
    <s v="SETTLED"/>
    <s v="YESBR52022110795398848"/>
    <d v="2022-11-07T00:00:00"/>
    <d v="2022-11-07T00:00:00"/>
    <s v="No"/>
    <s v="N/A"/>
  </r>
  <r>
    <x v="1222"/>
    <n v="1363471804"/>
    <s v="INR"/>
    <n v="4000"/>
    <n v="1"/>
    <n v="0.18"/>
    <n v="3998.82"/>
    <s v="UPI"/>
    <s v="android_paytm_link"/>
    <s v="N/A"/>
    <n v="230947965715"/>
    <s v="saikiran1230@paytm"/>
    <s v="N/A"/>
    <d v="2022-11-05T00:00:00"/>
    <x v="3"/>
    <s v="SUCCESS"/>
    <s v="SETTLED"/>
    <s v="YESBR52022110795398848"/>
    <d v="2022-11-07T00:00:00"/>
    <d v="2022-11-07T00:00:00"/>
    <s v="No"/>
    <s v="N/A"/>
  </r>
  <r>
    <x v="1223"/>
    <n v="1363471764"/>
    <s v="INR"/>
    <n v="4000"/>
    <n v="1"/>
    <n v="0.18"/>
    <n v="3998.82"/>
    <s v="UPI"/>
    <s v="android_phonepe_link"/>
    <s v="N/A"/>
    <n v="230978891818"/>
    <s v="9949659396@ybl"/>
    <s v="N/A"/>
    <d v="2022-11-05T00:00:00"/>
    <x v="3"/>
    <s v="SUCCESS"/>
    <s v="SETTLED"/>
    <s v="YESBR52022110795398848"/>
    <d v="2022-11-07T00:00:00"/>
    <d v="2022-11-07T00:00:00"/>
    <s v="No"/>
    <s v="N/A"/>
  </r>
  <r>
    <x v="1224"/>
    <n v="1363468431"/>
    <s v="INR"/>
    <n v="2000"/>
    <n v="1"/>
    <n v="0.18"/>
    <n v="1998.82"/>
    <s v="UPI"/>
    <s v="android_gpay_link"/>
    <s v="N/A"/>
    <n v="230978433696"/>
    <s v="ramu.vangala@okaxis"/>
    <s v="N/A"/>
    <d v="2022-11-05T00:00:00"/>
    <x v="3"/>
    <s v="SUCCESS"/>
    <s v="SETTLED"/>
    <s v="YESBR52022110795398848"/>
    <d v="2022-11-07T00:00:00"/>
    <d v="2022-11-07T00:00:00"/>
    <s v="No"/>
    <s v="N/A"/>
  </r>
  <r>
    <x v="1225"/>
    <n v="1363466658"/>
    <s v="INR"/>
    <n v="5148"/>
    <n v="1"/>
    <n v="0.18"/>
    <n v="5146.82"/>
    <s v="UPI"/>
    <s v="android_phonepe_link"/>
    <s v="N/A"/>
    <n v="230956934188"/>
    <s v="9611231219@ybl"/>
    <s v="N/A"/>
    <d v="2022-11-05T00:00:00"/>
    <x v="3"/>
    <s v="SUCCESS"/>
    <s v="SETTLED"/>
    <s v="YESBR52022110795398848"/>
    <d v="2022-11-07T00:00:00"/>
    <d v="2022-11-07T00:00:00"/>
    <s v="No"/>
    <s v="N/A"/>
  </r>
  <r>
    <x v="1226"/>
    <n v="1363463777"/>
    <s v="INR"/>
    <n v="1000"/>
    <n v="1"/>
    <n v="0.18"/>
    <n v="998.82"/>
    <s v="UPI"/>
    <s v="android_gpay_link"/>
    <s v="N/A"/>
    <n v="230959106546"/>
    <s v="vidhya180394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27"/>
    <n v="1363463742"/>
    <s v="INR"/>
    <n v="10148"/>
    <n v="1"/>
    <n v="0.18"/>
    <n v="10146.82"/>
    <s v="UPI"/>
    <s v="android_phonepe_link"/>
    <s v="N/A"/>
    <n v="230933905190"/>
    <s v="9611231219@ybl"/>
    <s v="N/A"/>
    <d v="2022-11-05T00:00:00"/>
    <x v="3"/>
    <s v="SUCCESS"/>
    <s v="SETTLED"/>
    <s v="YESBR52022110795398848"/>
    <d v="2022-11-07T00:00:00"/>
    <d v="2022-11-07T00:00:00"/>
    <s v="No"/>
    <s v="N/A"/>
  </r>
  <r>
    <x v="1228"/>
    <n v="1363462198"/>
    <s v="INR"/>
    <n v="1000"/>
    <n v="1"/>
    <n v="0.18"/>
    <n v="998.82"/>
    <s v="UPI"/>
    <s v="android_gpay_link"/>
    <s v="N/A"/>
    <n v="230959087571"/>
    <s v="vidhya180394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29"/>
    <n v="1363463850"/>
    <s v="INR"/>
    <n v="1000"/>
    <n v="1"/>
    <n v="0.18"/>
    <n v="998.82"/>
    <s v="UPI"/>
    <s v="ios_phonepe_link"/>
    <s v="N/A"/>
    <n v="230953375523"/>
    <s v="roddamg@ybl"/>
    <s v="N/A"/>
    <d v="2022-11-05T00:00:00"/>
    <x v="3"/>
    <s v="SUCCESS"/>
    <s v="SETTLED"/>
    <s v="YESBR52022110795398848"/>
    <d v="2022-11-07T00:00:00"/>
    <d v="2022-11-07T00:00:00"/>
    <s v="No"/>
    <s v="N/A"/>
  </r>
  <r>
    <x v="1230"/>
    <n v="1363458468"/>
    <s v="INR"/>
    <n v="5000"/>
    <n v="1"/>
    <n v="0.18"/>
    <n v="4998.82"/>
    <s v="UPI"/>
    <s v="N/A"/>
    <s v="N/A"/>
    <n v="230937081512"/>
    <s v="8143633867p@ikwik"/>
    <s v="N/A"/>
    <d v="2022-11-05T00:00:00"/>
    <x v="3"/>
    <s v="SUCCESS"/>
    <s v="SETTLED"/>
    <s v="YESBR52022110795398848"/>
    <d v="2022-11-07T00:00:00"/>
    <d v="2022-11-07T00:00:00"/>
    <s v="No"/>
    <s v="N/A"/>
  </r>
  <r>
    <x v="1231"/>
    <n v="1363456665"/>
    <s v="INR"/>
    <n v="4000"/>
    <n v="1"/>
    <n v="0.18"/>
    <n v="3998.82"/>
    <s v="UPI"/>
    <s v="ios_phonepe_link"/>
    <s v="N/A"/>
    <n v="230908595899"/>
    <s v="9444566657@ybl"/>
    <s v="N/A"/>
    <d v="2022-11-05T00:00:00"/>
    <x v="3"/>
    <s v="SUCCESS"/>
    <s v="SETTLED"/>
    <s v="YESBR52022110795398848"/>
    <d v="2022-11-07T00:00:00"/>
    <d v="2022-11-07T00:00:00"/>
    <s v="No"/>
    <s v="N/A"/>
  </r>
  <r>
    <x v="1232"/>
    <n v="1363454779"/>
    <s v="INR"/>
    <n v="2000"/>
    <n v="1"/>
    <n v="0.18"/>
    <n v="1998.82"/>
    <s v="UPI"/>
    <s v="android_gpay_link"/>
    <s v="N/A"/>
    <n v="230959004829"/>
    <s v="keshnava0408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33"/>
    <n v="1363449711"/>
    <s v="INR"/>
    <n v="2000"/>
    <n v="1"/>
    <n v="0.18"/>
    <n v="1998.82"/>
    <s v="UPI"/>
    <s v="android_phonepe_link"/>
    <s v="N/A"/>
    <n v="230931200099"/>
    <s v="7780380706@ybl"/>
    <s v="N/A"/>
    <d v="2022-11-05T00:00:00"/>
    <x v="3"/>
    <s v="SUCCESS"/>
    <s v="SETTLED"/>
    <s v="YESBR52022110795398848"/>
    <d v="2022-11-07T00:00:00"/>
    <d v="2022-11-07T00:00:00"/>
    <s v="No"/>
    <s v="N/A"/>
  </r>
  <r>
    <x v="1234"/>
    <n v="1363448797"/>
    <s v="INR"/>
    <n v="10124"/>
    <n v="1"/>
    <n v="0.18"/>
    <n v="10122.82"/>
    <s v="UPI"/>
    <s v="android_phonepe_link"/>
    <s v="N/A"/>
    <n v="230962673919"/>
    <s v="7095624928@ybl"/>
    <s v="N/A"/>
    <d v="2022-11-05T00:00:00"/>
    <x v="3"/>
    <s v="SUCCESS"/>
    <s v="SETTLED"/>
    <s v="YESBR52022110795398848"/>
    <d v="2022-11-07T00:00:00"/>
    <d v="2022-11-07T00:00:00"/>
    <s v="No"/>
    <s v="N/A"/>
  </r>
  <r>
    <x v="1235"/>
    <n v="1363444909"/>
    <s v="INR"/>
    <n v="2002"/>
    <n v="1"/>
    <n v="0.18"/>
    <n v="2000.82"/>
    <s v="UPI"/>
    <s v="android_phonepe_link"/>
    <s v="N/A"/>
    <n v="230905979793"/>
    <s v="9945276926@ybl"/>
    <s v="N/A"/>
    <d v="2022-11-05T00:00:00"/>
    <x v="3"/>
    <s v="SUCCESS"/>
    <s v="SETTLED"/>
    <s v="YESBR52022110795398848"/>
    <d v="2022-11-07T00:00:00"/>
    <d v="2022-11-07T00:00:00"/>
    <s v="No"/>
    <s v="N/A"/>
  </r>
  <r>
    <x v="1236"/>
    <n v="1363443259"/>
    <s v="INR"/>
    <n v="1000"/>
    <n v="1"/>
    <n v="0.18"/>
    <n v="998.82"/>
    <s v="UPI"/>
    <s v="android_gpay_link"/>
    <s v="N/A"/>
    <n v="230958873428"/>
    <s v="jijeeshpb11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37"/>
    <n v="1363443169"/>
    <s v="INR"/>
    <n v="2000"/>
    <n v="1"/>
    <n v="0.18"/>
    <n v="1998.82"/>
    <s v="UPI"/>
    <s v="N/A"/>
    <s v="N/A"/>
    <n v="230937069761"/>
    <s v="9985909191@ybl"/>
    <s v="N/A"/>
    <d v="2022-11-05T00:00:00"/>
    <x v="3"/>
    <s v="SUCCESS"/>
    <s v="SETTLED"/>
    <s v="YESBR52022110795398848"/>
    <d v="2022-11-07T00:00:00"/>
    <d v="2022-11-07T00:00:00"/>
    <s v="No"/>
    <s v="N/A"/>
  </r>
  <r>
    <x v="1238"/>
    <n v="1363443575"/>
    <s v="INR"/>
    <n v="10000"/>
    <n v="1"/>
    <n v="0.18"/>
    <n v="9998.82"/>
    <s v="UPI"/>
    <s v="N/A"/>
    <s v="N/A"/>
    <n v="230937068498"/>
    <s v="9966111518@ybl"/>
    <s v="N/A"/>
    <d v="2022-11-05T00:00:00"/>
    <x v="3"/>
    <s v="SUCCESS"/>
    <s v="SETTLED"/>
    <s v="YESBR52022110795398848"/>
    <d v="2022-11-07T00:00:00"/>
    <d v="2022-11-07T00:00:00"/>
    <s v="No"/>
    <s v="N/A"/>
  </r>
  <r>
    <x v="1239"/>
    <n v="1363442789"/>
    <s v="INR"/>
    <n v="1000"/>
    <n v="1"/>
    <n v="0.18"/>
    <n v="998.82"/>
    <s v="UPI"/>
    <s v="android_phonepe_link"/>
    <s v="N/A"/>
    <n v="230943465966"/>
    <s v="7386970046@ybl"/>
    <s v="N/A"/>
    <d v="2022-11-05T00:00:00"/>
    <x v="3"/>
    <s v="SUCCESS"/>
    <s v="SETTLED"/>
    <s v="YESBR52022110795398848"/>
    <d v="2022-11-07T00:00:00"/>
    <d v="2022-11-07T00:00:00"/>
    <s v="No"/>
    <s v="N/A"/>
  </r>
  <r>
    <x v="1240"/>
    <n v="1363440699"/>
    <s v="INR"/>
    <n v="2000"/>
    <n v="1"/>
    <n v="0.18"/>
    <n v="1998.82"/>
    <s v="UPI"/>
    <s v="android_paytm_link"/>
    <s v="N/A"/>
    <n v="230946985807"/>
    <s v="9652162575@paytm"/>
    <s v="N/A"/>
    <d v="2022-11-05T00:00:00"/>
    <x v="3"/>
    <s v="SUCCESS"/>
    <s v="SETTLED"/>
    <s v="YESBR52022110795398848"/>
    <d v="2022-11-07T00:00:00"/>
    <d v="2022-11-07T00:00:00"/>
    <s v="No"/>
    <s v="N/A"/>
  </r>
  <r>
    <x v="1241"/>
    <n v="1363439844"/>
    <s v="INR"/>
    <n v="2000"/>
    <n v="1"/>
    <n v="0.18"/>
    <n v="1998.82"/>
    <s v="UPI"/>
    <s v="android_gpay_link"/>
    <s v="N/A"/>
    <n v="230978104827"/>
    <s v="sugyandalai@okaxis"/>
    <s v="N/A"/>
    <d v="2022-11-05T00:00:00"/>
    <x v="3"/>
    <s v="SUCCESS"/>
    <s v="SETTLED"/>
    <s v="YESBR52022110795398848"/>
    <d v="2022-11-07T00:00:00"/>
    <d v="2022-11-07T00:00:00"/>
    <s v="No"/>
    <s v="N/A"/>
  </r>
  <r>
    <x v="1242"/>
    <n v="1363439439"/>
    <s v="INR"/>
    <n v="5000"/>
    <n v="1"/>
    <n v="0.18"/>
    <n v="4998.82"/>
    <s v="UPI"/>
    <s v="N/A"/>
    <s v="N/A"/>
    <n v="230937066394"/>
    <s v="7893311222@ybl"/>
    <s v="N/A"/>
    <d v="2022-11-05T00:00:00"/>
    <x v="3"/>
    <s v="SUCCESS"/>
    <s v="SETTLED"/>
    <s v="YESBR52022110795398848"/>
    <d v="2022-11-07T00:00:00"/>
    <d v="2022-11-07T00:00:00"/>
    <s v="No"/>
    <s v="N/A"/>
  </r>
  <r>
    <x v="1243"/>
    <n v="1363439579"/>
    <s v="INR"/>
    <n v="4000"/>
    <n v="1"/>
    <n v="0.18"/>
    <n v="3998.82"/>
    <s v="UPI"/>
    <s v="N/A"/>
    <s v="N/A"/>
    <n v="230937064564"/>
    <s v="9966111518@ybl"/>
    <s v="N/A"/>
    <d v="2022-11-05T00:00:00"/>
    <x v="3"/>
    <s v="SUCCESS"/>
    <s v="SETTLED"/>
    <s v="YESBR52022110795398848"/>
    <d v="2022-11-07T00:00:00"/>
    <d v="2022-11-07T00:00:00"/>
    <s v="No"/>
    <s v="N/A"/>
  </r>
  <r>
    <x v="1244"/>
    <n v="1363437858"/>
    <s v="INR"/>
    <n v="1120"/>
    <n v="1"/>
    <n v="0.18"/>
    <n v="1118.82"/>
    <s v="UPI"/>
    <s v="android_phonepe_link"/>
    <s v="N/A"/>
    <n v="230997264669"/>
    <s v="9248473199@ybl"/>
    <s v="N/A"/>
    <d v="2022-11-05T00:00:00"/>
    <x v="3"/>
    <s v="SUCCESS"/>
    <s v="SETTLED"/>
    <s v="YESBR52022110795398848"/>
    <d v="2022-11-07T00:00:00"/>
    <d v="2022-11-07T00:00:00"/>
    <s v="No"/>
    <s v="N/A"/>
  </r>
  <r>
    <x v="1245"/>
    <n v="1363437815"/>
    <s v="INR"/>
    <n v="20000"/>
    <n v="1"/>
    <n v="0.18"/>
    <n v="19998.82"/>
    <s v="UPI"/>
    <s v="N/A"/>
    <s v="N/A"/>
    <n v="230937064133"/>
    <s v="cmyharish@okaxis"/>
    <s v="N/A"/>
    <d v="2022-11-05T00:00:00"/>
    <x v="3"/>
    <s v="SUCCESS"/>
    <s v="SETTLED"/>
    <s v="YESBR52022110795398848"/>
    <d v="2022-11-07T00:00:00"/>
    <d v="2022-11-07T00:00:00"/>
    <s v="No"/>
    <s v="N/A"/>
  </r>
  <r>
    <x v="1246"/>
    <n v="1363435712"/>
    <s v="INR"/>
    <n v="1000"/>
    <n v="1"/>
    <n v="0.18"/>
    <n v="998.82"/>
    <s v="UPI"/>
    <s v="android_phonepe_link"/>
    <s v="N/A"/>
    <n v="230979399377"/>
    <s v="7659880054@ybl"/>
    <s v="N/A"/>
    <d v="2022-11-05T00:00:00"/>
    <x v="3"/>
    <s v="SUCCESS"/>
    <s v="SETTLED"/>
    <s v="YESBR52022110795398848"/>
    <d v="2022-11-07T00:00:00"/>
    <d v="2022-11-07T00:00:00"/>
    <s v="No"/>
    <s v="N/A"/>
  </r>
  <r>
    <x v="1247"/>
    <n v="1363435256"/>
    <s v="INR"/>
    <n v="2000"/>
    <n v="1"/>
    <n v="0.18"/>
    <n v="1998.82"/>
    <s v="UPI"/>
    <s v="ios_phonepe_link"/>
    <s v="N/A"/>
    <n v="230968915580"/>
    <s v="9966111518@ybl"/>
    <s v="N/A"/>
    <d v="2022-11-05T00:00:00"/>
    <x v="3"/>
    <s v="SUCCESS"/>
    <s v="SETTLED"/>
    <s v="YESBR52022110795398848"/>
    <d v="2022-11-07T00:00:00"/>
    <d v="2022-11-07T00:00:00"/>
    <s v="No"/>
    <s v="N/A"/>
  </r>
  <r>
    <x v="1248"/>
    <n v="1363435276"/>
    <s v="INR"/>
    <n v="1000"/>
    <n v="1"/>
    <n v="0.18"/>
    <n v="998.82"/>
    <s v="UPI"/>
    <s v="android_phonepe_link"/>
    <s v="N/A"/>
    <n v="230918795395"/>
    <s v="9849080820@ibl"/>
    <s v="N/A"/>
    <d v="2022-11-05T00:00:00"/>
    <x v="3"/>
    <s v="SUCCESS"/>
    <s v="SETTLED"/>
    <s v="YESBR52022110795398848"/>
    <d v="2022-11-07T00:00:00"/>
    <d v="2022-11-07T00:00:00"/>
    <s v="No"/>
    <s v="N/A"/>
  </r>
  <r>
    <x v="1249"/>
    <n v="1363434485"/>
    <s v="INR"/>
    <n v="2000"/>
    <n v="1"/>
    <n v="0.18"/>
    <n v="1998.82"/>
    <s v="UPI"/>
    <s v="android_gpay_link"/>
    <s v="N/A"/>
    <n v="230966720773"/>
    <s v="rajdongsan@okicici"/>
    <s v="N/A"/>
    <d v="2022-11-05T00:00:00"/>
    <x v="3"/>
    <s v="SUCCESS"/>
    <s v="SETTLED"/>
    <s v="YESBR52022110795398848"/>
    <d v="2022-11-07T00:00:00"/>
    <d v="2022-11-07T00:00:00"/>
    <s v="No"/>
    <s v="N/A"/>
  </r>
  <r>
    <x v="1250"/>
    <n v="1363434395"/>
    <s v="INR"/>
    <n v="4000"/>
    <n v="1"/>
    <n v="0.18"/>
    <n v="3998.82"/>
    <s v="UPI"/>
    <s v="android_paytm_link"/>
    <s v="N/A"/>
    <n v="230946786724"/>
    <s v="8099384182@paytm"/>
    <s v="N/A"/>
    <d v="2022-11-05T00:00:00"/>
    <x v="3"/>
    <s v="SUCCESS"/>
    <s v="SETTLED"/>
    <s v="YESBR52022110795398848"/>
    <d v="2022-11-07T00:00:00"/>
    <d v="2022-11-07T00:00:00"/>
    <s v="No"/>
    <s v="N/A"/>
  </r>
  <r>
    <x v="1251"/>
    <n v="1363434002"/>
    <s v="INR"/>
    <n v="2000"/>
    <n v="1"/>
    <n v="0.18"/>
    <n v="1998.82"/>
    <s v="UPI"/>
    <s v="N/A"/>
    <s v="N/A"/>
    <n v="230937061787"/>
    <s v="9492052140@paytm"/>
    <s v="N/A"/>
    <d v="2022-11-05T00:00:00"/>
    <x v="3"/>
    <s v="SUCCESS"/>
    <s v="SETTLED"/>
    <s v="YESBR52022110795398848"/>
    <d v="2022-11-07T00:00:00"/>
    <d v="2022-11-07T00:00:00"/>
    <s v="No"/>
    <s v="N/A"/>
  </r>
  <r>
    <x v="1252"/>
    <n v="1363433658"/>
    <s v="INR"/>
    <n v="2000"/>
    <n v="1"/>
    <n v="0.18"/>
    <n v="1998.82"/>
    <s v="UPI"/>
    <s v="android_gpay_link"/>
    <s v="N/A"/>
    <n v="230958766315"/>
    <s v="thouficali.modi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53"/>
    <n v="1363434192"/>
    <s v="INR"/>
    <n v="2000"/>
    <n v="1"/>
    <n v="0.18"/>
    <n v="1998.82"/>
    <s v="UPI"/>
    <s v="N/A"/>
    <s v="N/A"/>
    <n v="230937061920"/>
    <s v="lalitvermani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54"/>
    <n v="1363433378"/>
    <s v="INR"/>
    <n v="1000"/>
    <n v="1"/>
    <n v="0.18"/>
    <n v="998.82"/>
    <s v="UPI"/>
    <s v="android_phonepe_link"/>
    <s v="N/A"/>
    <n v="230953193919"/>
    <s v="surekaratan@ybl"/>
    <s v="N/A"/>
    <d v="2022-11-05T00:00:00"/>
    <x v="3"/>
    <s v="SUCCESS"/>
    <s v="SETTLED"/>
    <s v="YESBR52022110795398848"/>
    <d v="2022-11-07T00:00:00"/>
    <d v="2022-11-07T00:00:00"/>
    <s v="No"/>
    <s v="N/A"/>
  </r>
  <r>
    <x v="1255"/>
    <n v="1363433092"/>
    <s v="INR"/>
    <n v="2000"/>
    <n v="1"/>
    <n v="0.18"/>
    <n v="1998.82"/>
    <s v="UPI"/>
    <s v="N/A"/>
    <s v="N/A"/>
    <n v="230937061179"/>
    <s v="7899395319@ybl"/>
    <s v="N/A"/>
    <d v="2022-11-05T00:00:00"/>
    <x v="3"/>
    <s v="SUCCESS"/>
    <s v="SETTLED"/>
    <s v="YESBR52022110795398848"/>
    <d v="2022-11-07T00:00:00"/>
    <d v="2022-11-07T00:00:00"/>
    <s v="No"/>
    <s v="N/A"/>
  </r>
  <r>
    <x v="1256"/>
    <n v="1363432606"/>
    <s v="INR"/>
    <n v="40282"/>
    <n v="1"/>
    <n v="0.18"/>
    <n v="40280.82"/>
    <s v="UPI"/>
    <s v="ios_phonepe_link"/>
    <s v="N/A"/>
    <n v="230951539274"/>
    <s v="7899924680@ybl"/>
    <s v="N/A"/>
    <d v="2022-11-05T00:00:00"/>
    <x v="3"/>
    <s v="SUCCESS"/>
    <s v="SETTLED"/>
    <s v="YESBR52022110795398848"/>
    <d v="2022-11-07T00:00:00"/>
    <d v="2022-11-07T00:00:00"/>
    <s v="No"/>
    <s v="N/A"/>
  </r>
  <r>
    <x v="1257"/>
    <n v="1363455329"/>
    <s v="INR"/>
    <n v="2000"/>
    <n v="1"/>
    <n v="0.18"/>
    <n v="1998.82"/>
    <s v="UPI"/>
    <s v="N/A"/>
    <s v="N/A"/>
    <n v="230937079984"/>
    <s v="prashanth2009200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58"/>
    <n v="1363432859"/>
    <s v="INR"/>
    <n v="1000"/>
    <n v="1"/>
    <n v="0.18"/>
    <n v="998.82"/>
    <s v="UPI"/>
    <s v="android_gpay_link"/>
    <s v="N/A"/>
    <n v="230978023751"/>
    <s v="kishoresmart67@okaxis"/>
    <s v="N/A"/>
    <d v="2022-11-05T00:00:00"/>
    <x v="3"/>
    <s v="SUCCESS"/>
    <s v="SETTLED"/>
    <s v="YESBR52022110795398848"/>
    <d v="2022-11-07T00:00:00"/>
    <d v="2022-11-07T00:00:00"/>
    <s v="No"/>
    <s v="N/A"/>
  </r>
  <r>
    <x v="1259"/>
    <n v="1363432390"/>
    <s v="INR"/>
    <n v="7000"/>
    <n v="1"/>
    <n v="0.18"/>
    <n v="6998.82"/>
    <s v="UPI"/>
    <s v="android_bhim_link"/>
    <s v="N/A"/>
    <n v="230916662275"/>
    <s v="9916845444@upi"/>
    <s v="N/A"/>
    <d v="2022-11-05T00:00:00"/>
    <x v="3"/>
    <s v="SUCCESS"/>
    <s v="SETTLED"/>
    <s v="YESBR52022110795398848"/>
    <d v="2022-11-07T00:00:00"/>
    <d v="2022-11-07T00:00:00"/>
    <s v="No"/>
    <s v="N/A"/>
  </r>
  <r>
    <x v="1260"/>
    <n v="1363432355"/>
    <s v="INR"/>
    <n v="4000"/>
    <n v="1"/>
    <n v="0.18"/>
    <n v="3998.82"/>
    <s v="UPI"/>
    <s v="android_phonepe_link"/>
    <s v="N/A"/>
    <n v="230910374295"/>
    <s v="8877168729@ybl"/>
    <s v="N/A"/>
    <d v="2022-11-05T00:00:00"/>
    <x v="3"/>
    <s v="SUCCESS"/>
    <s v="SETTLED"/>
    <s v="YESBR52022110795398848"/>
    <d v="2022-11-07T00:00:00"/>
    <d v="2022-11-07T00:00:00"/>
    <s v="No"/>
    <s v="N/A"/>
  </r>
  <r>
    <x v="1261"/>
    <n v="1363431837"/>
    <s v="INR"/>
    <n v="4183"/>
    <n v="1"/>
    <n v="0.18"/>
    <n v="4181.82"/>
    <s v="UPI"/>
    <s v="android_phonepe_link"/>
    <s v="N/A"/>
    <n v="230922470795"/>
    <s v="drsunnychow@ybl"/>
    <s v="N/A"/>
    <d v="2022-11-05T00:00:00"/>
    <x v="3"/>
    <s v="SUCCESS"/>
    <s v="SETTLED"/>
    <s v="YESBR52022110795398848"/>
    <d v="2022-11-07T00:00:00"/>
    <d v="2022-11-07T00:00:00"/>
    <s v="No"/>
    <s v="N/A"/>
  </r>
  <r>
    <x v="1262"/>
    <n v="1363414623"/>
    <s v="INR"/>
    <n v="10000"/>
    <n v="1"/>
    <n v="0.18"/>
    <n v="9998.82"/>
    <s v="UPI"/>
    <s v="android_phonepe_link"/>
    <s v="N/A"/>
    <n v="230976241384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263"/>
    <n v="1363410543"/>
    <s v="INR"/>
    <n v="4056"/>
    <n v="1"/>
    <n v="0.18"/>
    <n v="4054.82"/>
    <s v="UPI"/>
    <s v="android_phonepe_link"/>
    <s v="N/A"/>
    <n v="230934031808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264"/>
    <n v="1363408735"/>
    <s v="INR"/>
    <n v="2000"/>
    <n v="1"/>
    <n v="0.18"/>
    <n v="1998.82"/>
    <s v="UPI"/>
    <s v="android_phonepe_link"/>
    <s v="N/A"/>
    <n v="230989824157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265"/>
    <n v="1363406147"/>
    <s v="INR"/>
    <n v="20000"/>
    <n v="1"/>
    <n v="0.18"/>
    <n v="19998.82"/>
    <s v="UPI"/>
    <s v="android_phonepe_link"/>
    <s v="N/A"/>
    <n v="230969676302"/>
    <s v="9949572320@ybl"/>
    <s v="N/A"/>
    <d v="2022-11-05T00:00:00"/>
    <x v="3"/>
    <s v="SUCCESS"/>
    <s v="SETTLED"/>
    <s v="YESBR52022110795398848"/>
    <d v="2022-11-07T00:00:00"/>
    <d v="2022-11-07T00:00:00"/>
    <s v="No"/>
    <s v="N/A"/>
  </r>
  <r>
    <x v="1266"/>
    <n v="1363384917"/>
    <s v="INR"/>
    <n v="2000"/>
    <n v="1"/>
    <n v="0.18"/>
    <n v="1998.82"/>
    <s v="UPI"/>
    <s v="android_gpay_link"/>
    <s v="N/A"/>
    <n v="230958220153"/>
    <s v="chaithanyaamuri697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67"/>
    <n v="1363342490"/>
    <s v="INR"/>
    <n v="1000"/>
    <n v="1"/>
    <n v="0.18"/>
    <n v="998.82"/>
    <s v="UPI"/>
    <s v="android_gpay_link"/>
    <s v="N/A"/>
    <n v="230935620200"/>
    <s v="srikanths89.ss@okicici"/>
    <s v="N/A"/>
    <d v="2022-11-05T00:00:00"/>
    <x v="3"/>
    <s v="SUCCESS"/>
    <s v="SETTLED"/>
    <s v="YESBR52022110795398848"/>
    <d v="2022-11-07T00:00:00"/>
    <d v="2022-11-07T00:00:00"/>
    <s v="No"/>
    <s v="N/A"/>
  </r>
  <r>
    <x v="1268"/>
    <n v="1363339316"/>
    <s v="INR"/>
    <n v="2000"/>
    <n v="1"/>
    <n v="0.18"/>
    <n v="1998.82"/>
    <s v="UPI"/>
    <s v="N/A"/>
    <s v="N/A"/>
    <n v="230962870723"/>
    <s v="8879980313@apl"/>
    <s v="N/A"/>
    <d v="2022-11-05T00:00:00"/>
    <x v="3"/>
    <s v="SUCCESS"/>
    <s v="SETTLED"/>
    <s v="YESBR52022110795398848"/>
    <d v="2022-11-07T00:00:00"/>
    <d v="2022-11-07T00:00:00"/>
    <s v="No"/>
    <s v="N/A"/>
  </r>
  <r>
    <x v="1269"/>
    <n v="1363324753"/>
    <s v="INR"/>
    <n v="4000"/>
    <n v="1"/>
    <n v="0.18"/>
    <n v="3998.82"/>
    <s v="UPI"/>
    <s v="android_phonepe_link"/>
    <s v="N/A"/>
    <n v="230986315000"/>
    <s v="9885969469@ybl"/>
    <s v="N/A"/>
    <d v="2022-11-05T00:00:00"/>
    <x v="3"/>
    <s v="SUCCESS"/>
    <s v="SETTLED"/>
    <s v="YESBR52022110795398848"/>
    <d v="2022-11-07T00:00:00"/>
    <d v="2022-11-07T00:00:00"/>
    <s v="No"/>
    <s v="N/A"/>
  </r>
  <r>
    <x v="1270"/>
    <n v="1363322220"/>
    <s v="INR"/>
    <n v="4000"/>
    <n v="1"/>
    <n v="0.18"/>
    <n v="3998.82"/>
    <s v="UPI"/>
    <s v="N/A"/>
    <s v="N/A"/>
    <n v="230962849302"/>
    <s v="vjkb@ybl"/>
    <s v="N/A"/>
    <d v="2022-11-05T00:00:00"/>
    <x v="3"/>
    <s v="SUCCESS"/>
    <s v="SETTLED"/>
    <s v="YESBR52022110795398848"/>
    <d v="2022-11-07T00:00:00"/>
    <d v="2022-11-07T00:00:00"/>
    <s v="No"/>
    <s v="N/A"/>
  </r>
  <r>
    <x v="1271"/>
    <n v="1363318761"/>
    <s v="INR"/>
    <n v="4000"/>
    <n v="1"/>
    <n v="0.18"/>
    <n v="3998.82"/>
    <s v="UPI"/>
    <s v="ios_phonepe_link"/>
    <s v="N/A"/>
    <n v="230997609355"/>
    <s v="vjkb@ybl"/>
    <s v="N/A"/>
    <d v="2022-11-05T00:00:00"/>
    <x v="3"/>
    <s v="SUCCESS"/>
    <s v="SETTLED"/>
    <s v="YESBR52022110795398848"/>
    <d v="2022-11-07T00:00:00"/>
    <d v="2022-11-07T00:00:00"/>
    <s v="No"/>
    <s v="N/A"/>
  </r>
  <r>
    <x v="1272"/>
    <n v="1363284087"/>
    <s v="INR"/>
    <n v="4000"/>
    <n v="1"/>
    <n v="0.18"/>
    <n v="3998.82"/>
    <s v="UPI"/>
    <s v="ios_gpay_link"/>
    <s v="N/A"/>
    <n v="230954419105"/>
    <s v="hrs.mbk-1@okicici"/>
    <s v="N/A"/>
    <d v="2022-11-05T00:00:00"/>
    <x v="3"/>
    <s v="SUCCESS"/>
    <s v="SETTLED"/>
    <s v="YESBR52022110795398848"/>
    <d v="2022-11-07T00:00:00"/>
    <d v="2022-11-07T00:00:00"/>
    <s v="No"/>
    <s v="N/A"/>
  </r>
  <r>
    <x v="1273"/>
    <n v="1363244564"/>
    <s v="INR"/>
    <n v="2000"/>
    <n v="1"/>
    <n v="0.18"/>
    <n v="1998.82"/>
    <s v="UPI"/>
    <s v="android_phonepe_link"/>
    <s v="N/A"/>
    <n v="230959708145"/>
    <s v="7780209840@ybl"/>
    <s v="N/A"/>
    <d v="2022-11-05T00:00:00"/>
    <x v="3"/>
    <s v="SUCCESS"/>
    <s v="SETTLED"/>
    <s v="YESBR52022110795398848"/>
    <d v="2022-11-07T00:00:00"/>
    <d v="2022-11-07T00:00:00"/>
    <s v="No"/>
    <s v="N/A"/>
  </r>
  <r>
    <x v="1274"/>
    <n v="1363241387"/>
    <s v="INR"/>
    <n v="2000"/>
    <n v="1"/>
    <n v="0.18"/>
    <n v="1998.82"/>
    <s v="UPI"/>
    <s v="N/A"/>
    <s v="N/A"/>
    <n v="230936903579"/>
    <s v="9886699313@ybl"/>
    <s v="N/A"/>
    <d v="2022-11-05T00:00:00"/>
    <x v="3"/>
    <s v="SUCCESS"/>
    <s v="SETTLED"/>
    <s v="YESBR52022110795398848"/>
    <d v="2022-11-07T00:00:00"/>
    <d v="2022-11-07T00:00:00"/>
    <s v="No"/>
    <s v="N/A"/>
  </r>
  <r>
    <x v="1275"/>
    <n v="1363221882"/>
    <s v="INR"/>
    <n v="2122"/>
    <n v="1"/>
    <n v="0.18"/>
    <n v="2120.8200000000002"/>
    <s v="UPI"/>
    <s v="N/A"/>
    <s v="N/A"/>
    <n v="230936886528"/>
    <s v="sagarnaidu500@axl"/>
    <s v="N/A"/>
    <d v="2022-11-05T00:00:00"/>
    <x v="3"/>
    <s v="SUCCESS"/>
    <s v="SETTLED"/>
    <s v="YESBR52022110795398848"/>
    <d v="2022-11-07T00:00:00"/>
    <d v="2022-11-07T00:00:00"/>
    <s v="No"/>
    <s v="N/A"/>
  </r>
  <r>
    <x v="1276"/>
    <n v="1363205470"/>
    <s v="INR"/>
    <n v="1000"/>
    <n v="1"/>
    <n v="0.18"/>
    <n v="998.82"/>
    <s v="UPI"/>
    <s v="android_phonepe_link"/>
    <s v="N/A"/>
    <n v="230966237172"/>
    <s v="7780227417@axl"/>
    <s v="N/A"/>
    <d v="2022-11-05T00:00:00"/>
    <x v="3"/>
    <s v="SUCCESS"/>
    <s v="SETTLED"/>
    <s v="YESBR52022110795398848"/>
    <d v="2022-11-07T00:00:00"/>
    <d v="2022-11-07T00:00:00"/>
    <s v="No"/>
    <s v="N/A"/>
  </r>
  <r>
    <x v="1277"/>
    <n v="1363160929"/>
    <s v="INR"/>
    <n v="20000"/>
    <n v="1"/>
    <n v="0.18"/>
    <n v="19998.82"/>
    <s v="UPI"/>
    <s v="android_gpay_link"/>
    <s v="N/A"/>
    <n v="230957196816"/>
    <s v="drsowmya.sp@oksbi"/>
    <s v="N/A"/>
    <d v="2022-11-05T00:00:00"/>
    <x v="3"/>
    <s v="SUCCESS"/>
    <s v="SETTLED"/>
    <s v="YESBR52022110795398848"/>
    <d v="2022-11-07T00:00:00"/>
    <d v="2022-11-07T00:00:00"/>
    <s v="No"/>
    <s v="N/A"/>
  </r>
  <r>
    <x v="1278"/>
    <n v="1363153203"/>
    <s v="INR"/>
    <n v="2000"/>
    <n v="1"/>
    <n v="0.18"/>
    <n v="1998.82"/>
    <s v="UPI"/>
    <s v="android_gpay_link"/>
    <s v="N/A"/>
    <n v="230990917325"/>
    <s v="darshanmuttagi-7@okicici"/>
    <s v="N/A"/>
    <d v="2022-11-05T00:00:00"/>
    <x v="3"/>
    <s v="SUCCESS"/>
    <s v="SETTLED"/>
    <s v="YESBR52022110795398848"/>
    <d v="2022-11-07T00:00:00"/>
    <d v="2022-11-07T00:00:00"/>
    <s v="No"/>
    <s v="N/A"/>
  </r>
  <r>
    <x v="1279"/>
    <n v="1363101785"/>
    <s v="INR"/>
    <n v="4000"/>
    <n v="1"/>
    <n v="0.18"/>
    <n v="3998.82"/>
    <s v="UPI"/>
    <s v="N/A"/>
    <s v="N/A"/>
    <n v="230962563899"/>
    <s v="fazalmd021-4@okaxis"/>
    <s v="N/A"/>
    <d v="2022-11-05T00:00:00"/>
    <x v="3"/>
    <s v="SUCCESS"/>
    <s v="SETTLED"/>
    <s v="YESBR52022110795398848"/>
    <d v="2022-11-07T00:00:00"/>
    <d v="2022-11-07T00:00:00"/>
    <s v="No"/>
    <s v="N/A"/>
  </r>
  <r>
    <x v="1280"/>
    <n v="1363070757"/>
    <s v="INR"/>
    <n v="4128"/>
    <n v="1"/>
    <n v="0.18"/>
    <n v="4126.82"/>
    <s v="UPI"/>
    <s v="N/A"/>
    <s v="N/A"/>
    <n v="230936780426"/>
    <s v="mounika.muppidi@ybl"/>
    <s v="N/A"/>
    <d v="2022-11-05T00:00:00"/>
    <x v="3"/>
    <s v="SUCCESS"/>
    <s v="SETTLED"/>
    <s v="YESBR52022110795398848"/>
    <d v="2022-11-07T00:00:00"/>
    <d v="2022-11-07T00:00:00"/>
    <s v="No"/>
    <s v="N/A"/>
  </r>
  <r>
    <x v="1281"/>
    <n v="1363055169"/>
    <s v="INR"/>
    <n v="9785"/>
    <n v="1"/>
    <n v="0.18"/>
    <n v="9783.82"/>
    <s v="UPI"/>
    <s v="android_phonepe_link"/>
    <s v="N/A"/>
    <n v="230951427629"/>
    <s v="9949794399@ybl"/>
    <s v="N/A"/>
    <d v="2022-11-05T00:00:00"/>
    <x v="3"/>
    <s v="SUCCESS"/>
    <s v="SETTLED"/>
    <s v="YESBR52022110795398848"/>
    <d v="2022-11-07T00:00:00"/>
    <d v="2022-11-07T00:00:00"/>
    <s v="No"/>
    <s v="N/A"/>
  </r>
  <r>
    <x v="1282"/>
    <n v="1363050637"/>
    <s v="INR"/>
    <n v="10000"/>
    <n v="1"/>
    <n v="0.18"/>
    <n v="9998.82"/>
    <s v="UPI"/>
    <s v="android_phonepe_link"/>
    <s v="N/A"/>
    <n v="230921428165"/>
    <s v="9949794399@ybl"/>
    <s v="N/A"/>
    <d v="2022-11-05T00:00:00"/>
    <x v="3"/>
    <s v="SUCCESS"/>
    <s v="SETTLED"/>
    <s v="YESBR52022110795398848"/>
    <d v="2022-11-07T00:00:00"/>
    <d v="2022-11-07T00:00:00"/>
    <s v="No"/>
    <s v="N/A"/>
  </r>
  <r>
    <x v="1283"/>
    <n v="1363046043"/>
    <s v="INR"/>
    <n v="2000"/>
    <n v="1"/>
    <n v="0.18"/>
    <n v="1998.82"/>
    <s v="UPI"/>
    <s v="android_phonepe_link"/>
    <s v="N/A"/>
    <n v="230909209468"/>
    <s v="9949794399@ybl"/>
    <s v="N/A"/>
    <d v="2022-11-05T00:00:00"/>
    <x v="3"/>
    <s v="SUCCESS"/>
    <s v="SETTLED"/>
    <s v="YESBR52022110795398848"/>
    <d v="2022-11-07T00:00:00"/>
    <d v="2022-11-07T00:00:00"/>
    <s v="No"/>
    <s v="N/A"/>
  </r>
  <r>
    <x v="1284"/>
    <n v="1363040231"/>
    <s v="INR"/>
    <n v="2000"/>
    <n v="1"/>
    <n v="0.18"/>
    <n v="1998.82"/>
    <s v="UPI"/>
    <s v="android_phonepe_link"/>
    <s v="N/A"/>
    <n v="230907688570"/>
    <s v="9949794399@ibl"/>
    <s v="N/A"/>
    <d v="2022-11-05T00:00:00"/>
    <x v="3"/>
    <s v="SUCCESS"/>
    <s v="SETTLED"/>
    <s v="YESBR52022110795398848"/>
    <d v="2022-11-07T00:00:00"/>
    <d v="2022-11-07T00:00:00"/>
    <s v="No"/>
    <s v="N/A"/>
  </r>
  <r>
    <x v="1285"/>
    <n v="1363035419"/>
    <s v="INR"/>
    <n v="2000"/>
    <n v="1"/>
    <n v="0.18"/>
    <n v="1998.82"/>
    <s v="UPI"/>
    <s v="android_phonepe_link"/>
    <s v="N/A"/>
    <n v="230962447214"/>
    <s v="9949794399@ybl"/>
    <s v="N/A"/>
    <d v="2022-11-05T00:00:00"/>
    <x v="3"/>
    <s v="SUCCESS"/>
    <s v="SETTLED"/>
    <s v="YESBR52022110795398848"/>
    <d v="2022-11-07T00:00:00"/>
    <d v="2022-11-07T00:00:00"/>
    <s v="No"/>
    <s v="N/A"/>
  </r>
  <r>
    <x v="1286"/>
    <n v="1363030164"/>
    <s v="INR"/>
    <n v="2000"/>
    <n v="1"/>
    <n v="0.18"/>
    <n v="1998.82"/>
    <s v="UPI"/>
    <s v="android_phonepe_link"/>
    <s v="N/A"/>
    <n v="230906038778"/>
    <s v="9949794399@ybl"/>
    <s v="N/A"/>
    <d v="2022-11-05T00:00:00"/>
    <x v="3"/>
    <s v="SUCCESS"/>
    <s v="SETTLED"/>
    <s v="YESBR52022110795398848"/>
    <d v="2022-11-07T00:00:00"/>
    <d v="2022-11-07T00:00:00"/>
    <s v="No"/>
    <s v="N/A"/>
  </r>
  <r>
    <x v="1287"/>
    <n v="1363004209"/>
    <s v="INR"/>
    <n v="4000"/>
    <n v="1"/>
    <n v="0.18"/>
    <n v="3998.82"/>
    <s v="UPI"/>
    <s v="N/A"/>
    <s v="N/A"/>
    <n v="230962501011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288"/>
    <n v="1362998359"/>
    <s v="INR"/>
    <n v="2000"/>
    <n v="1"/>
    <n v="0.18"/>
    <n v="1998.82"/>
    <s v="UPI"/>
    <s v="N/A"/>
    <s v="N/A"/>
    <n v="230936757422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289"/>
    <n v="1362986248"/>
    <s v="INR"/>
    <n v="10000"/>
    <n v="1"/>
    <n v="0.18"/>
    <n v="9998.82"/>
    <s v="UPI"/>
    <s v="N/A"/>
    <s v="N/A"/>
    <n v="230936751861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290"/>
    <n v="1362981934"/>
    <s v="INR"/>
    <n v="5000"/>
    <n v="1"/>
    <n v="0.18"/>
    <n v="4998.82"/>
    <s v="UPI"/>
    <s v="android_phonepe_link"/>
    <s v="N/A"/>
    <n v="230956911195"/>
    <s v="naganaresh2004@ybl"/>
    <s v="N/A"/>
    <d v="2022-11-05T00:00:00"/>
    <x v="3"/>
    <s v="SUCCESS"/>
    <s v="SETTLED"/>
    <s v="YESBR52022110795398848"/>
    <d v="2022-11-07T00:00:00"/>
    <d v="2022-11-07T00:00:00"/>
    <s v="No"/>
    <s v="N/A"/>
  </r>
  <r>
    <x v="1291"/>
    <n v="1362973055"/>
    <s v="INR"/>
    <n v="2000"/>
    <n v="1"/>
    <n v="0.18"/>
    <n v="1998.82"/>
    <s v="UPI"/>
    <s v="N/A"/>
    <s v="N/A"/>
    <n v="230936747428"/>
    <s v="rao.v4u@okaxis"/>
    <s v="N/A"/>
    <d v="2022-11-05T00:00:00"/>
    <x v="3"/>
    <s v="SUCCESS"/>
    <s v="SETTLED"/>
    <s v="YESBR52022110795398848"/>
    <d v="2022-11-07T00:00:00"/>
    <d v="2022-11-07T00:00:00"/>
    <s v="No"/>
    <s v="N/A"/>
  </r>
  <r>
    <x v="1292"/>
    <n v="1362967906"/>
    <s v="INR"/>
    <n v="2000"/>
    <n v="1"/>
    <n v="0.18"/>
    <n v="1998.82"/>
    <s v="UPI"/>
    <s v="N/A"/>
    <s v="N/A"/>
    <n v="230936745374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293"/>
    <n v="1362965973"/>
    <s v="INR"/>
    <n v="2000"/>
    <n v="1"/>
    <n v="0.18"/>
    <n v="1998.82"/>
    <s v="UPI"/>
    <s v="N/A"/>
    <s v="N/A"/>
    <n v="230936742916"/>
    <s v="rao.v4u@okaxis"/>
    <s v="N/A"/>
    <d v="2022-11-05T00:00:00"/>
    <x v="3"/>
    <s v="SUCCESS"/>
    <s v="SETTLED"/>
    <s v="YESBR52022110795398848"/>
    <d v="2022-11-07T00:00:00"/>
    <d v="2022-11-07T00:00:00"/>
    <s v="No"/>
    <s v="N/A"/>
  </r>
  <r>
    <x v="1294"/>
    <n v="1362961421"/>
    <s v="INR"/>
    <n v="10000"/>
    <n v="1"/>
    <n v="0.18"/>
    <n v="9998.82"/>
    <s v="UPI"/>
    <s v="android_gpay_link"/>
    <s v="N/A"/>
    <n v="230956153764"/>
    <s v="arvindgak@oksbi"/>
    <s v="N/A"/>
    <d v="2022-11-05T00:00:00"/>
    <x v="3"/>
    <s v="SUCCESS"/>
    <s v="SETTLED"/>
    <s v="YESBR52022110795398848"/>
    <d v="2022-11-07T00:00:00"/>
    <d v="2022-11-07T00:00:00"/>
    <s v="No"/>
    <s v="N/A"/>
  </r>
  <r>
    <x v="1295"/>
    <n v="1362949686"/>
    <s v="INR"/>
    <n v="10000"/>
    <n v="1"/>
    <n v="0.18"/>
    <n v="9998.82"/>
    <s v="UPI"/>
    <s v="android_gpay_link"/>
    <s v="N/A"/>
    <n v="230953488868"/>
    <s v="arvindgak-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96"/>
    <n v="1362945115"/>
    <s v="INR"/>
    <n v="4000"/>
    <n v="1"/>
    <n v="0.18"/>
    <n v="3998.82"/>
    <s v="UPI"/>
    <s v="android_gpay_link"/>
    <s v="N/A"/>
    <n v="230953438945"/>
    <s v="arvindgak-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297"/>
    <n v="1362892398"/>
    <s v="INR"/>
    <n v="2"/>
    <n v="1"/>
    <n v="0.18"/>
    <n v="0.82"/>
    <s v="UPI"/>
    <s v="android_paytm_link"/>
    <s v="N/A"/>
    <n v="230923546208"/>
    <s v="9844091394@paytm"/>
    <s v="N/A"/>
    <d v="2022-11-05T00:00:00"/>
    <x v="3"/>
    <s v="SUCCESS"/>
    <s v="SETTLED"/>
    <s v="YESBR52022110795398848"/>
    <d v="2022-11-07T00:00:00"/>
    <d v="2022-11-07T00:00:00"/>
    <s v="No"/>
    <s v="N/A"/>
  </r>
  <r>
    <x v="1298"/>
    <n v="1362889262"/>
    <s v="INR"/>
    <n v="2000"/>
    <n v="1"/>
    <n v="0.18"/>
    <n v="1998.82"/>
    <s v="UPI"/>
    <s v="N/A"/>
    <s v="N/A"/>
    <n v="230962385257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299"/>
    <n v="1362883447"/>
    <s v="INR"/>
    <n v="4000"/>
    <n v="1"/>
    <n v="0.18"/>
    <n v="3998.82"/>
    <s v="UPI"/>
    <s v="N/A"/>
    <s v="N/A"/>
    <n v="230936697337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0"/>
    <n v="1362879365"/>
    <s v="INR"/>
    <n v="5000"/>
    <n v="1"/>
    <n v="0.18"/>
    <n v="4998.82"/>
    <s v="UPI"/>
    <s v="N/A"/>
    <s v="N/A"/>
    <n v="230936694711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1"/>
    <n v="1362867452"/>
    <s v="INR"/>
    <n v="10000"/>
    <n v="1"/>
    <n v="0.18"/>
    <n v="9998.82"/>
    <s v="UPI"/>
    <s v="N/A"/>
    <s v="N/A"/>
    <n v="230936684992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2"/>
    <n v="1362867533"/>
    <s v="INR"/>
    <n v="20000"/>
    <n v="1"/>
    <n v="0.18"/>
    <n v="19998.82"/>
    <s v="UPI"/>
    <s v="N/A"/>
    <s v="N/A"/>
    <n v="230962357919"/>
    <s v="7569070978@ybl"/>
    <s v="N/A"/>
    <d v="2022-11-05T00:00:00"/>
    <x v="3"/>
    <s v="SUCCESS"/>
    <s v="SETTLED"/>
    <s v="YESBR52022110795398848"/>
    <d v="2022-11-07T00:00:00"/>
    <d v="2022-11-07T00:00:00"/>
    <s v="No"/>
    <s v="N/A"/>
  </r>
  <r>
    <x v="1303"/>
    <n v="1362862740"/>
    <s v="INR"/>
    <n v="10000"/>
    <n v="1"/>
    <n v="0.18"/>
    <n v="9998.82"/>
    <s v="UPI"/>
    <s v="N/A"/>
    <s v="N/A"/>
    <n v="230962352334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4"/>
    <n v="1362858552"/>
    <s v="INR"/>
    <n v="10000"/>
    <n v="1"/>
    <n v="0.18"/>
    <n v="9998.82"/>
    <s v="UPI"/>
    <s v="N/A"/>
    <s v="N/A"/>
    <n v="230936682086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5"/>
    <n v="1362849442"/>
    <s v="INR"/>
    <n v="10000"/>
    <n v="1"/>
    <n v="0.18"/>
    <n v="9998.82"/>
    <s v="UPI"/>
    <s v="N/A"/>
    <s v="N/A"/>
    <n v="230962335449"/>
    <s v="atindrakhatri@pingpay"/>
    <s v="N/A"/>
    <d v="2022-11-05T00:00:00"/>
    <x v="3"/>
    <s v="SUCCESS"/>
    <s v="SETTLED"/>
    <s v="YESBR52022110795398848"/>
    <d v="2022-11-07T00:00:00"/>
    <d v="2022-11-07T00:00:00"/>
    <s v="No"/>
    <s v="N/A"/>
  </r>
  <r>
    <x v="1306"/>
    <n v="1362837805"/>
    <s v="INR"/>
    <n v="2000"/>
    <n v="1"/>
    <n v="0.18"/>
    <n v="1998.82"/>
    <s v="UPI"/>
    <s v="ios_gpay_link"/>
    <s v="N/A"/>
    <n v="230978016038"/>
    <s v="santhosh.geminii16@okicici"/>
    <s v="N/A"/>
    <d v="2022-11-05T00:00:00"/>
    <x v="3"/>
    <s v="SUCCESS"/>
    <s v="SETTLED"/>
    <s v="YESBR52022110795398848"/>
    <d v="2022-11-07T00:00:00"/>
    <d v="2022-11-07T00:00:00"/>
    <s v="No"/>
    <s v="N/A"/>
  </r>
  <r>
    <x v="1307"/>
    <n v="1362822673"/>
    <s v="INR"/>
    <n v="1000"/>
    <n v="1"/>
    <n v="0.18"/>
    <n v="998.82"/>
    <s v="UPI"/>
    <s v="android_gpay_link"/>
    <s v="N/A"/>
    <n v="230955411473"/>
    <s v="shahedalateef2015@oksbi"/>
    <s v="N/A"/>
    <d v="2022-11-05T00:00:00"/>
    <x v="3"/>
    <s v="SUCCESS"/>
    <s v="SETTLED"/>
    <s v="YESBR52022110795398848"/>
    <d v="2022-11-07T00:00:00"/>
    <d v="2022-11-07T00:00:00"/>
    <s v="No"/>
    <s v="N/A"/>
  </r>
  <r>
    <x v="1308"/>
    <n v="1362804723"/>
    <s v="INR"/>
    <n v="1000"/>
    <n v="1"/>
    <n v="0.18"/>
    <n v="998.82"/>
    <s v="UPI"/>
    <s v="android_phonepe_link"/>
    <s v="N/A"/>
    <n v="230980354856"/>
    <s v="6302392685@axl"/>
    <s v="N/A"/>
    <d v="2022-11-05T00:00:00"/>
    <x v="3"/>
    <s v="SUCCESS"/>
    <s v="SETTLED"/>
    <s v="YESBR52022110795398848"/>
    <d v="2022-11-07T00:00:00"/>
    <d v="2022-11-07T00:00:00"/>
    <s v="No"/>
    <s v="N/A"/>
  </r>
  <r>
    <x v="1309"/>
    <n v="1362802678"/>
    <s v="INR"/>
    <n v="2000"/>
    <n v="1"/>
    <n v="0.18"/>
    <n v="1998.82"/>
    <s v="UPI"/>
    <s v="android_phonepe_link"/>
    <s v="N/A"/>
    <n v="230913593709"/>
    <s v="8143420333@ybl"/>
    <s v="N/A"/>
    <d v="2022-11-05T00:00:00"/>
    <x v="3"/>
    <s v="SUCCESS"/>
    <s v="SETTLED"/>
    <s v="YESBR52022110795398848"/>
    <d v="2022-11-07T00:00:00"/>
    <d v="2022-11-07T00:00:00"/>
    <s v="No"/>
    <s v="N/A"/>
  </r>
  <r>
    <x v="1310"/>
    <n v="1362805013"/>
    <s v="INR"/>
    <n v="4000"/>
    <n v="1"/>
    <n v="0.18"/>
    <n v="3998.82"/>
    <s v="UPI"/>
    <s v="N/A"/>
    <s v="N/A"/>
    <n v="230936648645"/>
    <s v="9113275794@ybl"/>
    <s v="N/A"/>
    <d v="2022-11-05T00:00:00"/>
    <x v="3"/>
    <s v="SUCCESS"/>
    <s v="SETTLED"/>
    <s v="YESBR52022110795398848"/>
    <d v="2022-11-07T00:00:00"/>
    <d v="2022-11-07T00:00:00"/>
    <s v="No"/>
    <s v="N/A"/>
  </r>
  <r>
    <x v="1311"/>
    <n v="1362790264"/>
    <s v="INR"/>
    <n v="2000"/>
    <n v="1"/>
    <n v="0.18"/>
    <n v="1998.82"/>
    <s v="UPI"/>
    <s v="N/A"/>
    <s v="N/A"/>
    <n v="230962255415"/>
    <s v="ravirangaraju@ybl"/>
    <s v="N/A"/>
    <d v="2022-11-05T00:00:00"/>
    <x v="3"/>
    <s v="SUCCESS"/>
    <s v="SETTLED"/>
    <s v="YESBR52022110795398848"/>
    <d v="2022-11-07T00:00:00"/>
    <d v="2022-11-07T00:00:00"/>
    <s v="No"/>
    <s v="N/A"/>
  </r>
  <r>
    <x v="1312"/>
    <n v="1362782429"/>
    <s v="INR"/>
    <n v="10000"/>
    <n v="1"/>
    <n v="0.18"/>
    <n v="9998.82"/>
    <s v="UPI"/>
    <s v="N/A"/>
    <s v="N/A"/>
    <n v="230962245457"/>
    <s v="ravirangaraju@ybl"/>
    <s v="N/A"/>
    <d v="2022-11-05T00:00:00"/>
    <x v="3"/>
    <s v="SUCCESS"/>
    <s v="SETTLED"/>
    <s v="YESBR52022110795398848"/>
    <d v="2022-11-07T00:00:00"/>
    <d v="2022-11-07T00:00:00"/>
    <s v="No"/>
    <s v="N/A"/>
  </r>
  <r>
    <x v="1313"/>
    <n v="1362777519"/>
    <s v="INR"/>
    <n v="2000"/>
    <n v="1"/>
    <n v="0.18"/>
    <n v="1998.82"/>
    <s v="UPI"/>
    <s v="N/A"/>
    <s v="N/A"/>
    <n v="230936629784"/>
    <s v="ravirangaraju@ybl"/>
    <s v="N/A"/>
    <d v="2022-11-05T00:00:00"/>
    <x v="3"/>
    <s v="SUCCESS"/>
    <s v="SETTLED"/>
    <s v="YESBR52022110795398848"/>
    <d v="2022-11-07T00:00:00"/>
    <d v="2022-11-07T00:00:00"/>
    <s v="No"/>
    <s v="N/A"/>
  </r>
  <r>
    <x v="1314"/>
    <n v="1362767449"/>
    <s v="INR"/>
    <n v="2000"/>
    <n v="1"/>
    <n v="0.18"/>
    <n v="1998.82"/>
    <s v="UPI"/>
    <s v="android_paytm_link"/>
    <s v="N/A"/>
    <n v="230910544942"/>
    <s v="8143420333@paytm"/>
    <s v="N/A"/>
    <d v="2022-11-05T00:00:00"/>
    <x v="3"/>
    <s v="SUCCESS"/>
    <s v="SETTLED"/>
    <s v="YESBR52022110795398848"/>
    <d v="2022-11-07T00:00:00"/>
    <d v="2022-11-07T00:00:00"/>
    <s v="No"/>
    <s v="N/A"/>
  </r>
  <r>
    <x v="1315"/>
    <n v="1362755129"/>
    <s v="INR"/>
    <n v="1000"/>
    <n v="1"/>
    <n v="0.18"/>
    <n v="998.82"/>
    <s v="UPI"/>
    <s v="android_phonepe_link"/>
    <s v="N/A"/>
    <n v="230905946867"/>
    <s v="9966099886@ybl"/>
    <s v="N/A"/>
    <d v="2022-11-05T00:00:00"/>
    <x v="3"/>
    <s v="SUCCESS"/>
    <s v="SETTLED"/>
    <s v="YESBR52022110795398848"/>
    <d v="2022-11-07T00:00:00"/>
    <d v="2022-11-07T00:00:00"/>
    <s v="No"/>
    <s v="N/A"/>
  </r>
  <r>
    <x v="1316"/>
    <n v="1362738346"/>
    <s v="INR"/>
    <n v="2000"/>
    <n v="1"/>
    <n v="0.18"/>
    <n v="1998.82"/>
    <s v="UPI"/>
    <s v="android_gpay_link"/>
    <s v="N/A"/>
    <n v="230951184448"/>
    <s v="lrsaagar.39-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17"/>
    <n v="1362709505"/>
    <s v="INR"/>
    <n v="1000"/>
    <n v="1"/>
    <n v="0.18"/>
    <n v="998.82"/>
    <s v="UPI"/>
    <s v="N/A"/>
    <s v="N/A"/>
    <n v="230962156903"/>
    <s v="9700024145@ybl"/>
    <s v="N/A"/>
    <d v="2022-11-05T00:00:00"/>
    <x v="3"/>
    <s v="SUCCESS"/>
    <s v="SETTLED"/>
    <s v="YESBR52022110795398848"/>
    <d v="2022-11-07T00:00:00"/>
    <d v="2022-11-07T00:00:00"/>
    <s v="No"/>
    <s v="N/A"/>
  </r>
  <r>
    <x v="1318"/>
    <n v="1362669704"/>
    <s v="INR"/>
    <n v="1000"/>
    <n v="1"/>
    <n v="0.18"/>
    <n v="998.82"/>
    <s v="UPI"/>
    <s v="android_phonepe_link"/>
    <s v="N/A"/>
    <n v="230940527285"/>
    <s v="9848357663@ybl"/>
    <s v="N/A"/>
    <d v="2022-11-05T00:00:00"/>
    <x v="3"/>
    <s v="SUCCESS"/>
    <s v="SETTLED"/>
    <s v="YESBR52022110795398848"/>
    <d v="2022-11-07T00:00:00"/>
    <d v="2022-11-07T00:00:00"/>
    <s v="No"/>
    <s v="N/A"/>
  </r>
  <r>
    <x v="1319"/>
    <n v="1362657541"/>
    <s v="INR"/>
    <n v="2000"/>
    <n v="1"/>
    <n v="0.18"/>
    <n v="1998.82"/>
    <s v="UPI"/>
    <s v="N/A"/>
    <s v="N/A"/>
    <n v="230936528143"/>
    <s v="9052600555@ybl"/>
    <s v="N/A"/>
    <d v="2022-11-05T00:00:00"/>
    <x v="3"/>
    <s v="SUCCESS"/>
    <s v="SETTLED"/>
    <s v="YESBR52022110795398848"/>
    <d v="2022-11-07T00:00:00"/>
    <d v="2022-11-07T00:00:00"/>
    <s v="No"/>
    <s v="N/A"/>
  </r>
  <r>
    <x v="1320"/>
    <n v="1362654144"/>
    <s v="INR"/>
    <n v="5000"/>
    <n v="1"/>
    <n v="0.18"/>
    <n v="4998.82"/>
    <s v="UPI"/>
    <s v="N/A"/>
    <s v="N/A"/>
    <n v="230936525765"/>
    <s v="9052600555@ybl"/>
    <s v="N/A"/>
    <d v="2022-11-05T00:00:00"/>
    <x v="3"/>
    <s v="SUCCESS"/>
    <s v="SETTLED"/>
    <s v="YESBR52022110795398848"/>
    <d v="2022-11-07T00:00:00"/>
    <d v="2022-11-07T00:00:00"/>
    <s v="No"/>
    <s v="N/A"/>
  </r>
  <r>
    <x v="1321"/>
    <n v="1362643644"/>
    <s v="INR"/>
    <n v="2000"/>
    <n v="1"/>
    <n v="0.18"/>
    <n v="1998.82"/>
    <s v="UPI"/>
    <s v="android_gpay_link"/>
    <s v="N/A"/>
    <n v="230950139161"/>
    <s v="rsdonnebiriyani-2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22"/>
    <n v="1362635791"/>
    <s v="INR"/>
    <n v="2000"/>
    <n v="1"/>
    <n v="0.18"/>
    <n v="1998.82"/>
    <s v="UPI"/>
    <s v="android_phonepe_link"/>
    <s v="N/A"/>
    <n v="230917807097"/>
    <s v="medanaresh@ybl"/>
    <s v="N/A"/>
    <d v="2022-11-05T00:00:00"/>
    <x v="3"/>
    <s v="SUCCESS"/>
    <s v="SETTLED"/>
    <s v="YESBR52022110795398848"/>
    <d v="2022-11-07T00:00:00"/>
    <d v="2022-11-07T00:00:00"/>
    <s v="No"/>
    <s v="N/A"/>
  </r>
  <r>
    <x v="1323"/>
    <n v="1362633538"/>
    <s v="INR"/>
    <n v="4000"/>
    <n v="1"/>
    <n v="0.18"/>
    <n v="3998.82"/>
    <s v="UPI"/>
    <s v="N/A"/>
    <s v="N/A"/>
    <n v="230936513536"/>
    <s v="9885969469@ybl"/>
    <s v="N/A"/>
    <d v="2022-11-05T00:00:00"/>
    <x v="3"/>
    <s v="SUCCESS"/>
    <s v="SETTLED"/>
    <s v="YESBR52022110795398848"/>
    <d v="2022-11-07T00:00:00"/>
    <d v="2022-11-07T00:00:00"/>
    <s v="No"/>
    <s v="N/A"/>
  </r>
  <r>
    <x v="1324"/>
    <n v="1362626448"/>
    <s v="INR"/>
    <n v="5000"/>
    <n v="1"/>
    <n v="0.18"/>
    <n v="4998.82"/>
    <s v="UPI"/>
    <s v="android_phonepe_link"/>
    <s v="N/A"/>
    <n v="230978476805"/>
    <s v="medanaresh@ybl"/>
    <s v="N/A"/>
    <d v="2022-11-05T00:00:00"/>
    <x v="3"/>
    <s v="SUCCESS"/>
    <s v="SETTLED"/>
    <s v="YESBR52022110795398848"/>
    <d v="2022-11-07T00:00:00"/>
    <d v="2022-11-07T00:00:00"/>
    <s v="No"/>
    <s v="N/A"/>
  </r>
  <r>
    <x v="1325"/>
    <n v="1362616914"/>
    <s v="INR"/>
    <n v="10000"/>
    <n v="1"/>
    <n v="0.18"/>
    <n v="9998.82"/>
    <s v="UPI"/>
    <s v="android_gpay_link"/>
    <s v="N/A"/>
    <n v="230949917683"/>
    <s v="krishnagurrala680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26"/>
    <n v="1362610626"/>
    <s v="INR"/>
    <n v="3056"/>
    <n v="1"/>
    <n v="0.18"/>
    <n v="3054.82"/>
    <s v="UPI"/>
    <s v="android_phonepe_link"/>
    <s v="N/A"/>
    <n v="230978000183"/>
    <s v="vijayalakshmi.10august@ybl"/>
    <s v="N/A"/>
    <d v="2022-11-05T00:00:00"/>
    <x v="3"/>
    <s v="SUCCESS"/>
    <s v="SETTLED"/>
    <s v="YESBR52022110795398848"/>
    <d v="2022-11-07T00:00:00"/>
    <d v="2022-11-07T00:00:00"/>
    <s v="No"/>
    <s v="N/A"/>
  </r>
  <r>
    <x v="1327"/>
    <n v="1362603147"/>
    <s v="INR"/>
    <n v="10000"/>
    <n v="1"/>
    <n v="0.18"/>
    <n v="9998.82"/>
    <s v="UPI"/>
    <s v="android_gpay_link"/>
    <s v="N/A"/>
    <n v="230916907591"/>
    <s v="vijaykumarpabolu@okicici"/>
    <s v="N/A"/>
    <d v="2022-11-05T00:00:00"/>
    <x v="3"/>
    <s v="SUCCESS"/>
    <s v="SETTLED"/>
    <s v="YESBR52022110795398848"/>
    <d v="2022-11-07T00:00:00"/>
    <d v="2022-11-07T00:00:00"/>
    <s v="No"/>
    <s v="N/A"/>
  </r>
  <r>
    <x v="1328"/>
    <n v="1362523403"/>
    <s v="INR"/>
    <n v="4000"/>
    <n v="1"/>
    <n v="0.18"/>
    <n v="3998.82"/>
    <s v="UPI"/>
    <s v="android_gpay_link"/>
    <s v="N/A"/>
    <n v="230948867937"/>
    <s v="thirupathireddy83-1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29"/>
    <n v="1362494154"/>
    <s v="INR"/>
    <n v="2005"/>
    <n v="1"/>
    <n v="0.18"/>
    <n v="2003.82"/>
    <s v="UPI"/>
    <s v="android_gpay_link"/>
    <s v="N/A"/>
    <n v="230953171568"/>
    <s v="am034256@oksbi"/>
    <s v="N/A"/>
    <d v="2022-11-05T00:00:00"/>
    <x v="3"/>
    <s v="SUCCESS"/>
    <s v="SETTLED"/>
    <s v="YESBR52022110795398848"/>
    <d v="2022-11-07T00:00:00"/>
    <d v="2022-11-07T00:00:00"/>
    <s v="No"/>
    <s v="N/A"/>
  </r>
  <r>
    <x v="1330"/>
    <n v="1362491649"/>
    <s v="INR"/>
    <n v="5000"/>
    <n v="1"/>
    <n v="0.18"/>
    <n v="4998.82"/>
    <s v="UPI"/>
    <s v="android_gpay_link"/>
    <s v="N/A"/>
    <n v="230953126865"/>
    <s v="keerthishree.r2809@oksbi"/>
    <s v="N/A"/>
    <d v="2022-11-05T00:00:00"/>
    <x v="3"/>
    <s v="SUCCESS"/>
    <s v="SETTLED"/>
    <s v="YESBR52022110795398848"/>
    <d v="2022-11-07T00:00:00"/>
    <d v="2022-11-07T00:00:00"/>
    <s v="No"/>
    <s v="N/A"/>
  </r>
  <r>
    <x v="1331"/>
    <n v="1362416404"/>
    <s v="INR"/>
    <n v="2000"/>
    <n v="1"/>
    <n v="0.18"/>
    <n v="1998.82"/>
    <s v="UPI"/>
    <s v="N/A"/>
    <s v="N/A"/>
    <n v="230961813611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2"/>
    <n v="1362414643"/>
    <s v="INR"/>
    <n v="2000"/>
    <n v="1"/>
    <n v="0.18"/>
    <n v="1998.82"/>
    <s v="UPI"/>
    <s v="N/A"/>
    <s v="N/A"/>
    <n v="230961811171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3"/>
    <n v="1362413065"/>
    <s v="INR"/>
    <n v="4000"/>
    <n v="1"/>
    <n v="0.18"/>
    <n v="3998.82"/>
    <s v="UPI"/>
    <s v="N/A"/>
    <s v="N/A"/>
    <n v="230936375365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4"/>
    <n v="1362411503"/>
    <s v="INR"/>
    <n v="3924"/>
    <n v="1"/>
    <n v="0.18"/>
    <n v="3922.82"/>
    <s v="UPI"/>
    <s v="N/A"/>
    <s v="N/A"/>
    <n v="230961806868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5"/>
    <n v="1362409390"/>
    <s v="INR"/>
    <n v="2000"/>
    <n v="1"/>
    <n v="0.18"/>
    <n v="1998.82"/>
    <s v="UPI"/>
    <s v="N/A"/>
    <s v="N/A"/>
    <n v="230961804026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6"/>
    <n v="1362407656"/>
    <s v="INR"/>
    <n v="4000"/>
    <n v="1"/>
    <n v="0.18"/>
    <n v="3998.82"/>
    <s v="UPI"/>
    <s v="N/A"/>
    <s v="N/A"/>
    <n v="230961801702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7"/>
    <n v="1362404711"/>
    <s v="INR"/>
    <n v="2000"/>
    <n v="1"/>
    <n v="0.18"/>
    <n v="1998.82"/>
    <s v="UPI"/>
    <s v="N/A"/>
    <s v="N/A"/>
    <n v="230936369366"/>
    <s v="9934063446@paytm"/>
    <s v="N/A"/>
    <d v="2022-11-05T00:00:00"/>
    <x v="3"/>
    <s v="SUCCESS"/>
    <s v="SETTLED"/>
    <s v="YESBR52022110795398848"/>
    <d v="2022-11-07T00:00:00"/>
    <d v="2022-11-07T00:00:00"/>
    <s v="No"/>
    <s v="N/A"/>
  </r>
  <r>
    <x v="1338"/>
    <n v="1362404528"/>
    <s v="INR"/>
    <n v="2000"/>
    <n v="1"/>
    <n v="0.18"/>
    <n v="1998.82"/>
    <s v="UPI"/>
    <s v="ios_phonepe_link"/>
    <s v="N/A"/>
    <n v="230990315173"/>
    <s v="vinocscs@ybl"/>
    <s v="N/A"/>
    <d v="2022-11-05T00:00:00"/>
    <x v="3"/>
    <s v="SUCCESS"/>
    <s v="SETTLED"/>
    <s v="YESBR52022110795398848"/>
    <d v="2022-11-07T00:00:00"/>
    <d v="2022-11-07T00:00:00"/>
    <s v="No"/>
    <s v="N/A"/>
  </r>
  <r>
    <x v="1339"/>
    <n v="1362381244"/>
    <s v="INR"/>
    <n v="2000"/>
    <n v="1"/>
    <n v="0.18"/>
    <n v="1998.82"/>
    <s v="UPI"/>
    <s v="N/A"/>
    <s v="N/A"/>
    <n v="230936351514"/>
    <s v="9765552266@upi"/>
    <s v="N/A"/>
    <d v="2022-11-05T00:00:00"/>
    <x v="3"/>
    <s v="SUCCESS"/>
    <s v="SETTLED"/>
    <s v="YESBR52022110795398848"/>
    <d v="2022-11-07T00:00:00"/>
    <d v="2022-11-07T00:00:00"/>
    <s v="No"/>
    <s v="N/A"/>
  </r>
  <r>
    <x v="1340"/>
    <n v="1362378518"/>
    <s v="INR"/>
    <n v="4000"/>
    <n v="1"/>
    <n v="0.18"/>
    <n v="3998.82"/>
    <s v="UPI"/>
    <s v="N/A"/>
    <s v="N/A"/>
    <n v="230961763798"/>
    <s v="9765552266@upi"/>
    <s v="N/A"/>
    <d v="2022-11-05T00:00:00"/>
    <x v="3"/>
    <s v="SUCCESS"/>
    <s v="SETTLED"/>
    <s v="YESBR52022110795398848"/>
    <d v="2022-11-07T00:00:00"/>
    <d v="2022-11-07T00:00:00"/>
    <s v="No"/>
    <s v="N/A"/>
  </r>
  <r>
    <x v="1341"/>
    <n v="1362370341"/>
    <s v="INR"/>
    <n v="10000"/>
    <n v="1"/>
    <n v="0.18"/>
    <n v="9998.82"/>
    <s v="UPI"/>
    <s v="N/A"/>
    <s v="N/A"/>
    <n v="230961753103"/>
    <s v="suresh.mhii-1@oksbi"/>
    <s v="N/A"/>
    <d v="2022-11-05T00:00:00"/>
    <x v="3"/>
    <s v="SUCCESS"/>
    <s v="SETTLED"/>
    <s v="YESBR52022110795398848"/>
    <d v="2022-11-07T00:00:00"/>
    <d v="2022-11-07T00:00:00"/>
    <s v="No"/>
    <s v="N/A"/>
  </r>
  <r>
    <x v="1342"/>
    <n v="1362362089"/>
    <s v="INR"/>
    <n v="1000"/>
    <n v="1"/>
    <n v="0.18"/>
    <n v="998.82"/>
    <s v="UPI"/>
    <s v="N/A"/>
    <s v="N/A"/>
    <n v="230961741796"/>
    <s v="9885969469@ybl"/>
    <s v="N/A"/>
    <d v="2022-11-05T00:00:00"/>
    <x v="3"/>
    <s v="SUCCESS"/>
    <s v="SETTLED"/>
    <s v="YESBR52022110795398848"/>
    <d v="2022-11-07T00:00:00"/>
    <d v="2022-11-07T00:00:00"/>
    <s v="No"/>
    <s v="N/A"/>
  </r>
  <r>
    <x v="1343"/>
    <n v="1362319424"/>
    <s v="INR"/>
    <n v="2000"/>
    <n v="1"/>
    <n v="0.18"/>
    <n v="1998.82"/>
    <s v="UPI"/>
    <s v="android_paytm_link"/>
    <s v="N/A"/>
    <n v="230909786423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44"/>
    <n v="1362318065"/>
    <s v="INR"/>
    <n v="10000"/>
    <n v="1"/>
    <n v="0.18"/>
    <n v="9998.82"/>
    <s v="UPI"/>
    <s v="android_paytm_link"/>
    <s v="N/A"/>
    <n v="230909746860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45"/>
    <n v="1362315376"/>
    <s v="INR"/>
    <n v="5000"/>
    <n v="1"/>
    <n v="0.18"/>
    <n v="4998.82"/>
    <s v="UPI"/>
    <s v="android_paytm_link"/>
    <s v="N/A"/>
    <n v="230909674424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46"/>
    <n v="1362315406"/>
    <s v="INR"/>
    <n v="4000"/>
    <n v="1"/>
    <n v="0.18"/>
    <n v="3998.82"/>
    <s v="UPI"/>
    <s v="N/A"/>
    <s v="N/A"/>
    <n v="230936302213"/>
    <s v="9948243426@paytm"/>
    <s v="N/A"/>
    <d v="2022-11-05T00:00:00"/>
    <x v="3"/>
    <s v="SUCCESS"/>
    <s v="SETTLED"/>
    <s v="YESBR52022110795398848"/>
    <d v="2022-11-07T00:00:00"/>
    <d v="2022-11-07T00:00:00"/>
    <s v="No"/>
    <s v="N/A"/>
  </r>
  <r>
    <x v="1347"/>
    <n v="1362313994"/>
    <s v="INR"/>
    <n v="10000"/>
    <n v="1"/>
    <n v="0.18"/>
    <n v="9998.82"/>
    <s v="UPI"/>
    <s v="android_paytm_link"/>
    <s v="N/A"/>
    <n v="230909634097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48"/>
    <n v="1362312745"/>
    <s v="INR"/>
    <n v="2000"/>
    <n v="1"/>
    <n v="0.18"/>
    <n v="1998.82"/>
    <s v="UPI"/>
    <s v="N/A"/>
    <s v="N/A"/>
    <n v="230936299469"/>
    <s v="9948243426@paytm"/>
    <s v="N/A"/>
    <d v="2022-11-05T00:00:00"/>
    <x v="3"/>
    <s v="SUCCESS"/>
    <s v="SETTLED"/>
    <s v="YESBR52022110795398848"/>
    <d v="2022-11-07T00:00:00"/>
    <d v="2022-11-07T00:00:00"/>
    <s v="No"/>
    <s v="N/A"/>
  </r>
  <r>
    <x v="1349"/>
    <n v="1362312319"/>
    <s v="INR"/>
    <n v="9785"/>
    <n v="1"/>
    <n v="0.18"/>
    <n v="9783.82"/>
    <s v="UPI"/>
    <s v="android_paytm_link"/>
    <s v="N/A"/>
    <n v="230909587545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50"/>
    <n v="1362310261"/>
    <s v="INR"/>
    <n v="2000"/>
    <n v="1"/>
    <n v="0.18"/>
    <n v="1998.82"/>
    <s v="UPI"/>
    <s v="N/A"/>
    <s v="N/A"/>
    <n v="230936296909"/>
    <s v="9948243426@paytm"/>
    <s v="N/A"/>
    <d v="2022-11-05T00:00:00"/>
    <x v="3"/>
    <s v="SUCCESS"/>
    <s v="SETTLED"/>
    <s v="YESBR52022110795398848"/>
    <d v="2022-11-07T00:00:00"/>
    <d v="2022-11-07T00:00:00"/>
    <s v="No"/>
    <s v="N/A"/>
  </r>
  <r>
    <x v="1351"/>
    <n v="1362309455"/>
    <s v="INR"/>
    <n v="9785"/>
    <n v="1"/>
    <n v="0.18"/>
    <n v="9783.82"/>
    <s v="UPI"/>
    <s v="android_paytm_link"/>
    <s v="N/A"/>
    <n v="230909514721"/>
    <s v="8660296229@paytm"/>
    <s v="N/A"/>
    <d v="2022-11-05T00:00:00"/>
    <x v="3"/>
    <s v="SUCCESS"/>
    <s v="SETTLED"/>
    <s v="YESBR52022110795398848"/>
    <d v="2022-11-07T00:00:00"/>
    <d v="2022-11-07T00:00:00"/>
    <s v="No"/>
    <s v="N/A"/>
  </r>
  <r>
    <x v="1352"/>
    <n v="1362306137"/>
    <s v="INR"/>
    <n v="2000"/>
    <n v="1"/>
    <n v="0.18"/>
    <n v="1998.82"/>
    <s v="UPI"/>
    <s v="N/A"/>
    <s v="N/A"/>
    <n v="230961666251"/>
    <s v="9948243426@paytm"/>
    <s v="N/A"/>
    <d v="2022-11-05T00:00:00"/>
    <x v="3"/>
    <s v="SUCCESS"/>
    <s v="SETTLED"/>
    <s v="YESBR52022110795398848"/>
    <d v="2022-11-07T00:00:00"/>
    <d v="2022-11-07T00:00:00"/>
    <s v="No"/>
    <s v="N/A"/>
  </r>
  <r>
    <x v="1353"/>
    <n v="1362304300"/>
    <s v="INR"/>
    <n v="2000"/>
    <n v="1"/>
    <n v="0.18"/>
    <n v="1998.82"/>
    <s v="UPI"/>
    <s v="ios_gpay_link"/>
    <s v="N/A"/>
    <n v="230946773701"/>
    <s v="nookalasyam-4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54"/>
    <n v="1362276937"/>
    <s v="INR"/>
    <n v="2000"/>
    <n v="1"/>
    <n v="0.18"/>
    <n v="1998.82"/>
    <s v="UPI"/>
    <s v="android_phonepe_link"/>
    <s v="N/A"/>
    <n v="230912406497"/>
    <s v="mtrajesh1@ybl"/>
    <s v="N/A"/>
    <d v="2022-11-05T00:00:00"/>
    <x v="3"/>
    <s v="SUCCESS"/>
    <s v="SETTLED"/>
    <s v="YESBR52022110795398848"/>
    <d v="2022-11-07T00:00:00"/>
    <d v="2022-11-07T00:00:00"/>
    <s v="No"/>
    <s v="N/A"/>
  </r>
  <r>
    <x v="1355"/>
    <n v="1362272172"/>
    <s v="INR"/>
    <n v="2000"/>
    <n v="1"/>
    <n v="0.18"/>
    <n v="1998.82"/>
    <s v="UPI"/>
    <s v="android_paytm_link"/>
    <s v="N/A"/>
    <n v="230908565924"/>
    <s v="9821828883@paytm"/>
    <s v="N/A"/>
    <d v="2022-11-05T00:00:00"/>
    <x v="3"/>
    <s v="SUCCESS"/>
    <s v="SETTLED"/>
    <s v="YESBR52022110795398848"/>
    <d v="2022-11-07T00:00:00"/>
    <d v="2022-11-07T00:00:00"/>
    <s v="No"/>
    <s v="N/A"/>
  </r>
  <r>
    <x v="1356"/>
    <n v="1362244149"/>
    <s v="INR"/>
    <n v="2000"/>
    <n v="1"/>
    <n v="0.18"/>
    <n v="1998.82"/>
    <s v="UPI"/>
    <s v="android_phonepe_link"/>
    <s v="N/A"/>
    <n v="230913755282"/>
    <s v="patnaikgouri@ybl"/>
    <s v="N/A"/>
    <d v="2022-11-05T00:00:00"/>
    <x v="3"/>
    <s v="SUCCESS"/>
    <s v="SETTLED"/>
    <s v="YESBR52022110795398848"/>
    <d v="2022-11-07T00:00:00"/>
    <d v="2022-11-07T00:00:00"/>
    <s v="No"/>
    <s v="N/A"/>
  </r>
  <r>
    <x v="1357"/>
    <n v="1362212465"/>
    <s v="INR"/>
    <n v="2000"/>
    <n v="1"/>
    <n v="0.18"/>
    <n v="1998.82"/>
    <s v="UPI"/>
    <s v="android_gpay_link"/>
    <s v="N/A"/>
    <n v="230949786267"/>
    <s v="sandyhi.a-1@oksbi"/>
    <s v="N/A"/>
    <d v="2022-11-05T00:00:00"/>
    <x v="3"/>
    <s v="SUCCESS"/>
    <s v="SETTLED"/>
    <s v="YESBR52022110795398848"/>
    <d v="2022-11-07T00:00:00"/>
    <d v="2022-11-07T00:00:00"/>
    <s v="No"/>
    <s v="N/A"/>
  </r>
  <r>
    <x v="1358"/>
    <n v="1362167946"/>
    <s v="INR"/>
    <n v="2000"/>
    <n v="1"/>
    <n v="0.18"/>
    <n v="1998.82"/>
    <s v="UPI"/>
    <s v="N/A"/>
    <s v="N/A"/>
    <n v="230961525467"/>
    <s v="nandalatha@okicici"/>
    <s v="N/A"/>
    <d v="2022-11-05T00:00:00"/>
    <x v="3"/>
    <s v="SUCCESS"/>
    <s v="SETTLED"/>
    <s v="YESBR52022110795398848"/>
    <d v="2022-11-07T00:00:00"/>
    <d v="2022-11-07T00:00:00"/>
    <s v="No"/>
    <s v="N/A"/>
  </r>
  <r>
    <x v="1359"/>
    <n v="1362166820"/>
    <s v="INR"/>
    <n v="2000"/>
    <n v="1"/>
    <n v="0.18"/>
    <n v="1998.82"/>
    <s v="UPI"/>
    <s v="ios_gpay_link"/>
    <s v="N/A"/>
    <n v="230961308206"/>
    <s v="nandalatha@okicici"/>
    <s v="N/A"/>
    <d v="2022-11-05T00:00:00"/>
    <x v="3"/>
    <s v="SUCCESS"/>
    <s v="SETTLED"/>
    <s v="YESBR52022110795398848"/>
    <d v="2022-11-07T00:00:00"/>
    <d v="2022-11-07T00:00:00"/>
    <s v="No"/>
    <s v="N/A"/>
  </r>
  <r>
    <x v="1360"/>
    <n v="1362095468"/>
    <s v="INR"/>
    <n v="2000"/>
    <n v="1"/>
    <n v="0.18"/>
    <n v="1998.82"/>
    <s v="UPI"/>
    <s v="android_gpay_link"/>
    <s v="N/A"/>
    <n v="230933803384"/>
    <s v="durgeshg7@okicici"/>
    <s v="N/A"/>
    <d v="2022-11-05T00:00:00"/>
    <x v="3"/>
    <s v="SUCCESS"/>
    <s v="SETTLED"/>
    <s v="YESBR52022110795398848"/>
    <d v="2022-11-07T00:00:00"/>
    <d v="2022-11-07T00:00:00"/>
    <s v="No"/>
    <s v="N/A"/>
  </r>
  <r>
    <x v="1361"/>
    <n v="1362094658"/>
    <s v="INR"/>
    <n v="2000"/>
    <n v="1"/>
    <n v="0.18"/>
    <n v="1998.82"/>
    <s v="UPI"/>
    <s v="android_gpay_link"/>
    <s v="N/A"/>
    <n v="230984006605"/>
    <s v="durgeshg7@okicici"/>
    <s v="N/A"/>
    <d v="2022-11-05T00:00:00"/>
    <x v="3"/>
    <s v="SUCCESS"/>
    <s v="SETTLED"/>
    <s v="YESBR52022110795398848"/>
    <d v="2022-11-07T00:00:00"/>
    <d v="2022-11-07T00:00:00"/>
    <s v="No"/>
    <s v="N/A"/>
  </r>
  <r>
    <x v="1362"/>
    <n v="1362094231"/>
    <s v="INR"/>
    <n v="2000"/>
    <n v="1"/>
    <n v="0.18"/>
    <n v="1998.82"/>
    <s v="UPI"/>
    <s v="android_gpay_link"/>
    <s v="N/A"/>
    <n v="230925302105"/>
    <s v="durgeshg7@okicici"/>
    <s v="N/A"/>
    <d v="2022-11-05T00:00:00"/>
    <x v="3"/>
    <s v="SUCCESS"/>
    <s v="SETTLED"/>
    <s v="YESBR52022110795398848"/>
    <d v="2022-11-07T00:00:00"/>
    <d v="2022-11-07T00:00:00"/>
    <s v="No"/>
    <s v="N/A"/>
  </r>
  <r>
    <x v="1363"/>
    <n v="1362093663"/>
    <s v="INR"/>
    <n v="2000"/>
    <n v="1"/>
    <n v="0.18"/>
    <n v="1998.82"/>
    <s v="UPI"/>
    <s v="android_gpay_link"/>
    <s v="N/A"/>
    <n v="230945416840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4"/>
    <n v="1362092831"/>
    <s v="INR"/>
    <n v="2000"/>
    <n v="1"/>
    <n v="0.18"/>
    <n v="1998.82"/>
    <s v="UPI"/>
    <s v="android_gpay_link"/>
    <s v="N/A"/>
    <n v="230945410991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5"/>
    <n v="1362092145"/>
    <s v="INR"/>
    <n v="2000"/>
    <n v="1"/>
    <n v="0.18"/>
    <n v="1998.82"/>
    <s v="UPI"/>
    <s v="android_gpay_link"/>
    <s v="N/A"/>
    <n v="230945400386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6"/>
    <n v="1362091459"/>
    <s v="INR"/>
    <n v="2000"/>
    <n v="1"/>
    <n v="0.18"/>
    <n v="1998.82"/>
    <s v="UPI"/>
    <s v="android_gpay_link"/>
    <s v="N/A"/>
    <n v="230945399854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7"/>
    <n v="1362090872"/>
    <s v="INR"/>
    <n v="10000"/>
    <n v="1"/>
    <n v="0.18"/>
    <n v="9998.82"/>
    <s v="UPI"/>
    <s v="android_gpay_link"/>
    <s v="N/A"/>
    <n v="230945409337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8"/>
    <n v="1362090055"/>
    <s v="INR"/>
    <n v="5000"/>
    <n v="1"/>
    <n v="0.18"/>
    <n v="4998.82"/>
    <s v="UPI"/>
    <s v="android_gpay_link"/>
    <s v="N/A"/>
    <n v="230945404551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69"/>
    <n v="1362089043"/>
    <s v="INR"/>
    <n v="4000"/>
    <n v="1"/>
    <n v="0.18"/>
    <n v="3998.82"/>
    <s v="UPI"/>
    <s v="android_gpay_link"/>
    <s v="N/A"/>
    <n v="230945397303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0"/>
    <n v="1362088207"/>
    <s v="INR"/>
    <n v="4000"/>
    <n v="1"/>
    <n v="0.18"/>
    <n v="3998.82"/>
    <s v="UPI"/>
    <s v="android_gpay_link"/>
    <s v="N/A"/>
    <n v="230945382577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1"/>
    <n v="1362087712"/>
    <s v="INR"/>
    <n v="4000"/>
    <n v="1"/>
    <n v="0.18"/>
    <n v="3998.82"/>
    <s v="UPI"/>
    <s v="android_gpay_link"/>
    <s v="N/A"/>
    <n v="230945394560"/>
    <s v="durgeshg7-13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2"/>
    <n v="1362086845"/>
    <s v="INR"/>
    <n v="2000"/>
    <n v="1"/>
    <n v="0.18"/>
    <n v="1998.82"/>
    <s v="UPI"/>
    <s v="android_gpay_link"/>
    <s v="N/A"/>
    <n v="230945381696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3"/>
    <n v="1362086270"/>
    <s v="INR"/>
    <n v="4000"/>
    <n v="1"/>
    <n v="0.18"/>
    <n v="3998.82"/>
    <s v="UPI"/>
    <s v="android_gpay_link"/>
    <s v="N/A"/>
    <n v="230945391576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4"/>
    <n v="1362085617"/>
    <s v="INR"/>
    <n v="2000"/>
    <n v="1"/>
    <n v="0.18"/>
    <n v="1998.82"/>
    <s v="UPI"/>
    <s v="android_gpay_link"/>
    <s v="N/A"/>
    <n v="230945390320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5"/>
    <n v="1362084958"/>
    <s v="INR"/>
    <n v="2000"/>
    <n v="1"/>
    <n v="0.18"/>
    <n v="1998.82"/>
    <s v="UPI"/>
    <s v="android_gpay_link"/>
    <s v="N/A"/>
    <n v="230945389152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6"/>
    <n v="1362084418"/>
    <s v="INR"/>
    <n v="2000"/>
    <n v="1"/>
    <n v="0.18"/>
    <n v="1998.82"/>
    <s v="UPI"/>
    <s v="android_gpay_link"/>
    <s v="N/A"/>
    <n v="230945383145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7"/>
    <n v="1362083647"/>
    <s v="INR"/>
    <n v="2000"/>
    <n v="1"/>
    <n v="0.18"/>
    <n v="1998.82"/>
    <s v="UPI"/>
    <s v="android_gpay_link"/>
    <s v="N/A"/>
    <n v="230945372380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8"/>
    <n v="1362083293"/>
    <s v="INR"/>
    <n v="2000"/>
    <n v="1"/>
    <n v="0.18"/>
    <n v="1998.82"/>
    <s v="UPI"/>
    <s v="android_gpay_link"/>
    <s v="N/A"/>
    <n v="230945376004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79"/>
    <n v="1362082880"/>
    <s v="INR"/>
    <n v="2000"/>
    <n v="1"/>
    <n v="0.18"/>
    <n v="1998.82"/>
    <s v="UPI"/>
    <s v="android_gpay_link"/>
    <s v="N/A"/>
    <n v="230945371741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0"/>
    <n v="1362082387"/>
    <s v="INR"/>
    <n v="2000"/>
    <n v="1"/>
    <n v="0.18"/>
    <n v="1998.82"/>
    <s v="UPI"/>
    <s v="android_gpay_link"/>
    <s v="N/A"/>
    <n v="230945378456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1"/>
    <n v="1362081990"/>
    <s v="INR"/>
    <n v="2000"/>
    <n v="1"/>
    <n v="0.18"/>
    <n v="1998.82"/>
    <s v="UPI"/>
    <s v="android_gpay_link"/>
    <s v="N/A"/>
    <n v="230945370834"/>
    <s v="durgeshg7-9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2"/>
    <n v="1362080758"/>
    <s v="INR"/>
    <n v="10000"/>
    <n v="1"/>
    <n v="0.18"/>
    <n v="9998.82"/>
    <s v="UPI"/>
    <s v="android_gpay_link"/>
    <s v="N/A"/>
    <n v="230945366304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3"/>
    <n v="1362080405"/>
    <s v="INR"/>
    <n v="2000"/>
    <n v="1"/>
    <n v="0.18"/>
    <n v="1998.82"/>
    <s v="UPI"/>
    <s v="android_gpay_link"/>
    <s v="N/A"/>
    <n v="230945365690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4"/>
    <n v="1362080085"/>
    <s v="INR"/>
    <n v="2000"/>
    <n v="1"/>
    <n v="0.18"/>
    <n v="1998.82"/>
    <s v="UPI"/>
    <s v="android_gpay_link"/>
    <s v="N/A"/>
    <n v="230945365133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5"/>
    <n v="1362079690"/>
    <s v="INR"/>
    <n v="10000"/>
    <n v="1"/>
    <n v="0.18"/>
    <n v="9998.82"/>
    <s v="UPI"/>
    <s v="android_gpay_link"/>
    <s v="N/A"/>
    <n v="230945364378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6"/>
    <n v="1362079300"/>
    <s v="INR"/>
    <n v="2000"/>
    <n v="1"/>
    <n v="0.18"/>
    <n v="1998.82"/>
    <s v="UPI"/>
    <s v="android_gpay_link"/>
    <s v="N/A"/>
    <n v="230945363604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7"/>
    <n v="1362078965"/>
    <s v="INR"/>
    <n v="2000"/>
    <n v="1"/>
    <n v="0.18"/>
    <n v="1998.82"/>
    <s v="UPI"/>
    <s v="android_gpay_link"/>
    <s v="N/A"/>
    <n v="230945363016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8"/>
    <n v="1362078558"/>
    <s v="INR"/>
    <n v="9960"/>
    <n v="1"/>
    <n v="0.18"/>
    <n v="9958.82"/>
    <s v="UPI"/>
    <s v="android_gpay_link"/>
    <s v="N/A"/>
    <n v="230945357301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89"/>
    <n v="1362077938"/>
    <s v="INR"/>
    <n v="10000"/>
    <n v="1"/>
    <n v="0.18"/>
    <n v="9998.82"/>
    <s v="UPI"/>
    <s v="android_paytm_link"/>
    <s v="N/A"/>
    <n v="230904636974"/>
    <s v="8898860258@paytm"/>
    <s v="N/A"/>
    <d v="2022-11-05T00:00:00"/>
    <x v="3"/>
    <s v="SUCCESS"/>
    <s v="SETTLED"/>
    <s v="YESBR52022110795398848"/>
    <d v="2022-11-07T00:00:00"/>
    <d v="2022-11-07T00:00:00"/>
    <s v="No"/>
    <s v="N/A"/>
  </r>
  <r>
    <x v="1390"/>
    <n v="1362076508"/>
    <s v="INR"/>
    <n v="10000"/>
    <n v="1"/>
    <n v="0.18"/>
    <n v="9998.82"/>
    <s v="UPI"/>
    <s v="android_gpay_link"/>
    <s v="N/A"/>
    <n v="230945355325"/>
    <s v="durgeshg7-8@okhdfcbank"/>
    <s v="N/A"/>
    <d v="2022-11-05T00:00:00"/>
    <x v="3"/>
    <s v="SUCCESS"/>
    <s v="SETTLED"/>
    <s v="YESBR52022110795398848"/>
    <d v="2022-11-07T00:00:00"/>
    <d v="2022-11-07T00:00:00"/>
    <s v="No"/>
    <s v="N/A"/>
  </r>
  <r>
    <x v="1391"/>
    <n v="1418426760"/>
    <s v="INR"/>
    <n v="8000"/>
    <n v="1"/>
    <n v="0.18"/>
    <n v="7998.82"/>
    <s v="UPI"/>
    <s v="android_paytm_link"/>
    <s v="N/A"/>
    <n v="233472287505"/>
    <s v="9000230302@paytm"/>
    <s v="N/A"/>
    <d v="2022-11-30T00:00:00"/>
    <x v="4"/>
    <s v="SUCCESS"/>
    <s v="SETTLED"/>
    <s v="YESBR52022120195701125"/>
    <d v="2022-12-01T00:00:00"/>
    <d v="2022-12-01T00:00:00"/>
    <s v="No"/>
    <s v="N/A"/>
  </r>
  <r>
    <x v="1392"/>
    <n v="1418401455"/>
    <s v="INR"/>
    <n v="4000"/>
    <n v="1"/>
    <n v="0.18"/>
    <n v="3998.82"/>
    <s v="UPI"/>
    <s v="N/A"/>
    <s v="N/A"/>
    <n v="233479850344"/>
    <s v="vganesh.pokuru-2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393"/>
    <n v="1418394919"/>
    <s v="INR"/>
    <n v="2000"/>
    <n v="1"/>
    <n v="0.18"/>
    <n v="1998.82"/>
    <s v="UPI"/>
    <s v="android_gpay_link"/>
    <s v="N/A"/>
    <n v="233469746085"/>
    <s v="punith45-2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394"/>
    <n v="1418387372"/>
    <s v="INR"/>
    <n v="2000"/>
    <n v="1"/>
    <n v="0.18"/>
    <n v="1998.82"/>
    <s v="UPI"/>
    <s v="N/A"/>
    <s v="N/A"/>
    <n v="233479843443"/>
    <s v="pk9908536469@ybl"/>
    <s v="N/A"/>
    <d v="2022-11-30T00:00:00"/>
    <x v="4"/>
    <s v="SUCCESS"/>
    <s v="SETTLED"/>
    <s v="YESBR52022120195701125"/>
    <d v="2022-12-01T00:00:00"/>
    <d v="2022-12-01T00:00:00"/>
    <s v="No"/>
    <s v="N/A"/>
  </r>
  <r>
    <x v="1395"/>
    <n v="1418385526"/>
    <s v="INR"/>
    <n v="1000"/>
    <n v="1"/>
    <n v="0.18"/>
    <n v="998.82"/>
    <s v="UPI"/>
    <s v="android_paytm_link"/>
    <s v="N/A"/>
    <n v="233471757982"/>
    <s v="88927162845@paytm"/>
    <s v="N/A"/>
    <d v="2022-11-30T00:00:00"/>
    <x v="4"/>
    <s v="SUCCESS"/>
    <s v="SETTLED"/>
    <s v="YESBR52022120195701125"/>
    <d v="2022-12-01T00:00:00"/>
    <d v="2022-12-01T00:00:00"/>
    <s v="No"/>
    <s v="N/A"/>
  </r>
  <r>
    <x v="1396"/>
    <n v="1418372695"/>
    <s v="INR"/>
    <n v="4000"/>
    <n v="1"/>
    <n v="0.18"/>
    <n v="3998.82"/>
    <s v="UPI"/>
    <s v="N/A"/>
    <s v="N/A"/>
    <n v="233479833285"/>
    <s v="9844435546@ybl"/>
    <s v="N/A"/>
    <d v="2022-11-30T00:00:00"/>
    <x v="4"/>
    <s v="SUCCESS"/>
    <s v="SETTLED"/>
    <s v="YESBR52022120195701125"/>
    <d v="2022-12-01T00:00:00"/>
    <d v="2022-12-01T00:00:00"/>
    <s v="No"/>
    <s v="N/A"/>
  </r>
  <r>
    <x v="1397"/>
    <n v="1418369977"/>
    <s v="INR"/>
    <n v="10000"/>
    <n v="1"/>
    <n v="0.18"/>
    <n v="9998.82"/>
    <s v="UPI"/>
    <s v="ios_phonepe_link"/>
    <s v="N/A"/>
    <n v="233474646204"/>
    <s v="nisar.meeran@ybl"/>
    <s v="N/A"/>
    <d v="2022-11-30T00:00:00"/>
    <x v="4"/>
    <s v="SUCCESS"/>
    <s v="SETTLED"/>
    <s v="YESBR52022120195701125"/>
    <d v="2022-12-01T00:00:00"/>
    <d v="2022-12-01T00:00:00"/>
    <s v="No"/>
    <s v="N/A"/>
  </r>
  <r>
    <x v="1398"/>
    <n v="1418366959"/>
    <s v="INR"/>
    <n v="1000"/>
    <n v="1"/>
    <n v="0.18"/>
    <n v="998.82"/>
    <s v="UPI"/>
    <s v="android_paytm_link"/>
    <s v="N/A"/>
    <n v="233471474509"/>
    <s v="7032744804@paytm"/>
    <s v="N/A"/>
    <d v="2022-11-30T00:00:00"/>
    <x v="4"/>
    <s v="SUCCESS"/>
    <s v="SETTLED"/>
    <s v="YESBR52022120195701125"/>
    <d v="2022-12-01T00:00:00"/>
    <d v="2022-12-01T00:00:00"/>
    <s v="No"/>
    <s v="N/A"/>
  </r>
  <r>
    <x v="1399"/>
    <n v="1418343561"/>
    <s v="INR"/>
    <n v="2000"/>
    <n v="1"/>
    <n v="0.18"/>
    <n v="1998.82"/>
    <s v="UPI"/>
    <s v="android_paytm_link"/>
    <s v="N/A"/>
    <n v="233471076385"/>
    <s v="9491222371@paytm"/>
    <s v="N/A"/>
    <d v="2022-11-30T00:00:00"/>
    <x v="4"/>
    <s v="SUCCESS"/>
    <s v="SETTLED"/>
    <s v="YESBR52022120195701125"/>
    <d v="2022-12-01T00:00:00"/>
    <d v="2022-12-01T00:00:00"/>
    <s v="No"/>
    <s v="N/A"/>
  </r>
  <r>
    <x v="1400"/>
    <n v="1418342926"/>
    <s v="INR"/>
    <n v="2000"/>
    <n v="1"/>
    <n v="0.18"/>
    <n v="1998.82"/>
    <s v="UPI"/>
    <s v="N/A"/>
    <s v="N/A"/>
    <n v="233479814796"/>
    <s v="venkirock3@ybl"/>
    <s v="N/A"/>
    <d v="2022-11-30T00:00:00"/>
    <x v="4"/>
    <s v="SUCCESS"/>
    <s v="SETTLED"/>
    <s v="YESBR52022120195701125"/>
    <d v="2022-12-01T00:00:00"/>
    <d v="2022-12-01T00:00:00"/>
    <s v="No"/>
    <s v="N/A"/>
  </r>
  <r>
    <x v="1401"/>
    <n v="1418342139"/>
    <s v="INR"/>
    <n v="4000"/>
    <n v="1"/>
    <n v="0.18"/>
    <n v="3998.82"/>
    <s v="UPI"/>
    <s v="android_paytm_link"/>
    <s v="N/A"/>
    <n v="233471049783"/>
    <s v="9491222371@paytm"/>
    <s v="N/A"/>
    <d v="2022-11-30T00:00:00"/>
    <x v="4"/>
    <s v="SUCCESS"/>
    <s v="SETTLED"/>
    <s v="YESBR52022120195701125"/>
    <d v="2022-12-01T00:00:00"/>
    <d v="2022-12-01T00:00:00"/>
    <s v="No"/>
    <s v="N/A"/>
  </r>
  <r>
    <x v="1402"/>
    <n v="1418340316"/>
    <s v="INR"/>
    <n v="10000"/>
    <n v="1"/>
    <n v="0.18"/>
    <n v="9998.82"/>
    <s v="UPI"/>
    <s v="android_paytm_link"/>
    <s v="N/A"/>
    <n v="233471024206"/>
    <s v="9491222371@paytm"/>
    <s v="N/A"/>
    <d v="2022-11-30T00:00:00"/>
    <x v="4"/>
    <s v="SUCCESS"/>
    <s v="SETTLED"/>
    <s v="YESBR52022120195701125"/>
    <d v="2022-12-01T00:00:00"/>
    <d v="2022-12-01T00:00:00"/>
    <s v="No"/>
    <s v="N/A"/>
  </r>
  <r>
    <x v="1403"/>
    <n v="1418340237"/>
    <s v="INR"/>
    <n v="4000"/>
    <n v="1"/>
    <n v="0.18"/>
    <n v="3998.82"/>
    <s v="UPI"/>
    <s v="android_phonepe_link"/>
    <s v="N/A"/>
    <n v="233416587662"/>
    <s v="shashikumardbs@ybl"/>
    <s v="N/A"/>
    <d v="2022-11-30T00:00:00"/>
    <x v="4"/>
    <s v="SUCCESS"/>
    <s v="SETTLED"/>
    <s v="YESBR52022120195701125"/>
    <d v="2022-12-01T00:00:00"/>
    <d v="2022-12-01T00:00:00"/>
    <s v="No"/>
    <s v="N/A"/>
  </r>
  <r>
    <x v="1404"/>
    <n v="1418340047"/>
    <s v="INR"/>
    <n v="4000"/>
    <n v="1"/>
    <n v="0.18"/>
    <n v="3998.82"/>
    <s v="UPI"/>
    <s v="N/A"/>
    <s v="N/A"/>
    <n v="233479812412"/>
    <s v="venkirock3@ybl"/>
    <s v="N/A"/>
    <d v="2022-11-30T00:00:00"/>
    <x v="4"/>
    <s v="SUCCESS"/>
    <s v="SETTLED"/>
    <s v="YESBR52022120195701125"/>
    <d v="2022-12-01T00:00:00"/>
    <d v="2022-12-01T00:00:00"/>
    <s v="No"/>
    <s v="N/A"/>
  </r>
  <r>
    <x v="1405"/>
    <n v="1418338589"/>
    <s v="INR"/>
    <n v="4000"/>
    <n v="1"/>
    <n v="0.18"/>
    <n v="3998.82"/>
    <s v="UPI"/>
    <s v="android_phonepe_link"/>
    <s v="N/A"/>
    <n v="233459606519"/>
    <s v="7760727899@ybl"/>
    <s v="N/A"/>
    <d v="2022-11-30T00:00:00"/>
    <x v="4"/>
    <s v="SUCCESS"/>
    <s v="SETTLED"/>
    <s v="YESBR52022120195701125"/>
    <d v="2022-12-01T00:00:00"/>
    <d v="2022-12-01T00:00:00"/>
    <s v="No"/>
    <s v="N/A"/>
  </r>
  <r>
    <x v="1406"/>
    <n v="1418299455"/>
    <s v="INR"/>
    <n v="2000"/>
    <n v="1"/>
    <n v="0.18"/>
    <n v="1998.82"/>
    <s v="UPI"/>
    <s v="android_phonepe_link"/>
    <s v="N/A"/>
    <n v="233459267610"/>
    <s v="7032071272@ybl"/>
    <s v="N/A"/>
    <d v="2022-11-30T00:00:00"/>
    <x v="4"/>
    <s v="SUCCESS"/>
    <s v="SETTLED"/>
    <s v="YESBR52022120195701125"/>
    <d v="2022-12-01T00:00:00"/>
    <d v="2022-12-01T00:00:00"/>
    <s v="No"/>
    <s v="N/A"/>
  </r>
  <r>
    <x v="1407"/>
    <n v="1418285127"/>
    <s v="INR"/>
    <n v="10000"/>
    <n v="1"/>
    <n v="0.18"/>
    <n v="9998.82"/>
    <s v="UPI"/>
    <s v="ios_paytm_link"/>
    <s v="N/A"/>
    <n v="233479905207"/>
    <s v="arrapu@paytm"/>
    <s v="N/A"/>
    <d v="2022-11-30T00:00:00"/>
    <x v="4"/>
    <s v="SUCCESS"/>
    <s v="SETTLED"/>
    <s v="YESBR52022120195701125"/>
    <d v="2022-12-01T00:00:00"/>
    <d v="2022-12-01T00:00:00"/>
    <s v="No"/>
    <s v="N/A"/>
  </r>
  <r>
    <x v="1408"/>
    <n v="1418253689"/>
    <s v="INR"/>
    <n v="1000"/>
    <n v="1"/>
    <n v="0.18"/>
    <n v="998.82"/>
    <s v="UPI"/>
    <s v="android_paytm_link"/>
    <s v="N/A"/>
    <n v="233479151928"/>
    <s v="9483694314@paytm"/>
    <s v="N/A"/>
    <d v="2022-11-30T00:00:00"/>
    <x v="4"/>
    <s v="SUCCESS"/>
    <s v="SETTLED"/>
    <s v="YESBR52022120195701125"/>
    <d v="2022-12-01T00:00:00"/>
    <d v="2022-12-01T00:00:00"/>
    <s v="No"/>
    <s v="N/A"/>
  </r>
  <r>
    <x v="1409"/>
    <n v="1418242727"/>
    <s v="INR"/>
    <n v="1000"/>
    <n v="1"/>
    <n v="0.18"/>
    <n v="998.82"/>
    <s v="UPI"/>
    <s v="android_paytm_link"/>
    <s v="N/A"/>
    <n v="233478901406"/>
    <s v="9483694314@paytm"/>
    <s v="N/A"/>
    <d v="2022-11-30T00:00:00"/>
    <x v="4"/>
    <s v="SUCCESS"/>
    <s v="SETTLED"/>
    <s v="YESBR52022120195701125"/>
    <d v="2022-12-01T00:00:00"/>
    <d v="2022-12-01T00:00:00"/>
    <s v="No"/>
    <s v="N/A"/>
  </r>
  <r>
    <x v="1410"/>
    <n v="1418212691"/>
    <s v="INR"/>
    <n v="5000"/>
    <n v="1"/>
    <n v="0.18"/>
    <n v="4998.82"/>
    <s v="UPI"/>
    <s v="android_phonepe_link"/>
    <s v="N/A"/>
    <n v="233444141378"/>
    <s v="venkataraobodduluri.vr@ybl"/>
    <s v="N/A"/>
    <d v="2022-11-30T00:00:00"/>
    <x v="4"/>
    <s v="SUCCESS"/>
    <s v="SETTLED"/>
    <s v="YESBR52022120195701125"/>
    <d v="2022-12-01T00:00:00"/>
    <d v="2022-12-01T00:00:00"/>
    <s v="No"/>
    <s v="N/A"/>
  </r>
  <r>
    <x v="1411"/>
    <n v="1418149538"/>
    <s v="INR"/>
    <n v="30201"/>
    <n v="1"/>
    <n v="0.18"/>
    <n v="30199.82"/>
    <s v="UPI"/>
    <s v="android_gpay_link"/>
    <s v="N/A"/>
    <n v="233467598310"/>
    <s v="sankilispriya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12"/>
    <n v="1418144399"/>
    <s v="INR"/>
    <n v="2000"/>
    <n v="1"/>
    <n v="0.18"/>
    <n v="1998.82"/>
    <s v="UPI"/>
    <s v="android_paytm_link"/>
    <s v="N/A"/>
    <n v="233476293773"/>
    <s v="rajatlazer@paytm"/>
    <s v="N/A"/>
    <d v="2022-11-30T00:00:00"/>
    <x v="4"/>
    <s v="SUCCESS"/>
    <s v="SETTLED"/>
    <s v="YESBR52022120195701125"/>
    <d v="2022-12-01T00:00:00"/>
    <d v="2022-12-01T00:00:00"/>
    <s v="No"/>
    <s v="N/A"/>
  </r>
  <r>
    <x v="1413"/>
    <n v="1418139991"/>
    <s v="INR"/>
    <n v="5000"/>
    <n v="1"/>
    <n v="0.18"/>
    <n v="4998.82"/>
    <s v="UPI"/>
    <s v="android_gpay_link"/>
    <s v="N/A"/>
    <n v="233467507936"/>
    <s v="arvind100031-2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14"/>
    <n v="1418139130"/>
    <s v="INR"/>
    <n v="2000"/>
    <n v="1"/>
    <n v="0.18"/>
    <n v="1998.82"/>
    <s v="UPI"/>
    <s v="android_phonepe_link"/>
    <s v="N/A"/>
    <n v="233460243555"/>
    <s v="romeorajat@ybl"/>
    <s v="N/A"/>
    <d v="2022-11-30T00:00:00"/>
    <x v="4"/>
    <s v="SUCCESS"/>
    <s v="SETTLED"/>
    <s v="YESBR52022120195701125"/>
    <d v="2022-12-01T00:00:00"/>
    <d v="2022-12-01T00:00:00"/>
    <s v="No"/>
    <s v="N/A"/>
  </r>
  <r>
    <x v="1415"/>
    <n v="1418122164"/>
    <s v="INR"/>
    <n v="2000"/>
    <n v="1"/>
    <n v="0.18"/>
    <n v="1998.82"/>
    <s v="UPI"/>
    <s v="android_paytm_link"/>
    <s v="N/A"/>
    <n v="233475555183"/>
    <s v="9731934529@paytm"/>
    <s v="N/A"/>
    <d v="2022-11-30T00:00:00"/>
    <x v="4"/>
    <s v="SUCCESS"/>
    <s v="SETTLED"/>
    <s v="YESBR52022120195701125"/>
    <d v="2022-12-01T00:00:00"/>
    <d v="2022-12-01T00:00:00"/>
    <s v="No"/>
    <s v="N/A"/>
  </r>
  <r>
    <x v="1416"/>
    <n v="1418107499"/>
    <s v="INR"/>
    <n v="5000"/>
    <n v="1"/>
    <n v="0.18"/>
    <n v="4998.82"/>
    <s v="UPI"/>
    <s v="N/A"/>
    <s v="N/A"/>
    <n v="233479673159"/>
    <s v="innovativesdainvjyaay-2@okhdfc"/>
    <s v="N/A"/>
    <d v="2022-11-30T00:00:00"/>
    <x v="4"/>
    <s v="SUCCESS"/>
    <s v="SETTLED"/>
    <s v="YESBR52022120195701125"/>
    <d v="2022-12-01T00:00:00"/>
    <d v="2022-12-01T00:00:00"/>
    <s v="No"/>
    <s v="N/A"/>
  </r>
  <r>
    <x v="1417"/>
    <n v="1418102534"/>
    <s v="INR"/>
    <n v="1000"/>
    <n v="1"/>
    <n v="0.18"/>
    <n v="998.82"/>
    <s v="UPI"/>
    <s v="N/A"/>
    <s v="N/A"/>
    <n v="233479671091"/>
    <s v="harshitha2497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418"/>
    <n v="1418098740"/>
    <s v="INR"/>
    <n v="5000"/>
    <n v="1"/>
    <n v="0.18"/>
    <n v="4998.82"/>
    <s v="UPI"/>
    <s v="N/A"/>
    <s v="N/A"/>
    <n v="233479669906"/>
    <s v="harshitha2497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419"/>
    <n v="1418089403"/>
    <s v="INR"/>
    <n v="2000"/>
    <n v="1"/>
    <n v="0.18"/>
    <n v="1998.82"/>
    <s v="UPI"/>
    <s v="android_phonepe_link"/>
    <s v="N/A"/>
    <n v="233498668462"/>
    <s v="gopalreddy579@ybl"/>
    <s v="N/A"/>
    <d v="2022-11-30T00:00:00"/>
    <x v="4"/>
    <s v="SUCCESS"/>
    <s v="SETTLED"/>
    <s v="YESBR52022120195701125"/>
    <d v="2022-12-01T00:00:00"/>
    <d v="2022-12-01T00:00:00"/>
    <s v="No"/>
    <s v="N/A"/>
  </r>
  <r>
    <x v="1420"/>
    <n v="1418083651"/>
    <s v="INR"/>
    <n v="2000"/>
    <n v="1"/>
    <n v="0.18"/>
    <n v="1998.82"/>
    <s v="UPI"/>
    <s v="android_gpay_link"/>
    <s v="N/A"/>
    <n v="233425821656"/>
    <s v="manigadu224@okicici"/>
    <s v="N/A"/>
    <d v="2022-11-30T00:00:00"/>
    <x v="4"/>
    <s v="SUCCESS"/>
    <s v="SETTLED"/>
    <s v="YESBR52022120195701125"/>
    <d v="2022-12-01T00:00:00"/>
    <d v="2022-12-01T00:00:00"/>
    <s v="No"/>
    <s v="N/A"/>
  </r>
  <r>
    <x v="1421"/>
    <n v="1418040293"/>
    <s v="INR"/>
    <n v="2000"/>
    <n v="1"/>
    <n v="0.18"/>
    <n v="1998.82"/>
    <s v="UPI"/>
    <s v="N/A"/>
    <s v="N/A"/>
    <n v="233479634576"/>
    <s v="9885969469@ybl"/>
    <s v="N/A"/>
    <d v="2022-11-30T00:00:00"/>
    <x v="4"/>
    <s v="SUCCESS"/>
    <s v="SETTLED"/>
    <s v="YESBR52022120195701125"/>
    <d v="2022-12-01T00:00:00"/>
    <d v="2022-12-01T00:00:00"/>
    <s v="No"/>
    <s v="N/A"/>
  </r>
  <r>
    <x v="1422"/>
    <n v="1418007563"/>
    <s v="INR"/>
    <n v="20000"/>
    <n v="1"/>
    <n v="0.18"/>
    <n v="19998.82"/>
    <s v="UPI"/>
    <s v="android_phonepe_link"/>
    <s v="N/A"/>
    <n v="233475764883"/>
    <s v="lordsantoshkumar@ybl"/>
    <s v="N/A"/>
    <d v="2022-11-30T00:00:00"/>
    <x v="4"/>
    <s v="SUCCESS"/>
    <s v="SETTLED"/>
    <s v="YESBR52022120195701125"/>
    <d v="2022-12-01T00:00:00"/>
    <d v="2022-12-01T00:00:00"/>
    <s v="No"/>
    <s v="N/A"/>
  </r>
  <r>
    <x v="1423"/>
    <n v="1418004682"/>
    <s v="INR"/>
    <n v="4000"/>
    <n v="1"/>
    <n v="0.18"/>
    <n v="3998.82"/>
    <s v="UPI"/>
    <s v="android_phonepe_link"/>
    <s v="N/A"/>
    <n v="233468387029"/>
    <s v="lordsantoshkumar@ybl"/>
    <s v="N/A"/>
    <d v="2022-11-30T00:00:00"/>
    <x v="4"/>
    <s v="SUCCESS"/>
    <s v="SETTLED"/>
    <s v="YESBR52022120195701125"/>
    <d v="2022-12-01T00:00:00"/>
    <d v="2022-12-01T00:00:00"/>
    <s v="No"/>
    <s v="N/A"/>
  </r>
  <r>
    <x v="1424"/>
    <n v="1418004394"/>
    <s v="INR"/>
    <n v="4000"/>
    <n v="1"/>
    <n v="0.18"/>
    <n v="3998.82"/>
    <s v="UPI"/>
    <s v="android_phonepe_link"/>
    <s v="N/A"/>
    <n v="233403635986"/>
    <s v="7780209840@axl"/>
    <s v="N/A"/>
    <d v="2022-11-30T00:00:00"/>
    <x v="4"/>
    <s v="SUCCESS"/>
    <s v="SETTLED"/>
    <s v="YESBR52022120195701125"/>
    <d v="2022-12-01T00:00:00"/>
    <d v="2022-12-01T00:00:00"/>
    <s v="No"/>
    <s v="N/A"/>
  </r>
  <r>
    <x v="1425"/>
    <n v="1417930146"/>
    <s v="INR"/>
    <n v="2000"/>
    <n v="1"/>
    <n v="0.18"/>
    <n v="1998.82"/>
    <s v="UPI"/>
    <s v="android_phonepe_link"/>
    <s v="N/A"/>
    <n v="233454549542"/>
    <s v="raghava206@ybl"/>
    <s v="N/A"/>
    <d v="2022-11-30T00:00:00"/>
    <x v="4"/>
    <s v="SUCCESS"/>
    <s v="SETTLED"/>
    <s v="YESBR52022120195701125"/>
    <d v="2022-12-01T00:00:00"/>
    <d v="2022-12-01T00:00:00"/>
    <s v="No"/>
    <s v="N/A"/>
  </r>
  <r>
    <x v="1426"/>
    <n v="1417923981"/>
    <s v="INR"/>
    <n v="2000"/>
    <n v="1"/>
    <n v="0.18"/>
    <n v="1998.82"/>
    <s v="UPI"/>
    <s v="android_phonepe_link"/>
    <s v="N/A"/>
    <n v="233442907904"/>
    <s v="raghava206@ybl"/>
    <s v="N/A"/>
    <d v="2022-11-30T00:00:00"/>
    <x v="4"/>
    <s v="SUCCESS"/>
    <s v="SETTLED"/>
    <s v="YESBR52022120195701125"/>
    <d v="2022-12-01T00:00:00"/>
    <d v="2022-12-01T00:00:00"/>
    <s v="No"/>
    <s v="N/A"/>
  </r>
  <r>
    <x v="1427"/>
    <n v="1417919220"/>
    <s v="INR"/>
    <n v="2000"/>
    <n v="1"/>
    <n v="0.18"/>
    <n v="1998.82"/>
    <s v="UPI"/>
    <s v="android_phonepe_link"/>
    <s v="N/A"/>
    <n v="233431003855"/>
    <s v="7780209840@axl"/>
    <s v="N/A"/>
    <d v="2022-11-30T00:00:00"/>
    <x v="4"/>
    <s v="SUCCESS"/>
    <s v="SETTLED"/>
    <s v="YESBR52022120195701125"/>
    <d v="2022-12-01T00:00:00"/>
    <d v="2022-12-01T00:00:00"/>
    <s v="No"/>
    <s v="N/A"/>
  </r>
  <r>
    <x v="1428"/>
    <n v="1417897913"/>
    <s v="INR"/>
    <n v="4000"/>
    <n v="1"/>
    <n v="0.18"/>
    <n v="3998.82"/>
    <s v="UPI"/>
    <s v="android_phonepe_link"/>
    <s v="N/A"/>
    <n v="233468650934"/>
    <s v="bhatkiran@ybl"/>
    <s v="N/A"/>
    <d v="2022-11-30T00:00:00"/>
    <x v="4"/>
    <s v="SUCCESS"/>
    <s v="SETTLED"/>
    <s v="YESBR52022120195701125"/>
    <d v="2022-12-01T00:00:00"/>
    <d v="2022-12-01T00:00:00"/>
    <s v="No"/>
    <s v="N/A"/>
  </r>
  <r>
    <x v="1429"/>
    <n v="1417882741"/>
    <s v="INR"/>
    <n v="2000"/>
    <n v="1"/>
    <n v="0.18"/>
    <n v="1998.82"/>
    <s v="UPI"/>
    <s v="N/A"/>
    <s v="N/A"/>
    <n v="233479540398"/>
    <s v="9986662662@ybl"/>
    <s v="N/A"/>
    <d v="2022-11-30T00:00:00"/>
    <x v="4"/>
    <s v="SUCCESS"/>
    <s v="SETTLED"/>
    <s v="YESBR52022120195701125"/>
    <d v="2022-12-01T00:00:00"/>
    <d v="2022-12-01T00:00:00"/>
    <s v="No"/>
    <s v="N/A"/>
  </r>
  <r>
    <x v="1430"/>
    <n v="1417874376"/>
    <s v="INR"/>
    <n v="2000"/>
    <n v="1"/>
    <n v="0.18"/>
    <n v="1998.82"/>
    <s v="UPI"/>
    <s v="android_paytm_link"/>
    <s v="N/A"/>
    <n v="233467666835"/>
    <s v="9630127278@paytm"/>
    <s v="N/A"/>
    <d v="2022-11-30T00:00:00"/>
    <x v="4"/>
    <s v="SUCCESS"/>
    <s v="SETTLED"/>
    <s v="YESBR52022120195701125"/>
    <d v="2022-12-01T00:00:00"/>
    <d v="2022-12-01T00:00:00"/>
    <s v="No"/>
    <s v="N/A"/>
  </r>
  <r>
    <x v="1431"/>
    <n v="1417872181"/>
    <s v="INR"/>
    <n v="2000"/>
    <n v="1"/>
    <n v="0.18"/>
    <n v="1998.82"/>
    <s v="UPI"/>
    <s v="android_paytm_link"/>
    <s v="N/A"/>
    <n v="233467597459"/>
    <s v="9630127278@paytm"/>
    <s v="N/A"/>
    <d v="2022-11-30T00:00:00"/>
    <x v="4"/>
    <s v="SUCCESS"/>
    <s v="SETTLED"/>
    <s v="YESBR52022120195701125"/>
    <d v="2022-12-01T00:00:00"/>
    <d v="2022-12-01T00:00:00"/>
    <s v="No"/>
    <s v="N/A"/>
  </r>
  <r>
    <x v="1432"/>
    <n v="1417868112"/>
    <s v="INR"/>
    <n v="2000"/>
    <n v="1"/>
    <n v="0.18"/>
    <n v="1998.82"/>
    <s v="UPI"/>
    <s v="android_phonepe_link"/>
    <s v="N/A"/>
    <n v="233414877163"/>
    <s v="9538496628@ybl"/>
    <s v="N/A"/>
    <d v="2022-11-30T00:00:00"/>
    <x v="4"/>
    <s v="SUCCESS"/>
    <s v="SETTLED"/>
    <s v="YESBR52022120195701125"/>
    <d v="2022-12-01T00:00:00"/>
    <d v="2022-12-01T00:00:00"/>
    <s v="No"/>
    <s v="N/A"/>
  </r>
  <r>
    <x v="1433"/>
    <n v="1417851054"/>
    <s v="INR"/>
    <n v="4000"/>
    <n v="1"/>
    <n v="0.18"/>
    <n v="3998.82"/>
    <s v="UPI"/>
    <s v="android_gpay_link"/>
    <s v="N/A"/>
    <n v="233493493010"/>
    <s v="binuabraham2013-2@okaxis"/>
    <s v="N/A"/>
    <d v="2022-11-30T00:00:00"/>
    <x v="4"/>
    <s v="SUCCESS"/>
    <s v="SETTLED"/>
    <s v="YESBR52022120195701125"/>
    <d v="2022-12-01T00:00:00"/>
    <d v="2022-12-01T00:00:00"/>
    <s v="No"/>
    <s v="N/A"/>
  </r>
  <r>
    <x v="1434"/>
    <n v="1417849200"/>
    <s v="INR"/>
    <n v="2000"/>
    <n v="1"/>
    <n v="0.18"/>
    <n v="1998.82"/>
    <s v="UPI"/>
    <s v="N/A"/>
    <s v="N/A"/>
    <n v="233479520870"/>
    <s v="kumarkamaepalli-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35"/>
    <n v="1417846803"/>
    <s v="INR"/>
    <n v="2000"/>
    <n v="1"/>
    <n v="0.18"/>
    <n v="1998.82"/>
    <s v="UPI"/>
    <s v="android_phonepe_link"/>
    <s v="N/A"/>
    <n v="233462754919"/>
    <s v="ksscdcb@ibl"/>
    <s v="N/A"/>
    <d v="2022-11-30T00:00:00"/>
    <x v="4"/>
    <s v="SUCCESS"/>
    <s v="SETTLED"/>
    <s v="YESBR52022120195701125"/>
    <d v="2022-12-01T00:00:00"/>
    <d v="2022-12-01T00:00:00"/>
    <s v="No"/>
    <s v="N/A"/>
  </r>
  <r>
    <x v="1436"/>
    <n v="1417847166"/>
    <s v="INR"/>
    <n v="2000"/>
    <n v="1"/>
    <n v="0.18"/>
    <n v="1998.82"/>
    <s v="UPI"/>
    <s v="android_gpay_link"/>
    <s v="N/A"/>
    <n v="233463324454"/>
    <s v="binuabraham2013-2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37"/>
    <n v="1417845795"/>
    <s v="INR"/>
    <n v="10000"/>
    <n v="1"/>
    <n v="0.18"/>
    <n v="9998.82"/>
    <s v="UPI"/>
    <s v="android_phonepe_link"/>
    <s v="N/A"/>
    <n v="233460849028"/>
    <s v="9493949596@ybl"/>
    <s v="N/A"/>
    <d v="2022-11-30T00:00:00"/>
    <x v="4"/>
    <s v="SUCCESS"/>
    <s v="SETTLED"/>
    <s v="YESBR52022120195701125"/>
    <d v="2022-12-01T00:00:00"/>
    <d v="2022-12-01T00:00:00"/>
    <s v="No"/>
    <s v="N/A"/>
  </r>
  <r>
    <x v="1438"/>
    <n v="1417845600"/>
    <s v="INR"/>
    <n v="4000"/>
    <n v="1"/>
    <n v="0.18"/>
    <n v="3998.82"/>
    <s v="UPI"/>
    <s v="N/A"/>
    <s v="N/A"/>
    <n v="233479519048"/>
    <s v="kumarkamaepalli-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39"/>
    <n v="1417833621"/>
    <s v="INR"/>
    <n v="1000"/>
    <n v="1"/>
    <n v="0.18"/>
    <n v="998.82"/>
    <s v="UPI"/>
    <s v="android_gpay_link"/>
    <s v="N/A"/>
    <n v="233415619725"/>
    <s v="hemanth.ankam86-4@okicici"/>
    <s v="N/A"/>
    <d v="2022-11-30T00:00:00"/>
    <x v="4"/>
    <s v="SUCCESS"/>
    <s v="SETTLED"/>
    <s v="YESBR52022120195701125"/>
    <d v="2022-12-01T00:00:00"/>
    <d v="2022-12-01T00:00:00"/>
    <s v="No"/>
    <s v="N/A"/>
  </r>
  <r>
    <x v="1440"/>
    <n v="1417831397"/>
    <s v="INR"/>
    <n v="1000"/>
    <n v="1"/>
    <n v="0.18"/>
    <n v="998.82"/>
    <s v="UPI"/>
    <s v="android_gpay_link"/>
    <s v="N/A"/>
    <n v="233439917865"/>
    <s v="hemanth.ankam86-4@okicici"/>
    <s v="N/A"/>
    <d v="2022-11-30T00:00:00"/>
    <x v="4"/>
    <s v="SUCCESS"/>
    <s v="SETTLED"/>
    <s v="YESBR52022120195701125"/>
    <d v="2022-12-01T00:00:00"/>
    <d v="2022-12-01T00:00:00"/>
    <s v="No"/>
    <s v="N/A"/>
  </r>
  <r>
    <x v="1441"/>
    <n v="1417830920"/>
    <s v="INR"/>
    <n v="1000"/>
    <n v="1"/>
    <n v="0.18"/>
    <n v="998.82"/>
    <s v="UPI"/>
    <s v="android_gpay_link"/>
    <s v="N/A"/>
    <n v="233456813593"/>
    <s v="navnathsuryavanshi@okicici"/>
    <s v="N/A"/>
    <d v="2022-11-30T00:00:00"/>
    <x v="4"/>
    <s v="SUCCESS"/>
    <s v="SETTLED"/>
    <s v="YESBR52022120195701125"/>
    <d v="2022-12-01T00:00:00"/>
    <d v="2022-12-01T00:00:00"/>
    <s v="No"/>
    <s v="N/A"/>
  </r>
  <r>
    <x v="1442"/>
    <n v="1417827662"/>
    <s v="INR"/>
    <n v="4000"/>
    <n v="1"/>
    <n v="0.18"/>
    <n v="3998.82"/>
    <s v="UPI"/>
    <s v="android_phonepe_link"/>
    <s v="N/A"/>
    <n v="233412669117"/>
    <s v="7780209840@ybl"/>
    <s v="N/A"/>
    <d v="2022-11-30T00:00:00"/>
    <x v="4"/>
    <s v="SUCCESS"/>
    <s v="SETTLED"/>
    <s v="YESBR52022120195701125"/>
    <d v="2022-12-01T00:00:00"/>
    <d v="2022-12-01T00:00:00"/>
    <s v="No"/>
    <s v="N/A"/>
  </r>
  <r>
    <x v="1443"/>
    <n v="1417823364"/>
    <s v="INR"/>
    <n v="6130"/>
    <n v="1"/>
    <n v="0.18"/>
    <n v="6128.82"/>
    <s v="UPI"/>
    <s v="ios_phonepe_link"/>
    <s v="N/A"/>
    <n v="233445693469"/>
    <s v="7899924680@ybl"/>
    <s v="N/A"/>
    <d v="2022-11-30T00:00:00"/>
    <x v="4"/>
    <s v="SUCCESS"/>
    <s v="SETTLED"/>
    <s v="YESBR52022120195701125"/>
    <d v="2022-12-01T00:00:00"/>
    <d v="2022-12-01T00:00:00"/>
    <s v="No"/>
    <s v="N/A"/>
  </r>
  <r>
    <x v="1444"/>
    <n v="1417823263"/>
    <s v="INR"/>
    <n v="2000"/>
    <n v="1"/>
    <n v="0.18"/>
    <n v="1998.82"/>
    <s v="UPI"/>
    <s v="android_phonepe_link"/>
    <s v="N/A"/>
    <n v="233403495085"/>
    <s v="ajanthabharat@ybl"/>
    <s v="N/A"/>
    <d v="2022-11-30T00:00:00"/>
    <x v="4"/>
    <s v="SUCCESS"/>
    <s v="SETTLED"/>
    <s v="YESBR52022120195701125"/>
    <d v="2022-12-01T00:00:00"/>
    <d v="2022-12-01T00:00:00"/>
    <s v="No"/>
    <s v="N/A"/>
  </r>
  <r>
    <x v="1445"/>
    <n v="1417817536"/>
    <s v="INR"/>
    <n v="10000"/>
    <n v="1"/>
    <n v="0.18"/>
    <n v="9998.82"/>
    <s v="UPI"/>
    <s v="android_phonepe_link"/>
    <s v="N/A"/>
    <n v="233496337276"/>
    <s v="9731835634@ybl"/>
    <s v="N/A"/>
    <d v="2022-11-30T00:00:00"/>
    <x v="4"/>
    <s v="SUCCESS"/>
    <s v="SETTLED"/>
    <s v="YESBR52022120195701125"/>
    <d v="2022-12-01T00:00:00"/>
    <d v="2022-12-01T00:00:00"/>
    <s v="No"/>
    <s v="N/A"/>
  </r>
  <r>
    <x v="1446"/>
    <n v="1417807021"/>
    <s v="INR"/>
    <n v="2000"/>
    <n v="1"/>
    <n v="0.18"/>
    <n v="1998.82"/>
    <s v="UPI"/>
    <s v="android_gpay_link"/>
    <s v="N/A"/>
    <n v="233462836640"/>
    <s v="seshadri.soumya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47"/>
    <n v="1417799887"/>
    <s v="INR"/>
    <n v="5000"/>
    <n v="1"/>
    <n v="0.18"/>
    <n v="4998.82"/>
    <s v="UPI"/>
    <s v="android_phonepe_link"/>
    <s v="N/A"/>
    <n v="233454325989"/>
    <s v="9449502001@ybl"/>
    <s v="N/A"/>
    <d v="2022-11-30T00:00:00"/>
    <x v="4"/>
    <s v="SUCCESS"/>
    <s v="SETTLED"/>
    <s v="YESBR52022120195701125"/>
    <d v="2022-12-01T00:00:00"/>
    <d v="2022-12-01T00:00:00"/>
    <s v="No"/>
    <s v="N/A"/>
  </r>
  <r>
    <x v="1448"/>
    <n v="1417786276"/>
    <s v="INR"/>
    <n v="4000"/>
    <n v="1"/>
    <n v="0.18"/>
    <n v="3998.82"/>
    <s v="UPI"/>
    <s v="android_phonepe_link"/>
    <s v="N/A"/>
    <n v="233441273600"/>
    <s v="9381071182@ybl"/>
    <s v="N/A"/>
    <d v="2022-11-30T00:00:00"/>
    <x v="4"/>
    <s v="SUCCESS"/>
    <s v="SETTLED"/>
    <s v="YESBR52022120195701125"/>
    <d v="2022-12-01T00:00:00"/>
    <d v="2022-12-01T00:00:00"/>
    <s v="No"/>
    <s v="N/A"/>
  </r>
  <r>
    <x v="1449"/>
    <n v="1417779833"/>
    <s v="INR"/>
    <n v="2000"/>
    <n v="1"/>
    <n v="0.18"/>
    <n v="1998.82"/>
    <s v="UPI"/>
    <s v="android_paytm_link"/>
    <s v="N/A"/>
    <n v="233464437924"/>
    <s v="9059118345@paytm"/>
    <s v="N/A"/>
    <d v="2022-11-30T00:00:00"/>
    <x v="4"/>
    <s v="SUCCESS"/>
    <s v="SETTLED"/>
    <s v="YESBR52022120195701125"/>
    <d v="2022-12-01T00:00:00"/>
    <d v="2022-12-01T00:00:00"/>
    <s v="No"/>
    <s v="N/A"/>
  </r>
  <r>
    <x v="1450"/>
    <n v="1417777543"/>
    <s v="INR"/>
    <n v="1000"/>
    <n v="1"/>
    <n v="0.18"/>
    <n v="998.82"/>
    <s v="UPI"/>
    <s v="android_paytm_link"/>
    <s v="N/A"/>
    <n v="233464374762"/>
    <s v="9059118345@paytm"/>
    <s v="N/A"/>
    <d v="2022-11-30T00:00:00"/>
    <x v="4"/>
    <s v="SUCCESS"/>
    <s v="SETTLED"/>
    <s v="YESBR52022120195701125"/>
    <d v="2022-12-01T00:00:00"/>
    <d v="2022-12-01T00:00:00"/>
    <s v="No"/>
    <s v="N/A"/>
  </r>
  <r>
    <x v="1451"/>
    <n v="1417773959"/>
    <s v="INR"/>
    <n v="2000"/>
    <n v="1"/>
    <n v="0.18"/>
    <n v="1998.82"/>
    <s v="UPI"/>
    <s v="android_phonepe_link"/>
    <s v="N/A"/>
    <n v="233478470514"/>
    <s v="7780209840@ybl"/>
    <s v="N/A"/>
    <d v="2022-11-30T00:00:00"/>
    <x v="4"/>
    <s v="SUCCESS"/>
    <s v="SETTLED"/>
    <s v="YESBR52022120195701125"/>
    <d v="2022-12-01T00:00:00"/>
    <d v="2022-12-01T00:00:00"/>
    <s v="No"/>
    <s v="N/A"/>
  </r>
  <r>
    <x v="1452"/>
    <n v="1417746925"/>
    <s v="INR"/>
    <n v="1000"/>
    <n v="1"/>
    <n v="0.18"/>
    <n v="998.82"/>
    <s v="UPI"/>
    <s v="android_phonepe_link"/>
    <s v="N/A"/>
    <n v="233441402674"/>
    <s v="9866703007@ybl"/>
    <s v="N/A"/>
    <d v="2022-11-30T00:00:00"/>
    <x v="4"/>
    <s v="SUCCESS"/>
    <s v="SETTLED"/>
    <s v="YESBR52022120195701125"/>
    <d v="2022-12-01T00:00:00"/>
    <d v="2022-12-01T00:00:00"/>
    <s v="No"/>
    <s v="N/A"/>
  </r>
  <r>
    <x v="1453"/>
    <n v="1417740007"/>
    <s v="INR"/>
    <n v="2000"/>
    <n v="1"/>
    <n v="0.18"/>
    <n v="1998.82"/>
    <s v="UPI"/>
    <s v="ios_phonepe_link"/>
    <s v="N/A"/>
    <n v="233428192220"/>
    <s v="8328125460@ybl"/>
    <s v="N/A"/>
    <d v="2022-11-30T00:00:00"/>
    <x v="4"/>
    <s v="SUCCESS"/>
    <s v="SETTLED"/>
    <s v="YESBR52022120195701125"/>
    <d v="2022-12-01T00:00:00"/>
    <d v="2022-12-01T00:00:00"/>
    <s v="No"/>
    <s v="N/A"/>
  </r>
  <r>
    <x v="1454"/>
    <n v="1417739197"/>
    <s v="INR"/>
    <n v="4000"/>
    <n v="1"/>
    <n v="0.18"/>
    <n v="3998.82"/>
    <s v="UPI"/>
    <s v="android_phonepe_link"/>
    <s v="N/A"/>
    <n v="233456283344"/>
    <s v="7795228317.@ybl"/>
    <s v="N/A"/>
    <d v="2022-11-30T00:00:00"/>
    <x v="4"/>
    <s v="SUCCESS"/>
    <s v="SETTLED"/>
    <s v="YESBR52022120195701125"/>
    <d v="2022-12-01T00:00:00"/>
    <d v="2022-12-01T00:00:00"/>
    <s v="No"/>
    <s v="N/A"/>
  </r>
  <r>
    <x v="1455"/>
    <n v="1417736755"/>
    <s v="INR"/>
    <n v="4000"/>
    <n v="1"/>
    <n v="0.18"/>
    <n v="3998.82"/>
    <s v="UPI"/>
    <s v="android_phonepe_link"/>
    <s v="N/A"/>
    <n v="233406256341"/>
    <s v="7795228317.@ybl"/>
    <s v="N/A"/>
    <d v="2022-11-30T00:00:00"/>
    <x v="4"/>
    <s v="SUCCESS"/>
    <s v="SETTLED"/>
    <s v="YESBR52022120195701125"/>
    <d v="2022-12-01T00:00:00"/>
    <d v="2022-12-01T00:00:00"/>
    <s v="No"/>
    <s v="N/A"/>
  </r>
  <r>
    <x v="1456"/>
    <n v="1417734601"/>
    <s v="INR"/>
    <n v="4000"/>
    <n v="1"/>
    <n v="0.18"/>
    <n v="3998.82"/>
    <s v="UPI"/>
    <s v="ios_phonepe_link"/>
    <s v="N/A"/>
    <n v="233496061721"/>
    <s v="8328125460@ybl"/>
    <s v="N/A"/>
    <d v="2022-11-30T00:00:00"/>
    <x v="4"/>
    <s v="SUCCESS"/>
    <s v="SETTLED"/>
    <s v="YESBR52022120195701125"/>
    <d v="2022-12-01T00:00:00"/>
    <d v="2022-12-01T00:00:00"/>
    <s v="No"/>
    <s v="N/A"/>
  </r>
  <r>
    <x v="1457"/>
    <n v="1417714450"/>
    <s v="INR"/>
    <n v="4000"/>
    <n v="1"/>
    <n v="0.18"/>
    <n v="3998.82"/>
    <s v="UPI"/>
    <s v="android_gpay_link"/>
    <s v="N/A"/>
    <n v="233425611820"/>
    <s v="hariprasad.kommuri@okicici"/>
    <s v="N/A"/>
    <d v="2022-11-30T00:00:00"/>
    <x v="4"/>
    <s v="SUCCESS"/>
    <s v="SETTLED"/>
    <s v="YESBR52022120195701125"/>
    <d v="2022-12-01T00:00:00"/>
    <d v="2022-12-01T00:00:00"/>
    <s v="No"/>
    <s v="N/A"/>
  </r>
  <r>
    <x v="1458"/>
    <n v="1417704995"/>
    <s v="INR"/>
    <n v="2000"/>
    <n v="1"/>
    <n v="0.18"/>
    <n v="1998.82"/>
    <s v="UPI"/>
    <s v="android_phonepe_link"/>
    <s v="N/A"/>
    <n v="233472274077"/>
    <s v="9550121002@ybl"/>
    <s v="N/A"/>
    <d v="2022-11-30T00:00:00"/>
    <x v="4"/>
    <s v="SUCCESS"/>
    <s v="SETTLED"/>
    <s v="YESBR52022120195701125"/>
    <d v="2022-12-01T00:00:00"/>
    <d v="2022-12-01T00:00:00"/>
    <s v="No"/>
    <s v="N/A"/>
  </r>
  <r>
    <x v="1459"/>
    <n v="1417699489"/>
    <s v="INR"/>
    <n v="4000"/>
    <n v="1"/>
    <n v="0.18"/>
    <n v="3998.82"/>
    <s v="UPI"/>
    <s v="android_gpay_link"/>
    <s v="N/A"/>
    <n v="233495913568"/>
    <s v="parashthomas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460"/>
    <n v="1417695266"/>
    <s v="INR"/>
    <n v="2000"/>
    <n v="1"/>
    <n v="0.18"/>
    <n v="1998.82"/>
    <s v="UPI"/>
    <s v="android_gpay_link"/>
    <s v="N/A"/>
    <n v="233461508556"/>
    <s v="parashthomas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461"/>
    <n v="1417692595"/>
    <s v="INR"/>
    <n v="4000"/>
    <n v="1"/>
    <n v="0.18"/>
    <n v="3998.82"/>
    <s v="UPI"/>
    <s v="android_gpay_link"/>
    <s v="N/A"/>
    <n v="233411914471"/>
    <s v="parashthomas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462"/>
    <n v="1417690040"/>
    <s v="INR"/>
    <n v="2000"/>
    <n v="1"/>
    <n v="0.18"/>
    <n v="1998.82"/>
    <s v="UPI"/>
    <s v="android_gpay_link"/>
    <s v="N/A"/>
    <n v="233474919921"/>
    <s v="parashthomas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463"/>
    <n v="1417678328"/>
    <s v="INR"/>
    <n v="5000"/>
    <n v="1"/>
    <n v="0.18"/>
    <n v="4998.82"/>
    <s v="UPI"/>
    <s v="android_gpay_link"/>
    <s v="N/A"/>
    <n v="233461393061"/>
    <s v="balamuralikrishna23-1@okhdfcba"/>
    <s v="N/A"/>
    <d v="2022-11-30T00:00:00"/>
    <x v="4"/>
    <s v="SUCCESS"/>
    <s v="SETTLED"/>
    <s v="YESBR52022120195701125"/>
    <d v="2022-12-01T00:00:00"/>
    <d v="2022-12-01T00:00:00"/>
    <s v="No"/>
    <s v="N/A"/>
  </r>
  <r>
    <x v="1464"/>
    <n v="1417677704"/>
    <s v="INR"/>
    <n v="1000"/>
    <n v="1"/>
    <n v="0.18"/>
    <n v="998.82"/>
    <s v="UPI"/>
    <s v="android_phonepe_link"/>
    <s v="N/A"/>
    <n v="233480223589"/>
    <s v="vinod.uddagiri@ybl"/>
    <s v="N/A"/>
    <d v="2022-11-30T00:00:00"/>
    <x v="4"/>
    <s v="SUCCESS"/>
    <s v="SETTLED"/>
    <s v="YESBR52022120195701125"/>
    <d v="2022-12-01T00:00:00"/>
    <d v="2022-12-01T00:00:00"/>
    <s v="No"/>
    <s v="N/A"/>
  </r>
  <r>
    <x v="1465"/>
    <n v="1417673196"/>
    <s v="INR"/>
    <n v="20000"/>
    <n v="1"/>
    <n v="0.18"/>
    <n v="19998.82"/>
    <s v="UPI"/>
    <s v="android_phonepe_link"/>
    <s v="N/A"/>
    <n v="233425607901"/>
    <s v="aakriti.associates5@ybl"/>
    <s v="N/A"/>
    <d v="2022-11-30T00:00:00"/>
    <x v="4"/>
    <s v="SUCCESS"/>
    <s v="SETTLED"/>
    <s v="YESBR52022120195701125"/>
    <d v="2022-12-01T00:00:00"/>
    <d v="2022-12-01T00:00:00"/>
    <s v="No"/>
    <s v="N/A"/>
  </r>
  <r>
    <x v="1466"/>
    <n v="1417671736"/>
    <s v="INR"/>
    <n v="10000"/>
    <n v="1"/>
    <n v="0.18"/>
    <n v="9998.82"/>
    <s v="UPI"/>
    <s v="android_phonepe_link"/>
    <s v="N/A"/>
    <n v="233402970403"/>
    <s v="aakriti.associates5@ybl"/>
    <s v="N/A"/>
    <d v="2022-11-30T00:00:00"/>
    <x v="4"/>
    <s v="SUCCESS"/>
    <s v="SETTLED"/>
    <s v="YESBR52022120195701125"/>
    <d v="2022-12-01T00:00:00"/>
    <d v="2022-12-01T00:00:00"/>
    <s v="No"/>
    <s v="N/A"/>
  </r>
  <r>
    <x v="1467"/>
    <n v="1417671620"/>
    <s v="INR"/>
    <n v="1000"/>
    <n v="1"/>
    <n v="0.18"/>
    <n v="998.82"/>
    <s v="UPI"/>
    <s v="android_phonepe_link"/>
    <s v="N/A"/>
    <n v="233463146312"/>
    <s v="9000771085@ibl"/>
    <s v="N/A"/>
    <d v="2022-11-30T00:00:00"/>
    <x v="4"/>
    <s v="SUCCESS"/>
    <s v="SETTLED"/>
    <s v="YESBR52022120195701125"/>
    <d v="2022-12-01T00:00:00"/>
    <d v="2022-12-01T00:00:00"/>
    <s v="No"/>
    <s v="N/A"/>
  </r>
  <r>
    <x v="1468"/>
    <n v="1417670912"/>
    <s v="INR"/>
    <n v="2000"/>
    <n v="1"/>
    <n v="0.18"/>
    <n v="1998.82"/>
    <s v="UPI"/>
    <s v="android_paytm_link"/>
    <s v="N/A"/>
    <n v="233450324371"/>
    <s v="9663399129@paytm"/>
    <s v="N/A"/>
    <d v="2022-11-30T00:00:00"/>
    <x v="4"/>
    <s v="SUCCESS"/>
    <s v="SETTLED"/>
    <s v="YESBR52022120195701125"/>
    <d v="2022-12-01T00:00:00"/>
    <d v="2022-12-01T00:00:00"/>
    <s v="No"/>
    <s v="N/A"/>
  </r>
  <r>
    <x v="1469"/>
    <n v="1417670271"/>
    <s v="INR"/>
    <n v="6135"/>
    <n v="1"/>
    <n v="0.18"/>
    <n v="6133.82"/>
    <s v="UPI"/>
    <s v="android_gpay_link"/>
    <s v="N/A"/>
    <n v="233474811705"/>
    <s v="ramanji.ssn@okicici"/>
    <s v="N/A"/>
    <d v="2022-11-30T00:00:00"/>
    <x v="4"/>
    <s v="SUCCESS"/>
    <s v="SETTLED"/>
    <s v="YESBR52022120195701125"/>
    <d v="2022-12-01T00:00:00"/>
    <d v="2022-12-01T00:00:00"/>
    <s v="No"/>
    <s v="N/A"/>
  </r>
  <r>
    <x v="1470"/>
    <n v="1417670089"/>
    <s v="INR"/>
    <n v="10000"/>
    <n v="1"/>
    <n v="0.18"/>
    <n v="9998.82"/>
    <s v="UPI"/>
    <s v="android_phonepe_link"/>
    <s v="N/A"/>
    <n v="233465832494"/>
    <s v="aakriti.associates5@ybl"/>
    <s v="N/A"/>
    <d v="2022-11-30T00:00:00"/>
    <x v="4"/>
    <s v="SUCCESS"/>
    <s v="SETTLED"/>
    <s v="YESBR52022120195701125"/>
    <d v="2022-12-01T00:00:00"/>
    <d v="2022-12-01T00:00:00"/>
    <s v="No"/>
    <s v="N/A"/>
  </r>
  <r>
    <x v="1471"/>
    <n v="1417667854"/>
    <s v="INR"/>
    <n v="1000"/>
    <n v="1"/>
    <n v="0.18"/>
    <n v="998.82"/>
    <s v="UPI"/>
    <s v="android_gpay_link"/>
    <s v="N/A"/>
    <n v="233488795560"/>
    <s v="svsaikumar@oksbi"/>
    <s v="N/A"/>
    <d v="2022-11-30T00:00:00"/>
    <x v="4"/>
    <s v="SUCCESS"/>
    <s v="SETTLED"/>
    <s v="YESBR52022120195701125"/>
    <d v="2022-12-01T00:00:00"/>
    <d v="2022-12-01T00:00:00"/>
    <s v="No"/>
    <s v="N/A"/>
  </r>
  <r>
    <x v="1472"/>
    <n v="1417667220"/>
    <s v="INR"/>
    <n v="2000"/>
    <n v="1"/>
    <n v="0.18"/>
    <n v="1998.82"/>
    <s v="UPI"/>
    <s v="android_phonepe_link"/>
    <s v="N/A"/>
    <n v="233460333985"/>
    <s v="7780209840@ybl"/>
    <s v="N/A"/>
    <d v="2022-11-30T00:00:00"/>
    <x v="4"/>
    <s v="SUCCESS"/>
    <s v="SETTLED"/>
    <s v="YESBR52022120195701125"/>
    <d v="2022-12-01T00:00:00"/>
    <d v="2022-12-01T00:00:00"/>
    <s v="No"/>
    <s v="N/A"/>
  </r>
  <r>
    <x v="1473"/>
    <n v="1417663554"/>
    <s v="INR"/>
    <n v="4000"/>
    <n v="1"/>
    <n v="0.18"/>
    <n v="3998.82"/>
    <s v="UPI"/>
    <s v="android_paytm_link"/>
    <s v="N/A"/>
    <n v="233450017963"/>
    <s v="9019867747@paytm"/>
    <s v="N/A"/>
    <d v="2022-11-30T00:00:00"/>
    <x v="4"/>
    <s v="SUCCESS"/>
    <s v="SETTLED"/>
    <s v="YESBR52022120195701125"/>
    <d v="2022-12-01T00:00:00"/>
    <d v="2022-12-01T00:00:00"/>
    <s v="No"/>
    <s v="N/A"/>
  </r>
  <r>
    <x v="1474"/>
    <n v="1417663247"/>
    <s v="INR"/>
    <n v="4000"/>
    <n v="1"/>
    <n v="0.18"/>
    <n v="3998.82"/>
    <s v="UPI"/>
    <s v="N/A"/>
    <s v="N/A"/>
    <n v="233479400118"/>
    <s v="9885969469@ybl"/>
    <s v="N/A"/>
    <d v="2022-11-30T00:00:00"/>
    <x v="4"/>
    <s v="SUCCESS"/>
    <s v="SETTLED"/>
    <s v="YESBR52022120195701125"/>
    <d v="2022-12-01T00:00:00"/>
    <d v="2022-12-01T00:00:00"/>
    <s v="No"/>
    <s v="N/A"/>
  </r>
  <r>
    <x v="1475"/>
    <n v="1417662246"/>
    <s v="INR"/>
    <n v="4000"/>
    <n v="1"/>
    <n v="0.18"/>
    <n v="3998.82"/>
    <s v="UPI"/>
    <s v="android_gpay_link"/>
    <s v="N/A"/>
    <n v="233461131433"/>
    <s v="mbshashank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76"/>
    <n v="1417657111"/>
    <s v="INR"/>
    <n v="10000"/>
    <n v="1"/>
    <n v="0.18"/>
    <n v="9998.82"/>
    <s v="UPI"/>
    <s v="android_gpay_link"/>
    <s v="N/A"/>
    <n v="233482412749"/>
    <s v="punnyaanagha@okicici"/>
    <s v="N/A"/>
    <d v="2022-11-30T00:00:00"/>
    <x v="4"/>
    <s v="SUCCESS"/>
    <s v="SETTLED"/>
    <s v="YESBR52022120195701125"/>
    <d v="2022-12-01T00:00:00"/>
    <d v="2022-12-01T00:00:00"/>
    <s v="No"/>
    <s v="N/A"/>
  </r>
  <r>
    <x v="1477"/>
    <n v="1417654632"/>
    <s v="INR"/>
    <n v="1000"/>
    <n v="1"/>
    <n v="0.18"/>
    <n v="998.82"/>
    <s v="UPI"/>
    <s v="android_paytm_link"/>
    <s v="N/A"/>
    <n v="233459623707"/>
    <s v="9835398094k@paytm"/>
    <s v="N/A"/>
    <d v="2022-11-30T00:00:00"/>
    <x v="4"/>
    <s v="SUCCESS"/>
    <s v="SETTLED"/>
    <s v="YESBR52022120195701125"/>
    <d v="2022-12-01T00:00:00"/>
    <d v="2022-12-01T00:00:00"/>
    <s v="No"/>
    <s v="N/A"/>
  </r>
  <r>
    <x v="1478"/>
    <n v="1417650710"/>
    <s v="INR"/>
    <n v="2000"/>
    <n v="1"/>
    <n v="0.18"/>
    <n v="1998.82"/>
    <s v="UPI"/>
    <s v="android_gpay_link"/>
    <s v="N/A"/>
    <n v="233488620495"/>
    <s v="aakashaaku14-2@oksbi"/>
    <s v="N/A"/>
    <d v="2022-11-30T00:00:00"/>
    <x v="4"/>
    <s v="SUCCESS"/>
    <s v="SETTLED"/>
    <s v="YESBR52022120195701125"/>
    <d v="2022-12-01T00:00:00"/>
    <d v="2022-12-01T00:00:00"/>
    <s v="No"/>
    <s v="N/A"/>
  </r>
  <r>
    <x v="1479"/>
    <n v="1417642424"/>
    <s v="INR"/>
    <n v="1000"/>
    <n v="1"/>
    <n v="0.18"/>
    <n v="998.82"/>
    <s v="UPI"/>
    <s v="ios_phonepe_link"/>
    <s v="N/A"/>
    <n v="233464458914"/>
    <s v="mamidalavikas5@ybl"/>
    <s v="N/A"/>
    <d v="2022-11-30T00:00:00"/>
    <x v="4"/>
    <s v="SUCCESS"/>
    <s v="SETTLED"/>
    <s v="YESBR52022120195701125"/>
    <d v="2022-12-01T00:00:00"/>
    <d v="2022-12-01T00:00:00"/>
    <s v="No"/>
    <s v="N/A"/>
  </r>
  <r>
    <x v="1480"/>
    <n v="1417638726"/>
    <s v="INR"/>
    <n v="1000"/>
    <n v="1"/>
    <n v="0.18"/>
    <n v="998.82"/>
    <s v="UPI"/>
    <s v="android_phonepe_link"/>
    <s v="N/A"/>
    <n v="233428187159"/>
    <s v="sameermohd4672@ibl"/>
    <s v="N/A"/>
    <d v="2022-11-30T00:00:00"/>
    <x v="4"/>
    <s v="SUCCESS"/>
    <s v="SETTLED"/>
    <s v="YESBR52022120195701125"/>
    <d v="2022-12-01T00:00:00"/>
    <d v="2022-12-01T00:00:00"/>
    <s v="No"/>
    <s v="N/A"/>
  </r>
  <r>
    <x v="1481"/>
    <n v="1417633655"/>
    <s v="INR"/>
    <n v="5000"/>
    <n v="1"/>
    <n v="0.18"/>
    <n v="4998.82"/>
    <s v="UPI"/>
    <s v="N/A"/>
    <s v="N/A"/>
    <n v="233479374731"/>
    <s v="7829074447@ybl"/>
    <s v="N/A"/>
    <d v="2022-11-30T00:00:00"/>
    <x v="4"/>
    <s v="SUCCESS"/>
    <s v="SETTLED"/>
    <s v="YESBR52022120195701125"/>
    <d v="2022-12-01T00:00:00"/>
    <d v="2022-12-01T00:00:00"/>
    <s v="No"/>
    <s v="N/A"/>
  </r>
  <r>
    <x v="1482"/>
    <n v="1417624427"/>
    <s v="INR"/>
    <n v="10000"/>
    <n v="1"/>
    <n v="0.18"/>
    <n v="9998.82"/>
    <s v="UPI"/>
    <s v="N/A"/>
    <s v="N/A"/>
    <n v="233479367173"/>
    <s v="7989001276@ibl"/>
    <s v="N/A"/>
    <d v="2022-11-30T00:00:00"/>
    <x v="4"/>
    <s v="SUCCESS"/>
    <s v="SETTLED"/>
    <s v="YESBR52022120195701125"/>
    <d v="2022-12-01T00:00:00"/>
    <d v="2022-12-01T00:00:00"/>
    <s v="No"/>
    <s v="N/A"/>
  </r>
  <r>
    <x v="1483"/>
    <n v="1417613778"/>
    <s v="INR"/>
    <n v="2000"/>
    <n v="1"/>
    <n v="0.18"/>
    <n v="1998.82"/>
    <s v="UPI"/>
    <s v="N/A"/>
    <s v="N/A"/>
    <n v="233479358992"/>
    <s v="sriharshadeevi2@ybl"/>
    <s v="N/A"/>
    <d v="2022-11-30T00:00:00"/>
    <x v="4"/>
    <s v="SUCCESS"/>
    <s v="SETTLED"/>
    <s v="YESBR52022120195701125"/>
    <d v="2022-12-01T00:00:00"/>
    <d v="2022-12-01T00:00:00"/>
    <s v="No"/>
    <s v="N/A"/>
  </r>
  <r>
    <x v="1484"/>
    <n v="1417610846"/>
    <s v="INR"/>
    <n v="1000"/>
    <n v="1"/>
    <n v="0.18"/>
    <n v="998.82"/>
    <s v="UPI"/>
    <s v="android_phonepe_link"/>
    <s v="N/A"/>
    <n v="233409574008"/>
    <s v="7780209840@ybl"/>
    <s v="N/A"/>
    <d v="2022-11-30T00:00:00"/>
    <x v="4"/>
    <s v="SUCCESS"/>
    <s v="SETTLED"/>
    <s v="YESBR52022120195701125"/>
    <d v="2022-12-01T00:00:00"/>
    <d v="2022-12-01T00:00:00"/>
    <s v="No"/>
    <s v="N/A"/>
  </r>
  <r>
    <x v="1485"/>
    <n v="1417594505"/>
    <s v="INR"/>
    <n v="4000"/>
    <n v="1"/>
    <n v="0.18"/>
    <n v="3998.82"/>
    <s v="UPI"/>
    <s v="ios_phonepe_link"/>
    <s v="N/A"/>
    <n v="233404743944"/>
    <s v="7989001276@axl"/>
    <s v="N/A"/>
    <d v="2022-11-30T00:00:00"/>
    <x v="4"/>
    <s v="SUCCESS"/>
    <s v="SETTLED"/>
    <s v="YESBR52022120195701125"/>
    <d v="2022-12-01T00:00:00"/>
    <d v="2022-12-01T00:00:00"/>
    <s v="No"/>
    <s v="N/A"/>
  </r>
  <r>
    <x v="1486"/>
    <n v="1417586528"/>
    <s v="INR"/>
    <n v="2000"/>
    <n v="1"/>
    <n v="0.18"/>
    <n v="1998.82"/>
    <s v="UPI"/>
    <s v="qrcode"/>
    <s v="N/A"/>
    <n v="233453829641"/>
    <s v="ranjith3999@sliceaxis"/>
    <s v="N/A"/>
    <d v="2022-11-30T00:00:00"/>
    <x v="4"/>
    <s v="SUCCESS"/>
    <s v="SETTLED"/>
    <s v="YESBR52022120195701125"/>
    <d v="2022-12-01T00:00:00"/>
    <d v="2022-12-01T00:00:00"/>
    <s v="No"/>
    <n v="269982"/>
  </r>
  <r>
    <x v="1487"/>
    <n v="1417585081"/>
    <s v="INR"/>
    <n v="1000"/>
    <n v="1"/>
    <n v="0.18"/>
    <n v="998.82"/>
    <s v="UPI"/>
    <s v="qrcode"/>
    <s v="N/A"/>
    <n v="233496738500"/>
    <s v="ranjith3999@sliceaxis"/>
    <s v="N/A"/>
    <d v="2022-11-30T00:00:00"/>
    <x v="4"/>
    <s v="SUCCESS"/>
    <s v="SETTLED"/>
    <s v="YESBR52022120195701125"/>
    <d v="2022-12-01T00:00:00"/>
    <d v="2022-12-01T00:00:00"/>
    <s v="No"/>
    <n v="269982"/>
  </r>
  <r>
    <x v="1488"/>
    <n v="1417583517"/>
    <s v="INR"/>
    <n v="1000"/>
    <n v="1"/>
    <n v="0.18"/>
    <n v="998.82"/>
    <s v="UPI"/>
    <s v="qrcode"/>
    <s v="N/A"/>
    <n v="233486207377"/>
    <s v="ranjith3999@sliceaxis"/>
    <s v="N/A"/>
    <d v="2022-11-30T00:00:00"/>
    <x v="4"/>
    <s v="SUCCESS"/>
    <s v="SETTLED"/>
    <s v="YESBR52022120195701125"/>
    <d v="2022-12-01T00:00:00"/>
    <d v="2022-12-01T00:00:00"/>
    <s v="No"/>
    <n v="269982"/>
  </r>
  <r>
    <x v="1489"/>
    <n v="1417582294"/>
    <s v="INR"/>
    <n v="1000"/>
    <n v="1"/>
    <n v="0.18"/>
    <n v="998.82"/>
    <s v="UPI"/>
    <s v="qrcode"/>
    <s v="N/A"/>
    <n v="233480545759"/>
    <s v="ranjith3999@sliceaxis"/>
    <s v="N/A"/>
    <d v="2022-11-30T00:00:00"/>
    <x v="4"/>
    <s v="SUCCESS"/>
    <s v="SETTLED"/>
    <s v="YESBR52022120195701125"/>
    <d v="2022-12-01T00:00:00"/>
    <d v="2022-12-01T00:00:00"/>
    <s v="No"/>
    <n v="269982"/>
  </r>
  <r>
    <x v="1490"/>
    <n v="1417580953"/>
    <s v="INR"/>
    <n v="2000"/>
    <n v="1"/>
    <n v="0.18"/>
    <n v="1998.82"/>
    <s v="UPI"/>
    <s v="qrcode"/>
    <s v="N/A"/>
    <n v="233403331445"/>
    <s v="ranjith3999@sliceaxis"/>
    <s v="N/A"/>
    <d v="2022-11-30T00:00:00"/>
    <x v="4"/>
    <s v="SUCCESS"/>
    <s v="SETTLED"/>
    <s v="YESBR52022120195701125"/>
    <d v="2022-12-01T00:00:00"/>
    <d v="2022-12-01T00:00:00"/>
    <s v="No"/>
    <n v="269982"/>
  </r>
  <r>
    <x v="1491"/>
    <n v="1417573200"/>
    <s v="INR"/>
    <n v="2000"/>
    <n v="1"/>
    <n v="0.18"/>
    <n v="1998.82"/>
    <s v="UPI"/>
    <s v="N/A"/>
    <s v="N/A"/>
    <n v="233479322063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2"/>
    <n v="1417571183"/>
    <s v="INR"/>
    <n v="2000"/>
    <n v="1"/>
    <n v="0.18"/>
    <n v="1998.82"/>
    <s v="UPI"/>
    <s v="N/A"/>
    <s v="N/A"/>
    <n v="233479319908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3"/>
    <n v="1417570174"/>
    <s v="INR"/>
    <n v="2000"/>
    <n v="1"/>
    <n v="0.18"/>
    <n v="1998.82"/>
    <s v="UPI"/>
    <s v="android_gpay_link"/>
    <s v="N/A"/>
    <n v="233459701900"/>
    <s v="divakar.raju.18-3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94"/>
    <n v="1417569226"/>
    <s v="INR"/>
    <n v="2000"/>
    <n v="1"/>
    <n v="0.18"/>
    <n v="1998.82"/>
    <s v="UPI"/>
    <s v="N/A"/>
    <s v="N/A"/>
    <n v="233479318900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5"/>
    <n v="1417567976"/>
    <s v="INR"/>
    <n v="5000"/>
    <n v="1"/>
    <n v="0.18"/>
    <n v="4998.82"/>
    <s v="UPI"/>
    <s v="android_gpay_link"/>
    <s v="N/A"/>
    <n v="233459649468"/>
    <s v="divakar.raju.18-3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496"/>
    <n v="1417566068"/>
    <s v="INR"/>
    <n v="2000"/>
    <n v="1"/>
    <n v="0.18"/>
    <n v="1998.82"/>
    <s v="UPI"/>
    <s v="N/A"/>
    <s v="N/A"/>
    <n v="233479314523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7"/>
    <n v="1417562670"/>
    <s v="INR"/>
    <n v="2000"/>
    <n v="1"/>
    <n v="0.18"/>
    <n v="1998.82"/>
    <s v="UPI"/>
    <s v="N/A"/>
    <s v="N/A"/>
    <n v="233479312303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8"/>
    <n v="1417560757"/>
    <s v="INR"/>
    <n v="2000"/>
    <n v="1"/>
    <n v="0.18"/>
    <n v="1998.82"/>
    <s v="UPI"/>
    <s v="ios_phonepe_link"/>
    <s v="N/A"/>
    <n v="233420228296"/>
    <s v="c.shashikiran4211@ybl"/>
    <s v="N/A"/>
    <d v="2022-11-30T00:00:00"/>
    <x v="4"/>
    <s v="SUCCESS"/>
    <s v="SETTLED"/>
    <s v="YESBR52022120195701125"/>
    <d v="2022-12-01T00:00:00"/>
    <d v="2022-12-01T00:00:00"/>
    <s v="No"/>
    <s v="N/A"/>
  </r>
  <r>
    <x v="1499"/>
    <n v="1417562653"/>
    <s v="INR"/>
    <n v="1000"/>
    <n v="1"/>
    <n v="0.18"/>
    <n v="998.82"/>
    <s v="UPI"/>
    <s v="ios_phonepe_link"/>
    <s v="N/A"/>
    <n v="233403920770"/>
    <s v="charryvirk@ybl"/>
    <s v="N/A"/>
    <d v="2022-11-30T00:00:00"/>
    <x v="4"/>
    <s v="SUCCESS"/>
    <s v="SETTLED"/>
    <s v="YESBR52022120195701125"/>
    <d v="2022-12-01T00:00:00"/>
    <d v="2022-12-01T00:00:00"/>
    <s v="No"/>
    <s v="N/A"/>
  </r>
  <r>
    <x v="1500"/>
    <n v="1417518410"/>
    <s v="INR"/>
    <n v="4000"/>
    <n v="1"/>
    <n v="0.18"/>
    <n v="3998.82"/>
    <s v="UPI"/>
    <s v="android_phonepe_link"/>
    <s v="N/A"/>
    <n v="233413301419"/>
    <s v="raviravirk20002@ybl"/>
    <s v="N/A"/>
    <d v="2022-11-30T00:00:00"/>
    <x v="4"/>
    <s v="SUCCESS"/>
    <s v="SETTLED"/>
    <s v="YESBR52022120195701125"/>
    <d v="2022-12-01T00:00:00"/>
    <d v="2022-12-01T00:00:00"/>
    <s v="No"/>
    <s v="N/A"/>
  </r>
  <r>
    <x v="1501"/>
    <n v="1417486025"/>
    <s v="INR"/>
    <n v="2000"/>
    <n v="1"/>
    <n v="0.18"/>
    <n v="1998.82"/>
    <s v="UPI"/>
    <s v="ios_phonepe_link"/>
    <s v="N/A"/>
    <n v="233419148885"/>
    <s v="9849214824@ybl"/>
    <s v="N/A"/>
    <d v="2022-11-30T00:00:00"/>
    <x v="4"/>
    <s v="SUCCESS"/>
    <s v="SETTLED"/>
    <s v="YESBR52022120195701125"/>
    <d v="2022-12-01T00:00:00"/>
    <d v="2022-12-01T00:00:00"/>
    <s v="No"/>
    <s v="N/A"/>
  </r>
  <r>
    <x v="1502"/>
    <n v="1417470282"/>
    <s v="INR"/>
    <n v="5000"/>
    <n v="1"/>
    <n v="0.18"/>
    <n v="4998.82"/>
    <s v="UPI"/>
    <s v="N/A"/>
    <s v="N/A"/>
    <n v="233479234887"/>
    <s v="7799352743@ybl"/>
    <s v="N/A"/>
    <d v="2022-11-30T00:00:00"/>
    <x v="4"/>
    <s v="SUCCESS"/>
    <s v="SETTLED"/>
    <s v="YESBR52022120195701125"/>
    <d v="2022-12-01T00:00:00"/>
    <d v="2022-12-01T00:00:00"/>
    <s v="No"/>
    <s v="N/A"/>
  </r>
  <r>
    <x v="1503"/>
    <n v="1417457031"/>
    <s v="INR"/>
    <n v="1000"/>
    <n v="1"/>
    <n v="0.18"/>
    <n v="998.82"/>
    <s v="UPI"/>
    <s v="android_paytm_link"/>
    <s v="N/A"/>
    <n v="233441847924"/>
    <s v="9481294437@paytm"/>
    <s v="N/A"/>
    <d v="2022-11-30T00:00:00"/>
    <x v="4"/>
    <s v="SUCCESS"/>
    <s v="SETTLED"/>
    <s v="YESBR52022120195701125"/>
    <d v="2022-12-01T00:00:00"/>
    <d v="2022-12-01T00:00:00"/>
    <s v="No"/>
    <s v="N/A"/>
  </r>
  <r>
    <x v="1504"/>
    <n v="1417455411"/>
    <s v="INR"/>
    <n v="4000"/>
    <n v="1"/>
    <n v="0.18"/>
    <n v="3998.82"/>
    <s v="UPI"/>
    <s v="android_phonepe_link"/>
    <s v="N/A"/>
    <n v="233422242223"/>
    <s v="nikhilyes@ybl"/>
    <s v="N/A"/>
    <d v="2022-11-30T00:00:00"/>
    <x v="4"/>
    <s v="SUCCESS"/>
    <s v="SETTLED"/>
    <s v="YESBR52022120195701125"/>
    <d v="2022-12-01T00:00:00"/>
    <d v="2022-12-01T00:00:00"/>
    <s v="No"/>
    <s v="N/A"/>
  </r>
  <r>
    <x v="1505"/>
    <n v="1417454135"/>
    <s v="INR"/>
    <n v="2000"/>
    <n v="1"/>
    <n v="0.18"/>
    <n v="1998.82"/>
    <s v="UPI"/>
    <s v="android_phonepe_link"/>
    <s v="N/A"/>
    <n v="233488663766"/>
    <s v="nikhilyes@ybl"/>
    <s v="N/A"/>
    <d v="2022-11-30T00:00:00"/>
    <x v="4"/>
    <s v="SUCCESS"/>
    <s v="SETTLED"/>
    <s v="YESBR52022120195701125"/>
    <d v="2022-12-01T00:00:00"/>
    <d v="2022-12-01T00:00:00"/>
    <s v="No"/>
    <s v="N/A"/>
  </r>
  <r>
    <x v="1506"/>
    <n v="1417452691"/>
    <s v="INR"/>
    <n v="4000"/>
    <n v="1"/>
    <n v="0.18"/>
    <n v="3998.82"/>
    <s v="UPI"/>
    <s v="android_phonepe_link"/>
    <s v="N/A"/>
    <n v="233434312068"/>
    <s v="nikhilyes@ybl"/>
    <s v="N/A"/>
    <d v="2022-11-30T00:00:00"/>
    <x v="4"/>
    <s v="SUCCESS"/>
    <s v="SETTLED"/>
    <s v="YESBR52022120195701125"/>
    <d v="2022-12-01T00:00:00"/>
    <d v="2022-12-01T00:00:00"/>
    <s v="No"/>
    <s v="N/A"/>
  </r>
  <r>
    <x v="1507"/>
    <n v="1417418221"/>
    <s v="INR"/>
    <n v="2000"/>
    <n v="1"/>
    <n v="0.18"/>
    <n v="1998.82"/>
    <s v="UPI"/>
    <s v="android_phonepe_link"/>
    <s v="N/A"/>
    <n v="233412208564"/>
    <s v="9964134569@axl"/>
    <s v="N/A"/>
    <d v="2022-11-30T00:00:00"/>
    <x v="4"/>
    <s v="SUCCESS"/>
    <s v="SETTLED"/>
    <s v="YESBR52022120195701125"/>
    <d v="2022-12-01T00:00:00"/>
    <d v="2022-12-01T00:00:00"/>
    <s v="No"/>
    <s v="N/A"/>
  </r>
  <r>
    <x v="1508"/>
    <n v="1417408483"/>
    <s v="INR"/>
    <n v="2000"/>
    <n v="1"/>
    <n v="0.18"/>
    <n v="1998.82"/>
    <s v="UPI"/>
    <s v="N/A"/>
    <s v="N/A"/>
    <n v="233479175970"/>
    <s v="shiroornaveen@ybl"/>
    <s v="N/A"/>
    <d v="2022-11-30T00:00:00"/>
    <x v="4"/>
    <s v="SUCCESS"/>
    <s v="SETTLED"/>
    <s v="YESBR52022120195701125"/>
    <d v="2022-12-01T00:00:00"/>
    <d v="2022-12-01T00:00:00"/>
    <s v="No"/>
    <s v="N/A"/>
  </r>
  <r>
    <x v="1509"/>
    <n v="1417394090"/>
    <s v="INR"/>
    <n v="2000"/>
    <n v="1"/>
    <n v="0.18"/>
    <n v="1998.82"/>
    <s v="UPI"/>
    <s v="android_phonepe_link"/>
    <s v="N/A"/>
    <n v="233429897877"/>
    <s v="knaveen160@ybl"/>
    <s v="N/A"/>
    <d v="2022-11-30T00:00:00"/>
    <x v="4"/>
    <s v="SUCCESS"/>
    <s v="SETTLED"/>
    <s v="YESBR52022120195701125"/>
    <d v="2022-12-01T00:00:00"/>
    <d v="2022-12-01T00:00:00"/>
    <s v="No"/>
    <s v="N/A"/>
  </r>
  <r>
    <x v="1510"/>
    <n v="1417348828"/>
    <s v="INR"/>
    <n v="4000"/>
    <n v="1"/>
    <n v="0.18"/>
    <n v="3998.82"/>
    <s v="UPI"/>
    <s v="android_gpay_link"/>
    <s v="N/A"/>
    <n v="233457702988"/>
    <s v="girisubadhra@okicici"/>
    <s v="N/A"/>
    <d v="2022-11-30T00:00:00"/>
    <x v="4"/>
    <s v="SUCCESS"/>
    <s v="SETTLED"/>
    <s v="YESBR52022120195701125"/>
    <d v="2022-12-01T00:00:00"/>
    <d v="2022-12-01T00:00:00"/>
    <s v="No"/>
    <s v="N/A"/>
  </r>
  <r>
    <x v="1511"/>
    <n v="1417347235"/>
    <s v="INR"/>
    <n v="1000"/>
    <n v="1"/>
    <n v="0.18"/>
    <n v="998.82"/>
    <s v="UPI"/>
    <s v="android_gpay_link"/>
    <s v="N/A"/>
    <n v="233404302316"/>
    <s v="girisubadhra@okicici"/>
    <s v="N/A"/>
    <d v="2022-11-30T00:00:00"/>
    <x v="4"/>
    <s v="SUCCESS"/>
    <s v="SETTLED"/>
    <s v="YESBR52022120195701125"/>
    <d v="2022-12-01T00:00:00"/>
    <d v="2022-12-01T00:00:00"/>
    <s v="No"/>
    <s v="N/A"/>
  </r>
  <r>
    <x v="1512"/>
    <n v="1417343749"/>
    <s v="INR"/>
    <n v="1000"/>
    <n v="1"/>
    <n v="0.18"/>
    <n v="998.82"/>
    <s v="UPI"/>
    <s v="android_phonepe_link"/>
    <s v="N/A"/>
    <n v="233439550505"/>
    <s v="sas1012@ybl"/>
    <s v="N/A"/>
    <d v="2022-11-30T00:00:00"/>
    <x v="4"/>
    <s v="SUCCESS"/>
    <s v="SETTLED"/>
    <s v="YESBR52022120195701125"/>
    <d v="2022-12-01T00:00:00"/>
    <d v="2022-12-01T00:00:00"/>
    <s v="No"/>
    <s v="N/A"/>
  </r>
  <r>
    <x v="1513"/>
    <n v="1417305286"/>
    <s v="INR"/>
    <n v="4000"/>
    <n v="1"/>
    <n v="0.18"/>
    <n v="3998.82"/>
    <s v="UPI"/>
    <s v="N/A"/>
    <s v="N/A"/>
    <n v="233479097290"/>
    <s v="9703005993@upi"/>
    <s v="N/A"/>
    <d v="2022-11-30T00:00:00"/>
    <x v="4"/>
    <s v="SUCCESS"/>
    <s v="SETTLED"/>
    <s v="YESBR52022120195701125"/>
    <d v="2022-12-01T00:00:00"/>
    <d v="2022-12-01T00:00:00"/>
    <s v="No"/>
    <s v="N/A"/>
  </r>
  <r>
    <x v="1514"/>
    <n v="1417303528"/>
    <s v="INR"/>
    <n v="4000"/>
    <n v="1"/>
    <n v="0.18"/>
    <n v="3998.82"/>
    <s v="UPI"/>
    <s v="ios_gpay_link"/>
    <s v="N/A"/>
    <n v="233486008073"/>
    <s v="dhanushreddy.b@okaxis"/>
    <s v="N/A"/>
    <d v="2022-11-30T00:00:00"/>
    <x v="4"/>
    <s v="SUCCESS"/>
    <s v="SETTLED"/>
    <s v="YESBR52022120195701125"/>
    <d v="2022-12-01T00:00:00"/>
    <d v="2022-12-01T00:00:00"/>
    <s v="No"/>
    <s v="N/A"/>
  </r>
  <r>
    <x v="1515"/>
    <n v="1417301147"/>
    <s v="INR"/>
    <n v="5000"/>
    <n v="1"/>
    <n v="0.18"/>
    <n v="4998.82"/>
    <s v="UPI"/>
    <s v="android_phonepe_link"/>
    <s v="N/A"/>
    <n v="233488493172"/>
    <s v="7795362879@ybl"/>
    <s v="N/A"/>
    <d v="2022-11-30T00:00:00"/>
    <x v="4"/>
    <s v="SUCCESS"/>
    <s v="SETTLED"/>
    <s v="YESBR52022120195701125"/>
    <d v="2022-12-01T00:00:00"/>
    <d v="2022-12-01T00:00:00"/>
    <s v="No"/>
    <s v="N/A"/>
  </r>
  <r>
    <x v="1516"/>
    <n v="1417299251"/>
    <s v="INR"/>
    <n v="2000"/>
    <n v="1"/>
    <n v="0.18"/>
    <n v="1998.82"/>
    <s v="UPI"/>
    <s v="android_phonepe_link"/>
    <s v="N/A"/>
    <n v="233482077161"/>
    <s v="7795362879@ybl"/>
    <s v="N/A"/>
    <d v="2022-11-30T00:00:00"/>
    <x v="4"/>
    <s v="SUCCESS"/>
    <s v="SETTLED"/>
    <s v="YESBR52022120195701125"/>
    <d v="2022-12-01T00:00:00"/>
    <d v="2022-12-01T00:00:00"/>
    <s v="No"/>
    <s v="N/A"/>
  </r>
  <r>
    <x v="1517"/>
    <n v="1417292614"/>
    <s v="INR"/>
    <n v="1000"/>
    <n v="1"/>
    <n v="0.18"/>
    <n v="998.82"/>
    <s v="UPI"/>
    <s v="android_phonepe_link"/>
    <s v="N/A"/>
    <n v="233451493236"/>
    <s v="rajashekarkv@ybl"/>
    <s v="N/A"/>
    <d v="2022-11-30T00:00:00"/>
    <x v="4"/>
    <s v="SUCCESS"/>
    <s v="SETTLED"/>
    <s v="YESBR52022120195701125"/>
    <d v="2022-12-01T00:00:00"/>
    <d v="2022-12-01T00:00:00"/>
    <s v="No"/>
    <s v="N/A"/>
  </r>
  <r>
    <x v="1518"/>
    <n v="1417268237"/>
    <s v="INR"/>
    <n v="10000"/>
    <n v="1"/>
    <n v="0.18"/>
    <n v="9998.82"/>
    <s v="UPI"/>
    <s v="N/A"/>
    <s v="N/A"/>
    <n v="233479068924"/>
    <s v="9742242313@ybl"/>
    <s v="N/A"/>
    <d v="2022-11-30T00:00:00"/>
    <x v="4"/>
    <s v="SUCCESS"/>
    <s v="SETTLED"/>
    <s v="YESBR52022120195701125"/>
    <d v="2022-12-01T00:00:00"/>
    <d v="2022-12-01T00:00:00"/>
    <s v="No"/>
    <s v="N/A"/>
  </r>
  <r>
    <x v="1519"/>
    <n v="1417263654"/>
    <s v="INR"/>
    <n v="2000"/>
    <n v="1"/>
    <n v="0.18"/>
    <n v="1998.82"/>
    <s v="UPI"/>
    <s v="N/A"/>
    <s v="N/A"/>
    <n v="233479064556"/>
    <s v="9742242313@ybl"/>
    <s v="N/A"/>
    <d v="2022-11-30T00:00:00"/>
    <x v="4"/>
    <s v="SUCCESS"/>
    <s v="SETTLED"/>
    <s v="YESBR52022120195701125"/>
    <d v="2022-12-01T00:00:00"/>
    <d v="2022-12-01T00:00:00"/>
    <s v="No"/>
    <s v="N/A"/>
  </r>
  <r>
    <x v="1520"/>
    <n v="1417257489"/>
    <s v="INR"/>
    <n v="2000"/>
    <n v="1"/>
    <n v="0.18"/>
    <n v="1998.82"/>
    <s v="UPI"/>
    <s v="N/A"/>
    <s v="N/A"/>
    <n v="233479059927"/>
    <s v="8123815003@ybl"/>
    <s v="N/A"/>
    <d v="2022-11-30T00:00:00"/>
    <x v="4"/>
    <s v="SUCCESS"/>
    <s v="SETTLED"/>
    <s v="YESBR52022120195701125"/>
    <d v="2022-12-01T00:00:00"/>
    <d v="2022-12-01T00:00:00"/>
    <s v="No"/>
    <s v="N/A"/>
  </r>
  <r>
    <x v="1521"/>
    <n v="1417254748"/>
    <s v="INR"/>
    <n v="4000"/>
    <n v="1"/>
    <n v="0.18"/>
    <n v="3998.82"/>
    <s v="UPI"/>
    <s v="ios_phonepe_link"/>
    <s v="N/A"/>
    <n v="233444543624"/>
    <s v="8123815003@ybl"/>
    <s v="N/A"/>
    <d v="2022-11-30T00:00:00"/>
    <x v="4"/>
    <s v="SUCCESS"/>
    <s v="SETTLED"/>
    <s v="YESBR52022120195701125"/>
    <d v="2022-12-01T00:00:00"/>
    <d v="2022-12-01T00:00:00"/>
    <s v="No"/>
    <s v="N/A"/>
  </r>
  <r>
    <x v="1522"/>
    <n v="1417249699"/>
    <s v="INR"/>
    <n v="2000"/>
    <n v="1"/>
    <n v="0.18"/>
    <n v="1998.82"/>
    <s v="UPI"/>
    <s v="android_phonepe_link"/>
    <s v="N/A"/>
    <n v="233433215116"/>
    <s v="dirman@ybl"/>
    <s v="N/A"/>
    <d v="2022-11-30T00:00:00"/>
    <x v="4"/>
    <s v="SUCCESS"/>
    <s v="SETTLED"/>
    <s v="YESBR52022120195701125"/>
    <d v="2022-12-01T00:00:00"/>
    <d v="2022-12-01T00:00:00"/>
    <s v="No"/>
    <s v="N/A"/>
  </r>
  <r>
    <x v="1523"/>
    <n v="1417248004"/>
    <s v="INR"/>
    <n v="2000"/>
    <n v="1"/>
    <n v="0.18"/>
    <n v="1998.82"/>
    <s v="UPI"/>
    <s v="android_phonepe_link"/>
    <s v="N/A"/>
    <n v="233446131517"/>
    <s v="dirman@ybl"/>
    <s v="N/A"/>
    <d v="2022-11-30T00:00:00"/>
    <x v="4"/>
    <s v="SUCCESS"/>
    <s v="SETTLED"/>
    <s v="YESBR52022120195701125"/>
    <d v="2022-12-01T00:00:00"/>
    <d v="2022-12-01T00:00:00"/>
    <s v="No"/>
    <s v="N/A"/>
  </r>
  <r>
    <x v="1524"/>
    <n v="1417222744"/>
    <s v="INR"/>
    <n v="2000"/>
    <n v="1"/>
    <n v="0.18"/>
    <n v="1998.82"/>
    <s v="UPI"/>
    <s v="android_phonepe_link"/>
    <s v="N/A"/>
    <n v="233408898186"/>
    <s v="9052220008@ybl"/>
    <s v="N/A"/>
    <d v="2022-11-30T00:00:00"/>
    <x v="4"/>
    <s v="SUCCESS"/>
    <s v="SETTLED"/>
    <s v="YESBR52022120195701125"/>
    <d v="2022-12-01T00:00:00"/>
    <d v="2022-12-01T00:00:00"/>
    <s v="No"/>
    <s v="N/A"/>
  </r>
  <r>
    <x v="1525"/>
    <n v="1417222352"/>
    <s v="INR"/>
    <n v="4000"/>
    <n v="1"/>
    <n v="0.18"/>
    <n v="3998.82"/>
    <s v="UPI"/>
    <s v="android_phonepe_link"/>
    <s v="N/A"/>
    <n v="233491575446"/>
    <s v="zeeshanpasha.fi@ybl"/>
    <s v="N/A"/>
    <d v="2022-11-30T00:00:00"/>
    <x v="4"/>
    <s v="SUCCESS"/>
    <s v="SETTLED"/>
    <s v="YESBR52022120195701125"/>
    <d v="2022-12-01T00:00:00"/>
    <d v="2022-12-01T00:00:00"/>
    <s v="No"/>
    <s v="N/A"/>
  </r>
  <r>
    <x v="1526"/>
    <n v="1417220882"/>
    <s v="INR"/>
    <n v="10000"/>
    <n v="1"/>
    <n v="0.18"/>
    <n v="9998.82"/>
    <s v="UPI"/>
    <s v="android_phonepe_link"/>
    <s v="N/A"/>
    <n v="233457571433"/>
    <s v="zeeshanpasha.fi@ybl"/>
    <s v="N/A"/>
    <d v="2022-11-30T00:00:00"/>
    <x v="4"/>
    <s v="SUCCESS"/>
    <s v="SETTLED"/>
    <s v="YESBR52022120195701125"/>
    <d v="2022-12-01T00:00:00"/>
    <d v="2022-12-01T00:00:00"/>
    <s v="No"/>
    <s v="N/A"/>
  </r>
  <r>
    <x v="1527"/>
    <n v="1417219925"/>
    <s v="INR"/>
    <n v="10"/>
    <n v="1"/>
    <n v="0.18"/>
    <n v="8.82"/>
    <s v="UPI"/>
    <s v="android_gpay_link"/>
    <s v="N/A"/>
    <n v="233494504275"/>
    <s v="sarojkantjha@okicici"/>
    <s v="N/A"/>
    <d v="2022-11-30T00:00:00"/>
    <x v="4"/>
    <s v="SUCCESS"/>
    <s v="SETTLED"/>
    <s v="YESBR52022120195701125"/>
    <d v="2022-12-01T00:00:00"/>
    <d v="2022-12-01T00:00:00"/>
    <s v="No"/>
    <s v="N/A"/>
  </r>
  <r>
    <x v="1528"/>
    <n v="1417203666"/>
    <s v="INR"/>
    <n v="2000"/>
    <n v="1"/>
    <n v="0.18"/>
    <n v="1998.82"/>
    <s v="UPI"/>
    <s v="android_phonepe_link"/>
    <s v="N/A"/>
    <n v="233477744450"/>
    <s v="vanaja.a@ybl"/>
    <s v="N/A"/>
    <d v="2022-11-30T00:00:00"/>
    <x v="4"/>
    <s v="SUCCESS"/>
    <s v="SETTLED"/>
    <s v="YESBR52022120195701125"/>
    <d v="2022-12-01T00:00:00"/>
    <d v="2022-12-01T00:00:00"/>
    <s v="No"/>
    <s v="N/A"/>
  </r>
  <r>
    <x v="1529"/>
    <n v="1417196189"/>
    <s v="INR"/>
    <n v="2000"/>
    <n v="1"/>
    <n v="0.18"/>
    <n v="1998.82"/>
    <s v="UPI"/>
    <s v="android_phonepe_link"/>
    <s v="N/A"/>
    <n v="233404454267"/>
    <s v="vanaja.a@ybl"/>
    <s v="N/A"/>
    <d v="2022-11-30T00:00:00"/>
    <x v="4"/>
    <s v="SUCCESS"/>
    <s v="SETTLED"/>
    <s v="YESBR52022120195701125"/>
    <d v="2022-12-01T00:00:00"/>
    <d v="2022-12-01T00:00:00"/>
    <s v="No"/>
    <s v="N/A"/>
  </r>
  <r>
    <x v="1530"/>
    <n v="1417142727"/>
    <s v="INR"/>
    <n v="2000"/>
    <n v="1"/>
    <n v="0.18"/>
    <n v="1998.82"/>
    <s v="UPI"/>
    <s v="android_phonepe_link"/>
    <s v="N/A"/>
    <n v="233492563361"/>
    <s v="majetiveera@ybl"/>
    <s v="N/A"/>
    <d v="2022-11-30T00:00:00"/>
    <x v="4"/>
    <s v="SUCCESS"/>
    <s v="SETTLED"/>
    <s v="YESBR52022120195701125"/>
    <d v="2022-12-01T00:00:00"/>
    <d v="2022-12-01T00:00:00"/>
    <s v="No"/>
    <s v="N/A"/>
  </r>
  <r>
    <x v="1531"/>
    <n v="1417139935"/>
    <s v="INR"/>
    <n v="2000"/>
    <n v="1"/>
    <n v="0.18"/>
    <n v="1998.82"/>
    <s v="UPI"/>
    <s v="N/A"/>
    <s v="N/A"/>
    <n v="233478974529"/>
    <s v="majetiveera@ybl"/>
    <s v="N/A"/>
    <d v="2022-11-30T00:00:00"/>
    <x v="4"/>
    <s v="SUCCESS"/>
    <s v="SETTLED"/>
    <s v="YESBR52022120195701125"/>
    <d v="2022-12-01T00:00:00"/>
    <d v="2022-12-01T00:00:00"/>
    <s v="No"/>
    <s v="N/A"/>
  </r>
  <r>
    <x v="1532"/>
    <n v="1417139365"/>
    <s v="INR"/>
    <n v="2000"/>
    <n v="1"/>
    <n v="0.18"/>
    <n v="1998.82"/>
    <s v="UPI"/>
    <s v="android_phonepe_link"/>
    <s v="N/A"/>
    <n v="233411114922"/>
    <s v="majetiveera@ybl"/>
    <s v="N/A"/>
    <d v="2022-11-30T00:00:00"/>
    <x v="4"/>
    <s v="SUCCESS"/>
    <s v="SETTLED"/>
    <s v="YESBR52022120195701125"/>
    <d v="2022-12-01T00:00:00"/>
    <d v="2022-12-01T00:00:00"/>
    <s v="No"/>
    <s v="N/A"/>
  </r>
  <r>
    <x v="1533"/>
    <n v="1417138387"/>
    <s v="INR"/>
    <n v="2000"/>
    <n v="1"/>
    <n v="0.18"/>
    <n v="1998.82"/>
    <s v="UPI"/>
    <s v="ios_phonepe_link"/>
    <s v="N/A"/>
    <n v="233462405194"/>
    <s v="ganapathymadhan@ybl"/>
    <s v="N/A"/>
    <d v="2022-11-30T00:00:00"/>
    <x v="4"/>
    <s v="SUCCESS"/>
    <s v="SETTLED"/>
    <s v="YESBR52022120195701125"/>
    <d v="2022-12-01T00:00:00"/>
    <d v="2022-12-01T00:00:00"/>
    <s v="No"/>
    <s v="N/A"/>
  </r>
  <r>
    <x v="1534"/>
    <n v="1417129995"/>
    <s v="INR"/>
    <n v="4000"/>
    <n v="1"/>
    <n v="0.18"/>
    <n v="3998.82"/>
    <s v="UPI"/>
    <s v="android_gpay_link"/>
    <s v="N/A"/>
    <n v="233474606136"/>
    <s v="roshanpasha28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535"/>
    <n v="1417128082"/>
    <s v="INR"/>
    <n v="2000"/>
    <n v="1"/>
    <n v="0.18"/>
    <n v="1998.82"/>
    <s v="UPI"/>
    <s v="android_gpay_link"/>
    <s v="N/A"/>
    <n v="233452400732"/>
    <s v="roshanpasha28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536"/>
    <n v="1417123677"/>
    <s v="INR"/>
    <n v="4000"/>
    <n v="1"/>
    <n v="0.18"/>
    <n v="3998.82"/>
    <s v="UPI"/>
    <s v="N/A"/>
    <s v="N/A"/>
    <n v="233478967223"/>
    <s v="9959435128@ybl"/>
    <s v="N/A"/>
    <d v="2022-11-30T00:00:00"/>
    <x v="4"/>
    <s v="SUCCESS"/>
    <s v="SETTLED"/>
    <s v="YESBR52022120195701125"/>
    <d v="2022-12-01T00:00:00"/>
    <d v="2022-12-01T00:00:00"/>
    <s v="No"/>
    <s v="N/A"/>
  </r>
  <r>
    <x v="1537"/>
    <n v="1417103721"/>
    <s v="INR"/>
    <n v="2000"/>
    <n v="1"/>
    <n v="0.18"/>
    <n v="1998.82"/>
    <s v="UPI"/>
    <s v="android_phonepe_link"/>
    <s v="N/A"/>
    <n v="233433518298"/>
    <s v="9885361874@ybl"/>
    <s v="N/A"/>
    <d v="2022-11-30T00:00:00"/>
    <x v="4"/>
    <s v="SUCCESS"/>
    <s v="SETTLED"/>
    <s v="YESBR52022120195701125"/>
    <d v="2022-12-01T00:00:00"/>
    <d v="2022-12-01T00:00:00"/>
    <s v="No"/>
    <s v="N/A"/>
  </r>
  <r>
    <x v="1538"/>
    <n v="1417076786"/>
    <s v="INR"/>
    <n v="5000"/>
    <n v="1"/>
    <n v="0.18"/>
    <n v="4998.82"/>
    <s v="UPI"/>
    <s v="android_paytm_link"/>
    <s v="N/A"/>
    <n v="233430820635"/>
    <s v="9133155550@paytm"/>
    <s v="N/A"/>
    <d v="2022-11-30T00:00:00"/>
    <x v="4"/>
    <s v="SUCCESS"/>
    <s v="SETTLED"/>
    <s v="YESBR52022120195701125"/>
    <d v="2022-12-01T00:00:00"/>
    <d v="2022-12-01T00:00:00"/>
    <s v="No"/>
    <s v="N/A"/>
  </r>
  <r>
    <x v="1539"/>
    <n v="1417051288"/>
    <s v="INR"/>
    <n v="4000"/>
    <n v="1"/>
    <n v="0.18"/>
    <n v="3998.82"/>
    <s v="UPI"/>
    <s v="N/A"/>
    <s v="N/A"/>
    <n v="233478924289"/>
    <s v="9866692890@ybl"/>
    <s v="N/A"/>
    <d v="2022-11-30T00:00:00"/>
    <x v="4"/>
    <s v="SUCCESS"/>
    <s v="SETTLED"/>
    <s v="YESBR52022120195701125"/>
    <d v="2022-12-01T00:00:00"/>
    <d v="2022-12-01T00:00:00"/>
    <s v="No"/>
    <s v="N/A"/>
  </r>
  <r>
    <x v="1540"/>
    <n v="1417048949"/>
    <s v="INR"/>
    <n v="2000"/>
    <n v="1"/>
    <n v="0.18"/>
    <n v="1998.82"/>
    <s v="UPI"/>
    <s v="N/A"/>
    <s v="N/A"/>
    <n v="233478921938"/>
    <s v="9866692890@ybl"/>
    <s v="N/A"/>
    <d v="2022-11-30T00:00:00"/>
    <x v="4"/>
    <s v="SUCCESS"/>
    <s v="SETTLED"/>
    <s v="YESBR52022120195701125"/>
    <d v="2022-12-01T00:00:00"/>
    <d v="2022-12-01T00:00:00"/>
    <s v="No"/>
    <s v="N/A"/>
  </r>
  <r>
    <x v="1541"/>
    <n v="1417044024"/>
    <s v="INR"/>
    <n v="2000"/>
    <n v="1"/>
    <n v="0.18"/>
    <n v="1998.82"/>
    <s v="UPI"/>
    <s v="N/A"/>
    <s v="N/A"/>
    <n v="233478919012"/>
    <s v="9866692890@ybl"/>
    <s v="N/A"/>
    <d v="2022-11-30T00:00:00"/>
    <x v="4"/>
    <s v="SUCCESS"/>
    <s v="SETTLED"/>
    <s v="YESBR52022120195701125"/>
    <d v="2022-12-01T00:00:00"/>
    <d v="2022-12-01T00:00:00"/>
    <s v="No"/>
    <s v="N/A"/>
  </r>
  <r>
    <x v="1542"/>
    <n v="1417017603"/>
    <s v="INR"/>
    <n v="5000"/>
    <n v="1"/>
    <n v="0.18"/>
    <n v="4998.82"/>
    <s v="UPI"/>
    <s v="android_phonepe_link"/>
    <s v="N/A"/>
    <n v="233429332584"/>
    <s v="vigneshwariamrutham@axl"/>
    <s v="N/A"/>
    <d v="2022-11-30T00:00:00"/>
    <x v="4"/>
    <s v="SUCCESS"/>
    <s v="SETTLED"/>
    <s v="YESBR52022120195701125"/>
    <d v="2022-12-01T00:00:00"/>
    <d v="2022-12-01T00:00:00"/>
    <s v="No"/>
    <s v="N/A"/>
  </r>
  <r>
    <x v="1543"/>
    <n v="1416996140"/>
    <s v="INR"/>
    <n v="2000"/>
    <n v="1"/>
    <n v="0.18"/>
    <n v="1998.82"/>
    <s v="UPI"/>
    <s v="android_phonepe_link"/>
    <s v="N/A"/>
    <n v="233444680577"/>
    <s v="6302250510@ybl"/>
    <s v="N/A"/>
    <d v="2022-11-30T00:00:00"/>
    <x v="4"/>
    <s v="SUCCESS"/>
    <s v="SETTLED"/>
    <s v="YESBR52022120195701125"/>
    <d v="2022-12-01T00:00:00"/>
    <d v="2022-12-01T00:00:00"/>
    <s v="No"/>
    <s v="N/A"/>
  </r>
  <r>
    <x v="1544"/>
    <n v="1416995189"/>
    <s v="INR"/>
    <n v="4000"/>
    <n v="1"/>
    <n v="0.18"/>
    <n v="3998.82"/>
    <s v="UPI"/>
    <s v="android_phonepe_link"/>
    <s v="N/A"/>
    <n v="233497965156"/>
    <s v="9966553638@ybl"/>
    <s v="N/A"/>
    <d v="2022-11-30T00:00:00"/>
    <x v="4"/>
    <s v="SUCCESS"/>
    <s v="SETTLED"/>
    <s v="YESBR52022120195701125"/>
    <d v="2022-12-01T00:00:00"/>
    <d v="2022-12-01T00:00:00"/>
    <s v="No"/>
    <s v="N/A"/>
  </r>
  <r>
    <x v="1545"/>
    <n v="1416988958"/>
    <s v="INR"/>
    <n v="4000"/>
    <n v="1"/>
    <n v="0.18"/>
    <n v="3998.82"/>
    <s v="UPI"/>
    <s v="android_phonepe_link"/>
    <s v="N/A"/>
    <n v="233466293104"/>
    <s v="rajesh.samayam79@ibl"/>
    <s v="N/A"/>
    <d v="2022-11-30T00:00:00"/>
    <x v="4"/>
    <s v="SUCCESS"/>
    <s v="SETTLED"/>
    <s v="YESBR52022120195701125"/>
    <d v="2022-12-01T00:00:00"/>
    <d v="2022-12-01T00:00:00"/>
    <s v="No"/>
    <s v="N/A"/>
  </r>
  <r>
    <x v="1546"/>
    <n v="1416987348"/>
    <s v="INR"/>
    <n v="2000"/>
    <n v="1"/>
    <n v="0.18"/>
    <n v="1998.82"/>
    <s v="UPI"/>
    <s v="android_gpay_link"/>
    <s v="N/A"/>
    <n v="233482209396"/>
    <s v="vanajakumar92501-2@oksbi"/>
    <s v="N/A"/>
    <d v="2022-11-30T00:00:00"/>
    <x v="4"/>
    <s v="SUCCESS"/>
    <s v="SETTLED"/>
    <s v="YESBR52022120195701125"/>
    <d v="2022-12-01T00:00:00"/>
    <d v="2022-12-01T00:00:00"/>
    <s v="No"/>
    <s v="N/A"/>
  </r>
  <r>
    <x v="1547"/>
    <n v="1416981837"/>
    <s v="INR"/>
    <n v="1000"/>
    <n v="1"/>
    <n v="0.18"/>
    <n v="998.82"/>
    <s v="UPI"/>
    <s v="android_gpay_link"/>
    <s v="N/A"/>
    <n v="233452521256"/>
    <s v="daithasravani-2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48"/>
    <n v="1416972629"/>
    <s v="INR"/>
    <n v="2000"/>
    <n v="1"/>
    <n v="0.18"/>
    <n v="1998.82"/>
    <s v="UPI"/>
    <s v="android_phonepe_link"/>
    <s v="N/A"/>
    <n v="233445481845"/>
    <s v="8105134910@ybl"/>
    <s v="N/A"/>
    <d v="2022-11-30T00:00:00"/>
    <x v="4"/>
    <s v="SUCCESS"/>
    <s v="SETTLED"/>
    <s v="YESBR52022120195701125"/>
    <d v="2022-12-01T00:00:00"/>
    <d v="2022-12-01T00:00:00"/>
    <s v="No"/>
    <s v="N/A"/>
  </r>
  <r>
    <x v="1549"/>
    <n v="1416956332"/>
    <s v="INR"/>
    <n v="2000"/>
    <n v="1"/>
    <n v="0.18"/>
    <n v="1998.82"/>
    <s v="UPI"/>
    <s v="android_paytm_link"/>
    <s v="N/A"/>
    <n v="233427083837"/>
    <s v="9000230302@paytm"/>
    <s v="N/A"/>
    <d v="2022-11-30T00:00:00"/>
    <x v="4"/>
    <s v="SUCCESS"/>
    <s v="SETTLED"/>
    <s v="YESBR52022120195701125"/>
    <d v="2022-12-01T00:00:00"/>
    <d v="2022-12-01T00:00:00"/>
    <s v="No"/>
    <s v="N/A"/>
  </r>
  <r>
    <x v="1550"/>
    <n v="1416956120"/>
    <s v="INR"/>
    <n v="1000"/>
    <n v="1"/>
    <n v="0.18"/>
    <n v="998.82"/>
    <s v="UPI"/>
    <s v="android_gpay_link"/>
    <s v="N/A"/>
    <n v="233483596292"/>
    <s v="araghavendra215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1"/>
    <n v="1416954749"/>
    <s v="INR"/>
    <n v="2000"/>
    <n v="1"/>
    <n v="0.18"/>
    <n v="1998.82"/>
    <s v="UPI"/>
    <s v="android_gpay_link"/>
    <s v="N/A"/>
    <n v="233438797782"/>
    <s v="araghavendra215-2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2"/>
    <n v="1416938799"/>
    <s v="INR"/>
    <n v="2000"/>
    <n v="1"/>
    <n v="0.18"/>
    <n v="1998.82"/>
    <s v="UPI"/>
    <s v="android_phonepe_link"/>
    <s v="N/A"/>
    <n v="233494221596"/>
    <s v="9705811778@ybl"/>
    <s v="N/A"/>
    <d v="2022-11-30T00:00:00"/>
    <x v="4"/>
    <s v="SUCCESS"/>
    <s v="SETTLED"/>
    <s v="YESBR52022120195701125"/>
    <d v="2022-12-01T00:00:00"/>
    <d v="2022-12-01T00:00:00"/>
    <s v="No"/>
    <s v="N/A"/>
  </r>
  <r>
    <x v="1553"/>
    <n v="1416918643"/>
    <s v="INR"/>
    <n v="10000"/>
    <n v="1"/>
    <n v="0.18"/>
    <n v="9998.82"/>
    <s v="UPI"/>
    <s v="android_phonepe_link"/>
    <s v="N/A"/>
    <n v="233482004802"/>
    <s v="9966178371@axl"/>
    <s v="N/A"/>
    <d v="2022-11-30T00:00:00"/>
    <x v="4"/>
    <s v="SUCCESS"/>
    <s v="SETTLED"/>
    <s v="YESBR52022120195701125"/>
    <d v="2022-12-01T00:00:00"/>
    <d v="2022-12-01T00:00:00"/>
    <s v="No"/>
    <s v="N/A"/>
  </r>
  <r>
    <x v="1554"/>
    <n v="1416879512"/>
    <s v="INR"/>
    <n v="1225"/>
    <n v="1"/>
    <n v="0.18"/>
    <n v="1223.82"/>
    <s v="UPI"/>
    <s v="android_gpay_link"/>
    <s v="N/A"/>
    <n v="233451306409"/>
    <s v="gs1667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55"/>
    <n v="1416875747"/>
    <s v="INR"/>
    <n v="4000"/>
    <n v="1"/>
    <n v="0.18"/>
    <n v="3998.82"/>
    <s v="UPI"/>
    <s v="android_gpay_link"/>
    <s v="N/A"/>
    <n v="233427999560"/>
    <s v="sravs.krishmba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6"/>
    <n v="1416867907"/>
    <s v="INR"/>
    <n v="2000"/>
    <n v="1"/>
    <n v="0.18"/>
    <n v="1998.82"/>
    <s v="UPI"/>
    <s v="android_gpay_link"/>
    <s v="N/A"/>
    <n v="233459597416"/>
    <s v="rajesh0635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7"/>
    <n v="1416866356"/>
    <s v="INR"/>
    <n v="2000"/>
    <n v="1"/>
    <n v="0.18"/>
    <n v="1998.82"/>
    <s v="UPI"/>
    <s v="android_gpay_link"/>
    <s v="N/A"/>
    <n v="233471000921"/>
    <s v="rajesh0635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8"/>
    <n v="1416860612"/>
    <s v="INR"/>
    <n v="2000"/>
    <n v="1"/>
    <n v="0.18"/>
    <n v="1998.82"/>
    <s v="UPI"/>
    <s v="N/A"/>
    <s v="N/A"/>
    <n v="233478787554"/>
    <s v="Karthikmanjunath40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559"/>
    <n v="1416854232"/>
    <s v="INR"/>
    <n v="10000"/>
    <n v="1"/>
    <n v="0.18"/>
    <n v="9998.82"/>
    <s v="UPI"/>
    <s v="N/A"/>
    <s v="N/A"/>
    <n v="233478782933"/>
    <s v="9542068648@paytm"/>
    <s v="N/A"/>
    <d v="2022-11-30T00:00:00"/>
    <x v="4"/>
    <s v="SUCCESS"/>
    <s v="SETTLED"/>
    <s v="YESBR52022120195701125"/>
    <d v="2022-12-01T00:00:00"/>
    <d v="2022-12-01T00:00:00"/>
    <s v="No"/>
    <s v="N/A"/>
  </r>
  <r>
    <x v="1560"/>
    <n v="1416843075"/>
    <s v="INR"/>
    <n v="10000"/>
    <n v="1"/>
    <n v="0.18"/>
    <n v="9998.82"/>
    <s v="UPI"/>
    <s v="N/A"/>
    <s v="N/A"/>
    <n v="233478774327"/>
    <s v="9542068648@apl"/>
    <s v="N/A"/>
    <d v="2022-11-30T00:00:00"/>
    <x v="4"/>
    <s v="SUCCESS"/>
    <s v="SETTLED"/>
    <s v="YESBR52022120195701125"/>
    <d v="2022-12-01T00:00:00"/>
    <d v="2022-12-01T00:00:00"/>
    <s v="No"/>
    <s v="N/A"/>
  </r>
  <r>
    <x v="1561"/>
    <n v="1416836876"/>
    <s v="INR"/>
    <n v="4000"/>
    <n v="1"/>
    <n v="0.18"/>
    <n v="3998.82"/>
    <s v="UPI"/>
    <s v="N/A"/>
    <s v="N/A"/>
    <n v="233478770402"/>
    <s v="bhanuk009@okicici"/>
    <s v="N/A"/>
    <d v="2022-11-30T00:00:00"/>
    <x v="4"/>
    <s v="SUCCESS"/>
    <s v="SETTLED"/>
    <s v="YESBR52022120195701125"/>
    <d v="2022-12-01T00:00:00"/>
    <d v="2022-12-01T00:00:00"/>
    <s v="No"/>
    <s v="N/A"/>
  </r>
  <r>
    <x v="1562"/>
    <n v="1416780556"/>
    <s v="INR"/>
    <n v="1000"/>
    <n v="1"/>
    <n v="0.18"/>
    <n v="998.82"/>
    <s v="UPI"/>
    <s v="ios_gpay_link"/>
    <s v="N/A"/>
    <n v="233479083916"/>
    <s v="krishnafii2020@okaxis"/>
    <s v="N/A"/>
    <d v="2022-11-30T00:00:00"/>
    <x v="4"/>
    <s v="SUCCESS"/>
    <s v="SETTLED"/>
    <s v="YESBR52022120195701125"/>
    <d v="2022-12-01T00:00:00"/>
    <d v="2022-12-01T00:00:00"/>
    <s v="No"/>
    <s v="N/A"/>
  </r>
  <r>
    <x v="1563"/>
    <n v="1416764080"/>
    <s v="INR"/>
    <n v="5000"/>
    <n v="1"/>
    <n v="0.18"/>
    <n v="4998.82"/>
    <s v="UPI"/>
    <s v="android_phonepe_link"/>
    <s v="N/A"/>
    <n v="233434015736"/>
    <s v="ashokr440@ybl"/>
    <s v="N/A"/>
    <d v="2022-11-30T00:00:00"/>
    <x v="4"/>
    <s v="SUCCESS"/>
    <s v="SETTLED"/>
    <s v="YESBR52022120195701125"/>
    <d v="2022-12-01T00:00:00"/>
    <d v="2022-12-01T00:00:00"/>
    <s v="No"/>
    <s v="N/A"/>
  </r>
  <r>
    <x v="1564"/>
    <n v="1416762349"/>
    <s v="INR"/>
    <n v="5000"/>
    <n v="1"/>
    <n v="0.18"/>
    <n v="4998.82"/>
    <s v="UPI"/>
    <s v="android_phonepe_link"/>
    <s v="N/A"/>
    <n v="233457083021"/>
    <s v="ashokr440@ybl"/>
    <s v="N/A"/>
    <d v="2022-11-30T00:00:00"/>
    <x v="4"/>
    <s v="SUCCESS"/>
    <s v="SETTLED"/>
    <s v="YESBR52022120195701125"/>
    <d v="2022-12-01T00:00:00"/>
    <d v="2022-12-01T00:00:00"/>
    <s v="No"/>
    <s v="N/A"/>
  </r>
  <r>
    <x v="1565"/>
    <n v="1416764924"/>
    <s v="INR"/>
    <n v="1000"/>
    <n v="1"/>
    <n v="0.18"/>
    <n v="998.82"/>
    <s v="UPI"/>
    <s v="android_phonepe_link"/>
    <s v="N/A"/>
    <n v="233497431818"/>
    <s v="mukeshverma82180880252@ybl"/>
    <s v="N/A"/>
    <d v="2022-11-30T00:00:00"/>
    <x v="4"/>
    <s v="SUCCESS"/>
    <s v="SETTLED"/>
    <s v="YESBR52022120195701125"/>
    <d v="2022-12-01T00:00:00"/>
    <d v="2022-12-01T00:00:00"/>
    <s v="No"/>
    <s v="N/A"/>
  </r>
  <r>
    <x v="1566"/>
    <n v="1416753569"/>
    <s v="INR"/>
    <n v="5000"/>
    <n v="1"/>
    <n v="0.18"/>
    <n v="4998.82"/>
    <s v="UPI"/>
    <s v="android_paytm_link"/>
    <s v="N/A"/>
    <n v="233411168202"/>
    <s v="7019193738@paytm"/>
    <s v="N/A"/>
    <d v="2022-11-30T00:00:00"/>
    <x v="4"/>
    <s v="SUCCESS"/>
    <s v="SETTLED"/>
    <s v="YESBR52022120195701125"/>
    <d v="2022-12-01T00:00:00"/>
    <d v="2022-12-01T00:00:00"/>
    <s v="No"/>
    <s v="N/A"/>
  </r>
  <r>
    <x v="1567"/>
    <n v="1416752669"/>
    <s v="INR"/>
    <n v="5000"/>
    <n v="1"/>
    <n v="0.18"/>
    <n v="4998.82"/>
    <s v="UPI"/>
    <s v="android_phonepe_link"/>
    <s v="N/A"/>
    <n v="233420763149"/>
    <s v="baluit1202@ybl"/>
    <s v="N/A"/>
    <d v="2022-11-30T00:00:00"/>
    <x v="4"/>
    <s v="SUCCESS"/>
    <s v="SETTLED"/>
    <s v="YESBR52022120195701125"/>
    <d v="2022-12-01T00:00:00"/>
    <d v="2022-12-01T00:00:00"/>
    <s v="No"/>
    <s v="N/A"/>
  </r>
  <r>
    <x v="1568"/>
    <n v="1416746967"/>
    <s v="INR"/>
    <n v="4140"/>
    <n v="1"/>
    <n v="0.18"/>
    <n v="4138.82"/>
    <s v="UPI"/>
    <s v="android_phonepe_link"/>
    <s v="N/A"/>
    <n v="233443759031"/>
    <s v="robinroy.bsbs1@ybl"/>
    <s v="N/A"/>
    <d v="2022-11-30T00:00:00"/>
    <x v="4"/>
    <s v="SUCCESS"/>
    <s v="SETTLED"/>
    <s v="YESBR52022120195701125"/>
    <d v="2022-12-01T00:00:00"/>
    <d v="2022-12-01T00:00:00"/>
    <s v="No"/>
    <s v="N/A"/>
  </r>
  <r>
    <x v="1569"/>
    <n v="1416729376"/>
    <s v="INR"/>
    <n v="2000"/>
    <n v="1"/>
    <n v="0.18"/>
    <n v="1998.82"/>
    <s v="UPI"/>
    <s v="android_phonepe_link"/>
    <s v="N/A"/>
    <n v="233419308765"/>
    <s v="7780209840@axl"/>
    <s v="N/A"/>
    <d v="2022-11-30T00:00:00"/>
    <x v="4"/>
    <s v="SUCCESS"/>
    <s v="SETTLED"/>
    <s v="YESBR52022120195701125"/>
    <d v="2022-12-01T00:00:00"/>
    <d v="2022-12-01T00:00:00"/>
    <s v="No"/>
    <s v="N/A"/>
  </r>
  <r>
    <x v="1570"/>
    <n v="1416726521"/>
    <s v="INR"/>
    <n v="500"/>
    <n v="1"/>
    <n v="0.18"/>
    <n v="498.82"/>
    <s v="UPI"/>
    <s v="android_phonepe_link"/>
    <s v="N/A"/>
    <n v="233441087110"/>
    <s v="shivakumars6479@ibl"/>
    <s v="N/A"/>
    <d v="2022-11-30T00:00:00"/>
    <x v="4"/>
    <s v="SUCCESS"/>
    <s v="SETTLED"/>
    <s v="YESBR52022120195701125"/>
    <d v="2022-12-01T00:00:00"/>
    <d v="2022-12-01T00:00:00"/>
    <s v="No"/>
    <s v="N/A"/>
  </r>
  <r>
    <x v="1571"/>
    <n v="1416716014"/>
    <s v="INR"/>
    <n v="1000"/>
    <n v="1"/>
    <n v="0.18"/>
    <n v="998.82"/>
    <s v="UPI"/>
    <s v="android_phonepe_link"/>
    <s v="N/A"/>
    <n v="233443583162"/>
    <s v="davidc1996@ybl"/>
    <s v="N/A"/>
    <d v="2022-11-30T00:00:00"/>
    <x v="4"/>
    <s v="SUCCESS"/>
    <s v="SETTLED"/>
    <s v="YESBR52022120195701125"/>
    <d v="2022-12-01T00:00:00"/>
    <d v="2022-12-01T00:00:00"/>
    <s v="No"/>
    <s v="N/A"/>
  </r>
  <r>
    <x v="1572"/>
    <n v="1416710233"/>
    <s v="INR"/>
    <n v="2000"/>
    <n v="1"/>
    <n v="0.18"/>
    <n v="1998.82"/>
    <s v="UPI"/>
    <s v="android_gpay_link"/>
    <s v="N/A"/>
    <n v="233449338012"/>
    <s v="rajsekhargrandhi.in-2@okhdfcba"/>
    <s v="N/A"/>
    <d v="2022-11-30T00:00:00"/>
    <x v="4"/>
    <s v="SUCCESS"/>
    <s v="SETTLED"/>
    <s v="YESBR52022120195701125"/>
    <d v="2022-12-01T00:00:00"/>
    <d v="2022-12-01T00:00:00"/>
    <s v="No"/>
    <s v="N/A"/>
  </r>
  <r>
    <x v="1573"/>
    <n v="1416708369"/>
    <s v="INR"/>
    <n v="2000"/>
    <n v="1"/>
    <n v="0.18"/>
    <n v="1998.82"/>
    <s v="UPI"/>
    <s v="android_gpay_link"/>
    <s v="N/A"/>
    <n v="233449312910"/>
    <s v="rajsekhargrandhi.in-2@okhdfcba"/>
    <s v="N/A"/>
    <d v="2022-11-30T00:00:00"/>
    <x v="4"/>
    <s v="SUCCESS"/>
    <s v="SETTLED"/>
    <s v="YESBR52022120195701125"/>
    <d v="2022-12-01T00:00:00"/>
    <d v="2022-12-01T00:00:00"/>
    <s v="No"/>
    <s v="N/A"/>
  </r>
  <r>
    <x v="1574"/>
    <n v="1416696934"/>
    <s v="INR"/>
    <n v="10000"/>
    <n v="1"/>
    <n v="0.18"/>
    <n v="9998.82"/>
    <s v="UPI"/>
    <s v="android_phonepe_link"/>
    <s v="N/A"/>
    <n v="233474307168"/>
    <s v="9948182330@ybl"/>
    <s v="N/A"/>
    <d v="2022-11-30T00:00:00"/>
    <x v="4"/>
    <s v="SUCCESS"/>
    <s v="SETTLED"/>
    <s v="YESBR52022120195701125"/>
    <d v="2022-12-01T00:00:00"/>
    <d v="2022-12-01T00:00:00"/>
    <s v="No"/>
    <s v="N/A"/>
  </r>
  <r>
    <x v="1575"/>
    <n v="1416694644"/>
    <s v="INR"/>
    <n v="2000"/>
    <n v="1"/>
    <n v="0.18"/>
    <n v="1998.82"/>
    <s v="UPI"/>
    <s v="android_paytm_link"/>
    <s v="N/A"/>
    <n v="233419535839"/>
    <s v="7019193738@paytm"/>
    <s v="N/A"/>
    <d v="2022-11-30T00:00:00"/>
    <x v="4"/>
    <s v="SUCCESS"/>
    <s v="SETTLED"/>
    <s v="YESBR52022120195701125"/>
    <d v="2022-12-01T00:00:00"/>
    <d v="2022-12-01T00:00:00"/>
    <s v="No"/>
    <s v="N/A"/>
  </r>
  <r>
    <x v="1576"/>
    <n v="1416693724"/>
    <s v="INR"/>
    <n v="10000"/>
    <n v="1"/>
    <n v="0.18"/>
    <n v="9998.82"/>
    <s v="UPI"/>
    <s v="android_phonepe_link"/>
    <s v="N/A"/>
    <n v="233445725969"/>
    <s v="9948182330@ybl"/>
    <s v="N/A"/>
    <d v="2022-11-30T00:00:00"/>
    <x v="4"/>
    <s v="SUCCESS"/>
    <s v="SETTLED"/>
    <s v="YESBR52022120195701125"/>
    <d v="2022-12-01T00:00:00"/>
    <d v="2022-12-01T00:00:00"/>
    <s v="No"/>
    <s v="N/A"/>
  </r>
  <r>
    <x v="1577"/>
    <n v="1416693008"/>
    <s v="INR"/>
    <n v="10000"/>
    <n v="1"/>
    <n v="0.18"/>
    <n v="9998.82"/>
    <s v="UPI"/>
    <s v="android_paytm_link"/>
    <s v="N/A"/>
    <n v="233419492131"/>
    <s v="7019193738@paytm"/>
    <s v="N/A"/>
    <d v="2022-11-30T00:00:00"/>
    <x v="4"/>
    <s v="SUCCESS"/>
    <s v="SETTLED"/>
    <s v="YESBR52022120195701125"/>
    <d v="2022-12-01T00:00:00"/>
    <d v="2022-12-01T00:00:00"/>
    <s v="No"/>
    <s v="N/A"/>
  </r>
  <r>
    <x v="1578"/>
    <n v="1416666612"/>
    <s v="INR"/>
    <n v="5000"/>
    <n v="1"/>
    <n v="0.18"/>
    <n v="4998.82"/>
    <s v="UPI"/>
    <s v="android_phonepe_link"/>
    <s v="N/A"/>
    <n v="233424418344"/>
    <s v="9885391108@ibl"/>
    <s v="N/A"/>
    <d v="2022-11-30T00:00:00"/>
    <x v="4"/>
    <s v="SUCCESS"/>
    <s v="SETTLED"/>
    <s v="YESBR52022120195701125"/>
    <d v="2022-12-01T00:00:00"/>
    <d v="2022-12-01T00:00:00"/>
    <s v="No"/>
    <s v="N/A"/>
  </r>
  <r>
    <x v="1579"/>
    <n v="1416621765"/>
    <s v="INR"/>
    <n v="5000"/>
    <n v="1"/>
    <n v="0.18"/>
    <n v="4998.82"/>
    <s v="UPI"/>
    <s v="android_phonepe_link"/>
    <s v="N/A"/>
    <n v="233456311685"/>
    <s v="hemanth29121@axl"/>
    <s v="N/A"/>
    <d v="2022-11-30T00:00:00"/>
    <x v="4"/>
    <s v="SUCCESS"/>
    <s v="SETTLED"/>
    <s v="YESBR52022120195701125"/>
    <d v="2022-12-01T00:00:00"/>
    <d v="2022-12-01T00:00:00"/>
    <s v="No"/>
    <s v="N/A"/>
  </r>
  <r>
    <x v="1580"/>
    <n v="1416609777"/>
    <s v="INR"/>
    <n v="2000"/>
    <n v="1"/>
    <n v="0.18"/>
    <n v="1998.82"/>
    <s v="UPI"/>
    <s v="android_phonepe_link"/>
    <s v="N/A"/>
    <n v="233469827620"/>
    <s v="suneelkiran@ybl"/>
    <s v="N/A"/>
    <d v="2022-11-30T00:00:00"/>
    <x v="4"/>
    <s v="SUCCESS"/>
    <s v="SETTLED"/>
    <s v="YESBR52022120195701125"/>
    <d v="2022-12-01T00:00:00"/>
    <d v="2022-12-01T00:00:00"/>
    <s v="No"/>
    <s v="N/A"/>
  </r>
  <r>
    <x v="1581"/>
    <n v="1416603925"/>
    <s v="INR"/>
    <n v="1000"/>
    <n v="1"/>
    <n v="0.18"/>
    <n v="998.82"/>
    <s v="UPI"/>
    <s v="android_phonepe_link"/>
    <s v="N/A"/>
    <n v="233403895543"/>
    <s v="9582020709@ybl"/>
    <s v="N/A"/>
    <d v="2022-11-30T00:00:00"/>
    <x v="4"/>
    <s v="SUCCESS"/>
    <s v="SETTLED"/>
    <s v="YESBR52022120195701125"/>
    <d v="2022-12-01T00:00:00"/>
    <d v="2022-12-01T00:00:00"/>
    <s v="No"/>
    <s v="N/A"/>
  </r>
  <r>
    <x v="1582"/>
    <n v="1416584105"/>
    <s v="INR"/>
    <n v="2000"/>
    <n v="1"/>
    <n v="0.18"/>
    <n v="1998.82"/>
    <s v="UPI"/>
    <s v="android_paytm_link"/>
    <s v="N/A"/>
    <n v="233416693011"/>
    <s v="8088991768@paytm"/>
    <s v="N/A"/>
    <d v="2022-11-30T00:00:00"/>
    <x v="4"/>
    <s v="SUCCESS"/>
    <s v="SETTLED"/>
    <s v="YESBR52022120195701125"/>
    <d v="2022-12-01T00:00:00"/>
    <d v="2022-12-01T00:00:00"/>
    <s v="No"/>
    <s v="N/A"/>
  </r>
  <r>
    <x v="1583"/>
    <n v="1416573960"/>
    <s v="INR"/>
    <n v="1000"/>
    <n v="1"/>
    <n v="0.18"/>
    <n v="998.82"/>
    <s v="UPI"/>
    <s v="ios_phonepe_link"/>
    <s v="N/A"/>
    <n v="233488265966"/>
    <s v="8142503146@ibl"/>
    <s v="N/A"/>
    <d v="2022-11-30T00:00:00"/>
    <x v="4"/>
    <s v="SUCCESS"/>
    <s v="SETTLED"/>
    <s v="YESBR52022120195701125"/>
    <d v="2022-12-01T00:00:00"/>
    <d v="2022-12-01T00:00:00"/>
    <s v="No"/>
    <s v="N/A"/>
  </r>
  <r>
    <x v="1584"/>
    <n v="1416570728"/>
    <s v="INR"/>
    <n v="4000"/>
    <n v="1"/>
    <n v="0.18"/>
    <n v="3998.82"/>
    <s v="UPI"/>
    <s v="ios_phonepe_link"/>
    <s v="N/A"/>
    <n v="233462947862"/>
    <s v="8142503146@ybl"/>
    <s v="N/A"/>
    <d v="2022-11-30T00:00:00"/>
    <x v="4"/>
    <s v="SUCCESS"/>
    <s v="SETTLED"/>
    <s v="YESBR52022120195701125"/>
    <d v="2022-12-01T00:00:00"/>
    <d v="2022-12-01T00:00:00"/>
    <s v="No"/>
    <s v="N/A"/>
  </r>
  <r>
    <x v="1585"/>
    <n v="1416562646"/>
    <s v="INR"/>
    <n v="2000"/>
    <n v="1"/>
    <n v="0.18"/>
    <n v="1998.82"/>
    <s v="UPI"/>
    <s v="N/A"/>
    <s v="N/A"/>
    <n v="233478576812"/>
    <s v="nitishyandamuri1@ybl"/>
    <s v="N/A"/>
    <d v="2022-11-30T00:00:00"/>
    <x v="4"/>
    <s v="SUCCESS"/>
    <s v="SETTLED"/>
    <s v="YESBR52022120195701125"/>
    <d v="2022-12-01T00:00:00"/>
    <d v="2022-12-01T00:00:00"/>
    <s v="No"/>
    <s v="N/A"/>
  </r>
  <r>
    <x v="1586"/>
    <n v="1416543369"/>
    <s v="INR"/>
    <n v="4000"/>
    <n v="1"/>
    <n v="0.18"/>
    <n v="3998.82"/>
    <s v="UPI"/>
    <s v="N/A"/>
    <s v="N/A"/>
    <n v="233478562690"/>
    <s v="neelimanalla7@axl"/>
    <s v="N/A"/>
    <d v="2022-11-30T00:00:00"/>
    <x v="4"/>
    <s v="SUCCESS"/>
    <s v="SETTLED"/>
    <s v="YESBR52022120195701125"/>
    <d v="2022-12-01T00:00:00"/>
    <d v="2022-12-01T00:00:00"/>
    <s v="No"/>
    <s v="N/A"/>
  </r>
  <r>
    <x v="1587"/>
    <n v="1416517985"/>
    <s v="INR"/>
    <n v="2000"/>
    <n v="1"/>
    <n v="0.18"/>
    <n v="1998.82"/>
    <s v="UPI"/>
    <s v="android_gpay_link"/>
    <s v="N/A"/>
    <n v="233475662536"/>
    <s v="shivaprasad.g.devadiga@okaxis"/>
    <s v="N/A"/>
    <d v="2022-11-30T00:00:00"/>
    <x v="4"/>
    <s v="SUCCESS"/>
    <s v="SETTLED"/>
    <s v="YESBR52022120195701125"/>
    <d v="2022-12-01T00:00:00"/>
    <d v="2022-12-01T00:00:00"/>
    <s v="No"/>
    <s v="N/A"/>
  </r>
  <r>
    <x v="1588"/>
    <n v="1416505419"/>
    <s v="INR"/>
    <n v="4000"/>
    <n v="1"/>
    <n v="0.18"/>
    <n v="3998.82"/>
    <s v="UPI"/>
    <s v="android_phonepe_link"/>
    <s v="N/A"/>
    <n v="233462520214"/>
    <s v="venkatsainsh@ybl"/>
    <s v="N/A"/>
    <d v="2022-11-30T00:00:00"/>
    <x v="4"/>
    <s v="SUCCESS"/>
    <s v="SETTLED"/>
    <s v="YESBR52022120195701125"/>
    <d v="2022-12-01T00:00:00"/>
    <d v="2022-12-01T00:00:00"/>
    <s v="No"/>
    <s v="N/A"/>
  </r>
  <r>
    <x v="1589"/>
    <n v="1416497631"/>
    <s v="INR"/>
    <n v="2000"/>
    <n v="1"/>
    <n v="0.18"/>
    <n v="1998.82"/>
    <s v="UPI"/>
    <s v="android_phonepe_link"/>
    <s v="N/A"/>
    <n v="233495430658"/>
    <s v="akhil1rao@ybl"/>
    <s v="N/A"/>
    <d v="2022-11-30T00:00:00"/>
    <x v="4"/>
    <s v="SUCCESS"/>
    <s v="SETTLED"/>
    <s v="YESBR52022120195701125"/>
    <d v="2022-12-01T00:00:00"/>
    <d v="2022-12-01T00:00:00"/>
    <s v="No"/>
    <s v="N/A"/>
  </r>
  <r>
    <x v="1590"/>
    <n v="1416466728"/>
    <s v="INR"/>
    <n v="100"/>
    <n v="1"/>
    <n v="0.18"/>
    <n v="98.82"/>
    <s v="UPI"/>
    <s v="android_gpay_link"/>
    <s v="N/A"/>
    <n v="233446795035"/>
    <s v="shivakumars647-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91"/>
    <n v="1416463191"/>
    <s v="INR"/>
    <n v="2000"/>
    <n v="1"/>
    <n v="0.18"/>
    <n v="1998.82"/>
    <s v="UPI"/>
    <s v="android_phonepe_link"/>
    <s v="N/A"/>
    <n v="233482060532"/>
    <s v="7676662487@ybl"/>
    <s v="N/A"/>
    <d v="2022-11-30T00:00:00"/>
    <x v="4"/>
    <s v="SUCCESS"/>
    <s v="SETTLED"/>
    <s v="YESBR52022120195701125"/>
    <d v="2022-12-01T00:00:00"/>
    <d v="2022-12-01T00:00:00"/>
    <s v="No"/>
    <s v="N/A"/>
  </r>
  <r>
    <x v="1592"/>
    <n v="1416460534"/>
    <s v="INR"/>
    <n v="2000"/>
    <n v="1"/>
    <n v="0.18"/>
    <n v="1998.82"/>
    <s v="UPI"/>
    <s v="android_gpay_link"/>
    <s v="N/A"/>
    <n v="233414993387"/>
    <s v="beast4heart@okicici"/>
    <s v="N/A"/>
    <d v="2022-11-30T00:00:00"/>
    <x v="4"/>
    <s v="SUCCESS"/>
    <s v="SETTLED"/>
    <s v="YESBR52022120195701125"/>
    <d v="2022-12-01T00:00:00"/>
    <d v="2022-12-01T00:00:00"/>
    <s v="No"/>
    <s v="N/A"/>
  </r>
  <r>
    <x v="1593"/>
    <n v="1416459521"/>
    <s v="INR"/>
    <n v="4000"/>
    <n v="1"/>
    <n v="0.18"/>
    <n v="3998.82"/>
    <s v="UPI"/>
    <s v="android_gpay_link"/>
    <s v="N/A"/>
    <n v="233477290461"/>
    <s v="beast4heart@okicici"/>
    <s v="N/A"/>
    <d v="2022-11-30T00:00:00"/>
    <x v="4"/>
    <s v="SUCCESS"/>
    <s v="SETTLED"/>
    <s v="YESBR52022120195701125"/>
    <d v="2022-12-01T00:00:00"/>
    <d v="2022-12-01T00:00:00"/>
    <s v="No"/>
    <s v="N/A"/>
  </r>
  <r>
    <x v="1594"/>
    <n v="1416452886"/>
    <s v="INR"/>
    <n v="4000"/>
    <n v="1"/>
    <n v="0.18"/>
    <n v="3998.82"/>
    <s v="UPI"/>
    <s v="android_gpay_link"/>
    <s v="N/A"/>
    <n v="233474858778"/>
    <s v="chiranjeevisai32@okaxis"/>
    <s v="N/A"/>
    <d v="2022-11-30T00:00:00"/>
    <x v="4"/>
    <s v="SUCCESS"/>
    <s v="SETTLED"/>
    <s v="YESBR52022120195701125"/>
    <d v="2022-12-01T00:00:00"/>
    <d v="2022-12-01T00:00:00"/>
    <s v="No"/>
    <s v="N/A"/>
  </r>
  <r>
    <x v="1595"/>
    <n v="1416449335"/>
    <s v="INR"/>
    <n v="1000"/>
    <n v="1"/>
    <n v="0.18"/>
    <n v="998.82"/>
    <s v="UPI"/>
    <s v="android_phonepe_link"/>
    <s v="N/A"/>
    <n v="233427592630"/>
    <s v="9743140862@ybl"/>
    <s v="N/A"/>
    <d v="2022-11-30T00:00:00"/>
    <x v="4"/>
    <s v="SUCCESS"/>
    <s v="SETTLED"/>
    <s v="YESBR52022120195701125"/>
    <d v="2022-12-01T00:00:00"/>
    <d v="2022-12-01T00:00:00"/>
    <s v="No"/>
    <s v="N/A"/>
  </r>
  <r>
    <x v="1596"/>
    <n v="1416392727"/>
    <s v="INR"/>
    <n v="4000"/>
    <n v="1"/>
    <n v="0.18"/>
    <n v="3998.82"/>
    <s v="UPI"/>
    <s v="android_gpay_link"/>
    <s v="N/A"/>
    <n v="233445946972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97"/>
    <n v="1416391562"/>
    <s v="INR"/>
    <n v="4000"/>
    <n v="1"/>
    <n v="0.18"/>
    <n v="3998.82"/>
    <s v="UPI"/>
    <s v="android_gpay_link"/>
    <s v="N/A"/>
    <n v="233445939825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98"/>
    <n v="1416390344"/>
    <s v="INR"/>
    <n v="2000"/>
    <n v="1"/>
    <n v="0.18"/>
    <n v="1998.82"/>
    <s v="UPI"/>
    <s v="android_gpay_link"/>
    <s v="N/A"/>
    <n v="233445921172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599"/>
    <n v="1416388959"/>
    <s v="INR"/>
    <n v="2000"/>
    <n v="1"/>
    <n v="0.18"/>
    <n v="1998.82"/>
    <s v="UPI"/>
    <s v="android_gpay_link"/>
    <s v="N/A"/>
    <n v="233445907018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0"/>
    <n v="1416387223"/>
    <s v="INR"/>
    <n v="2000"/>
    <n v="1"/>
    <n v="0.18"/>
    <n v="1998.82"/>
    <s v="UPI"/>
    <s v="android_gpay_link"/>
    <s v="N/A"/>
    <n v="233445891418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1"/>
    <n v="1416385916"/>
    <s v="INR"/>
    <n v="10000"/>
    <n v="1"/>
    <n v="0.18"/>
    <n v="9998.82"/>
    <s v="UPI"/>
    <s v="android_gpay_link"/>
    <s v="N/A"/>
    <n v="233445871790"/>
    <s v="anizsangee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2"/>
    <n v="1416376894"/>
    <s v="INR"/>
    <n v="2000"/>
    <n v="1"/>
    <n v="0.18"/>
    <n v="1998.82"/>
    <s v="UPI"/>
    <s v="android_phonepe_link"/>
    <s v="N/A"/>
    <n v="233420021277"/>
    <s v="santhoshkumargaja@ybl"/>
    <s v="N/A"/>
    <d v="2022-11-30T00:00:00"/>
    <x v="4"/>
    <s v="SUCCESS"/>
    <s v="SETTLED"/>
    <s v="YESBR52022120195701125"/>
    <d v="2022-12-01T00:00:00"/>
    <d v="2022-12-01T00:00:00"/>
    <s v="No"/>
    <s v="N/A"/>
  </r>
  <r>
    <x v="1603"/>
    <n v="1416374901"/>
    <s v="INR"/>
    <n v="10000"/>
    <n v="1"/>
    <n v="0.18"/>
    <n v="9998.82"/>
    <s v="UPI"/>
    <s v="android_gpay_link"/>
    <s v="N/A"/>
    <n v="233445752330"/>
    <s v="madanr88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4"/>
    <n v="1416372041"/>
    <s v="INR"/>
    <n v="2000"/>
    <n v="1"/>
    <n v="0.18"/>
    <n v="1998.82"/>
    <s v="UPI"/>
    <s v="N/A"/>
    <s v="N/A"/>
    <n v="233478432546"/>
    <s v="avinashjeevan123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5"/>
    <n v="1416370068"/>
    <s v="INR"/>
    <n v="2000"/>
    <n v="1"/>
    <n v="0.18"/>
    <n v="1998.82"/>
    <s v="UPI"/>
    <s v="ios_gpay_link"/>
    <s v="N/A"/>
    <n v="233475011104"/>
    <s v="ragav312@oksbi"/>
    <s v="N/A"/>
    <d v="2022-11-30T00:00:00"/>
    <x v="4"/>
    <s v="SUCCESS"/>
    <s v="SETTLED"/>
    <s v="YESBR52022120195701125"/>
    <d v="2022-12-01T00:00:00"/>
    <d v="2022-12-01T00:00:00"/>
    <s v="No"/>
    <s v="N/A"/>
  </r>
  <r>
    <x v="1606"/>
    <n v="1416370294"/>
    <s v="INR"/>
    <n v="2000"/>
    <n v="1"/>
    <n v="0.18"/>
    <n v="1998.82"/>
    <s v="UPI"/>
    <s v="N/A"/>
    <s v="N/A"/>
    <n v="233478431540"/>
    <s v="avinashjeevan123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07"/>
    <n v="1416368215"/>
    <s v="INR"/>
    <n v="4000"/>
    <n v="1"/>
    <n v="0.18"/>
    <n v="3998.82"/>
    <s v="UPI"/>
    <s v="ios_gpay_link"/>
    <s v="N/A"/>
    <n v="233474982176"/>
    <s v="ragav312@oksbi"/>
    <s v="N/A"/>
    <d v="2022-11-30T00:00:00"/>
    <x v="4"/>
    <s v="SUCCESS"/>
    <s v="SETTLED"/>
    <s v="YESBR52022120195701125"/>
    <d v="2022-12-01T00:00:00"/>
    <d v="2022-12-01T00:00:00"/>
    <s v="No"/>
    <s v="N/A"/>
  </r>
  <r>
    <x v="1608"/>
    <n v="1416365899"/>
    <s v="INR"/>
    <n v="5000"/>
    <n v="1"/>
    <n v="0.18"/>
    <n v="4998.82"/>
    <s v="UPI"/>
    <s v="ios_gpay_link"/>
    <s v="N/A"/>
    <n v="233474944684"/>
    <s v="ragav312@oksbi"/>
    <s v="N/A"/>
    <d v="2022-11-30T00:00:00"/>
    <x v="4"/>
    <s v="SUCCESS"/>
    <s v="SETTLED"/>
    <s v="YESBR52022120195701125"/>
    <d v="2022-12-01T00:00:00"/>
    <d v="2022-12-01T00:00:00"/>
    <s v="No"/>
    <s v="N/A"/>
  </r>
  <r>
    <x v="1609"/>
    <n v="1416362278"/>
    <s v="INR"/>
    <n v="2000"/>
    <n v="1"/>
    <n v="0.18"/>
    <n v="1998.82"/>
    <s v="UPI"/>
    <s v="android_phonepe_link"/>
    <s v="N/A"/>
    <n v="233427018855"/>
    <s v="8105897224@ybl"/>
    <s v="N/A"/>
    <d v="2022-11-30T00:00:00"/>
    <x v="4"/>
    <s v="SUCCESS"/>
    <s v="SETTLED"/>
    <s v="YESBR52022120195701125"/>
    <d v="2022-12-01T00:00:00"/>
    <d v="2022-12-01T00:00:00"/>
    <s v="No"/>
    <s v="N/A"/>
  </r>
  <r>
    <x v="1610"/>
    <n v="1416349798"/>
    <s v="INR"/>
    <n v="2000"/>
    <n v="1"/>
    <n v="0.18"/>
    <n v="1998.82"/>
    <s v="UPI"/>
    <s v="android_paytm_link"/>
    <s v="N/A"/>
    <n v="233409805442"/>
    <s v="9000427070@paytm"/>
    <s v="N/A"/>
    <d v="2022-11-30T00:00:00"/>
    <x v="4"/>
    <s v="SUCCESS"/>
    <s v="SETTLED"/>
    <s v="YESBR52022120195701125"/>
    <d v="2022-12-01T00:00:00"/>
    <d v="2022-12-01T00:00:00"/>
    <s v="No"/>
    <s v="N/A"/>
  </r>
  <r>
    <x v="1611"/>
    <n v="1416325977"/>
    <s v="INR"/>
    <n v="2000"/>
    <n v="1"/>
    <n v="0.18"/>
    <n v="1998.82"/>
    <s v="UPI"/>
    <s v="android_gpay_link"/>
    <s v="N/A"/>
    <n v="233445253055"/>
    <s v="sarabunikhila00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12"/>
    <n v="1416319000"/>
    <s v="INR"/>
    <n v="2000"/>
    <n v="1"/>
    <n v="0.18"/>
    <n v="1998.82"/>
    <s v="UPI"/>
    <s v="android_phonepe_link"/>
    <s v="N/A"/>
    <n v="233456279639"/>
    <s v="8522980031@axl"/>
    <s v="N/A"/>
    <d v="2022-11-30T00:00:00"/>
    <x v="4"/>
    <s v="SUCCESS"/>
    <s v="SETTLED"/>
    <s v="YESBR52022120195701125"/>
    <d v="2022-12-01T00:00:00"/>
    <d v="2022-12-01T00:00:00"/>
    <s v="No"/>
    <s v="N/A"/>
  </r>
  <r>
    <x v="1613"/>
    <n v="1416174708"/>
    <s v="INR"/>
    <n v="5000"/>
    <n v="1"/>
    <n v="0.18"/>
    <n v="4998.82"/>
    <s v="UPI"/>
    <s v="N/A"/>
    <s v="N/A"/>
    <n v="233478331729"/>
    <s v="8121885379@ybl"/>
    <s v="N/A"/>
    <d v="2022-11-30T00:00:00"/>
    <x v="4"/>
    <s v="SUCCESS"/>
    <s v="SETTLED"/>
    <s v="YESBR52022120195701125"/>
    <d v="2022-12-01T00:00:00"/>
    <d v="2022-12-01T00:00:00"/>
    <s v="No"/>
    <s v="N/A"/>
  </r>
  <r>
    <x v="1614"/>
    <n v="1416174312"/>
    <s v="INR"/>
    <n v="5000"/>
    <n v="1"/>
    <n v="0.18"/>
    <n v="4998.82"/>
    <s v="UPI"/>
    <s v="ios_phonepe_link"/>
    <s v="N/A"/>
    <n v="233435898581"/>
    <s v="nimma7781@ybl"/>
    <s v="N/A"/>
    <d v="2022-11-30T00:00:00"/>
    <x v="4"/>
    <s v="SUCCESS"/>
    <s v="SETTLED"/>
    <s v="YESBR52022120195701125"/>
    <d v="2022-12-01T00:00:00"/>
    <d v="2022-12-01T00:00:00"/>
    <s v="No"/>
    <s v="N/A"/>
  </r>
  <r>
    <x v="1615"/>
    <n v="1416172026"/>
    <s v="INR"/>
    <n v="4000"/>
    <n v="1"/>
    <n v="0.18"/>
    <n v="3998.82"/>
    <s v="UPI"/>
    <s v="android_gpay_link"/>
    <s v="N/A"/>
    <n v="233477985064"/>
    <s v="karunagaran.vs-1@okicici"/>
    <s v="N/A"/>
    <d v="2022-11-30T00:00:00"/>
    <x v="4"/>
    <s v="SUCCESS"/>
    <s v="SETTLED"/>
    <s v="YESBR52022120195701125"/>
    <d v="2022-12-01T00:00:00"/>
    <d v="2022-12-01T00:00:00"/>
    <s v="No"/>
    <s v="N/A"/>
  </r>
  <r>
    <x v="1616"/>
    <n v="1416154046"/>
    <s v="INR"/>
    <n v="1000"/>
    <n v="1"/>
    <n v="0.18"/>
    <n v="998.82"/>
    <s v="UPI"/>
    <s v="android_phonepe_link"/>
    <s v="N/A"/>
    <n v="233438719693"/>
    <s v="alladi1964@axl"/>
    <s v="N/A"/>
    <d v="2022-11-30T00:00:00"/>
    <x v="4"/>
    <s v="SUCCESS"/>
    <s v="SETTLED"/>
    <s v="YESBR52022120195701125"/>
    <d v="2022-12-01T00:00:00"/>
    <d v="2022-12-01T00:00:00"/>
    <s v="No"/>
    <s v="N/A"/>
  </r>
  <r>
    <x v="1617"/>
    <n v="1416153677"/>
    <s v="INR"/>
    <n v="5000"/>
    <n v="1"/>
    <n v="0.18"/>
    <n v="4998.82"/>
    <s v="UPI"/>
    <s v="android_phonepe_link"/>
    <s v="N/A"/>
    <n v="233440074093"/>
    <s v="alladi1964@ybl"/>
    <s v="N/A"/>
    <d v="2022-11-30T00:00:00"/>
    <x v="4"/>
    <s v="SUCCESS"/>
    <s v="SETTLED"/>
    <s v="YESBR52022120195701125"/>
    <d v="2022-12-01T00:00:00"/>
    <d v="2022-12-01T00:00:00"/>
    <s v="No"/>
    <s v="N/A"/>
  </r>
  <r>
    <x v="1618"/>
    <n v="1416125263"/>
    <s v="INR"/>
    <n v="2000"/>
    <n v="1"/>
    <n v="0.18"/>
    <n v="1998.82"/>
    <s v="UPI"/>
    <s v="android_paytm_link"/>
    <s v="N/A"/>
    <n v="233405779059"/>
    <s v="9492052140@paytm"/>
    <s v="N/A"/>
    <d v="2022-11-30T00:00:00"/>
    <x v="4"/>
    <s v="SUCCESS"/>
    <s v="SETTLED"/>
    <s v="YESBR52022120195701125"/>
    <d v="2022-12-01T00:00:00"/>
    <d v="2022-12-01T00:00:00"/>
    <s v="No"/>
    <s v="N/A"/>
  </r>
  <r>
    <x v="1619"/>
    <n v="1416113552"/>
    <s v="INR"/>
    <n v="4000"/>
    <n v="1"/>
    <n v="0.18"/>
    <n v="3998.82"/>
    <s v="UPI"/>
    <s v="N/A"/>
    <s v="N/A"/>
    <n v="233478217774"/>
    <s v="ranand02@ybl"/>
    <s v="N/A"/>
    <d v="2022-11-30T00:00:00"/>
    <x v="4"/>
    <s v="SUCCESS"/>
    <s v="SETTLED"/>
    <s v="YESBR52022120195701125"/>
    <d v="2022-12-01T00:00:00"/>
    <d v="2022-12-01T00:00:00"/>
    <s v="No"/>
    <s v="N/A"/>
  </r>
  <r>
    <x v="1620"/>
    <n v="1416112910"/>
    <s v="INR"/>
    <n v="1000"/>
    <n v="1"/>
    <n v="0.18"/>
    <n v="998.82"/>
    <s v="UPI"/>
    <s v="N/A"/>
    <s v="N/A"/>
    <n v="233478215662"/>
    <s v="ranand02@ybl"/>
    <s v="N/A"/>
    <d v="2022-11-30T00:00:00"/>
    <x v="4"/>
    <s v="SUCCESS"/>
    <s v="SETTLED"/>
    <s v="YESBR52022120195701125"/>
    <d v="2022-12-01T00:00:00"/>
    <d v="2022-12-01T00:00:00"/>
    <s v="No"/>
    <s v="N/A"/>
  </r>
  <r>
    <x v="1621"/>
    <n v="1416100958"/>
    <s v="INR"/>
    <n v="5000"/>
    <n v="1"/>
    <n v="0.18"/>
    <n v="4998.82"/>
    <s v="UPI"/>
    <s v="android_phonepe_link"/>
    <s v="N/A"/>
    <n v="233482953388"/>
    <s v="9490876321@ybl"/>
    <s v="N/A"/>
    <d v="2022-11-30T00:00:00"/>
    <x v="4"/>
    <s v="SUCCESS"/>
    <s v="SETTLED"/>
    <s v="YESBR52022120195701125"/>
    <d v="2022-12-01T00:00:00"/>
    <d v="2022-12-01T00:00:00"/>
    <s v="No"/>
    <s v="N/A"/>
  </r>
  <r>
    <x v="1622"/>
    <n v="1416089493"/>
    <s v="INR"/>
    <n v="4000"/>
    <n v="1"/>
    <n v="0.18"/>
    <n v="3998.82"/>
    <s v="UPI"/>
    <s v="android_gpay_link"/>
    <s v="N/A"/>
    <n v="233444048574"/>
    <s v="p.zakirhussain1786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23"/>
    <n v="1416046236"/>
    <s v="INR"/>
    <n v="20000"/>
    <n v="1"/>
    <n v="0.18"/>
    <n v="19998.82"/>
    <s v="UPI"/>
    <s v="android_gpay_link"/>
    <s v="N/A"/>
    <n v="233471133328"/>
    <s v="info2yunus-2@okaxis"/>
    <s v="N/A"/>
    <d v="2022-11-30T00:00:00"/>
    <x v="4"/>
    <s v="SUCCESS"/>
    <s v="SETTLED"/>
    <s v="YESBR52022120195701125"/>
    <d v="2022-12-01T00:00:00"/>
    <d v="2022-12-01T00:00:00"/>
    <s v="No"/>
    <s v="N/A"/>
  </r>
  <r>
    <x v="1624"/>
    <n v="1416043259"/>
    <s v="INR"/>
    <n v="2000"/>
    <n v="1"/>
    <n v="0.18"/>
    <n v="1998.82"/>
    <s v="UPI"/>
    <s v="N/A"/>
    <s v="N/A"/>
    <n v="233478106361"/>
    <s v="9542068648@ybl"/>
    <s v="N/A"/>
    <d v="2022-11-30T00:00:00"/>
    <x v="4"/>
    <s v="SUCCESS"/>
    <s v="SETTLED"/>
    <s v="YESBR52022120195701125"/>
    <d v="2022-12-01T00:00:00"/>
    <d v="2022-12-01T00:00:00"/>
    <s v="No"/>
    <s v="N/A"/>
  </r>
  <r>
    <x v="1625"/>
    <n v="1416041202"/>
    <s v="INR"/>
    <n v="2000"/>
    <n v="1"/>
    <n v="0.18"/>
    <n v="1998.82"/>
    <s v="UPI"/>
    <s v="android_gpay_link"/>
    <s v="N/A"/>
    <n v="233443844504"/>
    <s v="rameshk276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26"/>
    <n v="1416040036"/>
    <s v="INR"/>
    <n v="2000"/>
    <n v="1"/>
    <n v="0.18"/>
    <n v="1998.82"/>
    <s v="UPI"/>
    <s v="android_gpay_link"/>
    <s v="N/A"/>
    <n v="233443840825"/>
    <s v="rameshk276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27"/>
    <n v="1416037924"/>
    <s v="INR"/>
    <n v="2000"/>
    <n v="1"/>
    <n v="0.18"/>
    <n v="1998.82"/>
    <s v="UPI"/>
    <s v="android_gpay_link"/>
    <s v="N/A"/>
    <n v="233443835724"/>
    <s v="rameshk2761@okhdfcbank"/>
    <s v="N/A"/>
    <d v="2022-11-30T00:00:00"/>
    <x v="4"/>
    <s v="SUCCESS"/>
    <s v="SETTLED"/>
    <s v="YESBR52022120195701125"/>
    <d v="2022-12-01T00:00:00"/>
    <d v="2022-12-01T00:00:00"/>
    <s v="No"/>
    <s v="N/A"/>
  </r>
  <r>
    <x v="1628"/>
    <n v="1356894541"/>
    <s v="INR"/>
    <n v="1000"/>
    <n v="1"/>
    <n v="0.18"/>
    <n v="998.82"/>
    <s v="UPI"/>
    <s v="N/A"/>
    <s v="N/A"/>
    <n v="230632125042"/>
    <s v="vittalbarikaiuv@okicici"/>
    <s v="N/A"/>
    <d v="2022-11-02T00:00:00"/>
    <x v="5"/>
    <s v="SUCCESS"/>
    <s v="SETTLED"/>
    <s v="YESBR52022110395357057"/>
    <d v="2022-11-03T00:00:00"/>
    <d v="2022-11-03T00:00:00"/>
    <s v="No"/>
    <s v="N/A"/>
  </r>
  <r>
    <x v="1629"/>
    <n v="1356893206"/>
    <s v="INR"/>
    <n v="1000"/>
    <n v="1"/>
    <n v="0.18"/>
    <n v="998.82"/>
    <s v="UPI"/>
    <s v="N/A"/>
    <s v="N/A"/>
    <n v="230655502549"/>
    <s v="vittalbarikaiuv@okicici"/>
    <s v="N/A"/>
    <d v="2022-11-02T00:00:00"/>
    <x v="5"/>
    <s v="SUCCESS"/>
    <s v="SETTLED"/>
    <s v="YESBR52022110395357057"/>
    <d v="2022-11-03T00:00:00"/>
    <d v="2022-11-03T00:00:00"/>
    <s v="No"/>
    <s v="N/A"/>
  </r>
  <r>
    <x v="1630"/>
    <n v="1356891845"/>
    <s v="INR"/>
    <n v="2000"/>
    <n v="1"/>
    <n v="0.18"/>
    <n v="1998.82"/>
    <s v="UPI"/>
    <s v="N/A"/>
    <s v="N/A"/>
    <n v="230632123073"/>
    <s v="vittalbarikaiuv@okicici"/>
    <s v="N/A"/>
    <d v="2022-11-02T00:00:00"/>
    <x v="5"/>
    <s v="SUCCESS"/>
    <s v="SETTLED"/>
    <s v="YESBR52022110395357057"/>
    <d v="2022-11-03T00:00:00"/>
    <d v="2022-11-03T00:00:00"/>
    <s v="No"/>
    <s v="N/A"/>
  </r>
  <r>
    <x v="1631"/>
    <n v="1356889153"/>
    <s v="INR"/>
    <n v="4000"/>
    <n v="1"/>
    <n v="0.18"/>
    <n v="3998.82"/>
    <s v="UPI"/>
    <s v="N/A"/>
    <s v="N/A"/>
    <n v="230632121878"/>
    <s v="vittalbarikaiuv@okicici"/>
    <s v="N/A"/>
    <d v="2022-11-02T00:00:00"/>
    <x v="5"/>
    <s v="SUCCESS"/>
    <s v="SETTLED"/>
    <s v="YESBR52022110395357057"/>
    <d v="2022-11-03T00:00:00"/>
    <d v="2022-11-03T00:00:00"/>
    <s v="No"/>
    <s v="N/A"/>
  </r>
  <r>
    <x v="1632"/>
    <n v="1356869738"/>
    <s v="INR"/>
    <n v="1000"/>
    <n v="1"/>
    <n v="0.18"/>
    <n v="998.82"/>
    <s v="UPI"/>
    <s v="android_phonepe_link"/>
    <s v="N/A"/>
    <n v="230672711280"/>
    <s v="upi1154@ybl"/>
    <s v="N/A"/>
    <d v="2022-11-02T00:00:00"/>
    <x v="5"/>
    <s v="SUCCESS"/>
    <s v="SETTLED"/>
    <s v="YESBR52022110395357057"/>
    <d v="2022-11-03T00:00:00"/>
    <d v="2022-11-03T00:00:00"/>
    <s v="No"/>
    <s v="N/A"/>
  </r>
  <r>
    <x v="1633"/>
    <n v="1356860292"/>
    <s v="INR"/>
    <n v="20000"/>
    <n v="1"/>
    <n v="0.18"/>
    <n v="19998.82"/>
    <s v="UPI"/>
    <s v="android_gpay_link"/>
    <s v="N/A"/>
    <n v="230695015179"/>
    <s v="abdulnayeemansari99-1@okhdfcba"/>
    <s v="N/A"/>
    <d v="2022-11-02T00:00:00"/>
    <x v="5"/>
    <s v="SUCCESS"/>
    <s v="SETTLED"/>
    <s v="YESBR52022110395357057"/>
    <d v="2022-11-03T00:00:00"/>
    <d v="2022-11-03T00:00:00"/>
    <s v="No"/>
    <s v="N/A"/>
  </r>
  <r>
    <x v="1634"/>
    <n v="1356857856"/>
    <s v="INR"/>
    <n v="2000"/>
    <n v="1"/>
    <n v="0.18"/>
    <n v="1998.82"/>
    <s v="UPI"/>
    <s v="N/A"/>
    <s v="N/A"/>
    <n v="230632102610"/>
    <s v="esanthosh376@ibl"/>
    <s v="N/A"/>
    <d v="2022-11-02T00:00:00"/>
    <x v="5"/>
    <s v="SUCCESS"/>
    <s v="SETTLED"/>
    <s v="YESBR52022110395357057"/>
    <d v="2022-11-03T00:00:00"/>
    <d v="2022-11-03T00:00:00"/>
    <s v="No"/>
    <s v="N/A"/>
  </r>
  <r>
    <x v="1635"/>
    <n v="1356850254"/>
    <s v="INR"/>
    <n v="2500"/>
    <n v="1"/>
    <n v="0.18"/>
    <n v="2498.8200000000002"/>
    <s v="UPI"/>
    <s v="N/A"/>
    <s v="N/A"/>
    <n v="230655457826"/>
    <s v="esanthosh376@ibl"/>
    <s v="N/A"/>
    <d v="2022-11-02T00:00:00"/>
    <x v="5"/>
    <s v="SUCCESS"/>
    <s v="SETTLED"/>
    <s v="YESBR52022110395357057"/>
    <d v="2022-11-03T00:00:00"/>
    <d v="2022-11-03T00:00:00"/>
    <s v="No"/>
    <s v="N/A"/>
  </r>
  <r>
    <x v="1636"/>
    <n v="1356791654"/>
    <s v="INR"/>
    <n v="2000"/>
    <n v="1"/>
    <n v="0.18"/>
    <n v="1998.82"/>
    <s v="UPI"/>
    <s v="android_phonepe_link"/>
    <s v="N/A"/>
    <n v="230688366894"/>
    <s v="9966570566@ybl"/>
    <s v="N/A"/>
    <d v="2022-11-02T00:00:00"/>
    <x v="5"/>
    <s v="SUCCESS"/>
    <s v="SETTLED"/>
    <s v="YESBR52022110395357057"/>
    <d v="2022-11-03T00:00:00"/>
    <d v="2022-11-03T00:00:00"/>
    <s v="No"/>
    <s v="N/A"/>
  </r>
  <r>
    <x v="1637"/>
    <n v="1356779505"/>
    <s v="INR"/>
    <n v="4000"/>
    <n v="1"/>
    <n v="0.18"/>
    <n v="3998.82"/>
    <s v="UPI"/>
    <s v="android_gpay_link"/>
    <s v="N/A"/>
    <n v="230694635826"/>
    <s v="naveenaswapna2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38"/>
    <n v="1356770590"/>
    <s v="INR"/>
    <n v="1000"/>
    <n v="1"/>
    <n v="0.18"/>
    <n v="998.82"/>
    <s v="UPI"/>
    <s v="N/A"/>
    <s v="N/A"/>
    <n v="230632048210"/>
    <s v="falconfashion14@okicici"/>
    <s v="N/A"/>
    <d v="2022-11-02T00:00:00"/>
    <x v="5"/>
    <s v="SUCCESS"/>
    <s v="SETTLED"/>
    <s v="YESBR52022110395357057"/>
    <d v="2022-11-03T00:00:00"/>
    <d v="2022-11-03T00:00:00"/>
    <s v="No"/>
    <s v="N/A"/>
  </r>
  <r>
    <x v="1639"/>
    <n v="1356756670"/>
    <s v="INR"/>
    <n v="4000"/>
    <n v="1"/>
    <n v="0.18"/>
    <n v="3998.82"/>
    <s v="UPI"/>
    <s v="N/A"/>
    <s v="N/A"/>
    <n v="230655367487"/>
    <s v="ashishkumarc2@ybl"/>
    <s v="N/A"/>
    <d v="2022-11-02T00:00:00"/>
    <x v="5"/>
    <s v="SUCCESS"/>
    <s v="SETTLED"/>
    <s v="YESBR52022110395357057"/>
    <d v="2022-11-03T00:00:00"/>
    <d v="2022-11-03T00:00:00"/>
    <s v="No"/>
    <s v="N/A"/>
  </r>
  <r>
    <x v="1640"/>
    <n v="1356754617"/>
    <s v="INR"/>
    <n v="4000"/>
    <n v="1"/>
    <n v="0.18"/>
    <n v="3998.82"/>
    <s v="UPI"/>
    <s v="N/A"/>
    <s v="N/A"/>
    <n v="230655365442"/>
    <s v="ashishkumarc2@ybl"/>
    <s v="N/A"/>
    <d v="2022-11-02T00:00:00"/>
    <x v="5"/>
    <s v="SUCCESS"/>
    <s v="SETTLED"/>
    <s v="YESBR52022110395357057"/>
    <d v="2022-11-03T00:00:00"/>
    <d v="2022-11-03T00:00:00"/>
    <s v="No"/>
    <s v="N/A"/>
  </r>
  <r>
    <x v="1641"/>
    <n v="1356752094"/>
    <s v="INR"/>
    <n v="10000"/>
    <n v="1"/>
    <n v="0.18"/>
    <n v="9998.82"/>
    <s v="UPI"/>
    <s v="N/A"/>
    <s v="N/A"/>
    <n v="230632033843"/>
    <s v="ashishkumarc2@ybl"/>
    <s v="N/A"/>
    <d v="2022-11-02T00:00:00"/>
    <x v="5"/>
    <s v="SUCCESS"/>
    <s v="SETTLED"/>
    <s v="YESBR52022110395357057"/>
    <d v="2022-11-03T00:00:00"/>
    <d v="2022-11-03T00:00:00"/>
    <s v="No"/>
    <s v="N/A"/>
  </r>
  <r>
    <x v="1642"/>
    <n v="1356749847"/>
    <s v="INR"/>
    <n v="20000"/>
    <n v="1"/>
    <n v="0.18"/>
    <n v="19998.82"/>
    <s v="UPI"/>
    <s v="N/A"/>
    <s v="N/A"/>
    <n v="230632032616"/>
    <s v="ashishkumarc2@ybl"/>
    <s v="N/A"/>
    <d v="2022-11-02T00:00:00"/>
    <x v="5"/>
    <s v="SUCCESS"/>
    <s v="SETTLED"/>
    <s v="YESBR52022110395357057"/>
    <d v="2022-11-03T00:00:00"/>
    <d v="2022-11-03T00:00:00"/>
    <s v="No"/>
    <s v="N/A"/>
  </r>
  <r>
    <x v="1643"/>
    <n v="1356737188"/>
    <s v="INR"/>
    <n v="2000"/>
    <n v="1"/>
    <n v="0.18"/>
    <n v="1998.82"/>
    <s v="UPI"/>
    <s v="android_gpay_link"/>
    <s v="N/A"/>
    <n v="230694385815"/>
    <s v="aadip983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44"/>
    <n v="1356735467"/>
    <s v="INR"/>
    <n v="1000"/>
    <n v="1"/>
    <n v="0.18"/>
    <n v="998.82"/>
    <s v="UPI"/>
    <s v="android_gpay_link"/>
    <s v="N/A"/>
    <n v="230694371675"/>
    <s v="aadip983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45"/>
    <n v="1356706088"/>
    <s v="INR"/>
    <n v="5000"/>
    <n v="1"/>
    <n v="0.18"/>
    <n v="4998.82"/>
    <s v="UPI"/>
    <s v="android_paytm_link"/>
    <s v="N/A"/>
    <n v="230671025477"/>
    <s v="8977313056@paytm"/>
    <s v="N/A"/>
    <d v="2022-11-02T00:00:00"/>
    <x v="5"/>
    <s v="SUCCESS"/>
    <s v="SETTLED"/>
    <s v="YESBR52022110395357057"/>
    <d v="2022-11-03T00:00:00"/>
    <d v="2022-11-03T00:00:00"/>
    <s v="No"/>
    <s v="N/A"/>
  </r>
  <r>
    <x v="1646"/>
    <n v="1356697118"/>
    <s v="INR"/>
    <n v="4000"/>
    <n v="1"/>
    <n v="0.18"/>
    <n v="3998.82"/>
    <s v="UPI"/>
    <s v="android_phonepe_link"/>
    <s v="N/A"/>
    <n v="230672314416"/>
    <s v="jayanthirohith@ybl"/>
    <s v="N/A"/>
    <d v="2022-11-02T00:00:00"/>
    <x v="5"/>
    <s v="SUCCESS"/>
    <s v="SETTLED"/>
    <s v="YESBR52022110395357057"/>
    <d v="2022-11-03T00:00:00"/>
    <d v="2022-11-03T00:00:00"/>
    <s v="No"/>
    <s v="N/A"/>
  </r>
  <r>
    <x v="1647"/>
    <n v="1356682048"/>
    <s v="INR"/>
    <n v="2000"/>
    <n v="1"/>
    <n v="0.18"/>
    <n v="1998.82"/>
    <s v="UPI"/>
    <s v="N/A"/>
    <s v="N/A"/>
    <n v="230631983492"/>
    <s v="8088991768@paytm"/>
    <s v="N/A"/>
    <d v="2022-11-02T00:00:00"/>
    <x v="5"/>
    <s v="SUCCESS"/>
    <s v="SETTLED"/>
    <s v="YESBR52022110395357057"/>
    <d v="2022-11-03T00:00:00"/>
    <d v="2022-11-03T00:00:00"/>
    <s v="No"/>
    <s v="N/A"/>
  </r>
  <r>
    <x v="1648"/>
    <n v="1356670179"/>
    <s v="INR"/>
    <n v="5000"/>
    <n v="1"/>
    <n v="0.18"/>
    <n v="4998.82"/>
    <s v="UPI"/>
    <s v="android_gpay_link"/>
    <s v="N/A"/>
    <n v="230693925365"/>
    <s v="sreenivasfk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49"/>
    <n v="1356661944"/>
    <s v="INR"/>
    <n v="4000"/>
    <n v="1"/>
    <n v="0.18"/>
    <n v="3998.82"/>
    <s v="UPI"/>
    <s v="android_phonepe_link"/>
    <s v="N/A"/>
    <n v="230675543944"/>
    <s v="komma.rajesh2@ybl"/>
    <s v="N/A"/>
    <d v="2022-11-02T00:00:00"/>
    <x v="5"/>
    <s v="SUCCESS"/>
    <s v="SETTLED"/>
    <s v="YESBR52022110395357057"/>
    <d v="2022-11-03T00:00:00"/>
    <d v="2022-11-03T00:00:00"/>
    <s v="No"/>
    <s v="N/A"/>
  </r>
  <r>
    <x v="1650"/>
    <n v="1356659300"/>
    <s v="INR"/>
    <n v="2000"/>
    <n v="1"/>
    <n v="0.18"/>
    <n v="1998.82"/>
    <s v="UPI"/>
    <s v="android_gpay_link"/>
    <s v="N/A"/>
    <n v="230611917086"/>
    <s v="rajeshkommaa-3@okaxis"/>
    <s v="N/A"/>
    <d v="2022-11-02T00:00:00"/>
    <x v="5"/>
    <s v="SUCCESS"/>
    <s v="SETTLED"/>
    <s v="YESBR52022110395357057"/>
    <d v="2022-11-03T00:00:00"/>
    <d v="2022-11-03T00:00:00"/>
    <s v="No"/>
    <s v="N/A"/>
  </r>
  <r>
    <x v="1651"/>
    <n v="1356656431"/>
    <s v="INR"/>
    <n v="2000"/>
    <n v="1"/>
    <n v="0.18"/>
    <n v="1998.82"/>
    <s v="UPI"/>
    <s v="android_paytm_link"/>
    <s v="N/A"/>
    <n v="230670012931"/>
    <s v="9494256450@paytm"/>
    <s v="N/A"/>
    <d v="2022-11-02T00:00:00"/>
    <x v="5"/>
    <s v="SUCCESS"/>
    <s v="SETTLED"/>
    <s v="YESBR52022110395357057"/>
    <d v="2022-11-03T00:00:00"/>
    <d v="2022-11-03T00:00:00"/>
    <s v="No"/>
    <s v="N/A"/>
  </r>
  <r>
    <x v="1652"/>
    <n v="1356653041"/>
    <s v="INR"/>
    <n v="4000"/>
    <n v="1"/>
    <n v="0.18"/>
    <n v="3998.82"/>
    <s v="UPI"/>
    <s v="android_paytm_link"/>
    <s v="N/A"/>
    <n v="230679956918"/>
    <s v="9494256450@paytm"/>
    <s v="N/A"/>
    <d v="2022-11-02T00:00:00"/>
    <x v="5"/>
    <s v="SUCCESS"/>
    <s v="SETTLED"/>
    <s v="YESBR52022110395357057"/>
    <d v="2022-11-03T00:00:00"/>
    <d v="2022-11-03T00:00:00"/>
    <s v="No"/>
    <s v="N/A"/>
  </r>
  <r>
    <x v="1653"/>
    <n v="1356651784"/>
    <s v="INR"/>
    <n v="2000"/>
    <n v="1"/>
    <n v="0.18"/>
    <n v="1998.82"/>
    <s v="UPI"/>
    <s v="N/A"/>
    <s v="N/A"/>
    <n v="230631962209"/>
    <s v="8317695646@ybl"/>
    <s v="N/A"/>
    <d v="2022-11-02T00:00:00"/>
    <x v="5"/>
    <s v="SUCCESS"/>
    <s v="SETTLED"/>
    <s v="YESBR52022110395357057"/>
    <d v="2022-11-03T00:00:00"/>
    <d v="2022-11-03T00:00:00"/>
    <s v="No"/>
    <s v="N/A"/>
  </r>
  <r>
    <x v="1654"/>
    <n v="1356611294"/>
    <s v="INR"/>
    <n v="4000"/>
    <n v="1"/>
    <n v="0.18"/>
    <n v="3998.82"/>
    <s v="UPI"/>
    <s v="N/A"/>
    <s v="N/A"/>
    <n v="230631932436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55"/>
    <n v="1356608179"/>
    <s v="INR"/>
    <n v="2000"/>
    <n v="1"/>
    <n v="0.18"/>
    <n v="1998.82"/>
    <s v="UPI"/>
    <s v="N/A"/>
    <s v="N/A"/>
    <n v="230631931049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56"/>
    <n v="1356605568"/>
    <s v="INR"/>
    <n v="4000"/>
    <n v="1"/>
    <n v="0.18"/>
    <n v="3998.82"/>
    <s v="UPI"/>
    <s v="N/A"/>
    <s v="N/A"/>
    <n v="230631928761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57"/>
    <n v="1356601663"/>
    <s v="INR"/>
    <n v="10000"/>
    <n v="1"/>
    <n v="0.18"/>
    <n v="9998.82"/>
    <s v="UPI"/>
    <s v="N/A"/>
    <s v="N/A"/>
    <n v="230631925830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58"/>
    <n v="1356599256"/>
    <s v="INR"/>
    <n v="4000"/>
    <n v="1"/>
    <n v="0.18"/>
    <n v="3998.82"/>
    <s v="UPI"/>
    <s v="N/A"/>
    <s v="N/A"/>
    <n v="230655205726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59"/>
    <n v="1356594489"/>
    <s v="INR"/>
    <n v="2000"/>
    <n v="1"/>
    <n v="0.18"/>
    <n v="1998.82"/>
    <s v="UPI"/>
    <s v="N/A"/>
    <s v="N/A"/>
    <n v="230655200862"/>
    <s v="vganesh.pokuru-2@oksbi"/>
    <s v="N/A"/>
    <d v="2022-11-02T00:00:00"/>
    <x v="5"/>
    <s v="SUCCESS"/>
    <s v="SETTLED"/>
    <s v="YESBR52022110395357057"/>
    <d v="2022-11-03T00:00:00"/>
    <d v="2022-11-03T00:00:00"/>
    <s v="No"/>
    <s v="N/A"/>
  </r>
  <r>
    <x v="1660"/>
    <n v="1356585766"/>
    <s v="INR"/>
    <n v="4000"/>
    <n v="1"/>
    <n v="0.18"/>
    <n v="3998.82"/>
    <s v="UPI"/>
    <s v="ios_gpay_link"/>
    <s v="N/A"/>
    <n v="230611252788"/>
    <s v="vganesh.pokuru-3@okaxis"/>
    <s v="N/A"/>
    <d v="2022-11-02T00:00:00"/>
    <x v="5"/>
    <s v="SUCCESS"/>
    <s v="SETTLED"/>
    <s v="YESBR52022110395357057"/>
    <d v="2022-11-03T00:00:00"/>
    <d v="2022-11-03T00:00:00"/>
    <s v="No"/>
    <s v="N/A"/>
  </r>
  <r>
    <x v="1661"/>
    <n v="1356581882"/>
    <s v="INR"/>
    <n v="2000"/>
    <n v="1"/>
    <n v="0.18"/>
    <n v="1998.82"/>
    <s v="UPI"/>
    <s v="ios_gpay_link"/>
    <s v="N/A"/>
    <n v="230611217961"/>
    <s v="vganesh.pokuru-3@okaxis"/>
    <s v="N/A"/>
    <d v="2022-11-02T00:00:00"/>
    <x v="5"/>
    <s v="SUCCESS"/>
    <s v="SETTLED"/>
    <s v="YESBR52022110395357057"/>
    <d v="2022-11-03T00:00:00"/>
    <d v="2022-11-03T00:00:00"/>
    <s v="No"/>
    <s v="N/A"/>
  </r>
  <r>
    <x v="1662"/>
    <n v="1356573407"/>
    <s v="INR"/>
    <n v="2000"/>
    <n v="1"/>
    <n v="0.18"/>
    <n v="1998.82"/>
    <s v="UPI"/>
    <s v="android_gpay_link"/>
    <s v="N/A"/>
    <n v="230693126442"/>
    <s v="srilakshminm028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63"/>
    <n v="1356538709"/>
    <s v="INR"/>
    <n v="4000"/>
    <n v="1"/>
    <n v="0.18"/>
    <n v="3998.82"/>
    <s v="UPI"/>
    <s v="android_paytm_link"/>
    <s v="N/A"/>
    <n v="230677002009"/>
    <s v="8220803645@paytm"/>
    <s v="N/A"/>
    <d v="2022-11-02T00:00:00"/>
    <x v="5"/>
    <s v="SUCCESS"/>
    <s v="SETTLED"/>
    <s v="YESBR52022110395357057"/>
    <d v="2022-11-03T00:00:00"/>
    <d v="2022-11-03T00:00:00"/>
    <s v="No"/>
    <s v="N/A"/>
  </r>
  <r>
    <x v="1664"/>
    <n v="1356530553"/>
    <s v="INR"/>
    <n v="2000"/>
    <n v="1"/>
    <n v="0.18"/>
    <n v="1998.82"/>
    <s v="UPI"/>
    <s v="android_gpay_link"/>
    <s v="N/A"/>
    <n v="230697715846"/>
    <s v="u.nagarajan2009@oksbi"/>
    <s v="N/A"/>
    <d v="2022-11-02T00:00:00"/>
    <x v="5"/>
    <s v="SUCCESS"/>
    <s v="SETTLED"/>
    <s v="YESBR52022110395357057"/>
    <d v="2022-11-03T00:00:00"/>
    <d v="2022-11-03T00:00:00"/>
    <s v="No"/>
    <s v="N/A"/>
  </r>
  <r>
    <x v="1665"/>
    <n v="1356526308"/>
    <s v="INR"/>
    <n v="1000"/>
    <n v="1"/>
    <n v="0.18"/>
    <n v="998.82"/>
    <s v="UPI"/>
    <s v="android_phonepe_link"/>
    <s v="N/A"/>
    <n v="230689016540"/>
    <s v="7993540554@ybl"/>
    <s v="N/A"/>
    <d v="2022-11-02T00:00:00"/>
    <x v="5"/>
    <s v="SUCCESS"/>
    <s v="SETTLED"/>
    <s v="YESBR52022110395357057"/>
    <d v="2022-11-03T00:00:00"/>
    <d v="2022-11-03T00:00:00"/>
    <s v="No"/>
    <s v="N/A"/>
  </r>
  <r>
    <x v="1666"/>
    <n v="1356526341"/>
    <s v="INR"/>
    <n v="2000"/>
    <n v="1"/>
    <n v="0.18"/>
    <n v="1998.82"/>
    <s v="UPI"/>
    <s v="android_gpay_link"/>
    <s v="N/A"/>
    <n v="230692617722"/>
    <s v="u.nagarajan200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67"/>
    <n v="1356522499"/>
    <s v="INR"/>
    <n v="2000"/>
    <n v="1"/>
    <n v="0.18"/>
    <n v="1998.82"/>
    <s v="UPI"/>
    <s v="android_paytm_link"/>
    <s v="N/A"/>
    <n v="230676524350"/>
    <s v="8220803645@paytm"/>
    <s v="N/A"/>
    <d v="2022-11-02T00:00:00"/>
    <x v="5"/>
    <s v="SUCCESS"/>
    <s v="SETTLED"/>
    <s v="YESBR52022110395357057"/>
    <d v="2022-11-03T00:00:00"/>
    <d v="2022-11-03T00:00:00"/>
    <s v="No"/>
    <s v="N/A"/>
  </r>
  <r>
    <x v="1668"/>
    <n v="1356519650"/>
    <s v="INR"/>
    <n v="2000"/>
    <n v="1"/>
    <n v="0.18"/>
    <n v="1998.82"/>
    <s v="UPI"/>
    <s v="android_paytm_link"/>
    <s v="N/A"/>
    <n v="230676441600"/>
    <s v="8220803645@paytm"/>
    <s v="N/A"/>
    <d v="2022-11-02T00:00:00"/>
    <x v="5"/>
    <s v="SUCCESS"/>
    <s v="SETTLED"/>
    <s v="YESBR52022110395357057"/>
    <d v="2022-11-03T00:00:00"/>
    <d v="2022-11-03T00:00:00"/>
    <s v="No"/>
    <s v="N/A"/>
  </r>
  <r>
    <x v="1669"/>
    <n v="1356506575"/>
    <s v="INR"/>
    <n v="10000"/>
    <n v="1"/>
    <n v="0.18"/>
    <n v="9998.82"/>
    <s v="UPI"/>
    <s v="android_gpay_link"/>
    <s v="N/A"/>
    <n v="230692362886"/>
    <s v="srimtech7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70"/>
    <n v="1356496837"/>
    <s v="INR"/>
    <n v="2000"/>
    <n v="1"/>
    <n v="0.18"/>
    <n v="1998.82"/>
    <s v="UPI"/>
    <s v="android_gpay_link"/>
    <s v="N/A"/>
    <n v="230603535329"/>
    <s v="rkadamati@okicici"/>
    <s v="N/A"/>
    <d v="2022-11-02T00:00:00"/>
    <x v="5"/>
    <s v="SUCCESS"/>
    <s v="SETTLED"/>
    <s v="YESBR52022110395357057"/>
    <d v="2022-11-03T00:00:00"/>
    <d v="2022-11-03T00:00:00"/>
    <s v="No"/>
    <s v="N/A"/>
  </r>
  <r>
    <x v="1671"/>
    <n v="1356430876"/>
    <s v="INR"/>
    <n v="2000"/>
    <n v="1"/>
    <n v="0.18"/>
    <n v="1998.82"/>
    <s v="UPI"/>
    <s v="android_gpay_link"/>
    <s v="N/A"/>
    <n v="230691468494"/>
    <s v="bhganeshkumar-2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72"/>
    <n v="1356425332"/>
    <s v="INR"/>
    <n v="2000"/>
    <n v="1"/>
    <n v="0.18"/>
    <n v="1998.82"/>
    <s v="UPI"/>
    <s v="android_gpay_link"/>
    <s v="N/A"/>
    <n v="230691408665"/>
    <s v="bhganeshkumar-2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73"/>
    <n v="1356421236"/>
    <s v="INR"/>
    <n v="4000"/>
    <n v="1"/>
    <n v="0.18"/>
    <n v="3998.82"/>
    <s v="UPI"/>
    <s v="android_gpay_link"/>
    <s v="N/A"/>
    <n v="230696637407"/>
    <s v="bhganeshkumar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674"/>
    <n v="1356368219"/>
    <s v="INR"/>
    <n v="1000"/>
    <n v="1"/>
    <n v="0.18"/>
    <n v="998.82"/>
    <s v="UPI"/>
    <s v="N/A"/>
    <s v="N/A"/>
    <n v="230631752423"/>
    <s v="creativekavi2016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75"/>
    <n v="1356345033"/>
    <s v="INR"/>
    <n v="10000"/>
    <n v="1"/>
    <n v="0.18"/>
    <n v="9998.82"/>
    <s v="UPI"/>
    <s v="android_phonepe_link"/>
    <s v="N/A"/>
    <n v="230657424702"/>
    <s v="9293311666@ybl"/>
    <s v="N/A"/>
    <d v="2022-11-02T00:00:00"/>
    <x v="5"/>
    <s v="SUCCESS"/>
    <s v="SETTLED"/>
    <s v="YESBR52022110395357057"/>
    <d v="2022-11-03T00:00:00"/>
    <d v="2022-11-03T00:00:00"/>
    <s v="No"/>
    <s v="N/A"/>
  </r>
  <r>
    <x v="1676"/>
    <n v="1356307491"/>
    <s v="INR"/>
    <n v="2000"/>
    <n v="1"/>
    <n v="0.18"/>
    <n v="1998.82"/>
    <s v="UPI"/>
    <s v="android_gpay_link"/>
    <s v="N/A"/>
    <n v="230654134379"/>
    <s v="anilkumar.davagni@okicici"/>
    <s v="N/A"/>
    <d v="2022-11-02T00:00:00"/>
    <x v="5"/>
    <s v="SUCCESS"/>
    <s v="SETTLED"/>
    <s v="YESBR52022110395357057"/>
    <d v="2022-11-03T00:00:00"/>
    <d v="2022-11-03T00:00:00"/>
    <s v="No"/>
    <s v="N/A"/>
  </r>
  <r>
    <x v="1677"/>
    <n v="1356305389"/>
    <s v="INR"/>
    <n v="2000"/>
    <n v="1"/>
    <n v="0.18"/>
    <n v="1998.82"/>
    <s v="UPI"/>
    <s v="android_gpay_link"/>
    <s v="N/A"/>
    <n v="230644833490"/>
    <s v="anilkumar.davagni@okicici"/>
    <s v="N/A"/>
    <d v="2022-11-02T00:00:00"/>
    <x v="5"/>
    <s v="SUCCESS"/>
    <s v="SETTLED"/>
    <s v="YESBR52022110395357057"/>
    <d v="2022-11-03T00:00:00"/>
    <d v="2022-11-03T00:00:00"/>
    <s v="No"/>
    <s v="N/A"/>
  </r>
  <r>
    <x v="1678"/>
    <n v="1356285779"/>
    <s v="INR"/>
    <n v="5000"/>
    <n v="1"/>
    <n v="0.18"/>
    <n v="4998.82"/>
    <s v="UPI"/>
    <s v="ios_phonepe_link"/>
    <s v="N/A"/>
    <n v="230623591344"/>
    <s v="selvan.elakiya@ybl"/>
    <s v="N/A"/>
    <d v="2022-11-02T00:00:00"/>
    <x v="5"/>
    <s v="SUCCESS"/>
    <s v="SETTLED"/>
    <s v="YESBR52022110395357057"/>
    <d v="2022-11-03T00:00:00"/>
    <d v="2022-11-03T00:00:00"/>
    <s v="No"/>
    <s v="N/A"/>
  </r>
  <r>
    <x v="1679"/>
    <n v="1356275937"/>
    <s v="INR"/>
    <n v="2000"/>
    <n v="1"/>
    <n v="0.18"/>
    <n v="1998.82"/>
    <s v="UPI"/>
    <s v="android_gpay_link"/>
    <s v="N/A"/>
    <n v="230689474282"/>
    <s v="hemanthkumarh54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80"/>
    <n v="1356205503"/>
    <s v="INR"/>
    <n v="4126"/>
    <n v="1"/>
    <n v="0.18"/>
    <n v="4124.82"/>
    <s v="UPI"/>
    <s v="android_phonepe_link"/>
    <s v="N/A"/>
    <n v="230658115478"/>
    <s v="sarangapani.gandham@ibl"/>
    <s v="N/A"/>
    <d v="2022-11-02T00:00:00"/>
    <x v="5"/>
    <s v="SUCCESS"/>
    <s v="SETTLED"/>
    <s v="YESBR52022110395357057"/>
    <d v="2022-11-03T00:00:00"/>
    <d v="2022-11-03T00:00:00"/>
    <s v="No"/>
    <s v="N/A"/>
  </r>
  <r>
    <x v="1681"/>
    <n v="1356169266"/>
    <s v="INR"/>
    <n v="4000"/>
    <n v="1"/>
    <n v="0.18"/>
    <n v="3998.82"/>
    <s v="UPI"/>
    <s v="android_gpay_link"/>
    <s v="N/A"/>
    <n v="230693670997"/>
    <s v="bhganeshkumar@oksbi"/>
    <s v="N/A"/>
    <d v="2022-11-02T00:00:00"/>
    <x v="5"/>
    <s v="SUCCESS"/>
    <s v="SETTLED"/>
    <s v="YESBR52022110395357057"/>
    <d v="2022-11-03T00:00:00"/>
    <d v="2022-11-03T00:00:00"/>
    <s v="No"/>
    <s v="N/A"/>
  </r>
  <r>
    <x v="1682"/>
    <n v="1356164831"/>
    <s v="INR"/>
    <n v="2000"/>
    <n v="1"/>
    <n v="0.18"/>
    <n v="1998.82"/>
    <s v="UPI"/>
    <s v="N/A"/>
    <s v="N/A"/>
    <n v="230631589296"/>
    <s v="8496846754@paytm"/>
    <s v="N/A"/>
    <d v="2022-11-02T00:00:00"/>
    <x v="5"/>
    <s v="SUCCESS"/>
    <s v="SETTLED"/>
    <s v="YESBR52022110395357057"/>
    <d v="2022-11-03T00:00:00"/>
    <d v="2022-11-03T00:00:00"/>
    <s v="No"/>
    <s v="N/A"/>
  </r>
  <r>
    <x v="1683"/>
    <n v="1356129174"/>
    <s v="INR"/>
    <n v="10000"/>
    <n v="1"/>
    <n v="0.18"/>
    <n v="9998.82"/>
    <s v="UPI"/>
    <s v="android_phonepe_link"/>
    <s v="N/A"/>
    <n v="230681475157"/>
    <s v="naveensrinivas1991@ybl"/>
    <s v="N/A"/>
    <d v="2022-11-02T00:00:00"/>
    <x v="5"/>
    <s v="SUCCESS"/>
    <s v="SETTLED"/>
    <s v="YESBR52022110395357057"/>
    <d v="2022-11-03T00:00:00"/>
    <d v="2022-11-03T00:00:00"/>
    <s v="No"/>
    <s v="N/A"/>
  </r>
  <r>
    <x v="1684"/>
    <n v="1356055805"/>
    <s v="INR"/>
    <n v="1000"/>
    <n v="1"/>
    <n v="0.18"/>
    <n v="998.82"/>
    <s v="UPI"/>
    <s v="N/A"/>
    <s v="N/A"/>
    <n v="230654555828"/>
    <s v="8187838402@paytm"/>
    <s v="N/A"/>
    <d v="2022-11-02T00:00:00"/>
    <x v="5"/>
    <s v="SUCCESS"/>
    <s v="SETTLED"/>
    <s v="YESBR52022110395357057"/>
    <d v="2022-11-03T00:00:00"/>
    <d v="2022-11-03T00:00:00"/>
    <s v="No"/>
    <s v="N/A"/>
  </r>
  <r>
    <x v="1685"/>
    <n v="1356052063"/>
    <s v="INR"/>
    <n v="2000"/>
    <n v="1"/>
    <n v="0.18"/>
    <n v="1998.82"/>
    <s v="UPI"/>
    <s v="N/A"/>
    <s v="N/A"/>
    <n v="230654550909"/>
    <s v="8187838402@paytm"/>
    <s v="N/A"/>
    <d v="2022-11-02T00:00:00"/>
    <x v="5"/>
    <s v="SUCCESS"/>
    <s v="SETTLED"/>
    <s v="YESBR52022110395357057"/>
    <d v="2022-11-03T00:00:00"/>
    <d v="2022-11-03T00:00:00"/>
    <s v="No"/>
    <s v="N/A"/>
  </r>
  <r>
    <x v="1686"/>
    <n v="1356049045"/>
    <s v="INR"/>
    <n v="4000"/>
    <n v="1"/>
    <n v="0.18"/>
    <n v="3998.82"/>
    <s v="UPI"/>
    <s v="N/A"/>
    <s v="N/A"/>
    <n v="230654547320"/>
    <s v="8187838402@paytm"/>
    <s v="N/A"/>
    <d v="2022-11-02T00:00:00"/>
    <x v="5"/>
    <s v="SUCCESS"/>
    <s v="SETTLED"/>
    <s v="YESBR52022110395357057"/>
    <d v="2022-11-03T00:00:00"/>
    <d v="2022-11-03T00:00:00"/>
    <s v="No"/>
    <s v="N/A"/>
  </r>
  <r>
    <x v="1687"/>
    <n v="1356048134"/>
    <s v="INR"/>
    <n v="5000"/>
    <n v="1"/>
    <n v="0.18"/>
    <n v="4998.82"/>
    <s v="UPI"/>
    <s v="N/A"/>
    <s v="N/A"/>
    <n v="230654546322"/>
    <s v="bindalp09@okicici"/>
    <s v="N/A"/>
    <d v="2022-11-02T00:00:00"/>
    <x v="5"/>
    <s v="SUCCESS"/>
    <s v="SETTLED"/>
    <s v="YESBR52022110395357057"/>
    <d v="2022-11-03T00:00:00"/>
    <d v="2022-11-03T00:00:00"/>
    <s v="No"/>
    <s v="N/A"/>
  </r>
  <r>
    <x v="1688"/>
    <n v="1356029984"/>
    <s v="INR"/>
    <n v="2000"/>
    <n v="1"/>
    <n v="0.18"/>
    <n v="1998.82"/>
    <s v="UPI"/>
    <s v="android_gpay_link"/>
    <s v="N/A"/>
    <n v="230685771433"/>
    <s v="mohankrishna2514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689"/>
    <n v="1356027799"/>
    <s v="INR"/>
    <n v="2000"/>
    <n v="1"/>
    <n v="0.18"/>
    <n v="1998.82"/>
    <s v="UPI"/>
    <s v="android_gpay_link"/>
    <s v="N/A"/>
    <n v="230696129069"/>
    <s v="mohankrishna2514-3@okicici"/>
    <s v="N/A"/>
    <d v="2022-11-02T00:00:00"/>
    <x v="5"/>
    <s v="SUCCESS"/>
    <s v="SETTLED"/>
    <s v="YESBR52022110395357057"/>
    <d v="2022-11-03T00:00:00"/>
    <d v="2022-11-03T00:00:00"/>
    <s v="No"/>
    <s v="N/A"/>
  </r>
  <r>
    <x v="1690"/>
    <n v="1356008903"/>
    <s v="INR"/>
    <n v="4000"/>
    <n v="1"/>
    <n v="0.18"/>
    <n v="3998.82"/>
    <s v="UPI"/>
    <s v="N/A"/>
    <s v="N/A"/>
    <n v="230631439252"/>
    <s v="9059122429@ybl"/>
    <s v="N/A"/>
    <d v="2022-11-02T00:00:00"/>
    <x v="5"/>
    <s v="SUCCESS"/>
    <s v="SETTLED"/>
    <s v="YESBR52022110395357057"/>
    <d v="2022-11-03T00:00:00"/>
    <d v="2022-11-03T00:00:00"/>
    <s v="No"/>
    <s v="N/A"/>
  </r>
  <r>
    <x v="1691"/>
    <n v="1356001417"/>
    <s v="INR"/>
    <n v="5000"/>
    <n v="1"/>
    <n v="0.18"/>
    <n v="4998.82"/>
    <s v="UPI"/>
    <s v="ios_phonepe_link"/>
    <s v="N/A"/>
    <n v="230662413784"/>
    <s v="georgemad@ybl"/>
    <s v="N/A"/>
    <d v="2022-11-02T00:00:00"/>
    <x v="5"/>
    <s v="SUCCESS"/>
    <s v="SETTLED"/>
    <s v="YESBR52022110395357057"/>
    <d v="2022-11-03T00:00:00"/>
    <d v="2022-11-03T00:00:00"/>
    <s v="No"/>
    <s v="N/A"/>
  </r>
  <r>
    <x v="1692"/>
    <n v="1355950185"/>
    <s v="INR"/>
    <n v="5000"/>
    <n v="1"/>
    <n v="0.18"/>
    <n v="4998.82"/>
    <s v="UPI"/>
    <s v="android_phonepe_link"/>
    <s v="N/A"/>
    <n v="230649379644"/>
    <s v="dharanidhar.reddy1@ybl"/>
    <s v="N/A"/>
    <d v="2022-11-02T00:00:00"/>
    <x v="5"/>
    <s v="SUCCESS"/>
    <s v="SETTLED"/>
    <s v="YESBR52022110395357057"/>
    <d v="2022-11-03T00:00:00"/>
    <d v="2022-11-03T00:00:00"/>
    <s v="No"/>
    <s v="N/A"/>
  </r>
  <r>
    <x v="1693"/>
    <n v="1355931152"/>
    <s v="INR"/>
    <n v="10000"/>
    <n v="1"/>
    <n v="0.18"/>
    <n v="9998.82"/>
    <s v="UPI"/>
    <s v="android_phonepe_link"/>
    <s v="N/A"/>
    <n v="230600968403"/>
    <s v="9626234511@ybl"/>
    <s v="N/A"/>
    <d v="2022-11-02T00:00:00"/>
    <x v="5"/>
    <s v="SUCCESS"/>
    <s v="SETTLED"/>
    <s v="YESBR52022110395357057"/>
    <d v="2022-11-03T00:00:00"/>
    <d v="2022-11-03T00:00:00"/>
    <s v="No"/>
    <s v="N/A"/>
  </r>
  <r>
    <x v="1694"/>
    <n v="1355928123"/>
    <s v="INR"/>
    <n v="4000"/>
    <n v="1"/>
    <n v="0.18"/>
    <n v="3998.82"/>
    <s v="UPI"/>
    <s v="android_phonepe_link"/>
    <s v="N/A"/>
    <n v="230667700451"/>
    <s v="9626234511@ybl"/>
    <s v="N/A"/>
    <d v="2022-11-02T00:00:00"/>
    <x v="5"/>
    <s v="SUCCESS"/>
    <s v="SETTLED"/>
    <s v="YESBR52022110395357057"/>
    <d v="2022-11-03T00:00:00"/>
    <d v="2022-11-03T00:00:00"/>
    <s v="No"/>
    <s v="N/A"/>
  </r>
  <r>
    <x v="1695"/>
    <n v="1355926309"/>
    <s v="INR"/>
    <n v="4000"/>
    <n v="1"/>
    <n v="0.18"/>
    <n v="3998.82"/>
    <s v="UPI"/>
    <s v="android_phonepe_link"/>
    <s v="N/A"/>
    <n v="230644307514"/>
    <s v="9626234511@ybl"/>
    <s v="N/A"/>
    <d v="2022-11-02T00:00:00"/>
    <x v="5"/>
    <s v="SUCCESS"/>
    <s v="SETTLED"/>
    <s v="YESBR52022110395357057"/>
    <d v="2022-11-03T00:00:00"/>
    <d v="2022-11-03T00:00:00"/>
    <s v="No"/>
    <s v="N/A"/>
  </r>
  <r>
    <x v="1696"/>
    <n v="1355922669"/>
    <s v="INR"/>
    <n v="4000"/>
    <n v="1"/>
    <n v="0.18"/>
    <n v="3998.82"/>
    <s v="UPI"/>
    <s v="android_phonepe_link"/>
    <s v="N/A"/>
    <n v="230636595077"/>
    <s v="9626234511@ybl"/>
    <s v="N/A"/>
    <d v="2022-11-02T00:00:00"/>
    <x v="5"/>
    <s v="SUCCESS"/>
    <s v="SETTLED"/>
    <s v="YESBR52022110395357057"/>
    <d v="2022-11-03T00:00:00"/>
    <d v="2022-11-03T00:00:00"/>
    <s v="No"/>
    <s v="N/A"/>
  </r>
  <r>
    <x v="1697"/>
    <n v="1355910063"/>
    <s v="INR"/>
    <n v="20000"/>
    <n v="1"/>
    <n v="0.18"/>
    <n v="19998.82"/>
    <s v="UPI"/>
    <s v="android_phonepe_link"/>
    <s v="N/A"/>
    <n v="230666418178"/>
    <s v="lordsantoshhdfcbank@ybl"/>
    <s v="N/A"/>
    <d v="2022-11-02T00:00:00"/>
    <x v="5"/>
    <s v="SUCCESS"/>
    <s v="SETTLED"/>
    <s v="YESBR52022110395357057"/>
    <d v="2022-11-03T00:00:00"/>
    <d v="2022-11-03T00:00:00"/>
    <s v="No"/>
    <s v="N/A"/>
  </r>
  <r>
    <x v="1698"/>
    <n v="1355907538"/>
    <s v="INR"/>
    <n v="4000"/>
    <n v="1"/>
    <n v="0.18"/>
    <n v="3998.82"/>
    <s v="UPI"/>
    <s v="android_phonepe_link"/>
    <s v="N/A"/>
    <n v="230665686030"/>
    <s v="lordsantoshhdfcbank@ybl"/>
    <s v="N/A"/>
    <d v="2022-11-02T00:00:00"/>
    <x v="5"/>
    <s v="SUCCESS"/>
    <s v="SETTLED"/>
    <s v="YESBR52022110395357057"/>
    <d v="2022-11-03T00:00:00"/>
    <d v="2022-11-03T00:00:00"/>
    <s v="No"/>
    <s v="N/A"/>
  </r>
  <r>
    <x v="1699"/>
    <n v="1355874027"/>
    <s v="INR"/>
    <n v="2000"/>
    <n v="1"/>
    <n v="0.18"/>
    <n v="1998.82"/>
    <s v="UPI"/>
    <s v="android_gpay_link"/>
    <s v="N/A"/>
    <n v="230693230042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00"/>
    <n v="1355873369"/>
    <s v="INR"/>
    <n v="4000"/>
    <n v="1"/>
    <n v="0.18"/>
    <n v="3998.82"/>
    <s v="UPI"/>
    <s v="android_paytm_link"/>
    <s v="N/A"/>
    <n v="230644055139"/>
    <s v="9493841754@paytm"/>
    <s v="N/A"/>
    <d v="2022-11-02T00:00:00"/>
    <x v="5"/>
    <s v="SUCCESS"/>
    <s v="SETTLED"/>
    <s v="YESBR52022110395357057"/>
    <d v="2022-11-03T00:00:00"/>
    <d v="2022-11-03T00:00:00"/>
    <s v="No"/>
    <s v="N/A"/>
  </r>
  <r>
    <x v="1701"/>
    <n v="1355872591"/>
    <s v="INR"/>
    <n v="10000"/>
    <n v="1"/>
    <n v="0.18"/>
    <n v="9998.82"/>
    <s v="UPI"/>
    <s v="android_phonepe_link"/>
    <s v="N/A"/>
    <n v="230664291271"/>
    <s v="7989108563@ybl"/>
    <s v="N/A"/>
    <d v="2022-11-02T00:00:00"/>
    <x v="5"/>
    <s v="SUCCESS"/>
    <s v="SETTLED"/>
    <s v="YESBR52022110395357057"/>
    <d v="2022-11-03T00:00:00"/>
    <d v="2022-11-03T00:00:00"/>
    <s v="No"/>
    <s v="N/A"/>
  </r>
  <r>
    <x v="1702"/>
    <n v="1355871589"/>
    <s v="INR"/>
    <n v="2000"/>
    <n v="1"/>
    <n v="0.18"/>
    <n v="1998.82"/>
    <s v="UPI"/>
    <s v="android_gpay_link"/>
    <s v="N/A"/>
    <n v="230693204751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03"/>
    <n v="1355861385"/>
    <s v="INR"/>
    <n v="2000"/>
    <n v="1"/>
    <n v="0.18"/>
    <n v="1998.82"/>
    <s v="UPI"/>
    <s v="android_phonepe_link"/>
    <s v="N/A"/>
    <n v="230603508375"/>
    <s v="8074315222@ybl"/>
    <s v="N/A"/>
    <d v="2022-11-02T00:00:00"/>
    <x v="5"/>
    <s v="SUCCESS"/>
    <s v="SETTLED"/>
    <s v="YESBR52022110395357057"/>
    <d v="2022-11-03T00:00:00"/>
    <d v="2022-11-03T00:00:00"/>
    <s v="No"/>
    <s v="N/A"/>
  </r>
  <r>
    <x v="1704"/>
    <n v="1355852368"/>
    <s v="INR"/>
    <n v="2000"/>
    <n v="1"/>
    <n v="0.18"/>
    <n v="1998.82"/>
    <s v="UPI"/>
    <s v="android_gpay_link"/>
    <s v="N/A"/>
    <n v="230693003354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05"/>
    <n v="1355852155"/>
    <s v="INR"/>
    <n v="2000"/>
    <n v="1"/>
    <n v="0.18"/>
    <n v="1998.82"/>
    <s v="UPI"/>
    <s v="N/A"/>
    <s v="N/A"/>
    <n v="230654301205"/>
    <s v="8341880911@paytm"/>
    <s v="N/A"/>
    <d v="2022-11-02T00:00:00"/>
    <x v="5"/>
    <s v="SUCCESS"/>
    <s v="SETTLED"/>
    <s v="YESBR52022110395357057"/>
    <d v="2022-11-03T00:00:00"/>
    <d v="2022-11-03T00:00:00"/>
    <s v="No"/>
    <s v="N/A"/>
  </r>
  <r>
    <x v="1706"/>
    <n v="1355849614"/>
    <s v="INR"/>
    <n v="2000"/>
    <n v="1"/>
    <n v="0.18"/>
    <n v="1998.82"/>
    <s v="UPI"/>
    <s v="android_gpay_link"/>
    <s v="N/A"/>
    <n v="230692979493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07"/>
    <n v="1355830800"/>
    <s v="INR"/>
    <n v="4000"/>
    <n v="1"/>
    <n v="0.18"/>
    <n v="3998.82"/>
    <s v="UPI"/>
    <s v="N/A"/>
    <s v="N/A"/>
    <n v="230631296896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08"/>
    <n v="1355828153"/>
    <s v="INR"/>
    <n v="4000"/>
    <n v="1"/>
    <n v="0.18"/>
    <n v="3998.82"/>
    <s v="UPI"/>
    <s v="N/A"/>
    <s v="N/A"/>
    <n v="230654274439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09"/>
    <n v="1355825110"/>
    <s v="INR"/>
    <n v="4000"/>
    <n v="1"/>
    <n v="0.18"/>
    <n v="3998.82"/>
    <s v="UPI"/>
    <s v="N/A"/>
    <s v="N/A"/>
    <n v="230631293523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0"/>
    <n v="1355822154"/>
    <s v="INR"/>
    <n v="2000"/>
    <n v="1"/>
    <n v="0.18"/>
    <n v="1998.82"/>
    <s v="UPI"/>
    <s v="N/A"/>
    <s v="N/A"/>
    <n v="230631292039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1"/>
    <n v="1355819283"/>
    <s v="INR"/>
    <n v="2000"/>
    <n v="1"/>
    <n v="0.18"/>
    <n v="1998.82"/>
    <s v="UPI"/>
    <s v="N/A"/>
    <s v="N/A"/>
    <n v="230654265127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2"/>
    <n v="1355816566"/>
    <s v="INR"/>
    <n v="2000"/>
    <n v="1"/>
    <n v="0.18"/>
    <n v="1998.82"/>
    <s v="UPI"/>
    <s v="N/A"/>
    <s v="N/A"/>
    <n v="230631287377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3"/>
    <n v="1355813715"/>
    <s v="INR"/>
    <n v="2000"/>
    <n v="1"/>
    <n v="0.18"/>
    <n v="1998.82"/>
    <s v="UPI"/>
    <s v="N/A"/>
    <s v="N/A"/>
    <n v="230631284938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4"/>
    <n v="1355811069"/>
    <s v="INR"/>
    <n v="5000"/>
    <n v="1"/>
    <n v="0.18"/>
    <n v="4998.82"/>
    <s v="UPI"/>
    <s v="N/A"/>
    <s v="N/A"/>
    <n v="230654256366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5"/>
    <n v="1355810265"/>
    <s v="INR"/>
    <n v="2000"/>
    <n v="1"/>
    <n v="0.18"/>
    <n v="1998.82"/>
    <s v="UPI"/>
    <s v="android_paytm_link"/>
    <s v="N/A"/>
    <n v="230642473851"/>
    <s v="9342618523@paytm"/>
    <s v="N/A"/>
    <d v="2022-11-02T00:00:00"/>
    <x v="5"/>
    <s v="SUCCESS"/>
    <s v="SETTLED"/>
    <s v="YESBR52022110395357057"/>
    <d v="2022-11-03T00:00:00"/>
    <d v="2022-11-03T00:00:00"/>
    <s v="No"/>
    <s v="N/A"/>
  </r>
  <r>
    <x v="1716"/>
    <n v="1355810553"/>
    <s v="INR"/>
    <n v="2000"/>
    <n v="1"/>
    <n v="0.18"/>
    <n v="1998.82"/>
    <s v="UPI"/>
    <s v="android_gpay_link"/>
    <s v="N/A"/>
    <n v="230692585712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17"/>
    <n v="1355808167"/>
    <s v="INR"/>
    <n v="5000"/>
    <n v="1"/>
    <n v="0.18"/>
    <n v="4998.82"/>
    <s v="UPI"/>
    <s v="N/A"/>
    <s v="N/A"/>
    <n v="230631281301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18"/>
    <n v="1355807159"/>
    <s v="INR"/>
    <n v="2000"/>
    <n v="1"/>
    <n v="0.18"/>
    <n v="1998.82"/>
    <s v="UPI"/>
    <s v="android_gpay_link"/>
    <s v="N/A"/>
    <n v="230692550383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19"/>
    <n v="1355805101"/>
    <s v="INR"/>
    <n v="5000"/>
    <n v="1"/>
    <n v="0.18"/>
    <n v="4998.82"/>
    <s v="UPI"/>
    <s v="N/A"/>
    <s v="N/A"/>
    <n v="230631277479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20"/>
    <n v="1355804688"/>
    <s v="INR"/>
    <n v="2017"/>
    <n v="1"/>
    <n v="0.18"/>
    <n v="2015.82"/>
    <s v="UPI"/>
    <s v="android_gpay_link"/>
    <s v="N/A"/>
    <n v="230692524329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21"/>
    <n v="1355801562"/>
    <s v="INR"/>
    <n v="5000"/>
    <n v="1"/>
    <n v="0.18"/>
    <n v="4998.82"/>
    <s v="UPI"/>
    <s v="N/A"/>
    <s v="N/A"/>
    <n v="230631276080"/>
    <s v="Venkateshwarlumalapati@ybl"/>
    <s v="N/A"/>
    <d v="2022-11-02T00:00:00"/>
    <x v="5"/>
    <s v="SUCCESS"/>
    <s v="SETTLED"/>
    <s v="YESBR52022110395357057"/>
    <d v="2022-11-03T00:00:00"/>
    <d v="2022-11-03T00:00:00"/>
    <s v="No"/>
    <s v="N/A"/>
  </r>
  <r>
    <x v="1722"/>
    <n v="1355801041"/>
    <s v="INR"/>
    <n v="4000"/>
    <n v="1"/>
    <n v="0.18"/>
    <n v="3998.82"/>
    <s v="UPI"/>
    <s v="android_gpay_link"/>
    <s v="N/A"/>
    <n v="230692491778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23"/>
    <n v="1355765016"/>
    <s v="INR"/>
    <n v="2000"/>
    <n v="1"/>
    <n v="0.18"/>
    <n v="1998.82"/>
    <s v="UPI"/>
    <s v="android_phonepe_link"/>
    <s v="N/A"/>
    <n v="230690453426"/>
    <s v="a.vishwas@ybl"/>
    <s v="N/A"/>
    <d v="2022-11-02T00:00:00"/>
    <x v="5"/>
    <s v="SUCCESS"/>
    <s v="SETTLED"/>
    <s v="YESBR52022110395357057"/>
    <d v="2022-11-03T00:00:00"/>
    <d v="2022-11-03T00:00:00"/>
    <s v="No"/>
    <s v="N/A"/>
  </r>
  <r>
    <x v="1724"/>
    <n v="1355723191"/>
    <s v="INR"/>
    <n v="4000"/>
    <n v="1"/>
    <n v="0.18"/>
    <n v="3998.82"/>
    <s v="UPI"/>
    <s v="android_phonepe_link"/>
    <s v="N/A"/>
    <n v="230686000615"/>
    <s v="buddisyamasundar@ybl"/>
    <s v="N/A"/>
    <d v="2022-11-02T00:00:00"/>
    <x v="5"/>
    <s v="SUCCESS"/>
    <s v="SETTLED"/>
    <s v="YESBR52022110395357057"/>
    <d v="2022-11-03T00:00:00"/>
    <d v="2022-11-03T00:00:00"/>
    <s v="No"/>
    <s v="N/A"/>
  </r>
  <r>
    <x v="1725"/>
    <n v="1355711782"/>
    <s v="INR"/>
    <n v="4000"/>
    <n v="1"/>
    <n v="0.18"/>
    <n v="3998.82"/>
    <s v="UPI"/>
    <s v="android_phonepe_link"/>
    <s v="N/A"/>
    <n v="230677645164"/>
    <s v="srijasri8591@ybl"/>
    <s v="N/A"/>
    <d v="2022-11-02T00:00:00"/>
    <x v="5"/>
    <s v="SUCCESS"/>
    <s v="SETTLED"/>
    <s v="YESBR52022110395357057"/>
    <d v="2022-11-03T00:00:00"/>
    <d v="2022-11-03T00:00:00"/>
    <s v="No"/>
    <s v="N/A"/>
  </r>
  <r>
    <x v="1726"/>
    <n v="1355706612"/>
    <s v="INR"/>
    <n v="2000"/>
    <n v="1"/>
    <n v="0.18"/>
    <n v="1998.82"/>
    <s v="UPI"/>
    <s v="android_phonepe_link"/>
    <s v="N/A"/>
    <n v="230687913521"/>
    <s v="shailu1807@axl"/>
    <s v="N/A"/>
    <d v="2022-11-02T00:00:00"/>
    <x v="5"/>
    <s v="SUCCESS"/>
    <s v="SETTLED"/>
    <s v="YESBR52022110395357057"/>
    <d v="2022-11-03T00:00:00"/>
    <d v="2022-11-03T00:00:00"/>
    <s v="No"/>
    <s v="N/A"/>
  </r>
  <r>
    <x v="1727"/>
    <n v="1355704189"/>
    <s v="INR"/>
    <n v="4000"/>
    <n v="1"/>
    <n v="0.18"/>
    <n v="3998.82"/>
    <s v="UPI"/>
    <s v="android_phonepe_link"/>
    <s v="N/A"/>
    <n v="230681815822"/>
    <s v="shailu1807@axl"/>
    <s v="N/A"/>
    <d v="2022-11-02T00:00:00"/>
    <x v="5"/>
    <s v="SUCCESS"/>
    <s v="SETTLED"/>
    <s v="YESBR52022110395357057"/>
    <d v="2022-11-03T00:00:00"/>
    <d v="2022-11-03T00:00:00"/>
    <s v="No"/>
    <s v="N/A"/>
  </r>
  <r>
    <x v="1728"/>
    <n v="1355683500"/>
    <s v="INR"/>
    <n v="1000"/>
    <n v="1"/>
    <n v="0.18"/>
    <n v="998.82"/>
    <s v="UPI"/>
    <s v="N/A"/>
    <s v="N/A"/>
    <n v="230654123108"/>
    <s v="paramesh.b5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29"/>
    <n v="1355678941"/>
    <s v="INR"/>
    <n v="2000"/>
    <n v="1"/>
    <n v="0.18"/>
    <n v="1998.82"/>
    <s v="UPI"/>
    <s v="N/A"/>
    <s v="N/A"/>
    <n v="230654117621"/>
    <s v="paramesh.b59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30"/>
    <n v="1355641529"/>
    <s v="INR"/>
    <n v="2000"/>
    <n v="1"/>
    <n v="0.18"/>
    <n v="1998.82"/>
    <s v="UPI"/>
    <s v="android_gpay_link"/>
    <s v="N/A"/>
    <n v="230633921060"/>
    <s v="sunithvasu2000@okicici"/>
    <s v="N/A"/>
    <d v="2022-11-02T00:00:00"/>
    <x v="5"/>
    <s v="SUCCESS"/>
    <s v="SETTLED"/>
    <s v="YESBR52022110395357057"/>
    <d v="2022-11-03T00:00:00"/>
    <d v="2022-11-03T00:00:00"/>
    <s v="No"/>
    <s v="N/A"/>
  </r>
  <r>
    <x v="1731"/>
    <n v="1355637830"/>
    <s v="INR"/>
    <n v="10000"/>
    <n v="1"/>
    <n v="0.18"/>
    <n v="9998.82"/>
    <s v="UPI"/>
    <s v="android_gpay_link"/>
    <s v="N/A"/>
    <n v="230612323014"/>
    <s v="sunithvasu2000@okicici"/>
    <s v="N/A"/>
    <d v="2022-11-02T00:00:00"/>
    <x v="5"/>
    <s v="SUCCESS"/>
    <s v="SETTLED"/>
    <s v="YESBR52022110395357057"/>
    <d v="2022-11-03T00:00:00"/>
    <d v="2022-11-03T00:00:00"/>
    <s v="No"/>
    <s v="N/A"/>
  </r>
  <r>
    <x v="1732"/>
    <n v="1355634273"/>
    <s v="INR"/>
    <n v="4000"/>
    <n v="1"/>
    <n v="0.18"/>
    <n v="3998.82"/>
    <s v="UPI"/>
    <s v="android_gpay_link"/>
    <s v="N/A"/>
    <n v="230655222148"/>
    <s v="sunithvasu2000@okicici"/>
    <s v="N/A"/>
    <d v="2022-11-02T00:00:00"/>
    <x v="5"/>
    <s v="SUCCESS"/>
    <s v="SETTLED"/>
    <s v="YESBR52022110395357057"/>
    <d v="2022-11-03T00:00:00"/>
    <d v="2022-11-03T00:00:00"/>
    <s v="No"/>
    <s v="N/A"/>
  </r>
  <r>
    <x v="1733"/>
    <n v="1355598941"/>
    <s v="INR"/>
    <n v="2121"/>
    <n v="1"/>
    <n v="0.18"/>
    <n v="2119.8200000000002"/>
    <s v="UPI"/>
    <s v="android_gpay_link"/>
    <s v="N/A"/>
    <n v="230690544010"/>
    <s v="ashwini.u2609@okaxis"/>
    <s v="N/A"/>
    <d v="2022-11-02T00:00:00"/>
    <x v="5"/>
    <s v="SUCCESS"/>
    <s v="SETTLED"/>
    <s v="YESBR52022110395357057"/>
    <d v="2022-11-03T00:00:00"/>
    <d v="2022-11-03T00:00:00"/>
    <s v="No"/>
    <s v="N/A"/>
  </r>
  <r>
    <x v="1734"/>
    <n v="1355587375"/>
    <s v="INR"/>
    <n v="4000"/>
    <n v="1"/>
    <n v="0.18"/>
    <n v="3998.82"/>
    <s v="UPI"/>
    <s v="android_gpay_link"/>
    <s v="N/A"/>
    <n v="230678124705"/>
    <s v="sunithvasu2000@okicici"/>
    <s v="N/A"/>
    <d v="2022-11-02T00:00:00"/>
    <x v="5"/>
    <s v="SUCCESS"/>
    <s v="SETTLED"/>
    <s v="YESBR52022110395357057"/>
    <d v="2022-11-03T00:00:00"/>
    <d v="2022-11-03T00:00:00"/>
    <s v="No"/>
    <s v="N/A"/>
  </r>
  <r>
    <x v="1735"/>
    <n v="1355582919"/>
    <s v="INR"/>
    <n v="2000"/>
    <n v="1"/>
    <n v="0.18"/>
    <n v="1998.82"/>
    <s v="UPI"/>
    <s v="android_gpay_link"/>
    <s v="N/A"/>
    <n v="230677522745"/>
    <s v="sunithvasu2000@okicici"/>
    <s v="N/A"/>
    <d v="2022-11-02T00:00:00"/>
    <x v="5"/>
    <s v="SUCCESS"/>
    <s v="SETTLED"/>
    <s v="YESBR52022110395357057"/>
    <d v="2022-11-03T00:00:00"/>
    <d v="2022-11-03T00:00:00"/>
    <s v="No"/>
    <s v="N/A"/>
  </r>
  <r>
    <x v="1736"/>
    <n v="1355550935"/>
    <s v="INR"/>
    <n v="4000"/>
    <n v="1"/>
    <n v="0.18"/>
    <n v="3998.82"/>
    <s v="UPI"/>
    <s v="ios_phonepe_link"/>
    <s v="N/A"/>
    <n v="230654269759"/>
    <s v="9849214824@ybl"/>
    <s v="N/A"/>
    <d v="2022-11-02T00:00:00"/>
    <x v="5"/>
    <s v="SUCCESS"/>
    <s v="SETTLED"/>
    <s v="YESBR52022110395357057"/>
    <d v="2022-11-03T00:00:00"/>
    <d v="2022-11-03T00:00:00"/>
    <s v="No"/>
    <s v="N/A"/>
  </r>
  <r>
    <x v="1737"/>
    <n v="1355528024"/>
    <s v="INR"/>
    <n v="2000"/>
    <n v="1"/>
    <n v="0.18"/>
    <n v="1998.82"/>
    <s v="UPI"/>
    <s v="android_phonepe_link"/>
    <s v="N/A"/>
    <n v="230698360113"/>
    <s v="9059479720@ybl"/>
    <s v="N/A"/>
    <d v="2022-11-02T00:00:00"/>
    <x v="5"/>
    <s v="SUCCESS"/>
    <s v="SETTLED"/>
    <s v="YESBR52022110395357057"/>
    <d v="2022-11-03T00:00:00"/>
    <d v="2022-11-03T00:00:00"/>
    <s v="No"/>
    <s v="N/A"/>
  </r>
  <r>
    <x v="1738"/>
    <n v="1355512411"/>
    <s v="INR"/>
    <n v="1000"/>
    <n v="1"/>
    <n v="0.18"/>
    <n v="998.82"/>
    <s v="UPI"/>
    <s v="android_phonepe_link"/>
    <s v="N/A"/>
    <n v="230663580258"/>
    <s v="rampallyvaishnavi2001@ybl"/>
    <s v="N/A"/>
    <d v="2022-11-02T00:00:00"/>
    <x v="5"/>
    <s v="SUCCESS"/>
    <s v="SETTLED"/>
    <s v="YESBR52022110395357057"/>
    <d v="2022-11-03T00:00:00"/>
    <d v="2022-11-03T00:00:00"/>
    <s v="No"/>
    <s v="N/A"/>
  </r>
  <r>
    <x v="1739"/>
    <n v="1355507689"/>
    <s v="INR"/>
    <n v="17062"/>
    <n v="1"/>
    <n v="0.18"/>
    <n v="17060.82"/>
    <s v="UPI"/>
    <s v="android_paytm_link"/>
    <s v="N/A"/>
    <n v="230635514090"/>
    <s v="9542746712516@paytm"/>
    <s v="N/A"/>
    <d v="2022-11-02T00:00:00"/>
    <x v="5"/>
    <s v="SUCCESS"/>
    <s v="SETTLED"/>
    <s v="YESBR52022110395357057"/>
    <d v="2022-11-03T00:00:00"/>
    <d v="2022-11-03T00:00:00"/>
    <s v="No"/>
    <s v="N/A"/>
  </r>
  <r>
    <x v="1740"/>
    <n v="1355495081"/>
    <s v="INR"/>
    <n v="2000"/>
    <n v="1"/>
    <n v="0.18"/>
    <n v="1998.82"/>
    <s v="UPI"/>
    <s v="android_phonepe_link"/>
    <s v="N/A"/>
    <n v="230642410241"/>
    <s v="8088895272@ybl"/>
    <s v="N/A"/>
    <d v="2022-11-02T00:00:00"/>
    <x v="5"/>
    <s v="SUCCESS"/>
    <s v="SETTLED"/>
    <s v="YESBR52022110395357057"/>
    <d v="2022-11-03T00:00:00"/>
    <d v="2022-11-03T00:00:00"/>
    <s v="No"/>
    <s v="N/A"/>
  </r>
  <r>
    <x v="1741"/>
    <n v="1355493533"/>
    <s v="INR"/>
    <n v="2000"/>
    <n v="1"/>
    <n v="0.18"/>
    <n v="1998.82"/>
    <s v="UPI"/>
    <s v="android_phonepe_link"/>
    <s v="N/A"/>
    <n v="230634483224"/>
    <s v="8088895272@axl"/>
    <s v="N/A"/>
    <d v="2022-11-02T00:00:00"/>
    <x v="5"/>
    <s v="SUCCESS"/>
    <s v="SETTLED"/>
    <s v="YESBR52022110395357057"/>
    <d v="2022-11-03T00:00:00"/>
    <d v="2022-11-03T00:00:00"/>
    <s v="No"/>
    <s v="N/A"/>
  </r>
  <r>
    <x v="1742"/>
    <n v="1355450719"/>
    <s v="INR"/>
    <n v="2000"/>
    <n v="1"/>
    <n v="0.18"/>
    <n v="1998.82"/>
    <s v="UPI"/>
    <s v="N/A"/>
    <s v="N/A"/>
    <n v="230653847280"/>
    <s v="anwesh7242@okaxis"/>
    <s v="N/A"/>
    <d v="2022-11-02T00:00:00"/>
    <x v="5"/>
    <s v="SUCCESS"/>
    <s v="SETTLED"/>
    <s v="YESBR52022110395357057"/>
    <d v="2022-11-03T00:00:00"/>
    <d v="2022-11-03T00:00:00"/>
    <s v="No"/>
    <s v="N/A"/>
  </r>
  <r>
    <x v="1743"/>
    <n v="1355441334"/>
    <s v="INR"/>
    <n v="2000"/>
    <n v="1"/>
    <n v="0.18"/>
    <n v="1998.82"/>
    <s v="UPI"/>
    <s v="android_gpay_link"/>
    <s v="N/A"/>
    <n v="230680110856"/>
    <s v="rohan.cutinha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44"/>
    <n v="1355370924"/>
    <s v="INR"/>
    <n v="1000"/>
    <n v="1"/>
    <n v="0.18"/>
    <n v="998.82"/>
    <s v="UPI"/>
    <s v="android_paytm_link"/>
    <s v="N/A"/>
    <n v="230622034031"/>
    <s v="9701659432@paytm"/>
    <s v="N/A"/>
    <d v="2022-11-02T00:00:00"/>
    <x v="5"/>
    <s v="SUCCESS"/>
    <s v="SETTLED"/>
    <s v="YESBR52022110395357057"/>
    <d v="2022-11-03T00:00:00"/>
    <d v="2022-11-03T00:00:00"/>
    <s v="No"/>
    <s v="N/A"/>
  </r>
  <r>
    <x v="1745"/>
    <n v="1355365486"/>
    <s v="INR"/>
    <n v="1000"/>
    <n v="1"/>
    <n v="0.18"/>
    <n v="998.82"/>
    <s v="UPI"/>
    <s v="android_gpay_link"/>
    <s v="N/A"/>
    <n v="230676216388"/>
    <s v="satish.vampire@okicici"/>
    <s v="N/A"/>
    <d v="2022-11-02T00:00:00"/>
    <x v="5"/>
    <s v="SUCCESS"/>
    <s v="SETTLED"/>
    <s v="YESBR52022110395357057"/>
    <d v="2022-11-03T00:00:00"/>
    <d v="2022-11-03T00:00:00"/>
    <s v="No"/>
    <s v="N/A"/>
  </r>
  <r>
    <x v="1746"/>
    <n v="1355364942"/>
    <s v="INR"/>
    <n v="1000"/>
    <n v="1"/>
    <n v="0.18"/>
    <n v="998.82"/>
    <s v="UPI"/>
    <s v="android_paytm_link"/>
    <s v="N/A"/>
    <n v="230621933422"/>
    <s v="9701659432@paytm"/>
    <s v="N/A"/>
    <d v="2022-11-02T00:00:00"/>
    <x v="5"/>
    <s v="SUCCESS"/>
    <s v="SETTLED"/>
    <s v="YESBR52022110395357057"/>
    <d v="2022-11-03T00:00:00"/>
    <d v="2022-11-03T00:00:00"/>
    <s v="No"/>
    <s v="N/A"/>
  </r>
  <r>
    <x v="1747"/>
    <n v="1355206460"/>
    <s v="INR"/>
    <n v="1000"/>
    <n v="1"/>
    <n v="0.18"/>
    <n v="998.82"/>
    <s v="UPI"/>
    <s v="android_gpay_link"/>
    <s v="N/A"/>
    <n v="230626923480"/>
    <s v="rajashekarkv.1989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748"/>
    <n v="1355189051"/>
    <s v="INR"/>
    <n v="10000"/>
    <n v="1"/>
    <n v="0.18"/>
    <n v="9998.82"/>
    <s v="UPI"/>
    <s v="N/A"/>
    <s v="N/A"/>
    <n v="230653655370"/>
    <s v="8792523992@paytm"/>
    <s v="N/A"/>
    <d v="2022-11-02T00:00:00"/>
    <x v="5"/>
    <s v="SUCCESS"/>
    <s v="SETTLED"/>
    <s v="YESBR52022110395357057"/>
    <d v="2022-11-03T00:00:00"/>
    <d v="2022-11-03T00:00:00"/>
    <s v="No"/>
    <s v="N/A"/>
  </r>
  <r>
    <x v="1749"/>
    <n v="1355150347"/>
    <s v="INR"/>
    <n v="5000"/>
    <n v="1"/>
    <n v="0.18"/>
    <n v="4998.82"/>
    <s v="UPI"/>
    <s v="android_gpay_link"/>
    <s v="N/A"/>
    <n v="230608022823"/>
    <s v="kalyans295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750"/>
    <n v="1355114532"/>
    <s v="INR"/>
    <n v="1000"/>
    <n v="1"/>
    <n v="0.18"/>
    <n v="998.82"/>
    <s v="UPI"/>
    <s v="android_phonepe_link"/>
    <s v="N/A"/>
    <n v="230606938569"/>
    <s v="322970@axl"/>
    <s v="N/A"/>
    <d v="2022-11-02T00:00:00"/>
    <x v="5"/>
    <s v="SUCCESS"/>
    <s v="SETTLED"/>
    <s v="YESBR52022110395357057"/>
    <d v="2022-11-03T00:00:00"/>
    <d v="2022-11-03T00:00:00"/>
    <s v="No"/>
    <s v="N/A"/>
  </r>
  <r>
    <x v="1751"/>
    <n v="1355093643"/>
    <s v="INR"/>
    <n v="4000"/>
    <n v="1"/>
    <n v="0.18"/>
    <n v="3998.82"/>
    <s v="UPI"/>
    <s v="android_phonepe_link"/>
    <s v="N/A"/>
    <n v="230686659380"/>
    <s v="9980549885@ybl"/>
    <s v="N/A"/>
    <d v="2022-11-02T00:00:00"/>
    <x v="5"/>
    <s v="SUCCESS"/>
    <s v="SETTLED"/>
    <s v="YESBR52022110395357057"/>
    <d v="2022-11-03T00:00:00"/>
    <d v="2022-11-03T00:00:00"/>
    <s v="No"/>
    <s v="N/A"/>
  </r>
  <r>
    <x v="1752"/>
    <n v="1355089731"/>
    <s v="INR"/>
    <n v="4000"/>
    <n v="1"/>
    <n v="0.18"/>
    <n v="3998.82"/>
    <s v="UPI"/>
    <s v="android_phonepe_link"/>
    <s v="N/A"/>
    <n v="230661725548"/>
    <s v="lokesh.kotturu@ybl"/>
    <s v="N/A"/>
    <d v="2022-11-02T00:00:00"/>
    <x v="5"/>
    <s v="SUCCESS"/>
    <s v="SETTLED"/>
    <s v="YESBR52022110395357057"/>
    <d v="2022-11-03T00:00:00"/>
    <d v="2022-11-03T00:00:00"/>
    <s v="No"/>
    <s v="N/A"/>
  </r>
  <r>
    <x v="1753"/>
    <n v="1355087172"/>
    <s v="INR"/>
    <n v="2000"/>
    <n v="1"/>
    <n v="0.18"/>
    <n v="1998.82"/>
    <s v="UPI"/>
    <s v="android_phonepe_link"/>
    <s v="N/A"/>
    <n v="230673931908"/>
    <s v="9980549885@ybl"/>
    <s v="N/A"/>
    <d v="2022-11-02T00:00:00"/>
    <x v="5"/>
    <s v="SUCCESS"/>
    <s v="SETTLED"/>
    <s v="YESBR52022110395357057"/>
    <d v="2022-11-03T00:00:00"/>
    <d v="2022-11-03T00:00:00"/>
    <s v="No"/>
    <s v="N/A"/>
  </r>
  <r>
    <x v="1754"/>
    <n v="1355086199"/>
    <s v="INR"/>
    <n v="2000"/>
    <n v="1"/>
    <n v="0.18"/>
    <n v="1998.82"/>
    <s v="UPI"/>
    <s v="android_phonepe_link"/>
    <s v="N/A"/>
    <n v="230607072592"/>
    <s v="gurramnarendra75@ibl"/>
    <s v="N/A"/>
    <d v="2022-11-02T00:00:00"/>
    <x v="5"/>
    <s v="SUCCESS"/>
    <s v="SETTLED"/>
    <s v="YESBR52022110395357057"/>
    <d v="2022-11-03T00:00:00"/>
    <d v="2022-11-03T00:00:00"/>
    <s v="No"/>
    <s v="N/A"/>
  </r>
  <r>
    <x v="1755"/>
    <n v="1355085264"/>
    <s v="INR"/>
    <n v="6477"/>
    <n v="1"/>
    <n v="0.18"/>
    <n v="6475.82"/>
    <s v="UPI"/>
    <s v="ios_paytm_link"/>
    <s v="N/A"/>
    <n v="230628433206"/>
    <s v="9901893899@paytm"/>
    <s v="N/A"/>
    <d v="2022-11-02T00:00:00"/>
    <x v="5"/>
    <s v="SUCCESS"/>
    <s v="SETTLED"/>
    <s v="YESBR52022110395357057"/>
    <d v="2022-11-03T00:00:00"/>
    <d v="2022-11-03T00:00:00"/>
    <s v="No"/>
    <s v="N/A"/>
  </r>
  <r>
    <x v="1756"/>
    <n v="1355078442"/>
    <s v="INR"/>
    <n v="1000"/>
    <n v="1"/>
    <n v="0.18"/>
    <n v="998.82"/>
    <s v="UPI"/>
    <s v="android_phonepe_link"/>
    <s v="N/A"/>
    <n v="230688543496"/>
    <s v="6303401330@ybl"/>
    <s v="N/A"/>
    <d v="2022-11-02T00:00:00"/>
    <x v="5"/>
    <s v="SUCCESS"/>
    <s v="SETTLED"/>
    <s v="YESBR52022110395357057"/>
    <d v="2022-11-03T00:00:00"/>
    <d v="2022-11-03T00:00:00"/>
    <s v="No"/>
    <s v="N/A"/>
  </r>
  <r>
    <x v="1757"/>
    <n v="1354995929"/>
    <s v="INR"/>
    <n v="1123"/>
    <n v="1"/>
    <n v="0.18"/>
    <n v="1121.82"/>
    <s v="UPI"/>
    <s v="N/A"/>
    <s v="N/A"/>
    <n v="230630801545"/>
    <s v="9912878227@paytm"/>
    <s v="N/A"/>
    <d v="2022-11-02T00:00:00"/>
    <x v="5"/>
    <s v="SUCCESS"/>
    <s v="SETTLED"/>
    <s v="YESBR52022110395357057"/>
    <d v="2022-11-03T00:00:00"/>
    <d v="2022-11-03T00:00:00"/>
    <s v="No"/>
    <s v="N/A"/>
  </r>
  <r>
    <x v="1758"/>
    <n v="1354980653"/>
    <s v="INR"/>
    <n v="1500"/>
    <n v="1"/>
    <n v="0.18"/>
    <n v="1498.82"/>
    <s v="UPI"/>
    <s v="android_paytm_link"/>
    <s v="N/A"/>
    <n v="230626562218"/>
    <s v="8801993790457@paytm"/>
    <s v="N/A"/>
    <d v="2022-11-02T00:00:00"/>
    <x v="5"/>
    <s v="SUCCESS"/>
    <s v="SETTLED"/>
    <s v="YESBR52022110395357057"/>
    <d v="2022-11-03T00:00:00"/>
    <d v="2022-11-03T00:00:00"/>
    <s v="No"/>
    <s v="N/A"/>
  </r>
  <r>
    <x v="1759"/>
    <n v="1354964976"/>
    <s v="INR"/>
    <n v="2000"/>
    <n v="1"/>
    <n v="0.18"/>
    <n v="1998.82"/>
    <s v="UPI"/>
    <s v="N/A"/>
    <s v="N/A"/>
    <n v="230630784453"/>
    <s v="7022040240@ybl"/>
    <s v="N/A"/>
    <d v="2022-11-02T00:00:00"/>
    <x v="5"/>
    <s v="SUCCESS"/>
    <s v="SETTLED"/>
    <s v="YESBR52022110395357057"/>
    <d v="2022-11-03T00:00:00"/>
    <d v="2022-11-03T00:00:00"/>
    <s v="No"/>
    <s v="N/A"/>
  </r>
  <r>
    <x v="1760"/>
    <n v="1354961296"/>
    <s v="INR"/>
    <n v="4000"/>
    <n v="1"/>
    <n v="0.18"/>
    <n v="3998.82"/>
    <s v="UPI"/>
    <s v="android_gpay_link"/>
    <s v="N/A"/>
    <n v="230685569411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61"/>
    <n v="1354956848"/>
    <s v="INR"/>
    <n v="4000"/>
    <n v="1"/>
    <n v="0.18"/>
    <n v="3998.82"/>
    <s v="UPI"/>
    <s v="android_gpay_link"/>
    <s v="N/A"/>
    <n v="230685533341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62"/>
    <n v="1354954650"/>
    <s v="INR"/>
    <n v="2000"/>
    <n v="1"/>
    <n v="0.18"/>
    <n v="1998.82"/>
    <s v="UPI"/>
    <s v="N/A"/>
    <s v="N/A"/>
    <n v="230653444415"/>
    <s v="7022040240@ybl"/>
    <s v="N/A"/>
    <d v="2022-11-02T00:00:00"/>
    <x v="5"/>
    <s v="SUCCESS"/>
    <s v="SETTLED"/>
    <s v="YESBR52022110395357057"/>
    <d v="2022-11-03T00:00:00"/>
    <d v="2022-11-03T00:00:00"/>
    <s v="No"/>
    <s v="N/A"/>
  </r>
  <r>
    <x v="1763"/>
    <n v="1354950756"/>
    <s v="INR"/>
    <n v="10000"/>
    <n v="1"/>
    <n v="0.18"/>
    <n v="9998.82"/>
    <s v="UPI"/>
    <s v="android_gpay_link"/>
    <s v="N/A"/>
    <n v="230685484647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64"/>
    <n v="1354949377"/>
    <s v="INR"/>
    <n v="2000"/>
    <n v="1"/>
    <n v="0.18"/>
    <n v="1998.82"/>
    <s v="UPI"/>
    <s v="N/A"/>
    <s v="N/A"/>
    <n v="230653439309"/>
    <s v="7022040240@ybl"/>
    <s v="N/A"/>
    <d v="2022-11-02T00:00:00"/>
    <x v="5"/>
    <s v="SUCCESS"/>
    <s v="SETTLED"/>
    <s v="YESBR52022110395357057"/>
    <d v="2022-11-03T00:00:00"/>
    <d v="2022-11-03T00:00:00"/>
    <s v="No"/>
    <s v="N/A"/>
  </r>
  <r>
    <x v="1765"/>
    <n v="1354951108"/>
    <s v="INR"/>
    <n v="2000"/>
    <n v="1"/>
    <n v="0.18"/>
    <n v="1998.82"/>
    <s v="UPI"/>
    <s v="N/A"/>
    <s v="N/A"/>
    <n v="230630774873"/>
    <s v="7013266953@ybl"/>
    <s v="N/A"/>
    <d v="2022-11-02T00:00:00"/>
    <x v="5"/>
    <s v="SUCCESS"/>
    <s v="SETTLED"/>
    <s v="YESBR52022110395357057"/>
    <d v="2022-11-03T00:00:00"/>
    <d v="2022-11-03T00:00:00"/>
    <s v="No"/>
    <s v="N/A"/>
  </r>
  <r>
    <x v="1766"/>
    <n v="1354934092"/>
    <s v="INR"/>
    <n v="2000"/>
    <n v="1"/>
    <n v="0.18"/>
    <n v="1998.82"/>
    <s v="UPI"/>
    <s v="N/A"/>
    <s v="N/A"/>
    <n v="230653424827"/>
    <s v="9703333502@paytm"/>
    <s v="N/A"/>
    <d v="2022-11-02T00:00:00"/>
    <x v="5"/>
    <s v="SUCCESS"/>
    <s v="SETTLED"/>
    <s v="YESBR52022110395357057"/>
    <d v="2022-11-03T00:00:00"/>
    <d v="2022-11-03T00:00:00"/>
    <s v="No"/>
    <s v="N/A"/>
  </r>
  <r>
    <x v="1767"/>
    <n v="1354933665"/>
    <s v="INR"/>
    <n v="500"/>
    <n v="1"/>
    <n v="0.18"/>
    <n v="498.82"/>
    <s v="UPI"/>
    <s v="android_paytm_link"/>
    <s v="N/A"/>
    <n v="230615722213"/>
    <s v="8801993790457@paytm"/>
    <s v="N/A"/>
    <d v="2022-11-02T00:00:00"/>
    <x v="5"/>
    <s v="SUCCESS"/>
    <s v="SETTLED"/>
    <s v="YESBR52022110395357057"/>
    <d v="2022-11-03T00:00:00"/>
    <d v="2022-11-03T00:00:00"/>
    <s v="No"/>
    <s v="N/A"/>
  </r>
  <r>
    <x v="1768"/>
    <n v="1354931261"/>
    <s v="INR"/>
    <n v="2000"/>
    <n v="1"/>
    <n v="0.18"/>
    <n v="1998.82"/>
    <s v="UPI"/>
    <s v="ios_paytm_link"/>
    <s v="N/A"/>
    <n v="230615672622"/>
    <s v="9703333502@paytm"/>
    <s v="N/A"/>
    <d v="2022-11-02T00:00:00"/>
    <x v="5"/>
    <s v="SUCCESS"/>
    <s v="SETTLED"/>
    <s v="YESBR52022110395357057"/>
    <d v="2022-11-03T00:00:00"/>
    <d v="2022-11-03T00:00:00"/>
    <s v="No"/>
    <s v="N/A"/>
  </r>
  <r>
    <x v="1769"/>
    <n v="1354930732"/>
    <s v="INR"/>
    <n v="2000"/>
    <n v="1"/>
    <n v="0.18"/>
    <n v="1998.82"/>
    <s v="UPI"/>
    <s v="N/A"/>
    <s v="N/A"/>
    <n v="230653421444"/>
    <s v="7022040240@ybl"/>
    <s v="N/A"/>
    <d v="2022-11-02T00:00:00"/>
    <x v="5"/>
    <s v="SUCCESS"/>
    <s v="SETTLED"/>
    <s v="YESBR52022110395357057"/>
    <d v="2022-11-03T00:00:00"/>
    <d v="2022-11-03T00:00:00"/>
    <s v="No"/>
    <s v="N/A"/>
  </r>
  <r>
    <x v="1770"/>
    <n v="1354912830"/>
    <s v="INR"/>
    <n v="1000"/>
    <n v="1"/>
    <n v="0.18"/>
    <n v="998.82"/>
    <s v="UPI"/>
    <s v="android_gpay_link"/>
    <s v="N/A"/>
    <n v="230685170667"/>
    <s v="vanitharamaiah1@okaxis"/>
    <s v="N/A"/>
    <d v="2022-11-02T00:00:00"/>
    <x v="5"/>
    <s v="SUCCESS"/>
    <s v="SETTLED"/>
    <s v="YESBR52022110395357057"/>
    <d v="2022-11-03T00:00:00"/>
    <d v="2022-11-03T00:00:00"/>
    <s v="No"/>
    <s v="N/A"/>
  </r>
  <r>
    <x v="1771"/>
    <n v="1354897506"/>
    <s v="INR"/>
    <n v="2000"/>
    <n v="1"/>
    <n v="0.18"/>
    <n v="1998.82"/>
    <s v="UPI"/>
    <s v="android_gpay_link"/>
    <s v="N/A"/>
    <n v="230642919702"/>
    <s v="saruncae@okicici"/>
    <s v="N/A"/>
    <d v="2022-11-02T00:00:00"/>
    <x v="5"/>
    <s v="SUCCESS"/>
    <s v="SETTLED"/>
    <s v="YESBR52022110395357057"/>
    <d v="2022-11-03T00:00:00"/>
    <d v="2022-11-03T00:00:00"/>
    <s v="No"/>
    <s v="N/A"/>
  </r>
  <r>
    <x v="1772"/>
    <n v="1354892913"/>
    <s v="INR"/>
    <n v="2000"/>
    <n v="1"/>
    <n v="0.18"/>
    <n v="1998.82"/>
    <s v="UPI"/>
    <s v="android_gpay_link"/>
    <s v="N/A"/>
    <n v="230625112938"/>
    <s v="saruncae@okicici"/>
    <s v="N/A"/>
    <d v="2022-11-02T00:00:00"/>
    <x v="5"/>
    <s v="SUCCESS"/>
    <s v="SETTLED"/>
    <s v="YESBR52022110395357057"/>
    <d v="2022-11-03T00:00:00"/>
    <d v="2022-11-03T00:00:00"/>
    <s v="No"/>
    <s v="N/A"/>
  </r>
  <r>
    <x v="1773"/>
    <n v="1354880721"/>
    <s v="INR"/>
    <n v="1000"/>
    <n v="1"/>
    <n v="0.18"/>
    <n v="998.82"/>
    <s v="UPI"/>
    <s v="N/A"/>
    <s v="N/A"/>
    <n v="230653375094"/>
    <s v="akhilmukala1@axl"/>
    <s v="N/A"/>
    <d v="2022-11-02T00:00:00"/>
    <x v="5"/>
    <s v="SUCCESS"/>
    <s v="SETTLED"/>
    <s v="YESBR52022110395357057"/>
    <d v="2022-11-03T00:00:00"/>
    <d v="2022-11-03T00:00:00"/>
    <s v="No"/>
    <s v="N/A"/>
  </r>
  <r>
    <x v="1774"/>
    <n v="1354874960"/>
    <s v="INR"/>
    <n v="10000"/>
    <n v="1"/>
    <n v="0.18"/>
    <n v="9998.82"/>
    <s v="UPI"/>
    <s v="android_phonepe_link"/>
    <s v="N/A"/>
    <n v="230697167509"/>
    <s v="7801071579@ybl"/>
    <s v="N/A"/>
    <d v="2022-11-02T00:00:00"/>
    <x v="5"/>
    <s v="SUCCESS"/>
    <s v="SETTLED"/>
    <s v="YESBR52022110395357057"/>
    <d v="2022-11-03T00:00:00"/>
    <d v="2022-11-03T00:00:00"/>
    <s v="No"/>
    <s v="N/A"/>
  </r>
  <r>
    <x v="1775"/>
    <n v="1354874819"/>
    <s v="INR"/>
    <n v="2000"/>
    <n v="1"/>
    <n v="0.18"/>
    <n v="1998.82"/>
    <s v="UPI"/>
    <s v="android_phonepe_link"/>
    <s v="N/A"/>
    <n v="230631448158"/>
    <s v="nagarazu3@ybl"/>
    <s v="N/A"/>
    <d v="2022-11-02T00:00:00"/>
    <x v="5"/>
    <s v="SUCCESS"/>
    <s v="SETTLED"/>
    <s v="YESBR52022110395357057"/>
    <d v="2022-11-03T00:00:00"/>
    <d v="2022-11-03T00:00:00"/>
    <s v="No"/>
    <s v="N/A"/>
  </r>
  <r>
    <x v="1776"/>
    <n v="1354863032"/>
    <s v="INR"/>
    <n v="1000"/>
    <n v="1"/>
    <n v="0.18"/>
    <n v="998.82"/>
    <s v="UPI"/>
    <s v="N/A"/>
    <s v="N/A"/>
    <n v="230653357391"/>
    <s v="akhilmukala1@axl"/>
    <s v="N/A"/>
    <d v="2022-11-02T00:00:00"/>
    <x v="5"/>
    <s v="SUCCESS"/>
    <s v="SETTLED"/>
    <s v="YESBR52022110395357057"/>
    <d v="2022-11-03T00:00:00"/>
    <d v="2022-11-03T00:00:00"/>
    <s v="No"/>
    <s v="N/A"/>
  </r>
  <r>
    <x v="1777"/>
    <n v="1354827213"/>
    <s v="INR"/>
    <n v="4000"/>
    <n v="1"/>
    <n v="0.18"/>
    <n v="3998.82"/>
    <s v="UPI"/>
    <s v="android_gpay_link"/>
    <s v="N/A"/>
    <n v="230684449387"/>
    <s v="prajid@okaxis"/>
    <s v="N/A"/>
    <d v="2022-11-02T00:00:00"/>
    <x v="5"/>
    <s v="SUCCESS"/>
    <s v="SETTLED"/>
    <s v="YESBR52022110395357057"/>
    <d v="2022-11-03T00:00:00"/>
    <d v="2022-11-03T00:00:00"/>
    <s v="No"/>
    <s v="N/A"/>
  </r>
  <r>
    <x v="1778"/>
    <n v="1354826326"/>
    <s v="INR"/>
    <n v="10000"/>
    <n v="1"/>
    <n v="0.18"/>
    <n v="9998.82"/>
    <s v="UPI"/>
    <s v="android_gpay_link"/>
    <s v="N/A"/>
    <n v="230684444489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79"/>
    <n v="1354823601"/>
    <s v="INR"/>
    <n v="4000"/>
    <n v="1"/>
    <n v="0.18"/>
    <n v="3998.82"/>
    <s v="UPI"/>
    <s v="android_gpay_link"/>
    <s v="N/A"/>
    <n v="230684420564"/>
    <s v="prajid@okaxis"/>
    <s v="N/A"/>
    <d v="2022-11-02T00:00:00"/>
    <x v="5"/>
    <s v="SUCCESS"/>
    <s v="SETTLED"/>
    <s v="YESBR52022110395357057"/>
    <d v="2022-11-03T00:00:00"/>
    <d v="2022-11-03T00:00:00"/>
    <s v="No"/>
    <s v="N/A"/>
  </r>
  <r>
    <x v="1780"/>
    <n v="1354821646"/>
    <s v="INR"/>
    <n v="10000"/>
    <n v="1"/>
    <n v="0.18"/>
    <n v="9998.82"/>
    <s v="UPI"/>
    <s v="android_gpay_link"/>
    <s v="N/A"/>
    <n v="230684403357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81"/>
    <n v="1354817118"/>
    <s v="INR"/>
    <n v="4000"/>
    <n v="1"/>
    <n v="0.18"/>
    <n v="3998.82"/>
    <s v="UPI"/>
    <s v="android_gpay_link"/>
    <s v="N/A"/>
    <n v="230684364014"/>
    <s v="prajid@okaxis"/>
    <s v="N/A"/>
    <d v="2022-11-02T00:00:00"/>
    <x v="5"/>
    <s v="SUCCESS"/>
    <s v="SETTLED"/>
    <s v="YESBR52022110395357057"/>
    <d v="2022-11-03T00:00:00"/>
    <d v="2022-11-03T00:00:00"/>
    <s v="No"/>
    <s v="N/A"/>
  </r>
  <r>
    <x v="1782"/>
    <n v="1354815922"/>
    <s v="INR"/>
    <n v="10000"/>
    <n v="1"/>
    <n v="0.18"/>
    <n v="9998.82"/>
    <s v="UPI"/>
    <s v="android_gpay_link"/>
    <s v="N/A"/>
    <n v="230684366184"/>
    <s v="anilbhat85@okaxis"/>
    <s v="N/A"/>
    <d v="2022-11-02T00:00:00"/>
    <x v="5"/>
    <s v="SUCCESS"/>
    <s v="SETTLED"/>
    <s v="YESBR52022110395357057"/>
    <d v="2022-11-03T00:00:00"/>
    <d v="2022-11-03T00:00:00"/>
    <s v="No"/>
    <s v="N/A"/>
  </r>
  <r>
    <x v="1783"/>
    <n v="1354807941"/>
    <s v="INR"/>
    <n v="4000"/>
    <n v="1"/>
    <n v="0.18"/>
    <n v="3998.82"/>
    <s v="UPI"/>
    <s v="ios_gpay_link"/>
    <s v="N/A"/>
    <n v="230681102949"/>
    <s v="panthala@oksbi"/>
    <s v="N/A"/>
    <d v="2022-11-02T00:00:00"/>
    <x v="5"/>
    <s v="SUCCESS"/>
    <s v="SETTLED"/>
    <s v="YESBR52022110395357057"/>
    <d v="2022-11-03T00:00:00"/>
    <d v="2022-11-03T00:00:00"/>
    <s v="No"/>
    <s v="N/A"/>
  </r>
  <r>
    <x v="1784"/>
    <n v="1354800045"/>
    <s v="INR"/>
    <n v="2000"/>
    <n v="1"/>
    <n v="0.18"/>
    <n v="1998.82"/>
    <s v="UPI"/>
    <s v="android_gpay_link"/>
    <s v="N/A"/>
    <n v="230675571660"/>
    <s v="venumadhav.annam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85"/>
    <n v="1354800420"/>
    <s v="INR"/>
    <n v="2000"/>
    <n v="1"/>
    <n v="0.18"/>
    <n v="1998.82"/>
    <s v="UPI"/>
    <s v="N/A"/>
    <s v="N/A"/>
    <n v="230653296330"/>
    <s v="8970035421@apl"/>
    <s v="N/A"/>
    <d v="2022-11-02T00:00:00"/>
    <x v="5"/>
    <s v="SUCCESS"/>
    <s v="SETTLED"/>
    <s v="YESBR52022110395357057"/>
    <d v="2022-11-03T00:00:00"/>
    <d v="2022-11-03T00:00:00"/>
    <s v="No"/>
    <s v="N/A"/>
  </r>
  <r>
    <x v="1786"/>
    <n v="1354797017"/>
    <s v="INR"/>
    <n v="10000"/>
    <n v="1"/>
    <n v="0.18"/>
    <n v="9998.82"/>
    <s v="UPI"/>
    <s v="android_gpay_link"/>
    <s v="N/A"/>
    <n v="230675539758"/>
    <s v="venumadhav.annam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87"/>
    <n v="1354795163"/>
    <s v="INR"/>
    <n v="4000"/>
    <n v="1"/>
    <n v="0.18"/>
    <n v="3998.82"/>
    <s v="UPI"/>
    <s v="android_gpay_link"/>
    <s v="N/A"/>
    <n v="230675537013"/>
    <s v="shirisha.kalvacharla@okhdfcban"/>
    <s v="N/A"/>
    <d v="2022-11-02T00:00:00"/>
    <x v="5"/>
    <s v="SUCCESS"/>
    <s v="SETTLED"/>
    <s v="YESBR52022110395357057"/>
    <d v="2022-11-03T00:00:00"/>
    <d v="2022-11-03T00:00:00"/>
    <s v="No"/>
    <s v="N/A"/>
  </r>
  <r>
    <x v="1788"/>
    <n v="1354792311"/>
    <s v="INR"/>
    <n v="5000"/>
    <n v="1"/>
    <n v="0.18"/>
    <n v="4998.82"/>
    <s v="UPI"/>
    <s v="android_phonepe_link"/>
    <s v="N/A"/>
    <n v="230607814474"/>
    <s v="9731031895@ybl"/>
    <s v="N/A"/>
    <d v="2022-11-02T00:00:00"/>
    <x v="5"/>
    <s v="SUCCESS"/>
    <s v="SETTLED"/>
    <s v="YESBR52022110395357057"/>
    <d v="2022-11-03T00:00:00"/>
    <d v="2022-11-03T00:00:00"/>
    <s v="No"/>
    <s v="N/A"/>
  </r>
  <r>
    <x v="1789"/>
    <n v="1354792316"/>
    <s v="INR"/>
    <n v="20000"/>
    <n v="1"/>
    <n v="0.18"/>
    <n v="19998.82"/>
    <s v="UPI"/>
    <s v="android_gpay_link"/>
    <s v="N/A"/>
    <n v="230675508943"/>
    <s v="venumadhav.annam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90"/>
    <n v="1354792374"/>
    <s v="INR"/>
    <n v="2000"/>
    <n v="1"/>
    <n v="0.18"/>
    <n v="1998.82"/>
    <s v="UPI"/>
    <s v="android_gpay_link"/>
    <s v="N/A"/>
    <n v="230684195647"/>
    <s v="dongari.naresh792-3@okaxis"/>
    <s v="N/A"/>
    <d v="2022-11-02T00:00:00"/>
    <x v="5"/>
    <s v="SUCCESS"/>
    <s v="SETTLED"/>
    <s v="YESBR52022110395357057"/>
    <d v="2022-11-03T00:00:00"/>
    <d v="2022-11-03T00:00:00"/>
    <s v="No"/>
    <s v="N/A"/>
  </r>
  <r>
    <x v="1791"/>
    <n v="1354773576"/>
    <s v="INR"/>
    <n v="2000"/>
    <n v="1"/>
    <n v="0.18"/>
    <n v="1998.82"/>
    <s v="UPI"/>
    <s v="android_paytm_link"/>
    <s v="N/A"/>
    <n v="230612905446"/>
    <s v="9986931143@paytm"/>
    <s v="N/A"/>
    <d v="2022-11-02T00:00:00"/>
    <x v="5"/>
    <s v="SUCCESS"/>
    <s v="SETTLED"/>
    <s v="YESBR52022110395357057"/>
    <d v="2022-11-03T00:00:00"/>
    <d v="2022-11-03T00:00:00"/>
    <s v="No"/>
    <s v="N/A"/>
  </r>
  <r>
    <x v="1792"/>
    <n v="1354769951"/>
    <s v="INR"/>
    <n v="10000"/>
    <n v="1"/>
    <n v="0.18"/>
    <n v="9998.82"/>
    <s v="UPI"/>
    <s v="android_phonepe_link"/>
    <s v="N/A"/>
    <n v="230603337074"/>
    <s v="gopikishore511@ybl"/>
    <s v="N/A"/>
    <d v="2022-11-02T00:00:00"/>
    <x v="5"/>
    <s v="SUCCESS"/>
    <s v="SETTLED"/>
    <s v="YESBR52022110395357057"/>
    <d v="2022-11-03T00:00:00"/>
    <d v="2022-11-03T00:00:00"/>
    <s v="No"/>
    <s v="N/A"/>
  </r>
  <r>
    <x v="1793"/>
    <n v="1354769429"/>
    <s v="INR"/>
    <n v="5000"/>
    <n v="1"/>
    <n v="0.18"/>
    <n v="4998.82"/>
    <s v="UPI"/>
    <s v="N/A"/>
    <s v="N/A"/>
    <n v="230653268269"/>
    <s v="7799352743@ybl"/>
    <s v="N/A"/>
    <d v="2022-11-02T00:00:00"/>
    <x v="5"/>
    <s v="SUCCESS"/>
    <s v="SETTLED"/>
    <s v="YESBR52022110395357057"/>
    <d v="2022-11-03T00:00:00"/>
    <d v="2022-11-03T00:00:00"/>
    <s v="No"/>
    <s v="N/A"/>
  </r>
  <r>
    <x v="1794"/>
    <n v="1354737583"/>
    <s v="INR"/>
    <n v="4000"/>
    <n v="1"/>
    <n v="0.18"/>
    <n v="3998.82"/>
    <s v="UPI"/>
    <s v="android_gpay_link"/>
    <s v="N/A"/>
    <n v="230675146668"/>
    <s v="raghu.adapalli-1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795"/>
    <n v="1354724795"/>
    <s v="INR"/>
    <n v="2000"/>
    <n v="1"/>
    <n v="0.18"/>
    <n v="1998.82"/>
    <s v="UPI"/>
    <s v="android_gpay_link"/>
    <s v="N/A"/>
    <n v="230648213064"/>
    <s v="aamuruprudhvi@okicici"/>
    <s v="N/A"/>
    <d v="2022-11-02T00:00:00"/>
    <x v="5"/>
    <s v="SUCCESS"/>
    <s v="SETTLED"/>
    <s v="YESBR52022110395357057"/>
    <d v="2022-11-03T00:00:00"/>
    <d v="2022-11-03T00:00:00"/>
    <s v="No"/>
    <s v="N/A"/>
  </r>
  <r>
    <x v="1796"/>
    <n v="1354715423"/>
    <s v="INR"/>
    <n v="800"/>
    <n v="1"/>
    <n v="0.18"/>
    <n v="798.82"/>
    <s v="UPI"/>
    <s v="android_gpay_link"/>
    <s v="N/A"/>
    <n v="230680277924"/>
    <s v="nnarendar514-1@oksbi"/>
    <s v="N/A"/>
    <d v="2022-11-02T00:00:00"/>
    <x v="5"/>
    <s v="SUCCESS"/>
    <s v="SETTLED"/>
    <s v="YESBR52022110395357057"/>
    <d v="2022-11-03T00:00:00"/>
    <d v="2022-11-03T00:00:00"/>
    <s v="No"/>
    <s v="N/A"/>
  </r>
  <r>
    <x v="1797"/>
    <n v="1354712108"/>
    <s v="INR"/>
    <n v="1000"/>
    <n v="1"/>
    <n v="0.18"/>
    <n v="998.82"/>
    <s v="UPI"/>
    <s v="android_gpay_link"/>
    <s v="N/A"/>
    <n v="230610814077"/>
    <s v="ramagirisantosh3333@okicici"/>
    <s v="N/A"/>
    <d v="2022-11-02T00:00:00"/>
    <x v="5"/>
    <s v="SUCCESS"/>
    <s v="SETTLED"/>
    <s v="YESBR52022110395357057"/>
    <d v="2022-11-03T00:00:00"/>
    <d v="2022-11-03T00:00:00"/>
    <s v="No"/>
    <s v="N/A"/>
  </r>
  <r>
    <x v="1798"/>
    <n v="1354702301"/>
    <s v="INR"/>
    <n v="2000"/>
    <n v="1"/>
    <n v="0.18"/>
    <n v="1998.82"/>
    <s v="UPI"/>
    <s v="N/A"/>
    <s v="N/A"/>
    <n v="230653206226"/>
    <s v="chaitanyakrishna495@ybl"/>
    <s v="N/A"/>
    <d v="2022-11-02T00:00:00"/>
    <x v="5"/>
    <s v="SUCCESS"/>
    <s v="SETTLED"/>
    <s v="YESBR52022110395357057"/>
    <d v="2022-11-03T00:00:00"/>
    <d v="2022-11-03T00:00:00"/>
    <s v="No"/>
    <s v="N/A"/>
  </r>
  <r>
    <x v="1799"/>
    <n v="1354691568"/>
    <s v="INR"/>
    <n v="4000"/>
    <n v="1"/>
    <n v="0.18"/>
    <n v="3998.82"/>
    <s v="UPI"/>
    <s v="android_gpay_link"/>
    <s v="N/A"/>
    <n v="230674794105"/>
    <s v="ravichandransg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00"/>
    <n v="1354662023"/>
    <s v="INR"/>
    <n v="1000"/>
    <n v="1"/>
    <n v="0.18"/>
    <n v="998.82"/>
    <s v="UPI"/>
    <s v="android_phonepe_link"/>
    <s v="N/A"/>
    <n v="230694156162"/>
    <s v="9949228911@ybl"/>
    <s v="N/A"/>
    <d v="2022-11-02T00:00:00"/>
    <x v="5"/>
    <s v="SUCCESS"/>
    <s v="SETTLED"/>
    <s v="YESBR52022110395357057"/>
    <d v="2022-11-03T00:00:00"/>
    <d v="2022-11-03T00:00:00"/>
    <s v="No"/>
    <s v="N/A"/>
  </r>
  <r>
    <x v="1801"/>
    <n v="1354637848"/>
    <s v="INR"/>
    <n v="4000"/>
    <n v="1"/>
    <n v="0.18"/>
    <n v="3998.82"/>
    <s v="UPI"/>
    <s v="android_gpay_link"/>
    <s v="N/A"/>
    <n v="230679915087"/>
    <s v="ragav312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802"/>
    <n v="1354634326"/>
    <s v="INR"/>
    <n v="5000"/>
    <n v="1"/>
    <n v="0.18"/>
    <n v="4998.82"/>
    <s v="UPI"/>
    <s v="android_gpay_link"/>
    <s v="N/A"/>
    <n v="230698916787"/>
    <s v="ragav312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803"/>
    <n v="1354632298"/>
    <s v="INR"/>
    <n v="10000"/>
    <n v="1"/>
    <n v="0.18"/>
    <n v="9998.82"/>
    <s v="UPI"/>
    <s v="android_phonepe_link"/>
    <s v="N/A"/>
    <n v="230603346170"/>
    <s v="venkatasubbaiah1236@ybl"/>
    <s v="N/A"/>
    <d v="2022-11-02T00:00:00"/>
    <x v="5"/>
    <s v="SUCCESS"/>
    <s v="SETTLED"/>
    <s v="YESBR52022110395357057"/>
    <d v="2022-11-03T00:00:00"/>
    <d v="2022-11-03T00:00:00"/>
    <s v="No"/>
    <s v="N/A"/>
  </r>
  <r>
    <x v="1804"/>
    <n v="1354589144"/>
    <s v="INR"/>
    <n v="2000"/>
    <n v="1"/>
    <n v="0.18"/>
    <n v="1998.82"/>
    <s v="UPI"/>
    <s v="android_gpay_link"/>
    <s v="N/A"/>
    <n v="230673884837"/>
    <s v="lokeshnayak728-1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05"/>
    <n v="1354567080"/>
    <s v="INR"/>
    <n v="1000"/>
    <n v="1"/>
    <n v="0.18"/>
    <n v="998.82"/>
    <s v="UPI"/>
    <s v="android_gpay_link"/>
    <s v="N/A"/>
    <n v="230679015713"/>
    <s v="nelmahesh-1@oksbi"/>
    <s v="N/A"/>
    <d v="2022-11-02T00:00:00"/>
    <x v="5"/>
    <s v="SUCCESS"/>
    <s v="SETTLED"/>
    <s v="YESBR52022110395357057"/>
    <d v="2022-11-03T00:00:00"/>
    <d v="2022-11-03T00:00:00"/>
    <s v="No"/>
    <s v="N/A"/>
  </r>
  <r>
    <x v="1806"/>
    <n v="1354545577"/>
    <s v="INR"/>
    <n v="2000"/>
    <n v="1"/>
    <n v="0.18"/>
    <n v="1998.82"/>
    <s v="UPI"/>
    <s v="N/A"/>
    <s v="N/A"/>
    <n v="230630532970"/>
    <s v="amitbhandari2281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07"/>
    <n v="1354544594"/>
    <s v="INR"/>
    <n v="5000"/>
    <n v="1"/>
    <n v="0.18"/>
    <n v="4998.82"/>
    <s v="UPI"/>
    <s v="android_phonepe_link"/>
    <s v="N/A"/>
    <n v="230605347628"/>
    <s v="prasannakrishna.chaganti1@ybl"/>
    <s v="N/A"/>
    <d v="2022-11-02T00:00:00"/>
    <x v="5"/>
    <s v="SUCCESS"/>
    <s v="SETTLED"/>
    <s v="YESBR52022110395357057"/>
    <d v="2022-11-03T00:00:00"/>
    <d v="2022-11-03T00:00:00"/>
    <s v="No"/>
    <s v="N/A"/>
  </r>
  <r>
    <x v="1808"/>
    <n v="1354507296"/>
    <s v="INR"/>
    <n v="2000"/>
    <n v="1"/>
    <n v="0.18"/>
    <n v="1998.82"/>
    <s v="UPI"/>
    <s v="android_paytm_link"/>
    <s v="N/A"/>
    <n v="230607477331"/>
    <s v="9959569038@paytm"/>
    <s v="N/A"/>
    <d v="2022-11-02T00:00:00"/>
    <x v="5"/>
    <s v="SUCCESS"/>
    <s v="SETTLED"/>
    <s v="YESBR52022110395357057"/>
    <d v="2022-11-03T00:00:00"/>
    <d v="2022-11-03T00:00:00"/>
    <s v="No"/>
    <s v="N/A"/>
  </r>
  <r>
    <x v="1809"/>
    <n v="1354504702"/>
    <s v="INR"/>
    <n v="2000"/>
    <n v="1"/>
    <n v="0.18"/>
    <n v="1998.82"/>
    <s v="UPI"/>
    <s v="android_paytm_link"/>
    <s v="N/A"/>
    <n v="230607413960"/>
    <s v="9959569038@paytm"/>
    <s v="N/A"/>
    <d v="2022-11-02T00:00:00"/>
    <x v="5"/>
    <s v="SUCCESS"/>
    <s v="SETTLED"/>
    <s v="YESBR52022110395357057"/>
    <d v="2022-11-03T00:00:00"/>
    <d v="2022-11-03T00:00:00"/>
    <s v="No"/>
    <s v="N/A"/>
  </r>
  <r>
    <x v="1810"/>
    <n v="1354501584"/>
    <s v="INR"/>
    <n v="4000"/>
    <n v="1"/>
    <n v="0.18"/>
    <n v="3998.82"/>
    <s v="UPI"/>
    <s v="android_paytm_link"/>
    <s v="N/A"/>
    <n v="230607346295"/>
    <s v="9959569038@paytm"/>
    <s v="N/A"/>
    <d v="2022-11-02T00:00:00"/>
    <x v="5"/>
    <s v="SUCCESS"/>
    <s v="SETTLED"/>
    <s v="YESBR52022110395357057"/>
    <d v="2022-11-03T00:00:00"/>
    <d v="2022-11-03T00:00:00"/>
    <s v="No"/>
    <s v="N/A"/>
  </r>
  <r>
    <x v="1811"/>
    <n v="1354494747"/>
    <s v="INR"/>
    <n v="6000"/>
    <n v="1"/>
    <n v="0.18"/>
    <n v="5998.82"/>
    <s v="UPI"/>
    <s v="android_phonepe_link"/>
    <s v="N/A"/>
    <n v="230696130149"/>
    <s v="9739989034@ybl"/>
    <s v="N/A"/>
    <d v="2022-11-02T00:00:00"/>
    <x v="5"/>
    <s v="SUCCESS"/>
    <s v="SETTLED"/>
    <s v="YESBR52022110395357057"/>
    <d v="2022-11-03T00:00:00"/>
    <d v="2022-11-03T00:00:00"/>
    <s v="No"/>
    <s v="N/A"/>
  </r>
  <r>
    <x v="1812"/>
    <n v="1354470577"/>
    <s v="INR"/>
    <n v="2000"/>
    <n v="1"/>
    <n v="0.18"/>
    <n v="1998.82"/>
    <s v="UPI"/>
    <s v="N/A"/>
    <s v="N/A"/>
    <n v="230630487794"/>
    <s v="9052976789@ybl"/>
    <s v="N/A"/>
    <d v="2022-11-02T00:00:00"/>
    <x v="5"/>
    <s v="SUCCESS"/>
    <s v="SETTLED"/>
    <s v="YESBR52022110395357057"/>
    <d v="2022-11-03T00:00:00"/>
    <d v="2022-11-03T00:00:00"/>
    <s v="No"/>
    <s v="N/A"/>
  </r>
  <r>
    <x v="1813"/>
    <n v="1354467039"/>
    <s v="INR"/>
    <n v="2000"/>
    <n v="1"/>
    <n v="0.18"/>
    <n v="1998.82"/>
    <s v="UPI"/>
    <s v="ios_phonepe_link"/>
    <s v="N/A"/>
    <n v="230678367822"/>
    <s v="9052976789@ybl"/>
    <s v="N/A"/>
    <d v="2022-11-02T00:00:00"/>
    <x v="5"/>
    <s v="SUCCESS"/>
    <s v="SETTLED"/>
    <s v="YESBR52022110395357057"/>
    <d v="2022-11-03T00:00:00"/>
    <d v="2022-11-03T00:00:00"/>
    <s v="No"/>
    <s v="N/A"/>
  </r>
  <r>
    <x v="1814"/>
    <n v="1354441264"/>
    <s v="INR"/>
    <n v="1000"/>
    <n v="1"/>
    <n v="0.18"/>
    <n v="998.82"/>
    <s v="UPI"/>
    <s v="N/A"/>
    <s v="N/A"/>
    <n v="230652940185"/>
    <s v="lingampellianilkumar1@ybl"/>
    <s v="N/A"/>
    <d v="2022-11-02T00:00:00"/>
    <x v="5"/>
    <s v="SUCCESS"/>
    <s v="SETTLED"/>
    <s v="YESBR52022110395357057"/>
    <d v="2022-11-03T00:00:00"/>
    <d v="2022-11-03T00:00:00"/>
    <s v="No"/>
    <s v="N/A"/>
  </r>
  <r>
    <x v="1815"/>
    <n v="1354435878"/>
    <s v="INR"/>
    <n v="2000"/>
    <n v="1"/>
    <n v="0.18"/>
    <n v="1998.82"/>
    <s v="UPI"/>
    <s v="ios_gpay_link"/>
    <s v="N/A"/>
    <n v="230677877312"/>
    <s v="bharathb.isme@oksbi"/>
    <s v="N/A"/>
    <d v="2022-11-02T00:00:00"/>
    <x v="5"/>
    <s v="SUCCESS"/>
    <s v="SETTLED"/>
    <s v="YESBR52022110395357057"/>
    <d v="2022-11-03T00:00:00"/>
    <d v="2022-11-03T00:00:00"/>
    <s v="No"/>
    <s v="N/A"/>
  </r>
  <r>
    <x v="1816"/>
    <n v="1354415864"/>
    <s v="INR"/>
    <n v="10000"/>
    <n v="1"/>
    <n v="0.18"/>
    <n v="9998.82"/>
    <s v="UPI"/>
    <s v="android_gpay_link"/>
    <s v="N/A"/>
    <n v="230677684261"/>
    <s v="pavan.kvpav1-1@oksbi"/>
    <s v="N/A"/>
    <d v="2022-11-02T00:00:00"/>
    <x v="5"/>
    <s v="SUCCESS"/>
    <s v="SETTLED"/>
    <s v="YESBR52022110395357057"/>
    <d v="2022-11-03T00:00:00"/>
    <d v="2022-11-03T00:00:00"/>
    <s v="No"/>
    <s v="N/A"/>
  </r>
  <r>
    <x v="1817"/>
    <n v="1354369839"/>
    <s v="INR"/>
    <n v="20000"/>
    <n v="1"/>
    <n v="0.18"/>
    <n v="19998.82"/>
    <s v="UPI"/>
    <s v="android_phonepe_link"/>
    <s v="N/A"/>
    <n v="230615054189"/>
    <s v="boinivittal@ybl"/>
    <s v="N/A"/>
    <d v="2022-11-02T00:00:00"/>
    <x v="5"/>
    <s v="SUCCESS"/>
    <s v="SETTLED"/>
    <s v="YESBR52022110395357057"/>
    <d v="2022-11-03T00:00:00"/>
    <d v="2022-11-03T00:00:00"/>
    <s v="No"/>
    <s v="N/A"/>
  </r>
  <r>
    <x v="1818"/>
    <n v="1354367061"/>
    <s v="INR"/>
    <n v="2000"/>
    <n v="1"/>
    <n v="0.18"/>
    <n v="1998.82"/>
    <s v="UPI"/>
    <s v="android_phonepe_link"/>
    <s v="N/A"/>
    <n v="230615718299"/>
    <s v="9949096880@ybl"/>
    <s v="N/A"/>
    <d v="2022-11-02T00:00:00"/>
    <x v="5"/>
    <s v="SUCCESS"/>
    <s v="SETTLED"/>
    <s v="YESBR52022110395357057"/>
    <d v="2022-11-03T00:00:00"/>
    <d v="2022-11-03T00:00:00"/>
    <s v="No"/>
    <s v="N/A"/>
  </r>
  <r>
    <x v="1819"/>
    <n v="1354365832"/>
    <s v="INR"/>
    <n v="1000"/>
    <n v="1"/>
    <n v="0.18"/>
    <n v="998.82"/>
    <s v="UPI"/>
    <s v="android_gpay_link"/>
    <s v="N/A"/>
    <n v="230639207543"/>
    <s v="chitturiprakash@okicici"/>
    <s v="N/A"/>
    <d v="2022-11-02T00:00:00"/>
    <x v="5"/>
    <s v="SUCCESS"/>
    <s v="SETTLED"/>
    <s v="YESBR52022110395357057"/>
    <d v="2022-11-03T00:00:00"/>
    <d v="2022-11-03T00:00:00"/>
    <s v="No"/>
    <s v="N/A"/>
  </r>
  <r>
    <x v="1820"/>
    <n v="1354363989"/>
    <s v="INR"/>
    <n v="2000"/>
    <n v="1"/>
    <n v="0.18"/>
    <n v="1998.82"/>
    <s v="UPI"/>
    <s v="android_phonepe_link"/>
    <s v="N/A"/>
    <n v="230646140387"/>
    <s v="9949096880@ybl"/>
    <s v="N/A"/>
    <d v="2022-11-02T00:00:00"/>
    <x v="5"/>
    <s v="SUCCESS"/>
    <s v="SETTLED"/>
    <s v="YESBR52022110395357057"/>
    <d v="2022-11-03T00:00:00"/>
    <d v="2022-11-03T00:00:00"/>
    <s v="No"/>
    <s v="N/A"/>
  </r>
  <r>
    <x v="1821"/>
    <n v="1354362611"/>
    <s v="INR"/>
    <n v="2000"/>
    <n v="1"/>
    <n v="0.18"/>
    <n v="1998.82"/>
    <s v="UPI"/>
    <s v="android_phonepe_link"/>
    <s v="N/A"/>
    <n v="230656753287"/>
    <s v="9949096880@ybl"/>
    <s v="N/A"/>
    <d v="2022-11-02T00:00:00"/>
    <x v="5"/>
    <s v="SUCCESS"/>
    <s v="SETTLED"/>
    <s v="YESBR52022110395357057"/>
    <d v="2022-11-03T00:00:00"/>
    <d v="2022-11-03T00:00:00"/>
    <s v="No"/>
    <s v="N/A"/>
  </r>
  <r>
    <x v="1822"/>
    <n v="1354360493"/>
    <s v="INR"/>
    <n v="10000"/>
    <n v="1"/>
    <n v="0.18"/>
    <n v="9998.82"/>
    <s v="UPI"/>
    <s v="android_phonepe_link"/>
    <s v="N/A"/>
    <n v="230629388775"/>
    <s v="ranganaths8@ybl"/>
    <s v="N/A"/>
    <d v="2022-11-02T00:00:00"/>
    <x v="5"/>
    <s v="SUCCESS"/>
    <s v="SETTLED"/>
    <s v="YESBR52022110395357057"/>
    <d v="2022-11-03T00:00:00"/>
    <d v="2022-11-03T00:00:00"/>
    <s v="No"/>
    <s v="N/A"/>
  </r>
  <r>
    <x v="1823"/>
    <n v="1354352590"/>
    <s v="INR"/>
    <n v="2000"/>
    <n v="1"/>
    <n v="0.18"/>
    <n v="1998.82"/>
    <s v="UPI"/>
    <s v="android_gpay_link"/>
    <s v="N/A"/>
    <n v="230676932029"/>
    <s v="nithing20@oksbi"/>
    <s v="N/A"/>
    <d v="2022-11-02T00:00:00"/>
    <x v="5"/>
    <s v="SUCCESS"/>
    <s v="SETTLED"/>
    <s v="YESBR52022110395357057"/>
    <d v="2022-11-03T00:00:00"/>
    <d v="2022-11-03T00:00:00"/>
    <s v="No"/>
    <s v="N/A"/>
  </r>
  <r>
    <x v="1824"/>
    <n v="1354350916"/>
    <s v="INR"/>
    <n v="10000"/>
    <n v="1"/>
    <n v="0.18"/>
    <n v="9998.82"/>
    <s v="UPI"/>
    <s v="android_gpay_link"/>
    <s v="N/A"/>
    <n v="230689511635"/>
    <s v="nithing20-2@okicici"/>
    <s v="N/A"/>
    <d v="2022-11-02T00:00:00"/>
    <x v="5"/>
    <s v="SUCCESS"/>
    <s v="SETTLED"/>
    <s v="YESBR52022110395357057"/>
    <d v="2022-11-03T00:00:00"/>
    <d v="2022-11-03T00:00:00"/>
    <s v="No"/>
    <s v="N/A"/>
  </r>
  <r>
    <x v="1825"/>
    <n v="1354351977"/>
    <s v="INR"/>
    <n v="2000"/>
    <n v="1"/>
    <n v="0.18"/>
    <n v="1998.82"/>
    <s v="UPI"/>
    <s v="N/A"/>
    <s v="N/A"/>
    <n v="230652847020"/>
    <s v="9048399819440@paytm"/>
    <s v="N/A"/>
    <d v="2022-11-02T00:00:00"/>
    <x v="5"/>
    <s v="SUCCESS"/>
    <s v="SETTLED"/>
    <s v="YESBR52022110395357057"/>
    <d v="2022-11-03T00:00:00"/>
    <d v="2022-11-03T00:00:00"/>
    <s v="No"/>
    <s v="N/A"/>
  </r>
  <r>
    <x v="1826"/>
    <n v="1354345634"/>
    <s v="INR"/>
    <n v="1000"/>
    <n v="1"/>
    <n v="0.18"/>
    <n v="998.82"/>
    <s v="UPI"/>
    <s v="android_paytm_link"/>
    <s v="N/A"/>
    <n v="230604098907"/>
    <s v="9886506903@paytm"/>
    <s v="N/A"/>
    <d v="2022-11-02T00:00:00"/>
    <x v="5"/>
    <s v="SUCCESS"/>
    <s v="SETTLED"/>
    <s v="YESBR52022110395357057"/>
    <d v="2022-11-03T00:00:00"/>
    <d v="2022-11-03T00:00:00"/>
    <s v="No"/>
    <s v="N/A"/>
  </r>
  <r>
    <x v="1827"/>
    <n v="1354331175"/>
    <s v="INR"/>
    <n v="2000"/>
    <n v="1"/>
    <n v="0.18"/>
    <n v="1998.82"/>
    <s v="UPI"/>
    <s v="android_gpay_link"/>
    <s v="N/A"/>
    <n v="230605709478"/>
    <s v="rameshmale147-1@okicici"/>
    <s v="N/A"/>
    <d v="2022-11-02T00:00:00"/>
    <x v="5"/>
    <s v="SUCCESS"/>
    <s v="SETTLED"/>
    <s v="YESBR52022110395357057"/>
    <d v="2022-11-03T00:00:00"/>
    <d v="2022-11-03T00:00:00"/>
    <s v="No"/>
    <s v="N/A"/>
  </r>
  <r>
    <x v="1828"/>
    <n v="1354313899"/>
    <s v="INR"/>
    <n v="1000"/>
    <n v="1"/>
    <n v="0.18"/>
    <n v="998.82"/>
    <s v="UPI"/>
    <s v="android_gpay_link"/>
    <s v="N/A"/>
    <n v="230671438854"/>
    <s v="jakhariajatin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29"/>
    <n v="1354304816"/>
    <s v="INR"/>
    <n v="2000"/>
    <n v="1"/>
    <n v="0.18"/>
    <n v="1998.82"/>
    <s v="UPI"/>
    <s v="android_phonepe_link"/>
    <s v="N/A"/>
    <n v="230685507867"/>
    <s v="durgagullapudi@ybl"/>
    <s v="N/A"/>
    <d v="2022-11-02T00:00:00"/>
    <x v="5"/>
    <s v="SUCCESS"/>
    <s v="SETTLED"/>
    <s v="YESBR52022110395357057"/>
    <d v="2022-11-03T00:00:00"/>
    <d v="2022-11-03T00:00:00"/>
    <s v="No"/>
    <s v="N/A"/>
  </r>
  <r>
    <x v="1830"/>
    <n v="1354302372"/>
    <s v="INR"/>
    <n v="20000"/>
    <n v="1"/>
    <n v="0.18"/>
    <n v="19998.82"/>
    <s v="UPI"/>
    <s v="android_phonepe_link"/>
    <s v="N/A"/>
    <n v="230657222635"/>
    <s v="9900777659@ybl"/>
    <s v="N/A"/>
    <d v="2022-11-02T00:00:00"/>
    <x v="5"/>
    <s v="SUCCESS"/>
    <s v="SETTLED"/>
    <s v="YESBR52022110395357057"/>
    <d v="2022-11-03T00:00:00"/>
    <d v="2022-11-03T00:00:00"/>
    <s v="No"/>
    <s v="N/A"/>
  </r>
  <r>
    <x v="1831"/>
    <n v="1354300635"/>
    <s v="INR"/>
    <n v="4000"/>
    <n v="1"/>
    <n v="0.18"/>
    <n v="3998.82"/>
    <s v="UPI"/>
    <s v="android_phonepe_link"/>
    <s v="N/A"/>
    <n v="230677232480"/>
    <s v="9900777659@ibl"/>
    <s v="N/A"/>
    <d v="2022-11-02T00:00:00"/>
    <x v="5"/>
    <s v="SUCCESS"/>
    <s v="SETTLED"/>
    <s v="YESBR52022110395357057"/>
    <d v="2022-11-03T00:00:00"/>
    <d v="2022-11-03T00:00:00"/>
    <s v="No"/>
    <s v="N/A"/>
  </r>
  <r>
    <x v="1832"/>
    <n v="1354299060"/>
    <s v="INR"/>
    <n v="4000"/>
    <n v="1"/>
    <n v="0.18"/>
    <n v="3998.82"/>
    <s v="UPI"/>
    <s v="android_phonepe_link"/>
    <s v="N/A"/>
    <n v="230643408295"/>
    <s v="9900777659@ybl"/>
    <s v="N/A"/>
    <d v="2022-11-02T00:00:00"/>
    <x v="5"/>
    <s v="SUCCESS"/>
    <s v="SETTLED"/>
    <s v="YESBR52022110395357057"/>
    <d v="2022-11-03T00:00:00"/>
    <d v="2022-11-03T00:00:00"/>
    <s v="No"/>
    <s v="N/A"/>
  </r>
  <r>
    <x v="1833"/>
    <n v="1354289422"/>
    <s v="INR"/>
    <n v="2000"/>
    <n v="1"/>
    <n v="0.18"/>
    <n v="1998.82"/>
    <s v="UPI"/>
    <s v="N/A"/>
    <s v="N/A"/>
    <n v="230652784521"/>
    <s v="kirangaru3@ybl"/>
    <s v="N/A"/>
    <d v="2022-11-02T00:00:00"/>
    <x v="5"/>
    <s v="SUCCESS"/>
    <s v="SETTLED"/>
    <s v="YESBR52022110395357057"/>
    <d v="2022-11-03T00:00:00"/>
    <d v="2022-11-03T00:00:00"/>
    <s v="No"/>
    <s v="N/A"/>
  </r>
  <r>
    <x v="1834"/>
    <n v="1354287072"/>
    <s v="INR"/>
    <n v="5000"/>
    <n v="1"/>
    <n v="0.18"/>
    <n v="4998.82"/>
    <s v="UPI"/>
    <s v="android_paytm_link"/>
    <s v="N/A"/>
    <n v="230602825072"/>
    <s v="7019193738@paytm"/>
    <s v="N/A"/>
    <d v="2022-11-02T00:00:00"/>
    <x v="5"/>
    <s v="SUCCESS"/>
    <s v="SETTLED"/>
    <s v="YESBR52022110395357057"/>
    <d v="2022-11-03T00:00:00"/>
    <d v="2022-11-03T00:00:00"/>
    <s v="No"/>
    <s v="N/A"/>
  </r>
  <r>
    <x v="1835"/>
    <n v="1354285978"/>
    <s v="INR"/>
    <n v="2000"/>
    <n v="1"/>
    <n v="0.18"/>
    <n v="1998.82"/>
    <s v="UPI"/>
    <s v="android_paytm_link"/>
    <s v="N/A"/>
    <n v="230602799425"/>
    <s v="7019193738@paytm"/>
    <s v="N/A"/>
    <d v="2022-11-02T00:00:00"/>
    <x v="5"/>
    <s v="SUCCESS"/>
    <s v="SETTLED"/>
    <s v="YESBR52022110395357057"/>
    <d v="2022-11-03T00:00:00"/>
    <d v="2022-11-03T00:00:00"/>
    <s v="No"/>
    <s v="N/A"/>
  </r>
  <r>
    <x v="1836"/>
    <n v="1354280810"/>
    <s v="INR"/>
    <n v="2000"/>
    <n v="1"/>
    <n v="0.18"/>
    <n v="1998.82"/>
    <s v="UPI"/>
    <s v="android_phonepe_link"/>
    <s v="N/A"/>
    <n v="230651896095"/>
    <s v="sjidige@ybl"/>
    <s v="N/A"/>
    <d v="2022-11-02T00:00:00"/>
    <x v="5"/>
    <s v="SUCCESS"/>
    <s v="SETTLED"/>
    <s v="YESBR52022110395357057"/>
    <d v="2022-11-03T00:00:00"/>
    <d v="2022-11-03T00:00:00"/>
    <s v="No"/>
    <s v="N/A"/>
  </r>
  <r>
    <x v="1837"/>
    <n v="1354279362"/>
    <s v="INR"/>
    <n v="10000"/>
    <n v="1"/>
    <n v="0.18"/>
    <n v="9998.82"/>
    <s v="UPI"/>
    <s v="N/A"/>
    <s v="N/A"/>
    <n v="230630374461"/>
    <s v="8105751270@ybl"/>
    <s v="N/A"/>
    <d v="2022-11-02T00:00:00"/>
    <x v="5"/>
    <s v="SUCCESS"/>
    <s v="SETTLED"/>
    <s v="YESBR52022110395357057"/>
    <d v="2022-11-03T00:00:00"/>
    <d v="2022-11-03T00:00:00"/>
    <s v="No"/>
    <s v="N/A"/>
  </r>
  <r>
    <x v="1838"/>
    <n v="1354267015"/>
    <s v="INR"/>
    <n v="10000"/>
    <n v="1"/>
    <n v="0.18"/>
    <n v="9998.82"/>
    <s v="UPI"/>
    <s v="N/A"/>
    <s v="N/A"/>
    <n v="230630366709"/>
    <s v="lekethsingh@ybl"/>
    <s v="N/A"/>
    <d v="2022-11-02T00:00:00"/>
    <x v="5"/>
    <s v="SUCCESS"/>
    <s v="SETTLED"/>
    <s v="YESBR52022110395357057"/>
    <d v="2022-11-03T00:00:00"/>
    <d v="2022-11-03T00:00:00"/>
    <s v="No"/>
    <s v="N/A"/>
  </r>
  <r>
    <x v="1839"/>
    <n v="1354267340"/>
    <s v="INR"/>
    <n v="4000"/>
    <n v="1"/>
    <n v="0.18"/>
    <n v="3998.82"/>
    <s v="UPI"/>
    <s v="android_gpay_link"/>
    <s v="N/A"/>
    <n v="230678965248"/>
    <s v="shivdukotne-3@okaxis"/>
    <s v="N/A"/>
    <d v="2022-11-02T00:00:00"/>
    <x v="5"/>
    <s v="SUCCESS"/>
    <s v="SETTLED"/>
    <s v="YESBR52022110395357057"/>
    <d v="2022-11-03T00:00:00"/>
    <d v="2022-11-03T00:00:00"/>
    <s v="No"/>
    <s v="N/A"/>
  </r>
  <r>
    <x v="1840"/>
    <n v="1354265470"/>
    <s v="INR"/>
    <n v="10000"/>
    <n v="1"/>
    <n v="0.18"/>
    <n v="9998.82"/>
    <s v="UPI"/>
    <s v="N/A"/>
    <s v="N/A"/>
    <n v="230652759575"/>
    <s v="lekethsingh@ybl"/>
    <s v="N/A"/>
    <d v="2022-11-02T00:00:00"/>
    <x v="5"/>
    <s v="SUCCESS"/>
    <s v="SETTLED"/>
    <s v="YESBR52022110395357057"/>
    <d v="2022-11-03T00:00:00"/>
    <d v="2022-11-03T00:00:00"/>
    <s v="No"/>
    <s v="N/A"/>
  </r>
  <r>
    <x v="1841"/>
    <n v="1354250725"/>
    <s v="INR"/>
    <n v="5000"/>
    <n v="1"/>
    <n v="0.18"/>
    <n v="4998.82"/>
    <s v="UPI"/>
    <s v="android_gpay_link"/>
    <s v="N/A"/>
    <n v="230670939111"/>
    <s v="n.charan97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42"/>
    <n v="1354239944"/>
    <s v="INR"/>
    <n v="2000"/>
    <n v="1"/>
    <n v="0.18"/>
    <n v="1998.82"/>
    <s v="UPI"/>
    <s v="android_paytm_link"/>
    <s v="N/A"/>
    <n v="230601819649"/>
    <s v="7075612825@paytm"/>
    <s v="N/A"/>
    <d v="2022-11-02T00:00:00"/>
    <x v="5"/>
    <s v="SUCCESS"/>
    <s v="SETTLED"/>
    <s v="YESBR52022110395357057"/>
    <d v="2022-11-03T00:00:00"/>
    <d v="2022-11-03T00:00:00"/>
    <s v="No"/>
    <s v="N/A"/>
  </r>
  <r>
    <x v="1843"/>
    <n v="1354228258"/>
    <s v="INR"/>
    <n v="4000"/>
    <n v="1"/>
    <n v="0.18"/>
    <n v="3998.82"/>
    <s v="UPI"/>
    <s v="android_gpay_link"/>
    <s v="N/A"/>
    <n v="230675599226"/>
    <s v="vrprasad2606-1@oksbi"/>
    <s v="N/A"/>
    <d v="2022-11-02T00:00:00"/>
    <x v="5"/>
    <s v="SUCCESS"/>
    <s v="SETTLED"/>
    <s v="YESBR52022110395357057"/>
    <d v="2022-11-03T00:00:00"/>
    <d v="2022-11-03T00:00:00"/>
    <s v="No"/>
    <s v="N/A"/>
  </r>
  <r>
    <x v="1844"/>
    <n v="1354208289"/>
    <s v="INR"/>
    <n v="2000"/>
    <n v="1"/>
    <n v="0.18"/>
    <n v="1998.82"/>
    <s v="UPI"/>
    <s v="android_gpay_link"/>
    <s v="N/A"/>
    <n v="230670668419"/>
    <s v="n.charan97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45"/>
    <n v="1354191346"/>
    <s v="INR"/>
    <n v="2000"/>
    <n v="1"/>
    <n v="0.18"/>
    <n v="1998.82"/>
    <s v="UPI"/>
    <s v="N/A"/>
    <s v="N/A"/>
    <n v="230652686797"/>
    <s v="9620847676@paytm"/>
    <s v="N/A"/>
    <d v="2022-11-02T00:00:00"/>
    <x v="5"/>
    <s v="SUCCESS"/>
    <s v="SETTLED"/>
    <s v="YESBR52022110395357057"/>
    <d v="2022-11-03T00:00:00"/>
    <d v="2022-11-03T00:00:00"/>
    <s v="No"/>
    <s v="N/A"/>
  </r>
  <r>
    <x v="1846"/>
    <n v="1354149536"/>
    <s v="INR"/>
    <n v="2000"/>
    <n v="1"/>
    <n v="0.18"/>
    <n v="1998.82"/>
    <s v="UPI"/>
    <s v="android_gpay_link"/>
    <s v="N/A"/>
    <n v="230670398205"/>
    <s v="madhu93raju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47"/>
    <n v="1354125506"/>
    <s v="INR"/>
    <n v="2000"/>
    <n v="1"/>
    <n v="0.18"/>
    <n v="1998.82"/>
    <s v="UPI"/>
    <s v="android_paytm_link"/>
    <s v="N/A"/>
    <n v="230609650894"/>
    <s v="9642226609@paytm"/>
    <s v="N/A"/>
    <d v="2022-11-02T00:00:00"/>
    <x v="5"/>
    <s v="SUCCESS"/>
    <s v="SETTLED"/>
    <s v="YESBR52022110395357057"/>
    <d v="2022-11-03T00:00:00"/>
    <d v="2022-11-03T00:00:00"/>
    <s v="No"/>
    <s v="N/A"/>
  </r>
  <r>
    <x v="1848"/>
    <n v="1354119528"/>
    <s v="INR"/>
    <n v="10000"/>
    <n v="1"/>
    <n v="0.18"/>
    <n v="9998.82"/>
    <s v="UPI"/>
    <s v="N/A"/>
    <s v="N/A"/>
    <n v="230652607900"/>
    <s v="9840804871@apl"/>
    <s v="N/A"/>
    <d v="2022-11-02T00:00:00"/>
    <x v="5"/>
    <s v="SUCCESS"/>
    <s v="SETTLED"/>
    <s v="YESBR52022110395357057"/>
    <d v="2022-11-03T00:00:00"/>
    <d v="2022-11-03T00:00:00"/>
    <s v="No"/>
    <s v="N/A"/>
  </r>
  <r>
    <x v="1849"/>
    <n v="1354119128"/>
    <s v="INR"/>
    <n v="10000"/>
    <n v="1"/>
    <n v="0.18"/>
    <n v="9998.82"/>
    <s v="UPI"/>
    <s v="N/A"/>
    <s v="N/A"/>
    <n v="230652607441"/>
    <s v="9840804871@apl"/>
    <s v="N/A"/>
    <d v="2022-11-02T00:00:00"/>
    <x v="5"/>
    <s v="SUCCESS"/>
    <s v="SETTLED"/>
    <s v="YESBR52022110395357057"/>
    <d v="2022-11-03T00:00:00"/>
    <d v="2022-11-03T00:00:00"/>
    <s v="No"/>
    <s v="N/A"/>
  </r>
  <r>
    <x v="1850"/>
    <n v="1354118878"/>
    <s v="INR"/>
    <n v="2000"/>
    <n v="1"/>
    <n v="0.18"/>
    <n v="1998.82"/>
    <s v="UPI"/>
    <s v="android_paytm_link"/>
    <s v="N/A"/>
    <n v="230609594622"/>
    <s v="8978633122@paytm"/>
    <s v="N/A"/>
    <d v="2022-11-02T00:00:00"/>
    <x v="5"/>
    <s v="SUCCESS"/>
    <s v="SETTLED"/>
    <s v="YESBR52022110395357057"/>
    <d v="2022-11-03T00:00:00"/>
    <d v="2022-11-03T00:00:00"/>
    <s v="No"/>
    <s v="N/A"/>
  </r>
  <r>
    <x v="1851"/>
    <n v="1354118630"/>
    <s v="INR"/>
    <n v="2000"/>
    <n v="1"/>
    <n v="0.18"/>
    <n v="1998.82"/>
    <s v="UPI"/>
    <s v="android_paytm_link"/>
    <s v="N/A"/>
    <n v="230609592439"/>
    <s v="8978633122@paytm"/>
    <s v="N/A"/>
    <d v="2022-11-02T00:00:00"/>
    <x v="5"/>
    <s v="SUCCESS"/>
    <s v="SETTLED"/>
    <s v="YESBR52022110395357057"/>
    <d v="2022-11-03T00:00:00"/>
    <d v="2022-11-03T00:00:00"/>
    <s v="No"/>
    <s v="N/A"/>
  </r>
  <r>
    <x v="1852"/>
    <n v="1354118241"/>
    <s v="INR"/>
    <n v="4000"/>
    <n v="1"/>
    <n v="0.18"/>
    <n v="3998.82"/>
    <s v="UPI"/>
    <s v="android_paytm_link"/>
    <s v="N/A"/>
    <n v="230609589323"/>
    <s v="8978633122@paytm"/>
    <s v="N/A"/>
    <d v="2022-11-02T00:00:00"/>
    <x v="5"/>
    <s v="SUCCESS"/>
    <s v="SETTLED"/>
    <s v="YESBR52022110395357057"/>
    <d v="2022-11-03T00:00:00"/>
    <d v="2022-11-03T00:00:00"/>
    <s v="No"/>
    <s v="N/A"/>
  </r>
  <r>
    <x v="1853"/>
    <n v="1354117766"/>
    <s v="INR"/>
    <n v="2000"/>
    <n v="1"/>
    <n v="0.18"/>
    <n v="1998.82"/>
    <s v="UPI"/>
    <s v="android_paytm_link"/>
    <s v="N/A"/>
    <n v="230609585397"/>
    <s v="8978633122@paytm"/>
    <s v="N/A"/>
    <d v="2022-11-02T00:00:00"/>
    <x v="5"/>
    <s v="SUCCESS"/>
    <s v="SETTLED"/>
    <s v="YESBR52022110395357057"/>
    <d v="2022-11-03T00:00:00"/>
    <d v="2022-11-03T00:00:00"/>
    <s v="No"/>
    <s v="N/A"/>
  </r>
  <r>
    <x v="1854"/>
    <n v="1354117158"/>
    <s v="INR"/>
    <n v="10000"/>
    <n v="1"/>
    <n v="0.18"/>
    <n v="9998.82"/>
    <s v="UPI"/>
    <s v="android_paytm_link"/>
    <s v="N/A"/>
    <n v="230609580210"/>
    <s v="8978633122@paytm"/>
    <s v="N/A"/>
    <d v="2022-11-02T00:00:00"/>
    <x v="5"/>
    <s v="SUCCESS"/>
    <s v="SETTLED"/>
    <s v="YESBR52022110395357057"/>
    <d v="2022-11-03T00:00:00"/>
    <d v="2022-11-03T00:00:00"/>
    <s v="No"/>
    <s v="N/A"/>
  </r>
  <r>
    <x v="1855"/>
    <n v="1354104593"/>
    <s v="INR"/>
    <n v="5000"/>
    <n v="1"/>
    <n v="0.18"/>
    <n v="4998.82"/>
    <s v="UPI"/>
    <s v="N/A"/>
    <s v="N/A"/>
    <n v="230652590438"/>
    <s v="noorpasha7-2@okaxis"/>
    <s v="N/A"/>
    <d v="2022-11-02T00:00:00"/>
    <x v="5"/>
    <s v="SUCCESS"/>
    <s v="SETTLED"/>
    <s v="YESBR52022110395357057"/>
    <d v="2022-11-03T00:00:00"/>
    <d v="2022-11-03T00:00:00"/>
    <s v="No"/>
    <s v="N/A"/>
  </r>
  <r>
    <x v="1856"/>
    <n v="1354096258"/>
    <s v="INR"/>
    <n v="2254"/>
    <n v="1"/>
    <n v="0.18"/>
    <n v="2252.8200000000002"/>
    <s v="UPI"/>
    <s v="android_paytm_link"/>
    <s v="N/A"/>
    <n v="230609409011"/>
    <s v="gouthamnuthulapati01@paytm"/>
    <s v="N/A"/>
    <d v="2022-11-02T00:00:00"/>
    <x v="5"/>
    <s v="SUCCESS"/>
    <s v="SETTLED"/>
    <s v="YESBR52022110395357057"/>
    <d v="2022-11-03T00:00:00"/>
    <d v="2022-11-03T00:00:00"/>
    <s v="No"/>
    <s v="N/A"/>
  </r>
  <r>
    <x v="1857"/>
    <n v="1354040861"/>
    <s v="INR"/>
    <n v="20000"/>
    <n v="1"/>
    <n v="0.18"/>
    <n v="19998.82"/>
    <s v="UPI"/>
    <s v="N/A"/>
    <s v="N/A"/>
    <n v="230652518788"/>
    <s v="narenvaranashi@okhdfcbank"/>
    <s v="N/A"/>
    <d v="2022-11-02T00:00:00"/>
    <x v="5"/>
    <s v="SUCCESS"/>
    <s v="SETTLED"/>
    <s v="YESBR52022110395357057"/>
    <d v="2022-11-03T00:00:00"/>
    <d v="2022-11-03T00:00:00"/>
    <s v="No"/>
    <s v="N/A"/>
  </r>
  <r>
    <x v="1858"/>
    <n v="1370843767"/>
    <s v="INR"/>
    <n v="5000"/>
    <n v="1"/>
    <n v="0.18"/>
    <n v="4998.82"/>
    <s v="UPI"/>
    <s v="N/A"/>
    <s v="N/A"/>
    <n v="231242905713"/>
    <s v="9866062482@ibl"/>
    <s v="N/A"/>
    <d v="2022-11-08T00:00:00"/>
    <x v="6"/>
    <s v="SUCCESS"/>
    <s v="SETTLED"/>
    <s v="YESBR52022110995419749"/>
    <d v="2022-11-09T00:00:00"/>
    <d v="2022-11-09T00:00:00"/>
    <s v="No"/>
    <s v="N/A"/>
  </r>
  <r>
    <x v="1859"/>
    <n v="1370810430"/>
    <s v="INR"/>
    <n v="4130"/>
    <n v="1"/>
    <n v="0.18"/>
    <n v="4128.82"/>
    <s v="UPI"/>
    <s v="android_phonepe_link"/>
    <s v="N/A"/>
    <n v="231262479044"/>
    <s v="19920676@ybl"/>
    <s v="N/A"/>
    <d v="2022-11-08T00:00:00"/>
    <x v="6"/>
    <s v="SUCCESS"/>
    <s v="SETTLED"/>
    <s v="YESBR52022110995419749"/>
    <d v="2022-11-09T00:00:00"/>
    <d v="2022-11-09T00:00:00"/>
    <s v="No"/>
    <s v="N/A"/>
  </r>
  <r>
    <x v="1860"/>
    <n v="1370809055"/>
    <s v="INR"/>
    <n v="5000"/>
    <n v="1"/>
    <n v="0.18"/>
    <n v="4998.82"/>
    <s v="UPI"/>
    <s v="android_paytm_link"/>
    <s v="N/A"/>
    <n v="231276263256"/>
    <s v="shankerbilgunde9452@paytm"/>
    <s v="N/A"/>
    <d v="2022-11-08T00:00:00"/>
    <x v="6"/>
    <s v="SUCCESS"/>
    <s v="SETTLED"/>
    <s v="YESBR52022110995419749"/>
    <d v="2022-11-09T00:00:00"/>
    <d v="2022-11-09T00:00:00"/>
    <s v="No"/>
    <s v="N/A"/>
  </r>
  <r>
    <x v="1861"/>
    <n v="1370807452"/>
    <s v="INR"/>
    <n v="5000"/>
    <n v="1"/>
    <n v="0.18"/>
    <n v="4998.82"/>
    <s v="UPI"/>
    <s v="android_paytm_link"/>
    <s v="N/A"/>
    <n v="231276219468"/>
    <s v="shankerbilgunde9452@paytm"/>
    <s v="N/A"/>
    <d v="2022-11-08T00:00:00"/>
    <x v="6"/>
    <s v="SUCCESS"/>
    <s v="SETTLED"/>
    <s v="YESBR52022110995419749"/>
    <d v="2022-11-09T00:00:00"/>
    <d v="2022-11-09T00:00:00"/>
    <s v="No"/>
    <s v="N/A"/>
  </r>
  <r>
    <x v="1862"/>
    <n v="1370780013"/>
    <s v="INR"/>
    <n v="5000"/>
    <n v="1"/>
    <n v="0.18"/>
    <n v="4998.82"/>
    <s v="UPI"/>
    <s v="N/A"/>
    <s v="N/A"/>
    <n v="231242845831"/>
    <s v="paramesh.b59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863"/>
    <n v="1370775584"/>
    <s v="INR"/>
    <n v="4000"/>
    <n v="1"/>
    <n v="0.18"/>
    <n v="3998.82"/>
    <s v="UPI"/>
    <s v="N/A"/>
    <s v="N/A"/>
    <n v="231242840774"/>
    <s v="swapnilsriramwar@ybl"/>
    <s v="N/A"/>
    <d v="2022-11-08T00:00:00"/>
    <x v="6"/>
    <s v="SUCCESS"/>
    <s v="SETTLED"/>
    <s v="YESBR52022110995419749"/>
    <d v="2022-11-09T00:00:00"/>
    <d v="2022-11-09T00:00:00"/>
    <s v="No"/>
    <s v="N/A"/>
  </r>
  <r>
    <x v="1864"/>
    <n v="1370773494"/>
    <s v="INR"/>
    <n v="2000"/>
    <n v="1"/>
    <n v="0.18"/>
    <n v="1998.82"/>
    <s v="UPI"/>
    <s v="N/A"/>
    <s v="N/A"/>
    <n v="231242838399"/>
    <s v="ranjithvangeti@ibl"/>
    <s v="N/A"/>
    <d v="2022-11-08T00:00:00"/>
    <x v="6"/>
    <s v="SUCCESS"/>
    <s v="SETTLED"/>
    <s v="YESBR52022110995419749"/>
    <d v="2022-11-09T00:00:00"/>
    <d v="2022-11-09T00:00:00"/>
    <s v="No"/>
    <s v="N/A"/>
  </r>
  <r>
    <x v="1865"/>
    <n v="1370762987"/>
    <s v="INR"/>
    <n v="10000"/>
    <n v="1"/>
    <n v="0.18"/>
    <n v="9998.82"/>
    <s v="UPI"/>
    <s v="android_gpay_link"/>
    <s v="N/A"/>
    <n v="231272116884"/>
    <s v="vissu.sunny5-2@okaxis"/>
    <s v="N/A"/>
    <d v="2022-11-08T00:00:00"/>
    <x v="6"/>
    <s v="SUCCESS"/>
    <s v="SETTLED"/>
    <s v="YESBR52022110995419749"/>
    <d v="2022-11-09T00:00:00"/>
    <d v="2022-11-09T00:00:00"/>
    <s v="No"/>
    <s v="N/A"/>
  </r>
  <r>
    <x v="1866"/>
    <n v="1370755706"/>
    <s v="INR"/>
    <n v="1000"/>
    <n v="1"/>
    <n v="0.18"/>
    <n v="998.82"/>
    <s v="UPI"/>
    <s v="android_gpay_link"/>
    <s v="N/A"/>
    <n v="231252529945"/>
    <s v="narasimmanrajesh1989@okicici"/>
    <s v="N/A"/>
    <d v="2022-11-08T00:00:00"/>
    <x v="6"/>
    <s v="SUCCESS"/>
    <s v="SETTLED"/>
    <s v="YESBR52022110995419749"/>
    <d v="2022-11-09T00:00:00"/>
    <d v="2022-11-09T00:00:00"/>
    <s v="No"/>
    <s v="N/A"/>
  </r>
  <r>
    <x v="1867"/>
    <n v="1370700421"/>
    <s v="INR"/>
    <n v="4000"/>
    <n v="1"/>
    <n v="0.18"/>
    <n v="3998.82"/>
    <s v="UPI"/>
    <s v="android_phonepe_link"/>
    <s v="N/A"/>
    <n v="231274812715"/>
    <s v="9160242224@ybl"/>
    <s v="N/A"/>
    <d v="2022-11-08T00:00:00"/>
    <x v="6"/>
    <s v="SUCCESS"/>
    <s v="SETTLED"/>
    <s v="YESBR52022110995419749"/>
    <d v="2022-11-09T00:00:00"/>
    <d v="2022-11-09T00:00:00"/>
    <s v="No"/>
    <s v="N/A"/>
  </r>
  <r>
    <x v="1868"/>
    <n v="1370693997"/>
    <s v="INR"/>
    <n v="10000"/>
    <n v="1"/>
    <n v="0.18"/>
    <n v="9998.82"/>
    <s v="UPI"/>
    <s v="N/A"/>
    <s v="N/A"/>
    <n v="231272274468"/>
    <s v="msb2102@ybl"/>
    <s v="N/A"/>
    <d v="2022-11-08T00:00:00"/>
    <x v="6"/>
    <s v="SUCCESS"/>
    <s v="SETTLED"/>
    <s v="YESBR52022110995419749"/>
    <d v="2022-11-09T00:00:00"/>
    <d v="2022-11-09T00:00:00"/>
    <s v="No"/>
    <s v="N/A"/>
  </r>
  <r>
    <x v="1869"/>
    <n v="1370678701"/>
    <s v="INR"/>
    <n v="4000"/>
    <n v="1"/>
    <n v="0.18"/>
    <n v="3998.82"/>
    <s v="UPI"/>
    <s v="android_phonepe_link"/>
    <s v="N/A"/>
    <n v="231214783568"/>
    <s v="9160242224@ybl"/>
    <s v="N/A"/>
    <d v="2022-11-08T00:00:00"/>
    <x v="6"/>
    <s v="SUCCESS"/>
    <s v="SETTLED"/>
    <s v="YESBR52022110995419749"/>
    <d v="2022-11-09T00:00:00"/>
    <d v="2022-11-09T00:00:00"/>
    <s v="No"/>
    <s v="N/A"/>
  </r>
  <r>
    <x v="1870"/>
    <n v="1370677326"/>
    <s v="INR"/>
    <n v="4000"/>
    <n v="1"/>
    <n v="0.18"/>
    <n v="3998.82"/>
    <s v="UPI"/>
    <s v="android_phonepe_link"/>
    <s v="N/A"/>
    <n v="231260441012"/>
    <s v="9160242224@ibl"/>
    <s v="N/A"/>
    <d v="2022-11-08T00:00:00"/>
    <x v="6"/>
    <s v="SUCCESS"/>
    <s v="SETTLED"/>
    <s v="YESBR52022110995419749"/>
    <d v="2022-11-09T00:00:00"/>
    <d v="2022-11-09T00:00:00"/>
    <s v="No"/>
    <s v="N/A"/>
  </r>
  <r>
    <x v="1871"/>
    <n v="1370648950"/>
    <s v="INR"/>
    <n v="1000"/>
    <n v="1"/>
    <n v="0.18"/>
    <n v="998.82"/>
    <s v="UPI"/>
    <s v="android_gpay_link"/>
    <s v="N/A"/>
    <n v="231270179101"/>
    <s v="v.pindiganti-3@okaxis"/>
    <s v="N/A"/>
    <d v="2022-11-08T00:00:00"/>
    <x v="6"/>
    <s v="SUCCESS"/>
    <s v="SETTLED"/>
    <s v="YESBR52022110995419749"/>
    <d v="2022-11-09T00:00:00"/>
    <d v="2022-11-09T00:00:00"/>
    <s v="No"/>
    <s v="N/A"/>
  </r>
  <r>
    <x v="1872"/>
    <n v="1370647496"/>
    <s v="INR"/>
    <n v="2000"/>
    <n v="1"/>
    <n v="0.18"/>
    <n v="1998.82"/>
    <s v="UPI"/>
    <s v="android_gpay_link"/>
    <s v="N/A"/>
    <n v="231270153453"/>
    <s v="v.pindiganti-3@okaxis"/>
    <s v="N/A"/>
    <d v="2022-11-08T00:00:00"/>
    <x v="6"/>
    <s v="SUCCESS"/>
    <s v="SETTLED"/>
    <s v="YESBR52022110995419749"/>
    <d v="2022-11-09T00:00:00"/>
    <d v="2022-11-09T00:00:00"/>
    <s v="No"/>
    <s v="N/A"/>
  </r>
  <r>
    <x v="1873"/>
    <n v="1370639809"/>
    <s v="INR"/>
    <n v="784"/>
    <n v="1"/>
    <n v="0.18"/>
    <n v="782.82"/>
    <s v="UPI"/>
    <s v="android_gpay_link"/>
    <s v="N/A"/>
    <n v="231201024682"/>
    <s v="manam.swapna@okicici"/>
    <s v="N/A"/>
    <d v="2022-11-08T00:00:00"/>
    <x v="6"/>
    <s v="SUCCESS"/>
    <s v="SETTLED"/>
    <s v="YESBR52022110995419749"/>
    <d v="2022-11-09T00:00:00"/>
    <d v="2022-11-09T00:00:00"/>
    <s v="No"/>
    <s v="N/A"/>
  </r>
  <r>
    <x v="1874"/>
    <n v="1370582074"/>
    <s v="INR"/>
    <n v="1000"/>
    <n v="1"/>
    <n v="0.18"/>
    <n v="998.82"/>
    <s v="UPI"/>
    <s v="android_paytm_link"/>
    <s v="N/A"/>
    <n v="231267975638"/>
    <s v="8374143788@paytm"/>
    <s v="N/A"/>
    <d v="2022-11-08T00:00:00"/>
    <x v="6"/>
    <s v="SUCCESS"/>
    <s v="SETTLED"/>
    <s v="YESBR52022110995419749"/>
    <d v="2022-11-09T00:00:00"/>
    <d v="2022-11-09T00:00:00"/>
    <s v="No"/>
    <s v="N/A"/>
  </r>
  <r>
    <x v="1875"/>
    <n v="1370572027"/>
    <s v="INR"/>
    <n v="6000"/>
    <n v="1"/>
    <n v="0.18"/>
    <n v="5998.82"/>
    <s v="UPI"/>
    <s v="android_paytm_link"/>
    <s v="N/A"/>
    <n v="231267552720"/>
    <s v="8374143788@paytm"/>
    <s v="N/A"/>
    <d v="2022-11-08T00:00:00"/>
    <x v="6"/>
    <s v="SUCCESS"/>
    <s v="SETTLED"/>
    <s v="YESBR52022110995419749"/>
    <d v="2022-11-09T00:00:00"/>
    <d v="2022-11-09T00:00:00"/>
    <s v="No"/>
    <s v="N/A"/>
  </r>
  <r>
    <x v="1876"/>
    <n v="1370573368"/>
    <s v="INR"/>
    <n v="4000"/>
    <n v="1"/>
    <n v="0.18"/>
    <n v="3998.82"/>
    <s v="UPI"/>
    <s v="N/A"/>
    <s v="N/A"/>
    <n v="231242703370"/>
    <s v="bqlajireddyxdx007-3@oksbi"/>
    <s v="N/A"/>
    <d v="2022-11-08T00:00:00"/>
    <x v="6"/>
    <s v="SUCCESS"/>
    <s v="SETTLED"/>
    <s v="YESBR52022110995419749"/>
    <d v="2022-11-09T00:00:00"/>
    <d v="2022-11-09T00:00:00"/>
    <s v="No"/>
    <s v="N/A"/>
  </r>
  <r>
    <x v="1877"/>
    <n v="1370569435"/>
    <s v="INR"/>
    <n v="10000"/>
    <n v="1"/>
    <n v="0.18"/>
    <n v="9998.82"/>
    <s v="UPI"/>
    <s v="android_paytm_link"/>
    <s v="N/A"/>
    <n v="231267456227"/>
    <s v="8374143788@paytm"/>
    <s v="N/A"/>
    <d v="2022-11-08T00:00:00"/>
    <x v="6"/>
    <s v="SUCCESS"/>
    <s v="SETTLED"/>
    <s v="YESBR52022110995419749"/>
    <d v="2022-11-09T00:00:00"/>
    <d v="2022-11-09T00:00:00"/>
    <s v="No"/>
    <s v="N/A"/>
  </r>
  <r>
    <x v="1878"/>
    <n v="1370566041"/>
    <s v="INR"/>
    <n v="5000"/>
    <n v="1"/>
    <n v="0.18"/>
    <n v="4998.82"/>
    <s v="UPI"/>
    <s v="android_paytm_link"/>
    <s v="N/A"/>
    <n v="231267323525"/>
    <s v="8374143788@paytm"/>
    <s v="N/A"/>
    <d v="2022-11-08T00:00:00"/>
    <x v="6"/>
    <s v="SUCCESS"/>
    <s v="SETTLED"/>
    <s v="YESBR52022110995419749"/>
    <d v="2022-11-09T00:00:00"/>
    <d v="2022-11-09T00:00:00"/>
    <s v="No"/>
    <s v="N/A"/>
  </r>
  <r>
    <x v="1879"/>
    <n v="1370547973"/>
    <s v="INR"/>
    <n v="4000"/>
    <n v="1"/>
    <n v="0.18"/>
    <n v="3998.82"/>
    <s v="UPI"/>
    <s v="android_gpay_link"/>
    <s v="N/A"/>
    <n v="231268852841"/>
    <s v="karthikhearts@okaxis"/>
    <s v="N/A"/>
    <d v="2022-11-08T00:00:00"/>
    <x v="6"/>
    <s v="SUCCESS"/>
    <s v="SETTLED"/>
    <s v="YESBR52022110995419749"/>
    <d v="2022-11-09T00:00:00"/>
    <d v="2022-11-09T00:00:00"/>
    <s v="No"/>
    <s v="N/A"/>
  </r>
  <r>
    <x v="1880"/>
    <n v="1370546607"/>
    <s v="INR"/>
    <n v="10000"/>
    <n v="1"/>
    <n v="0.18"/>
    <n v="9998.82"/>
    <s v="UPI"/>
    <s v="android_gpay_link"/>
    <s v="N/A"/>
    <n v="231268843567"/>
    <s v="karthikhearts@okaxis"/>
    <s v="N/A"/>
    <d v="2022-11-08T00:00:00"/>
    <x v="6"/>
    <s v="SUCCESS"/>
    <s v="SETTLED"/>
    <s v="YESBR52022110995419749"/>
    <d v="2022-11-09T00:00:00"/>
    <d v="2022-11-09T00:00:00"/>
    <s v="No"/>
    <s v="N/A"/>
  </r>
  <r>
    <x v="1881"/>
    <n v="1370546018"/>
    <s v="INR"/>
    <n v="5000"/>
    <n v="1"/>
    <n v="0.18"/>
    <n v="4998.82"/>
    <s v="UPI"/>
    <s v="N/A"/>
    <s v="N/A"/>
    <n v="231242680913"/>
    <s v="9986644171@ybl"/>
    <s v="N/A"/>
    <d v="2022-11-08T00:00:00"/>
    <x v="6"/>
    <s v="SUCCESS"/>
    <s v="SETTLED"/>
    <s v="YESBR52022110995419749"/>
    <d v="2022-11-09T00:00:00"/>
    <d v="2022-11-09T00:00:00"/>
    <s v="No"/>
    <s v="N/A"/>
  </r>
  <r>
    <x v="1882"/>
    <n v="1370528964"/>
    <s v="INR"/>
    <n v="4000"/>
    <n v="1"/>
    <n v="0.18"/>
    <n v="3998.82"/>
    <s v="UPI"/>
    <s v="android_gpay_link"/>
    <s v="N/A"/>
    <n v="231239198639"/>
    <s v="jlservices2016-1@oksbi"/>
    <s v="N/A"/>
    <d v="2022-11-08T00:00:00"/>
    <x v="6"/>
    <s v="SUCCESS"/>
    <s v="SETTLED"/>
    <s v="YESBR52022110995419749"/>
    <d v="2022-11-09T00:00:00"/>
    <d v="2022-11-09T00:00:00"/>
    <s v="No"/>
    <s v="N/A"/>
  </r>
  <r>
    <x v="1883"/>
    <n v="1370523490"/>
    <s v="INR"/>
    <n v="2000"/>
    <n v="1"/>
    <n v="0.18"/>
    <n v="1998.82"/>
    <s v="UPI"/>
    <s v="android_gpay_link"/>
    <s v="N/A"/>
    <n v="231241108755"/>
    <s v="gayatrimeera-1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884"/>
    <n v="1370499775"/>
    <s v="INR"/>
    <n v="4000"/>
    <n v="1"/>
    <n v="0.18"/>
    <n v="3998.82"/>
    <s v="UPI"/>
    <s v="N/A"/>
    <s v="N/A"/>
    <n v="231242643502"/>
    <s v="9742936146@paytm"/>
    <s v="N/A"/>
    <d v="2022-11-08T00:00:00"/>
    <x v="6"/>
    <s v="SUCCESS"/>
    <s v="SETTLED"/>
    <s v="YESBR52022110995419749"/>
    <d v="2022-11-09T00:00:00"/>
    <d v="2022-11-09T00:00:00"/>
    <s v="No"/>
    <s v="N/A"/>
  </r>
  <r>
    <x v="1885"/>
    <n v="1370479710"/>
    <s v="INR"/>
    <n v="2000"/>
    <n v="1"/>
    <n v="0.18"/>
    <n v="1998.82"/>
    <s v="UPI"/>
    <s v="android_gpay_link"/>
    <s v="N/A"/>
    <n v="231240225291"/>
    <s v="shobaranikarne2505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886"/>
    <n v="1370477050"/>
    <s v="INR"/>
    <n v="2000"/>
    <n v="1"/>
    <n v="0.18"/>
    <n v="1998.82"/>
    <s v="UPI"/>
    <s v="N/A"/>
    <s v="N/A"/>
    <n v="231242625984"/>
    <s v="9989526783@ybl"/>
    <s v="N/A"/>
    <d v="2022-11-08T00:00:00"/>
    <x v="6"/>
    <s v="SUCCESS"/>
    <s v="SETTLED"/>
    <s v="YESBR52022110995419749"/>
    <d v="2022-11-09T00:00:00"/>
    <d v="2022-11-09T00:00:00"/>
    <s v="No"/>
    <s v="N/A"/>
  </r>
  <r>
    <x v="1887"/>
    <n v="1370476405"/>
    <s v="INR"/>
    <n v="2000"/>
    <n v="1"/>
    <n v="0.18"/>
    <n v="1998.82"/>
    <s v="UPI"/>
    <s v="android_phonepe_link"/>
    <s v="N/A"/>
    <n v="231232503801"/>
    <s v="lavanyamaragowni@ybl"/>
    <s v="N/A"/>
    <d v="2022-11-08T00:00:00"/>
    <x v="6"/>
    <s v="SUCCESS"/>
    <s v="SETTLED"/>
    <s v="YESBR52022110995419749"/>
    <d v="2022-11-09T00:00:00"/>
    <d v="2022-11-09T00:00:00"/>
    <s v="No"/>
    <s v="N/A"/>
  </r>
  <r>
    <x v="1888"/>
    <n v="1370462008"/>
    <s v="INR"/>
    <n v="2000"/>
    <n v="1"/>
    <n v="0.18"/>
    <n v="1998.82"/>
    <s v="UPI"/>
    <s v="android_paytm_link"/>
    <s v="N/A"/>
    <n v="231262703255"/>
    <s v="7569982117@paytm"/>
    <s v="N/A"/>
    <d v="2022-11-08T00:00:00"/>
    <x v="6"/>
    <s v="SUCCESS"/>
    <s v="SETTLED"/>
    <s v="YESBR52022110995419749"/>
    <d v="2022-11-09T00:00:00"/>
    <d v="2022-11-09T00:00:00"/>
    <s v="No"/>
    <s v="N/A"/>
  </r>
  <r>
    <x v="1889"/>
    <n v="1370458126"/>
    <s v="INR"/>
    <n v="1000"/>
    <n v="1"/>
    <n v="0.18"/>
    <n v="998.82"/>
    <s v="UPI"/>
    <s v="N/A"/>
    <s v="N/A"/>
    <n v="231242608540"/>
    <s v="7032638278@ybl"/>
    <s v="N/A"/>
    <d v="2022-11-08T00:00:00"/>
    <x v="6"/>
    <s v="SUCCESS"/>
    <s v="SETTLED"/>
    <s v="YESBR52022110995419749"/>
    <d v="2022-11-09T00:00:00"/>
    <d v="2022-11-09T00:00:00"/>
    <s v="No"/>
    <s v="N/A"/>
  </r>
  <r>
    <x v="1890"/>
    <n v="1370451428"/>
    <s v="INR"/>
    <n v="5000"/>
    <n v="1"/>
    <n v="0.18"/>
    <n v="4998.82"/>
    <s v="UPI"/>
    <s v="N/A"/>
    <s v="N/A"/>
    <n v="231242602982"/>
    <s v="9986439050@ybl"/>
    <s v="N/A"/>
    <d v="2022-11-08T00:00:00"/>
    <x v="6"/>
    <s v="SUCCESS"/>
    <s v="SETTLED"/>
    <s v="YESBR52022110995419749"/>
    <d v="2022-11-09T00:00:00"/>
    <d v="2022-11-09T00:00:00"/>
    <s v="No"/>
    <s v="N/A"/>
  </r>
  <r>
    <x v="1891"/>
    <n v="1370448210"/>
    <s v="INR"/>
    <n v="2000"/>
    <n v="1"/>
    <n v="0.18"/>
    <n v="1998.82"/>
    <s v="UPI"/>
    <s v="N/A"/>
    <s v="N/A"/>
    <n v="231242600053"/>
    <s v="9986439050@ybl"/>
    <s v="N/A"/>
    <d v="2022-11-08T00:00:00"/>
    <x v="6"/>
    <s v="SUCCESS"/>
    <s v="SETTLED"/>
    <s v="YESBR52022110995419749"/>
    <d v="2022-11-09T00:00:00"/>
    <d v="2022-11-09T00:00:00"/>
    <s v="No"/>
    <s v="N/A"/>
  </r>
  <r>
    <x v="1892"/>
    <n v="1370445346"/>
    <s v="INR"/>
    <n v="2000"/>
    <n v="1"/>
    <n v="0.18"/>
    <n v="1998.82"/>
    <s v="UPI"/>
    <s v="N/A"/>
    <s v="N/A"/>
    <n v="231242597532"/>
    <s v="9986439050@ybl"/>
    <s v="N/A"/>
    <d v="2022-11-08T00:00:00"/>
    <x v="6"/>
    <s v="SUCCESS"/>
    <s v="SETTLED"/>
    <s v="YESBR52022110995419749"/>
    <d v="2022-11-09T00:00:00"/>
    <d v="2022-11-09T00:00:00"/>
    <s v="No"/>
    <s v="N/A"/>
  </r>
  <r>
    <x v="1893"/>
    <n v="1370442471"/>
    <s v="INR"/>
    <n v="4000"/>
    <n v="1"/>
    <n v="0.18"/>
    <n v="3998.82"/>
    <s v="UPI"/>
    <s v="N/A"/>
    <s v="N/A"/>
    <n v="231242595165"/>
    <s v="9986439050@ybl"/>
    <s v="N/A"/>
    <d v="2022-11-08T00:00:00"/>
    <x v="6"/>
    <s v="SUCCESS"/>
    <s v="SETTLED"/>
    <s v="YESBR52022110995419749"/>
    <d v="2022-11-09T00:00:00"/>
    <d v="2022-11-09T00:00:00"/>
    <s v="No"/>
    <s v="N/A"/>
  </r>
  <r>
    <x v="1894"/>
    <n v="1370435120"/>
    <s v="INR"/>
    <n v="2000"/>
    <n v="1"/>
    <n v="0.18"/>
    <n v="1998.82"/>
    <s v="UPI"/>
    <s v="android_phonepe_link"/>
    <s v="N/A"/>
    <n v="231213406487"/>
    <s v="7680966096@ybl"/>
    <s v="N/A"/>
    <d v="2022-11-08T00:00:00"/>
    <x v="6"/>
    <s v="SUCCESS"/>
    <s v="SETTLED"/>
    <s v="YESBR52022110995419749"/>
    <d v="2022-11-09T00:00:00"/>
    <d v="2022-11-09T00:00:00"/>
    <s v="No"/>
    <s v="N/A"/>
  </r>
  <r>
    <x v="1895"/>
    <n v="1370434563"/>
    <s v="INR"/>
    <n v="10000"/>
    <n v="1"/>
    <n v="0.18"/>
    <n v="9998.82"/>
    <s v="UPI"/>
    <s v="N/A"/>
    <s v="N/A"/>
    <n v="231242588827"/>
    <s v="kiraninilahs@ybl"/>
    <s v="N/A"/>
    <d v="2022-11-08T00:00:00"/>
    <x v="6"/>
    <s v="SUCCESS"/>
    <s v="SETTLED"/>
    <s v="YESBR52022110995419749"/>
    <d v="2022-11-09T00:00:00"/>
    <d v="2022-11-09T00:00:00"/>
    <s v="No"/>
    <s v="N/A"/>
  </r>
  <r>
    <x v="1896"/>
    <n v="1370388440"/>
    <s v="INR"/>
    <n v="2000"/>
    <n v="1"/>
    <n v="0.18"/>
    <n v="1998.82"/>
    <s v="UPI"/>
    <s v="android_paytm_link"/>
    <s v="N/A"/>
    <n v="231269363324"/>
    <s v="7008539729@paytm"/>
    <s v="N/A"/>
    <d v="2022-11-08T00:00:00"/>
    <x v="6"/>
    <s v="SUCCESS"/>
    <s v="SETTLED"/>
    <s v="YESBR52022110995419749"/>
    <d v="2022-11-09T00:00:00"/>
    <d v="2022-11-09T00:00:00"/>
    <s v="No"/>
    <s v="N/A"/>
  </r>
  <r>
    <x v="1897"/>
    <n v="1370361686"/>
    <s v="INR"/>
    <n v="2000"/>
    <n v="1"/>
    <n v="0.18"/>
    <n v="1998.82"/>
    <s v="UPI"/>
    <s v="android_gpay_link"/>
    <s v="N/A"/>
    <n v="231267349990"/>
    <s v="mannekumar12@okaxis"/>
    <s v="N/A"/>
    <d v="2022-11-08T00:00:00"/>
    <x v="6"/>
    <s v="SUCCESS"/>
    <s v="SETTLED"/>
    <s v="YESBR52022110995419749"/>
    <d v="2022-11-09T00:00:00"/>
    <d v="2022-11-09T00:00:00"/>
    <s v="No"/>
    <s v="N/A"/>
  </r>
  <r>
    <x v="1898"/>
    <n v="1370333782"/>
    <s v="INR"/>
    <n v="20130"/>
    <n v="1"/>
    <n v="0.18"/>
    <n v="20128.82"/>
    <s v="UPI"/>
    <s v="android_phonepe_link"/>
    <s v="N/A"/>
    <n v="231256088694"/>
    <s v="8179334855@ybl"/>
    <s v="N/A"/>
    <d v="2022-11-08T00:00:00"/>
    <x v="6"/>
    <s v="SUCCESS"/>
    <s v="SETTLED"/>
    <s v="YESBR52022110995419749"/>
    <d v="2022-11-09T00:00:00"/>
    <d v="2022-11-09T00:00:00"/>
    <s v="No"/>
    <s v="N/A"/>
  </r>
  <r>
    <x v="1899"/>
    <n v="1370332047"/>
    <s v="INR"/>
    <n v="10000"/>
    <n v="1"/>
    <n v="0.18"/>
    <n v="9998.82"/>
    <s v="UPI"/>
    <s v="android_phonepe_link"/>
    <s v="N/A"/>
    <n v="231210769934"/>
    <s v="8179334855@ybl"/>
    <s v="N/A"/>
    <d v="2022-11-08T00:00:00"/>
    <x v="6"/>
    <s v="SUCCESS"/>
    <s v="SETTLED"/>
    <s v="YESBR52022110995419749"/>
    <d v="2022-11-09T00:00:00"/>
    <d v="2022-11-09T00:00:00"/>
    <s v="No"/>
    <s v="N/A"/>
  </r>
  <r>
    <x v="1900"/>
    <n v="1370320936"/>
    <s v="INR"/>
    <n v="20171"/>
    <n v="1"/>
    <n v="0.18"/>
    <n v="20169.82"/>
    <s v="UPI"/>
    <s v="android_gpay_link"/>
    <s v="N/A"/>
    <n v="231236603319"/>
    <s v="kunasrinivas1976@oksbi"/>
    <s v="N/A"/>
    <d v="2022-11-08T00:00:00"/>
    <x v="6"/>
    <s v="SUCCESS"/>
    <s v="SETTLED"/>
    <s v="YESBR52022110995419749"/>
    <d v="2022-11-09T00:00:00"/>
    <d v="2022-11-09T00:00:00"/>
    <s v="No"/>
    <s v="N/A"/>
  </r>
  <r>
    <x v="1901"/>
    <n v="1370317790"/>
    <s v="INR"/>
    <n v="2000"/>
    <n v="1"/>
    <n v="0.18"/>
    <n v="1998.82"/>
    <s v="UPI"/>
    <s v="android_paytm_link"/>
    <s v="N/A"/>
    <n v="231256099961"/>
    <s v="9381572057@paytm"/>
    <s v="N/A"/>
    <d v="2022-11-08T00:00:00"/>
    <x v="6"/>
    <s v="SUCCESS"/>
    <s v="SETTLED"/>
    <s v="YESBR52022110995419749"/>
    <d v="2022-11-09T00:00:00"/>
    <d v="2022-11-09T00:00:00"/>
    <s v="No"/>
    <s v="N/A"/>
  </r>
  <r>
    <x v="1902"/>
    <n v="1370318042"/>
    <s v="INR"/>
    <n v="8377"/>
    <n v="1"/>
    <n v="0.18"/>
    <n v="8375.82"/>
    <s v="UPI"/>
    <s v="N/A"/>
    <s v="N/A"/>
    <n v="231271750587"/>
    <s v="7019260985@hdfcbank"/>
    <s v="N/A"/>
    <d v="2022-11-08T00:00:00"/>
    <x v="6"/>
    <s v="SUCCESS"/>
    <s v="SETTLED"/>
    <s v="YESBR52022110995419749"/>
    <d v="2022-11-09T00:00:00"/>
    <d v="2022-11-09T00:00:00"/>
    <s v="No"/>
    <s v="N/A"/>
  </r>
  <r>
    <x v="1903"/>
    <n v="1370290159"/>
    <s v="INR"/>
    <n v="4000"/>
    <n v="1"/>
    <n v="0.18"/>
    <n v="3998.82"/>
    <s v="UPI"/>
    <s v="N/A"/>
    <s v="N/A"/>
    <n v="231271707496"/>
    <s v="8978009123@ybl"/>
    <s v="N/A"/>
    <d v="2022-11-08T00:00:00"/>
    <x v="6"/>
    <s v="SUCCESS"/>
    <s v="SETTLED"/>
    <s v="YESBR52022110995419749"/>
    <d v="2022-11-09T00:00:00"/>
    <d v="2022-11-09T00:00:00"/>
    <s v="No"/>
    <s v="N/A"/>
  </r>
  <r>
    <x v="1904"/>
    <n v="1370287997"/>
    <s v="INR"/>
    <n v="4000"/>
    <n v="1"/>
    <n v="0.18"/>
    <n v="3998.82"/>
    <s v="UPI"/>
    <s v="N/A"/>
    <s v="N/A"/>
    <n v="231271704411"/>
    <s v="8978009123@upi"/>
    <s v="N/A"/>
    <d v="2022-11-08T00:00:00"/>
    <x v="6"/>
    <s v="SUCCESS"/>
    <s v="SETTLED"/>
    <s v="YESBR52022110995419749"/>
    <d v="2022-11-09T00:00:00"/>
    <d v="2022-11-09T00:00:00"/>
    <s v="No"/>
    <s v="N/A"/>
  </r>
  <r>
    <x v="1905"/>
    <n v="1370265289"/>
    <s v="INR"/>
    <n v="1000"/>
    <n v="1"/>
    <n v="0.18"/>
    <n v="998.82"/>
    <s v="UPI"/>
    <s v="android_phonepe_link"/>
    <s v="N/A"/>
    <n v="231285917676"/>
    <s v="9640935412@ybl"/>
    <s v="N/A"/>
    <d v="2022-11-08T00:00:00"/>
    <x v="6"/>
    <s v="SUCCESS"/>
    <s v="SETTLED"/>
    <s v="YESBR52022110995419749"/>
    <d v="2022-11-09T00:00:00"/>
    <d v="2022-11-09T00:00:00"/>
    <s v="No"/>
    <s v="N/A"/>
  </r>
  <r>
    <x v="1906"/>
    <n v="1370259927"/>
    <s v="INR"/>
    <n v="1000"/>
    <n v="1"/>
    <n v="0.18"/>
    <n v="998.82"/>
    <s v="UPI"/>
    <s v="android_phonepe_link"/>
    <s v="N/A"/>
    <n v="231208656590"/>
    <s v="yerramsettinagarjuna@ybl"/>
    <s v="N/A"/>
    <d v="2022-11-08T00:00:00"/>
    <x v="6"/>
    <s v="SUCCESS"/>
    <s v="SETTLED"/>
    <s v="YESBR52022110995419749"/>
    <d v="2022-11-09T00:00:00"/>
    <d v="2022-11-09T00:00:00"/>
    <s v="No"/>
    <s v="N/A"/>
  </r>
  <r>
    <x v="1907"/>
    <n v="1370259106"/>
    <s v="INR"/>
    <n v="10000"/>
    <n v="1"/>
    <n v="0.18"/>
    <n v="9998.82"/>
    <s v="UPI"/>
    <s v="android_phonepe_link"/>
    <s v="N/A"/>
    <n v="231204745102"/>
    <s v="9701265565@ybl"/>
    <s v="N/A"/>
    <d v="2022-11-08T00:00:00"/>
    <x v="6"/>
    <s v="SUCCESS"/>
    <s v="SETTLED"/>
    <s v="YESBR52022110995419749"/>
    <d v="2022-11-09T00:00:00"/>
    <d v="2022-11-09T00:00:00"/>
    <s v="No"/>
    <s v="N/A"/>
  </r>
  <r>
    <x v="1908"/>
    <n v="1370255179"/>
    <s v="INR"/>
    <n v="1000"/>
    <n v="1"/>
    <n v="0.18"/>
    <n v="998.82"/>
    <s v="UPI"/>
    <s v="N/A"/>
    <s v="N/A"/>
    <n v="231271654358"/>
    <s v="akhilmukala1@ybl"/>
    <s v="N/A"/>
    <d v="2022-11-08T00:00:00"/>
    <x v="6"/>
    <s v="SUCCESS"/>
    <s v="SETTLED"/>
    <s v="YESBR52022110995419749"/>
    <d v="2022-11-09T00:00:00"/>
    <d v="2022-11-09T00:00:00"/>
    <s v="No"/>
    <s v="N/A"/>
  </r>
  <r>
    <x v="1909"/>
    <n v="1370241562"/>
    <s v="INR"/>
    <n v="19156"/>
    <n v="1"/>
    <n v="0.18"/>
    <n v="19154.82"/>
    <s v="UPI"/>
    <s v="android_phonepe_link"/>
    <s v="N/A"/>
    <n v="231265685162"/>
    <s v="rahulgovindani@ybl"/>
    <s v="N/A"/>
    <d v="2022-11-08T00:00:00"/>
    <x v="6"/>
    <s v="SUCCESS"/>
    <s v="SETTLED"/>
    <s v="YESBR52022110995419749"/>
    <d v="2022-11-09T00:00:00"/>
    <d v="2022-11-09T00:00:00"/>
    <s v="No"/>
    <s v="N/A"/>
  </r>
  <r>
    <x v="1910"/>
    <n v="1370236097"/>
    <s v="INR"/>
    <n v="1000"/>
    <n v="1"/>
    <n v="0.18"/>
    <n v="998.82"/>
    <s v="UPI"/>
    <s v="android_phonepe_link"/>
    <s v="N/A"/>
    <n v="231218544517"/>
    <s v="bhaskarkoduru1@ybl"/>
    <s v="N/A"/>
    <d v="2022-11-08T00:00:00"/>
    <x v="6"/>
    <s v="SUCCESS"/>
    <s v="SETTLED"/>
    <s v="YESBR52022110995419749"/>
    <d v="2022-11-09T00:00:00"/>
    <d v="2022-11-09T00:00:00"/>
    <s v="No"/>
    <s v="N/A"/>
  </r>
  <r>
    <x v="1911"/>
    <n v="1370235355"/>
    <s v="INR"/>
    <n v="1120"/>
    <n v="1"/>
    <n v="0.18"/>
    <n v="1118.82"/>
    <s v="UPI"/>
    <s v="N/A"/>
    <s v="N/A"/>
    <n v="231271622521"/>
    <s v="jashuvaellabelli-1@oksbi"/>
    <s v="N/A"/>
    <d v="2022-11-08T00:00:00"/>
    <x v="6"/>
    <s v="SUCCESS"/>
    <s v="SETTLED"/>
    <s v="YESBR52022110995419749"/>
    <d v="2022-11-09T00:00:00"/>
    <d v="2022-11-09T00:00:00"/>
    <s v="No"/>
    <s v="N/A"/>
  </r>
  <r>
    <x v="1912"/>
    <n v="1370201727"/>
    <s v="INR"/>
    <n v="10000"/>
    <n v="1"/>
    <n v="0.18"/>
    <n v="9998.82"/>
    <s v="UPI"/>
    <s v="android_gpay_link"/>
    <s v="N/A"/>
    <n v="231292217916"/>
    <s v="shiva.nag01@okicici"/>
    <s v="N/A"/>
    <d v="2022-11-08T00:00:00"/>
    <x v="6"/>
    <s v="SUCCESS"/>
    <s v="SETTLED"/>
    <s v="YESBR52022110995419749"/>
    <d v="2022-11-09T00:00:00"/>
    <d v="2022-11-09T00:00:00"/>
    <s v="No"/>
    <s v="N/A"/>
  </r>
  <r>
    <x v="1913"/>
    <n v="1370201421"/>
    <s v="INR"/>
    <n v="1121"/>
    <n v="1"/>
    <n v="0.18"/>
    <n v="1119.82"/>
    <s v="UPI"/>
    <s v="android_phonepe_link"/>
    <s v="N/A"/>
    <n v="231282202613"/>
    <s v="9502744995@ybl"/>
    <s v="N/A"/>
    <d v="2022-11-08T00:00:00"/>
    <x v="6"/>
    <s v="SUCCESS"/>
    <s v="SETTLED"/>
    <s v="YESBR52022110995419749"/>
    <d v="2022-11-09T00:00:00"/>
    <d v="2022-11-09T00:00:00"/>
    <s v="No"/>
    <s v="N/A"/>
  </r>
  <r>
    <x v="1914"/>
    <n v="1370192782"/>
    <s v="INR"/>
    <n v="2000"/>
    <n v="1"/>
    <n v="0.18"/>
    <n v="1998.82"/>
    <s v="UPI"/>
    <s v="android_phonepe_link"/>
    <s v="N/A"/>
    <n v="231292121021"/>
    <s v="9398844170@ybl"/>
    <s v="N/A"/>
    <d v="2022-11-08T00:00:00"/>
    <x v="6"/>
    <s v="SUCCESS"/>
    <s v="SETTLED"/>
    <s v="YESBR52022110995419749"/>
    <d v="2022-11-09T00:00:00"/>
    <d v="2022-11-09T00:00:00"/>
    <s v="No"/>
    <s v="N/A"/>
  </r>
  <r>
    <x v="1915"/>
    <n v="1370184044"/>
    <s v="INR"/>
    <n v="1000"/>
    <n v="1"/>
    <n v="0.18"/>
    <n v="998.82"/>
    <s v="UPI"/>
    <s v="android_phonepe_link"/>
    <s v="N/A"/>
    <n v="231219468523"/>
    <s v="9700074123@ybl"/>
    <s v="N/A"/>
    <d v="2022-11-08T00:00:00"/>
    <x v="6"/>
    <s v="SUCCESS"/>
    <s v="SETTLED"/>
    <s v="YESBR52022110995419749"/>
    <d v="2022-11-09T00:00:00"/>
    <d v="2022-11-09T00:00:00"/>
    <s v="No"/>
    <s v="N/A"/>
  </r>
  <r>
    <x v="1916"/>
    <n v="1370183420"/>
    <s v="INR"/>
    <n v="10000"/>
    <n v="1"/>
    <n v="0.18"/>
    <n v="9998.82"/>
    <s v="UPI"/>
    <s v="android_phonepe_link"/>
    <s v="N/A"/>
    <n v="231212708260"/>
    <s v="shivanaga1@ybl"/>
    <s v="N/A"/>
    <d v="2022-11-08T00:00:00"/>
    <x v="6"/>
    <s v="SUCCESS"/>
    <s v="SETTLED"/>
    <s v="YESBR52022110995419749"/>
    <d v="2022-11-09T00:00:00"/>
    <d v="2022-11-09T00:00:00"/>
    <s v="No"/>
    <s v="N/A"/>
  </r>
  <r>
    <x v="1917"/>
    <n v="1370178545"/>
    <s v="INR"/>
    <n v="2000"/>
    <n v="1"/>
    <n v="0.18"/>
    <n v="1998.82"/>
    <s v="UPI"/>
    <s v="N/A"/>
    <s v="N/A"/>
    <n v="231271534537"/>
    <s v="sunil.rram51@axl"/>
    <s v="N/A"/>
    <d v="2022-11-08T00:00:00"/>
    <x v="6"/>
    <s v="SUCCESS"/>
    <s v="SETTLED"/>
    <s v="YESBR52022110995419749"/>
    <d v="2022-11-09T00:00:00"/>
    <d v="2022-11-09T00:00:00"/>
    <s v="No"/>
    <s v="N/A"/>
  </r>
  <r>
    <x v="1918"/>
    <n v="1370174516"/>
    <s v="INR"/>
    <n v="2000"/>
    <n v="1"/>
    <n v="0.18"/>
    <n v="1998.82"/>
    <s v="UPI"/>
    <s v="ios_phonepe_link"/>
    <s v="N/A"/>
    <n v="231295769863"/>
    <s v="sunil.rram51@axl"/>
    <s v="N/A"/>
    <d v="2022-11-08T00:00:00"/>
    <x v="6"/>
    <s v="SUCCESS"/>
    <s v="SETTLED"/>
    <s v="YESBR52022110995419749"/>
    <d v="2022-11-09T00:00:00"/>
    <d v="2022-11-09T00:00:00"/>
    <s v="No"/>
    <s v="N/A"/>
  </r>
  <r>
    <x v="1919"/>
    <n v="1370171983"/>
    <s v="INR"/>
    <n v="1120"/>
    <n v="1"/>
    <n v="0.18"/>
    <n v="1118.82"/>
    <s v="UPI"/>
    <s v="android_phonepe_link"/>
    <s v="N/A"/>
    <n v="231290389949"/>
    <s v="9502744995@ybl"/>
    <s v="N/A"/>
    <d v="2022-11-08T00:00:00"/>
    <x v="6"/>
    <s v="SUCCESS"/>
    <s v="SETTLED"/>
    <s v="YESBR52022110995419749"/>
    <d v="2022-11-09T00:00:00"/>
    <d v="2022-11-09T00:00:00"/>
    <s v="No"/>
    <s v="N/A"/>
  </r>
  <r>
    <x v="1920"/>
    <n v="1370166268"/>
    <s v="INR"/>
    <n v="2000"/>
    <n v="1"/>
    <n v="0.18"/>
    <n v="1998.82"/>
    <s v="UPI"/>
    <s v="N/A"/>
    <s v="N/A"/>
    <n v="231271515854"/>
    <s v="9494494664@ybl"/>
    <s v="N/A"/>
    <d v="2022-11-08T00:00:00"/>
    <x v="6"/>
    <s v="SUCCESS"/>
    <s v="SETTLED"/>
    <s v="YESBR52022110995419749"/>
    <d v="2022-11-09T00:00:00"/>
    <d v="2022-11-09T00:00:00"/>
    <s v="No"/>
    <s v="N/A"/>
  </r>
  <r>
    <x v="1921"/>
    <n v="1370154455"/>
    <s v="INR"/>
    <n v="4000"/>
    <n v="1"/>
    <n v="0.18"/>
    <n v="3998.82"/>
    <s v="UPI"/>
    <s v="android_phonepe_link"/>
    <s v="N/A"/>
    <n v="231238662285"/>
    <s v="annesai2@ybl"/>
    <s v="N/A"/>
    <d v="2022-11-08T00:00:00"/>
    <x v="6"/>
    <s v="SUCCESS"/>
    <s v="SETTLED"/>
    <s v="YESBR52022110995419749"/>
    <d v="2022-11-09T00:00:00"/>
    <d v="2022-11-09T00:00:00"/>
    <s v="No"/>
    <s v="N/A"/>
  </r>
  <r>
    <x v="1922"/>
    <n v="1370143293"/>
    <s v="INR"/>
    <n v="4000"/>
    <n v="1"/>
    <n v="0.18"/>
    <n v="3998.82"/>
    <s v="UPI"/>
    <s v="android_gpay_link"/>
    <s v="N/A"/>
    <n v="231233623145"/>
    <s v="krishnagurrala680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23"/>
    <n v="1370125323"/>
    <s v="INR"/>
    <n v="2000"/>
    <n v="1"/>
    <n v="0.18"/>
    <n v="1998.82"/>
    <s v="UPI"/>
    <s v="android_phonepe_link"/>
    <s v="N/A"/>
    <n v="231282489041"/>
    <s v="9704302687@ybl"/>
    <s v="N/A"/>
    <d v="2022-11-08T00:00:00"/>
    <x v="6"/>
    <s v="SUCCESS"/>
    <s v="SETTLED"/>
    <s v="YESBR52022110995419749"/>
    <d v="2022-11-09T00:00:00"/>
    <d v="2022-11-09T00:00:00"/>
    <s v="No"/>
    <s v="N/A"/>
  </r>
  <r>
    <x v="1924"/>
    <n v="1370119242"/>
    <s v="INR"/>
    <n v="2000"/>
    <n v="1"/>
    <n v="0.18"/>
    <n v="1998.82"/>
    <s v="UPI"/>
    <s v="android_gpay_link"/>
    <s v="N/A"/>
    <n v="231251714148"/>
    <s v="srinivasy954-1@okicici"/>
    <s v="N/A"/>
    <d v="2022-11-08T00:00:00"/>
    <x v="6"/>
    <s v="SUCCESS"/>
    <s v="SETTLED"/>
    <s v="YESBR52022110995419749"/>
    <d v="2022-11-09T00:00:00"/>
    <d v="2022-11-09T00:00:00"/>
    <s v="No"/>
    <s v="N/A"/>
  </r>
  <r>
    <x v="1925"/>
    <n v="1370093016"/>
    <s v="INR"/>
    <n v="2000"/>
    <n v="1"/>
    <n v="0.18"/>
    <n v="1998.82"/>
    <s v="UPI"/>
    <s v="N/A"/>
    <s v="N/A"/>
    <n v="231271408564"/>
    <s v="8801964497@ybl"/>
    <s v="N/A"/>
    <d v="2022-11-08T00:00:00"/>
    <x v="6"/>
    <s v="SUCCESS"/>
    <s v="SETTLED"/>
    <s v="YESBR52022110995419749"/>
    <d v="2022-11-09T00:00:00"/>
    <d v="2022-11-09T00:00:00"/>
    <s v="No"/>
    <s v="N/A"/>
  </r>
  <r>
    <x v="1926"/>
    <n v="1370091147"/>
    <s v="INR"/>
    <n v="2000"/>
    <n v="1"/>
    <n v="0.18"/>
    <n v="1998.82"/>
    <s v="UPI"/>
    <s v="N/A"/>
    <s v="N/A"/>
    <n v="231242290683"/>
    <s v="8801964497@ybl"/>
    <s v="N/A"/>
    <d v="2022-11-08T00:00:00"/>
    <x v="6"/>
    <s v="SUCCESS"/>
    <s v="SETTLED"/>
    <s v="YESBR52022110995419749"/>
    <d v="2022-11-09T00:00:00"/>
    <d v="2022-11-09T00:00:00"/>
    <s v="No"/>
    <s v="N/A"/>
  </r>
  <r>
    <x v="1927"/>
    <n v="1370034438"/>
    <s v="INR"/>
    <n v="1000"/>
    <n v="1"/>
    <n v="0.18"/>
    <n v="998.82"/>
    <s v="UPI"/>
    <s v="N/A"/>
    <s v="N/A"/>
    <n v="231242249962"/>
    <s v="9986676467@paytm"/>
    <s v="N/A"/>
    <d v="2022-11-08T00:00:00"/>
    <x v="6"/>
    <s v="SUCCESS"/>
    <s v="SETTLED"/>
    <s v="YESBR52022110995419749"/>
    <d v="2022-11-09T00:00:00"/>
    <d v="2022-11-09T00:00:00"/>
    <s v="No"/>
    <s v="N/A"/>
  </r>
  <r>
    <x v="1928"/>
    <n v="1370033055"/>
    <s v="INR"/>
    <n v="1000"/>
    <n v="1"/>
    <n v="0.18"/>
    <n v="998.82"/>
    <s v="UPI"/>
    <s v="N/A"/>
    <s v="N/A"/>
    <n v="231271317830"/>
    <s v="9986676467@paytm"/>
    <s v="N/A"/>
    <d v="2022-11-08T00:00:00"/>
    <x v="6"/>
    <s v="SUCCESS"/>
    <s v="SETTLED"/>
    <s v="YESBR52022110995419749"/>
    <d v="2022-11-09T00:00:00"/>
    <d v="2022-11-09T00:00:00"/>
    <s v="No"/>
    <s v="N/A"/>
  </r>
  <r>
    <x v="1929"/>
    <n v="1370027590"/>
    <s v="INR"/>
    <n v="4000"/>
    <n v="1"/>
    <n v="0.18"/>
    <n v="3998.82"/>
    <s v="UPI"/>
    <s v="android_phonepe_link"/>
    <s v="N/A"/>
    <n v="231244474915"/>
    <s v="ramusajja3366@ybl"/>
    <s v="N/A"/>
    <d v="2022-11-08T00:00:00"/>
    <x v="6"/>
    <s v="SUCCESS"/>
    <s v="SETTLED"/>
    <s v="YESBR52022110995419749"/>
    <d v="2022-11-09T00:00:00"/>
    <d v="2022-11-09T00:00:00"/>
    <s v="No"/>
    <s v="N/A"/>
  </r>
  <r>
    <x v="1930"/>
    <n v="1370022723"/>
    <s v="INR"/>
    <n v="1000"/>
    <n v="1"/>
    <n v="0.18"/>
    <n v="998.82"/>
    <s v="UPI"/>
    <s v="N/A"/>
    <s v="N/A"/>
    <n v="231242240643"/>
    <s v="8421090772@ybl"/>
    <s v="N/A"/>
    <d v="2022-11-08T00:00:00"/>
    <x v="6"/>
    <s v="SUCCESS"/>
    <s v="SETTLED"/>
    <s v="YESBR52022110995419749"/>
    <d v="2022-11-09T00:00:00"/>
    <d v="2022-11-09T00:00:00"/>
    <s v="No"/>
    <s v="N/A"/>
  </r>
  <r>
    <x v="1931"/>
    <n v="1370019933"/>
    <s v="INR"/>
    <n v="800"/>
    <n v="1"/>
    <n v="0.18"/>
    <n v="798.82"/>
    <s v="UPI"/>
    <s v="android_phonepe_link"/>
    <s v="N/A"/>
    <n v="231258731223"/>
    <s v="7780696106@ybl"/>
    <s v="N/A"/>
    <d v="2022-11-08T00:00:00"/>
    <x v="6"/>
    <s v="SUCCESS"/>
    <s v="SETTLED"/>
    <s v="YESBR52022110995419749"/>
    <d v="2022-11-09T00:00:00"/>
    <d v="2022-11-09T00:00:00"/>
    <s v="No"/>
    <s v="N/A"/>
  </r>
  <r>
    <x v="1932"/>
    <n v="1370016747"/>
    <s v="INR"/>
    <n v="10000"/>
    <n v="1"/>
    <n v="0.18"/>
    <n v="9998.82"/>
    <s v="UPI"/>
    <s v="android_phonepe_link"/>
    <s v="N/A"/>
    <n v="231263536263"/>
    <s v="9948182330@ybl"/>
    <s v="N/A"/>
    <d v="2022-11-08T00:00:00"/>
    <x v="6"/>
    <s v="SUCCESS"/>
    <s v="SETTLED"/>
    <s v="YESBR52022110995419749"/>
    <d v="2022-11-09T00:00:00"/>
    <d v="2022-11-09T00:00:00"/>
    <s v="No"/>
    <s v="N/A"/>
  </r>
  <r>
    <x v="1933"/>
    <n v="1369998363"/>
    <s v="INR"/>
    <n v="10000"/>
    <n v="1"/>
    <n v="0.18"/>
    <n v="9998.82"/>
    <s v="UPI"/>
    <s v="android_phonepe_link"/>
    <s v="N/A"/>
    <n v="231258475911"/>
    <s v="9442272138@ybl"/>
    <s v="N/A"/>
    <d v="2022-11-08T00:00:00"/>
    <x v="6"/>
    <s v="SUCCESS"/>
    <s v="SETTLED"/>
    <s v="YESBR52022110995419749"/>
    <d v="2022-11-09T00:00:00"/>
    <d v="2022-11-09T00:00:00"/>
    <s v="No"/>
    <s v="N/A"/>
  </r>
  <r>
    <x v="1934"/>
    <n v="1369995882"/>
    <s v="INR"/>
    <n v="2000"/>
    <n v="1"/>
    <n v="0.18"/>
    <n v="1998.82"/>
    <s v="UPI"/>
    <s v="android_phonepe_link"/>
    <s v="N/A"/>
    <n v="231268704017"/>
    <s v="7780209840@ybl"/>
    <s v="N/A"/>
    <d v="2022-11-08T00:00:00"/>
    <x v="6"/>
    <s v="SUCCESS"/>
    <s v="SETTLED"/>
    <s v="YESBR52022110995419749"/>
    <d v="2022-11-09T00:00:00"/>
    <d v="2022-11-09T00:00:00"/>
    <s v="No"/>
    <s v="N/A"/>
  </r>
  <r>
    <x v="1935"/>
    <n v="1369989397"/>
    <s v="INR"/>
    <n v="2000"/>
    <n v="1"/>
    <n v="0.18"/>
    <n v="1998.82"/>
    <s v="UPI"/>
    <s v="android_phonepe_link"/>
    <s v="N/A"/>
    <n v="231280812808"/>
    <s v="rajeswarivempa83@ybl"/>
    <s v="N/A"/>
    <d v="2022-11-08T00:00:00"/>
    <x v="6"/>
    <s v="SUCCESS"/>
    <s v="SETTLED"/>
    <s v="YESBR52022110995419749"/>
    <d v="2022-11-09T00:00:00"/>
    <d v="2022-11-09T00:00:00"/>
    <s v="No"/>
    <s v="N/A"/>
  </r>
  <r>
    <x v="1936"/>
    <n v="1369987952"/>
    <s v="INR"/>
    <n v="2000"/>
    <n v="1"/>
    <n v="0.18"/>
    <n v="1998.82"/>
    <s v="UPI"/>
    <s v="android_phonepe_link"/>
    <s v="N/A"/>
    <n v="231242457553"/>
    <s v="rajeswarivempa83@ybl"/>
    <s v="N/A"/>
    <d v="2022-11-08T00:00:00"/>
    <x v="6"/>
    <s v="SUCCESS"/>
    <s v="SETTLED"/>
    <s v="YESBR52022110995419749"/>
    <d v="2022-11-09T00:00:00"/>
    <d v="2022-11-09T00:00:00"/>
    <s v="No"/>
    <s v="N/A"/>
  </r>
  <r>
    <x v="1937"/>
    <n v="1369986122"/>
    <s v="INR"/>
    <n v="10000"/>
    <n v="1"/>
    <n v="0.18"/>
    <n v="9998.82"/>
    <s v="UPI"/>
    <s v="android_phonepe_link"/>
    <s v="N/A"/>
    <n v="231270007853"/>
    <s v="rajeswarivempa83@ybl"/>
    <s v="N/A"/>
    <d v="2022-11-08T00:00:00"/>
    <x v="6"/>
    <s v="SUCCESS"/>
    <s v="SETTLED"/>
    <s v="YESBR52022110995419749"/>
    <d v="2022-11-09T00:00:00"/>
    <d v="2022-11-09T00:00:00"/>
    <s v="No"/>
    <s v="N/A"/>
  </r>
  <r>
    <x v="1938"/>
    <n v="1369957752"/>
    <s v="INR"/>
    <n v="10000"/>
    <n v="1"/>
    <n v="0.18"/>
    <n v="9998.82"/>
    <s v="UPI"/>
    <s v="android_gpay_link"/>
    <s v="N/A"/>
    <n v="231231149136"/>
    <s v="shashikumar.kumar036@okhdfcban"/>
    <s v="N/A"/>
    <d v="2022-11-08T00:00:00"/>
    <x v="6"/>
    <s v="SUCCESS"/>
    <s v="SETTLED"/>
    <s v="YESBR52022110995419749"/>
    <d v="2022-11-09T00:00:00"/>
    <d v="2022-11-09T00:00:00"/>
    <s v="No"/>
    <s v="N/A"/>
  </r>
  <r>
    <x v="1939"/>
    <n v="1369923762"/>
    <s v="INR"/>
    <n v="9785"/>
    <n v="1"/>
    <n v="0.18"/>
    <n v="9783.82"/>
    <s v="UPI"/>
    <s v="android_phonepe_link"/>
    <s v="N/A"/>
    <n v="231247649851"/>
    <s v="8712201677@ybl"/>
    <s v="N/A"/>
    <d v="2022-11-08T00:00:00"/>
    <x v="6"/>
    <s v="SUCCESS"/>
    <s v="SETTLED"/>
    <s v="YESBR52022110995419749"/>
    <d v="2022-11-09T00:00:00"/>
    <d v="2022-11-09T00:00:00"/>
    <s v="No"/>
    <s v="N/A"/>
  </r>
  <r>
    <x v="1940"/>
    <n v="1369909527"/>
    <s v="INR"/>
    <n v="4000"/>
    <n v="1"/>
    <n v="0.18"/>
    <n v="3998.82"/>
    <s v="UPI"/>
    <s v="android_phonepe_link"/>
    <s v="N/A"/>
    <n v="231212900960"/>
    <s v="saiinteq@axl"/>
    <s v="N/A"/>
    <d v="2022-11-08T00:00:00"/>
    <x v="6"/>
    <s v="SUCCESS"/>
    <s v="SETTLED"/>
    <s v="YESBR52022110995419749"/>
    <d v="2022-11-09T00:00:00"/>
    <d v="2022-11-09T00:00:00"/>
    <s v="No"/>
    <s v="N/A"/>
  </r>
  <r>
    <x v="1941"/>
    <n v="1369906935"/>
    <s v="INR"/>
    <n v="2000"/>
    <n v="1"/>
    <n v="0.18"/>
    <n v="1998.82"/>
    <s v="UPI"/>
    <s v="android_phonepe_link"/>
    <s v="N/A"/>
    <n v="231295937431"/>
    <s v="shubhanandinichits.hnkro1@ybl"/>
    <s v="N/A"/>
    <d v="2022-11-08T00:00:00"/>
    <x v="6"/>
    <s v="SUCCESS"/>
    <s v="SETTLED"/>
    <s v="YESBR52022110995419749"/>
    <d v="2022-11-09T00:00:00"/>
    <d v="2022-11-09T00:00:00"/>
    <s v="No"/>
    <s v="N/A"/>
  </r>
  <r>
    <x v="1942"/>
    <n v="1369900213"/>
    <s v="INR"/>
    <n v="2000"/>
    <n v="1"/>
    <n v="0.18"/>
    <n v="1998.82"/>
    <s v="UPI"/>
    <s v="android_gpay_link"/>
    <s v="N/A"/>
    <n v="231230462350"/>
    <s v="vinay.g.rajagopal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43"/>
    <n v="1369898841"/>
    <s v="INR"/>
    <n v="2000"/>
    <n v="1"/>
    <n v="0.18"/>
    <n v="1998.82"/>
    <s v="UPI"/>
    <s v="android_gpay_link"/>
    <s v="N/A"/>
    <n v="231210810152"/>
    <s v="vinay.g.rajagopal@okicici"/>
    <s v="N/A"/>
    <d v="2022-11-08T00:00:00"/>
    <x v="6"/>
    <s v="SUCCESS"/>
    <s v="SETTLED"/>
    <s v="YESBR52022110995419749"/>
    <d v="2022-11-09T00:00:00"/>
    <d v="2022-11-09T00:00:00"/>
    <s v="No"/>
    <s v="N/A"/>
  </r>
  <r>
    <x v="1944"/>
    <n v="1369873964"/>
    <s v="INR"/>
    <n v="9000"/>
    <n v="1"/>
    <n v="0.18"/>
    <n v="8998.82"/>
    <s v="UPI"/>
    <s v="android_gpay_link"/>
    <s v="N/A"/>
    <n v="231260171853"/>
    <s v="vikram.ram27-3@okaxis"/>
    <s v="N/A"/>
    <d v="2022-11-08T00:00:00"/>
    <x v="6"/>
    <s v="SUCCESS"/>
    <s v="SETTLED"/>
    <s v="YESBR52022110995419749"/>
    <d v="2022-11-09T00:00:00"/>
    <d v="2022-11-09T00:00:00"/>
    <s v="No"/>
    <s v="N/A"/>
  </r>
  <r>
    <x v="1945"/>
    <n v="1369861168"/>
    <s v="INR"/>
    <n v="5000"/>
    <n v="1"/>
    <n v="0.18"/>
    <n v="4998.82"/>
    <s v="UPI"/>
    <s v="android_gpay_link"/>
    <s v="N/A"/>
    <n v="231259995061"/>
    <s v="mohan03u23-1@okaxis"/>
    <s v="N/A"/>
    <d v="2022-11-08T00:00:00"/>
    <x v="6"/>
    <s v="SUCCESS"/>
    <s v="SETTLED"/>
    <s v="YESBR52022110995419749"/>
    <d v="2022-11-09T00:00:00"/>
    <d v="2022-11-09T00:00:00"/>
    <s v="No"/>
    <s v="N/A"/>
  </r>
  <r>
    <x v="1946"/>
    <n v="1369855209"/>
    <s v="INR"/>
    <n v="5000"/>
    <n v="1"/>
    <n v="0.18"/>
    <n v="4998.82"/>
    <s v="UPI"/>
    <s v="android_gpay_link"/>
    <s v="N/A"/>
    <n v="231259918132"/>
    <s v="mohan03u23-1@okaxis"/>
    <s v="N/A"/>
    <d v="2022-11-08T00:00:00"/>
    <x v="6"/>
    <s v="SUCCESS"/>
    <s v="SETTLED"/>
    <s v="YESBR52022110995419749"/>
    <d v="2022-11-09T00:00:00"/>
    <d v="2022-11-09T00:00:00"/>
    <s v="No"/>
    <s v="N/A"/>
  </r>
  <r>
    <x v="1947"/>
    <n v="1369832527"/>
    <s v="INR"/>
    <n v="20000"/>
    <n v="1"/>
    <n v="0.18"/>
    <n v="19998.82"/>
    <s v="UPI"/>
    <s v="N/A"/>
    <s v="N/A"/>
    <n v="231271014979"/>
    <s v="9738937460@upi"/>
    <s v="N/A"/>
    <d v="2022-11-08T00:00:00"/>
    <x v="6"/>
    <s v="SUCCESS"/>
    <s v="SETTLED"/>
    <s v="YESBR52022110995419749"/>
    <d v="2022-11-09T00:00:00"/>
    <d v="2022-11-09T00:00:00"/>
    <s v="No"/>
    <s v="N/A"/>
  </r>
  <r>
    <x v="1948"/>
    <n v="1369828267"/>
    <s v="INR"/>
    <n v="2000"/>
    <n v="1"/>
    <n v="0.18"/>
    <n v="1998.82"/>
    <s v="UPI"/>
    <s v="N/A"/>
    <s v="N/A"/>
    <n v="231242078901"/>
    <s v="anandkthoratt9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49"/>
    <n v="1369795158"/>
    <s v="INR"/>
    <n v="1000"/>
    <n v="1"/>
    <n v="0.18"/>
    <n v="998.82"/>
    <s v="UPI"/>
    <s v="android_phonepe_link"/>
    <s v="N/A"/>
    <n v="231242144610"/>
    <s v="9666497770@ybl"/>
    <s v="N/A"/>
    <d v="2022-11-08T00:00:00"/>
    <x v="6"/>
    <s v="SUCCESS"/>
    <s v="SETTLED"/>
    <s v="YESBR52022110995419749"/>
    <d v="2022-11-09T00:00:00"/>
    <d v="2022-11-09T00:00:00"/>
    <s v="No"/>
    <s v="N/A"/>
  </r>
  <r>
    <x v="1950"/>
    <n v="1369775966"/>
    <s v="INR"/>
    <n v="2000"/>
    <n v="1"/>
    <n v="0.18"/>
    <n v="1998.82"/>
    <s v="UPI"/>
    <s v="android_gpay_link"/>
    <s v="N/A"/>
    <n v="231258706963"/>
    <s v="shopping.avi@okaxis"/>
    <s v="N/A"/>
    <d v="2022-11-08T00:00:00"/>
    <x v="6"/>
    <s v="SUCCESS"/>
    <s v="SETTLED"/>
    <s v="YESBR52022110995419749"/>
    <d v="2022-11-09T00:00:00"/>
    <d v="2022-11-09T00:00:00"/>
    <s v="No"/>
    <s v="N/A"/>
  </r>
  <r>
    <x v="1951"/>
    <n v="1369775920"/>
    <s v="INR"/>
    <n v="2120"/>
    <n v="1"/>
    <n v="0.18"/>
    <n v="2118.8200000000002"/>
    <s v="UPI"/>
    <s v="N/A"/>
    <s v="N/A"/>
    <n v="231242035515"/>
    <s v="9663611421@ybl"/>
    <s v="N/A"/>
    <d v="2022-11-08T00:00:00"/>
    <x v="6"/>
    <s v="SUCCESS"/>
    <s v="SETTLED"/>
    <s v="YESBR52022110995419749"/>
    <d v="2022-11-09T00:00:00"/>
    <d v="2022-11-09T00:00:00"/>
    <s v="No"/>
    <s v="N/A"/>
  </r>
  <r>
    <x v="1952"/>
    <n v="1369773798"/>
    <s v="INR"/>
    <n v="2120"/>
    <n v="1"/>
    <n v="0.18"/>
    <n v="2118.8200000000002"/>
    <s v="UPI"/>
    <s v="N/A"/>
    <s v="N/A"/>
    <n v="231270923763"/>
    <s v="9663611421@ybl"/>
    <s v="N/A"/>
    <d v="2022-11-08T00:00:00"/>
    <x v="6"/>
    <s v="SUCCESS"/>
    <s v="SETTLED"/>
    <s v="YESBR52022110995419749"/>
    <d v="2022-11-09T00:00:00"/>
    <d v="2022-11-09T00:00:00"/>
    <s v="No"/>
    <s v="N/A"/>
  </r>
  <r>
    <x v="1953"/>
    <n v="1369773582"/>
    <s v="INR"/>
    <n v="1000"/>
    <n v="1"/>
    <n v="0.18"/>
    <n v="998.82"/>
    <s v="UPI"/>
    <s v="ios_gpay_link"/>
    <s v="N/A"/>
    <n v="231256012560"/>
    <s v="yakaiahrudrarapu9989@okicici"/>
    <s v="N/A"/>
    <d v="2022-11-08T00:00:00"/>
    <x v="6"/>
    <s v="SUCCESS"/>
    <s v="SETTLED"/>
    <s v="YESBR52022110995419749"/>
    <d v="2022-11-09T00:00:00"/>
    <d v="2022-11-09T00:00:00"/>
    <s v="No"/>
    <s v="N/A"/>
  </r>
  <r>
    <x v="1954"/>
    <n v="1369772959"/>
    <s v="INR"/>
    <n v="10"/>
    <n v="1"/>
    <n v="0.18"/>
    <n v="8.82"/>
    <s v="UPI"/>
    <s v="N/A"/>
    <s v="N/A"/>
    <n v="231270922545"/>
    <s v="6304311124@ybl"/>
    <s v="N/A"/>
    <d v="2022-11-08T00:00:00"/>
    <x v="6"/>
    <s v="SUCCESS"/>
    <s v="SETTLED"/>
    <s v="YESBR52022110995419749"/>
    <d v="2022-11-09T00:00:00"/>
    <d v="2022-11-09T00:00:00"/>
    <s v="No"/>
    <s v="N/A"/>
  </r>
  <r>
    <x v="1955"/>
    <n v="1369765575"/>
    <s v="INR"/>
    <n v="4000"/>
    <n v="1"/>
    <n v="0.18"/>
    <n v="3998.82"/>
    <s v="UPI"/>
    <s v="N/A"/>
    <s v="N/A"/>
    <n v="231270911007"/>
    <s v="mohanganesh1997@ybl"/>
    <s v="N/A"/>
    <d v="2022-11-08T00:00:00"/>
    <x v="6"/>
    <s v="SUCCESS"/>
    <s v="SETTLED"/>
    <s v="YESBR52022110995419749"/>
    <d v="2022-11-09T00:00:00"/>
    <d v="2022-11-09T00:00:00"/>
    <s v="No"/>
    <s v="N/A"/>
  </r>
  <r>
    <x v="1956"/>
    <n v="1369752638"/>
    <s v="INR"/>
    <n v="2123"/>
    <n v="1"/>
    <n v="0.18"/>
    <n v="2121.8200000000002"/>
    <s v="UPI"/>
    <s v="android_paytm_link"/>
    <s v="N/A"/>
    <n v="231224288830"/>
    <s v="clokesh569@paytm"/>
    <s v="N/A"/>
    <d v="2022-11-08T00:00:00"/>
    <x v="6"/>
    <s v="SUCCESS"/>
    <s v="SETTLED"/>
    <s v="YESBR52022110995419749"/>
    <d v="2022-11-09T00:00:00"/>
    <d v="2022-11-09T00:00:00"/>
    <s v="No"/>
    <s v="N/A"/>
  </r>
  <r>
    <x v="1957"/>
    <n v="1369739479"/>
    <s v="INR"/>
    <n v="4000"/>
    <n v="1"/>
    <n v="0.18"/>
    <n v="3998.82"/>
    <s v="UPI"/>
    <s v="android_phonepe_link"/>
    <s v="N/A"/>
    <n v="231288354530"/>
    <s v="6281762139@ybl"/>
    <s v="N/A"/>
    <d v="2022-11-08T00:00:00"/>
    <x v="6"/>
    <s v="SUCCESS"/>
    <s v="SETTLED"/>
    <s v="YESBR52022110995419749"/>
    <d v="2022-11-09T00:00:00"/>
    <d v="2022-11-09T00:00:00"/>
    <s v="No"/>
    <s v="N/A"/>
  </r>
  <r>
    <x v="1958"/>
    <n v="1369736167"/>
    <s v="INR"/>
    <n v="2000"/>
    <n v="1"/>
    <n v="0.18"/>
    <n v="1998.82"/>
    <s v="UPI"/>
    <s v="android_phonepe_link"/>
    <s v="N/A"/>
    <n v="231257031866"/>
    <s v="92logicool@ybl"/>
    <s v="N/A"/>
    <d v="2022-11-08T00:00:00"/>
    <x v="6"/>
    <s v="SUCCESS"/>
    <s v="SETTLED"/>
    <s v="YESBR52022110995419749"/>
    <d v="2022-11-09T00:00:00"/>
    <d v="2022-11-09T00:00:00"/>
    <s v="No"/>
    <s v="N/A"/>
  </r>
  <r>
    <x v="1959"/>
    <n v="1369735694"/>
    <s v="INR"/>
    <n v="2000"/>
    <n v="1"/>
    <n v="0.18"/>
    <n v="1998.82"/>
    <s v="UPI"/>
    <s v="android_phonepe_link"/>
    <s v="N/A"/>
    <n v="231288643534"/>
    <s v="jh165635@ybl"/>
    <s v="N/A"/>
    <d v="2022-11-08T00:00:00"/>
    <x v="6"/>
    <s v="SUCCESS"/>
    <s v="SETTLED"/>
    <s v="YESBR52022110995419749"/>
    <d v="2022-11-09T00:00:00"/>
    <d v="2022-11-09T00:00:00"/>
    <s v="No"/>
    <s v="N/A"/>
  </r>
  <r>
    <x v="1960"/>
    <n v="1369731654"/>
    <s v="INR"/>
    <n v="1000"/>
    <n v="1"/>
    <n v="0.18"/>
    <n v="998.82"/>
    <s v="UPI"/>
    <s v="android_phonepe_link"/>
    <s v="N/A"/>
    <n v="231239366458"/>
    <s v="9951544819@ybl"/>
    <s v="N/A"/>
    <d v="2022-11-08T00:00:00"/>
    <x v="6"/>
    <s v="SUCCESS"/>
    <s v="SETTLED"/>
    <s v="YESBR52022110995419749"/>
    <d v="2022-11-09T00:00:00"/>
    <d v="2022-11-09T00:00:00"/>
    <s v="No"/>
    <s v="N/A"/>
  </r>
  <r>
    <x v="1961"/>
    <n v="1369730651"/>
    <s v="INR"/>
    <n v="2000"/>
    <n v="1"/>
    <n v="0.18"/>
    <n v="1998.82"/>
    <s v="UPI"/>
    <s v="android_phonepe_link"/>
    <s v="N/A"/>
    <n v="231251620417"/>
    <s v="8686333074@ybl"/>
    <s v="N/A"/>
    <d v="2022-11-08T00:00:00"/>
    <x v="6"/>
    <s v="SUCCESS"/>
    <s v="SETTLED"/>
    <s v="YESBR52022110995419749"/>
    <d v="2022-11-09T00:00:00"/>
    <d v="2022-11-09T00:00:00"/>
    <s v="No"/>
    <s v="N/A"/>
  </r>
  <r>
    <x v="1962"/>
    <n v="1369728401"/>
    <s v="INR"/>
    <n v="2000"/>
    <n v="1"/>
    <n v="0.18"/>
    <n v="1998.82"/>
    <s v="UPI"/>
    <s v="android_phonepe_link"/>
    <s v="N/A"/>
    <n v="231238973989"/>
    <s v="8686333074@ybl"/>
    <s v="N/A"/>
    <d v="2022-11-08T00:00:00"/>
    <x v="6"/>
    <s v="SUCCESS"/>
    <s v="SETTLED"/>
    <s v="YESBR52022110995419749"/>
    <d v="2022-11-09T00:00:00"/>
    <d v="2022-11-09T00:00:00"/>
    <s v="No"/>
    <s v="N/A"/>
  </r>
  <r>
    <x v="1963"/>
    <n v="1369728083"/>
    <s v="INR"/>
    <n v="4000"/>
    <n v="1"/>
    <n v="0.18"/>
    <n v="3998.82"/>
    <s v="UPI"/>
    <s v="android_phonepe_link"/>
    <s v="N/A"/>
    <n v="231275026165"/>
    <s v="9951544819@ybl"/>
    <s v="N/A"/>
    <d v="2022-11-08T00:00:00"/>
    <x v="6"/>
    <s v="SUCCESS"/>
    <s v="SETTLED"/>
    <s v="YESBR52022110995419749"/>
    <d v="2022-11-09T00:00:00"/>
    <d v="2022-11-09T00:00:00"/>
    <s v="No"/>
    <s v="N/A"/>
  </r>
  <r>
    <x v="1964"/>
    <n v="1369726850"/>
    <s v="INR"/>
    <n v="2000"/>
    <n v="1"/>
    <n v="0.18"/>
    <n v="1998.82"/>
    <s v="UPI"/>
    <s v="android_phonepe_link"/>
    <s v="N/A"/>
    <n v="231272829716"/>
    <s v="8686333074@ybl"/>
    <s v="N/A"/>
    <d v="2022-11-08T00:00:00"/>
    <x v="6"/>
    <s v="SUCCESS"/>
    <s v="SETTLED"/>
    <s v="YESBR52022110995419749"/>
    <d v="2022-11-09T00:00:00"/>
    <d v="2022-11-09T00:00:00"/>
    <s v="No"/>
    <s v="N/A"/>
  </r>
  <r>
    <x v="1965"/>
    <n v="1369725155"/>
    <s v="INR"/>
    <n v="4000"/>
    <n v="1"/>
    <n v="0.18"/>
    <n v="3998.82"/>
    <s v="UPI"/>
    <s v="android_phonepe_link"/>
    <s v="N/A"/>
    <n v="231277260816"/>
    <s v="8686333074@ybl"/>
    <s v="N/A"/>
    <d v="2022-11-08T00:00:00"/>
    <x v="6"/>
    <s v="SUCCESS"/>
    <s v="SETTLED"/>
    <s v="YESBR52022110995419749"/>
    <d v="2022-11-09T00:00:00"/>
    <d v="2022-11-09T00:00:00"/>
    <s v="No"/>
    <s v="N/A"/>
  </r>
  <r>
    <x v="1966"/>
    <n v="1369723420"/>
    <s v="INR"/>
    <n v="4000"/>
    <n v="1"/>
    <n v="0.18"/>
    <n v="3998.82"/>
    <s v="UPI"/>
    <s v="android_phonepe_link"/>
    <s v="N/A"/>
    <n v="231233690578"/>
    <s v="8686333074@ybl"/>
    <s v="N/A"/>
    <d v="2022-11-08T00:00:00"/>
    <x v="6"/>
    <s v="SUCCESS"/>
    <s v="SETTLED"/>
    <s v="YESBR52022110995419749"/>
    <d v="2022-11-09T00:00:00"/>
    <d v="2022-11-09T00:00:00"/>
    <s v="No"/>
    <s v="N/A"/>
  </r>
  <r>
    <x v="1967"/>
    <n v="1369714332"/>
    <s v="INR"/>
    <n v="2000"/>
    <n v="1"/>
    <n v="0.18"/>
    <n v="1998.82"/>
    <s v="UPI"/>
    <s v="android_gpay_link"/>
    <s v="N/A"/>
    <n v="231257777092"/>
    <s v="msabeer786-3@okaxis"/>
    <s v="N/A"/>
    <d v="2022-11-08T00:00:00"/>
    <x v="6"/>
    <s v="SUCCESS"/>
    <s v="SETTLED"/>
    <s v="YESBR52022110995419749"/>
    <d v="2022-11-09T00:00:00"/>
    <d v="2022-11-09T00:00:00"/>
    <s v="No"/>
    <s v="N/A"/>
  </r>
  <r>
    <x v="1968"/>
    <n v="1369712973"/>
    <s v="INR"/>
    <n v="2000"/>
    <n v="1"/>
    <n v="0.18"/>
    <n v="1998.82"/>
    <s v="UPI"/>
    <s v="android_gpay_link"/>
    <s v="N/A"/>
    <n v="231257757382"/>
    <s v="msabeer786-3@okaxis"/>
    <s v="N/A"/>
    <d v="2022-11-08T00:00:00"/>
    <x v="6"/>
    <s v="SUCCESS"/>
    <s v="SETTLED"/>
    <s v="YESBR52022110995419749"/>
    <d v="2022-11-09T00:00:00"/>
    <d v="2022-11-09T00:00:00"/>
    <s v="No"/>
    <s v="N/A"/>
  </r>
  <r>
    <x v="1969"/>
    <n v="1369711673"/>
    <s v="INR"/>
    <n v="2000"/>
    <n v="1"/>
    <n v="0.18"/>
    <n v="1998.82"/>
    <s v="UPI"/>
    <s v="android_gpay_link"/>
    <s v="N/A"/>
    <n v="231257742031"/>
    <s v="msabeer786-3@okaxis"/>
    <s v="N/A"/>
    <d v="2022-11-08T00:00:00"/>
    <x v="6"/>
    <s v="SUCCESS"/>
    <s v="SETTLED"/>
    <s v="YESBR52022110995419749"/>
    <d v="2022-11-09T00:00:00"/>
    <d v="2022-11-09T00:00:00"/>
    <s v="No"/>
    <s v="N/A"/>
  </r>
  <r>
    <x v="1970"/>
    <n v="1369682418"/>
    <s v="INR"/>
    <n v="4000"/>
    <n v="1"/>
    <n v="0.18"/>
    <n v="3998.82"/>
    <s v="UPI"/>
    <s v="android_phonepe_link"/>
    <s v="N/A"/>
    <n v="231273699495"/>
    <s v="8977477471@ybl"/>
    <s v="N/A"/>
    <d v="2022-11-08T00:00:00"/>
    <x v="6"/>
    <s v="SUCCESS"/>
    <s v="SETTLED"/>
    <s v="YESBR52022110995419749"/>
    <d v="2022-11-09T00:00:00"/>
    <d v="2022-11-09T00:00:00"/>
    <s v="No"/>
    <s v="N/A"/>
  </r>
  <r>
    <x v="1971"/>
    <n v="1369681218"/>
    <s v="INR"/>
    <n v="2000"/>
    <n v="1"/>
    <n v="0.18"/>
    <n v="1998.82"/>
    <s v="UPI"/>
    <s v="android_phonepe_link"/>
    <s v="N/A"/>
    <n v="231231756275"/>
    <s v="9441041135@ybl"/>
    <s v="N/A"/>
    <d v="2022-11-08T00:00:00"/>
    <x v="6"/>
    <s v="SUCCESS"/>
    <s v="SETTLED"/>
    <s v="YESBR52022110995419749"/>
    <d v="2022-11-09T00:00:00"/>
    <d v="2022-11-09T00:00:00"/>
    <s v="No"/>
    <s v="N/A"/>
  </r>
  <r>
    <x v="1972"/>
    <n v="1369679209"/>
    <s v="INR"/>
    <n v="2000"/>
    <n v="1"/>
    <n v="0.18"/>
    <n v="1998.82"/>
    <s v="UPI"/>
    <s v="android_phonepe_link"/>
    <s v="N/A"/>
    <n v="231286063351"/>
    <s v="9441041135@ybl"/>
    <s v="N/A"/>
    <d v="2022-11-08T00:00:00"/>
    <x v="6"/>
    <s v="SUCCESS"/>
    <s v="SETTLED"/>
    <s v="YESBR52022110995419749"/>
    <d v="2022-11-09T00:00:00"/>
    <d v="2022-11-09T00:00:00"/>
    <s v="No"/>
    <s v="N/A"/>
  </r>
  <r>
    <x v="1973"/>
    <n v="1369681253"/>
    <s v="INR"/>
    <n v="4000"/>
    <n v="1"/>
    <n v="0.18"/>
    <n v="3998.82"/>
    <s v="UPI"/>
    <s v="N/A"/>
    <s v="N/A"/>
    <n v="231270783106"/>
    <s v="9182213120oduru@ybl"/>
    <s v="N/A"/>
    <d v="2022-11-08T00:00:00"/>
    <x v="6"/>
    <s v="SUCCESS"/>
    <s v="SETTLED"/>
    <s v="YESBR52022110995419749"/>
    <d v="2022-11-09T00:00:00"/>
    <d v="2022-11-09T00:00:00"/>
    <s v="No"/>
    <s v="N/A"/>
  </r>
  <r>
    <x v="1974"/>
    <n v="1369672979"/>
    <s v="INR"/>
    <n v="4000"/>
    <n v="1"/>
    <n v="0.18"/>
    <n v="3998.82"/>
    <s v="UPI"/>
    <s v="android_gpay_link"/>
    <s v="N/A"/>
    <n v="231227344772"/>
    <s v="narsimha3-3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75"/>
    <n v="1369663879"/>
    <s v="INR"/>
    <n v="2000"/>
    <n v="1"/>
    <n v="0.18"/>
    <n v="1998.82"/>
    <s v="UPI"/>
    <s v="android_gpay_link"/>
    <s v="N/A"/>
    <n v="231227232547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76"/>
    <n v="1369672418"/>
    <s v="INR"/>
    <n v="10000"/>
    <n v="1"/>
    <n v="0.18"/>
    <n v="9998.82"/>
    <s v="UPI"/>
    <s v="android_paytm_link"/>
    <s v="N/A"/>
    <n v="231221650044"/>
    <s v="7997279975@paytm"/>
    <s v="N/A"/>
    <d v="2022-11-08T00:00:00"/>
    <x v="6"/>
    <s v="SUCCESS"/>
    <s v="SETTLED"/>
    <s v="YESBR52022110995419749"/>
    <d v="2022-11-09T00:00:00"/>
    <d v="2022-11-09T00:00:00"/>
    <s v="No"/>
    <s v="N/A"/>
  </r>
  <r>
    <x v="1977"/>
    <n v="1369662222"/>
    <s v="INR"/>
    <n v="2000"/>
    <n v="1"/>
    <n v="0.18"/>
    <n v="1998.82"/>
    <s v="UPI"/>
    <s v="android_gpay_link"/>
    <s v="N/A"/>
    <n v="231227211946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78"/>
    <n v="1369660309"/>
    <s v="INR"/>
    <n v="4000"/>
    <n v="1"/>
    <n v="0.18"/>
    <n v="3998.82"/>
    <s v="UPI"/>
    <s v="android_gpay_link"/>
    <s v="N/A"/>
    <n v="231227184435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79"/>
    <n v="1369658302"/>
    <s v="INR"/>
    <n v="2000"/>
    <n v="1"/>
    <n v="0.18"/>
    <n v="1998.82"/>
    <s v="UPI"/>
    <s v="android_gpay_link"/>
    <s v="N/A"/>
    <n v="231227167580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80"/>
    <n v="1369656389"/>
    <s v="INR"/>
    <n v="10000"/>
    <n v="1"/>
    <n v="0.18"/>
    <n v="9998.82"/>
    <s v="UPI"/>
    <s v="android_gpay_link"/>
    <s v="N/A"/>
    <n v="231227146844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81"/>
    <n v="1369654737"/>
    <s v="INR"/>
    <n v="10000"/>
    <n v="1"/>
    <n v="0.18"/>
    <n v="9998.82"/>
    <s v="UPI"/>
    <s v="android_gpay_link"/>
    <s v="N/A"/>
    <n v="231227126495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82"/>
    <n v="1369653351"/>
    <s v="INR"/>
    <n v="10000"/>
    <n v="1"/>
    <n v="0.18"/>
    <n v="9998.82"/>
    <s v="UPI"/>
    <s v="android_gpay_link"/>
    <s v="N/A"/>
    <n v="231227107254"/>
    <s v="sandeepg.iitkgp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1983"/>
    <n v="1369628586"/>
    <s v="INR"/>
    <n v="2000"/>
    <n v="1"/>
    <n v="0.18"/>
    <n v="1998.82"/>
    <s v="UPI"/>
    <s v="android_phonepe_link"/>
    <s v="N/A"/>
    <n v="231259255072"/>
    <s v="9640462162@ybl"/>
    <s v="N/A"/>
    <d v="2022-11-08T00:00:00"/>
    <x v="6"/>
    <s v="SUCCESS"/>
    <s v="SETTLED"/>
    <s v="YESBR52022110995419749"/>
    <d v="2022-11-09T00:00:00"/>
    <d v="2022-11-09T00:00:00"/>
    <s v="No"/>
    <s v="N/A"/>
  </r>
  <r>
    <x v="1984"/>
    <n v="1369602982"/>
    <s v="INR"/>
    <n v="2000"/>
    <n v="1"/>
    <n v="0.18"/>
    <n v="1998.82"/>
    <s v="UPI"/>
    <s v="N/A"/>
    <s v="N/A"/>
    <n v="231270669532"/>
    <s v="anitha.lakshmi.kv@okaxis"/>
    <s v="N/A"/>
    <d v="2022-11-08T00:00:00"/>
    <x v="6"/>
    <s v="SUCCESS"/>
    <s v="SETTLED"/>
    <s v="YESBR52022110995419749"/>
    <d v="2022-11-09T00:00:00"/>
    <d v="2022-11-09T00:00:00"/>
    <s v="No"/>
    <s v="N/A"/>
  </r>
  <r>
    <x v="1985"/>
    <n v="1369599842"/>
    <s v="INR"/>
    <n v="4000"/>
    <n v="1"/>
    <n v="0.18"/>
    <n v="3998.82"/>
    <s v="UPI"/>
    <s v="N/A"/>
    <s v="N/A"/>
    <n v="231270664400"/>
    <s v="anitha.lakshmi.kv@okaxis"/>
    <s v="N/A"/>
    <d v="2022-11-08T00:00:00"/>
    <x v="6"/>
    <s v="SUCCESS"/>
    <s v="SETTLED"/>
    <s v="YESBR52022110995419749"/>
    <d v="2022-11-09T00:00:00"/>
    <d v="2022-11-09T00:00:00"/>
    <s v="No"/>
    <s v="N/A"/>
  </r>
  <r>
    <x v="1986"/>
    <n v="1369595545"/>
    <s v="INR"/>
    <n v="2000"/>
    <n v="1"/>
    <n v="0.18"/>
    <n v="1998.82"/>
    <s v="UPI"/>
    <s v="N/A"/>
    <s v="N/A"/>
    <n v="231270657695"/>
    <s v="8904033369@ybl"/>
    <s v="N/A"/>
    <d v="2022-11-08T00:00:00"/>
    <x v="6"/>
    <s v="SUCCESS"/>
    <s v="SETTLED"/>
    <s v="YESBR52022110995419749"/>
    <d v="2022-11-09T00:00:00"/>
    <d v="2022-11-09T00:00:00"/>
    <s v="No"/>
    <s v="N/A"/>
  </r>
  <r>
    <x v="1987"/>
    <n v="1369593058"/>
    <s v="INR"/>
    <n v="2000"/>
    <n v="1"/>
    <n v="0.18"/>
    <n v="1998.82"/>
    <s v="UPI"/>
    <s v="N/A"/>
    <s v="N/A"/>
    <n v="231270653639"/>
    <s v="8904033369@ybl"/>
    <s v="N/A"/>
    <d v="2022-11-08T00:00:00"/>
    <x v="6"/>
    <s v="SUCCESS"/>
    <s v="SETTLED"/>
    <s v="YESBR52022110995419749"/>
    <d v="2022-11-09T00:00:00"/>
    <d v="2022-11-09T00:00:00"/>
    <s v="No"/>
    <s v="N/A"/>
  </r>
  <r>
    <x v="1988"/>
    <n v="1369590652"/>
    <s v="INR"/>
    <n v="1000"/>
    <n v="1"/>
    <n v="0.18"/>
    <n v="998.82"/>
    <s v="UPI"/>
    <s v="android_phonepe_link"/>
    <s v="N/A"/>
    <n v="231297144947"/>
    <s v="k.lohith222@ibl"/>
    <s v="N/A"/>
    <d v="2022-11-08T00:00:00"/>
    <x v="6"/>
    <s v="SUCCESS"/>
    <s v="SETTLED"/>
    <s v="YESBR52022110995419749"/>
    <d v="2022-11-09T00:00:00"/>
    <d v="2022-11-09T00:00:00"/>
    <s v="No"/>
    <s v="N/A"/>
  </r>
  <r>
    <x v="1989"/>
    <n v="1369589207"/>
    <s v="INR"/>
    <n v="5000"/>
    <n v="1"/>
    <n v="0.18"/>
    <n v="4998.82"/>
    <s v="UPI"/>
    <s v="android_phonepe_link"/>
    <s v="N/A"/>
    <n v="231249380805"/>
    <s v="venkateshj0001@ybl"/>
    <s v="N/A"/>
    <d v="2022-11-08T00:00:00"/>
    <x v="6"/>
    <s v="SUCCESS"/>
    <s v="SETTLED"/>
    <s v="YESBR52022110995419749"/>
    <d v="2022-11-09T00:00:00"/>
    <d v="2022-11-09T00:00:00"/>
    <s v="No"/>
    <s v="N/A"/>
  </r>
  <r>
    <x v="1990"/>
    <n v="1369565567"/>
    <s v="INR"/>
    <n v="2000"/>
    <n v="1"/>
    <n v="0.18"/>
    <n v="1998.82"/>
    <s v="UPI"/>
    <s v="android_phonepe_link"/>
    <s v="N/A"/>
    <n v="231291025347"/>
    <s v="9000360501@ibl"/>
    <s v="N/A"/>
    <d v="2022-11-08T00:00:00"/>
    <x v="6"/>
    <s v="SUCCESS"/>
    <s v="SETTLED"/>
    <s v="YESBR52022110995419749"/>
    <d v="2022-11-09T00:00:00"/>
    <d v="2022-11-09T00:00:00"/>
    <s v="No"/>
    <s v="N/A"/>
  </r>
  <r>
    <x v="1991"/>
    <n v="1369562847"/>
    <s v="INR"/>
    <n v="2000"/>
    <n v="1"/>
    <n v="0.18"/>
    <n v="1998.82"/>
    <s v="UPI"/>
    <s v="android_phonepe_link"/>
    <s v="N/A"/>
    <n v="231254865889"/>
    <s v="saiinteq@axl"/>
    <s v="N/A"/>
    <d v="2022-11-08T00:00:00"/>
    <x v="6"/>
    <s v="SUCCESS"/>
    <s v="SETTLED"/>
    <s v="YESBR52022110995419749"/>
    <d v="2022-11-09T00:00:00"/>
    <d v="2022-11-09T00:00:00"/>
    <s v="No"/>
    <s v="N/A"/>
  </r>
  <r>
    <x v="1992"/>
    <n v="1369560388"/>
    <s v="INR"/>
    <n v="2000"/>
    <n v="1"/>
    <n v="0.18"/>
    <n v="1998.82"/>
    <s v="UPI"/>
    <s v="android_phonepe_link"/>
    <s v="N/A"/>
    <n v="231238073055"/>
    <s v="9000360501@ibl"/>
    <s v="N/A"/>
    <d v="2022-11-08T00:00:00"/>
    <x v="6"/>
    <s v="SUCCESS"/>
    <s v="SETTLED"/>
    <s v="YESBR52022110995419749"/>
    <d v="2022-11-09T00:00:00"/>
    <d v="2022-11-09T00:00:00"/>
    <s v="No"/>
    <s v="N/A"/>
  </r>
  <r>
    <x v="1993"/>
    <n v="1369550412"/>
    <s v="INR"/>
    <n v="2000"/>
    <n v="1"/>
    <n v="0.18"/>
    <n v="1998.82"/>
    <s v="UPI"/>
    <s v="android_phonepe_link"/>
    <s v="N/A"/>
    <n v="231256441171"/>
    <s v="saiinteq@axl"/>
    <s v="N/A"/>
    <d v="2022-11-08T00:00:00"/>
    <x v="6"/>
    <s v="SUCCESS"/>
    <s v="SETTLED"/>
    <s v="YESBR52022110995419749"/>
    <d v="2022-11-09T00:00:00"/>
    <d v="2022-11-09T00:00:00"/>
    <s v="No"/>
    <s v="N/A"/>
  </r>
  <r>
    <x v="1994"/>
    <n v="1369546048"/>
    <s v="INR"/>
    <n v="2000"/>
    <n v="1"/>
    <n v="0.18"/>
    <n v="1998.82"/>
    <s v="UPI"/>
    <s v="android_phonepe_link"/>
    <s v="N/A"/>
    <n v="231297793993"/>
    <s v="6370948838@axl"/>
    <s v="N/A"/>
    <d v="2022-11-08T00:00:00"/>
    <x v="6"/>
    <s v="SUCCESS"/>
    <s v="SETTLED"/>
    <s v="YESBR52022110995419749"/>
    <d v="2022-11-09T00:00:00"/>
    <d v="2022-11-09T00:00:00"/>
    <s v="No"/>
    <s v="N/A"/>
  </r>
  <r>
    <x v="1995"/>
    <n v="1369544839"/>
    <s v="INR"/>
    <n v="4000"/>
    <n v="1"/>
    <n v="0.18"/>
    <n v="3998.82"/>
    <s v="UPI"/>
    <s v="android_phonepe_link"/>
    <s v="N/A"/>
    <n v="231287277357"/>
    <s v="saiinteq@axl"/>
    <s v="N/A"/>
    <d v="2022-11-08T00:00:00"/>
    <x v="6"/>
    <s v="SUCCESS"/>
    <s v="SETTLED"/>
    <s v="YESBR52022110995419749"/>
    <d v="2022-11-09T00:00:00"/>
    <d v="2022-11-09T00:00:00"/>
    <s v="No"/>
    <s v="N/A"/>
  </r>
  <r>
    <x v="1996"/>
    <n v="1369532700"/>
    <s v="INR"/>
    <n v="1000"/>
    <n v="1"/>
    <n v="0.18"/>
    <n v="998.82"/>
    <s v="UPI"/>
    <s v="android_phonepe_link"/>
    <s v="N/A"/>
    <n v="231236199829"/>
    <s v="fakkiragoudagoudara@ybl"/>
    <s v="N/A"/>
    <d v="2022-11-08T00:00:00"/>
    <x v="6"/>
    <s v="SUCCESS"/>
    <s v="SETTLED"/>
    <s v="YESBR52022110995419749"/>
    <d v="2022-11-09T00:00:00"/>
    <d v="2022-11-09T00:00:00"/>
    <s v="No"/>
    <s v="N/A"/>
  </r>
  <r>
    <x v="1997"/>
    <n v="1369524725"/>
    <s v="INR"/>
    <n v="2000"/>
    <n v="1"/>
    <n v="0.18"/>
    <n v="1998.82"/>
    <s v="UPI"/>
    <s v="android_phonepe_link"/>
    <s v="N/A"/>
    <n v="231297645837"/>
    <s v="9603911754@ybl"/>
    <s v="N/A"/>
    <d v="2022-11-08T00:00:00"/>
    <x v="6"/>
    <s v="SUCCESS"/>
    <s v="SETTLED"/>
    <s v="YESBR52022110995419749"/>
    <d v="2022-11-09T00:00:00"/>
    <d v="2022-11-09T00:00:00"/>
    <s v="No"/>
    <s v="N/A"/>
  </r>
  <r>
    <x v="1998"/>
    <n v="1369521184"/>
    <s v="INR"/>
    <n v="2019"/>
    <n v="1"/>
    <n v="0.18"/>
    <n v="2017.82"/>
    <s v="UPI"/>
    <s v="android_paytm_link"/>
    <s v="N/A"/>
    <n v="231217032438"/>
    <s v="9963143287@paytm"/>
    <s v="N/A"/>
    <d v="2022-11-08T00:00:00"/>
    <x v="6"/>
    <s v="SUCCESS"/>
    <s v="SETTLED"/>
    <s v="YESBR52022110995419749"/>
    <d v="2022-11-09T00:00:00"/>
    <d v="2022-11-09T00:00:00"/>
    <s v="No"/>
    <s v="N/A"/>
  </r>
  <r>
    <x v="1999"/>
    <n v="1369521645"/>
    <s v="INR"/>
    <n v="4000"/>
    <n v="1"/>
    <n v="0.18"/>
    <n v="3998.82"/>
    <s v="UPI"/>
    <s v="N/A"/>
    <s v="N/A"/>
    <n v="231270549740"/>
    <s v="srindhipesaru55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2000"/>
    <n v="1369529435"/>
    <s v="INR"/>
    <n v="2000"/>
    <n v="1"/>
    <n v="0.18"/>
    <n v="1998.82"/>
    <s v="UPI"/>
    <s v="N/A"/>
    <s v="N/A"/>
    <n v="231270561972"/>
    <s v="polasrikanth86-2@okhdfcbank"/>
    <s v="N/A"/>
    <d v="2022-11-08T00:00:00"/>
    <x v="6"/>
    <s v="SUCCESS"/>
    <s v="SETTLED"/>
    <s v="YESBR52022110995419749"/>
    <d v="2022-11-09T00:00:00"/>
    <d v="2022-11-09T00:00:00"/>
    <s v="No"/>
    <s v="N/A"/>
  </r>
  <r>
    <x v="2001"/>
    <n v="1369518607"/>
    <s v="INR"/>
    <n v="4000"/>
    <n v="1"/>
    <n v="0.18"/>
    <n v="3998.82"/>
    <s v="UPI"/>
    <s v="N/A"/>
    <s v="N/A"/>
    <n v="231270545051"/>
    <s v="6303848391@ybl"/>
    <s v="N/A"/>
    <d v="2022-11-08T00:00:00"/>
    <x v="6"/>
    <s v="SUCCESS"/>
    <s v="SETTLED"/>
    <s v="YESBR52022110995419749"/>
    <d v="2022-11-09T00:00:00"/>
    <d v="2022-11-09T00:00:00"/>
    <s v="No"/>
    <s v="N/A"/>
  </r>
  <r>
    <x v="2002"/>
    <n v="1369509285"/>
    <s v="INR"/>
    <n v="1000"/>
    <n v="1"/>
    <n v="0.18"/>
    <n v="998.82"/>
    <s v="UPI"/>
    <s v="android_phonepe_link"/>
    <s v="N/A"/>
    <n v="231272495790"/>
    <s v="srinivasgara4@ybl"/>
    <s v="N/A"/>
    <d v="2022-11-08T00:00:00"/>
    <x v="6"/>
    <s v="SUCCESS"/>
    <s v="SETTLED"/>
    <s v="YESBR52022110995419749"/>
    <d v="2022-11-09T00:00:00"/>
    <d v="2022-11-09T00:00:00"/>
    <s v="No"/>
    <s v="N/A"/>
  </r>
  <r>
    <x v="2003"/>
    <n v="1369495048"/>
    <s v="INR"/>
    <n v="2000"/>
    <n v="1"/>
    <n v="0.18"/>
    <n v="1998.82"/>
    <s v="UPI"/>
    <s v="android_gpay_link"/>
    <s v="N/A"/>
    <n v="231254964360"/>
    <s v="aruny8838-5@okaxis"/>
    <s v="N/A"/>
    <d v="2022-11-08T00:00:00"/>
    <x v="6"/>
    <s v="SUCCESS"/>
    <s v="SETTLED"/>
    <s v="YESBR52022110995419749"/>
    <d v="2022-11-09T00:00:00"/>
    <d v="2022-11-09T00:00:00"/>
    <s v="No"/>
    <s v="N/A"/>
  </r>
  <r>
    <x v="2004"/>
    <n v="1369477913"/>
    <s v="INR"/>
    <n v="4000"/>
    <n v="1"/>
    <n v="0.18"/>
    <n v="3998.82"/>
    <s v="UPI"/>
    <s v="N/A"/>
    <s v="N/A"/>
    <n v="231270484343"/>
    <s v="6303848391@ybl"/>
    <s v="N/A"/>
    <d v="2022-11-08T00:00:00"/>
    <x v="6"/>
    <s v="SUCCESS"/>
    <s v="SETTLED"/>
    <s v="YESBR52022110995419749"/>
    <d v="2022-11-09T00:00:00"/>
    <d v="2022-11-09T00:00:00"/>
    <s v="No"/>
    <s v="N/A"/>
  </r>
  <r>
    <x v="2005"/>
    <n v="1369465720"/>
    <s v="INR"/>
    <n v="4000"/>
    <n v="1"/>
    <n v="0.18"/>
    <n v="3998.82"/>
    <s v="UPI"/>
    <s v="android_phonepe_link"/>
    <s v="N/A"/>
    <n v="231242330650"/>
    <s v="9848795569@ybl"/>
    <s v="N/A"/>
    <d v="2022-11-08T00:00:00"/>
    <x v="6"/>
    <s v="SUCCESS"/>
    <s v="SETTLED"/>
    <s v="YESBR52022110995419749"/>
    <d v="2022-11-09T00:00:00"/>
    <d v="2022-11-09T00:00:00"/>
    <s v="No"/>
    <s v="N/A"/>
  </r>
  <r>
    <x v="2006"/>
    <n v="1369467255"/>
    <s v="INR"/>
    <n v="2000"/>
    <n v="1"/>
    <n v="0.18"/>
    <n v="1998.82"/>
    <s v="UPI"/>
    <s v="N/A"/>
    <s v="N/A"/>
    <n v="231270472135"/>
    <s v="rashdee@ybl"/>
    <s v="N/A"/>
    <d v="2022-11-08T00:00:00"/>
    <x v="6"/>
    <s v="SUCCESS"/>
    <s v="SETTLED"/>
    <s v="YESBR52022110995419749"/>
    <d v="2022-11-09T00:00:00"/>
    <d v="2022-11-09T00:00:00"/>
    <s v="No"/>
    <s v="N/A"/>
  </r>
  <r>
    <x v="2007"/>
    <n v="1369433397"/>
    <s v="INR"/>
    <n v="1000"/>
    <n v="1"/>
    <n v="0.18"/>
    <n v="998.82"/>
    <s v="UPI"/>
    <s v="N/A"/>
    <s v="N/A"/>
    <n v="231270418619"/>
    <s v="7382690268@ybl"/>
    <s v="N/A"/>
    <d v="2022-11-08T00:00:00"/>
    <x v="6"/>
    <s v="SUCCESS"/>
    <s v="SETTLED"/>
    <s v="YESBR52022110995419749"/>
    <d v="2022-11-09T00:00:00"/>
    <d v="2022-11-09T00:00:00"/>
    <s v="No"/>
    <s v="N/A"/>
  </r>
  <r>
    <x v="2008"/>
    <n v="1369418962"/>
    <s v="INR"/>
    <n v="5000"/>
    <n v="1"/>
    <n v="0.18"/>
    <n v="4998.82"/>
    <s v="UPI"/>
    <s v="android_gpay_link"/>
    <s v="N/A"/>
    <n v="231248606572"/>
    <s v="aanandbohara-1@okicici"/>
    <s v="N/A"/>
    <d v="2022-11-08T00:00:00"/>
    <x v="6"/>
    <s v="SUCCESS"/>
    <s v="SETTLED"/>
    <s v="YESBR52022110995419749"/>
    <d v="2022-11-09T00:00:00"/>
    <d v="2022-11-09T00:00:00"/>
    <s v="No"/>
    <s v="N/A"/>
  </r>
  <r>
    <x v="2009"/>
    <n v="1369412487"/>
    <s v="INR"/>
    <n v="2130"/>
    <n v="1"/>
    <n v="0.18"/>
    <n v="2128.8200000000002"/>
    <s v="UPI"/>
    <s v="android_phonepe_link"/>
    <s v="N/A"/>
    <n v="231265037826"/>
    <s v="9972728675@ybl"/>
    <s v="N/A"/>
    <d v="2022-11-08T00:00:00"/>
    <x v="6"/>
    <s v="SUCCESS"/>
    <s v="SETTLED"/>
    <s v="YESBR52022110995419749"/>
    <d v="2022-11-09T00:00:00"/>
    <d v="2022-11-09T00:00:00"/>
    <s v="No"/>
    <s v="N/A"/>
  </r>
  <r>
    <x v="2010"/>
    <n v="1369411378"/>
    <s v="INR"/>
    <n v="2130"/>
    <n v="1"/>
    <n v="0.18"/>
    <n v="2128.8200000000002"/>
    <s v="UPI"/>
    <s v="android_phonepe_link"/>
    <s v="N/A"/>
    <n v="231273615212"/>
    <s v="9972728675@ybl"/>
    <s v="N/A"/>
    <d v="2022-11-08T00:00:00"/>
    <x v="6"/>
    <s v="SUCCESS"/>
    <s v="SETTLED"/>
    <s v="YESBR52022110995419749"/>
    <d v="2022-11-09T00:00:00"/>
    <d v="2022-11-09T00:00:00"/>
    <s v="No"/>
    <s v="N/A"/>
  </r>
  <r>
    <x v="2011"/>
    <n v="1369410378"/>
    <s v="INR"/>
    <n v="4140"/>
    <n v="1"/>
    <n v="0.18"/>
    <n v="4138.82"/>
    <s v="UPI"/>
    <s v="android_phonepe_link"/>
    <s v="N/A"/>
    <n v="231205489333"/>
    <s v="9972728675@ibl"/>
    <s v="N/A"/>
    <d v="2022-11-08T00:00:00"/>
    <x v="6"/>
    <s v="SUCCESS"/>
    <s v="SETTLED"/>
    <s v="YESBR52022110995419749"/>
    <d v="2022-11-09T00:00:00"/>
    <d v="2022-11-09T00:00:00"/>
    <s v="No"/>
    <s v="N/A"/>
  </r>
  <r>
    <x v="2012"/>
    <n v="1369409206"/>
    <s v="INR"/>
    <n v="10148"/>
    <n v="1"/>
    <n v="0.18"/>
    <n v="10146.82"/>
    <s v="UPI"/>
    <s v="android_phonepe_link"/>
    <s v="N/A"/>
    <n v="231224878380"/>
    <s v="9972728675@ybl"/>
    <s v="N/A"/>
    <d v="2022-11-08T00:00:00"/>
    <x v="6"/>
    <s v="SUCCESS"/>
    <s v="SETTLED"/>
    <s v="YESBR52022110995419749"/>
    <d v="2022-11-09T00:00:00"/>
    <d v="2022-11-09T00:00:00"/>
    <s v="No"/>
    <s v="N/A"/>
  </r>
  <r>
    <x v="2013"/>
    <n v="1369396255"/>
    <s v="INR"/>
    <n v="200"/>
    <n v="1"/>
    <n v="0.18"/>
    <n v="198.82"/>
    <s v="UPI"/>
    <s v="android_phonepe_link"/>
    <s v="N/A"/>
    <n v="231243123150"/>
    <s v="778069610@ybl"/>
    <s v="N/A"/>
    <d v="2022-11-08T00:00:00"/>
    <x v="6"/>
    <s v="SUCCESS"/>
    <s v="SETTLED"/>
    <s v="YESBR52022110995419749"/>
    <d v="2022-11-09T00:00:00"/>
    <d v="2022-11-09T00:00:00"/>
    <s v="No"/>
    <s v="N/A"/>
  </r>
  <r>
    <x v="2014"/>
    <n v="1369385548"/>
    <s v="INR"/>
    <n v="1010"/>
    <n v="1"/>
    <n v="0.18"/>
    <n v="1008.82"/>
    <s v="UPI"/>
    <s v="android_phonepe_link"/>
    <s v="N/A"/>
    <n v="231272005565"/>
    <s v="7780209840@ybl"/>
    <s v="N/A"/>
    <d v="2022-11-08T00:00:00"/>
    <x v="6"/>
    <s v="SUCCESS"/>
    <s v="SETTLED"/>
    <s v="YESBR52022110995419749"/>
    <d v="2022-11-09T00:00:00"/>
    <d v="2022-11-09T00:00:00"/>
    <s v="No"/>
    <s v="N/A"/>
  </r>
  <r>
    <x v="2015"/>
    <n v="1369384478"/>
    <s v="INR"/>
    <n v="4000"/>
    <n v="1"/>
    <n v="0.18"/>
    <n v="3998.82"/>
    <s v="UPI"/>
    <s v="android_gpay_link"/>
    <s v="N/A"/>
    <n v="231253460647"/>
    <s v="ravindravarma2005-1@okaxis"/>
    <s v="N/A"/>
    <d v="2022-11-08T00:00:00"/>
    <x v="6"/>
    <s v="SUCCESS"/>
    <s v="SETTLED"/>
    <s v="YESBR52022110995419749"/>
    <d v="2022-11-09T00:00:00"/>
    <d v="2022-11-09T00:00:00"/>
    <s v="No"/>
    <s v="N/A"/>
  </r>
  <r>
    <x v="2016"/>
    <n v="1369366027"/>
    <s v="INR"/>
    <n v="5000"/>
    <n v="1"/>
    <n v="0.18"/>
    <n v="4998.82"/>
    <s v="UPI"/>
    <s v="android_phonepe_link"/>
    <s v="N/A"/>
    <n v="231219896751"/>
    <s v="8142706999@ybl"/>
    <s v="N/A"/>
    <d v="2022-11-08T00:00:00"/>
    <x v="6"/>
    <s v="SUCCESS"/>
    <s v="SETTLED"/>
    <s v="YESBR52022110995419749"/>
    <d v="2022-11-09T00:00:00"/>
    <d v="2022-11-09T00:00:00"/>
    <s v="No"/>
    <s v="N/A"/>
  </r>
  <r>
    <x v="2017"/>
    <n v="1369363337"/>
    <s v="INR"/>
    <n v="5000"/>
    <n v="1"/>
    <n v="0.18"/>
    <n v="4998.82"/>
    <s v="UPI"/>
    <s v="android_phonepe_link"/>
    <s v="N/A"/>
    <n v="231296551592"/>
    <s v="8142706999@ybl"/>
    <s v="N/A"/>
    <d v="2022-11-08T00:00:00"/>
    <x v="6"/>
    <s v="SUCCESS"/>
    <s v="SETTLED"/>
    <s v="YESBR52022110995419749"/>
    <d v="2022-11-09T00:00:00"/>
    <d v="2022-11-09T00:00:00"/>
    <s v="No"/>
    <s v="N/A"/>
  </r>
  <r>
    <x v="2018"/>
    <n v="1369354264"/>
    <s v="INR"/>
    <n v="2000"/>
    <n v="1"/>
    <n v="0.18"/>
    <n v="1998.82"/>
    <s v="UPI"/>
    <s v="N/A"/>
    <s v="N/A"/>
    <n v="231270302522"/>
    <s v="9985934412@ybl"/>
    <s v="N/A"/>
    <d v="2022-11-08T00:00:00"/>
    <x v="6"/>
    <s v="SUCCESS"/>
    <s v="SETTLED"/>
    <s v="YESBR52022110995419749"/>
    <d v="2022-11-09T00:00:00"/>
    <d v="2022-11-09T00:00:00"/>
    <s v="No"/>
    <s v="N/A"/>
  </r>
  <r>
    <x v="2019"/>
    <n v="1369343220"/>
    <s v="INR"/>
    <n v="4000"/>
    <n v="1"/>
    <n v="0.18"/>
    <n v="3998.82"/>
    <s v="UPI"/>
    <s v="android_phonepe_link"/>
    <s v="N/A"/>
    <n v="231250959060"/>
    <s v="9535294455@ybl"/>
    <s v="N/A"/>
    <d v="2022-11-08T00:00:00"/>
    <x v="6"/>
    <s v="SUCCESS"/>
    <s v="SETTLED"/>
    <s v="YESBR52022110995419749"/>
    <d v="2022-11-09T00:00:00"/>
    <d v="2022-11-09T00:00:00"/>
    <s v="No"/>
    <s v="N/A"/>
  </r>
  <r>
    <x v="2020"/>
    <n v="1369327840"/>
    <s v="INR"/>
    <n v="1000"/>
    <n v="1"/>
    <n v="0.18"/>
    <n v="998.82"/>
    <s v="UPI"/>
    <s v="android_phonepe_link"/>
    <s v="N/A"/>
    <n v="231266395148"/>
    <s v="8179141256@ybl"/>
    <s v="N/A"/>
    <d v="2022-11-08T00:00:00"/>
    <x v="6"/>
    <s v="SUCCESS"/>
    <s v="SETTLED"/>
    <s v="YESBR52022110995419749"/>
    <d v="2022-11-09T00:00:00"/>
    <d v="2022-11-09T00:00:00"/>
    <s v="No"/>
    <s v="N/A"/>
  </r>
  <r>
    <x v="2021"/>
    <n v="1369321853"/>
    <s v="INR"/>
    <n v="2000"/>
    <n v="1"/>
    <n v="0.18"/>
    <n v="1998.82"/>
    <s v="UPI"/>
    <s v="N/A"/>
    <s v="N/A"/>
    <n v="231270256366"/>
    <s v="syedsajjad13@axl"/>
    <s v="N/A"/>
    <d v="2022-11-08T00:00:00"/>
    <x v="6"/>
    <s v="SUCCESS"/>
    <s v="SETTLED"/>
    <s v="YESBR52022110995419749"/>
    <d v="2022-11-09T00:00:00"/>
    <d v="2022-11-09T00:00:00"/>
    <s v="No"/>
    <s v="N/A"/>
  </r>
  <r>
    <x v="2022"/>
    <n v="1369317889"/>
    <s v="INR"/>
    <n v="4000"/>
    <n v="1"/>
    <n v="0.18"/>
    <n v="3998.82"/>
    <s v="UPI"/>
    <s v="android_phonepe_link"/>
    <s v="N/A"/>
    <n v="231200004321"/>
    <s v="9449973657@ybl"/>
    <s v="N/A"/>
    <d v="2022-11-08T00:00:00"/>
    <x v="6"/>
    <s v="SUCCESS"/>
    <s v="SETTLED"/>
    <s v="YESBR52022110995419749"/>
    <d v="2022-11-09T00:00:00"/>
    <d v="2022-11-09T00:00:00"/>
    <s v="No"/>
    <s v="N/A"/>
  </r>
  <r>
    <x v="2023"/>
    <n v="1369290133"/>
    <s v="INR"/>
    <n v="1000"/>
    <n v="1"/>
    <n v="0.18"/>
    <n v="998.82"/>
    <s v="UPI"/>
    <s v="android_phonepe_link"/>
    <s v="N/A"/>
    <n v="231254678492"/>
    <s v="6309164708@ibl"/>
    <s v="N/A"/>
    <d v="2022-11-08T00:00:00"/>
    <x v="6"/>
    <s v="SUCCESS"/>
    <s v="SETTLED"/>
    <s v="YESBR52022110995419749"/>
    <d v="2022-11-09T00:00:00"/>
    <d v="2022-11-09T00:00:00"/>
    <s v="No"/>
    <s v="N/A"/>
  </r>
  <r>
    <x v="2024"/>
    <n v="1369286531"/>
    <s v="INR"/>
    <n v="2000"/>
    <n v="1"/>
    <n v="0.18"/>
    <n v="1998.82"/>
    <s v="UPI"/>
    <s v="android_paytm_link"/>
    <s v="N/A"/>
    <n v="231209461097"/>
    <s v="9141067475@paytm"/>
    <s v="N/A"/>
    <d v="2022-11-08T00:00:00"/>
    <x v="6"/>
    <s v="SUCCESS"/>
    <s v="SETTLED"/>
    <s v="YESBR52022110995419749"/>
    <d v="2022-11-09T00:00:00"/>
    <d v="2022-11-09T00:00:00"/>
    <s v="No"/>
    <s v="N/A"/>
  </r>
  <r>
    <x v="2025"/>
    <n v="1369280712"/>
    <s v="INR"/>
    <n v="2121"/>
    <n v="1"/>
    <n v="0.18"/>
    <n v="2119.8200000000002"/>
    <s v="UPI"/>
    <s v="android_paytm_link"/>
    <s v="N/A"/>
    <n v="231209239386"/>
    <s v="9000788577@paytm"/>
    <s v="N/A"/>
    <d v="2022-11-08T00:00:00"/>
    <x v="6"/>
    <s v="SUCCESS"/>
    <s v="SETTLED"/>
    <s v="YESBR52022110995419749"/>
    <d v="2022-11-09T00:00:00"/>
    <d v="2022-11-09T00:00:00"/>
    <s v="No"/>
    <s v="N/A"/>
  </r>
  <r>
    <x v="2026"/>
    <n v="1369279150"/>
    <s v="INR"/>
    <n v="1000"/>
    <n v="1"/>
    <n v="0.18"/>
    <n v="998.82"/>
    <s v="UPI"/>
    <s v="ios_phonepe_link"/>
    <s v="N/A"/>
    <n v="231203257802"/>
    <s v="8247252255@ybl"/>
    <s v="N/A"/>
    <d v="2022-11-08T00:00:00"/>
    <x v="6"/>
    <s v="SUCCESS"/>
    <s v="SETTLED"/>
    <s v="YESBR52022110995419749"/>
    <d v="2022-11-09T00:00:00"/>
    <d v="2022-11-09T00:00:00"/>
    <s v="No"/>
    <s v="N/A"/>
  </r>
  <r>
    <x v="2027"/>
    <n v="1369269420"/>
    <s v="INR"/>
    <n v="1000"/>
    <n v="1"/>
    <n v="0.18"/>
    <n v="998.82"/>
    <s v="UPI"/>
    <s v="android_phonepe_link"/>
    <s v="N/A"/>
    <n v="231252377920"/>
    <s v="bethapudikaruna@ybl"/>
    <s v="N/A"/>
    <d v="2022-11-08T00:00:00"/>
    <x v="6"/>
    <s v="SUCCESS"/>
    <s v="SETTLED"/>
    <s v="YESBR52022110995419749"/>
    <d v="2022-11-09T00:00:00"/>
    <d v="2022-11-09T00:00:00"/>
    <s v="No"/>
    <s v="N/A"/>
  </r>
  <r>
    <x v="2028"/>
    <n v="1369253978"/>
    <s v="INR"/>
    <n v="2000"/>
    <n v="1"/>
    <n v="0.18"/>
    <n v="1998.82"/>
    <s v="UPI"/>
    <s v="N/A"/>
    <s v="N/A"/>
    <n v="231270150598"/>
    <s v="7032724232@ybl"/>
    <s v="N/A"/>
    <d v="2022-11-08T00:00:00"/>
    <x v="6"/>
    <s v="SUCCESS"/>
    <s v="SETTLED"/>
    <s v="YESBR52022110995419749"/>
    <d v="2022-11-09T00:00:00"/>
    <d v="2022-11-09T00:00:00"/>
    <s v="No"/>
    <s v="N/A"/>
  </r>
  <r>
    <x v="2029"/>
    <n v="1369253605"/>
    <s v="INR"/>
    <n v="2000"/>
    <n v="1"/>
    <n v="0.18"/>
    <n v="1998.82"/>
    <s v="UPI"/>
    <s v="android_phonepe_link"/>
    <s v="N/A"/>
    <n v="231295705870"/>
    <s v="char5@ybl"/>
    <s v="N/A"/>
    <d v="2022-11-08T00:00:00"/>
    <x v="6"/>
    <s v="SUCCESS"/>
    <s v="SETTLED"/>
    <s v="YESBR52022110995419749"/>
    <d v="2022-11-09T00:00:00"/>
    <d v="2022-11-09T00:00:00"/>
    <s v="No"/>
    <s v="N/A"/>
  </r>
  <r>
    <x v="2030"/>
    <n v="1369240942"/>
    <s v="INR"/>
    <n v="1000"/>
    <n v="1"/>
    <n v="0.18"/>
    <n v="998.82"/>
    <s v="UPI"/>
    <s v="android_gpay_link"/>
    <s v="N/A"/>
    <n v="231221471896"/>
    <s v="vindhyayogesh@oksbi"/>
    <s v="N/A"/>
    <d v="2022-11-08T00:00:00"/>
    <x v="6"/>
    <s v="SUCCESS"/>
    <s v="SETTLED"/>
    <s v="YESBR52022110995419749"/>
    <d v="2022-11-09T00:00:00"/>
    <d v="2022-11-09T00:00:00"/>
    <s v="No"/>
    <s v="N/A"/>
  </r>
  <r>
    <x v="2031"/>
    <n v="1369234278"/>
    <s v="INR"/>
    <n v="2000"/>
    <n v="1"/>
    <n v="0.18"/>
    <n v="1998.82"/>
    <s v="UPI"/>
    <s v="android_phonepe_link"/>
    <s v="N/A"/>
    <n v="231217613226"/>
    <s v="ramusajja3366@ybl"/>
    <s v="N/A"/>
    <d v="2022-11-08T00:00:00"/>
    <x v="6"/>
    <s v="SUCCESS"/>
    <s v="SETTLED"/>
    <s v="YESBR52022110995419749"/>
    <d v="2022-11-09T00:00:00"/>
    <d v="2022-11-09T00:00:00"/>
    <s v="No"/>
    <s v="N/A"/>
  </r>
  <r>
    <x v="2032"/>
    <n v="1369233114"/>
    <s v="INR"/>
    <n v="4000"/>
    <n v="1"/>
    <n v="0.18"/>
    <n v="3998.82"/>
    <s v="UPI"/>
    <s v="android_phonepe_link"/>
    <s v="N/A"/>
    <n v="231247333776"/>
    <s v="ramusajja3366@ybl"/>
    <s v="N/A"/>
    <d v="2022-11-08T00:00:00"/>
    <x v="6"/>
    <s v="SUCCESS"/>
    <s v="SETTLED"/>
    <s v="YESBR52022110995419749"/>
    <d v="2022-11-09T00:00:00"/>
    <d v="2022-11-09T00:00:00"/>
    <s v="No"/>
    <s v="N/A"/>
  </r>
  <r>
    <x v="2033"/>
    <n v="1369230257"/>
    <s v="INR"/>
    <n v="2122"/>
    <n v="1"/>
    <n v="0.18"/>
    <n v="2120.8200000000002"/>
    <s v="UPI"/>
    <s v="android_phonepe_link"/>
    <s v="N/A"/>
    <n v="231295722825"/>
    <s v="suba4shrinivas3@axl"/>
    <s v="N/A"/>
    <d v="2022-11-08T00:00:00"/>
    <x v="6"/>
    <s v="SUCCESS"/>
    <s v="SETTLED"/>
    <s v="YESBR52022110995419749"/>
    <d v="2022-11-09T00:00:00"/>
    <d v="2022-11-09T00:00:00"/>
    <s v="No"/>
    <s v="N/A"/>
  </r>
  <r>
    <x v="2034"/>
    <n v="1369229535"/>
    <s v="INR"/>
    <n v="2000"/>
    <n v="1"/>
    <n v="0.18"/>
    <n v="1998.82"/>
    <s v="UPI"/>
    <s v="android_phonepe_link"/>
    <s v="N/A"/>
    <n v="231254349386"/>
    <s v="suba4shrinivas3@ybl"/>
    <s v="N/A"/>
    <d v="2022-11-08T00:00:00"/>
    <x v="6"/>
    <s v="SUCCESS"/>
    <s v="SETTLED"/>
    <s v="YESBR52022110995419749"/>
    <d v="2022-11-09T00:00:00"/>
    <d v="2022-11-09T00:00:00"/>
    <s v="No"/>
    <s v="N/A"/>
  </r>
  <r>
    <x v="2035"/>
    <n v="1369209790"/>
    <s v="INR"/>
    <n v="1000"/>
    <n v="1"/>
    <n v="0.18"/>
    <n v="998.82"/>
    <s v="UPI"/>
    <s v="android_paytm_link"/>
    <s v="N/A"/>
    <n v="231206950303"/>
    <s v="8309355362@paytm"/>
    <s v="N/A"/>
    <d v="2022-11-08T00:00:00"/>
    <x v="6"/>
    <s v="SUCCESS"/>
    <s v="SETTLED"/>
    <s v="YESBR52022110995419749"/>
    <d v="2022-11-09T00:00:00"/>
    <d v="2022-11-09T00:00:00"/>
    <s v="No"/>
    <s v="N/A"/>
  </r>
  <r>
    <x v="2036"/>
    <n v="1369166164"/>
    <s v="INR"/>
    <n v="1000"/>
    <n v="1"/>
    <n v="0.18"/>
    <n v="998.82"/>
    <s v="UPI"/>
    <s v="android_phonepe_link"/>
    <s v="N/A"/>
    <n v="231221309294"/>
    <s v="9741399882suhas@ybl"/>
    <s v="N/A"/>
    <d v="2022-11-08T00:00:00"/>
    <x v="6"/>
    <s v="SUCCESS"/>
    <s v="SETTLED"/>
    <s v="YESBR52022110995419749"/>
    <d v="2022-11-09T00:00:00"/>
    <d v="2022-11-09T00:00:00"/>
    <s v="No"/>
    <s v="N/A"/>
  </r>
  <r>
    <x v="2037"/>
    <n v="1369165533"/>
    <s v="INR"/>
    <n v="1000"/>
    <n v="1"/>
    <n v="0.18"/>
    <n v="998.82"/>
    <s v="UPI"/>
    <s v="android_phonepe_link"/>
    <s v="N/A"/>
    <n v="231292510239"/>
    <s v="9741399882suhas@ybl"/>
    <s v="N/A"/>
    <d v="2022-11-08T00:00:00"/>
    <x v="6"/>
    <s v="SUCCESS"/>
    <s v="SETTLED"/>
    <s v="YESBR52022110995419749"/>
    <d v="2022-11-09T00:00:00"/>
    <d v="2022-11-09T00:00:00"/>
    <s v="No"/>
    <s v="N/A"/>
  </r>
  <r>
    <x v="2038"/>
    <n v="1369162517"/>
    <s v="INR"/>
    <n v="2000"/>
    <n v="1"/>
    <n v="0.18"/>
    <n v="1998.82"/>
    <s v="UPI"/>
    <s v="android_phonepe_link"/>
    <s v="N/A"/>
    <n v="231268204088"/>
    <s v="9686668799@ibl"/>
    <s v="N/A"/>
    <d v="2022-11-08T00:00:00"/>
    <x v="6"/>
    <s v="SUCCESS"/>
    <s v="SETTLED"/>
    <s v="YESBR52022110995419749"/>
    <d v="2022-11-09T00:00:00"/>
    <d v="2022-11-09T00:00:00"/>
    <s v="No"/>
    <s v="N/A"/>
  </r>
  <r>
    <x v="2039"/>
    <n v="1369157499"/>
    <s v="INR"/>
    <n v="2000"/>
    <n v="1"/>
    <n v="0.18"/>
    <n v="1998.82"/>
    <s v="UPI"/>
    <s v="N/A"/>
    <s v="N/A"/>
    <n v="231270031808"/>
    <s v="nagarajkaruna@okicici"/>
    <s v="N/A"/>
    <d v="2022-11-08T00:00:00"/>
    <x v="6"/>
    <s v="SUCCESS"/>
    <s v="SETTLED"/>
    <s v="YESBR52022110995419749"/>
    <d v="2022-11-09T00:00:00"/>
    <d v="2022-11-09T00:00:00"/>
    <s v="No"/>
    <s v="N/A"/>
  </r>
  <r>
    <x v="2040"/>
    <n v="1369133493"/>
    <s v="INR"/>
    <n v="2000"/>
    <n v="1"/>
    <n v="0.18"/>
    <n v="1998.82"/>
    <s v="UPI"/>
    <s v="android_phonepe_link"/>
    <s v="N/A"/>
    <n v="231245836230"/>
    <s v="bojjamohankumar1@ybl"/>
    <s v="N/A"/>
    <d v="2022-11-08T00:00:00"/>
    <x v="6"/>
    <s v="SUCCESS"/>
    <s v="SETTLED"/>
    <s v="YESBR52022110995419749"/>
    <d v="2022-11-09T00:00:00"/>
    <d v="2022-11-09T00:00:00"/>
    <s v="No"/>
    <s v="N/A"/>
  </r>
  <r>
    <x v="2041"/>
    <n v="1369132809"/>
    <s v="INR"/>
    <n v="2000"/>
    <n v="1"/>
    <n v="0.18"/>
    <n v="1998.82"/>
    <s v="UPI"/>
    <s v="android_phonepe_link"/>
    <s v="N/A"/>
    <n v="231240504800"/>
    <s v="bojjamohankumar1@ybl"/>
    <s v="N/A"/>
    <d v="2022-11-08T00:00:00"/>
    <x v="6"/>
    <s v="SUCCESS"/>
    <s v="SETTLED"/>
    <s v="YESBR52022110995419749"/>
    <d v="2022-11-09T00:00:00"/>
    <d v="2022-11-09T00:00:00"/>
    <s v="No"/>
    <s v="N/A"/>
  </r>
  <r>
    <x v="2042"/>
    <n v="1369121309"/>
    <s v="INR"/>
    <n v="4000"/>
    <n v="1"/>
    <n v="0.18"/>
    <n v="3998.82"/>
    <s v="UPI"/>
    <s v="android_phonepe_link"/>
    <s v="N/A"/>
    <n v="231206016798"/>
    <s v="7013996869@ybl"/>
    <s v="N/A"/>
    <d v="2022-11-08T00:00:00"/>
    <x v="6"/>
    <s v="SUCCESS"/>
    <s v="SETTLED"/>
    <s v="YESBR52022110995419749"/>
    <d v="2022-11-09T00:00:00"/>
    <d v="2022-11-09T00:00:00"/>
    <s v="No"/>
    <s v="N/A"/>
  </r>
  <r>
    <x v="2043"/>
    <n v="1369118472"/>
    <s v="INR"/>
    <n v="2000"/>
    <n v="1"/>
    <n v="0.18"/>
    <n v="1998.82"/>
    <s v="UPI"/>
    <s v="android_paytm_link"/>
    <s v="N/A"/>
    <n v="231204793439"/>
    <s v="9915358392@paytm"/>
    <s v="N/A"/>
    <d v="2022-11-08T00:00:00"/>
    <x v="6"/>
    <s v="SUCCESS"/>
    <s v="SETTLED"/>
    <s v="YESBR52022110995419749"/>
    <d v="2022-11-09T00:00:00"/>
    <d v="2022-11-09T00:00:00"/>
    <s v="No"/>
    <s v="N/A"/>
  </r>
  <r>
    <x v="2044"/>
    <n v="1369106430"/>
    <s v="INR"/>
    <n v="4000"/>
    <n v="1"/>
    <n v="0.18"/>
    <n v="3998.82"/>
    <s v="UPI"/>
    <s v="android_phonepe_link"/>
    <s v="N/A"/>
    <n v="231231963193"/>
    <s v="9686312799@ybl"/>
    <s v="N/A"/>
    <d v="2022-11-08T00:00:00"/>
    <x v="6"/>
    <s v="SUCCESS"/>
    <s v="SETTLED"/>
    <s v="YESBR52022110995419749"/>
    <d v="2022-11-09T00:00:00"/>
    <d v="2022-11-09T00:00:00"/>
    <s v="No"/>
    <s v="N/A"/>
  </r>
  <r>
    <x v="2045"/>
    <n v="1369071270"/>
    <s v="INR"/>
    <n v="1000"/>
    <n v="1"/>
    <n v="0.18"/>
    <n v="998.82"/>
    <s v="UPI"/>
    <s v="android_phonepe_link"/>
    <s v="N/A"/>
    <n v="231229454904"/>
    <s v="sameermohd4673@ibl"/>
    <s v="N/A"/>
    <d v="2022-11-08T00:00:00"/>
    <x v="6"/>
    <s v="SUCCESS"/>
    <s v="SETTLED"/>
    <s v="YESBR52022110995419749"/>
    <d v="2022-11-09T00:00:00"/>
    <d v="2022-11-09T00:00:00"/>
    <s v="No"/>
    <s v="N/A"/>
  </r>
  <r>
    <x v="2046"/>
    <n v="1369054876"/>
    <s v="INR"/>
    <n v="4000"/>
    <n v="1"/>
    <n v="0.18"/>
    <n v="3998.82"/>
    <s v="UPI"/>
    <s v="N/A"/>
    <s v="N/A"/>
    <n v="231269943761"/>
    <s v="8105455443@paytm"/>
    <s v="N/A"/>
    <d v="2022-11-08T00:00:00"/>
    <x v="6"/>
    <s v="SUCCESS"/>
    <s v="SETTLED"/>
    <s v="YESBR52022110995419749"/>
    <d v="2022-11-09T00:00:00"/>
    <d v="2022-11-09T00:00:00"/>
    <s v="No"/>
    <s v="N/A"/>
  </r>
  <r>
    <x v="2047"/>
    <n v="1369054153"/>
    <s v="INR"/>
    <n v="4000"/>
    <n v="1"/>
    <n v="0.18"/>
    <n v="3998.82"/>
    <s v="UPI"/>
    <s v="N/A"/>
    <s v="N/A"/>
    <n v="231269943179"/>
    <s v="8105455443@paytm"/>
    <s v="N/A"/>
    <d v="2022-11-08T00:00:00"/>
    <x v="6"/>
    <s v="SUCCESS"/>
    <s v="SETTLED"/>
    <s v="YESBR52022110995419749"/>
    <d v="2022-11-09T00:00:00"/>
    <d v="2022-11-09T00:00:00"/>
    <s v="No"/>
    <s v="N/A"/>
  </r>
  <r>
    <x v="2048"/>
    <n v="1369042240"/>
    <s v="INR"/>
    <n v="1000"/>
    <n v="1"/>
    <n v="0.18"/>
    <n v="998.82"/>
    <s v="UPI"/>
    <s v="android_paytm_link"/>
    <s v="N/A"/>
    <n v="231203352656"/>
    <s v="7899992276@paytm"/>
    <s v="N/A"/>
    <d v="2022-11-08T00:00:00"/>
    <x v="6"/>
    <s v="SUCCESS"/>
    <s v="SETTLED"/>
    <s v="YESBR52022110995419749"/>
    <d v="2022-11-09T00:00:00"/>
    <d v="2022-11-09T00:00:00"/>
    <s v="No"/>
    <s v="N/A"/>
  </r>
  <r>
    <x v="2049"/>
    <n v="1369026816"/>
    <s v="INR"/>
    <n v="8159"/>
    <n v="1"/>
    <n v="0.18"/>
    <n v="8157.82"/>
    <s v="UPI"/>
    <s v="android_gpay_link"/>
    <s v="N/A"/>
    <n v="231271101862"/>
    <s v="puneethps04-2@okicici"/>
    <s v="N/A"/>
    <d v="2022-11-08T00:00:00"/>
    <x v="6"/>
    <s v="SUCCESS"/>
    <s v="SETTLED"/>
    <s v="YESBR52022110995419749"/>
    <d v="2022-11-09T00:00:00"/>
    <d v="2022-11-09T00:00:00"/>
    <s v="No"/>
    <s v="N/A"/>
  </r>
  <r>
    <x v="2050"/>
    <n v="1369012184"/>
    <s v="INR"/>
    <n v="4000"/>
    <n v="1"/>
    <n v="0.18"/>
    <n v="3998.82"/>
    <s v="UPI"/>
    <s v="N/A"/>
    <s v="N/A"/>
    <n v="231269906746"/>
    <s v="usharathod1431@okaxis"/>
    <s v="N/A"/>
    <d v="2022-11-08T00:00:00"/>
    <x v="6"/>
    <s v="SUCCESS"/>
    <s v="SETTLED"/>
    <s v="YESBR52022110995419749"/>
    <d v="2022-11-09T00:00:00"/>
    <d v="2022-11-09T00:00:00"/>
    <s v="No"/>
    <s v="N/A"/>
  </r>
  <r>
    <x v="2051"/>
    <n v="1369002417"/>
    <s v="INR"/>
    <n v="2000"/>
    <n v="1"/>
    <n v="0.18"/>
    <n v="1998.82"/>
    <s v="UPI"/>
    <s v="N/A"/>
    <s v="N/A"/>
    <n v="231241443675"/>
    <s v="8130443715@paytm"/>
    <s v="N/A"/>
    <d v="2022-11-08T00:00:00"/>
    <x v="6"/>
    <s v="SUCCESS"/>
    <s v="SETTLED"/>
    <s v="YESBR52022110995419749"/>
    <d v="2022-11-09T00:00:00"/>
    <d v="2022-11-09T00:00:00"/>
    <s v="No"/>
    <s v="N/A"/>
  </r>
  <r>
    <x v="2052"/>
    <n v="1368971380"/>
    <s v="INR"/>
    <n v="1000"/>
    <n v="1"/>
    <n v="0.18"/>
    <n v="998.82"/>
    <s v="UPI"/>
    <s v="android_phonepe_link"/>
    <s v="N/A"/>
    <n v="231244713375"/>
    <s v="9160103078@ybl"/>
    <s v="N/A"/>
    <d v="2022-11-08T00:00:00"/>
    <x v="6"/>
    <s v="SUCCESS"/>
    <s v="SETTLED"/>
    <s v="YESBR52022110995419749"/>
    <d v="2022-11-09T00:00:00"/>
    <d v="2022-11-09T00:00:00"/>
    <s v="No"/>
    <s v="N/A"/>
  </r>
  <r>
    <x v="2053"/>
    <n v="1368944918"/>
    <s v="INR"/>
    <n v="4000"/>
    <n v="1"/>
    <n v="0.18"/>
    <n v="3998.82"/>
    <s v="UPI"/>
    <s v="N/A"/>
    <s v="N/A"/>
    <n v="231141407485"/>
    <s v="9666405987@paytm"/>
    <s v="N/A"/>
    <d v="2022-11-07T00:00:00"/>
    <x v="7"/>
    <s v="SUCCESS"/>
    <s v="SETTLED"/>
    <s v="YESBR52022110995419749"/>
    <d v="2022-11-09T00:00:00"/>
    <d v="2022-11-09T00:00:00"/>
    <s v="No"/>
    <s v="N/A"/>
  </r>
  <r>
    <x v="2054"/>
    <n v="1368923790"/>
    <s v="INR"/>
    <n v="2000"/>
    <n v="1"/>
    <n v="0.18"/>
    <n v="1998.82"/>
    <s v="UPI"/>
    <s v="N/A"/>
    <s v="N/A"/>
    <n v="231141392475"/>
    <s v="7003807005@ybl"/>
    <s v="N/A"/>
    <d v="2022-11-07T00:00:00"/>
    <x v="7"/>
    <s v="SUCCESS"/>
    <s v="SETTLED"/>
    <s v="YESBR52022110995419749"/>
    <d v="2022-11-09T00:00:00"/>
    <d v="2022-11-09T00:00:00"/>
    <s v="No"/>
    <s v="N/A"/>
  </r>
  <r>
    <x v="2055"/>
    <n v="1368920973"/>
    <s v="INR"/>
    <n v="2000"/>
    <n v="1"/>
    <n v="0.18"/>
    <n v="1998.82"/>
    <s v="UPI"/>
    <s v="N/A"/>
    <s v="N/A"/>
    <n v="231141390470"/>
    <s v="7003807005@ybl"/>
    <s v="N/A"/>
    <d v="2022-11-07T00:00:00"/>
    <x v="7"/>
    <s v="SUCCESS"/>
    <s v="SETTLED"/>
    <s v="YESBR52022110995419749"/>
    <d v="2022-11-09T00:00:00"/>
    <d v="2022-11-09T00:00:00"/>
    <s v="No"/>
    <s v="N/A"/>
  </r>
  <r>
    <x v="2056"/>
    <n v="1368912541"/>
    <s v="INR"/>
    <n v="2000"/>
    <n v="1"/>
    <n v="0.18"/>
    <n v="1998.82"/>
    <s v="UPI"/>
    <s v="android_phonepe_link"/>
    <s v="N/A"/>
    <n v="231165507175"/>
    <s v="vikramkiranjet30031@ybl"/>
    <s v="N/A"/>
    <d v="2022-11-07T00:00:00"/>
    <x v="7"/>
    <s v="SUCCESS"/>
    <s v="SETTLED"/>
    <s v="YESBR52022110995419749"/>
    <d v="2022-11-09T00:00:00"/>
    <d v="2022-11-09T00:00:00"/>
    <s v="No"/>
    <s v="N/A"/>
  </r>
  <r>
    <x v="2057"/>
    <n v="1368890000"/>
    <s v="INR"/>
    <n v="5000"/>
    <n v="1"/>
    <n v="0.18"/>
    <n v="4998.82"/>
    <s v="UPI"/>
    <s v="android_phonepe_link"/>
    <s v="N/A"/>
    <n v="231187858088"/>
    <s v="shiv4111@ybl"/>
    <s v="N/A"/>
    <d v="2022-11-07T00:00:00"/>
    <x v="7"/>
    <s v="SUCCESS"/>
    <s v="SETTLED"/>
    <s v="YESBR52022110995419749"/>
    <d v="2022-11-09T00:00:00"/>
    <d v="2022-11-09T00:00:00"/>
    <s v="No"/>
    <s v="N/A"/>
  </r>
  <r>
    <x v="2058"/>
    <n v="1368888887"/>
    <s v="INR"/>
    <n v="2000"/>
    <n v="1"/>
    <n v="0.18"/>
    <n v="1998.82"/>
    <s v="UPI"/>
    <s v="android_gpay_link"/>
    <s v="N/A"/>
    <n v="231119311581"/>
    <s v="asiya26299@oksbi"/>
    <s v="N/A"/>
    <d v="2022-11-07T00:00:00"/>
    <x v="7"/>
    <s v="SUCCESS"/>
    <s v="SETTLED"/>
    <s v="YESBR52022110995419749"/>
    <d v="2022-11-09T00:00:00"/>
    <d v="2022-11-09T00:00:00"/>
    <s v="No"/>
    <s v="N/A"/>
  </r>
  <r>
    <x v="2059"/>
    <n v="1368854216"/>
    <s v="INR"/>
    <n v="2000"/>
    <n v="1"/>
    <n v="0.18"/>
    <n v="1998.82"/>
    <s v="UPI"/>
    <s v="android_gpay_link"/>
    <s v="N/A"/>
    <n v="231135895589"/>
    <s v="jahnavi.addepallis@okicici"/>
    <s v="N/A"/>
    <d v="2022-11-07T00:00:00"/>
    <x v="7"/>
    <s v="SUCCESS"/>
    <s v="SETTLED"/>
    <s v="YESBR52022110995419749"/>
    <d v="2022-11-09T00:00:00"/>
    <d v="2022-11-09T00:00:00"/>
    <s v="No"/>
    <s v="N/A"/>
  </r>
  <r>
    <x v="2060"/>
    <n v="1368853097"/>
    <s v="INR"/>
    <n v="1000"/>
    <n v="1"/>
    <n v="0.18"/>
    <n v="998.82"/>
    <s v="UPI"/>
    <s v="android_gpay_link"/>
    <s v="N/A"/>
    <n v="231141602358"/>
    <s v="jahnavi.addepallis@okicici"/>
    <s v="N/A"/>
    <d v="2022-11-07T00:00:00"/>
    <x v="7"/>
    <s v="SUCCESS"/>
    <s v="SETTLED"/>
    <s v="YESBR52022110995419749"/>
    <d v="2022-11-09T00:00:00"/>
    <d v="2022-11-09T00:00:00"/>
    <s v="No"/>
    <s v="N/A"/>
  </r>
  <r>
    <x v="2061"/>
    <n v="1368852039"/>
    <s v="INR"/>
    <n v="2000"/>
    <n v="1"/>
    <n v="0.18"/>
    <n v="1998.82"/>
    <s v="UPI"/>
    <s v="android_gpay_link"/>
    <s v="N/A"/>
    <n v="231179492049"/>
    <s v="jahnavi.addepallis@okicici"/>
    <s v="N/A"/>
    <d v="2022-11-07T00:00:00"/>
    <x v="7"/>
    <s v="SUCCESS"/>
    <s v="SETTLED"/>
    <s v="YESBR52022110995419749"/>
    <d v="2022-11-09T00:00:00"/>
    <d v="2022-11-09T00:00:00"/>
    <s v="No"/>
    <s v="N/A"/>
  </r>
  <r>
    <x v="2062"/>
    <n v="1368807993"/>
    <s v="INR"/>
    <n v="2000"/>
    <n v="1"/>
    <n v="0.18"/>
    <n v="1998.82"/>
    <s v="UPI"/>
    <s v="android_gpay_link"/>
    <s v="N/A"/>
    <n v="231138200442"/>
    <s v="surya.k69@okicici"/>
    <s v="N/A"/>
    <d v="2022-11-07T00:00:00"/>
    <x v="7"/>
    <s v="SUCCESS"/>
    <s v="SETTLED"/>
    <s v="YESBR52022110995419749"/>
    <d v="2022-11-09T00:00:00"/>
    <d v="2022-11-09T00:00:00"/>
    <s v="No"/>
    <s v="N/A"/>
  </r>
  <r>
    <x v="2063"/>
    <n v="1368797606"/>
    <s v="INR"/>
    <n v="1136"/>
    <n v="1"/>
    <n v="0.18"/>
    <n v="1134.82"/>
    <s v="UPI"/>
    <s v="N/A"/>
    <s v="N/A"/>
    <n v="231169686240"/>
    <s v="rlfinadvisor@okicici"/>
    <s v="N/A"/>
    <d v="2022-11-07T00:00:00"/>
    <x v="7"/>
    <s v="SUCCESS"/>
    <s v="SETTLED"/>
    <s v="YESBR52022110995419749"/>
    <d v="2022-11-09T00:00:00"/>
    <d v="2022-11-09T00:00:00"/>
    <s v="No"/>
    <s v="N/A"/>
  </r>
  <r>
    <x v="2064"/>
    <n v="1368775037"/>
    <s v="INR"/>
    <n v="5000"/>
    <n v="1"/>
    <n v="0.18"/>
    <n v="4998.82"/>
    <s v="UPI"/>
    <s v="android_phonepe_link"/>
    <s v="N/A"/>
    <n v="231187185089"/>
    <s v="rajaankolu9010@ybl"/>
    <s v="N/A"/>
    <d v="2022-11-07T00:00:00"/>
    <x v="7"/>
    <s v="SUCCESS"/>
    <s v="SETTLED"/>
    <s v="YESBR52022110995419749"/>
    <d v="2022-11-09T00:00:00"/>
    <d v="2022-11-09T00:00:00"/>
    <s v="No"/>
    <s v="N/A"/>
  </r>
  <r>
    <x v="2065"/>
    <n v="1368772542"/>
    <s v="INR"/>
    <n v="9960"/>
    <n v="1"/>
    <n v="0.18"/>
    <n v="9958.82"/>
    <s v="UPI"/>
    <s v="android_phonepe_link"/>
    <s v="N/A"/>
    <n v="231123976783"/>
    <s v="7661012139@ybl"/>
    <s v="N/A"/>
    <d v="2022-11-07T00:00:00"/>
    <x v="7"/>
    <s v="SUCCESS"/>
    <s v="SETTLED"/>
    <s v="YESBR52022110995419749"/>
    <d v="2022-11-09T00:00:00"/>
    <d v="2022-11-09T00:00:00"/>
    <s v="No"/>
    <s v="N/A"/>
  </r>
  <r>
    <x v="2066"/>
    <n v="1368754526"/>
    <s v="INR"/>
    <n v="2000"/>
    <n v="1"/>
    <n v="0.18"/>
    <n v="1998.82"/>
    <s v="UPI"/>
    <s v="ios_phonepe_link"/>
    <s v="N/A"/>
    <n v="231106849172"/>
    <s v="9740030124@ybl"/>
    <s v="N/A"/>
    <d v="2022-11-07T00:00:00"/>
    <x v="7"/>
    <s v="SUCCESS"/>
    <s v="SETTLED"/>
    <s v="YESBR52022110995419749"/>
    <d v="2022-11-09T00:00:00"/>
    <d v="2022-11-09T00:00:00"/>
    <s v="No"/>
    <s v="N/A"/>
  </r>
  <r>
    <x v="2067"/>
    <n v="1368658566"/>
    <s v="INR"/>
    <n v="4000"/>
    <n v="1"/>
    <n v="0.18"/>
    <n v="3998.82"/>
    <s v="UPI"/>
    <s v="N/A"/>
    <s v="N/A"/>
    <n v="231169526793"/>
    <s v="aapkumar1985@oksbi"/>
    <s v="N/A"/>
    <d v="2022-11-07T00:00:00"/>
    <x v="7"/>
    <s v="SUCCESS"/>
    <s v="SETTLED"/>
    <s v="YESBR52022110995419749"/>
    <d v="2022-11-09T00:00:00"/>
    <d v="2022-11-09T00:00:00"/>
    <s v="No"/>
    <s v="N/A"/>
  </r>
  <r>
    <x v="2068"/>
    <n v="1368656603"/>
    <s v="INR"/>
    <n v="4000"/>
    <n v="1"/>
    <n v="0.18"/>
    <n v="3998.82"/>
    <s v="UPI"/>
    <s v="N/A"/>
    <s v="N/A"/>
    <n v="231141236880"/>
    <s v="aapkumar1985@oksbi"/>
    <s v="N/A"/>
    <d v="2022-11-07T00:00:00"/>
    <x v="7"/>
    <s v="SUCCESS"/>
    <s v="SETTLED"/>
    <s v="YESBR52022110995419749"/>
    <d v="2022-11-09T00:00:00"/>
    <d v="2022-11-09T00:00:00"/>
    <s v="No"/>
    <s v="N/A"/>
  </r>
  <r>
    <x v="2069"/>
    <n v="1368654591"/>
    <s v="INR"/>
    <n v="2000"/>
    <n v="1"/>
    <n v="0.18"/>
    <n v="1998.82"/>
    <s v="UPI"/>
    <s v="N/A"/>
    <s v="N/A"/>
    <n v="231169522332"/>
    <s v="aapkumar1985@oksbi"/>
    <s v="N/A"/>
    <d v="2022-11-07T00:00:00"/>
    <x v="7"/>
    <s v="SUCCESS"/>
    <s v="SETTLED"/>
    <s v="YESBR52022110995419749"/>
    <d v="2022-11-09T00:00:00"/>
    <d v="2022-11-09T00:00:00"/>
    <s v="No"/>
    <s v="N/A"/>
  </r>
  <r>
    <x v="2070"/>
    <n v="1368652286"/>
    <s v="INR"/>
    <n v="2000"/>
    <n v="1"/>
    <n v="0.18"/>
    <n v="1998.82"/>
    <s v="UPI"/>
    <s v="N/A"/>
    <s v="N/A"/>
    <n v="231169519476"/>
    <s v="aapkumar1985@oksbi"/>
    <s v="N/A"/>
    <d v="2022-11-07T00:00:00"/>
    <x v="7"/>
    <s v="SUCCESS"/>
    <s v="SETTLED"/>
    <s v="YESBR52022110995419749"/>
    <d v="2022-11-09T00:00:00"/>
    <d v="2022-11-09T00:00:00"/>
    <s v="No"/>
    <s v="N/A"/>
  </r>
  <r>
    <x v="2071"/>
    <n v="1368648699"/>
    <s v="INR"/>
    <n v="1000"/>
    <n v="1"/>
    <n v="0.18"/>
    <n v="998.82"/>
    <s v="UPI"/>
    <s v="android_phonepe_link"/>
    <s v="N/A"/>
    <n v="231150640954"/>
    <s v="bhargaviambati7771@ybl"/>
    <s v="N/A"/>
    <d v="2022-11-07T00:00:00"/>
    <x v="7"/>
    <s v="SUCCESS"/>
    <s v="SETTLED"/>
    <s v="YESBR52022110995419749"/>
    <d v="2022-11-09T00:00:00"/>
    <d v="2022-11-09T00:00:00"/>
    <s v="No"/>
    <s v="N/A"/>
  </r>
  <r>
    <x v="2072"/>
    <n v="1368636750"/>
    <s v="INR"/>
    <n v="2000"/>
    <n v="1"/>
    <n v="0.18"/>
    <n v="1998.82"/>
    <s v="UPI"/>
    <s v="N/A"/>
    <s v="N/A"/>
    <n v="231141226937"/>
    <s v="9494301961@paytm"/>
    <s v="N/A"/>
    <d v="2022-11-07T00:00:00"/>
    <x v="7"/>
    <s v="SUCCESS"/>
    <s v="SETTLED"/>
    <s v="YESBR52022110995419749"/>
    <d v="2022-11-09T00:00:00"/>
    <d v="2022-11-09T00:00:00"/>
    <s v="No"/>
    <s v="N/A"/>
  </r>
  <r>
    <x v="2073"/>
    <n v="1368631307"/>
    <s v="INR"/>
    <n v="1000"/>
    <n v="1"/>
    <n v="0.18"/>
    <n v="998.82"/>
    <s v="UPI"/>
    <s v="android_gpay_link"/>
    <s v="N/A"/>
    <n v="231116846256"/>
    <s v="k.sundar2210@oksbi"/>
    <s v="N/A"/>
    <d v="2022-11-07T00:00:00"/>
    <x v="7"/>
    <s v="SUCCESS"/>
    <s v="SETTLED"/>
    <s v="YESBR52022110995419749"/>
    <d v="2022-11-09T00:00:00"/>
    <d v="2022-11-09T00:00:00"/>
    <s v="No"/>
    <s v="N/A"/>
  </r>
  <r>
    <x v="2074"/>
    <n v="1368605914"/>
    <s v="INR"/>
    <n v="1000"/>
    <n v="1"/>
    <n v="0.18"/>
    <n v="998.82"/>
    <s v="UPI"/>
    <s v="android_phonepe_link"/>
    <s v="N/A"/>
    <n v="231192923072"/>
    <s v="gandigudeamar3@axl"/>
    <s v="N/A"/>
    <d v="2022-11-07T00:00:00"/>
    <x v="7"/>
    <s v="SUCCESS"/>
    <s v="SETTLED"/>
    <s v="YESBR52022110995419749"/>
    <d v="2022-11-09T00:00:00"/>
    <d v="2022-11-09T00:00:00"/>
    <s v="No"/>
    <s v="N/A"/>
  </r>
  <r>
    <x v="2075"/>
    <n v="1368604650"/>
    <s v="INR"/>
    <n v="1000"/>
    <n v="1"/>
    <n v="0.18"/>
    <n v="998.82"/>
    <s v="UPI"/>
    <s v="android_phonepe_link"/>
    <s v="N/A"/>
    <n v="231158483319"/>
    <s v="gandigudeamar3@axl"/>
    <s v="N/A"/>
    <d v="2022-11-07T00:00:00"/>
    <x v="7"/>
    <s v="SUCCESS"/>
    <s v="SETTLED"/>
    <s v="YESBR52022110995419749"/>
    <d v="2022-11-09T00:00:00"/>
    <d v="2022-11-09T00:00:00"/>
    <s v="No"/>
    <s v="N/A"/>
  </r>
  <r>
    <x v="2076"/>
    <n v="1368592117"/>
    <s v="INR"/>
    <n v="2000"/>
    <n v="1"/>
    <n v="0.18"/>
    <n v="1998.82"/>
    <s v="UPI"/>
    <s v="android_gpay_link"/>
    <s v="N/A"/>
    <n v="231116298209"/>
    <s v="sandysathya2001@oksbi"/>
    <s v="N/A"/>
    <d v="2022-11-07T00:00:00"/>
    <x v="7"/>
    <s v="SUCCESS"/>
    <s v="SETTLED"/>
    <s v="YESBR52022110995419749"/>
    <d v="2022-11-09T00:00:00"/>
    <d v="2022-11-09T00:00:00"/>
    <s v="No"/>
    <s v="N/A"/>
  </r>
  <r>
    <x v="2077"/>
    <n v="1368570293"/>
    <s v="INR"/>
    <n v="1000"/>
    <n v="1"/>
    <n v="0.18"/>
    <n v="998.82"/>
    <s v="UPI"/>
    <s v="N/A"/>
    <s v="N/A"/>
    <n v="231169409071"/>
    <s v="8838585579@paytm"/>
    <s v="N/A"/>
    <d v="2022-11-07T00:00:00"/>
    <x v="7"/>
    <s v="SUCCESS"/>
    <s v="SETTLED"/>
    <s v="YESBR52022110995419749"/>
    <d v="2022-11-09T00:00:00"/>
    <d v="2022-11-09T00:00:00"/>
    <s v="No"/>
    <s v="N/A"/>
  </r>
  <r>
    <x v="2078"/>
    <n v="1368564369"/>
    <s v="INR"/>
    <n v="4000"/>
    <n v="1"/>
    <n v="0.18"/>
    <n v="3998.82"/>
    <s v="UPI"/>
    <s v="android_gpay_link"/>
    <s v="N/A"/>
    <n v="231115920844"/>
    <s v="velagalapallimuneendra@oksbi"/>
    <s v="N/A"/>
    <d v="2022-11-07T00:00:00"/>
    <x v="7"/>
    <s v="SUCCESS"/>
    <s v="SETTLED"/>
    <s v="YESBR52022110995419749"/>
    <d v="2022-11-09T00:00:00"/>
    <d v="2022-11-09T00:00:00"/>
    <s v="No"/>
    <s v="N/A"/>
  </r>
  <r>
    <x v="2079"/>
    <n v="1368562753"/>
    <s v="INR"/>
    <n v="2000"/>
    <n v="1"/>
    <n v="0.18"/>
    <n v="1998.82"/>
    <s v="UPI"/>
    <s v="android_phonepe_link"/>
    <s v="N/A"/>
    <n v="231146859383"/>
    <s v="prabhudevnaidu@ybl"/>
    <s v="N/A"/>
    <d v="2022-11-07T00:00:00"/>
    <x v="7"/>
    <s v="SUCCESS"/>
    <s v="SETTLED"/>
    <s v="YESBR52022110995419749"/>
    <d v="2022-11-09T00:00:00"/>
    <d v="2022-11-09T00:00:00"/>
    <s v="No"/>
    <s v="N/A"/>
  </r>
  <r>
    <x v="2080"/>
    <n v="1368561643"/>
    <s v="INR"/>
    <n v="1000"/>
    <n v="1"/>
    <n v="0.18"/>
    <n v="998.82"/>
    <s v="UPI"/>
    <s v="android_gpay_link"/>
    <s v="N/A"/>
    <n v="231115877594"/>
    <s v="velagalapallimuneendra@oksbi"/>
    <s v="N/A"/>
    <d v="2022-11-07T00:00:00"/>
    <x v="7"/>
    <s v="SUCCESS"/>
    <s v="SETTLED"/>
    <s v="YESBR52022110995419749"/>
    <d v="2022-11-09T00:00:00"/>
    <d v="2022-11-09T00:00:00"/>
    <s v="No"/>
    <s v="N/A"/>
  </r>
  <r>
    <x v="2081"/>
    <n v="1368558940"/>
    <s v="INR"/>
    <n v="4000"/>
    <n v="1"/>
    <n v="0.18"/>
    <n v="3998.82"/>
    <s v="UPI"/>
    <s v="android_gpay_link"/>
    <s v="N/A"/>
    <n v="231115827527"/>
    <s v="velagalapallimuneendra@oksbi"/>
    <s v="N/A"/>
    <d v="2022-11-07T00:00:00"/>
    <x v="7"/>
    <s v="SUCCESS"/>
    <s v="SETTLED"/>
    <s v="YESBR52022110995419749"/>
    <d v="2022-11-09T00:00:00"/>
    <d v="2022-11-09T00:00:00"/>
    <s v="No"/>
    <s v="N/A"/>
  </r>
  <r>
    <x v="2082"/>
    <n v="1368556425"/>
    <s v="INR"/>
    <n v="10000"/>
    <n v="1"/>
    <n v="0.18"/>
    <n v="9998.82"/>
    <s v="UPI"/>
    <s v="android_gpay_link"/>
    <s v="N/A"/>
    <n v="231115804378"/>
    <s v="velagalapallimuneendra@oksbi"/>
    <s v="N/A"/>
    <d v="2022-11-07T00:00:00"/>
    <x v="7"/>
    <s v="SUCCESS"/>
    <s v="SETTLED"/>
    <s v="YESBR52022110995419749"/>
    <d v="2022-11-09T00:00:00"/>
    <d v="2022-11-09T00:00:00"/>
    <s v="No"/>
    <s v="N/A"/>
  </r>
  <r>
    <x v="2083"/>
    <n v="1368550535"/>
    <s v="INR"/>
    <n v="1000"/>
    <n v="1"/>
    <n v="0.18"/>
    <n v="998.82"/>
    <s v="UPI"/>
    <s v="android_gpay_link"/>
    <s v="N/A"/>
    <n v="231115729407"/>
    <s v="velagalapallimuneendra@oksbi"/>
    <s v="N/A"/>
    <d v="2022-11-07T00:00:00"/>
    <x v="7"/>
    <s v="SUCCESS"/>
    <s v="SETTLED"/>
    <s v="YESBR52022110995419749"/>
    <d v="2022-11-09T00:00:00"/>
    <d v="2022-11-09T00:00:00"/>
    <s v="No"/>
    <s v="N/A"/>
  </r>
  <r>
    <x v="2084"/>
    <n v="1368549428"/>
    <s v="INR"/>
    <n v="2126"/>
    <n v="1"/>
    <n v="0.18"/>
    <n v="2124.8200000000002"/>
    <s v="UPI"/>
    <s v="android_phonepe_link"/>
    <s v="N/A"/>
    <n v="231172815296"/>
    <s v="9738984504@ibl"/>
    <s v="N/A"/>
    <d v="2022-11-07T00:00:00"/>
    <x v="7"/>
    <s v="SUCCESS"/>
    <s v="SETTLED"/>
    <s v="YESBR52022110995419749"/>
    <d v="2022-11-09T00:00:00"/>
    <d v="2022-11-09T00:00:00"/>
    <s v="No"/>
    <s v="N/A"/>
  </r>
  <r>
    <x v="2085"/>
    <n v="1368547185"/>
    <s v="INR"/>
    <n v="2000"/>
    <n v="1"/>
    <n v="0.18"/>
    <n v="1998.82"/>
    <s v="UPI"/>
    <s v="android_paytm_link"/>
    <s v="N/A"/>
    <n v="231162144839"/>
    <s v="9177823900@paytm"/>
    <s v="N/A"/>
    <d v="2022-11-07T00:00:00"/>
    <x v="7"/>
    <s v="SUCCESS"/>
    <s v="SETTLED"/>
    <s v="YESBR52022110995419749"/>
    <d v="2022-11-09T00:00:00"/>
    <d v="2022-11-09T00:00:00"/>
    <s v="No"/>
    <s v="N/A"/>
  </r>
  <r>
    <x v="2086"/>
    <n v="1368540882"/>
    <s v="INR"/>
    <n v="2000"/>
    <n v="1"/>
    <n v="0.18"/>
    <n v="1998.82"/>
    <s v="UPI"/>
    <s v="android_paytm_link"/>
    <s v="N/A"/>
    <n v="231161923141"/>
    <s v="8892106085@paytm"/>
    <s v="N/A"/>
    <d v="2022-11-07T00:00:00"/>
    <x v="7"/>
    <s v="SUCCESS"/>
    <s v="SETTLED"/>
    <s v="YESBR52022110995419749"/>
    <d v="2022-11-09T00:00:00"/>
    <d v="2022-11-09T00:00:00"/>
    <s v="No"/>
    <s v="N/A"/>
  </r>
  <r>
    <x v="2087"/>
    <n v="1368533422"/>
    <s v="INR"/>
    <n v="10000"/>
    <n v="1"/>
    <n v="0.18"/>
    <n v="9998.82"/>
    <s v="UPI"/>
    <s v="N/A"/>
    <s v="N/A"/>
    <n v="231141150664"/>
    <s v="mounikahr@ybl"/>
    <s v="N/A"/>
    <d v="2022-11-07T00:00:00"/>
    <x v="7"/>
    <s v="SUCCESS"/>
    <s v="SETTLED"/>
    <s v="YESBR52022110995419749"/>
    <d v="2022-11-09T00:00:00"/>
    <d v="2022-11-09T00:00:00"/>
    <s v="No"/>
    <s v="N/A"/>
  </r>
  <r>
    <x v="2088"/>
    <n v="1368531564"/>
    <s v="INR"/>
    <n v="10000"/>
    <n v="1"/>
    <n v="0.18"/>
    <n v="9998.82"/>
    <s v="UPI"/>
    <s v="N/A"/>
    <s v="N/A"/>
    <n v="231141149518"/>
    <s v="9036610631@icici"/>
    <s v="N/A"/>
    <d v="2022-11-07T00:00:00"/>
    <x v="7"/>
    <s v="SUCCESS"/>
    <s v="SETTLED"/>
    <s v="YESBR52022110995419749"/>
    <d v="2022-11-09T00:00:00"/>
    <d v="2022-11-09T00:00:00"/>
    <s v="No"/>
    <s v="N/A"/>
  </r>
  <r>
    <x v="2089"/>
    <n v="1368513957"/>
    <s v="INR"/>
    <n v="4000"/>
    <n v="1"/>
    <n v="0.18"/>
    <n v="3998.82"/>
    <s v="UPI"/>
    <s v="android_gpay_link"/>
    <s v="N/A"/>
    <n v="231115203158"/>
    <s v="dp.nitw@oksbi"/>
    <s v="N/A"/>
    <d v="2022-11-07T00:00:00"/>
    <x v="7"/>
    <s v="SUCCESS"/>
    <s v="SETTLED"/>
    <s v="YESBR52022110995419749"/>
    <d v="2022-11-09T00:00:00"/>
    <d v="2022-11-09T00:00:00"/>
    <s v="No"/>
    <s v="N/A"/>
  </r>
  <r>
    <x v="2090"/>
    <n v="1368511908"/>
    <s v="INR"/>
    <n v="10000"/>
    <n v="1"/>
    <n v="0.18"/>
    <n v="9998.82"/>
    <s v="UPI"/>
    <s v="android_gpay_link"/>
    <s v="N/A"/>
    <n v="231115174801"/>
    <s v="dp.nitw@oksbi"/>
    <s v="N/A"/>
    <d v="2022-11-07T00:00:00"/>
    <x v="7"/>
    <s v="SUCCESS"/>
    <s v="SETTLED"/>
    <s v="YESBR52022110995419749"/>
    <d v="2022-11-09T00:00:00"/>
    <d v="2022-11-09T00:00:00"/>
    <s v="No"/>
    <s v="N/A"/>
  </r>
  <r>
    <x v="2091"/>
    <n v="1368506406"/>
    <s v="INR"/>
    <n v="2000"/>
    <n v="1"/>
    <n v="0.18"/>
    <n v="1998.82"/>
    <s v="UPI"/>
    <s v="android_bhim_link"/>
    <s v="N/A"/>
    <n v="231120503359"/>
    <s v="9676952179@upi"/>
    <s v="N/A"/>
    <d v="2022-11-07T00:00:00"/>
    <x v="7"/>
    <s v="SUCCESS"/>
    <s v="SETTLED"/>
    <s v="YESBR52022110995419749"/>
    <d v="2022-11-09T00:00:00"/>
    <d v="2022-11-09T00:00:00"/>
    <s v="No"/>
    <s v="N/A"/>
  </r>
  <r>
    <x v="2092"/>
    <n v="1368500687"/>
    <s v="INR"/>
    <n v="2000"/>
    <n v="1"/>
    <n v="0.18"/>
    <n v="1998.82"/>
    <s v="UPI"/>
    <s v="android_phonepe_link"/>
    <s v="N/A"/>
    <n v="231143239934"/>
    <s v="7780209840@ybl"/>
    <s v="N/A"/>
    <d v="2022-11-07T00:00:00"/>
    <x v="7"/>
    <s v="SUCCESS"/>
    <s v="SETTLED"/>
    <s v="YESBR52022110995419749"/>
    <d v="2022-11-09T00:00:00"/>
    <d v="2022-11-09T00:00:00"/>
    <s v="No"/>
    <s v="N/A"/>
  </r>
  <r>
    <x v="2093"/>
    <n v="1368489950"/>
    <s v="INR"/>
    <n v="2000"/>
    <n v="1"/>
    <n v="0.18"/>
    <n v="1998.82"/>
    <s v="UPI"/>
    <s v="android_phonepe_link"/>
    <s v="N/A"/>
    <n v="231197382101"/>
    <s v="8008499061@ybl"/>
    <s v="N/A"/>
    <d v="2022-11-07T00:00:00"/>
    <x v="7"/>
    <s v="SUCCESS"/>
    <s v="SETTLED"/>
    <s v="YESBR52022110995419749"/>
    <d v="2022-11-09T00:00:00"/>
    <d v="2022-11-09T00:00:00"/>
    <s v="No"/>
    <s v="N/A"/>
  </r>
  <r>
    <x v="2094"/>
    <n v="1368478844"/>
    <s v="INR"/>
    <n v="330"/>
    <n v="1"/>
    <n v="0.18"/>
    <n v="328.82"/>
    <s v="UPI"/>
    <s v="N/A"/>
    <s v="N/A"/>
    <n v="231141111058"/>
    <s v="9985669880@paytm"/>
    <s v="N/A"/>
    <d v="2022-11-07T00:00:00"/>
    <x v="7"/>
    <s v="SUCCESS"/>
    <s v="SETTLED"/>
    <s v="YESBR52022110995419749"/>
    <d v="2022-11-09T00:00:00"/>
    <d v="2022-11-09T00:00:00"/>
    <s v="No"/>
    <s v="N/A"/>
  </r>
  <r>
    <x v="2095"/>
    <n v="1368423344"/>
    <s v="INR"/>
    <n v="1000"/>
    <n v="1"/>
    <n v="0.18"/>
    <n v="998.82"/>
    <s v="UPI"/>
    <s v="android_phonepe_link"/>
    <s v="N/A"/>
    <n v="231187407778"/>
    <s v="7780209840@ybl"/>
    <s v="N/A"/>
    <d v="2022-11-07T00:00:00"/>
    <x v="7"/>
    <s v="SUCCESS"/>
    <s v="SETTLED"/>
    <s v="YESBR52022110995419749"/>
    <d v="2022-11-09T00:00:00"/>
    <d v="2022-11-09T00:00:00"/>
    <s v="No"/>
    <s v="N/A"/>
  </r>
  <r>
    <x v="2096"/>
    <n v="1368400484"/>
    <s v="INR"/>
    <n v="4000"/>
    <n v="1"/>
    <n v="0.18"/>
    <n v="3998.82"/>
    <s v="UPI"/>
    <s v="android_paytm_link"/>
    <s v="N/A"/>
    <n v="231166166742"/>
    <s v="9866649545@paytm"/>
    <s v="N/A"/>
    <d v="2022-11-07T00:00:00"/>
    <x v="7"/>
    <s v="SUCCESS"/>
    <s v="SETTLED"/>
    <s v="YESBR52022110995419749"/>
    <d v="2022-11-09T00:00:00"/>
    <d v="2022-11-09T00:00:00"/>
    <s v="No"/>
    <s v="N/A"/>
  </r>
  <r>
    <x v="2097"/>
    <n v="1368398809"/>
    <s v="INR"/>
    <n v="4000"/>
    <n v="1"/>
    <n v="0.18"/>
    <n v="3998.82"/>
    <s v="UPI"/>
    <s v="android_paytm_link"/>
    <s v="N/A"/>
    <n v="231166113584"/>
    <s v="9866649545@paytm"/>
    <s v="N/A"/>
    <d v="2022-11-07T00:00:00"/>
    <x v="7"/>
    <s v="SUCCESS"/>
    <s v="SETTLED"/>
    <s v="YESBR52022110995419749"/>
    <d v="2022-11-09T00:00:00"/>
    <d v="2022-11-09T00:00:00"/>
    <s v="No"/>
    <s v="N/A"/>
  </r>
  <r>
    <x v="2098"/>
    <n v="1368397115"/>
    <s v="INR"/>
    <n v="4000"/>
    <n v="1"/>
    <n v="0.18"/>
    <n v="3998.82"/>
    <s v="UPI"/>
    <s v="android_paytm_link"/>
    <s v="N/A"/>
    <n v="231166053641"/>
    <s v="9866649545@paytm"/>
    <s v="N/A"/>
    <d v="2022-11-07T00:00:00"/>
    <x v="7"/>
    <s v="SUCCESS"/>
    <s v="SETTLED"/>
    <s v="YESBR52022110995419749"/>
    <d v="2022-11-09T00:00:00"/>
    <d v="2022-11-09T00:00:00"/>
    <s v="No"/>
    <s v="N/A"/>
  </r>
  <r>
    <x v="2099"/>
    <n v="1368396480"/>
    <s v="INR"/>
    <n v="2000"/>
    <n v="1"/>
    <n v="0.18"/>
    <n v="1998.82"/>
    <s v="UPI"/>
    <s v="android_gpay_link"/>
    <s v="N/A"/>
    <n v="231114572884"/>
    <s v="kiru17237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00"/>
    <n v="1368394394"/>
    <s v="INR"/>
    <n v="2000"/>
    <n v="1"/>
    <n v="0.18"/>
    <n v="1998.82"/>
    <s v="UPI"/>
    <s v="android_gpay_link"/>
    <s v="N/A"/>
    <n v="231114536127"/>
    <s v="kiru17237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01"/>
    <n v="1368393627"/>
    <s v="INR"/>
    <n v="1000"/>
    <n v="1"/>
    <n v="0.18"/>
    <n v="998.82"/>
    <s v="UPI"/>
    <s v="ios_gpay_link"/>
    <s v="N/A"/>
    <n v="231113482294"/>
    <s v="ramanisathyasree@oksbi"/>
    <s v="N/A"/>
    <d v="2022-11-07T00:00:00"/>
    <x v="7"/>
    <s v="SUCCESS"/>
    <s v="SETTLED"/>
    <s v="YESBR52022110995419749"/>
    <d v="2022-11-09T00:00:00"/>
    <d v="2022-11-09T00:00:00"/>
    <s v="No"/>
    <s v="N/A"/>
  </r>
  <r>
    <x v="2102"/>
    <n v="1368353640"/>
    <s v="INR"/>
    <n v="5000"/>
    <n v="1"/>
    <n v="0.18"/>
    <n v="4998.82"/>
    <s v="UPI"/>
    <s v="android_phonepe_link"/>
    <s v="N/A"/>
    <n v="231190951619"/>
    <s v="pradeep030@ybl"/>
    <s v="N/A"/>
    <d v="2022-11-07T00:00:00"/>
    <x v="7"/>
    <s v="SUCCESS"/>
    <s v="SETTLED"/>
    <s v="YESBR52022110995419749"/>
    <d v="2022-11-09T00:00:00"/>
    <d v="2022-11-09T00:00:00"/>
    <s v="No"/>
    <s v="N/A"/>
  </r>
  <r>
    <x v="2103"/>
    <n v="1368348524"/>
    <s v="INR"/>
    <n v="1000"/>
    <n v="1"/>
    <n v="0.18"/>
    <n v="998.82"/>
    <s v="UPI"/>
    <s v="N/A"/>
    <s v="N/A"/>
    <n v="231141007874"/>
    <s v="9738937460@upi"/>
    <s v="N/A"/>
    <d v="2022-11-07T00:00:00"/>
    <x v="7"/>
    <s v="SUCCESS"/>
    <s v="SETTLED"/>
    <s v="YESBR52022110995419749"/>
    <d v="2022-11-09T00:00:00"/>
    <d v="2022-11-09T00:00:00"/>
    <s v="No"/>
    <s v="N/A"/>
  </r>
  <r>
    <x v="2104"/>
    <n v="1368341045"/>
    <s v="INR"/>
    <n v="2000"/>
    <n v="1"/>
    <n v="0.18"/>
    <n v="1998.82"/>
    <s v="UPI"/>
    <s v="android_gpay_link"/>
    <s v="N/A"/>
    <n v="231142562129"/>
    <s v="kiranrj5006@okaxis"/>
    <s v="N/A"/>
    <d v="2022-11-07T00:00:00"/>
    <x v="7"/>
    <s v="SUCCESS"/>
    <s v="SETTLED"/>
    <s v="YESBR52022110995419749"/>
    <d v="2022-11-09T00:00:00"/>
    <d v="2022-11-09T00:00:00"/>
    <s v="No"/>
    <s v="N/A"/>
  </r>
  <r>
    <x v="2105"/>
    <n v="1368341723"/>
    <s v="INR"/>
    <n v="1000"/>
    <n v="1"/>
    <n v="0.18"/>
    <n v="998.82"/>
    <s v="UPI"/>
    <s v="N/A"/>
    <s v="N/A"/>
    <n v="231141002227"/>
    <s v="8630097899@ibl"/>
    <s v="N/A"/>
    <d v="2022-11-07T00:00:00"/>
    <x v="7"/>
    <s v="SUCCESS"/>
    <s v="SETTLED"/>
    <s v="YESBR52022110995419749"/>
    <d v="2022-11-09T00:00:00"/>
    <d v="2022-11-09T00:00:00"/>
    <s v="No"/>
    <s v="N/A"/>
  </r>
  <r>
    <x v="2106"/>
    <n v="1368338152"/>
    <s v="INR"/>
    <n v="2000"/>
    <n v="1"/>
    <n v="0.18"/>
    <n v="1998.82"/>
    <s v="UPI"/>
    <s v="android_gpay_link"/>
    <s v="N/A"/>
    <n v="231142542355"/>
    <s v="kiranrj5006@okaxis"/>
    <s v="N/A"/>
    <d v="2022-11-07T00:00:00"/>
    <x v="7"/>
    <s v="SUCCESS"/>
    <s v="SETTLED"/>
    <s v="YESBR52022110995419749"/>
    <d v="2022-11-09T00:00:00"/>
    <d v="2022-11-09T00:00:00"/>
    <s v="No"/>
    <s v="N/A"/>
  </r>
  <r>
    <x v="2107"/>
    <n v="1368314798"/>
    <s v="INR"/>
    <n v="2000"/>
    <n v="1"/>
    <n v="0.18"/>
    <n v="1998.82"/>
    <s v="UPI"/>
    <s v="N/A"/>
    <s v="N/A"/>
    <n v="231169073309"/>
    <s v="8501989698@paytm"/>
    <s v="N/A"/>
    <d v="2022-11-07T00:00:00"/>
    <x v="7"/>
    <s v="SUCCESS"/>
    <s v="SETTLED"/>
    <s v="YESBR52022110995419749"/>
    <d v="2022-11-09T00:00:00"/>
    <d v="2022-11-09T00:00:00"/>
    <s v="No"/>
    <s v="N/A"/>
  </r>
  <r>
    <x v="2108"/>
    <n v="1368269346"/>
    <s v="INR"/>
    <n v="2000"/>
    <n v="1"/>
    <n v="0.18"/>
    <n v="1998.82"/>
    <s v="UPI"/>
    <s v="N/A"/>
    <s v="N/A"/>
    <n v="231169004605"/>
    <s v="sridharchekkilla@ybl"/>
    <s v="N/A"/>
    <d v="2022-11-07T00:00:00"/>
    <x v="7"/>
    <s v="SUCCESS"/>
    <s v="SETTLED"/>
    <s v="YESBR52022110995419749"/>
    <d v="2022-11-09T00:00:00"/>
    <d v="2022-11-09T00:00:00"/>
    <s v="No"/>
    <s v="N/A"/>
  </r>
  <r>
    <x v="2109"/>
    <n v="1368269608"/>
    <s v="INR"/>
    <n v="4135"/>
    <n v="1"/>
    <n v="0.18"/>
    <n v="4133.82"/>
    <s v="UPI"/>
    <s v="android_phonepe_link"/>
    <s v="N/A"/>
    <n v="231101933941"/>
    <s v="madugulasagaryadav@ybl"/>
    <s v="N/A"/>
    <d v="2022-11-07T00:00:00"/>
    <x v="7"/>
    <s v="SUCCESS"/>
    <s v="SETTLED"/>
    <s v="YESBR52022110995419749"/>
    <d v="2022-11-09T00:00:00"/>
    <d v="2022-11-09T00:00:00"/>
    <s v="No"/>
    <s v="N/A"/>
  </r>
  <r>
    <x v="2110"/>
    <n v="1368263201"/>
    <s v="INR"/>
    <n v="950"/>
    <n v="1"/>
    <n v="0.18"/>
    <n v="948.82"/>
    <s v="UPI"/>
    <s v="N/A"/>
    <s v="N/A"/>
    <n v="231168995063"/>
    <s v="9985669880@paytm"/>
    <s v="N/A"/>
    <d v="2022-11-07T00:00:00"/>
    <x v="7"/>
    <s v="SUCCESS"/>
    <s v="SETTLED"/>
    <s v="YESBR52022110995419749"/>
    <d v="2022-11-09T00:00:00"/>
    <d v="2022-11-09T00:00:00"/>
    <s v="No"/>
    <s v="N/A"/>
  </r>
  <r>
    <x v="2111"/>
    <n v="1368259901"/>
    <s v="INR"/>
    <n v="2000"/>
    <n v="1"/>
    <n v="0.18"/>
    <n v="1998.82"/>
    <s v="UPI"/>
    <s v="android_phonepe_link"/>
    <s v="N/A"/>
    <n v="231137812876"/>
    <s v="pramodramancha@axl"/>
    <s v="N/A"/>
    <d v="2022-11-07T00:00:00"/>
    <x v="7"/>
    <s v="SUCCESS"/>
    <s v="SETTLED"/>
    <s v="YESBR52022110995419749"/>
    <d v="2022-11-09T00:00:00"/>
    <d v="2022-11-09T00:00:00"/>
    <s v="No"/>
    <s v="N/A"/>
  </r>
  <r>
    <x v="2112"/>
    <n v="1368257150"/>
    <s v="INR"/>
    <n v="2000"/>
    <n v="1"/>
    <n v="0.18"/>
    <n v="1998.82"/>
    <s v="UPI"/>
    <s v="android_phonepe_link"/>
    <s v="N/A"/>
    <n v="231178993737"/>
    <s v="pramodramancha@axl"/>
    <s v="N/A"/>
    <d v="2022-11-07T00:00:00"/>
    <x v="7"/>
    <s v="SUCCESS"/>
    <s v="SETTLED"/>
    <s v="YESBR52022110995419749"/>
    <d v="2022-11-09T00:00:00"/>
    <d v="2022-11-09T00:00:00"/>
    <s v="No"/>
    <s v="N/A"/>
  </r>
  <r>
    <x v="2113"/>
    <n v="1368255415"/>
    <s v="INR"/>
    <n v="2000"/>
    <n v="1"/>
    <n v="0.18"/>
    <n v="1998.82"/>
    <s v="UPI"/>
    <s v="android_phonepe_link"/>
    <s v="N/A"/>
    <n v="231186925265"/>
    <s v="kunchamsk2@ybl"/>
    <s v="N/A"/>
    <d v="2022-11-07T00:00:00"/>
    <x v="7"/>
    <s v="SUCCESS"/>
    <s v="SETTLED"/>
    <s v="YESBR52022110995419749"/>
    <d v="2022-11-09T00:00:00"/>
    <d v="2022-11-09T00:00:00"/>
    <s v="No"/>
    <s v="N/A"/>
  </r>
  <r>
    <x v="2114"/>
    <n v="1368205845"/>
    <s v="INR"/>
    <n v="5000"/>
    <n v="1"/>
    <n v="0.18"/>
    <n v="4998.82"/>
    <s v="UPI"/>
    <s v="N/A"/>
    <s v="N/A"/>
    <n v="231168911986"/>
    <s v="pr13579@okaxis"/>
    <s v="N/A"/>
    <d v="2022-11-07T00:00:00"/>
    <x v="7"/>
    <s v="SUCCESS"/>
    <s v="SETTLED"/>
    <s v="YESBR52022110995419749"/>
    <d v="2022-11-09T00:00:00"/>
    <d v="2022-11-09T00:00:00"/>
    <s v="No"/>
    <s v="N/A"/>
  </r>
  <r>
    <x v="2115"/>
    <n v="1368201830"/>
    <s v="INR"/>
    <n v="5000"/>
    <n v="1"/>
    <n v="0.18"/>
    <n v="4998.82"/>
    <s v="UPI"/>
    <s v="N/A"/>
    <s v="N/A"/>
    <n v="231168906771"/>
    <s v="pr13579@okaxis"/>
    <s v="N/A"/>
    <d v="2022-11-07T00:00:00"/>
    <x v="7"/>
    <s v="SUCCESS"/>
    <s v="SETTLED"/>
    <s v="YESBR52022110995419749"/>
    <d v="2022-11-09T00:00:00"/>
    <d v="2022-11-09T00:00:00"/>
    <s v="No"/>
    <s v="N/A"/>
  </r>
  <r>
    <x v="2116"/>
    <n v="1368199657"/>
    <s v="INR"/>
    <n v="4000"/>
    <n v="1"/>
    <n v="0.18"/>
    <n v="3998.82"/>
    <s v="UPI"/>
    <s v="android_phonepe_link"/>
    <s v="N/A"/>
    <n v="231156875924"/>
    <s v="prabhudeva9665@ybl"/>
    <s v="N/A"/>
    <d v="2022-11-07T00:00:00"/>
    <x v="7"/>
    <s v="SUCCESS"/>
    <s v="SETTLED"/>
    <s v="YESBR52022110995419749"/>
    <d v="2022-11-09T00:00:00"/>
    <d v="2022-11-09T00:00:00"/>
    <s v="No"/>
    <s v="N/A"/>
  </r>
  <r>
    <x v="2117"/>
    <n v="1368185639"/>
    <s v="INR"/>
    <n v="10000"/>
    <n v="1"/>
    <n v="0.18"/>
    <n v="9998.82"/>
    <s v="UPI"/>
    <s v="ios_gpay_link"/>
    <s v="N/A"/>
    <n v="231110247980"/>
    <s v="krish.imonline-1@oksbi"/>
    <s v="N/A"/>
    <d v="2022-11-07T00:00:00"/>
    <x v="7"/>
    <s v="SUCCESS"/>
    <s v="SETTLED"/>
    <s v="YESBR52022110995419749"/>
    <d v="2022-11-09T00:00:00"/>
    <d v="2022-11-09T00:00:00"/>
    <s v="No"/>
    <s v="N/A"/>
  </r>
  <r>
    <x v="2118"/>
    <n v="1368175514"/>
    <s v="INR"/>
    <n v="8142"/>
    <n v="1"/>
    <n v="0.18"/>
    <n v="8140.82"/>
    <s v="UPI"/>
    <s v="android_gpay_link"/>
    <s v="N/A"/>
    <n v="231140339930"/>
    <s v="ganeshmys55@okaxis"/>
    <s v="N/A"/>
    <d v="2022-11-07T00:00:00"/>
    <x v="7"/>
    <s v="SUCCESS"/>
    <s v="SETTLED"/>
    <s v="YESBR52022110995419749"/>
    <d v="2022-11-09T00:00:00"/>
    <d v="2022-11-09T00:00:00"/>
    <s v="No"/>
    <s v="N/A"/>
  </r>
  <r>
    <x v="2119"/>
    <n v="1368165937"/>
    <s v="INR"/>
    <n v="4000"/>
    <n v="1"/>
    <n v="0.18"/>
    <n v="3998.82"/>
    <s v="UPI"/>
    <s v="android_gpay_link"/>
    <s v="N/A"/>
    <n v="231140183917"/>
    <s v="jay.mohanp@okaxis"/>
    <s v="N/A"/>
    <d v="2022-11-07T00:00:00"/>
    <x v="7"/>
    <s v="SUCCESS"/>
    <s v="SETTLED"/>
    <s v="YESBR52022110995419749"/>
    <d v="2022-11-09T00:00:00"/>
    <d v="2022-11-09T00:00:00"/>
    <s v="No"/>
    <s v="N/A"/>
  </r>
  <r>
    <x v="2120"/>
    <n v="1368154196"/>
    <s v="INR"/>
    <n v="1000"/>
    <n v="1"/>
    <n v="0.18"/>
    <n v="998.82"/>
    <s v="UPI"/>
    <s v="android_phonepe_link"/>
    <s v="N/A"/>
    <n v="231174086873"/>
    <s v="8019779630@ybl"/>
    <s v="N/A"/>
    <d v="2022-11-07T00:00:00"/>
    <x v="7"/>
    <s v="SUCCESS"/>
    <s v="SETTLED"/>
    <s v="YESBR52022110995419749"/>
    <d v="2022-11-09T00:00:00"/>
    <d v="2022-11-09T00:00:00"/>
    <s v="No"/>
    <s v="N/A"/>
  </r>
  <r>
    <x v="2121"/>
    <n v="1368148885"/>
    <s v="INR"/>
    <n v="20000"/>
    <n v="1"/>
    <n v="0.18"/>
    <n v="19998.82"/>
    <s v="UPI"/>
    <s v="android_phonepe_link"/>
    <s v="N/A"/>
    <n v="231171955480"/>
    <s v="9849057806@ybl"/>
    <s v="N/A"/>
    <d v="2022-11-07T00:00:00"/>
    <x v="7"/>
    <s v="SUCCESS"/>
    <s v="SETTLED"/>
    <s v="YESBR52022110995419749"/>
    <d v="2022-11-09T00:00:00"/>
    <d v="2022-11-09T00:00:00"/>
    <s v="No"/>
    <s v="N/A"/>
  </r>
  <r>
    <x v="2122"/>
    <n v="1368146295"/>
    <s v="INR"/>
    <n v="4000"/>
    <n v="1"/>
    <n v="0.18"/>
    <n v="3998.82"/>
    <s v="UPI"/>
    <s v="android_gpay_link"/>
    <s v="N/A"/>
    <n v="231172788137"/>
    <s v="rsekhar019@okicici"/>
    <s v="N/A"/>
    <d v="2022-11-07T00:00:00"/>
    <x v="7"/>
    <s v="SUCCESS"/>
    <s v="SETTLED"/>
    <s v="YESBR52022110995419749"/>
    <d v="2022-11-09T00:00:00"/>
    <d v="2022-11-09T00:00:00"/>
    <s v="No"/>
    <s v="N/A"/>
  </r>
  <r>
    <x v="2123"/>
    <n v="1368141363"/>
    <s v="INR"/>
    <n v="10000"/>
    <n v="1"/>
    <n v="0.18"/>
    <n v="9998.82"/>
    <s v="UPI"/>
    <s v="android_phonepe_link"/>
    <s v="N/A"/>
    <n v="231144835051"/>
    <s v="9234435631@ybl"/>
    <s v="N/A"/>
    <d v="2022-11-07T00:00:00"/>
    <x v="7"/>
    <s v="SUCCESS"/>
    <s v="SETTLED"/>
    <s v="YESBR52022110995419749"/>
    <d v="2022-11-09T00:00:00"/>
    <d v="2022-11-09T00:00:00"/>
    <s v="No"/>
    <s v="N/A"/>
  </r>
  <r>
    <x v="2124"/>
    <n v="1368130270"/>
    <s v="INR"/>
    <n v="4000"/>
    <n v="1"/>
    <n v="0.18"/>
    <n v="3998.82"/>
    <s v="UPI"/>
    <s v="android_phonepe_link"/>
    <s v="N/A"/>
    <n v="231160007685"/>
    <s v="9886388789@ybl"/>
    <s v="N/A"/>
    <d v="2022-11-07T00:00:00"/>
    <x v="7"/>
    <s v="SUCCESS"/>
    <s v="SETTLED"/>
    <s v="YESBR52022110995419749"/>
    <d v="2022-11-09T00:00:00"/>
    <d v="2022-11-09T00:00:00"/>
    <s v="No"/>
    <s v="N/A"/>
  </r>
  <r>
    <x v="2125"/>
    <n v="1368129043"/>
    <s v="INR"/>
    <n v="1000"/>
    <n v="1"/>
    <n v="0.18"/>
    <n v="998.82"/>
    <s v="UPI"/>
    <s v="android_phonepe_link"/>
    <s v="N/A"/>
    <n v="231122983120"/>
    <s v="9886388789@ybl"/>
    <s v="N/A"/>
    <d v="2022-11-07T00:00:00"/>
    <x v="7"/>
    <s v="SUCCESS"/>
    <s v="SETTLED"/>
    <s v="YESBR52022110995419749"/>
    <d v="2022-11-09T00:00:00"/>
    <d v="2022-11-09T00:00:00"/>
    <s v="No"/>
    <s v="N/A"/>
  </r>
  <r>
    <x v="2126"/>
    <n v="1368108397"/>
    <s v="INR"/>
    <n v="10000"/>
    <n v="1"/>
    <n v="0.18"/>
    <n v="9998.82"/>
    <s v="UPI"/>
    <s v="N/A"/>
    <s v="N/A"/>
    <n v="231168792117"/>
    <s v="7386618180@ybl"/>
    <s v="N/A"/>
    <d v="2022-11-07T00:00:00"/>
    <x v="7"/>
    <s v="SUCCESS"/>
    <s v="SETTLED"/>
    <s v="YESBR52022110995419749"/>
    <d v="2022-11-09T00:00:00"/>
    <d v="2022-11-09T00:00:00"/>
    <s v="No"/>
    <s v="N/A"/>
  </r>
  <r>
    <x v="2127"/>
    <n v="1368094319"/>
    <s v="INR"/>
    <n v="2000"/>
    <n v="1"/>
    <n v="0.18"/>
    <n v="1998.82"/>
    <s v="UPI"/>
    <s v="N/A"/>
    <s v="N/A"/>
    <n v="231140774952"/>
    <s v="ajoy.29@okicici"/>
    <s v="N/A"/>
    <d v="2022-11-07T00:00:00"/>
    <x v="7"/>
    <s v="SUCCESS"/>
    <s v="SETTLED"/>
    <s v="YESBR52022110995419749"/>
    <d v="2022-11-09T00:00:00"/>
    <d v="2022-11-09T00:00:00"/>
    <s v="No"/>
    <s v="N/A"/>
  </r>
  <r>
    <x v="2128"/>
    <n v="1368089130"/>
    <s v="INR"/>
    <n v="10000"/>
    <n v="1"/>
    <n v="0.18"/>
    <n v="9998.82"/>
    <s v="UPI"/>
    <s v="android_phonepe_link"/>
    <s v="N/A"/>
    <n v="231140407870"/>
    <s v="8976736025@ybl"/>
    <s v="N/A"/>
    <d v="2022-11-07T00:00:00"/>
    <x v="7"/>
    <s v="SUCCESS"/>
    <s v="SETTLED"/>
    <s v="YESBR52022110995419749"/>
    <d v="2022-11-09T00:00:00"/>
    <d v="2022-11-09T00:00:00"/>
    <s v="No"/>
    <s v="N/A"/>
  </r>
  <r>
    <x v="2129"/>
    <n v="1368070009"/>
    <s v="INR"/>
    <n v="1000"/>
    <n v="1"/>
    <n v="0.18"/>
    <n v="998.82"/>
    <s v="UPI"/>
    <s v="android_gpay_link"/>
    <s v="N/A"/>
    <n v="231141083865"/>
    <s v="yadavs.satishl@okicici"/>
    <s v="N/A"/>
    <d v="2022-11-07T00:00:00"/>
    <x v="7"/>
    <s v="SUCCESS"/>
    <s v="SETTLED"/>
    <s v="YESBR52022110995419749"/>
    <d v="2022-11-09T00:00:00"/>
    <d v="2022-11-09T00:00:00"/>
    <s v="No"/>
    <s v="N/A"/>
  </r>
  <r>
    <x v="2130"/>
    <n v="1368053507"/>
    <s v="INR"/>
    <n v="2000"/>
    <n v="1"/>
    <n v="0.18"/>
    <n v="1998.82"/>
    <s v="UPI"/>
    <s v="N/A"/>
    <s v="N/A"/>
    <n v="231168719370"/>
    <s v="lakshmi.reddy@citi"/>
    <s v="N/A"/>
    <d v="2022-11-07T00:00:00"/>
    <x v="7"/>
    <s v="SUCCESS"/>
    <s v="SETTLED"/>
    <s v="YESBR52022110995419749"/>
    <d v="2022-11-09T00:00:00"/>
    <d v="2022-11-09T00:00:00"/>
    <s v="No"/>
    <s v="N/A"/>
  </r>
  <r>
    <x v="2131"/>
    <n v="1368042028"/>
    <s v="INR"/>
    <n v="1000"/>
    <n v="1"/>
    <n v="0.18"/>
    <n v="998.82"/>
    <s v="UPI"/>
    <s v="android_phonepe_link"/>
    <s v="N/A"/>
    <n v="231120162266"/>
    <s v="9032433390@ybl"/>
    <s v="N/A"/>
    <d v="2022-11-07T00:00:00"/>
    <x v="7"/>
    <s v="SUCCESS"/>
    <s v="SETTLED"/>
    <s v="YESBR52022110995419749"/>
    <d v="2022-11-09T00:00:00"/>
    <d v="2022-11-09T00:00:00"/>
    <s v="No"/>
    <s v="N/A"/>
  </r>
  <r>
    <x v="2132"/>
    <n v="1368042005"/>
    <s v="INR"/>
    <n v="1000"/>
    <n v="1"/>
    <n v="0.18"/>
    <n v="998.82"/>
    <s v="UPI"/>
    <s v="android_paytm_link"/>
    <s v="N/A"/>
    <n v="231141655790"/>
    <s v="9948697935@paytm"/>
    <s v="N/A"/>
    <d v="2022-11-07T00:00:00"/>
    <x v="7"/>
    <s v="SUCCESS"/>
    <s v="SETTLED"/>
    <s v="YESBR52022110995419749"/>
    <d v="2022-11-09T00:00:00"/>
    <d v="2022-11-09T00:00:00"/>
    <s v="No"/>
    <s v="N/A"/>
  </r>
  <r>
    <x v="2133"/>
    <n v="1368022382"/>
    <s v="INR"/>
    <n v="2000"/>
    <n v="1"/>
    <n v="0.18"/>
    <n v="1998.82"/>
    <s v="UPI"/>
    <s v="android_gpay_link"/>
    <s v="N/A"/>
    <n v="231107910411"/>
    <s v="mallikraj1970@oksbi"/>
    <s v="N/A"/>
    <d v="2022-11-07T00:00:00"/>
    <x v="7"/>
    <s v="SUCCESS"/>
    <s v="SETTLED"/>
    <s v="YESBR52022110995419749"/>
    <d v="2022-11-09T00:00:00"/>
    <d v="2022-11-09T00:00:00"/>
    <s v="No"/>
    <s v="N/A"/>
  </r>
  <r>
    <x v="2134"/>
    <n v="1367973372"/>
    <s v="INR"/>
    <n v="2127"/>
    <n v="1"/>
    <n v="0.18"/>
    <n v="2125.8200000000002"/>
    <s v="UPI"/>
    <s v="android_phonepe_link"/>
    <s v="N/A"/>
    <n v="231100614906"/>
    <s v="9701620272@ybl"/>
    <s v="N/A"/>
    <d v="2022-11-07T00:00:00"/>
    <x v="7"/>
    <s v="SUCCESS"/>
    <s v="SETTLED"/>
    <s v="YESBR52022110995419749"/>
    <d v="2022-11-09T00:00:00"/>
    <d v="2022-11-09T00:00:00"/>
    <s v="No"/>
    <s v="N/A"/>
  </r>
  <r>
    <x v="2135"/>
    <n v="1367939194"/>
    <s v="INR"/>
    <n v="1000"/>
    <n v="1"/>
    <n v="0.18"/>
    <n v="998.82"/>
    <s v="UPI"/>
    <s v="N/A"/>
    <s v="N/A"/>
    <n v="231168563827"/>
    <s v="9949819203@ybl"/>
    <s v="N/A"/>
    <d v="2022-11-07T00:00:00"/>
    <x v="7"/>
    <s v="SUCCESS"/>
    <s v="SETTLED"/>
    <s v="YESBR52022110995419749"/>
    <d v="2022-11-09T00:00:00"/>
    <d v="2022-11-09T00:00:00"/>
    <s v="No"/>
    <s v="N/A"/>
  </r>
  <r>
    <x v="2136"/>
    <n v="1367935729"/>
    <s v="INR"/>
    <n v="2000"/>
    <n v="1"/>
    <n v="0.18"/>
    <n v="1998.82"/>
    <s v="UPI"/>
    <s v="android_phonepe_link"/>
    <s v="N/A"/>
    <n v="231187824466"/>
    <s v="897771771@ybl"/>
    <s v="N/A"/>
    <d v="2022-11-07T00:00:00"/>
    <x v="7"/>
    <s v="SUCCESS"/>
    <s v="SETTLED"/>
    <s v="YESBR52022110995419749"/>
    <d v="2022-11-09T00:00:00"/>
    <d v="2022-11-09T00:00:00"/>
    <s v="No"/>
    <s v="N/A"/>
  </r>
  <r>
    <x v="2137"/>
    <n v="1367935615"/>
    <s v="INR"/>
    <n v="1000"/>
    <n v="1"/>
    <n v="0.18"/>
    <n v="998.82"/>
    <s v="UPI"/>
    <s v="android_phonepe_link"/>
    <s v="N/A"/>
    <n v="231156965652"/>
    <s v="9916642281@ybl"/>
    <s v="N/A"/>
    <d v="2022-11-07T00:00:00"/>
    <x v="7"/>
    <s v="SUCCESS"/>
    <s v="SETTLED"/>
    <s v="YESBR52022110995419749"/>
    <d v="2022-11-09T00:00:00"/>
    <d v="2022-11-09T00:00:00"/>
    <s v="No"/>
    <s v="N/A"/>
  </r>
  <r>
    <x v="2138"/>
    <n v="1367934108"/>
    <s v="INR"/>
    <n v="2000"/>
    <n v="1"/>
    <n v="0.18"/>
    <n v="1998.82"/>
    <s v="UPI"/>
    <s v="N/A"/>
    <s v="N/A"/>
    <n v="231140621980"/>
    <s v="9949819203@ybl"/>
    <s v="N/A"/>
    <d v="2022-11-07T00:00:00"/>
    <x v="7"/>
    <s v="SUCCESS"/>
    <s v="SETTLED"/>
    <s v="YESBR52022110995419749"/>
    <d v="2022-11-09T00:00:00"/>
    <d v="2022-11-09T00:00:00"/>
    <s v="No"/>
    <s v="N/A"/>
  </r>
  <r>
    <x v="2139"/>
    <n v="1367927407"/>
    <s v="INR"/>
    <n v="2800"/>
    <n v="1"/>
    <n v="0.18"/>
    <n v="2798.82"/>
    <s v="UPI"/>
    <s v="ios_phonepe_link"/>
    <s v="N/A"/>
    <n v="231129774627"/>
    <s v="8073074713@ybl"/>
    <s v="N/A"/>
    <d v="2022-11-07T00:00:00"/>
    <x v="7"/>
    <s v="SUCCESS"/>
    <s v="SETTLED"/>
    <s v="YESBR52022110995419749"/>
    <d v="2022-11-09T00:00:00"/>
    <d v="2022-11-09T00:00:00"/>
    <s v="No"/>
    <s v="N/A"/>
  </r>
  <r>
    <x v="2140"/>
    <n v="1367912266"/>
    <s v="INR"/>
    <n v="4000"/>
    <n v="1"/>
    <n v="0.18"/>
    <n v="3998.82"/>
    <s v="UPI"/>
    <s v="android_gpay_link"/>
    <s v="N/A"/>
    <n v="231107504793"/>
    <s v="thouficali.modi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41"/>
    <n v="1367919483"/>
    <s v="INR"/>
    <n v="10000"/>
    <n v="1"/>
    <n v="0.18"/>
    <n v="9998.82"/>
    <s v="UPI"/>
    <s v="N/A"/>
    <s v="N/A"/>
    <n v="231168536973"/>
    <s v="9731275396@axl"/>
    <s v="N/A"/>
    <d v="2022-11-07T00:00:00"/>
    <x v="7"/>
    <s v="SUCCESS"/>
    <s v="SETTLED"/>
    <s v="YESBR52022110995419749"/>
    <d v="2022-11-09T00:00:00"/>
    <d v="2022-11-09T00:00:00"/>
    <s v="No"/>
    <s v="N/A"/>
  </r>
  <r>
    <x v="2142"/>
    <n v="1367925915"/>
    <s v="INR"/>
    <n v="5000"/>
    <n v="1"/>
    <n v="0.18"/>
    <n v="4998.82"/>
    <s v="UPI"/>
    <s v="android_phonepe_link"/>
    <s v="N/A"/>
    <n v="231131642156"/>
    <s v="shreeshail20@ybl"/>
    <s v="N/A"/>
    <d v="2022-11-07T00:00:00"/>
    <x v="7"/>
    <s v="SUCCESS"/>
    <s v="SETTLED"/>
    <s v="YESBR52022110995419749"/>
    <d v="2022-11-09T00:00:00"/>
    <d v="2022-11-09T00:00:00"/>
    <s v="No"/>
    <s v="N/A"/>
  </r>
  <r>
    <x v="2143"/>
    <n v="1367899095"/>
    <s v="INR"/>
    <n v="2000"/>
    <n v="1"/>
    <n v="0.18"/>
    <n v="1998.82"/>
    <s v="UPI"/>
    <s v="android_paytm_link"/>
    <s v="N/A"/>
    <n v="231137152729"/>
    <s v="9177784049749@paytm"/>
    <s v="N/A"/>
    <d v="2022-11-07T00:00:00"/>
    <x v="7"/>
    <s v="SUCCESS"/>
    <s v="SETTLED"/>
    <s v="YESBR52022110995419749"/>
    <d v="2022-11-09T00:00:00"/>
    <d v="2022-11-09T00:00:00"/>
    <s v="No"/>
    <s v="N/A"/>
  </r>
  <r>
    <x v="2144"/>
    <n v="1367888151"/>
    <s v="INR"/>
    <n v="2000"/>
    <n v="1"/>
    <n v="0.18"/>
    <n v="1998.82"/>
    <s v="UPI"/>
    <s v="android_phonepe_link"/>
    <s v="N/A"/>
    <n v="231153958010"/>
    <s v="goudvasanth143@ybl"/>
    <s v="N/A"/>
    <d v="2022-11-07T00:00:00"/>
    <x v="7"/>
    <s v="SUCCESS"/>
    <s v="SETTLED"/>
    <s v="YESBR52022110995419749"/>
    <d v="2022-11-09T00:00:00"/>
    <d v="2022-11-09T00:00:00"/>
    <s v="No"/>
    <s v="N/A"/>
  </r>
  <r>
    <x v="2145"/>
    <n v="1367856899"/>
    <s v="INR"/>
    <n v="2000"/>
    <n v="1"/>
    <n v="0.18"/>
    <n v="1998.82"/>
    <s v="UPI"/>
    <s v="N/A"/>
    <s v="N/A"/>
    <n v="231168449417"/>
    <s v="8331935774@ybl"/>
    <s v="N/A"/>
    <d v="2022-11-07T00:00:00"/>
    <x v="7"/>
    <s v="SUCCESS"/>
    <s v="SETTLED"/>
    <s v="YESBR52022110995419749"/>
    <d v="2022-11-09T00:00:00"/>
    <d v="2022-11-09T00:00:00"/>
    <s v="No"/>
    <s v="N/A"/>
  </r>
  <r>
    <x v="2146"/>
    <n v="1367852706"/>
    <s v="INR"/>
    <n v="2000"/>
    <n v="1"/>
    <n v="0.18"/>
    <n v="1998.82"/>
    <s v="UPI"/>
    <s v="android_phonepe_link"/>
    <s v="N/A"/>
    <n v="231110058866"/>
    <s v="9908557134@axl"/>
    <s v="N/A"/>
    <d v="2022-11-07T00:00:00"/>
    <x v="7"/>
    <s v="SUCCESS"/>
    <s v="SETTLED"/>
    <s v="YESBR52022110995419749"/>
    <d v="2022-11-09T00:00:00"/>
    <d v="2022-11-09T00:00:00"/>
    <s v="No"/>
    <s v="N/A"/>
  </r>
  <r>
    <x v="2147"/>
    <n v="1367854040"/>
    <s v="INR"/>
    <n v="2000"/>
    <n v="1"/>
    <n v="0.18"/>
    <n v="1998.82"/>
    <s v="UPI"/>
    <s v="N/A"/>
    <s v="N/A"/>
    <n v="231168445460"/>
    <s v="8331935774@ybl"/>
    <s v="N/A"/>
    <d v="2022-11-07T00:00:00"/>
    <x v="7"/>
    <s v="SUCCESS"/>
    <s v="SETTLED"/>
    <s v="YESBR52022110995419749"/>
    <d v="2022-11-09T00:00:00"/>
    <d v="2022-11-09T00:00:00"/>
    <s v="No"/>
    <s v="N/A"/>
  </r>
  <r>
    <x v="2148"/>
    <n v="1367848126"/>
    <s v="INR"/>
    <n v="2000"/>
    <n v="1"/>
    <n v="0.18"/>
    <n v="1998.82"/>
    <s v="UPI"/>
    <s v="android_gpay_link"/>
    <s v="N/A"/>
    <n v="231105993896"/>
    <s v="sanjeevchawla75@oksbi"/>
    <s v="N/A"/>
    <d v="2022-11-07T00:00:00"/>
    <x v="7"/>
    <s v="SUCCESS"/>
    <s v="SETTLED"/>
    <s v="YESBR52022110995419749"/>
    <d v="2022-11-09T00:00:00"/>
    <d v="2022-11-09T00:00:00"/>
    <s v="No"/>
    <s v="N/A"/>
  </r>
  <r>
    <x v="2149"/>
    <n v="1367845746"/>
    <s v="INR"/>
    <n v="2000"/>
    <n v="1"/>
    <n v="0.18"/>
    <n v="1998.82"/>
    <s v="UPI"/>
    <s v="N/A"/>
    <s v="N/A"/>
    <n v="231140563321"/>
    <s v="8008155757@ybl"/>
    <s v="N/A"/>
    <d v="2022-11-07T00:00:00"/>
    <x v="7"/>
    <s v="SUCCESS"/>
    <s v="SETTLED"/>
    <s v="YESBR52022110995419749"/>
    <d v="2022-11-09T00:00:00"/>
    <d v="2022-11-09T00:00:00"/>
    <s v="No"/>
    <s v="N/A"/>
  </r>
  <r>
    <x v="2150"/>
    <n v="1367844370"/>
    <s v="INR"/>
    <n v="4000"/>
    <n v="1"/>
    <n v="0.18"/>
    <n v="3998.82"/>
    <s v="UPI"/>
    <s v="ios_phonepe_link"/>
    <s v="N/A"/>
    <n v="231105197331"/>
    <s v="8008155757@ybl"/>
    <s v="N/A"/>
    <d v="2022-11-07T00:00:00"/>
    <x v="7"/>
    <s v="SUCCESS"/>
    <s v="SETTLED"/>
    <s v="YESBR52022110995419749"/>
    <d v="2022-11-09T00:00:00"/>
    <d v="2022-11-09T00:00:00"/>
    <s v="No"/>
    <s v="N/A"/>
  </r>
  <r>
    <x v="2151"/>
    <n v="1367842367"/>
    <s v="INR"/>
    <n v="2000"/>
    <n v="1"/>
    <n v="0.18"/>
    <n v="1998.82"/>
    <s v="UPI"/>
    <s v="android_phonepe_link"/>
    <s v="N/A"/>
    <n v="231168960387"/>
    <s v="7780209840@ybl"/>
    <s v="N/A"/>
    <d v="2022-11-07T00:00:00"/>
    <x v="7"/>
    <s v="SUCCESS"/>
    <s v="SETTLED"/>
    <s v="YESBR52022110995419749"/>
    <d v="2022-11-09T00:00:00"/>
    <d v="2022-11-09T00:00:00"/>
    <s v="No"/>
    <s v="N/A"/>
  </r>
  <r>
    <x v="2152"/>
    <n v="1367838021"/>
    <s v="INR"/>
    <n v="1000"/>
    <n v="1"/>
    <n v="0.18"/>
    <n v="998.82"/>
    <s v="UPI"/>
    <s v="android_phonepe_link"/>
    <s v="N/A"/>
    <n v="231174795730"/>
    <s v="7780209840@ybl"/>
    <s v="N/A"/>
    <d v="2022-11-07T00:00:00"/>
    <x v="7"/>
    <s v="SUCCESS"/>
    <s v="SETTLED"/>
    <s v="YESBR52022110995419749"/>
    <d v="2022-11-09T00:00:00"/>
    <d v="2022-11-09T00:00:00"/>
    <s v="No"/>
    <s v="N/A"/>
  </r>
  <r>
    <x v="2153"/>
    <n v="1367820633"/>
    <s v="INR"/>
    <n v="10000"/>
    <n v="1"/>
    <n v="0.18"/>
    <n v="9998.82"/>
    <s v="UPI"/>
    <s v="N/A"/>
    <s v="N/A"/>
    <n v="231168400479"/>
    <s v="ashok12345@ybl"/>
    <s v="N/A"/>
    <d v="2022-11-07T00:00:00"/>
    <x v="7"/>
    <s v="SUCCESS"/>
    <s v="SETTLED"/>
    <s v="YESBR52022110995419749"/>
    <d v="2022-11-09T00:00:00"/>
    <d v="2022-11-09T00:00:00"/>
    <s v="No"/>
    <s v="N/A"/>
  </r>
  <r>
    <x v="2154"/>
    <n v="1367774361"/>
    <s v="INR"/>
    <n v="4000"/>
    <n v="1"/>
    <n v="0.18"/>
    <n v="3998.82"/>
    <s v="UPI"/>
    <s v="android_gpay_link"/>
    <s v="N/A"/>
    <n v="231105814256"/>
    <s v="sheetalmishra16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55"/>
    <n v="1367761676"/>
    <s v="INR"/>
    <n v="4000"/>
    <n v="1"/>
    <n v="0.18"/>
    <n v="3998.82"/>
    <s v="UPI"/>
    <s v="N/A"/>
    <s v="N/A"/>
    <n v="231168319188"/>
    <s v="8179004163@ybl"/>
    <s v="N/A"/>
    <d v="2022-11-07T00:00:00"/>
    <x v="7"/>
    <s v="SUCCESS"/>
    <s v="SETTLED"/>
    <s v="YESBR52022110995419749"/>
    <d v="2022-11-09T00:00:00"/>
    <d v="2022-11-09T00:00:00"/>
    <s v="No"/>
    <s v="N/A"/>
  </r>
  <r>
    <x v="2156"/>
    <n v="1367756939"/>
    <s v="INR"/>
    <n v="4000"/>
    <n v="1"/>
    <n v="0.18"/>
    <n v="3998.82"/>
    <s v="UPI"/>
    <s v="ios_gpay_link"/>
    <s v="N/A"/>
    <n v="231105616450"/>
    <s v="hanimsc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57"/>
    <n v="1367727476"/>
    <s v="INR"/>
    <n v="4000"/>
    <n v="1"/>
    <n v="0.18"/>
    <n v="3998.82"/>
    <s v="UPI"/>
    <s v="N/A"/>
    <s v="N/A"/>
    <n v="231168270649"/>
    <s v="arunsca7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58"/>
    <n v="1367706242"/>
    <s v="INR"/>
    <n v="2000"/>
    <n v="1"/>
    <n v="0.18"/>
    <n v="1998.82"/>
    <s v="UPI"/>
    <s v="android_paytm_link"/>
    <s v="N/A"/>
    <n v="231121028556"/>
    <s v="9666627722@paytm"/>
    <s v="N/A"/>
    <d v="2022-11-07T00:00:00"/>
    <x v="7"/>
    <s v="SUCCESS"/>
    <s v="SETTLED"/>
    <s v="YESBR52022110995419749"/>
    <d v="2022-11-09T00:00:00"/>
    <d v="2022-11-09T00:00:00"/>
    <s v="No"/>
    <s v="N/A"/>
  </r>
  <r>
    <x v="2159"/>
    <n v="1367702988"/>
    <s v="INR"/>
    <n v="20000"/>
    <n v="1"/>
    <n v="0.18"/>
    <n v="19998.82"/>
    <s v="UPI"/>
    <s v="N/A"/>
    <s v="N/A"/>
    <n v="231140469798"/>
    <s v="tsrani72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60"/>
    <n v="1367683167"/>
    <s v="INR"/>
    <n v="2000"/>
    <n v="1"/>
    <n v="0.18"/>
    <n v="1998.82"/>
    <s v="UPI"/>
    <s v="android_gpay_link"/>
    <s v="N/A"/>
    <n v="231104616515"/>
    <s v="eliaswilliam70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61"/>
    <n v="1367671605"/>
    <s v="INR"/>
    <n v="4000"/>
    <n v="1"/>
    <n v="0.18"/>
    <n v="3998.82"/>
    <s v="UPI"/>
    <s v="android_paytm_link"/>
    <s v="N/A"/>
    <n v="231129936624"/>
    <s v="9513338188@paytm"/>
    <s v="N/A"/>
    <d v="2022-11-07T00:00:00"/>
    <x v="7"/>
    <s v="SUCCESS"/>
    <s v="SETTLED"/>
    <s v="YESBR52022110995419749"/>
    <d v="2022-11-09T00:00:00"/>
    <d v="2022-11-09T00:00:00"/>
    <s v="No"/>
    <s v="N/A"/>
  </r>
  <r>
    <x v="2162"/>
    <n v="1367668472"/>
    <s v="INR"/>
    <n v="4000"/>
    <n v="1"/>
    <n v="0.18"/>
    <n v="3998.82"/>
    <s v="UPI"/>
    <s v="android_gpay_link"/>
    <s v="N/A"/>
    <n v="231104406762"/>
    <s v="nandakumar1616-2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63"/>
    <n v="1367651976"/>
    <s v="INR"/>
    <n v="2000"/>
    <n v="1"/>
    <n v="0.18"/>
    <n v="1998.82"/>
    <s v="UPI"/>
    <s v="android_phonepe_link"/>
    <s v="N/A"/>
    <n v="231140788852"/>
    <s v="ajaykumar6556@ybl"/>
    <s v="N/A"/>
    <d v="2022-11-07T00:00:00"/>
    <x v="7"/>
    <s v="SUCCESS"/>
    <s v="SETTLED"/>
    <s v="YESBR52022110995419749"/>
    <d v="2022-11-09T00:00:00"/>
    <d v="2022-11-09T00:00:00"/>
    <s v="No"/>
    <s v="N/A"/>
  </r>
  <r>
    <x v="2164"/>
    <n v="1367645736"/>
    <s v="INR"/>
    <n v="1000"/>
    <n v="1"/>
    <n v="0.18"/>
    <n v="998.82"/>
    <s v="UPI"/>
    <s v="android_phonepe_link"/>
    <s v="N/A"/>
    <n v="231197917647"/>
    <s v="7842374321@ybl"/>
    <s v="N/A"/>
    <d v="2022-11-07T00:00:00"/>
    <x v="7"/>
    <s v="SUCCESS"/>
    <s v="SETTLED"/>
    <s v="YESBR52022110995419749"/>
    <d v="2022-11-09T00:00:00"/>
    <d v="2022-11-09T00:00:00"/>
    <s v="No"/>
    <s v="N/A"/>
  </r>
  <r>
    <x v="2165"/>
    <n v="1367643813"/>
    <s v="INR"/>
    <n v="1000"/>
    <n v="1"/>
    <n v="0.18"/>
    <n v="998.82"/>
    <s v="UPI"/>
    <s v="android_phonepe_link"/>
    <s v="N/A"/>
    <n v="231167246739"/>
    <s v="7842374321@ybl"/>
    <s v="N/A"/>
    <d v="2022-11-07T00:00:00"/>
    <x v="7"/>
    <s v="SUCCESS"/>
    <s v="SETTLED"/>
    <s v="YESBR52022110995419749"/>
    <d v="2022-11-09T00:00:00"/>
    <d v="2022-11-09T00:00:00"/>
    <s v="No"/>
    <s v="N/A"/>
  </r>
  <r>
    <x v="2166"/>
    <n v="1367641271"/>
    <s v="INR"/>
    <n v="1000"/>
    <n v="1"/>
    <n v="0.18"/>
    <n v="998.82"/>
    <s v="UPI"/>
    <s v="android_phonepe_link"/>
    <s v="N/A"/>
    <n v="231155795572"/>
    <s v="7842374321@ybl"/>
    <s v="N/A"/>
    <d v="2022-11-07T00:00:00"/>
    <x v="7"/>
    <s v="SUCCESS"/>
    <s v="SETTLED"/>
    <s v="YESBR52022110995419749"/>
    <d v="2022-11-09T00:00:00"/>
    <d v="2022-11-09T00:00:00"/>
    <s v="No"/>
    <s v="N/A"/>
  </r>
  <r>
    <x v="2167"/>
    <n v="1367637643"/>
    <s v="INR"/>
    <n v="1000"/>
    <n v="1"/>
    <n v="0.18"/>
    <n v="998.82"/>
    <s v="UPI"/>
    <s v="android_phonepe_link"/>
    <s v="N/A"/>
    <n v="231123668760"/>
    <s v="9951356019@ybl"/>
    <s v="N/A"/>
    <d v="2022-11-07T00:00:00"/>
    <x v="7"/>
    <s v="SUCCESS"/>
    <s v="SETTLED"/>
    <s v="YESBR52022110995419749"/>
    <d v="2022-11-09T00:00:00"/>
    <d v="2022-11-09T00:00:00"/>
    <s v="No"/>
    <s v="N/A"/>
  </r>
  <r>
    <x v="2168"/>
    <n v="1367618700"/>
    <s v="INR"/>
    <n v="4000"/>
    <n v="1"/>
    <n v="0.18"/>
    <n v="3998.82"/>
    <s v="UPI"/>
    <s v="android_gpay_link"/>
    <s v="N/A"/>
    <n v="231132719212"/>
    <s v="gayathri.boddu@okaxis"/>
    <s v="N/A"/>
    <d v="2022-11-07T00:00:00"/>
    <x v="7"/>
    <s v="SUCCESS"/>
    <s v="SETTLED"/>
    <s v="YESBR52022110995419749"/>
    <d v="2022-11-09T00:00:00"/>
    <d v="2022-11-09T00:00:00"/>
    <s v="No"/>
    <s v="N/A"/>
  </r>
  <r>
    <x v="2169"/>
    <n v="1367592519"/>
    <s v="INR"/>
    <n v="4121"/>
    <n v="1"/>
    <n v="0.18"/>
    <n v="4119.82"/>
    <s v="UPI"/>
    <s v="android_gpay_link"/>
    <s v="N/A"/>
    <n v="231102924415"/>
    <s v="ramchandrareddy2017-1@oksbi"/>
    <s v="N/A"/>
    <d v="2022-11-07T00:00:00"/>
    <x v="7"/>
    <s v="SUCCESS"/>
    <s v="SETTLED"/>
    <s v="YESBR52022110995419749"/>
    <d v="2022-11-09T00:00:00"/>
    <d v="2022-11-09T00:00:00"/>
    <s v="No"/>
    <s v="N/A"/>
  </r>
  <r>
    <x v="2170"/>
    <n v="1367563412"/>
    <s v="INR"/>
    <n v="10000"/>
    <n v="1"/>
    <n v="0.18"/>
    <n v="9998.82"/>
    <s v="UPI"/>
    <s v="android_gpay_link"/>
    <s v="N/A"/>
    <n v="231103189966"/>
    <s v="sreekanth1694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71"/>
    <n v="1367555536"/>
    <s v="INR"/>
    <n v="2000"/>
    <n v="1"/>
    <n v="0.18"/>
    <n v="1998.82"/>
    <s v="UPI"/>
    <s v="android_paytm_link"/>
    <s v="N/A"/>
    <n v="231126523279"/>
    <s v="7760930987@paytm"/>
    <s v="N/A"/>
    <d v="2022-11-07T00:00:00"/>
    <x v="7"/>
    <s v="SUCCESS"/>
    <s v="SETTLED"/>
    <s v="YESBR52022110995419749"/>
    <d v="2022-11-09T00:00:00"/>
    <d v="2022-11-09T00:00:00"/>
    <s v="No"/>
    <s v="N/A"/>
  </r>
  <r>
    <x v="2172"/>
    <n v="1367553796"/>
    <s v="INR"/>
    <n v="500"/>
    <n v="1"/>
    <n v="0.18"/>
    <n v="498.82"/>
    <s v="UPI"/>
    <s v="android_paytm_link"/>
    <s v="N/A"/>
    <n v="231126470404"/>
    <s v="7760930987@paytm"/>
    <s v="N/A"/>
    <d v="2022-11-07T00:00:00"/>
    <x v="7"/>
    <s v="SUCCESS"/>
    <s v="SETTLED"/>
    <s v="YESBR52022110995419749"/>
    <d v="2022-11-09T00:00:00"/>
    <d v="2022-11-09T00:00:00"/>
    <s v="No"/>
    <s v="N/A"/>
  </r>
  <r>
    <x v="2173"/>
    <n v="1367544584"/>
    <s v="INR"/>
    <n v="5000"/>
    <n v="1"/>
    <n v="0.18"/>
    <n v="4998.82"/>
    <s v="UPI"/>
    <s v="android_phonepe_link"/>
    <s v="N/A"/>
    <n v="231198912602"/>
    <s v="nikhil.kumar96661@axl"/>
    <s v="N/A"/>
    <d v="2022-11-07T00:00:00"/>
    <x v="7"/>
    <s v="SUCCESS"/>
    <s v="SETTLED"/>
    <s v="YESBR52022110995419749"/>
    <d v="2022-11-09T00:00:00"/>
    <d v="2022-11-09T00:00:00"/>
    <s v="No"/>
    <s v="N/A"/>
  </r>
  <r>
    <x v="2174"/>
    <n v="1367532886"/>
    <s v="INR"/>
    <n v="10000"/>
    <n v="1"/>
    <n v="0.18"/>
    <n v="9998.82"/>
    <s v="UPI"/>
    <s v="android_gpay_link"/>
    <s v="N/A"/>
    <n v="231102835278"/>
    <s v="kishoretati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75"/>
    <n v="1367531649"/>
    <s v="INR"/>
    <n v="4000"/>
    <n v="1"/>
    <n v="0.18"/>
    <n v="3998.82"/>
    <s v="UPI"/>
    <s v="android_gpay_link"/>
    <s v="N/A"/>
    <n v="231102812230"/>
    <s v="kishoretati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76"/>
    <n v="1367530122"/>
    <s v="INR"/>
    <n v="2000"/>
    <n v="1"/>
    <n v="0.18"/>
    <n v="1998.82"/>
    <s v="UPI"/>
    <s v="android_gpay_link"/>
    <s v="N/A"/>
    <n v="231102795737"/>
    <s v="kishoretati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77"/>
    <n v="1367528423"/>
    <s v="INR"/>
    <n v="2000"/>
    <n v="1"/>
    <n v="0.18"/>
    <n v="1998.82"/>
    <s v="UPI"/>
    <s v="android_gpay_link"/>
    <s v="N/A"/>
    <n v="231102764753"/>
    <s v="kishoretati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78"/>
    <n v="1367521342"/>
    <s v="INR"/>
    <n v="1000"/>
    <n v="1"/>
    <n v="0.18"/>
    <n v="998.82"/>
    <s v="UPI"/>
    <s v="android_phonepe_link"/>
    <s v="N/A"/>
    <n v="231173227038"/>
    <s v="kompellishivateja@ybl"/>
    <s v="N/A"/>
    <d v="2022-11-07T00:00:00"/>
    <x v="7"/>
    <s v="SUCCESS"/>
    <s v="SETTLED"/>
    <s v="YESBR52022110995419749"/>
    <d v="2022-11-09T00:00:00"/>
    <d v="2022-11-09T00:00:00"/>
    <s v="No"/>
    <s v="N/A"/>
  </r>
  <r>
    <x v="2179"/>
    <n v="1367518093"/>
    <s v="INR"/>
    <n v="7578"/>
    <n v="1"/>
    <n v="0.18"/>
    <n v="7576.82"/>
    <s v="UPI"/>
    <s v="android_phonepe_link"/>
    <s v="N/A"/>
    <n v="231113829801"/>
    <s v="9912445898@ybl"/>
    <s v="N/A"/>
    <d v="2022-11-07T00:00:00"/>
    <x v="7"/>
    <s v="SUCCESS"/>
    <s v="SETTLED"/>
    <s v="YESBR52022110995419749"/>
    <d v="2022-11-09T00:00:00"/>
    <d v="2022-11-09T00:00:00"/>
    <s v="No"/>
    <s v="N/A"/>
  </r>
  <r>
    <x v="2180"/>
    <n v="1367512708"/>
    <s v="INR"/>
    <n v="2000"/>
    <n v="1"/>
    <n v="0.18"/>
    <n v="1998.82"/>
    <s v="UPI"/>
    <s v="N/A"/>
    <s v="N/A"/>
    <n v="231140324487"/>
    <s v="goutambaskaran-1@okicici"/>
    <s v="N/A"/>
    <d v="2022-11-07T00:00:00"/>
    <x v="7"/>
    <s v="SUCCESS"/>
    <s v="SETTLED"/>
    <s v="YESBR52022110995419749"/>
    <d v="2022-11-09T00:00:00"/>
    <d v="2022-11-09T00:00:00"/>
    <s v="No"/>
    <s v="N/A"/>
  </r>
  <r>
    <x v="2181"/>
    <n v="1367510047"/>
    <s v="INR"/>
    <n v="2000"/>
    <n v="1"/>
    <n v="0.18"/>
    <n v="1998.82"/>
    <s v="UPI"/>
    <s v="N/A"/>
    <s v="N/A"/>
    <n v="231140322558"/>
    <s v="goutambaskaran-1@okicici"/>
    <s v="N/A"/>
    <d v="2022-11-07T00:00:00"/>
    <x v="7"/>
    <s v="SUCCESS"/>
    <s v="SETTLED"/>
    <s v="YESBR52022110995419749"/>
    <d v="2022-11-09T00:00:00"/>
    <d v="2022-11-09T00:00:00"/>
    <s v="No"/>
    <s v="N/A"/>
  </r>
  <r>
    <x v="2182"/>
    <n v="1367505221"/>
    <s v="INR"/>
    <n v="2000"/>
    <n v="1"/>
    <n v="0.18"/>
    <n v="1998.82"/>
    <s v="UPI"/>
    <s v="N/A"/>
    <s v="N/A"/>
    <n v="231167956738"/>
    <s v="goutambaskaran-1@okicici"/>
    <s v="N/A"/>
    <d v="2022-11-07T00:00:00"/>
    <x v="7"/>
    <s v="SUCCESS"/>
    <s v="SETTLED"/>
    <s v="YESBR52022110995419749"/>
    <d v="2022-11-09T00:00:00"/>
    <d v="2022-11-09T00:00:00"/>
    <s v="No"/>
    <s v="N/A"/>
  </r>
  <r>
    <x v="2183"/>
    <n v="1367504601"/>
    <s v="INR"/>
    <n v="2000"/>
    <n v="1"/>
    <n v="0.18"/>
    <n v="1998.82"/>
    <s v="UPI"/>
    <s v="N/A"/>
    <s v="N/A"/>
    <n v="231167955671"/>
    <s v="laxmi90@uco"/>
    <s v="N/A"/>
    <d v="2022-11-07T00:00:00"/>
    <x v="7"/>
    <s v="SUCCESS"/>
    <s v="SETTLED"/>
    <s v="YESBR52022110995419749"/>
    <d v="2022-11-09T00:00:00"/>
    <d v="2022-11-09T00:00:00"/>
    <s v="No"/>
    <s v="N/A"/>
  </r>
  <r>
    <x v="2184"/>
    <n v="1367503319"/>
    <s v="INR"/>
    <n v="2000"/>
    <n v="1"/>
    <n v="0.18"/>
    <n v="1998.82"/>
    <s v="UPI"/>
    <s v="N/A"/>
    <s v="N/A"/>
    <n v="231167953690"/>
    <s v="goutambaskaran-1@okicici"/>
    <s v="N/A"/>
    <d v="2022-11-07T00:00:00"/>
    <x v="7"/>
    <s v="SUCCESS"/>
    <s v="SETTLED"/>
    <s v="YESBR52022110995419749"/>
    <d v="2022-11-09T00:00:00"/>
    <d v="2022-11-09T00:00:00"/>
    <s v="No"/>
    <s v="N/A"/>
  </r>
  <r>
    <x v="2185"/>
    <n v="1367501175"/>
    <s v="INR"/>
    <n v="2000"/>
    <n v="1"/>
    <n v="0.18"/>
    <n v="1998.82"/>
    <s v="UPI"/>
    <s v="N/A"/>
    <s v="N/A"/>
    <n v="231140316192"/>
    <s v="goutambaskaran-1@okicici"/>
    <s v="N/A"/>
    <d v="2022-11-07T00:00:00"/>
    <x v="7"/>
    <s v="SUCCESS"/>
    <s v="SETTLED"/>
    <s v="YESBR52022110995419749"/>
    <d v="2022-11-09T00:00:00"/>
    <d v="2022-11-09T00:00:00"/>
    <s v="No"/>
    <s v="N/A"/>
  </r>
  <r>
    <x v="2186"/>
    <n v="1367464846"/>
    <s v="INR"/>
    <n v="4135"/>
    <n v="1"/>
    <n v="0.18"/>
    <n v="4133.82"/>
    <s v="UPI"/>
    <s v="android_gpay_link"/>
    <s v="N/A"/>
    <n v="231101930118"/>
    <s v="princesantosh0601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87"/>
    <n v="1367456116"/>
    <s v="INR"/>
    <n v="2000"/>
    <n v="1"/>
    <n v="0.18"/>
    <n v="1998.82"/>
    <s v="UPI"/>
    <s v="android_gpay_link"/>
    <s v="N/A"/>
    <n v="231130517124"/>
    <s v="unnathilohith@okaxis"/>
    <s v="N/A"/>
    <d v="2022-11-07T00:00:00"/>
    <x v="7"/>
    <s v="SUCCESS"/>
    <s v="SETTLED"/>
    <s v="YESBR52022110995419749"/>
    <d v="2022-11-09T00:00:00"/>
    <d v="2022-11-09T00:00:00"/>
    <s v="No"/>
    <s v="N/A"/>
  </r>
  <r>
    <x v="2188"/>
    <n v="1367446688"/>
    <s v="INR"/>
    <n v="2000"/>
    <n v="1"/>
    <n v="0.18"/>
    <n v="1998.82"/>
    <s v="UPI"/>
    <s v="N/A"/>
    <s v="N/A"/>
    <n v="231140272734"/>
    <s v="arjun.arjunkumar50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189"/>
    <n v="1367442703"/>
    <s v="INR"/>
    <n v="2000"/>
    <n v="1"/>
    <n v="0.18"/>
    <n v="1998.82"/>
    <s v="UPI"/>
    <s v="android_phonepe_link"/>
    <s v="N/A"/>
    <n v="231153627776"/>
    <s v="9959938602@ibl"/>
    <s v="N/A"/>
    <d v="2022-11-07T00:00:00"/>
    <x v="7"/>
    <s v="SUCCESS"/>
    <s v="SETTLED"/>
    <s v="YESBR52022110995419749"/>
    <d v="2022-11-09T00:00:00"/>
    <d v="2022-11-09T00:00:00"/>
    <s v="No"/>
    <s v="N/A"/>
  </r>
  <r>
    <x v="2190"/>
    <n v="1367420724"/>
    <s v="INR"/>
    <n v="1000"/>
    <n v="1"/>
    <n v="0.18"/>
    <n v="998.82"/>
    <s v="UPI"/>
    <s v="android_gpay_link"/>
    <s v="N/A"/>
    <n v="231130109089"/>
    <s v="gollashankershiva-1@okaxis"/>
    <s v="N/A"/>
    <d v="2022-11-07T00:00:00"/>
    <x v="7"/>
    <s v="SUCCESS"/>
    <s v="SETTLED"/>
    <s v="YESBR52022110995419749"/>
    <d v="2022-11-09T00:00:00"/>
    <d v="2022-11-09T00:00:00"/>
    <s v="No"/>
    <s v="N/A"/>
  </r>
  <r>
    <x v="2191"/>
    <n v="1367406189"/>
    <s v="INR"/>
    <n v="4000"/>
    <n v="1"/>
    <n v="0.18"/>
    <n v="3998.82"/>
    <s v="UPI"/>
    <s v="android_phonepe_link"/>
    <s v="N/A"/>
    <n v="231149015671"/>
    <s v="9246550746@ybl"/>
    <s v="N/A"/>
    <d v="2022-11-07T00:00:00"/>
    <x v="7"/>
    <s v="SUCCESS"/>
    <s v="SETTLED"/>
    <s v="YESBR52022110995419749"/>
    <d v="2022-11-09T00:00:00"/>
    <d v="2022-11-09T00:00:00"/>
    <s v="No"/>
    <s v="N/A"/>
  </r>
  <r>
    <x v="2192"/>
    <n v="1367387929"/>
    <s v="INR"/>
    <n v="9960"/>
    <n v="1"/>
    <n v="0.18"/>
    <n v="9958.82"/>
    <s v="UPI"/>
    <s v="N/A"/>
    <s v="N/A"/>
    <n v="231167790482"/>
    <s v="9849795047@ybl"/>
    <s v="N/A"/>
    <d v="2022-11-07T00:00:00"/>
    <x v="7"/>
    <s v="SUCCESS"/>
    <s v="SETTLED"/>
    <s v="YESBR52022110995419749"/>
    <d v="2022-11-09T00:00:00"/>
    <d v="2022-11-09T00:00:00"/>
    <s v="No"/>
    <s v="N/A"/>
  </r>
  <r>
    <x v="2193"/>
    <n v="1367384965"/>
    <s v="INR"/>
    <n v="1000"/>
    <n v="1"/>
    <n v="0.18"/>
    <n v="998.82"/>
    <s v="UPI"/>
    <s v="android_phonepe_link"/>
    <s v="N/A"/>
    <n v="231193214406"/>
    <s v="9866038782@ybl"/>
    <s v="N/A"/>
    <d v="2022-11-07T00:00:00"/>
    <x v="7"/>
    <s v="SUCCESS"/>
    <s v="SETTLED"/>
    <s v="YESBR52022110995419749"/>
    <d v="2022-11-09T00:00:00"/>
    <d v="2022-11-09T00:00:00"/>
    <s v="No"/>
    <s v="N/A"/>
  </r>
  <r>
    <x v="2194"/>
    <n v="1367383201"/>
    <s v="INR"/>
    <n v="4000"/>
    <n v="1"/>
    <n v="0.18"/>
    <n v="3998.82"/>
    <s v="UPI"/>
    <s v="android_phonepe_link"/>
    <s v="N/A"/>
    <n v="231160649429"/>
    <s v="9866038782@ybl"/>
    <s v="N/A"/>
    <d v="2022-11-07T00:00:00"/>
    <x v="7"/>
    <s v="SUCCESS"/>
    <s v="SETTLED"/>
    <s v="YESBR52022110995419749"/>
    <d v="2022-11-09T00:00:00"/>
    <d v="2022-11-09T00:00:00"/>
    <s v="No"/>
    <s v="N/A"/>
  </r>
  <r>
    <x v="2195"/>
    <n v="1367381755"/>
    <s v="INR"/>
    <n v="4000"/>
    <n v="1"/>
    <n v="0.18"/>
    <n v="3998.82"/>
    <s v="UPI"/>
    <s v="android_phonepe_link"/>
    <s v="N/A"/>
    <n v="231174740104"/>
    <s v="8919664986@ybl"/>
    <s v="N/A"/>
    <d v="2022-11-07T00:00:00"/>
    <x v="7"/>
    <s v="SUCCESS"/>
    <s v="SETTLED"/>
    <s v="YESBR52022110995419749"/>
    <d v="2022-11-09T00:00:00"/>
    <d v="2022-11-09T00:00:00"/>
    <s v="No"/>
    <s v="N/A"/>
  </r>
  <r>
    <x v="2196"/>
    <n v="1367374113"/>
    <s v="INR"/>
    <n v="4000"/>
    <n v="1"/>
    <n v="0.18"/>
    <n v="3998.82"/>
    <s v="UPI"/>
    <s v="N/A"/>
    <s v="N/A"/>
    <n v="231167770563"/>
    <s v="sunila.m6@icici"/>
    <s v="N/A"/>
    <d v="2022-11-07T00:00:00"/>
    <x v="7"/>
    <s v="SUCCESS"/>
    <s v="SETTLED"/>
    <s v="YESBR52022110995419749"/>
    <d v="2022-11-09T00:00:00"/>
    <d v="2022-11-09T00:00:00"/>
    <s v="No"/>
    <s v="N/A"/>
  </r>
  <r>
    <x v="2197"/>
    <n v="1367365754"/>
    <s v="INR"/>
    <n v="2000"/>
    <n v="1"/>
    <n v="0.18"/>
    <n v="1998.82"/>
    <s v="UPI"/>
    <s v="N/A"/>
    <s v="N/A"/>
    <n v="231140210187"/>
    <s v="pl.9686339721@icici"/>
    <s v="N/A"/>
    <d v="2022-11-07T00:00:00"/>
    <x v="7"/>
    <s v="SUCCESS"/>
    <s v="SETTLED"/>
    <s v="YESBR52022110995419749"/>
    <d v="2022-11-09T00:00:00"/>
    <d v="2022-11-09T00:00:00"/>
    <s v="No"/>
    <s v="N/A"/>
  </r>
  <r>
    <x v="2198"/>
    <n v="1367352338"/>
    <s v="INR"/>
    <n v="2000"/>
    <n v="1"/>
    <n v="0.18"/>
    <n v="1998.82"/>
    <s v="UPI"/>
    <s v="android_paytm_link"/>
    <s v="N/A"/>
    <n v="231110772366"/>
    <s v="9611579565@paytm"/>
    <s v="N/A"/>
    <d v="2022-11-07T00:00:00"/>
    <x v="7"/>
    <s v="SUCCESS"/>
    <s v="SETTLED"/>
    <s v="YESBR52022110995419749"/>
    <d v="2022-11-09T00:00:00"/>
    <d v="2022-11-09T00:00:00"/>
    <s v="No"/>
    <s v="N/A"/>
  </r>
  <r>
    <x v="2199"/>
    <n v="1367350327"/>
    <s v="INR"/>
    <n v="2000"/>
    <n v="1"/>
    <n v="0.18"/>
    <n v="1998.82"/>
    <s v="UPI"/>
    <s v="N/A"/>
    <s v="N/A"/>
    <n v="231140197945"/>
    <s v="pl.9686339721@icici"/>
    <s v="N/A"/>
    <d v="2022-11-07T00:00:00"/>
    <x v="7"/>
    <s v="SUCCESS"/>
    <s v="SETTLED"/>
    <s v="YESBR52022110995419749"/>
    <d v="2022-11-09T00:00:00"/>
    <d v="2022-11-09T00:00:00"/>
    <s v="No"/>
    <s v="N/A"/>
  </r>
  <r>
    <x v="2200"/>
    <n v="1367338691"/>
    <s v="INR"/>
    <n v="2000"/>
    <n v="1"/>
    <n v="0.18"/>
    <n v="1998.82"/>
    <s v="UPI"/>
    <s v="N/A"/>
    <s v="N/A"/>
    <n v="231140189976"/>
    <s v="7760797111@paytm"/>
    <s v="N/A"/>
    <d v="2022-11-07T00:00:00"/>
    <x v="7"/>
    <s v="SUCCESS"/>
    <s v="SETTLED"/>
    <s v="YESBR52022110995419749"/>
    <d v="2022-11-09T00:00:00"/>
    <d v="2022-11-09T00:00:00"/>
    <s v="No"/>
    <s v="N/A"/>
  </r>
  <r>
    <x v="2201"/>
    <n v="1367338035"/>
    <s v="INR"/>
    <n v="5000"/>
    <n v="1"/>
    <n v="0.18"/>
    <n v="4998.82"/>
    <s v="UPI"/>
    <s v="N/A"/>
    <s v="N/A"/>
    <n v="231140189611"/>
    <s v="pl.9686339721@icici"/>
    <s v="N/A"/>
    <d v="2022-11-07T00:00:00"/>
    <x v="7"/>
    <s v="SUCCESS"/>
    <s v="SETTLED"/>
    <s v="YESBR52022110995419749"/>
    <d v="2022-11-09T00:00:00"/>
    <d v="2022-11-09T00:00:00"/>
    <s v="No"/>
    <s v="N/A"/>
  </r>
  <r>
    <x v="2202"/>
    <n v="1367330602"/>
    <s v="INR"/>
    <n v="4000"/>
    <n v="1"/>
    <n v="0.18"/>
    <n v="3998.82"/>
    <s v="UPI"/>
    <s v="android_gpay_link"/>
    <s v="N/A"/>
    <n v="231128909038"/>
    <s v="shekarchaluba29-4@okaxis"/>
    <s v="N/A"/>
    <d v="2022-11-07T00:00:00"/>
    <x v="7"/>
    <s v="SUCCESS"/>
    <s v="SETTLED"/>
    <s v="YESBR52022110995419749"/>
    <d v="2022-11-09T00:00:00"/>
    <d v="2022-11-09T00:00:00"/>
    <s v="No"/>
    <s v="N/A"/>
  </r>
  <r>
    <x v="2203"/>
    <n v="1367321676"/>
    <s v="INR"/>
    <n v="4000"/>
    <n v="1"/>
    <n v="0.18"/>
    <n v="3998.82"/>
    <s v="UPI"/>
    <s v="android_gpay_link"/>
    <s v="N/A"/>
    <n v="231100271361"/>
    <s v="avinash.agiri-1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04"/>
    <n v="1367320083"/>
    <s v="INR"/>
    <n v="1000"/>
    <n v="1"/>
    <n v="0.18"/>
    <n v="998.82"/>
    <s v="UPI"/>
    <s v="android_gpay_link"/>
    <s v="N/A"/>
    <n v="231128802213"/>
    <s v="rajashekarkv.1989-1@okaxis"/>
    <s v="N/A"/>
    <d v="2022-11-07T00:00:00"/>
    <x v="7"/>
    <s v="SUCCESS"/>
    <s v="SETTLED"/>
    <s v="YESBR52022110995419749"/>
    <d v="2022-11-09T00:00:00"/>
    <d v="2022-11-09T00:00:00"/>
    <s v="No"/>
    <s v="N/A"/>
  </r>
  <r>
    <x v="2205"/>
    <n v="1367318706"/>
    <s v="INR"/>
    <n v="10000"/>
    <n v="1"/>
    <n v="0.18"/>
    <n v="9998.82"/>
    <s v="UPI"/>
    <s v="N/A"/>
    <s v="N/A"/>
    <n v="231140178256"/>
    <s v="9948243426@paytm"/>
    <s v="N/A"/>
    <d v="2022-11-07T00:00:00"/>
    <x v="7"/>
    <s v="SUCCESS"/>
    <s v="SETTLED"/>
    <s v="YESBR52022110995419749"/>
    <d v="2022-11-09T00:00:00"/>
    <d v="2022-11-09T00:00:00"/>
    <s v="No"/>
    <s v="N/A"/>
  </r>
  <r>
    <x v="2206"/>
    <n v="1367314473"/>
    <s v="INR"/>
    <n v="2000"/>
    <n v="1"/>
    <n v="0.18"/>
    <n v="1998.82"/>
    <s v="UPI"/>
    <s v="android_gpay_link"/>
    <s v="N/A"/>
    <n v="231128732098"/>
    <s v="muniswarb@okaxis"/>
    <s v="N/A"/>
    <d v="2022-11-07T00:00:00"/>
    <x v="7"/>
    <s v="SUCCESS"/>
    <s v="SETTLED"/>
    <s v="YESBR52022110995419749"/>
    <d v="2022-11-09T00:00:00"/>
    <d v="2022-11-09T00:00:00"/>
    <s v="No"/>
    <s v="N/A"/>
  </r>
  <r>
    <x v="2207"/>
    <n v="1367303213"/>
    <s v="INR"/>
    <n v="2000"/>
    <n v="1"/>
    <n v="0.18"/>
    <n v="1998.82"/>
    <s v="UPI"/>
    <s v="android_phonepe_link"/>
    <s v="N/A"/>
    <n v="231176096410"/>
    <s v="rudhresh9966@axl"/>
    <s v="N/A"/>
    <d v="2022-11-07T00:00:00"/>
    <x v="7"/>
    <s v="SUCCESS"/>
    <s v="SETTLED"/>
    <s v="YESBR52022110995419749"/>
    <d v="2022-11-09T00:00:00"/>
    <d v="2022-11-09T00:00:00"/>
    <s v="No"/>
    <s v="N/A"/>
  </r>
  <r>
    <x v="2208"/>
    <n v="1367283543"/>
    <s v="INR"/>
    <n v="4000"/>
    <n v="1"/>
    <n v="0.18"/>
    <n v="3998.82"/>
    <s v="UPI"/>
    <s v="ios_phonepe_link"/>
    <s v="N/A"/>
    <n v="231119244684"/>
    <s v="9845894856@ybl"/>
    <s v="N/A"/>
    <d v="2022-11-07T00:00:00"/>
    <x v="7"/>
    <s v="SUCCESS"/>
    <s v="SETTLED"/>
    <s v="YESBR52022110995419749"/>
    <d v="2022-11-09T00:00:00"/>
    <d v="2022-11-09T00:00:00"/>
    <s v="No"/>
    <s v="N/A"/>
  </r>
  <r>
    <x v="2209"/>
    <n v="1367268620"/>
    <s v="INR"/>
    <n v="8371"/>
    <n v="1"/>
    <n v="0.18"/>
    <n v="8369.82"/>
    <s v="UPI"/>
    <s v="android_phonepe_link"/>
    <s v="N/A"/>
    <n v="231136238012"/>
    <s v="himabindu.s841@ybl"/>
    <s v="N/A"/>
    <d v="2022-11-07T00:00:00"/>
    <x v="7"/>
    <s v="SUCCESS"/>
    <s v="SETTLED"/>
    <s v="YESBR52022110995419749"/>
    <d v="2022-11-09T00:00:00"/>
    <d v="2022-11-09T00:00:00"/>
    <s v="No"/>
    <s v="N/A"/>
  </r>
  <r>
    <x v="2210"/>
    <n v="1367263347"/>
    <s v="INR"/>
    <n v="10000"/>
    <n v="1"/>
    <n v="0.18"/>
    <n v="9998.82"/>
    <s v="UPI"/>
    <s v="android_gpay_link"/>
    <s v="N/A"/>
    <n v="231165873253"/>
    <s v="kirankumaradhavan-yahoo.co.in@"/>
    <s v="N/A"/>
    <d v="2022-11-07T00:00:00"/>
    <x v="7"/>
    <s v="SUCCESS"/>
    <s v="SETTLED"/>
    <s v="YESBR52022110995419749"/>
    <d v="2022-11-09T00:00:00"/>
    <d v="2022-11-09T00:00:00"/>
    <s v="No"/>
    <s v="N/A"/>
  </r>
  <r>
    <x v="2211"/>
    <n v="1367248322"/>
    <s v="INR"/>
    <n v="2000"/>
    <n v="1"/>
    <n v="0.18"/>
    <n v="1998.82"/>
    <s v="UPI"/>
    <s v="android_phonepe_link"/>
    <s v="N/A"/>
    <n v="231106262671"/>
    <s v="9000680233@ybl"/>
    <s v="N/A"/>
    <d v="2022-11-07T00:00:00"/>
    <x v="7"/>
    <s v="SUCCESS"/>
    <s v="SETTLED"/>
    <s v="YESBR52022110995419749"/>
    <d v="2022-11-09T00:00:00"/>
    <d v="2022-11-09T00:00:00"/>
    <s v="No"/>
    <s v="N/A"/>
  </r>
  <r>
    <x v="2212"/>
    <n v="1367248823"/>
    <s v="INR"/>
    <n v="4000"/>
    <n v="1"/>
    <n v="0.18"/>
    <n v="3998.82"/>
    <s v="UPI"/>
    <s v="android_phonepe_link"/>
    <s v="N/A"/>
    <n v="231182100907"/>
    <s v="7204366414@ybl"/>
    <s v="N/A"/>
    <d v="2022-11-07T00:00:00"/>
    <x v="7"/>
    <s v="SUCCESS"/>
    <s v="SETTLED"/>
    <s v="YESBR52022110995419749"/>
    <d v="2022-11-09T00:00:00"/>
    <d v="2022-11-09T00:00:00"/>
    <s v="No"/>
    <s v="N/A"/>
  </r>
  <r>
    <x v="2213"/>
    <n v="1367244300"/>
    <s v="INR"/>
    <n v="2000"/>
    <n v="1"/>
    <n v="0.18"/>
    <n v="1998.82"/>
    <s v="UPI"/>
    <s v="android_phonepe_link"/>
    <s v="N/A"/>
    <n v="231113940224"/>
    <s v="9000680233@ybl"/>
    <s v="N/A"/>
    <d v="2022-11-07T00:00:00"/>
    <x v="7"/>
    <s v="SUCCESS"/>
    <s v="SETTLED"/>
    <s v="YESBR52022110995419749"/>
    <d v="2022-11-09T00:00:00"/>
    <d v="2022-11-09T00:00:00"/>
    <s v="No"/>
    <s v="N/A"/>
  </r>
  <r>
    <x v="2214"/>
    <n v="1367239670"/>
    <s v="INR"/>
    <n v="5000"/>
    <n v="1"/>
    <n v="0.18"/>
    <n v="4998.82"/>
    <s v="UPI"/>
    <s v="android_phonepe_link"/>
    <s v="N/A"/>
    <n v="231112751530"/>
    <s v="9000680233@ybl"/>
    <s v="N/A"/>
    <d v="2022-11-07T00:00:00"/>
    <x v="7"/>
    <s v="SUCCESS"/>
    <s v="SETTLED"/>
    <s v="YESBR52022110995419749"/>
    <d v="2022-11-09T00:00:00"/>
    <d v="2022-11-09T00:00:00"/>
    <s v="No"/>
    <s v="N/A"/>
  </r>
  <r>
    <x v="2215"/>
    <n v="1367239253"/>
    <s v="INR"/>
    <n v="1000"/>
    <n v="1"/>
    <n v="0.18"/>
    <n v="998.82"/>
    <s v="UPI"/>
    <s v="android_phonepe_link"/>
    <s v="N/A"/>
    <n v="231198468977"/>
    <s v="manu.x.arjun@axl"/>
    <s v="N/A"/>
    <d v="2022-11-07T00:00:00"/>
    <x v="7"/>
    <s v="SUCCESS"/>
    <s v="SETTLED"/>
    <s v="YESBR52022110995419749"/>
    <d v="2022-11-09T00:00:00"/>
    <d v="2022-11-09T00:00:00"/>
    <s v="No"/>
    <s v="N/A"/>
  </r>
  <r>
    <x v="2216"/>
    <n v="1367237812"/>
    <s v="INR"/>
    <n v="1000"/>
    <n v="1"/>
    <n v="0.18"/>
    <n v="998.82"/>
    <s v="UPI"/>
    <s v="android_phonepe_link"/>
    <s v="N/A"/>
    <n v="231142746775"/>
    <s v="manu.x.arjun@ybl"/>
    <s v="N/A"/>
    <d v="2022-11-07T00:00:00"/>
    <x v="7"/>
    <s v="SUCCESS"/>
    <s v="SETTLED"/>
    <s v="YESBR52022110995419749"/>
    <d v="2022-11-09T00:00:00"/>
    <d v="2022-11-09T00:00:00"/>
    <s v="No"/>
    <s v="N/A"/>
  </r>
  <r>
    <x v="2217"/>
    <n v="1367226383"/>
    <s v="INR"/>
    <n v="2000"/>
    <n v="1"/>
    <n v="0.18"/>
    <n v="1998.82"/>
    <s v="UPI"/>
    <s v="android_gpay_link"/>
    <s v="N/A"/>
    <n v="231127467410"/>
    <s v="jsphsgr19-4@okaxis"/>
    <s v="N/A"/>
    <d v="2022-11-07T00:00:00"/>
    <x v="7"/>
    <s v="SUCCESS"/>
    <s v="SETTLED"/>
    <s v="YESBR52022110995419749"/>
    <d v="2022-11-09T00:00:00"/>
    <d v="2022-11-09T00:00:00"/>
    <s v="No"/>
    <s v="N/A"/>
  </r>
  <r>
    <x v="2218"/>
    <n v="1367224500"/>
    <s v="INR"/>
    <n v="2000"/>
    <n v="1"/>
    <n v="0.18"/>
    <n v="1998.82"/>
    <s v="UPI"/>
    <s v="android_gpay_link"/>
    <s v="N/A"/>
    <n v="231127446539"/>
    <s v="jsphsgr19-4@okaxis"/>
    <s v="N/A"/>
    <d v="2022-11-07T00:00:00"/>
    <x v="7"/>
    <s v="SUCCESS"/>
    <s v="SETTLED"/>
    <s v="YESBR52022110995419749"/>
    <d v="2022-11-09T00:00:00"/>
    <d v="2022-11-09T00:00:00"/>
    <s v="No"/>
    <s v="N/A"/>
  </r>
  <r>
    <x v="2219"/>
    <n v="1367223754"/>
    <s v="INR"/>
    <n v="2000"/>
    <n v="1"/>
    <n v="0.18"/>
    <n v="1998.82"/>
    <s v="UPI"/>
    <s v="android_phonepe_link"/>
    <s v="N/A"/>
    <n v="231190830477"/>
    <s v="7338042129@ybl"/>
    <s v="N/A"/>
    <d v="2022-11-07T00:00:00"/>
    <x v="7"/>
    <s v="SUCCESS"/>
    <s v="SETTLED"/>
    <s v="YESBR52022110995419749"/>
    <d v="2022-11-09T00:00:00"/>
    <d v="2022-11-09T00:00:00"/>
    <s v="No"/>
    <s v="N/A"/>
  </r>
  <r>
    <x v="2220"/>
    <n v="1367187593"/>
    <s v="INR"/>
    <n v="1000"/>
    <n v="1"/>
    <n v="0.18"/>
    <n v="998.82"/>
    <s v="UPI"/>
    <s v="android_phonepe_link"/>
    <s v="N/A"/>
    <n v="231144852929"/>
    <s v="ramu.sajja1@ybl"/>
    <s v="N/A"/>
    <d v="2022-11-07T00:00:00"/>
    <x v="7"/>
    <s v="SUCCESS"/>
    <s v="SETTLED"/>
    <s v="YESBR52022110995419749"/>
    <d v="2022-11-09T00:00:00"/>
    <d v="2022-11-09T00:00:00"/>
    <s v="No"/>
    <s v="N/A"/>
  </r>
  <r>
    <x v="2221"/>
    <n v="1367184545"/>
    <s v="INR"/>
    <n v="10000"/>
    <n v="1"/>
    <n v="0.18"/>
    <n v="9998.82"/>
    <s v="UPI"/>
    <s v="N/A"/>
    <s v="N/A"/>
    <n v="231140079341"/>
    <s v="prameelagujjarlapudi@ybl"/>
    <s v="N/A"/>
    <d v="2022-11-07T00:00:00"/>
    <x v="7"/>
    <s v="SUCCESS"/>
    <s v="SETTLED"/>
    <s v="YESBR52022110995419749"/>
    <d v="2022-11-09T00:00:00"/>
    <d v="2022-11-09T00:00:00"/>
    <s v="No"/>
    <s v="N/A"/>
  </r>
  <r>
    <x v="2222"/>
    <n v="1367174800"/>
    <s v="INR"/>
    <n v="4000"/>
    <n v="1"/>
    <n v="0.18"/>
    <n v="3998.82"/>
    <s v="UPI"/>
    <s v="android_phonepe_link"/>
    <s v="N/A"/>
    <n v="231180011157"/>
    <s v="roopa.csit@axl"/>
    <s v="N/A"/>
    <d v="2022-11-07T00:00:00"/>
    <x v="7"/>
    <s v="SUCCESS"/>
    <s v="SETTLED"/>
    <s v="YESBR52022110995419749"/>
    <d v="2022-11-09T00:00:00"/>
    <d v="2022-11-09T00:00:00"/>
    <s v="No"/>
    <s v="N/A"/>
  </r>
  <r>
    <x v="2223"/>
    <n v="1367158516"/>
    <s v="INR"/>
    <n v="2123"/>
    <n v="1"/>
    <n v="0.18"/>
    <n v="2121.8200000000002"/>
    <s v="UPI"/>
    <s v="N/A"/>
    <s v="N/A"/>
    <n v="231167471116"/>
    <s v="9966779757@apl"/>
    <s v="N/A"/>
    <d v="2022-11-07T00:00:00"/>
    <x v="7"/>
    <s v="SUCCESS"/>
    <s v="SETTLED"/>
    <s v="YESBR52022110995419749"/>
    <d v="2022-11-09T00:00:00"/>
    <d v="2022-11-09T00:00:00"/>
    <s v="No"/>
    <s v="N/A"/>
  </r>
  <r>
    <x v="2224"/>
    <n v="1367158011"/>
    <s v="INR"/>
    <n v="4000"/>
    <n v="1"/>
    <n v="0.18"/>
    <n v="3998.82"/>
    <s v="UPI"/>
    <s v="android_gpay_link"/>
    <s v="N/A"/>
    <n v="231198411586"/>
    <s v="nrkraotax2006@oksbi"/>
    <s v="N/A"/>
    <d v="2022-11-07T00:00:00"/>
    <x v="7"/>
    <s v="SUCCESS"/>
    <s v="SETTLED"/>
    <s v="YESBR52022110995419749"/>
    <d v="2022-11-09T00:00:00"/>
    <d v="2022-11-09T00:00:00"/>
    <s v="No"/>
    <s v="N/A"/>
  </r>
  <r>
    <x v="2225"/>
    <n v="1367150991"/>
    <s v="INR"/>
    <n v="1121"/>
    <n v="1"/>
    <n v="0.18"/>
    <n v="1119.82"/>
    <s v="UPI"/>
    <s v="N/A"/>
    <s v="N/A"/>
    <n v="231167456954"/>
    <s v="9966779757@apl"/>
    <s v="N/A"/>
    <d v="2022-11-07T00:00:00"/>
    <x v="7"/>
    <s v="SUCCESS"/>
    <s v="SETTLED"/>
    <s v="YESBR52022110995419749"/>
    <d v="2022-11-09T00:00:00"/>
    <d v="2022-11-09T00:00:00"/>
    <s v="No"/>
    <s v="N/A"/>
  </r>
  <r>
    <x v="2226"/>
    <n v="1367145547"/>
    <s v="INR"/>
    <n v="2000"/>
    <n v="1"/>
    <n v="0.18"/>
    <n v="1998.82"/>
    <s v="UPI"/>
    <s v="android_paytm_link"/>
    <s v="N/A"/>
    <n v="231104865061"/>
    <s v="8880088988@paytm"/>
    <s v="N/A"/>
    <d v="2022-11-07T00:00:00"/>
    <x v="7"/>
    <s v="SUCCESS"/>
    <s v="SETTLED"/>
    <s v="YESBR52022110995419749"/>
    <d v="2022-11-09T00:00:00"/>
    <d v="2022-11-09T00:00:00"/>
    <s v="No"/>
    <s v="N/A"/>
  </r>
  <r>
    <x v="2227"/>
    <n v="1367128399"/>
    <s v="INR"/>
    <n v="4000"/>
    <n v="1"/>
    <n v="0.18"/>
    <n v="3998.82"/>
    <s v="UPI"/>
    <s v="android_phonepe_link"/>
    <s v="N/A"/>
    <n v="231168907487"/>
    <s v="8297787878@ybl"/>
    <s v="N/A"/>
    <d v="2022-11-07T00:00:00"/>
    <x v="7"/>
    <s v="SUCCESS"/>
    <s v="SETTLED"/>
    <s v="YESBR52022110995419749"/>
    <d v="2022-11-09T00:00:00"/>
    <d v="2022-11-09T00:00:00"/>
    <s v="No"/>
    <s v="N/A"/>
  </r>
  <r>
    <x v="2228"/>
    <n v="1367125873"/>
    <s v="INR"/>
    <n v="4000"/>
    <n v="1"/>
    <n v="0.18"/>
    <n v="3998.82"/>
    <s v="UPI"/>
    <s v="N/A"/>
    <s v="N/A"/>
    <n v="231167412282"/>
    <s v="cmyharish@okaxis"/>
    <s v="N/A"/>
    <d v="2022-11-07T00:00:00"/>
    <x v="7"/>
    <s v="SUCCESS"/>
    <s v="SETTLED"/>
    <s v="YESBR52022110995419749"/>
    <d v="2022-11-09T00:00:00"/>
    <d v="2022-11-09T00:00:00"/>
    <s v="No"/>
    <s v="N/A"/>
  </r>
  <r>
    <x v="2229"/>
    <n v="1367116006"/>
    <s v="INR"/>
    <n v="1000"/>
    <n v="1"/>
    <n v="0.18"/>
    <n v="998.82"/>
    <s v="UPI"/>
    <s v="android_phonepe_link"/>
    <s v="N/A"/>
    <n v="231161150722"/>
    <s v="prameelagujjarlapudi@ybl"/>
    <s v="N/A"/>
    <d v="2022-11-07T00:00:00"/>
    <x v="7"/>
    <s v="SUCCESS"/>
    <s v="SETTLED"/>
    <s v="YESBR52022110995419749"/>
    <d v="2022-11-09T00:00:00"/>
    <d v="2022-11-09T00:00:00"/>
    <s v="No"/>
    <s v="N/A"/>
  </r>
  <r>
    <x v="2230"/>
    <n v="1367115694"/>
    <s v="INR"/>
    <n v="4126"/>
    <n v="1"/>
    <n v="0.18"/>
    <n v="4124.82"/>
    <s v="UPI"/>
    <s v="N/A"/>
    <s v="N/A"/>
    <n v="231140026461"/>
    <s v="9666873422@ybl"/>
    <s v="N/A"/>
    <d v="2022-11-07T00:00:00"/>
    <x v="7"/>
    <s v="SUCCESS"/>
    <s v="SETTLED"/>
    <s v="YESBR52022110995419749"/>
    <d v="2022-11-09T00:00:00"/>
    <d v="2022-11-09T00:00:00"/>
    <s v="No"/>
    <s v="N/A"/>
  </r>
  <r>
    <x v="2231"/>
    <n v="1367087095"/>
    <s v="INR"/>
    <n v="10000"/>
    <n v="1"/>
    <n v="0.18"/>
    <n v="9998.82"/>
    <s v="UPI"/>
    <s v="N/A"/>
    <s v="N/A"/>
    <n v="231167350736"/>
    <s v="suresh.mhii-3@okaxis"/>
    <s v="N/A"/>
    <d v="2022-11-07T00:00:00"/>
    <x v="7"/>
    <s v="SUCCESS"/>
    <s v="SETTLED"/>
    <s v="YESBR52022110995419749"/>
    <d v="2022-11-09T00:00:00"/>
    <d v="2022-11-09T00:00:00"/>
    <s v="No"/>
    <s v="N/A"/>
  </r>
  <r>
    <x v="2232"/>
    <n v="1367085294"/>
    <s v="INR"/>
    <n v="20000"/>
    <n v="1"/>
    <n v="0.18"/>
    <n v="19998.82"/>
    <s v="UPI"/>
    <s v="ios_gpay_link"/>
    <s v="N/A"/>
    <n v="231197368987"/>
    <s v="sudheerkumarbuddha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33"/>
    <n v="1367074785"/>
    <s v="INR"/>
    <n v="10000"/>
    <n v="1"/>
    <n v="0.18"/>
    <n v="9998.82"/>
    <s v="UPI"/>
    <s v="ios_phonepe_link"/>
    <s v="N/A"/>
    <n v="231137169924"/>
    <s v="9160435020@ybl"/>
    <s v="N/A"/>
    <d v="2022-11-07T00:00:00"/>
    <x v="7"/>
    <s v="SUCCESS"/>
    <s v="SETTLED"/>
    <s v="YESBR52022110995419749"/>
    <d v="2022-11-09T00:00:00"/>
    <d v="2022-11-09T00:00:00"/>
    <s v="No"/>
    <s v="N/A"/>
  </r>
  <r>
    <x v="2234"/>
    <n v="1367064194"/>
    <s v="INR"/>
    <n v="1000"/>
    <n v="1"/>
    <n v="0.18"/>
    <n v="998.82"/>
    <s v="UPI"/>
    <s v="ios_phonepe_link"/>
    <s v="N/A"/>
    <n v="231147578525"/>
    <s v="8688650076@ybl"/>
    <s v="N/A"/>
    <d v="2022-11-07T00:00:00"/>
    <x v="7"/>
    <s v="SUCCESS"/>
    <s v="SETTLED"/>
    <s v="YESBR52022110995419749"/>
    <d v="2022-11-09T00:00:00"/>
    <d v="2022-11-09T00:00:00"/>
    <s v="No"/>
    <s v="N/A"/>
  </r>
  <r>
    <x v="2235"/>
    <n v="1367026410"/>
    <s v="INR"/>
    <n v="1123"/>
    <n v="1"/>
    <n v="0.18"/>
    <n v="1121.82"/>
    <s v="UPI"/>
    <s v="N/A"/>
    <s v="N/A"/>
    <n v="231139960233"/>
    <s v="pawanu62@okicici"/>
    <s v="N/A"/>
    <d v="2022-11-07T00:00:00"/>
    <x v="7"/>
    <s v="SUCCESS"/>
    <s v="SETTLED"/>
    <s v="YESBR52022110995419749"/>
    <d v="2022-11-09T00:00:00"/>
    <d v="2022-11-09T00:00:00"/>
    <s v="No"/>
    <s v="N/A"/>
  </r>
  <r>
    <x v="2236"/>
    <n v="1367017035"/>
    <s v="INR"/>
    <n v="2000"/>
    <n v="1"/>
    <n v="0.18"/>
    <n v="1998.82"/>
    <s v="UPI"/>
    <s v="N/A"/>
    <s v="N/A"/>
    <n v="231167255484"/>
    <s v="9029020400@upi"/>
    <s v="N/A"/>
    <d v="2022-11-07T00:00:00"/>
    <x v="7"/>
    <s v="SUCCESS"/>
    <s v="SETTLED"/>
    <s v="YESBR52022110995419749"/>
    <d v="2022-11-09T00:00:00"/>
    <d v="2022-11-09T00:00:00"/>
    <s v="No"/>
    <s v="N/A"/>
  </r>
  <r>
    <x v="2237"/>
    <n v="1367015704"/>
    <s v="INR"/>
    <n v="2000"/>
    <n v="1"/>
    <n v="0.18"/>
    <n v="1998.82"/>
    <s v="UPI"/>
    <s v="N/A"/>
    <s v="N/A"/>
    <n v="231167253989"/>
    <s v="9029020400@upi"/>
    <s v="N/A"/>
    <d v="2022-11-07T00:00:00"/>
    <x v="7"/>
    <s v="SUCCESS"/>
    <s v="SETTLED"/>
    <s v="YESBR52022110995419749"/>
    <d v="2022-11-09T00:00:00"/>
    <d v="2022-11-09T00:00:00"/>
    <s v="No"/>
    <s v="N/A"/>
  </r>
  <r>
    <x v="2238"/>
    <n v="1366993957"/>
    <s v="INR"/>
    <n v="2038"/>
    <n v="1"/>
    <n v="0.18"/>
    <n v="2036.82"/>
    <s v="UPI"/>
    <s v="android_phonepe_link"/>
    <s v="N/A"/>
    <n v="231152670816"/>
    <s v="9353216095@ybl"/>
    <s v="N/A"/>
    <d v="2022-11-07T00:00:00"/>
    <x v="7"/>
    <s v="SUCCESS"/>
    <s v="SETTLED"/>
    <s v="YESBR52022110995419749"/>
    <d v="2022-11-09T00:00:00"/>
    <d v="2022-11-09T00:00:00"/>
    <s v="No"/>
    <s v="N/A"/>
  </r>
  <r>
    <x v="2239"/>
    <n v="1366992025"/>
    <s v="INR"/>
    <n v="5000"/>
    <n v="1"/>
    <n v="0.18"/>
    <n v="4998.82"/>
    <s v="UPI"/>
    <s v="android_gpay_link"/>
    <s v="N/A"/>
    <n v="231196444431"/>
    <s v="sreenivasreddy.kuppuri@okhdfcb"/>
    <s v="N/A"/>
    <d v="2022-11-07T00:00:00"/>
    <x v="7"/>
    <s v="SUCCESS"/>
    <s v="SETTLED"/>
    <s v="YESBR52022110995419749"/>
    <d v="2022-11-09T00:00:00"/>
    <d v="2022-11-09T00:00:00"/>
    <s v="No"/>
    <s v="N/A"/>
  </r>
  <r>
    <x v="2240"/>
    <n v="1366969149"/>
    <s v="INR"/>
    <n v="10000"/>
    <n v="1"/>
    <n v="0.18"/>
    <n v="9998.82"/>
    <s v="UPI"/>
    <s v="android_gpay_link"/>
    <s v="N/A"/>
    <n v="231124553238"/>
    <s v="mnreddy2019-1@okaxis"/>
    <s v="N/A"/>
    <d v="2022-11-07T00:00:00"/>
    <x v="7"/>
    <s v="SUCCESS"/>
    <s v="SETTLED"/>
    <s v="YESBR52022110995419749"/>
    <d v="2022-11-09T00:00:00"/>
    <d v="2022-11-09T00:00:00"/>
    <s v="No"/>
    <s v="N/A"/>
  </r>
  <r>
    <x v="2241"/>
    <n v="1366968351"/>
    <s v="INR"/>
    <n v="20000"/>
    <n v="1"/>
    <n v="0.18"/>
    <n v="19998.82"/>
    <s v="UPI"/>
    <s v="android_gpay_link"/>
    <s v="N/A"/>
    <n v="231124546618"/>
    <s v="mnreddy2019-1@okaxis"/>
    <s v="N/A"/>
    <d v="2022-11-07T00:00:00"/>
    <x v="7"/>
    <s v="SUCCESS"/>
    <s v="SETTLED"/>
    <s v="YESBR52022110995419749"/>
    <d v="2022-11-09T00:00:00"/>
    <d v="2022-11-09T00:00:00"/>
    <s v="No"/>
    <s v="N/A"/>
  </r>
  <r>
    <x v="2242"/>
    <n v="1366955152"/>
    <s v="INR"/>
    <n v="1000"/>
    <n v="1"/>
    <n v="0.18"/>
    <n v="998.82"/>
    <s v="UPI"/>
    <s v="android_phonepe_link"/>
    <s v="N/A"/>
    <n v="231172351727"/>
    <s v="9741241416@ybl"/>
    <s v="N/A"/>
    <d v="2022-11-07T00:00:00"/>
    <x v="7"/>
    <s v="SUCCESS"/>
    <s v="SETTLED"/>
    <s v="YESBR52022110995419749"/>
    <d v="2022-11-09T00:00:00"/>
    <d v="2022-11-09T00:00:00"/>
    <s v="No"/>
    <s v="N/A"/>
  </r>
  <r>
    <x v="2243"/>
    <n v="1366954838"/>
    <s v="INR"/>
    <n v="4000"/>
    <n v="1"/>
    <n v="0.18"/>
    <n v="3998.82"/>
    <s v="UPI"/>
    <s v="android_phonepe_link"/>
    <s v="N/A"/>
    <n v="231136448472"/>
    <s v="9741241416@ybl"/>
    <s v="N/A"/>
    <d v="2022-11-07T00:00:00"/>
    <x v="7"/>
    <s v="SUCCESS"/>
    <s v="SETTLED"/>
    <s v="YESBR52022110995419749"/>
    <d v="2022-11-09T00:00:00"/>
    <d v="2022-11-09T00:00:00"/>
    <s v="No"/>
    <s v="N/A"/>
  </r>
  <r>
    <x v="2244"/>
    <n v="1366955058"/>
    <s v="INR"/>
    <n v="10"/>
    <n v="1"/>
    <n v="0.18"/>
    <n v="8.82"/>
    <s v="UPI"/>
    <s v="N/A"/>
    <s v="N/A"/>
    <n v="231167191203"/>
    <s v="6203867694@ybl"/>
    <s v="N/A"/>
    <d v="2022-11-07T00:00:00"/>
    <x v="7"/>
    <s v="SUCCESS"/>
    <s v="SETTLED"/>
    <s v="YESBR52022110995419749"/>
    <d v="2022-11-09T00:00:00"/>
    <d v="2022-11-09T00:00:00"/>
    <s v="No"/>
    <s v="N/A"/>
  </r>
  <r>
    <x v="2245"/>
    <n v="1366942323"/>
    <s v="INR"/>
    <n v="5000"/>
    <n v="1"/>
    <n v="0.18"/>
    <n v="4998.82"/>
    <s v="UPI"/>
    <s v="N/A"/>
    <s v="N/A"/>
    <n v="231167179159"/>
    <s v="9866062482@ibl"/>
    <s v="N/A"/>
    <d v="2022-11-07T00:00:00"/>
    <x v="7"/>
    <s v="SUCCESS"/>
    <s v="SETTLED"/>
    <s v="YESBR52022110995419749"/>
    <d v="2022-11-09T00:00:00"/>
    <d v="2022-11-09T00:00:00"/>
    <s v="No"/>
    <s v="N/A"/>
  </r>
  <r>
    <x v="2246"/>
    <n v="1366937838"/>
    <s v="INR"/>
    <n v="4114"/>
    <n v="1"/>
    <n v="0.18"/>
    <n v="4112.82"/>
    <s v="UPI"/>
    <s v="N/A"/>
    <s v="N/A"/>
    <n v="231167175132"/>
    <s v="naazfaru7861@axl"/>
    <s v="N/A"/>
    <d v="2022-11-07T00:00:00"/>
    <x v="7"/>
    <s v="SUCCESS"/>
    <s v="SETTLED"/>
    <s v="YESBR52022110995419749"/>
    <d v="2022-11-09T00:00:00"/>
    <d v="2022-11-09T00:00:00"/>
    <s v="No"/>
    <s v="N/A"/>
  </r>
  <r>
    <x v="2247"/>
    <n v="1366932263"/>
    <s v="INR"/>
    <n v="1000"/>
    <n v="1"/>
    <n v="0.18"/>
    <n v="998.82"/>
    <s v="UPI"/>
    <s v="android_gpay_link"/>
    <s v="N/A"/>
    <n v="231124290045"/>
    <s v="sivaramakrishna1811@okaxis"/>
    <s v="N/A"/>
    <d v="2022-11-07T00:00:00"/>
    <x v="7"/>
    <s v="SUCCESS"/>
    <s v="SETTLED"/>
    <s v="YESBR52022110995419749"/>
    <d v="2022-11-09T00:00:00"/>
    <d v="2022-11-09T00:00:00"/>
    <s v="No"/>
    <s v="N/A"/>
  </r>
  <r>
    <x v="2248"/>
    <n v="1366931994"/>
    <s v="INR"/>
    <n v="1000"/>
    <n v="1"/>
    <n v="0.18"/>
    <n v="998.82"/>
    <s v="UPI"/>
    <s v="android_gpay_link"/>
    <s v="N/A"/>
    <n v="231124288382"/>
    <s v="sivaramakrishna1811@okaxis"/>
    <s v="N/A"/>
    <d v="2022-11-07T00:00:00"/>
    <x v="7"/>
    <s v="SUCCESS"/>
    <s v="SETTLED"/>
    <s v="YESBR52022110995419749"/>
    <d v="2022-11-09T00:00:00"/>
    <d v="2022-11-09T00:00:00"/>
    <s v="No"/>
    <s v="N/A"/>
  </r>
  <r>
    <x v="2249"/>
    <n v="1366931746"/>
    <s v="INR"/>
    <n v="10130"/>
    <n v="1"/>
    <n v="0.18"/>
    <n v="10128.82"/>
    <s v="UPI"/>
    <s v="android_gpay_link"/>
    <s v="N/A"/>
    <n v="231124287082"/>
    <s v="sivaramakrishna1811@okaxis"/>
    <s v="N/A"/>
    <d v="2022-11-07T00:00:00"/>
    <x v="7"/>
    <s v="SUCCESS"/>
    <s v="SETTLED"/>
    <s v="YESBR52022110995419749"/>
    <d v="2022-11-09T00:00:00"/>
    <d v="2022-11-09T00:00:00"/>
    <s v="No"/>
    <s v="N/A"/>
  </r>
  <r>
    <x v="2250"/>
    <n v="1366898515"/>
    <s v="INR"/>
    <n v="2380"/>
    <n v="1"/>
    <n v="0.18"/>
    <n v="2378.8200000000002"/>
    <s v="UPI"/>
    <s v="N/A"/>
    <s v="N/A"/>
    <n v="231139732857"/>
    <s v="9666100208@paytm"/>
    <s v="N/A"/>
    <d v="2022-11-07T00:00:00"/>
    <x v="7"/>
    <s v="SUCCESS"/>
    <s v="SETTLED"/>
    <s v="YESBR52022110995419749"/>
    <d v="2022-11-09T00:00:00"/>
    <d v="2022-11-09T00:00:00"/>
    <s v="No"/>
    <s v="N/A"/>
  </r>
  <r>
    <x v="2251"/>
    <n v="1366891394"/>
    <s v="INR"/>
    <n v="2000"/>
    <n v="1"/>
    <n v="0.18"/>
    <n v="1998.82"/>
    <s v="UPI"/>
    <s v="android_gpay_link"/>
    <s v="N/A"/>
    <n v="231161565397"/>
    <s v="durgeshg7@okicici"/>
    <s v="N/A"/>
    <d v="2022-11-07T00:00:00"/>
    <x v="7"/>
    <s v="SUCCESS"/>
    <s v="SETTLED"/>
    <s v="YESBR52022110995419749"/>
    <d v="2022-11-09T00:00:00"/>
    <d v="2022-11-09T00:00:00"/>
    <s v="No"/>
    <s v="N/A"/>
  </r>
  <r>
    <x v="2252"/>
    <n v="1366890869"/>
    <s v="INR"/>
    <n v="4000"/>
    <n v="1"/>
    <n v="0.18"/>
    <n v="3998.82"/>
    <s v="UPI"/>
    <s v="android_gpay_link"/>
    <s v="N/A"/>
    <n v="231183862065"/>
    <s v="durgeshg7@okicici"/>
    <s v="N/A"/>
    <d v="2022-11-07T00:00:00"/>
    <x v="7"/>
    <s v="SUCCESS"/>
    <s v="SETTLED"/>
    <s v="YESBR52022110995419749"/>
    <d v="2022-11-09T00:00:00"/>
    <d v="2022-11-09T00:00:00"/>
    <s v="No"/>
    <s v="N/A"/>
  </r>
  <r>
    <x v="2253"/>
    <n v="1366890543"/>
    <s v="INR"/>
    <n v="4000"/>
    <n v="1"/>
    <n v="0.18"/>
    <n v="3998.82"/>
    <s v="UPI"/>
    <s v="android_gpay_link"/>
    <s v="N/A"/>
    <n v="231124035816"/>
    <s v="durgeshg7-5@okaxis"/>
    <s v="N/A"/>
    <d v="2022-11-07T00:00:00"/>
    <x v="7"/>
    <s v="SUCCESS"/>
    <s v="SETTLED"/>
    <s v="YESBR52022110995419749"/>
    <d v="2022-11-09T00:00:00"/>
    <d v="2022-11-09T00:00:00"/>
    <s v="No"/>
    <s v="N/A"/>
  </r>
  <r>
    <x v="2254"/>
    <n v="1366890230"/>
    <s v="INR"/>
    <n v="4000"/>
    <n v="1"/>
    <n v="0.18"/>
    <n v="3998.82"/>
    <s v="UPI"/>
    <s v="android_gpay_link"/>
    <s v="N/A"/>
    <n v="231124033530"/>
    <s v="durgeshg7-5@okaxis"/>
    <s v="N/A"/>
    <d v="2022-11-07T00:00:00"/>
    <x v="7"/>
    <s v="SUCCESS"/>
    <s v="SETTLED"/>
    <s v="YESBR52022110995419749"/>
    <d v="2022-11-09T00:00:00"/>
    <d v="2022-11-09T00:00:00"/>
    <s v="No"/>
    <s v="N/A"/>
  </r>
  <r>
    <x v="2255"/>
    <n v="1366889763"/>
    <s v="INR"/>
    <n v="4000"/>
    <n v="1"/>
    <n v="0.18"/>
    <n v="3998.82"/>
    <s v="UPI"/>
    <s v="android_gpay_link"/>
    <s v="N/A"/>
    <n v="231196026696"/>
    <s v="durgeshg7-13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56"/>
    <n v="1366889449"/>
    <s v="INR"/>
    <n v="2000"/>
    <n v="1"/>
    <n v="0.18"/>
    <n v="1998.82"/>
    <s v="UPI"/>
    <s v="android_gpay_link"/>
    <s v="N/A"/>
    <n v="231196025913"/>
    <s v="durgeshg7-13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57"/>
    <n v="1366889172"/>
    <s v="INR"/>
    <n v="2000"/>
    <n v="1"/>
    <n v="0.18"/>
    <n v="1998.82"/>
    <s v="UPI"/>
    <s v="android_gpay_link"/>
    <s v="N/A"/>
    <n v="231196014682"/>
    <s v="durgeshg7-13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58"/>
    <n v="1366888889"/>
    <s v="INR"/>
    <n v="2000"/>
    <n v="1"/>
    <n v="0.18"/>
    <n v="1998.82"/>
    <s v="UPI"/>
    <s v="android_gpay_link"/>
    <s v="N/A"/>
    <n v="231124022658"/>
    <s v="durgeshg7-3@okaxis"/>
    <s v="N/A"/>
    <d v="2022-11-07T00:00:00"/>
    <x v="7"/>
    <s v="SUCCESS"/>
    <s v="SETTLED"/>
    <s v="YESBR52022110995419749"/>
    <d v="2022-11-09T00:00:00"/>
    <d v="2022-11-09T00:00:00"/>
    <s v="No"/>
    <s v="N/A"/>
  </r>
  <r>
    <x v="2259"/>
    <n v="1366888586"/>
    <s v="INR"/>
    <n v="2000"/>
    <n v="1"/>
    <n v="0.18"/>
    <n v="1998.82"/>
    <s v="UPI"/>
    <s v="android_gpay_link"/>
    <s v="N/A"/>
    <n v="231124020355"/>
    <s v="durgeshg7-3@okaxis"/>
    <s v="N/A"/>
    <d v="2022-11-07T00:00:00"/>
    <x v="7"/>
    <s v="SUCCESS"/>
    <s v="SETTLED"/>
    <s v="YESBR52022110995419749"/>
    <d v="2022-11-09T00:00:00"/>
    <d v="2022-11-09T00:00:00"/>
    <s v="No"/>
    <s v="N/A"/>
  </r>
  <r>
    <x v="2260"/>
    <n v="1366888298"/>
    <s v="INR"/>
    <n v="2000"/>
    <n v="1"/>
    <n v="0.18"/>
    <n v="1998.82"/>
    <s v="UPI"/>
    <s v="android_gpay_link"/>
    <s v="N/A"/>
    <n v="231124018224"/>
    <s v="durgeshg7-3@okaxis"/>
    <s v="N/A"/>
    <d v="2022-11-07T00:00:00"/>
    <x v="7"/>
    <s v="SUCCESS"/>
    <s v="SETTLED"/>
    <s v="YESBR52022110995419749"/>
    <d v="2022-11-09T00:00:00"/>
    <d v="2022-11-09T00:00:00"/>
    <s v="No"/>
    <s v="N/A"/>
  </r>
  <r>
    <x v="2261"/>
    <n v="1366888027"/>
    <s v="INR"/>
    <n v="4000"/>
    <n v="1"/>
    <n v="0.18"/>
    <n v="3998.82"/>
    <s v="UPI"/>
    <s v="android_gpay_link"/>
    <s v="N/A"/>
    <n v="231179766780"/>
    <s v="durgeshg7-6@okicici"/>
    <s v="N/A"/>
    <d v="2022-11-07T00:00:00"/>
    <x v="7"/>
    <s v="SUCCESS"/>
    <s v="SETTLED"/>
    <s v="YESBR52022110995419749"/>
    <d v="2022-11-09T00:00:00"/>
    <d v="2022-11-09T00:00:00"/>
    <s v="No"/>
    <s v="N/A"/>
  </r>
  <r>
    <x v="2262"/>
    <n v="1366887670"/>
    <s v="INR"/>
    <n v="4000"/>
    <n v="1"/>
    <n v="0.18"/>
    <n v="3998.82"/>
    <s v="UPI"/>
    <s v="android_gpay_link"/>
    <s v="N/A"/>
    <n v="231187568665"/>
    <s v="durgeshg7-6@okicici"/>
    <s v="N/A"/>
    <d v="2022-11-07T00:00:00"/>
    <x v="7"/>
    <s v="SUCCESS"/>
    <s v="SETTLED"/>
    <s v="YESBR52022110995419749"/>
    <d v="2022-11-09T00:00:00"/>
    <d v="2022-11-09T00:00:00"/>
    <s v="No"/>
    <s v="N/A"/>
  </r>
  <r>
    <x v="2263"/>
    <n v="1366887346"/>
    <s v="INR"/>
    <n v="4000"/>
    <n v="1"/>
    <n v="0.18"/>
    <n v="3998.82"/>
    <s v="UPI"/>
    <s v="android_gpay_link"/>
    <s v="N/A"/>
    <n v="231196021452"/>
    <s v="durgeshg7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4"/>
    <n v="1366887106"/>
    <s v="INR"/>
    <n v="4000"/>
    <n v="1"/>
    <n v="0.18"/>
    <n v="3998.82"/>
    <s v="UPI"/>
    <s v="android_gpay_link"/>
    <s v="N/A"/>
    <n v="231196020872"/>
    <s v="durgeshg7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5"/>
    <n v="1366886817"/>
    <s v="INR"/>
    <n v="4000"/>
    <n v="1"/>
    <n v="0.18"/>
    <n v="3998.82"/>
    <s v="UPI"/>
    <s v="android_gpay_link"/>
    <s v="N/A"/>
    <n v="231196020251"/>
    <s v="durgeshg7-9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6"/>
    <n v="1366886534"/>
    <s v="INR"/>
    <n v="4000"/>
    <n v="1"/>
    <n v="0.18"/>
    <n v="3998.82"/>
    <s v="UPI"/>
    <s v="android_gpay_link"/>
    <s v="N/A"/>
    <n v="231196019523"/>
    <s v="durgeshg7-9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7"/>
    <n v="1366886009"/>
    <s v="INR"/>
    <n v="4000"/>
    <n v="1"/>
    <n v="0.18"/>
    <n v="3998.82"/>
    <s v="UPI"/>
    <s v="android_gpay_link"/>
    <s v="N/A"/>
    <n v="231196008094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8"/>
    <n v="1366885765"/>
    <s v="INR"/>
    <n v="4000"/>
    <n v="1"/>
    <n v="0.18"/>
    <n v="3998.82"/>
    <s v="UPI"/>
    <s v="android_gpay_link"/>
    <s v="N/A"/>
    <n v="231196007645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69"/>
    <n v="1366885479"/>
    <s v="INR"/>
    <n v="4000"/>
    <n v="1"/>
    <n v="0.18"/>
    <n v="3998.82"/>
    <s v="UPI"/>
    <s v="android_gpay_link"/>
    <s v="N/A"/>
    <n v="231196007126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70"/>
    <n v="1366885192"/>
    <s v="INR"/>
    <n v="4000"/>
    <n v="1"/>
    <n v="0.18"/>
    <n v="3998.82"/>
    <s v="UPI"/>
    <s v="android_gpay_link"/>
    <s v="N/A"/>
    <n v="231196006646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71"/>
    <n v="1366884929"/>
    <s v="INR"/>
    <n v="4000"/>
    <n v="1"/>
    <n v="0.18"/>
    <n v="3998.82"/>
    <s v="UPI"/>
    <s v="android_gpay_link"/>
    <s v="N/A"/>
    <n v="231196006065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72"/>
    <n v="1366884696"/>
    <s v="INR"/>
    <n v="4000"/>
    <n v="1"/>
    <n v="0.18"/>
    <n v="3998.82"/>
    <s v="UPI"/>
    <s v="android_gpay_link"/>
    <s v="N/A"/>
    <n v="231196005627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73"/>
    <n v="1366884461"/>
    <s v="INR"/>
    <n v="4000"/>
    <n v="1"/>
    <n v="0.18"/>
    <n v="3998.82"/>
    <s v="UPI"/>
    <s v="android_gpay_link"/>
    <s v="N/A"/>
    <n v="231196005133"/>
    <s v="durgeshg7-8@okhdfcbank"/>
    <s v="N/A"/>
    <d v="2022-11-07T00:00:00"/>
    <x v="7"/>
    <s v="SUCCESS"/>
    <s v="SETTLED"/>
    <s v="YESBR52022110995419749"/>
    <d v="2022-11-09T00:00:00"/>
    <d v="2022-11-09T00:00:00"/>
    <s v="No"/>
    <s v="N/A"/>
  </r>
  <r>
    <x v="2274"/>
    <n v="1359436507"/>
    <s v="INR"/>
    <n v="4123"/>
    <n v="1"/>
    <n v="0.18"/>
    <n v="4121.82"/>
    <s v="UPI"/>
    <s v="N/A"/>
    <s v="N/A"/>
    <n v="230733937984"/>
    <s v="pl.tharunr76@icici"/>
    <s v="N/A"/>
    <d v="2022-11-03T00:00:00"/>
    <x v="8"/>
    <s v="SUCCESS"/>
    <s v="SETTLED"/>
    <s v="YESBR52022110495371848"/>
    <d v="2022-11-04T00:00:00"/>
    <d v="2022-11-04T00:00:00"/>
    <s v="No"/>
    <s v="N/A"/>
  </r>
  <r>
    <x v="2275"/>
    <n v="1359433922"/>
    <s v="INR"/>
    <n v="2000"/>
    <n v="1"/>
    <n v="0.18"/>
    <n v="1998.82"/>
    <s v="UPI"/>
    <s v="N/A"/>
    <s v="N/A"/>
    <n v="230758448923"/>
    <s v="pl.tharunr76@icici"/>
    <s v="N/A"/>
    <d v="2022-11-03T00:00:00"/>
    <x v="8"/>
    <s v="SUCCESS"/>
    <s v="SETTLED"/>
    <s v="YESBR52022110495371848"/>
    <d v="2022-11-04T00:00:00"/>
    <d v="2022-11-04T00:00:00"/>
    <s v="No"/>
    <s v="N/A"/>
  </r>
  <r>
    <x v="2276"/>
    <n v="1359425200"/>
    <s v="INR"/>
    <n v="8159"/>
    <n v="1"/>
    <n v="0.18"/>
    <n v="8157.82"/>
    <s v="UPI"/>
    <s v="N/A"/>
    <s v="N/A"/>
    <n v="230758440073"/>
    <s v="sangameshgogga@ybl"/>
    <s v="N/A"/>
    <d v="2022-11-03T00:00:00"/>
    <x v="8"/>
    <s v="SUCCESS"/>
    <s v="SETTLED"/>
    <s v="YESBR52022110495371848"/>
    <d v="2022-11-04T00:00:00"/>
    <d v="2022-11-04T00:00:00"/>
    <s v="No"/>
    <s v="N/A"/>
  </r>
  <r>
    <x v="2277"/>
    <n v="1359396489"/>
    <s v="INR"/>
    <n v="2000"/>
    <n v="1"/>
    <n v="0.18"/>
    <n v="1998.82"/>
    <s v="UPI"/>
    <s v="android_bhim_link"/>
    <s v="N/A"/>
    <n v="230723410382"/>
    <s v="9494947035@upi"/>
    <s v="N/A"/>
    <d v="2022-11-03T00:00:00"/>
    <x v="8"/>
    <s v="SUCCESS"/>
    <s v="SETTLED"/>
    <s v="YESBR52022110495371848"/>
    <d v="2022-11-04T00:00:00"/>
    <d v="2022-11-04T00:00:00"/>
    <s v="No"/>
    <s v="N/A"/>
  </r>
  <r>
    <x v="2278"/>
    <n v="1359394214"/>
    <s v="INR"/>
    <n v="2000"/>
    <n v="1"/>
    <n v="0.18"/>
    <n v="1998.82"/>
    <s v="UPI"/>
    <s v="android_bhim_link"/>
    <s v="N/A"/>
    <n v="230723410073"/>
    <s v="9494947035@upi"/>
    <s v="N/A"/>
    <d v="2022-11-03T00:00:00"/>
    <x v="8"/>
    <s v="SUCCESS"/>
    <s v="SETTLED"/>
    <s v="YESBR52022110495371848"/>
    <d v="2022-11-04T00:00:00"/>
    <d v="2022-11-04T00:00:00"/>
    <s v="No"/>
    <s v="N/A"/>
  </r>
  <r>
    <x v="2279"/>
    <n v="1359391532"/>
    <s v="INR"/>
    <n v="20000"/>
    <n v="1"/>
    <n v="0.18"/>
    <n v="19998.82"/>
    <s v="UPI"/>
    <s v="android_bhim_link"/>
    <s v="N/A"/>
    <n v="230723409744"/>
    <s v="9494947035@upi"/>
    <s v="N/A"/>
    <d v="2022-11-03T00:00:00"/>
    <x v="8"/>
    <s v="SUCCESS"/>
    <s v="SETTLED"/>
    <s v="YESBR52022110495371848"/>
    <d v="2022-11-04T00:00:00"/>
    <d v="2022-11-04T00:00:00"/>
    <s v="No"/>
    <s v="N/A"/>
  </r>
  <r>
    <x v="2280"/>
    <n v="1359387063"/>
    <s v="INR"/>
    <n v="2000"/>
    <n v="1"/>
    <n v="0.18"/>
    <n v="1998.82"/>
    <s v="UPI"/>
    <s v="android_bhim_link"/>
    <s v="N/A"/>
    <n v="230723409101"/>
    <s v="9494947035@upi"/>
    <s v="N/A"/>
    <d v="2022-11-03T00:00:00"/>
    <x v="8"/>
    <s v="SUCCESS"/>
    <s v="SETTLED"/>
    <s v="YESBR52022110495371848"/>
    <d v="2022-11-04T00:00:00"/>
    <d v="2022-11-04T00:00:00"/>
    <s v="No"/>
    <s v="N/A"/>
  </r>
  <r>
    <x v="2281"/>
    <n v="1359384536"/>
    <s v="INR"/>
    <n v="4000"/>
    <n v="1"/>
    <n v="0.18"/>
    <n v="3998.82"/>
    <s v="UPI"/>
    <s v="android_bhim_link"/>
    <s v="N/A"/>
    <n v="230723408766"/>
    <s v="9494947035@upi"/>
    <s v="N/A"/>
    <d v="2022-11-03T00:00:00"/>
    <x v="8"/>
    <s v="SUCCESS"/>
    <s v="SETTLED"/>
    <s v="YESBR52022110495371848"/>
    <d v="2022-11-04T00:00:00"/>
    <d v="2022-11-04T00:00:00"/>
    <s v="No"/>
    <s v="N/A"/>
  </r>
  <r>
    <x v="2282"/>
    <n v="1359371922"/>
    <s v="INR"/>
    <n v="5000"/>
    <n v="1"/>
    <n v="0.18"/>
    <n v="4998.82"/>
    <s v="UPI"/>
    <s v="ios_gpay_link"/>
    <s v="N/A"/>
    <n v="230738795145"/>
    <s v="sri227bala-3@okaxis"/>
    <s v="N/A"/>
    <d v="2022-11-03T00:00:00"/>
    <x v="8"/>
    <s v="SUCCESS"/>
    <s v="SETTLED"/>
    <s v="YESBR52022110495371848"/>
    <d v="2022-11-04T00:00:00"/>
    <d v="2022-11-04T00:00:00"/>
    <s v="No"/>
    <s v="N/A"/>
  </r>
  <r>
    <x v="2283"/>
    <n v="1359354033"/>
    <s v="INR"/>
    <n v="100"/>
    <n v="1"/>
    <n v="0.18"/>
    <n v="98.82"/>
    <s v="UPI"/>
    <s v="ios_paytm_link"/>
    <s v="N/A"/>
    <n v="230777289223"/>
    <s v="9505093432647@paytm"/>
    <s v="N/A"/>
    <d v="2022-11-03T00:00:00"/>
    <x v="8"/>
    <s v="SUCCESS"/>
    <s v="SETTLED"/>
    <s v="YESBR52022110495371848"/>
    <d v="2022-11-04T00:00:00"/>
    <d v="2022-11-04T00:00:00"/>
    <s v="No"/>
    <s v="N/A"/>
  </r>
  <r>
    <x v="2284"/>
    <n v="1359333424"/>
    <s v="INR"/>
    <n v="4000"/>
    <n v="1"/>
    <n v="0.18"/>
    <n v="3998.82"/>
    <s v="UPI"/>
    <s v="android_gpay_link"/>
    <s v="N/A"/>
    <n v="230760176507"/>
    <s v="murthyreddy.b@okicici"/>
    <s v="N/A"/>
    <d v="2022-11-03T00:00:00"/>
    <x v="8"/>
    <s v="SUCCESS"/>
    <s v="SETTLED"/>
    <s v="YESBR52022110495371848"/>
    <d v="2022-11-04T00:00:00"/>
    <d v="2022-11-04T00:00:00"/>
    <s v="No"/>
    <s v="N/A"/>
  </r>
  <r>
    <x v="2285"/>
    <n v="1359329892"/>
    <s v="INR"/>
    <n v="4000"/>
    <n v="1"/>
    <n v="0.18"/>
    <n v="3998.82"/>
    <s v="UPI"/>
    <s v="android_gpay_link"/>
    <s v="N/A"/>
    <n v="230791473069"/>
    <s v="pavan.sc@okicici"/>
    <s v="N/A"/>
    <d v="2022-11-03T00:00:00"/>
    <x v="8"/>
    <s v="SUCCESS"/>
    <s v="SETTLED"/>
    <s v="YESBR52022110495371848"/>
    <d v="2022-11-04T00:00:00"/>
    <d v="2022-11-04T00:00:00"/>
    <s v="No"/>
    <s v="N/A"/>
  </r>
  <r>
    <x v="2286"/>
    <n v="1359328368"/>
    <s v="INR"/>
    <n v="4000"/>
    <n v="1"/>
    <n v="0.18"/>
    <n v="3998.82"/>
    <s v="UPI"/>
    <s v="android_phonepe_link"/>
    <s v="N/A"/>
    <n v="230740044685"/>
    <s v="9491965371@ybl"/>
    <s v="N/A"/>
    <d v="2022-11-03T00:00:00"/>
    <x v="8"/>
    <s v="SUCCESS"/>
    <s v="SETTLED"/>
    <s v="YESBR52022110495371848"/>
    <d v="2022-11-04T00:00:00"/>
    <d v="2022-11-04T00:00:00"/>
    <s v="No"/>
    <s v="N/A"/>
  </r>
  <r>
    <x v="2287"/>
    <n v="1359326325"/>
    <s v="INR"/>
    <n v="2000"/>
    <n v="1"/>
    <n v="0.18"/>
    <n v="1998.82"/>
    <s v="UPI"/>
    <s v="android_gpay_link"/>
    <s v="N/A"/>
    <n v="230778770538"/>
    <s v="pavan.sc@okicici"/>
    <s v="N/A"/>
    <d v="2022-11-03T00:00:00"/>
    <x v="8"/>
    <s v="SUCCESS"/>
    <s v="SETTLED"/>
    <s v="YESBR52022110495371848"/>
    <d v="2022-11-04T00:00:00"/>
    <d v="2022-11-04T00:00:00"/>
    <s v="No"/>
    <s v="N/A"/>
  </r>
  <r>
    <x v="2288"/>
    <n v="1359323375"/>
    <s v="INR"/>
    <n v="10000"/>
    <n v="1"/>
    <n v="0.18"/>
    <n v="9998.82"/>
    <s v="UPI"/>
    <s v="android_gpay_link"/>
    <s v="N/A"/>
    <n v="230750176481"/>
    <s v="vasavik2015@okicici"/>
    <s v="N/A"/>
    <d v="2022-11-03T00:00:00"/>
    <x v="8"/>
    <s v="SUCCESS"/>
    <s v="SETTLED"/>
    <s v="YESBR52022110495371848"/>
    <d v="2022-11-04T00:00:00"/>
    <d v="2022-11-04T00:00:00"/>
    <s v="No"/>
    <s v="N/A"/>
  </r>
  <r>
    <x v="2289"/>
    <n v="1359320297"/>
    <s v="INR"/>
    <n v="2000"/>
    <n v="1"/>
    <n v="0.18"/>
    <n v="1998.82"/>
    <s v="UPI"/>
    <s v="android_gpay_link"/>
    <s v="N/A"/>
    <n v="230735870655"/>
    <s v="vasavik2015@okicici"/>
    <s v="N/A"/>
    <d v="2022-11-03T00:00:00"/>
    <x v="8"/>
    <s v="SUCCESS"/>
    <s v="SETTLED"/>
    <s v="YESBR52022110495371848"/>
    <d v="2022-11-04T00:00:00"/>
    <d v="2022-11-04T00:00:00"/>
    <s v="No"/>
    <s v="N/A"/>
  </r>
  <r>
    <x v="2290"/>
    <n v="1359316420"/>
    <s v="INR"/>
    <n v="2000"/>
    <n v="1"/>
    <n v="0.18"/>
    <n v="1998.82"/>
    <s v="UPI"/>
    <s v="android_gpay_link"/>
    <s v="N/A"/>
    <n v="230786569270"/>
    <s v="vasavik2015@okicici"/>
    <s v="N/A"/>
    <d v="2022-11-03T00:00:00"/>
    <x v="8"/>
    <s v="SUCCESS"/>
    <s v="SETTLED"/>
    <s v="YESBR52022110495371848"/>
    <d v="2022-11-04T00:00:00"/>
    <d v="2022-11-04T00:00:00"/>
    <s v="No"/>
    <s v="N/A"/>
  </r>
  <r>
    <x v="2291"/>
    <n v="1359314009"/>
    <s v="INR"/>
    <n v="2000"/>
    <n v="1"/>
    <n v="0.18"/>
    <n v="1998.82"/>
    <s v="UPI"/>
    <s v="android_gpay_link"/>
    <s v="N/A"/>
    <n v="230781773935"/>
    <s v="vasavik2015@okicici"/>
    <s v="N/A"/>
    <d v="2022-11-03T00:00:00"/>
    <x v="8"/>
    <s v="SUCCESS"/>
    <s v="SETTLED"/>
    <s v="YESBR52022110495371848"/>
    <d v="2022-11-04T00:00:00"/>
    <d v="2022-11-04T00:00:00"/>
    <s v="No"/>
    <s v="N/A"/>
  </r>
  <r>
    <x v="2292"/>
    <n v="1359290969"/>
    <s v="INR"/>
    <n v="2000"/>
    <n v="1"/>
    <n v="0.18"/>
    <n v="1998.82"/>
    <s v="UPI"/>
    <s v="N/A"/>
    <s v="N/A"/>
    <n v="230733842695"/>
    <s v="arunrajmba2013@okaxis"/>
    <s v="N/A"/>
    <d v="2022-11-03T00:00:00"/>
    <x v="8"/>
    <s v="SUCCESS"/>
    <s v="SETTLED"/>
    <s v="YESBR52022110495371848"/>
    <d v="2022-11-04T00:00:00"/>
    <d v="2022-11-04T00:00:00"/>
    <s v="No"/>
    <s v="N/A"/>
  </r>
  <r>
    <x v="2293"/>
    <n v="1359287179"/>
    <s v="INR"/>
    <n v="2000"/>
    <n v="1"/>
    <n v="0.18"/>
    <n v="1998.82"/>
    <s v="UPI"/>
    <s v="N/A"/>
    <s v="N/A"/>
    <n v="230733840201"/>
    <s v="arunrajmba2013@okaxis"/>
    <s v="N/A"/>
    <d v="2022-11-03T00:00:00"/>
    <x v="8"/>
    <s v="SUCCESS"/>
    <s v="SETTLED"/>
    <s v="YESBR52022110495371848"/>
    <d v="2022-11-04T00:00:00"/>
    <d v="2022-11-04T00:00:00"/>
    <s v="No"/>
    <s v="N/A"/>
  </r>
  <r>
    <x v="2294"/>
    <n v="1359296267"/>
    <s v="INR"/>
    <n v="1000"/>
    <n v="1"/>
    <n v="0.18"/>
    <n v="998.82"/>
    <s v="UPI"/>
    <s v="N/A"/>
    <s v="N/A"/>
    <n v="230733848649"/>
    <s v="maradya52@ybl"/>
    <s v="N/A"/>
    <d v="2022-11-03T00:00:00"/>
    <x v="8"/>
    <s v="SUCCESS"/>
    <s v="SETTLED"/>
    <s v="YESBR52022110495371848"/>
    <d v="2022-11-04T00:00:00"/>
    <d v="2022-11-04T00:00:00"/>
    <s v="No"/>
    <s v="N/A"/>
  </r>
  <r>
    <x v="2295"/>
    <n v="1359283176"/>
    <s v="INR"/>
    <n v="2000"/>
    <n v="1"/>
    <n v="0.18"/>
    <n v="1998.82"/>
    <s v="UPI"/>
    <s v="N/A"/>
    <s v="N/A"/>
    <n v="230758298243"/>
    <s v="arunrajmba2013@okaxis"/>
    <s v="N/A"/>
    <d v="2022-11-03T00:00:00"/>
    <x v="8"/>
    <s v="SUCCESS"/>
    <s v="SETTLED"/>
    <s v="YESBR52022110495371848"/>
    <d v="2022-11-04T00:00:00"/>
    <d v="2022-11-04T00:00:00"/>
    <s v="No"/>
    <s v="N/A"/>
  </r>
  <r>
    <x v="2296"/>
    <n v="1359281650"/>
    <s v="INR"/>
    <n v="1000"/>
    <n v="1"/>
    <n v="0.18"/>
    <n v="998.82"/>
    <s v="UPI"/>
    <s v="ios_paytm_link"/>
    <s v="N/A"/>
    <n v="230776078183"/>
    <s v="8050994105@paytm"/>
    <s v="N/A"/>
    <d v="2022-11-03T00:00:00"/>
    <x v="8"/>
    <s v="SUCCESS"/>
    <s v="SETTLED"/>
    <s v="YESBR52022110495371848"/>
    <d v="2022-11-04T00:00:00"/>
    <d v="2022-11-04T00:00:00"/>
    <s v="No"/>
    <s v="N/A"/>
  </r>
  <r>
    <x v="2297"/>
    <n v="1359280728"/>
    <s v="INR"/>
    <n v="2000"/>
    <n v="1"/>
    <n v="0.18"/>
    <n v="1998.82"/>
    <s v="UPI"/>
    <s v="N/A"/>
    <s v="N/A"/>
    <n v="230758295694"/>
    <s v="arunrajmba2013@okaxis"/>
    <s v="N/A"/>
    <d v="2022-11-03T00:00:00"/>
    <x v="8"/>
    <s v="SUCCESS"/>
    <s v="SETTLED"/>
    <s v="YESBR52022110495371848"/>
    <d v="2022-11-04T00:00:00"/>
    <d v="2022-11-04T00:00:00"/>
    <s v="No"/>
    <s v="N/A"/>
  </r>
  <r>
    <x v="2298"/>
    <n v="1359278067"/>
    <s v="INR"/>
    <n v="2000"/>
    <n v="1"/>
    <n v="0.18"/>
    <n v="1998.82"/>
    <s v="UPI"/>
    <s v="N/A"/>
    <s v="N/A"/>
    <n v="230733832876"/>
    <s v="arunrajmba2013@okaxis"/>
    <s v="N/A"/>
    <d v="2022-11-03T00:00:00"/>
    <x v="8"/>
    <s v="SUCCESS"/>
    <s v="SETTLED"/>
    <s v="YESBR52022110495371848"/>
    <d v="2022-11-04T00:00:00"/>
    <d v="2022-11-04T00:00:00"/>
    <s v="No"/>
    <s v="N/A"/>
  </r>
  <r>
    <x v="2299"/>
    <n v="1359248365"/>
    <s v="INR"/>
    <n v="1000"/>
    <n v="1"/>
    <n v="0.18"/>
    <n v="998.82"/>
    <s v="UPI"/>
    <s v="N/A"/>
    <s v="N/A"/>
    <n v="230758261706"/>
    <s v="8867681551@ybl"/>
    <s v="N/A"/>
    <d v="2022-11-03T00:00:00"/>
    <x v="8"/>
    <s v="SUCCESS"/>
    <s v="SETTLED"/>
    <s v="YESBR52022110495371848"/>
    <d v="2022-11-04T00:00:00"/>
    <d v="2022-11-04T00:00:00"/>
    <s v="No"/>
    <s v="N/A"/>
  </r>
  <r>
    <x v="2300"/>
    <n v="1359244177"/>
    <s v="INR"/>
    <n v="4000"/>
    <n v="1"/>
    <n v="0.18"/>
    <n v="3998.82"/>
    <s v="UPI"/>
    <s v="android_phonepe_link"/>
    <s v="N/A"/>
    <n v="230741813880"/>
    <s v="krishnajayanthi1@ybl"/>
    <s v="N/A"/>
    <d v="2022-11-03T00:00:00"/>
    <x v="8"/>
    <s v="SUCCESS"/>
    <s v="SETTLED"/>
    <s v="YESBR52022110495371848"/>
    <d v="2022-11-04T00:00:00"/>
    <d v="2022-11-04T00:00:00"/>
    <s v="No"/>
    <s v="N/A"/>
  </r>
  <r>
    <x v="2301"/>
    <n v="1359239956"/>
    <s v="INR"/>
    <n v="1000"/>
    <n v="1"/>
    <n v="0.18"/>
    <n v="998.82"/>
    <s v="UPI"/>
    <s v="android_phonepe_link"/>
    <s v="N/A"/>
    <n v="230795716047"/>
    <s v="krishnajayanthi1@axl"/>
    <s v="N/A"/>
    <d v="2022-11-03T00:00:00"/>
    <x v="8"/>
    <s v="SUCCESS"/>
    <s v="SETTLED"/>
    <s v="YESBR52022110495371848"/>
    <d v="2022-11-04T00:00:00"/>
    <d v="2022-11-04T00:00:00"/>
    <s v="No"/>
    <s v="N/A"/>
  </r>
  <r>
    <x v="2302"/>
    <n v="1359232936"/>
    <s v="INR"/>
    <n v="2000"/>
    <n v="1"/>
    <n v="0.18"/>
    <n v="1998.82"/>
    <s v="UPI"/>
    <s v="N/A"/>
    <s v="N/A"/>
    <n v="230758244818"/>
    <s v="9948715654@ybl"/>
    <s v="N/A"/>
    <d v="2022-11-03T00:00:00"/>
    <x v="8"/>
    <s v="SUCCESS"/>
    <s v="SETTLED"/>
    <s v="YESBR52022110495371848"/>
    <d v="2022-11-04T00:00:00"/>
    <d v="2022-11-04T00:00:00"/>
    <s v="No"/>
    <s v="N/A"/>
  </r>
  <r>
    <x v="2303"/>
    <n v="1359208420"/>
    <s v="INR"/>
    <n v="2000"/>
    <n v="1"/>
    <n v="0.18"/>
    <n v="1998.82"/>
    <s v="UPI"/>
    <s v="N/A"/>
    <s v="N/A"/>
    <n v="230733785790"/>
    <s v="7204505647@ybl"/>
    <s v="N/A"/>
    <d v="2022-11-03T00:00:00"/>
    <x v="8"/>
    <s v="SUCCESS"/>
    <s v="SETTLED"/>
    <s v="YESBR52022110495371848"/>
    <d v="2022-11-04T00:00:00"/>
    <d v="2022-11-04T00:00:00"/>
    <s v="No"/>
    <s v="N/A"/>
  </r>
  <r>
    <x v="2304"/>
    <n v="1359205675"/>
    <s v="INR"/>
    <n v="2000"/>
    <n v="1"/>
    <n v="0.18"/>
    <n v="1998.82"/>
    <s v="UPI"/>
    <s v="N/A"/>
    <s v="N/A"/>
    <n v="230733784275"/>
    <s v="7204505647@ybl"/>
    <s v="N/A"/>
    <d v="2022-11-03T00:00:00"/>
    <x v="8"/>
    <s v="SUCCESS"/>
    <s v="SETTLED"/>
    <s v="YESBR52022110495371848"/>
    <d v="2022-11-04T00:00:00"/>
    <d v="2022-11-04T00:00:00"/>
    <s v="No"/>
    <s v="N/A"/>
  </r>
  <r>
    <x v="2305"/>
    <n v="1359172337"/>
    <s v="INR"/>
    <n v="2000"/>
    <n v="1"/>
    <n v="0.18"/>
    <n v="1998.82"/>
    <s v="UPI"/>
    <s v="android_phonepe_link"/>
    <s v="N/A"/>
    <n v="230728692075"/>
    <s v="6302397316@ybl"/>
    <s v="N/A"/>
    <d v="2022-11-03T00:00:00"/>
    <x v="8"/>
    <s v="SUCCESS"/>
    <s v="SETTLED"/>
    <s v="YESBR52022110495371848"/>
    <d v="2022-11-04T00:00:00"/>
    <d v="2022-11-04T00:00:00"/>
    <s v="No"/>
    <s v="N/A"/>
  </r>
  <r>
    <x v="2306"/>
    <n v="1359135726"/>
    <s v="INR"/>
    <n v="2000"/>
    <n v="1"/>
    <n v="0.18"/>
    <n v="1998.82"/>
    <s v="UPI"/>
    <s v="android_gpay_link"/>
    <s v="N/A"/>
    <n v="230711765759"/>
    <s v="ravikanth17071979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07"/>
    <n v="1359133482"/>
    <s v="INR"/>
    <n v="2000"/>
    <n v="1"/>
    <n v="0.18"/>
    <n v="1998.82"/>
    <s v="UPI"/>
    <s v="android_gpay_link"/>
    <s v="N/A"/>
    <n v="230741770584"/>
    <s v="ravikanth17071979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08"/>
    <n v="1359122755"/>
    <s v="INR"/>
    <n v="1000"/>
    <n v="1"/>
    <n v="0.18"/>
    <n v="998.82"/>
    <s v="UPI"/>
    <s v="N/A"/>
    <s v="N/A"/>
    <n v="230758117339"/>
    <s v="7780276777@ybl"/>
    <s v="N/A"/>
    <d v="2022-11-03T00:00:00"/>
    <x v="8"/>
    <s v="SUCCESS"/>
    <s v="SETTLED"/>
    <s v="YESBR52022110495371848"/>
    <d v="2022-11-04T00:00:00"/>
    <d v="2022-11-04T00:00:00"/>
    <s v="No"/>
    <s v="N/A"/>
  </r>
  <r>
    <x v="2309"/>
    <n v="1359121344"/>
    <s v="INR"/>
    <n v="2000"/>
    <n v="1"/>
    <n v="0.18"/>
    <n v="1998.82"/>
    <s v="UPI"/>
    <s v="android_phonepe_link"/>
    <s v="N/A"/>
    <n v="230780391332"/>
    <s v="9441804504@ybl"/>
    <s v="N/A"/>
    <d v="2022-11-03T00:00:00"/>
    <x v="8"/>
    <s v="SUCCESS"/>
    <s v="SETTLED"/>
    <s v="YESBR52022110495371848"/>
    <d v="2022-11-04T00:00:00"/>
    <d v="2022-11-04T00:00:00"/>
    <s v="No"/>
    <s v="N/A"/>
  </r>
  <r>
    <x v="2310"/>
    <n v="1359120897"/>
    <s v="INR"/>
    <n v="2000"/>
    <n v="1"/>
    <n v="0.18"/>
    <n v="1998.82"/>
    <s v="UPI"/>
    <s v="android_gpay_link"/>
    <s v="N/A"/>
    <n v="230738468332"/>
    <s v="vaasumca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11"/>
    <n v="1359118930"/>
    <s v="INR"/>
    <n v="2000"/>
    <n v="1"/>
    <n v="0.18"/>
    <n v="1998.82"/>
    <s v="UPI"/>
    <s v="android_phonepe_link"/>
    <s v="N/A"/>
    <n v="230784083656"/>
    <s v="9441804504@ybl"/>
    <s v="N/A"/>
    <d v="2022-11-03T00:00:00"/>
    <x v="8"/>
    <s v="SUCCESS"/>
    <s v="SETTLED"/>
    <s v="YESBR52022110495371848"/>
    <d v="2022-11-04T00:00:00"/>
    <d v="2022-11-04T00:00:00"/>
    <s v="No"/>
    <s v="N/A"/>
  </r>
  <r>
    <x v="2312"/>
    <n v="1359118711"/>
    <s v="INR"/>
    <n v="20000"/>
    <n v="1"/>
    <n v="0.18"/>
    <n v="19998.82"/>
    <s v="UPI"/>
    <s v="android_gpay_link"/>
    <s v="N/A"/>
    <n v="230719671541"/>
    <s v="vaasumca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13"/>
    <n v="1359116618"/>
    <s v="INR"/>
    <n v="4000"/>
    <n v="1"/>
    <n v="0.18"/>
    <n v="3998.82"/>
    <s v="UPI"/>
    <s v="android_gpay_link"/>
    <s v="N/A"/>
    <n v="230734974086"/>
    <s v="vaasumca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14"/>
    <n v="1359116470"/>
    <s v="INR"/>
    <n v="2000"/>
    <n v="1"/>
    <n v="0.18"/>
    <n v="1998.82"/>
    <s v="UPI"/>
    <s v="android_phonepe_link"/>
    <s v="N/A"/>
    <n v="230731326747"/>
    <s v="9441804504@ybl"/>
    <s v="N/A"/>
    <d v="2022-11-03T00:00:00"/>
    <x v="8"/>
    <s v="SUCCESS"/>
    <s v="SETTLED"/>
    <s v="YESBR52022110495371848"/>
    <d v="2022-11-04T00:00:00"/>
    <d v="2022-11-04T00:00:00"/>
    <s v="No"/>
    <s v="N/A"/>
  </r>
  <r>
    <x v="2315"/>
    <n v="1359114722"/>
    <s v="INR"/>
    <n v="2000"/>
    <n v="1"/>
    <n v="0.18"/>
    <n v="1998.82"/>
    <s v="UPI"/>
    <s v="android_gpay_link"/>
    <s v="N/A"/>
    <n v="230721369955"/>
    <s v="vaasumca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16"/>
    <n v="1359112610"/>
    <s v="INR"/>
    <n v="2000"/>
    <n v="1"/>
    <n v="0.18"/>
    <n v="1998.82"/>
    <s v="UPI"/>
    <s v="android_gpay_link"/>
    <s v="N/A"/>
    <n v="230796972812"/>
    <s v="vaasumca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17"/>
    <n v="1359028054"/>
    <s v="INR"/>
    <n v="5000"/>
    <n v="1"/>
    <n v="0.18"/>
    <n v="4998.82"/>
    <s v="UPI"/>
    <s v="android_phonepe_link"/>
    <s v="N/A"/>
    <n v="230791873845"/>
    <s v="girishvaryani@ybl"/>
    <s v="N/A"/>
    <d v="2022-11-03T00:00:00"/>
    <x v="8"/>
    <s v="SUCCESS"/>
    <s v="SETTLED"/>
    <s v="YESBR52022110495371848"/>
    <d v="2022-11-04T00:00:00"/>
    <d v="2022-11-04T00:00:00"/>
    <s v="No"/>
    <s v="N/A"/>
  </r>
  <r>
    <x v="2318"/>
    <n v="1359027806"/>
    <s v="INR"/>
    <n v="2000"/>
    <n v="1"/>
    <n v="0.18"/>
    <n v="1998.82"/>
    <s v="UPI"/>
    <s v="N/A"/>
    <s v="N/A"/>
    <n v="230757992140"/>
    <s v="9844232124@ybl"/>
    <s v="N/A"/>
    <d v="2022-11-03T00:00:00"/>
    <x v="8"/>
    <s v="SUCCESS"/>
    <s v="SETTLED"/>
    <s v="YESBR52022110495371848"/>
    <d v="2022-11-04T00:00:00"/>
    <d v="2022-11-04T00:00:00"/>
    <s v="No"/>
    <s v="N/A"/>
  </r>
  <r>
    <x v="2319"/>
    <n v="1359025739"/>
    <s v="INR"/>
    <n v="5000"/>
    <n v="1"/>
    <n v="0.18"/>
    <n v="4998.82"/>
    <s v="UPI"/>
    <s v="android_phonepe_link"/>
    <s v="N/A"/>
    <n v="230705377942"/>
    <s v="girishvaryani@ybl"/>
    <s v="N/A"/>
    <d v="2022-11-03T00:00:00"/>
    <x v="8"/>
    <s v="SUCCESS"/>
    <s v="SETTLED"/>
    <s v="YESBR52022110495371848"/>
    <d v="2022-11-04T00:00:00"/>
    <d v="2022-11-04T00:00:00"/>
    <s v="No"/>
    <s v="N/A"/>
  </r>
  <r>
    <x v="2320"/>
    <n v="1359023736"/>
    <s v="INR"/>
    <n v="4000"/>
    <n v="1"/>
    <n v="0.18"/>
    <n v="3998.82"/>
    <s v="UPI"/>
    <s v="N/A"/>
    <s v="N/A"/>
    <n v="230733643980"/>
    <s v="9844232124@ybl"/>
    <s v="N/A"/>
    <d v="2022-11-03T00:00:00"/>
    <x v="8"/>
    <s v="SUCCESS"/>
    <s v="SETTLED"/>
    <s v="YESBR52022110495371848"/>
    <d v="2022-11-04T00:00:00"/>
    <d v="2022-11-04T00:00:00"/>
    <s v="No"/>
    <s v="N/A"/>
  </r>
  <r>
    <x v="2321"/>
    <n v="1358993586"/>
    <s v="INR"/>
    <n v="2000"/>
    <n v="1"/>
    <n v="0.18"/>
    <n v="1998.82"/>
    <s v="UPI"/>
    <s v="android_gpay_link"/>
    <s v="N/A"/>
    <n v="230791667162"/>
    <s v="rkadamati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22"/>
    <n v="1358966570"/>
    <s v="INR"/>
    <n v="1000"/>
    <n v="1"/>
    <n v="0.18"/>
    <n v="998.82"/>
    <s v="UPI"/>
    <s v="N/A"/>
    <s v="N/A"/>
    <n v="230757903533"/>
    <s v="7095076747@ybl"/>
    <s v="N/A"/>
    <d v="2022-11-03T00:00:00"/>
    <x v="8"/>
    <s v="SUCCESS"/>
    <s v="SETTLED"/>
    <s v="YESBR52022110495371848"/>
    <d v="2022-11-04T00:00:00"/>
    <d v="2022-11-04T00:00:00"/>
    <s v="No"/>
    <s v="N/A"/>
  </r>
  <r>
    <x v="2323"/>
    <n v="1358947000"/>
    <s v="INR"/>
    <n v="2000"/>
    <n v="1"/>
    <n v="0.18"/>
    <n v="1998.82"/>
    <s v="UPI"/>
    <s v="android_gpay_link"/>
    <s v="N/A"/>
    <n v="230774975149"/>
    <s v="neharika089@okicici"/>
    <s v="N/A"/>
    <d v="2022-11-03T00:00:00"/>
    <x v="8"/>
    <s v="SUCCESS"/>
    <s v="SETTLED"/>
    <s v="YESBR52022110495371848"/>
    <d v="2022-11-04T00:00:00"/>
    <d v="2022-11-04T00:00:00"/>
    <s v="No"/>
    <s v="N/A"/>
  </r>
  <r>
    <x v="2324"/>
    <n v="1358910901"/>
    <s v="INR"/>
    <n v="2000"/>
    <n v="1"/>
    <n v="0.18"/>
    <n v="1998.82"/>
    <s v="UPI"/>
    <s v="android_gpay_link"/>
    <s v="N/A"/>
    <n v="230715424093"/>
    <s v="divakar.raju.18-3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25"/>
    <n v="1358893109"/>
    <s v="INR"/>
    <n v="2000"/>
    <n v="1"/>
    <n v="0.18"/>
    <n v="1998.82"/>
    <s v="UPI"/>
    <s v="N/A"/>
    <s v="N/A"/>
    <n v="230757800174"/>
    <s v="9959435128@ybl"/>
    <s v="N/A"/>
    <d v="2022-11-03T00:00:00"/>
    <x v="8"/>
    <s v="SUCCESS"/>
    <s v="SETTLED"/>
    <s v="YESBR52022110495371848"/>
    <d v="2022-11-04T00:00:00"/>
    <d v="2022-11-04T00:00:00"/>
    <s v="No"/>
    <s v="N/A"/>
  </r>
  <r>
    <x v="2326"/>
    <n v="1358883971"/>
    <s v="INR"/>
    <n v="5000"/>
    <n v="1"/>
    <n v="0.18"/>
    <n v="4998.82"/>
    <s v="UPI"/>
    <s v="android_gpay_link"/>
    <s v="N/A"/>
    <n v="230718567922"/>
    <s v="sandanibasha32@oksbi"/>
    <s v="N/A"/>
    <d v="2022-11-03T00:00:00"/>
    <x v="8"/>
    <s v="SUCCESS"/>
    <s v="SETTLED"/>
    <s v="YESBR52022110495371848"/>
    <d v="2022-11-04T00:00:00"/>
    <d v="2022-11-04T00:00:00"/>
    <s v="No"/>
    <s v="N/A"/>
  </r>
  <r>
    <x v="2327"/>
    <n v="1358847327"/>
    <s v="INR"/>
    <n v="1000"/>
    <n v="1"/>
    <n v="0.18"/>
    <n v="998.82"/>
    <s v="UPI"/>
    <s v="android_paytm_link"/>
    <s v="N/A"/>
    <n v="230761948921"/>
    <s v="9550458351@paytm"/>
    <s v="N/A"/>
    <d v="2022-11-03T00:00:00"/>
    <x v="8"/>
    <s v="SUCCESS"/>
    <s v="SETTLED"/>
    <s v="YESBR52022110495371848"/>
    <d v="2022-11-04T00:00:00"/>
    <d v="2022-11-04T00:00:00"/>
    <s v="No"/>
    <s v="N/A"/>
  </r>
  <r>
    <x v="2328"/>
    <n v="1358841144"/>
    <s v="INR"/>
    <n v="1000"/>
    <n v="1"/>
    <n v="0.18"/>
    <n v="998.82"/>
    <s v="UPI"/>
    <s v="android_phonepe_link"/>
    <s v="N/A"/>
    <n v="230757049414"/>
    <s v="smadhubabu767@ybl"/>
    <s v="N/A"/>
    <d v="2022-11-03T00:00:00"/>
    <x v="8"/>
    <s v="SUCCESS"/>
    <s v="SETTLED"/>
    <s v="YESBR52022110495371848"/>
    <d v="2022-11-04T00:00:00"/>
    <d v="2022-11-04T00:00:00"/>
    <s v="No"/>
    <s v="N/A"/>
  </r>
  <r>
    <x v="2329"/>
    <n v="1358826824"/>
    <s v="INR"/>
    <n v="5000"/>
    <n v="1"/>
    <n v="0.18"/>
    <n v="4998.82"/>
    <s v="UPI"/>
    <s v="N/A"/>
    <s v="N/A"/>
    <n v="230733491477"/>
    <s v="9986988995@ybl"/>
    <s v="N/A"/>
    <d v="2022-11-03T00:00:00"/>
    <x v="8"/>
    <s v="SUCCESS"/>
    <s v="SETTLED"/>
    <s v="YESBR52022110495371848"/>
    <d v="2022-11-04T00:00:00"/>
    <d v="2022-11-04T00:00:00"/>
    <s v="No"/>
    <s v="N/A"/>
  </r>
  <r>
    <x v="2330"/>
    <n v="1358789876"/>
    <s v="INR"/>
    <n v="4000"/>
    <n v="1"/>
    <n v="0.18"/>
    <n v="3998.82"/>
    <s v="UPI"/>
    <s v="android_phonepe_link"/>
    <s v="N/A"/>
    <n v="230789083359"/>
    <s v="9666611268@ybl"/>
    <s v="N/A"/>
    <d v="2022-11-03T00:00:00"/>
    <x v="8"/>
    <s v="SUCCESS"/>
    <s v="SETTLED"/>
    <s v="YESBR52022110495371848"/>
    <d v="2022-11-04T00:00:00"/>
    <d v="2022-11-04T00:00:00"/>
    <s v="No"/>
    <s v="N/A"/>
  </r>
  <r>
    <x v="2331"/>
    <n v="1358777231"/>
    <s v="INR"/>
    <n v="2000"/>
    <n v="1"/>
    <n v="0.18"/>
    <n v="1998.82"/>
    <s v="UPI"/>
    <s v="N/A"/>
    <s v="N/A"/>
    <n v="230733455682"/>
    <s v="raja.khandate16@oksbi"/>
    <s v="N/A"/>
    <d v="2022-11-03T00:00:00"/>
    <x v="8"/>
    <s v="SUCCESS"/>
    <s v="SETTLED"/>
    <s v="YESBR52022110495371848"/>
    <d v="2022-11-04T00:00:00"/>
    <d v="2022-11-04T00:00:00"/>
    <s v="No"/>
    <s v="N/A"/>
  </r>
  <r>
    <x v="2332"/>
    <n v="1358704029"/>
    <s v="INR"/>
    <n v="1000"/>
    <n v="1"/>
    <n v="0.18"/>
    <n v="998.82"/>
    <s v="UPI"/>
    <s v="android_phonepe_link"/>
    <s v="N/A"/>
    <n v="230777902947"/>
    <s v="elukasravankumar@ybl"/>
    <s v="N/A"/>
    <d v="2022-11-03T00:00:00"/>
    <x v="8"/>
    <s v="SUCCESS"/>
    <s v="SETTLED"/>
    <s v="YESBR52022110495371848"/>
    <d v="2022-11-04T00:00:00"/>
    <d v="2022-11-04T00:00:00"/>
    <s v="No"/>
    <s v="N/A"/>
  </r>
  <r>
    <x v="2333"/>
    <n v="1358698942"/>
    <s v="INR"/>
    <n v="4000"/>
    <n v="1"/>
    <n v="0.18"/>
    <n v="3998.82"/>
    <s v="UPI"/>
    <s v="android_paytm_link"/>
    <s v="N/A"/>
    <n v="230756283038"/>
    <s v="9700132132@paytm"/>
    <s v="N/A"/>
    <d v="2022-11-03T00:00:00"/>
    <x v="8"/>
    <s v="SUCCESS"/>
    <s v="SETTLED"/>
    <s v="YESBR52022110495371848"/>
    <d v="2022-11-04T00:00:00"/>
    <d v="2022-11-04T00:00:00"/>
    <s v="No"/>
    <s v="N/A"/>
  </r>
  <r>
    <x v="2334"/>
    <n v="1358689737"/>
    <s v="INR"/>
    <n v="10000"/>
    <n v="1"/>
    <n v="0.18"/>
    <n v="9998.82"/>
    <s v="UPI"/>
    <s v="android_gpay_link"/>
    <s v="N/A"/>
    <n v="230716213062"/>
    <s v="narsimha3@oksbi"/>
    <s v="N/A"/>
    <d v="2022-11-03T00:00:00"/>
    <x v="8"/>
    <s v="SUCCESS"/>
    <s v="SETTLED"/>
    <s v="YESBR52022110495371848"/>
    <d v="2022-11-04T00:00:00"/>
    <d v="2022-11-04T00:00:00"/>
    <s v="No"/>
    <s v="N/A"/>
  </r>
  <r>
    <x v="2335"/>
    <n v="1358680071"/>
    <s v="INR"/>
    <n v="4000"/>
    <n v="1"/>
    <n v="0.18"/>
    <n v="3998.82"/>
    <s v="UPI"/>
    <s v="android_gpay_link"/>
    <s v="N/A"/>
    <n v="230711543956"/>
    <s v="rajeshbkumar0408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36"/>
    <n v="1358678148"/>
    <s v="INR"/>
    <n v="10000"/>
    <n v="1"/>
    <n v="0.18"/>
    <n v="9998.82"/>
    <s v="UPI"/>
    <s v="android_gpay_link"/>
    <s v="N/A"/>
    <n v="230711511733"/>
    <s v="rajeshbkumar0408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37"/>
    <n v="1358674494"/>
    <s v="INR"/>
    <n v="2000"/>
    <n v="1"/>
    <n v="0.18"/>
    <n v="1998.82"/>
    <s v="UPI"/>
    <s v="android_gpay_link"/>
    <s v="N/A"/>
    <n v="230711442534"/>
    <s v="vasanth524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38"/>
    <n v="1358672801"/>
    <s v="INR"/>
    <n v="10000"/>
    <n v="1"/>
    <n v="0.18"/>
    <n v="9998.82"/>
    <s v="UPI"/>
    <s v="android_gpay_link"/>
    <s v="N/A"/>
    <n v="230711403635"/>
    <s v="vasanth524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39"/>
    <n v="1358672725"/>
    <s v="INR"/>
    <n v="10000"/>
    <n v="1"/>
    <n v="0.18"/>
    <n v="9998.82"/>
    <s v="UPI"/>
    <s v="android_phonepe_link"/>
    <s v="N/A"/>
    <n v="230765491133"/>
    <s v="9703385751@ybl"/>
    <s v="N/A"/>
    <d v="2022-11-03T00:00:00"/>
    <x v="8"/>
    <s v="SUCCESS"/>
    <s v="SETTLED"/>
    <s v="YESBR52022110495371848"/>
    <d v="2022-11-04T00:00:00"/>
    <d v="2022-11-04T00:00:00"/>
    <s v="No"/>
    <s v="N/A"/>
  </r>
  <r>
    <x v="2340"/>
    <n v="1358670838"/>
    <s v="INR"/>
    <n v="2000"/>
    <n v="1"/>
    <n v="0.18"/>
    <n v="1998.82"/>
    <s v="UPI"/>
    <s v="android_gpay_link"/>
    <s v="N/A"/>
    <n v="230711376430"/>
    <s v="vasanth524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41"/>
    <n v="1358665905"/>
    <s v="INR"/>
    <n v="5000"/>
    <n v="1"/>
    <n v="0.18"/>
    <n v="4998.82"/>
    <s v="UPI"/>
    <s v="N/A"/>
    <s v="N/A"/>
    <n v="230733364250"/>
    <s v="9000909414@ybl"/>
    <s v="N/A"/>
    <d v="2022-11-03T00:00:00"/>
    <x v="8"/>
    <s v="SUCCESS"/>
    <s v="SETTLED"/>
    <s v="YESBR52022110495371848"/>
    <d v="2022-11-04T00:00:00"/>
    <d v="2022-11-04T00:00:00"/>
    <s v="No"/>
    <s v="N/A"/>
  </r>
  <r>
    <x v="2342"/>
    <n v="1358658218"/>
    <s v="INR"/>
    <n v="2000"/>
    <n v="1"/>
    <n v="0.18"/>
    <n v="1998.82"/>
    <s v="UPI"/>
    <s v="android_gpay_link"/>
    <s v="N/A"/>
    <n v="230759763961"/>
    <s v="rkadamati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343"/>
    <n v="1358649963"/>
    <s v="INR"/>
    <n v="4000"/>
    <n v="1"/>
    <n v="0.18"/>
    <n v="3998.82"/>
    <s v="UPI"/>
    <s v="android_phonepe_link"/>
    <s v="N/A"/>
    <n v="230780420445"/>
    <s v="9703385751@ybl"/>
    <s v="N/A"/>
    <d v="2022-11-03T00:00:00"/>
    <x v="8"/>
    <s v="SUCCESS"/>
    <s v="SETTLED"/>
    <s v="YESBR52022110495371848"/>
    <d v="2022-11-04T00:00:00"/>
    <d v="2022-11-04T00:00:00"/>
    <s v="No"/>
    <s v="N/A"/>
  </r>
  <r>
    <x v="2344"/>
    <n v="1358640926"/>
    <s v="INR"/>
    <n v="4135"/>
    <n v="1"/>
    <n v="0.18"/>
    <n v="4133.82"/>
    <s v="UPI"/>
    <s v="android_phonepe_link"/>
    <s v="N/A"/>
    <n v="230707972793"/>
    <s v="9945062042@ybl"/>
    <s v="N/A"/>
    <d v="2022-11-03T00:00:00"/>
    <x v="8"/>
    <s v="SUCCESS"/>
    <s v="SETTLED"/>
    <s v="YESBR52022110495371848"/>
    <d v="2022-11-04T00:00:00"/>
    <d v="2022-11-04T00:00:00"/>
    <s v="No"/>
    <s v="N/A"/>
  </r>
  <r>
    <x v="2345"/>
    <n v="1358638681"/>
    <s v="INR"/>
    <n v="4135"/>
    <n v="1"/>
    <n v="0.18"/>
    <n v="4133.82"/>
    <s v="UPI"/>
    <s v="android_phonepe_link"/>
    <s v="N/A"/>
    <n v="230747199834"/>
    <s v="9945062042@ybl"/>
    <s v="N/A"/>
    <d v="2022-11-03T00:00:00"/>
    <x v="8"/>
    <s v="SUCCESS"/>
    <s v="SETTLED"/>
    <s v="YESBR52022110495371848"/>
    <d v="2022-11-04T00:00:00"/>
    <d v="2022-11-04T00:00:00"/>
    <s v="No"/>
    <s v="N/A"/>
  </r>
  <r>
    <x v="2346"/>
    <n v="1358636712"/>
    <s v="INR"/>
    <n v="4135"/>
    <n v="1"/>
    <n v="0.18"/>
    <n v="4133.82"/>
    <s v="UPI"/>
    <s v="android_phonepe_link"/>
    <s v="N/A"/>
    <n v="230701601843"/>
    <s v="9945062042@ybl"/>
    <s v="N/A"/>
    <d v="2022-11-03T00:00:00"/>
    <x v="8"/>
    <s v="SUCCESS"/>
    <s v="SETTLED"/>
    <s v="YESBR52022110495371848"/>
    <d v="2022-11-04T00:00:00"/>
    <d v="2022-11-04T00:00:00"/>
    <s v="No"/>
    <s v="N/A"/>
  </r>
  <r>
    <x v="2347"/>
    <n v="1358627619"/>
    <s v="INR"/>
    <n v="2000"/>
    <n v="1"/>
    <n v="0.18"/>
    <n v="1998.82"/>
    <s v="UPI"/>
    <s v="android_phonepe_link"/>
    <s v="N/A"/>
    <n v="230716190669"/>
    <s v="9945062042@ybl"/>
    <s v="N/A"/>
    <d v="2022-11-03T00:00:00"/>
    <x v="8"/>
    <s v="SUCCESS"/>
    <s v="SETTLED"/>
    <s v="YESBR52022110495371848"/>
    <d v="2022-11-04T00:00:00"/>
    <d v="2022-11-04T00:00:00"/>
    <s v="No"/>
    <s v="N/A"/>
  </r>
  <r>
    <x v="2348"/>
    <n v="1358625163"/>
    <s v="INR"/>
    <n v="5000"/>
    <n v="1"/>
    <n v="0.18"/>
    <n v="4998.82"/>
    <s v="UPI"/>
    <s v="android_phonepe_link"/>
    <s v="N/A"/>
    <n v="230716758190"/>
    <s v="9945062042@ybl"/>
    <s v="N/A"/>
    <d v="2022-11-03T00:00:00"/>
    <x v="8"/>
    <s v="SUCCESS"/>
    <s v="SETTLED"/>
    <s v="YESBR52022110495371848"/>
    <d v="2022-11-04T00:00:00"/>
    <d v="2022-11-04T00:00:00"/>
    <s v="No"/>
    <s v="N/A"/>
  </r>
  <r>
    <x v="2349"/>
    <n v="1358618231"/>
    <s v="INR"/>
    <n v="1000"/>
    <n v="1"/>
    <n v="0.18"/>
    <n v="998.82"/>
    <s v="UPI"/>
    <s v="N/A"/>
    <s v="N/A"/>
    <n v="230757436213"/>
    <s v="9620730427@apl"/>
    <s v="N/A"/>
    <d v="2022-11-03T00:00:00"/>
    <x v="8"/>
    <s v="SUCCESS"/>
    <s v="SETTLED"/>
    <s v="YESBR52022110495371848"/>
    <d v="2022-11-04T00:00:00"/>
    <d v="2022-11-04T00:00:00"/>
    <s v="No"/>
    <s v="N/A"/>
  </r>
  <r>
    <x v="2350"/>
    <n v="1358607800"/>
    <s v="INR"/>
    <n v="2000"/>
    <n v="1"/>
    <n v="0.18"/>
    <n v="1998.82"/>
    <s v="UPI"/>
    <s v="N/A"/>
    <s v="N/A"/>
    <n v="230733313268"/>
    <s v="9620730427@apl"/>
    <s v="N/A"/>
    <d v="2022-11-03T00:00:00"/>
    <x v="8"/>
    <s v="SUCCESS"/>
    <s v="SETTLED"/>
    <s v="YESBR52022110495371848"/>
    <d v="2022-11-04T00:00:00"/>
    <d v="2022-11-04T00:00:00"/>
    <s v="No"/>
    <s v="N/A"/>
  </r>
  <r>
    <x v="2351"/>
    <n v="1358604449"/>
    <s v="INR"/>
    <n v="2000"/>
    <n v="1"/>
    <n v="0.18"/>
    <n v="1998.82"/>
    <s v="UPI"/>
    <s v="ios_gpay_link"/>
    <s v="N/A"/>
    <n v="230710475228"/>
    <s v="dilipkumardhayalan-3@okhdfcban"/>
    <s v="N/A"/>
    <d v="2022-11-03T00:00:00"/>
    <x v="8"/>
    <s v="SUCCESS"/>
    <s v="SETTLED"/>
    <s v="YESBR52022110495371848"/>
    <d v="2022-11-04T00:00:00"/>
    <d v="2022-11-04T00:00:00"/>
    <s v="No"/>
    <s v="N/A"/>
  </r>
  <r>
    <x v="2352"/>
    <n v="1358555339"/>
    <s v="INR"/>
    <n v="2000"/>
    <n v="1"/>
    <n v="0.18"/>
    <n v="1998.82"/>
    <s v="UPI"/>
    <s v="N/A"/>
    <s v="N/A"/>
    <n v="230733263054"/>
    <s v="7795368576@ybl"/>
    <s v="N/A"/>
    <d v="2022-11-03T00:00:00"/>
    <x v="8"/>
    <s v="SUCCESS"/>
    <s v="SETTLED"/>
    <s v="YESBR52022110495371848"/>
    <d v="2022-11-04T00:00:00"/>
    <d v="2022-11-04T00:00:00"/>
    <s v="No"/>
    <s v="N/A"/>
  </r>
  <r>
    <x v="2353"/>
    <n v="1358543852"/>
    <s v="INR"/>
    <n v="4000"/>
    <n v="1"/>
    <n v="0.18"/>
    <n v="3998.82"/>
    <s v="UPI"/>
    <s v="android_phonepe_link"/>
    <s v="N/A"/>
    <n v="230764873793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54"/>
    <n v="1358542458"/>
    <s v="INR"/>
    <n v="2305"/>
    <n v="1"/>
    <n v="0.18"/>
    <n v="2303.8200000000002"/>
    <s v="UPI"/>
    <s v="android_phonepe_link"/>
    <s v="N/A"/>
    <n v="230720534593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55"/>
    <n v="1358541153"/>
    <s v="INR"/>
    <n v="4000"/>
    <n v="1"/>
    <n v="0.18"/>
    <n v="3998.82"/>
    <s v="UPI"/>
    <s v="android_phonepe_link"/>
    <s v="N/A"/>
    <n v="230792967128"/>
    <s v="9133843426@axl"/>
    <s v="N/A"/>
    <d v="2022-11-03T00:00:00"/>
    <x v="8"/>
    <s v="SUCCESS"/>
    <s v="SETTLED"/>
    <s v="YESBR52022110495371848"/>
    <d v="2022-11-04T00:00:00"/>
    <d v="2022-11-04T00:00:00"/>
    <s v="No"/>
    <s v="N/A"/>
  </r>
  <r>
    <x v="2356"/>
    <n v="1358539679"/>
    <s v="INR"/>
    <n v="4000"/>
    <n v="1"/>
    <n v="0.18"/>
    <n v="3998.82"/>
    <s v="UPI"/>
    <s v="android_phonepe_link"/>
    <s v="N/A"/>
    <n v="230741053544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57"/>
    <n v="1358539587"/>
    <s v="INR"/>
    <n v="1000"/>
    <n v="1"/>
    <n v="0.18"/>
    <n v="998.82"/>
    <s v="UPI"/>
    <s v="android_gpay_link"/>
    <s v="N/A"/>
    <n v="230730852782"/>
    <s v="aruny8838-3@okaxis"/>
    <s v="N/A"/>
    <d v="2022-11-03T00:00:00"/>
    <x v="8"/>
    <s v="SUCCESS"/>
    <s v="SETTLED"/>
    <s v="YESBR52022110495371848"/>
    <d v="2022-11-04T00:00:00"/>
    <d v="2022-11-04T00:00:00"/>
    <s v="No"/>
    <s v="N/A"/>
  </r>
  <r>
    <x v="2358"/>
    <n v="1358536961"/>
    <s v="INR"/>
    <n v="2000"/>
    <n v="1"/>
    <n v="0.18"/>
    <n v="1998.82"/>
    <s v="UPI"/>
    <s v="android_phonepe_link"/>
    <s v="N/A"/>
    <n v="230794440695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59"/>
    <n v="1358535459"/>
    <s v="INR"/>
    <n v="2013"/>
    <n v="1"/>
    <n v="0.18"/>
    <n v="2011.82"/>
    <s v="UPI"/>
    <s v="android_phonepe_link"/>
    <s v="N/A"/>
    <n v="230782516290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60"/>
    <n v="1358534064"/>
    <s v="INR"/>
    <n v="2000"/>
    <n v="1"/>
    <n v="0.18"/>
    <n v="1998.82"/>
    <s v="UPI"/>
    <s v="android_phonepe_link"/>
    <s v="N/A"/>
    <n v="230775379205"/>
    <s v="9133843426@axl"/>
    <s v="N/A"/>
    <d v="2022-11-03T00:00:00"/>
    <x v="8"/>
    <s v="SUCCESS"/>
    <s v="SETTLED"/>
    <s v="YESBR52022110495371848"/>
    <d v="2022-11-04T00:00:00"/>
    <d v="2022-11-04T00:00:00"/>
    <s v="No"/>
    <s v="N/A"/>
  </r>
  <r>
    <x v="2361"/>
    <n v="1358532792"/>
    <s v="INR"/>
    <n v="2000"/>
    <n v="1"/>
    <n v="0.18"/>
    <n v="1998.82"/>
    <s v="UPI"/>
    <s v="android_phonepe_link"/>
    <s v="N/A"/>
    <n v="230710921098"/>
    <s v="9133843426@ybl"/>
    <s v="N/A"/>
    <d v="2022-11-03T00:00:00"/>
    <x v="8"/>
    <s v="SUCCESS"/>
    <s v="SETTLED"/>
    <s v="YESBR52022110495371848"/>
    <d v="2022-11-04T00:00:00"/>
    <d v="2022-11-04T00:00:00"/>
    <s v="No"/>
    <s v="N/A"/>
  </r>
  <r>
    <x v="2362"/>
    <n v="1358457815"/>
    <s v="INR"/>
    <n v="4000"/>
    <n v="1"/>
    <n v="0.18"/>
    <n v="3998.82"/>
    <s v="UPI"/>
    <s v="android_phonepe_link"/>
    <s v="N/A"/>
    <n v="230783697763"/>
    <s v="8217820028@ybl"/>
    <s v="N/A"/>
    <d v="2022-11-03T00:00:00"/>
    <x v="8"/>
    <s v="SUCCESS"/>
    <s v="SETTLED"/>
    <s v="YESBR52022110495371848"/>
    <d v="2022-11-04T00:00:00"/>
    <d v="2022-11-04T00:00:00"/>
    <s v="No"/>
    <s v="N/A"/>
  </r>
  <r>
    <x v="2363"/>
    <n v="1358431203"/>
    <s v="INR"/>
    <n v="2000"/>
    <n v="1"/>
    <n v="0.18"/>
    <n v="1998.82"/>
    <s v="UPI"/>
    <s v="N/A"/>
    <s v="N/A"/>
    <n v="230733161605"/>
    <s v="9597778508@ybl"/>
    <s v="N/A"/>
    <d v="2022-11-03T00:00:00"/>
    <x v="8"/>
    <s v="SUCCESS"/>
    <s v="SETTLED"/>
    <s v="YESBR52022110495371848"/>
    <d v="2022-11-04T00:00:00"/>
    <d v="2022-11-04T00:00:00"/>
    <s v="No"/>
    <s v="N/A"/>
  </r>
  <r>
    <x v="2364"/>
    <n v="1358427269"/>
    <s v="INR"/>
    <n v="2008"/>
    <n v="1"/>
    <n v="0.18"/>
    <n v="2006.82"/>
    <s v="UPI"/>
    <s v="android_phonepe_link"/>
    <s v="N/A"/>
    <n v="230732877061"/>
    <s v="sunitaayyagari@ybl"/>
    <s v="N/A"/>
    <d v="2022-11-03T00:00:00"/>
    <x v="8"/>
    <s v="SUCCESS"/>
    <s v="SETTLED"/>
    <s v="YESBR52022110495371848"/>
    <d v="2022-11-04T00:00:00"/>
    <d v="2022-11-04T00:00:00"/>
    <s v="No"/>
    <s v="N/A"/>
  </r>
  <r>
    <x v="2365"/>
    <n v="1358426841"/>
    <s v="INR"/>
    <n v="4000"/>
    <n v="1"/>
    <n v="0.18"/>
    <n v="3998.82"/>
    <s v="UPI"/>
    <s v="android_gpay_link"/>
    <s v="N/A"/>
    <n v="230708566225"/>
    <s v="sidiq01665-1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66"/>
    <n v="1358409338"/>
    <s v="INR"/>
    <n v="2000"/>
    <n v="1"/>
    <n v="0.18"/>
    <n v="1998.82"/>
    <s v="UPI"/>
    <s v="android_phonepe_link"/>
    <s v="N/A"/>
    <n v="230776146577"/>
    <s v="8125415364@ybl"/>
    <s v="N/A"/>
    <d v="2022-11-03T00:00:00"/>
    <x v="8"/>
    <s v="SUCCESS"/>
    <s v="SETTLED"/>
    <s v="YESBR52022110495371848"/>
    <d v="2022-11-04T00:00:00"/>
    <d v="2022-11-04T00:00:00"/>
    <s v="No"/>
    <s v="N/A"/>
  </r>
  <r>
    <x v="2367"/>
    <n v="1358397908"/>
    <s v="INR"/>
    <n v="2400"/>
    <n v="1"/>
    <n v="0.18"/>
    <n v="2398.8200000000002"/>
    <s v="UPI"/>
    <s v="android_phonepe_link"/>
    <s v="N/A"/>
    <n v="230712270976"/>
    <s v="9912445898@ybl"/>
    <s v="N/A"/>
    <d v="2022-11-03T00:00:00"/>
    <x v="8"/>
    <s v="SUCCESS"/>
    <s v="SETTLED"/>
    <s v="YESBR52022110495371848"/>
    <d v="2022-11-04T00:00:00"/>
    <d v="2022-11-04T00:00:00"/>
    <s v="No"/>
    <s v="N/A"/>
  </r>
  <r>
    <x v="2368"/>
    <n v="1358391974"/>
    <s v="INR"/>
    <n v="2000"/>
    <n v="1"/>
    <n v="0.18"/>
    <n v="1998.82"/>
    <s v="UPI"/>
    <s v="N/A"/>
    <s v="N/A"/>
    <n v="230757153703"/>
    <s v="7095076747@ybl"/>
    <s v="N/A"/>
    <d v="2022-11-03T00:00:00"/>
    <x v="8"/>
    <s v="SUCCESS"/>
    <s v="SETTLED"/>
    <s v="YESBR52022110495371848"/>
    <d v="2022-11-04T00:00:00"/>
    <d v="2022-11-04T00:00:00"/>
    <s v="No"/>
    <s v="N/A"/>
  </r>
  <r>
    <x v="2369"/>
    <n v="1358379963"/>
    <s v="INR"/>
    <n v="1000"/>
    <n v="1"/>
    <n v="0.18"/>
    <n v="998.82"/>
    <s v="UPI"/>
    <s v="android_gpay_link"/>
    <s v="N/A"/>
    <n v="230712360771"/>
    <s v="naveenctej@oksbi"/>
    <s v="N/A"/>
    <d v="2022-11-03T00:00:00"/>
    <x v="8"/>
    <s v="SUCCESS"/>
    <s v="SETTLED"/>
    <s v="YESBR52022110495371848"/>
    <d v="2022-11-04T00:00:00"/>
    <d v="2022-11-04T00:00:00"/>
    <s v="No"/>
    <s v="N/A"/>
  </r>
  <r>
    <x v="2370"/>
    <n v="1358369536"/>
    <s v="INR"/>
    <n v="2000"/>
    <n v="1"/>
    <n v="0.18"/>
    <n v="1998.82"/>
    <s v="UPI"/>
    <s v="N/A"/>
    <s v="N/A"/>
    <n v="230757128686"/>
    <s v="9620045059@paytm"/>
    <s v="N/A"/>
    <d v="2022-11-03T00:00:00"/>
    <x v="8"/>
    <s v="SUCCESS"/>
    <s v="SETTLED"/>
    <s v="YESBR52022110495371848"/>
    <d v="2022-11-04T00:00:00"/>
    <d v="2022-11-04T00:00:00"/>
    <s v="No"/>
    <s v="N/A"/>
  </r>
  <r>
    <x v="2371"/>
    <n v="1358366161"/>
    <s v="INR"/>
    <n v="2000"/>
    <n v="1"/>
    <n v="0.18"/>
    <n v="1998.82"/>
    <s v="UPI"/>
    <s v="N/A"/>
    <s v="N/A"/>
    <n v="230757124897"/>
    <s v="9620045059@paytm"/>
    <s v="N/A"/>
    <d v="2022-11-03T00:00:00"/>
    <x v="8"/>
    <s v="SUCCESS"/>
    <s v="SETTLED"/>
    <s v="YESBR52022110495371848"/>
    <d v="2022-11-04T00:00:00"/>
    <d v="2022-11-04T00:00:00"/>
    <s v="No"/>
    <s v="N/A"/>
  </r>
  <r>
    <x v="2372"/>
    <n v="1358332829"/>
    <s v="INR"/>
    <n v="2000"/>
    <n v="1"/>
    <n v="0.18"/>
    <n v="1998.82"/>
    <s v="UPI"/>
    <s v="android_gpay_link"/>
    <s v="N/A"/>
    <n v="230728505928"/>
    <s v="shreyaskumar.gs@okaxis"/>
    <s v="N/A"/>
    <d v="2022-11-03T00:00:00"/>
    <x v="8"/>
    <s v="SUCCESS"/>
    <s v="SETTLED"/>
    <s v="YESBR52022110495371848"/>
    <d v="2022-11-04T00:00:00"/>
    <d v="2022-11-04T00:00:00"/>
    <s v="No"/>
    <s v="N/A"/>
  </r>
  <r>
    <x v="2373"/>
    <n v="1358329565"/>
    <s v="INR"/>
    <n v="4000"/>
    <n v="1"/>
    <n v="0.18"/>
    <n v="3998.82"/>
    <s v="UPI"/>
    <s v="android_gpay_link"/>
    <s v="N/A"/>
    <n v="230728471248"/>
    <s v="shreyaskumar.gs@okaxis"/>
    <s v="N/A"/>
    <d v="2022-11-03T00:00:00"/>
    <x v="8"/>
    <s v="SUCCESS"/>
    <s v="SETTLED"/>
    <s v="YESBR52022110495371848"/>
    <d v="2022-11-04T00:00:00"/>
    <d v="2022-11-04T00:00:00"/>
    <s v="No"/>
    <s v="N/A"/>
  </r>
  <r>
    <x v="2374"/>
    <n v="1358323141"/>
    <s v="INR"/>
    <n v="2000"/>
    <n v="1"/>
    <n v="0.18"/>
    <n v="1998.82"/>
    <s v="UPI"/>
    <s v="N/A"/>
    <s v="N/A"/>
    <n v="230733083186"/>
    <s v="9493510214@ybl"/>
    <s v="N/A"/>
    <d v="2022-11-03T00:00:00"/>
    <x v="8"/>
    <s v="SUCCESS"/>
    <s v="SETTLED"/>
    <s v="YESBR52022110495371848"/>
    <d v="2022-11-04T00:00:00"/>
    <d v="2022-11-04T00:00:00"/>
    <s v="No"/>
    <s v="N/A"/>
  </r>
  <r>
    <x v="2375"/>
    <n v="1358286378"/>
    <s v="INR"/>
    <n v="7000"/>
    <n v="1"/>
    <n v="0.18"/>
    <n v="6998.82"/>
    <s v="UPI"/>
    <s v="android_phonepe_link"/>
    <s v="N/A"/>
    <n v="230702992357"/>
    <s v="pothulavenkatreddy15155@ybl"/>
    <s v="N/A"/>
    <d v="2022-11-03T00:00:00"/>
    <x v="8"/>
    <s v="SUCCESS"/>
    <s v="SETTLED"/>
    <s v="YESBR52022110495371848"/>
    <d v="2022-11-04T00:00:00"/>
    <d v="2022-11-04T00:00:00"/>
    <s v="No"/>
    <s v="N/A"/>
  </r>
  <r>
    <x v="2376"/>
    <n v="1358283223"/>
    <s v="INR"/>
    <n v="7000"/>
    <n v="1"/>
    <n v="0.18"/>
    <n v="6998.82"/>
    <s v="UPI"/>
    <s v="android_phonepe_link"/>
    <s v="N/A"/>
    <n v="230715010472"/>
    <s v="pothulavenkatreddy15155@ybl"/>
    <s v="N/A"/>
    <d v="2022-11-03T00:00:00"/>
    <x v="8"/>
    <s v="SUCCESS"/>
    <s v="SETTLED"/>
    <s v="YESBR52022110495371848"/>
    <d v="2022-11-04T00:00:00"/>
    <d v="2022-11-04T00:00:00"/>
    <s v="No"/>
    <s v="N/A"/>
  </r>
  <r>
    <x v="2377"/>
    <n v="1358231238"/>
    <s v="INR"/>
    <n v="5000"/>
    <n v="1"/>
    <n v="0.18"/>
    <n v="4998.82"/>
    <s v="UPI"/>
    <s v="android_paytm_link"/>
    <s v="N/A"/>
    <n v="230732487756"/>
    <s v="9886506903@paytm"/>
    <s v="N/A"/>
    <d v="2022-11-03T00:00:00"/>
    <x v="8"/>
    <s v="SUCCESS"/>
    <s v="SETTLED"/>
    <s v="YESBR52022110495371848"/>
    <d v="2022-11-04T00:00:00"/>
    <d v="2022-11-04T00:00:00"/>
    <s v="No"/>
    <s v="N/A"/>
  </r>
  <r>
    <x v="2378"/>
    <n v="1358211315"/>
    <s v="INR"/>
    <n v="2000"/>
    <n v="1"/>
    <n v="0.18"/>
    <n v="1998.82"/>
    <s v="UPI"/>
    <s v="android_gpay_link"/>
    <s v="N/A"/>
    <n v="230706476237"/>
    <s v="narayanvarsha20-2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79"/>
    <n v="1358207494"/>
    <s v="INR"/>
    <n v="5000"/>
    <n v="1"/>
    <n v="0.18"/>
    <n v="4998.82"/>
    <s v="UPI"/>
    <s v="android_gpay_link"/>
    <s v="N/A"/>
    <n v="230706434399"/>
    <s v="lokuramsathvik-1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0"/>
    <n v="1358190242"/>
    <s v="INR"/>
    <n v="2120"/>
    <n v="1"/>
    <n v="0.18"/>
    <n v="2118.8200000000002"/>
    <s v="UPI"/>
    <s v="android_gpay_link"/>
    <s v="N/A"/>
    <n v="230706277656"/>
    <s v="anurag931300754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1"/>
    <n v="1358187123"/>
    <s v="INR"/>
    <n v="1000"/>
    <n v="1"/>
    <n v="0.18"/>
    <n v="998.82"/>
    <s v="UPI"/>
    <s v="android_gpay_link"/>
    <s v="N/A"/>
    <n v="230706237151"/>
    <s v="anurag931300754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2"/>
    <n v="1358184404"/>
    <s v="INR"/>
    <n v="2120"/>
    <n v="1"/>
    <n v="0.18"/>
    <n v="2118.8200000000002"/>
    <s v="UPI"/>
    <s v="android_gpay_link"/>
    <s v="N/A"/>
    <n v="230706225125"/>
    <s v="anurag931300754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3"/>
    <n v="1358182085"/>
    <s v="INR"/>
    <n v="1000"/>
    <n v="1"/>
    <n v="0.18"/>
    <n v="998.82"/>
    <s v="UPI"/>
    <s v="android_gpay_link"/>
    <s v="N/A"/>
    <n v="230706189993"/>
    <s v="anurag931300754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4"/>
    <n v="1358179589"/>
    <s v="INR"/>
    <n v="3924"/>
    <n v="1"/>
    <n v="0.18"/>
    <n v="3922.82"/>
    <s v="UPI"/>
    <s v="android_gpay_link"/>
    <s v="N/A"/>
    <n v="230706172378"/>
    <s v="anurag931300754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85"/>
    <n v="1358175245"/>
    <s v="INR"/>
    <n v="5000"/>
    <n v="1"/>
    <n v="0.18"/>
    <n v="4998.82"/>
    <s v="UPI"/>
    <s v="N/A"/>
    <s v="N/A"/>
    <n v="230756902452"/>
    <s v="7318020881@ybl"/>
    <s v="N/A"/>
    <d v="2022-11-03T00:00:00"/>
    <x v="8"/>
    <s v="SUCCESS"/>
    <s v="SETTLED"/>
    <s v="YESBR52022110495371848"/>
    <d v="2022-11-04T00:00:00"/>
    <d v="2022-11-04T00:00:00"/>
    <s v="No"/>
    <s v="N/A"/>
  </r>
  <r>
    <x v="2386"/>
    <n v="1358171043"/>
    <s v="INR"/>
    <n v="2000"/>
    <n v="1"/>
    <n v="0.18"/>
    <n v="1998.82"/>
    <s v="UPI"/>
    <s v="android_phonepe_link"/>
    <s v="N/A"/>
    <n v="230702435851"/>
    <s v="9885969469@ybl"/>
    <s v="N/A"/>
    <d v="2022-11-03T00:00:00"/>
    <x v="8"/>
    <s v="SUCCESS"/>
    <s v="SETTLED"/>
    <s v="YESBR52022110495371848"/>
    <d v="2022-11-04T00:00:00"/>
    <d v="2022-11-04T00:00:00"/>
    <s v="No"/>
    <s v="N/A"/>
  </r>
  <r>
    <x v="2387"/>
    <n v="1358136598"/>
    <s v="INR"/>
    <n v="2013"/>
    <n v="1"/>
    <n v="0.18"/>
    <n v="2011.82"/>
    <s v="UPI"/>
    <s v="android_gpay_link"/>
    <s v="N/A"/>
    <n v="230726460468"/>
    <s v="umadevilg77-1@okaxis"/>
    <s v="N/A"/>
    <d v="2022-11-03T00:00:00"/>
    <x v="8"/>
    <s v="SUCCESS"/>
    <s v="SETTLED"/>
    <s v="YESBR52022110495371848"/>
    <d v="2022-11-04T00:00:00"/>
    <d v="2022-11-04T00:00:00"/>
    <s v="No"/>
    <s v="N/A"/>
  </r>
  <r>
    <x v="2388"/>
    <n v="1358122084"/>
    <s v="INR"/>
    <n v="1000"/>
    <n v="1"/>
    <n v="0.18"/>
    <n v="998.82"/>
    <s v="UPI"/>
    <s v="android_paytm_link"/>
    <s v="N/A"/>
    <n v="230739491503"/>
    <s v="9481294437@paytm"/>
    <s v="N/A"/>
    <d v="2022-11-03T00:00:00"/>
    <x v="8"/>
    <s v="SUCCESS"/>
    <s v="SETTLED"/>
    <s v="YESBR52022110495371848"/>
    <d v="2022-11-04T00:00:00"/>
    <d v="2022-11-04T00:00:00"/>
    <s v="No"/>
    <s v="N/A"/>
  </r>
  <r>
    <x v="2389"/>
    <n v="1358119006"/>
    <s v="INR"/>
    <n v="12522"/>
    <n v="1"/>
    <n v="0.18"/>
    <n v="12520.82"/>
    <s v="UPI"/>
    <s v="android_phonepe_link"/>
    <s v="N/A"/>
    <n v="230786397304"/>
    <s v="ashwiniashu36@ybl"/>
    <s v="N/A"/>
    <d v="2022-11-03T00:00:00"/>
    <x v="8"/>
    <s v="SUCCESS"/>
    <s v="SETTLED"/>
    <s v="YESBR52022110495371848"/>
    <d v="2022-11-04T00:00:00"/>
    <d v="2022-11-04T00:00:00"/>
    <s v="No"/>
    <s v="N/A"/>
  </r>
  <r>
    <x v="2390"/>
    <n v="1358117072"/>
    <s v="INR"/>
    <n v="12522"/>
    <n v="1"/>
    <n v="0.18"/>
    <n v="12520.82"/>
    <s v="UPI"/>
    <s v="android_phonepe_link"/>
    <s v="N/A"/>
    <n v="230732161705"/>
    <s v="ashwiniashu36@ybl"/>
    <s v="N/A"/>
    <d v="2022-11-03T00:00:00"/>
    <x v="8"/>
    <s v="SUCCESS"/>
    <s v="SETTLED"/>
    <s v="YESBR52022110495371848"/>
    <d v="2022-11-04T00:00:00"/>
    <d v="2022-11-04T00:00:00"/>
    <s v="No"/>
    <s v="N/A"/>
  </r>
  <r>
    <x v="2391"/>
    <n v="1358117134"/>
    <s v="INR"/>
    <n v="1500"/>
    <n v="1"/>
    <n v="0.18"/>
    <n v="1498.82"/>
    <s v="UPI"/>
    <s v="N/A"/>
    <s v="N/A"/>
    <n v="230732941484"/>
    <s v="santhosh.bonagiri6302@ybl"/>
    <s v="N/A"/>
    <d v="2022-11-03T00:00:00"/>
    <x v="8"/>
    <s v="SUCCESS"/>
    <s v="SETTLED"/>
    <s v="YESBR52022110495371848"/>
    <d v="2022-11-04T00:00:00"/>
    <d v="2022-11-04T00:00:00"/>
    <s v="No"/>
    <s v="N/A"/>
  </r>
  <r>
    <x v="2392"/>
    <n v="1358113343"/>
    <s v="INR"/>
    <n v="4000"/>
    <n v="1"/>
    <n v="0.18"/>
    <n v="3998.82"/>
    <s v="UPI"/>
    <s v="android_gpay_link"/>
    <s v="N/A"/>
    <n v="230705507980"/>
    <s v="ukiran3456-1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93"/>
    <n v="1358111684"/>
    <s v="INR"/>
    <n v="4000"/>
    <n v="1"/>
    <n v="0.18"/>
    <n v="3998.82"/>
    <s v="UPI"/>
    <s v="android_gpay_link"/>
    <s v="N/A"/>
    <n v="230705500015"/>
    <s v="ukiran3456-1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394"/>
    <n v="1358086985"/>
    <s v="INR"/>
    <n v="4000"/>
    <n v="1"/>
    <n v="0.18"/>
    <n v="3998.82"/>
    <s v="UPI"/>
    <s v="android_paytm_link"/>
    <s v="N/A"/>
    <n v="230738517871"/>
    <s v="9620694007@paytm"/>
    <s v="N/A"/>
    <d v="2022-11-03T00:00:00"/>
    <x v="8"/>
    <s v="SUCCESS"/>
    <s v="SETTLED"/>
    <s v="YESBR52022110495371848"/>
    <d v="2022-11-04T00:00:00"/>
    <d v="2022-11-04T00:00:00"/>
    <s v="No"/>
    <s v="N/A"/>
  </r>
  <r>
    <x v="2395"/>
    <n v="1358082831"/>
    <s v="INR"/>
    <n v="2000"/>
    <n v="1"/>
    <n v="0.18"/>
    <n v="1998.82"/>
    <s v="UPI"/>
    <s v="android_gpay_link"/>
    <s v="N/A"/>
    <n v="230739249472"/>
    <s v="sumant6615@okicici"/>
    <s v="N/A"/>
    <d v="2022-11-03T00:00:00"/>
    <x v="8"/>
    <s v="SUCCESS"/>
    <s v="SETTLED"/>
    <s v="YESBR52022110495371848"/>
    <d v="2022-11-04T00:00:00"/>
    <d v="2022-11-04T00:00:00"/>
    <s v="No"/>
    <s v="N/A"/>
  </r>
  <r>
    <x v="2396"/>
    <n v="1358054779"/>
    <s v="INR"/>
    <n v="250"/>
    <n v="1"/>
    <n v="0.18"/>
    <n v="248.82"/>
    <s v="UPI"/>
    <s v="N/A"/>
    <s v="N/A"/>
    <n v="230732894781"/>
    <s v="9867692616@paytm"/>
    <s v="N/A"/>
    <d v="2022-11-03T00:00:00"/>
    <x v="8"/>
    <s v="SUCCESS"/>
    <s v="SETTLED"/>
    <s v="YESBR52022110495371848"/>
    <d v="2022-11-04T00:00:00"/>
    <d v="2022-11-04T00:00:00"/>
    <s v="No"/>
    <s v="N/A"/>
  </r>
  <r>
    <x v="2397"/>
    <n v="1358048983"/>
    <s v="INR"/>
    <n v="6366"/>
    <n v="1"/>
    <n v="0.18"/>
    <n v="6364.82"/>
    <s v="UPI"/>
    <s v="android_gpay_link"/>
    <s v="N/A"/>
    <n v="230752853979"/>
    <s v="sree2dwh@okicici"/>
    <s v="N/A"/>
    <d v="2022-11-03T00:00:00"/>
    <x v="8"/>
    <s v="SUCCESS"/>
    <s v="SETTLED"/>
    <s v="YESBR52022110495371848"/>
    <d v="2022-11-04T00:00:00"/>
    <d v="2022-11-04T00:00:00"/>
    <s v="No"/>
    <s v="N/A"/>
  </r>
  <r>
    <x v="2398"/>
    <n v="1358048236"/>
    <s v="INR"/>
    <n v="2121"/>
    <n v="1"/>
    <n v="0.18"/>
    <n v="2119.8200000000002"/>
    <s v="UPI"/>
    <s v="ios_phonepe_link"/>
    <s v="N/A"/>
    <n v="230709351354"/>
    <s v="9900228856@ybl"/>
    <s v="N/A"/>
    <d v="2022-11-03T00:00:00"/>
    <x v="8"/>
    <s v="SUCCESS"/>
    <s v="SETTLED"/>
    <s v="YESBR52022110495371848"/>
    <d v="2022-11-04T00:00:00"/>
    <d v="2022-11-04T00:00:00"/>
    <s v="No"/>
    <s v="N/A"/>
  </r>
  <r>
    <x v="2399"/>
    <n v="1358046370"/>
    <s v="INR"/>
    <n v="10000"/>
    <n v="1"/>
    <n v="0.18"/>
    <n v="9998.82"/>
    <s v="UPI"/>
    <s v="android_phonepe_link"/>
    <s v="N/A"/>
    <n v="230783389645"/>
    <s v="raghava206@ybl"/>
    <s v="N/A"/>
    <d v="2022-11-03T00:00:00"/>
    <x v="8"/>
    <s v="SUCCESS"/>
    <s v="SETTLED"/>
    <s v="YESBR52022110495371848"/>
    <d v="2022-11-04T00:00:00"/>
    <d v="2022-11-04T00:00:00"/>
    <s v="No"/>
    <s v="N/A"/>
  </r>
  <r>
    <x v="2400"/>
    <n v="1358002558"/>
    <s v="INR"/>
    <n v="4000"/>
    <n v="1"/>
    <n v="0.18"/>
    <n v="3998.82"/>
    <s v="UPI"/>
    <s v="android_gpay_link"/>
    <s v="N/A"/>
    <n v="230704258950"/>
    <s v="chaithu27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01"/>
    <n v="1357905625"/>
    <s v="INR"/>
    <n v="4000"/>
    <n v="1"/>
    <n v="0.18"/>
    <n v="3998.82"/>
    <s v="UPI"/>
    <s v="android_phonepe_link"/>
    <s v="N/A"/>
    <n v="230780827645"/>
    <s v="9515742097@ybl"/>
    <s v="N/A"/>
    <d v="2022-11-03T00:00:00"/>
    <x v="8"/>
    <s v="SUCCESS"/>
    <s v="SETTLED"/>
    <s v="YESBR52022110495371848"/>
    <d v="2022-11-04T00:00:00"/>
    <d v="2022-11-04T00:00:00"/>
    <s v="No"/>
    <s v="N/A"/>
  </r>
  <r>
    <x v="2402"/>
    <n v="1357898929"/>
    <s v="INR"/>
    <n v="2000"/>
    <n v="1"/>
    <n v="0.18"/>
    <n v="1998.82"/>
    <s v="UPI"/>
    <s v="android_phonepe_link"/>
    <s v="N/A"/>
    <n v="230712706671"/>
    <s v="sruthialuri@ybl"/>
    <s v="N/A"/>
    <d v="2022-11-03T00:00:00"/>
    <x v="8"/>
    <s v="SUCCESS"/>
    <s v="SETTLED"/>
    <s v="YESBR52022110495371848"/>
    <d v="2022-11-04T00:00:00"/>
    <d v="2022-11-04T00:00:00"/>
    <s v="No"/>
    <s v="N/A"/>
  </r>
  <r>
    <x v="2403"/>
    <n v="1357883862"/>
    <s v="INR"/>
    <n v="2011"/>
    <n v="1"/>
    <n v="0.18"/>
    <n v="2009.82"/>
    <s v="UPI"/>
    <s v="N/A"/>
    <s v="N/A"/>
    <n v="230756599844"/>
    <s v="naveen.shiroor@ybl"/>
    <s v="N/A"/>
    <d v="2022-11-03T00:00:00"/>
    <x v="8"/>
    <s v="SUCCESS"/>
    <s v="SETTLED"/>
    <s v="YESBR52022110495371848"/>
    <d v="2022-11-04T00:00:00"/>
    <d v="2022-11-04T00:00:00"/>
    <s v="No"/>
    <s v="N/A"/>
  </r>
  <r>
    <x v="2404"/>
    <n v="1357851198"/>
    <s v="INR"/>
    <n v="4000"/>
    <n v="1"/>
    <n v="0.18"/>
    <n v="3998.82"/>
    <s v="UPI"/>
    <s v="N/A"/>
    <s v="N/A"/>
    <n v="230732793339"/>
    <s v="9949819203@ybl"/>
    <s v="N/A"/>
    <d v="2022-11-03T00:00:00"/>
    <x v="8"/>
    <s v="SUCCESS"/>
    <s v="SETTLED"/>
    <s v="YESBR52022110495371848"/>
    <d v="2022-11-04T00:00:00"/>
    <d v="2022-11-04T00:00:00"/>
    <s v="No"/>
    <s v="N/A"/>
  </r>
  <r>
    <x v="2405"/>
    <n v="1357833832"/>
    <s v="INR"/>
    <n v="2000"/>
    <n v="1"/>
    <n v="0.18"/>
    <n v="1998.82"/>
    <s v="UPI"/>
    <s v="android_phonepe_link"/>
    <s v="N/A"/>
    <n v="230742657811"/>
    <s v="raghava206@ybl"/>
    <s v="N/A"/>
    <d v="2022-11-03T00:00:00"/>
    <x v="8"/>
    <s v="SUCCESS"/>
    <s v="SETTLED"/>
    <s v="YESBR52022110495371848"/>
    <d v="2022-11-04T00:00:00"/>
    <d v="2022-11-04T00:00:00"/>
    <s v="No"/>
    <s v="N/A"/>
  </r>
  <r>
    <x v="2406"/>
    <n v="1357804449"/>
    <s v="INR"/>
    <n v="1000"/>
    <n v="1"/>
    <n v="0.18"/>
    <n v="998.82"/>
    <s v="UPI"/>
    <s v="N/A"/>
    <s v="N/A"/>
    <n v="230732763879"/>
    <s v="9493851857@axisb"/>
    <s v="N/A"/>
    <d v="2022-11-03T00:00:00"/>
    <x v="8"/>
    <s v="SUCCESS"/>
    <s v="SETTLED"/>
    <s v="YESBR52022110495371848"/>
    <d v="2022-11-04T00:00:00"/>
    <d v="2022-11-04T00:00:00"/>
    <s v="No"/>
    <s v="N/A"/>
  </r>
  <r>
    <x v="2407"/>
    <n v="1357786417"/>
    <s v="INR"/>
    <n v="4000"/>
    <n v="1"/>
    <n v="0.18"/>
    <n v="3998.82"/>
    <s v="UPI"/>
    <s v="N/A"/>
    <s v="N/A"/>
    <n v="230732753128"/>
    <s v="7569993433@ibl"/>
    <s v="N/A"/>
    <d v="2022-11-03T00:00:00"/>
    <x v="8"/>
    <s v="SUCCESS"/>
    <s v="SETTLED"/>
    <s v="YESBR52022110495371848"/>
    <d v="2022-11-04T00:00:00"/>
    <d v="2022-11-04T00:00:00"/>
    <s v="No"/>
    <s v="N/A"/>
  </r>
  <r>
    <x v="2408"/>
    <n v="1357786013"/>
    <s v="INR"/>
    <n v="2126"/>
    <n v="1"/>
    <n v="0.18"/>
    <n v="2124.8200000000002"/>
    <s v="UPI"/>
    <s v="android_phonepe_link"/>
    <s v="N/A"/>
    <n v="230781922998"/>
    <s v="8121022399@ibl"/>
    <s v="N/A"/>
    <d v="2022-11-03T00:00:00"/>
    <x v="8"/>
    <s v="SUCCESS"/>
    <s v="SETTLED"/>
    <s v="YESBR52022110495371848"/>
    <d v="2022-11-04T00:00:00"/>
    <d v="2022-11-04T00:00:00"/>
    <s v="No"/>
    <s v="N/A"/>
  </r>
  <r>
    <x v="2409"/>
    <n v="1357783335"/>
    <s v="INR"/>
    <n v="2000"/>
    <n v="1"/>
    <n v="0.18"/>
    <n v="1998.82"/>
    <s v="UPI"/>
    <s v="N/A"/>
    <s v="N/A"/>
    <n v="230756488229"/>
    <s v="7569993433@ibl"/>
    <s v="N/A"/>
    <d v="2022-11-03T00:00:00"/>
    <x v="8"/>
    <s v="SUCCESS"/>
    <s v="SETTLED"/>
    <s v="YESBR52022110495371848"/>
    <d v="2022-11-04T00:00:00"/>
    <d v="2022-11-04T00:00:00"/>
    <s v="No"/>
    <s v="N/A"/>
  </r>
  <r>
    <x v="2410"/>
    <n v="1357760906"/>
    <s v="INR"/>
    <n v="2000"/>
    <n v="1"/>
    <n v="0.18"/>
    <n v="1998.82"/>
    <s v="UPI"/>
    <s v="N/A"/>
    <s v="N/A"/>
    <n v="230756462575"/>
    <s v="9986990202@ybl"/>
    <s v="N/A"/>
    <d v="2022-11-03T00:00:00"/>
    <x v="8"/>
    <s v="SUCCESS"/>
    <s v="SETTLED"/>
    <s v="YESBR52022110495371848"/>
    <d v="2022-11-04T00:00:00"/>
    <d v="2022-11-04T00:00:00"/>
    <s v="No"/>
    <s v="N/A"/>
  </r>
  <r>
    <x v="2411"/>
    <n v="1357718851"/>
    <s v="INR"/>
    <n v="1000"/>
    <n v="1"/>
    <n v="0.18"/>
    <n v="998.82"/>
    <s v="UPI"/>
    <s v="android_paytm_link"/>
    <s v="N/A"/>
    <n v="230720744987"/>
    <s v="9790097019@paytm"/>
    <s v="N/A"/>
    <d v="2022-11-03T00:00:00"/>
    <x v="8"/>
    <s v="SUCCESS"/>
    <s v="SETTLED"/>
    <s v="YESBR52022110495371848"/>
    <d v="2022-11-04T00:00:00"/>
    <d v="2022-11-04T00:00:00"/>
    <s v="No"/>
    <s v="N/A"/>
  </r>
  <r>
    <x v="2412"/>
    <n v="1357705356"/>
    <s v="INR"/>
    <n v="4000"/>
    <n v="1"/>
    <n v="0.18"/>
    <n v="3998.82"/>
    <s v="UPI"/>
    <s v="android_gpay_link"/>
    <s v="N/A"/>
    <n v="230779150038"/>
    <s v="girisubadhra@okicici"/>
    <s v="N/A"/>
    <d v="2022-11-03T00:00:00"/>
    <x v="8"/>
    <s v="SUCCESS"/>
    <s v="SETTLED"/>
    <s v="YESBR52022110495371848"/>
    <d v="2022-11-04T00:00:00"/>
    <d v="2022-11-04T00:00:00"/>
    <s v="No"/>
    <s v="N/A"/>
  </r>
  <r>
    <x v="2413"/>
    <n v="1357697528"/>
    <s v="INR"/>
    <n v="1000"/>
    <n v="1"/>
    <n v="0.18"/>
    <n v="998.82"/>
    <s v="UPI"/>
    <s v="android_gpay_link"/>
    <s v="N/A"/>
    <n v="230722549488"/>
    <s v="girisubadhra@okicici"/>
    <s v="N/A"/>
    <d v="2022-11-03T00:00:00"/>
    <x v="8"/>
    <s v="SUCCESS"/>
    <s v="SETTLED"/>
    <s v="YESBR52022110495371848"/>
    <d v="2022-11-04T00:00:00"/>
    <d v="2022-11-04T00:00:00"/>
    <s v="No"/>
    <s v="N/A"/>
  </r>
  <r>
    <x v="2414"/>
    <n v="1357677055"/>
    <s v="INR"/>
    <n v="12372"/>
    <n v="1"/>
    <n v="0.18"/>
    <n v="12370.82"/>
    <s v="UPI"/>
    <s v="N/A"/>
    <s v="N/A"/>
    <n v="230756365885"/>
    <s v="9620816549@ybl"/>
    <s v="N/A"/>
    <d v="2022-11-03T00:00:00"/>
    <x v="8"/>
    <s v="SUCCESS"/>
    <s v="SETTLED"/>
    <s v="YESBR52022110495371848"/>
    <d v="2022-11-04T00:00:00"/>
    <d v="2022-11-04T00:00:00"/>
    <s v="No"/>
    <s v="N/A"/>
  </r>
  <r>
    <x v="2415"/>
    <n v="1357673940"/>
    <s v="INR"/>
    <n v="30576"/>
    <n v="1"/>
    <n v="0.18"/>
    <n v="30574.82"/>
    <s v="UPI"/>
    <s v="ios_phonepe_link"/>
    <s v="N/A"/>
    <n v="230785782836"/>
    <s v="9620816549@ybl"/>
    <s v="N/A"/>
    <d v="2022-11-03T00:00:00"/>
    <x v="8"/>
    <s v="SUCCESS"/>
    <s v="SETTLED"/>
    <s v="YESBR52022110495371848"/>
    <d v="2022-11-04T00:00:00"/>
    <d v="2022-11-04T00:00:00"/>
    <s v="No"/>
    <s v="N/A"/>
  </r>
  <r>
    <x v="2416"/>
    <n v="1357665899"/>
    <s v="INR"/>
    <n v="2000"/>
    <n v="1"/>
    <n v="0.18"/>
    <n v="1998.82"/>
    <s v="UPI"/>
    <s v="android_phonepe_link"/>
    <s v="N/A"/>
    <n v="230748388106"/>
    <s v="serraojohnson1@axl"/>
    <s v="N/A"/>
    <d v="2022-11-03T00:00:00"/>
    <x v="8"/>
    <s v="SUCCESS"/>
    <s v="SETTLED"/>
    <s v="YESBR52022110495371848"/>
    <d v="2022-11-04T00:00:00"/>
    <d v="2022-11-04T00:00:00"/>
    <s v="No"/>
    <s v="N/A"/>
  </r>
  <r>
    <x v="2417"/>
    <n v="1357661456"/>
    <s v="INR"/>
    <n v="4142"/>
    <n v="1"/>
    <n v="0.18"/>
    <n v="4140.82"/>
    <s v="UPI"/>
    <s v="android_phonepe_link"/>
    <s v="N/A"/>
    <n v="230756377928"/>
    <s v="8310249437@ybl"/>
    <s v="N/A"/>
    <d v="2022-11-03T00:00:00"/>
    <x v="8"/>
    <s v="SUCCESS"/>
    <s v="SETTLED"/>
    <s v="YESBR52022110495371848"/>
    <d v="2022-11-04T00:00:00"/>
    <d v="2022-11-04T00:00:00"/>
    <s v="No"/>
    <s v="N/A"/>
  </r>
  <r>
    <x v="2418"/>
    <n v="1357631459"/>
    <s v="INR"/>
    <n v="2127"/>
    <n v="1"/>
    <n v="0.18"/>
    <n v="2125.8200000000002"/>
    <s v="UPI"/>
    <s v="android_gpay_link"/>
    <s v="N/A"/>
    <n v="230706087638"/>
    <s v="mogalrajpavan@oksbi"/>
    <s v="N/A"/>
    <d v="2022-11-03T00:00:00"/>
    <x v="8"/>
    <s v="SUCCESS"/>
    <s v="SETTLED"/>
    <s v="YESBR52022110495371848"/>
    <d v="2022-11-04T00:00:00"/>
    <d v="2022-11-04T00:00:00"/>
    <s v="No"/>
    <s v="N/A"/>
  </r>
  <r>
    <x v="2419"/>
    <n v="1357626544"/>
    <s v="INR"/>
    <n v="2000"/>
    <n v="1"/>
    <n v="0.18"/>
    <n v="1998.82"/>
    <s v="UPI"/>
    <s v="android_paytm_link"/>
    <s v="N/A"/>
    <n v="230718701660"/>
    <s v="9718259492@paytm"/>
    <s v="N/A"/>
    <d v="2022-11-03T00:00:00"/>
    <x v="8"/>
    <s v="SUCCESS"/>
    <s v="SETTLED"/>
    <s v="YESBR52022110495371848"/>
    <d v="2022-11-04T00:00:00"/>
    <d v="2022-11-04T00:00:00"/>
    <s v="No"/>
    <s v="N/A"/>
  </r>
  <r>
    <x v="2420"/>
    <n v="1357606266"/>
    <s v="INR"/>
    <n v="1000"/>
    <n v="1"/>
    <n v="0.18"/>
    <n v="998.82"/>
    <s v="UPI"/>
    <s v="android_gpay_link"/>
    <s v="N/A"/>
    <n v="230700710860"/>
    <s v="songasrinivas20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21"/>
    <n v="1357576282"/>
    <s v="INR"/>
    <n v="4000"/>
    <n v="1"/>
    <n v="0.18"/>
    <n v="3998.82"/>
    <s v="UPI"/>
    <s v="android_phonepe_link"/>
    <s v="N/A"/>
    <n v="230759465622"/>
    <s v="8106031096@ybl"/>
    <s v="N/A"/>
    <d v="2022-11-03T00:00:00"/>
    <x v="8"/>
    <s v="SUCCESS"/>
    <s v="SETTLED"/>
    <s v="YESBR52022110495371848"/>
    <d v="2022-11-04T00:00:00"/>
    <d v="2022-11-04T00:00:00"/>
    <s v="No"/>
    <s v="N/A"/>
  </r>
  <r>
    <x v="2422"/>
    <n v="1357549409"/>
    <s v="INR"/>
    <n v="1000"/>
    <n v="1"/>
    <n v="0.18"/>
    <n v="998.82"/>
    <s v="UPI"/>
    <s v="android_gpay_link"/>
    <s v="N/A"/>
    <n v="230720201634"/>
    <s v="ativanaja10-1@okaxis"/>
    <s v="N/A"/>
    <d v="2022-11-03T00:00:00"/>
    <x v="8"/>
    <s v="SUCCESS"/>
    <s v="SETTLED"/>
    <s v="YESBR52022110495371848"/>
    <d v="2022-11-04T00:00:00"/>
    <d v="2022-11-04T00:00:00"/>
    <s v="No"/>
    <s v="N/A"/>
  </r>
  <r>
    <x v="2423"/>
    <n v="1357533380"/>
    <s v="INR"/>
    <n v="1000"/>
    <n v="1"/>
    <n v="0.18"/>
    <n v="998.82"/>
    <s v="UPI"/>
    <s v="android_phonepe_link"/>
    <s v="N/A"/>
    <n v="230715427788"/>
    <s v="9866842746@ybl"/>
    <s v="N/A"/>
    <d v="2022-11-03T00:00:00"/>
    <x v="8"/>
    <s v="SUCCESS"/>
    <s v="SETTLED"/>
    <s v="YESBR52022110495371848"/>
    <d v="2022-11-04T00:00:00"/>
    <d v="2022-11-04T00:00:00"/>
    <s v="No"/>
    <s v="N/A"/>
  </r>
  <r>
    <x v="2424"/>
    <n v="1357523226"/>
    <s v="INR"/>
    <n v="2000"/>
    <n v="1"/>
    <n v="0.18"/>
    <n v="1998.82"/>
    <s v="UPI"/>
    <s v="android_gpay_link"/>
    <s v="N/A"/>
    <n v="230799902735"/>
    <s v="manudduke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25"/>
    <n v="1357522987"/>
    <s v="INR"/>
    <n v="8159"/>
    <n v="1"/>
    <n v="0.18"/>
    <n v="8157.82"/>
    <s v="UPI"/>
    <s v="N/A"/>
    <s v="N/A"/>
    <n v="230732587412"/>
    <s v="9845396608@paytm"/>
    <s v="N/A"/>
    <d v="2022-11-03T00:00:00"/>
    <x v="8"/>
    <s v="SUCCESS"/>
    <s v="SETTLED"/>
    <s v="YESBR52022110495371848"/>
    <d v="2022-11-04T00:00:00"/>
    <d v="2022-11-04T00:00:00"/>
    <s v="No"/>
    <s v="N/A"/>
  </r>
  <r>
    <x v="2426"/>
    <n v="1357517863"/>
    <s v="INR"/>
    <n v="2000"/>
    <n v="1"/>
    <n v="0.18"/>
    <n v="1998.82"/>
    <s v="UPI"/>
    <s v="N/A"/>
    <s v="N/A"/>
    <n v="230756195980"/>
    <s v="9845396608@paytm"/>
    <s v="N/A"/>
    <d v="2022-11-03T00:00:00"/>
    <x v="8"/>
    <s v="SUCCESS"/>
    <s v="SETTLED"/>
    <s v="YESBR52022110495371848"/>
    <d v="2022-11-04T00:00:00"/>
    <d v="2022-11-04T00:00:00"/>
    <s v="No"/>
    <s v="N/A"/>
  </r>
  <r>
    <x v="2427"/>
    <n v="1357515112"/>
    <s v="INR"/>
    <n v="10000"/>
    <n v="1"/>
    <n v="0.18"/>
    <n v="9998.82"/>
    <s v="UPI"/>
    <s v="N/A"/>
    <s v="N/A"/>
    <n v="230756192699"/>
    <s v="9845396608@paytm"/>
    <s v="N/A"/>
    <d v="2022-11-03T00:00:00"/>
    <x v="8"/>
    <s v="SUCCESS"/>
    <s v="SETTLED"/>
    <s v="YESBR52022110495371848"/>
    <d v="2022-11-04T00:00:00"/>
    <d v="2022-11-04T00:00:00"/>
    <s v="No"/>
    <s v="N/A"/>
  </r>
  <r>
    <x v="2428"/>
    <n v="1357512787"/>
    <s v="INR"/>
    <n v="2000"/>
    <n v="1"/>
    <n v="0.18"/>
    <n v="1998.82"/>
    <s v="UPI"/>
    <s v="N/A"/>
    <s v="N/A"/>
    <n v="230756190007"/>
    <s v="krish91275@okicici"/>
    <s v="N/A"/>
    <d v="2022-11-03T00:00:00"/>
    <x v="8"/>
    <s v="SUCCESS"/>
    <s v="SETTLED"/>
    <s v="YESBR52022110495371848"/>
    <d v="2022-11-04T00:00:00"/>
    <d v="2022-11-04T00:00:00"/>
    <s v="No"/>
    <s v="N/A"/>
  </r>
  <r>
    <x v="2429"/>
    <n v="1357508239"/>
    <s v="INR"/>
    <n v="2000"/>
    <n v="1"/>
    <n v="0.18"/>
    <n v="1998.82"/>
    <s v="UPI"/>
    <s v="N/A"/>
    <s v="N/A"/>
    <n v="230732578552"/>
    <s v="krish91275@okicici"/>
    <s v="N/A"/>
    <d v="2022-11-03T00:00:00"/>
    <x v="8"/>
    <s v="SUCCESS"/>
    <s v="SETTLED"/>
    <s v="YESBR52022110495371848"/>
    <d v="2022-11-04T00:00:00"/>
    <d v="2022-11-04T00:00:00"/>
    <s v="No"/>
    <s v="N/A"/>
  </r>
  <r>
    <x v="2430"/>
    <n v="1357495548"/>
    <s v="INR"/>
    <n v="1000"/>
    <n v="1"/>
    <n v="0.18"/>
    <n v="998.82"/>
    <s v="UPI"/>
    <s v="N/A"/>
    <s v="N/A"/>
    <n v="230756169595"/>
    <s v="6303188683@ybl"/>
    <s v="N/A"/>
    <d v="2022-11-03T00:00:00"/>
    <x v="8"/>
    <s v="SUCCESS"/>
    <s v="SETTLED"/>
    <s v="YESBR52022110495371848"/>
    <d v="2022-11-04T00:00:00"/>
    <d v="2022-11-04T00:00:00"/>
    <s v="No"/>
    <s v="N/A"/>
  </r>
  <r>
    <x v="2431"/>
    <n v="1357492494"/>
    <s v="INR"/>
    <n v="1000"/>
    <n v="1"/>
    <n v="0.18"/>
    <n v="998.82"/>
    <s v="UPI"/>
    <s v="N/A"/>
    <s v="N/A"/>
    <n v="230756165964"/>
    <s v="8867681551@ybl"/>
    <s v="N/A"/>
    <d v="2022-11-03T00:00:00"/>
    <x v="8"/>
    <s v="SUCCESS"/>
    <s v="SETTLED"/>
    <s v="YESBR52022110495371848"/>
    <d v="2022-11-04T00:00:00"/>
    <d v="2022-11-04T00:00:00"/>
    <s v="No"/>
    <s v="N/A"/>
  </r>
  <r>
    <x v="2432"/>
    <n v="1357491222"/>
    <s v="INR"/>
    <n v="4000"/>
    <n v="1"/>
    <n v="0.18"/>
    <n v="3998.82"/>
    <s v="UPI"/>
    <s v="N/A"/>
    <s v="N/A"/>
    <n v="230756164390"/>
    <s v="6303188683@ybl"/>
    <s v="N/A"/>
    <d v="2022-11-03T00:00:00"/>
    <x v="8"/>
    <s v="SUCCESS"/>
    <s v="SETTLED"/>
    <s v="YESBR52022110495371848"/>
    <d v="2022-11-04T00:00:00"/>
    <d v="2022-11-04T00:00:00"/>
    <s v="No"/>
    <s v="N/A"/>
  </r>
  <r>
    <x v="2433"/>
    <n v="1357485149"/>
    <s v="INR"/>
    <n v="4000"/>
    <n v="1"/>
    <n v="0.18"/>
    <n v="3998.82"/>
    <s v="UPI"/>
    <s v="android_gpay_link"/>
    <s v="N/A"/>
    <n v="230799477159"/>
    <s v="thirupathireddy83-1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34"/>
    <n v="1357475964"/>
    <s v="INR"/>
    <n v="5000"/>
    <n v="1"/>
    <n v="0.18"/>
    <n v="4998.82"/>
    <s v="UPI"/>
    <s v="android_phonepe_link"/>
    <s v="N/A"/>
    <n v="230780829521"/>
    <s v="shylajaca16@ibl"/>
    <s v="N/A"/>
    <d v="2022-11-03T00:00:00"/>
    <x v="8"/>
    <s v="SUCCESS"/>
    <s v="SETTLED"/>
    <s v="YESBR52022110495371848"/>
    <d v="2022-11-04T00:00:00"/>
    <d v="2022-11-04T00:00:00"/>
    <s v="No"/>
    <s v="N/A"/>
  </r>
  <r>
    <x v="2435"/>
    <n v="1357466416"/>
    <s v="INR"/>
    <n v="1000"/>
    <n v="1"/>
    <n v="0.18"/>
    <n v="998.82"/>
    <s v="UPI"/>
    <s v="N/A"/>
    <s v="N/A"/>
    <n v="230732549451"/>
    <s v="8867681551@ybl"/>
    <s v="N/A"/>
    <d v="2022-11-03T00:00:00"/>
    <x v="8"/>
    <s v="SUCCESS"/>
    <s v="SETTLED"/>
    <s v="YESBR52022110495371848"/>
    <d v="2022-11-04T00:00:00"/>
    <d v="2022-11-04T00:00:00"/>
    <s v="No"/>
    <s v="N/A"/>
  </r>
  <r>
    <x v="2436"/>
    <n v="1357467394"/>
    <s v="INR"/>
    <n v="1000"/>
    <n v="1"/>
    <n v="0.18"/>
    <n v="998.82"/>
    <s v="UPI"/>
    <s v="N/A"/>
    <s v="N/A"/>
    <n v="230756134773"/>
    <s v="9866987368@paytm"/>
    <s v="N/A"/>
    <d v="2022-11-03T00:00:00"/>
    <x v="8"/>
    <s v="SUCCESS"/>
    <s v="SETTLED"/>
    <s v="YESBR52022110495371848"/>
    <d v="2022-11-04T00:00:00"/>
    <d v="2022-11-04T00:00:00"/>
    <s v="No"/>
    <s v="N/A"/>
  </r>
  <r>
    <x v="2437"/>
    <n v="1357452767"/>
    <s v="INR"/>
    <n v="2000"/>
    <n v="1"/>
    <n v="0.18"/>
    <n v="1998.82"/>
    <s v="UPI"/>
    <s v="ios_phonepe_link"/>
    <s v="N/A"/>
    <n v="230727905164"/>
    <s v="9390847497@ybl"/>
    <s v="N/A"/>
    <d v="2022-11-03T00:00:00"/>
    <x v="8"/>
    <s v="SUCCESS"/>
    <s v="SETTLED"/>
    <s v="YESBR52022110495371848"/>
    <d v="2022-11-04T00:00:00"/>
    <d v="2022-11-04T00:00:00"/>
    <s v="No"/>
    <s v="N/A"/>
  </r>
  <r>
    <x v="2438"/>
    <n v="1357449685"/>
    <s v="INR"/>
    <n v="4000"/>
    <n v="1"/>
    <n v="0.18"/>
    <n v="3998.82"/>
    <s v="UPI"/>
    <s v="N/A"/>
    <s v="N/A"/>
    <n v="230732538597"/>
    <s v="trs.iitm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39"/>
    <n v="1357446742"/>
    <s v="INR"/>
    <n v="5000"/>
    <n v="1"/>
    <n v="0.18"/>
    <n v="4998.82"/>
    <s v="UPI"/>
    <s v="N/A"/>
    <s v="N/A"/>
    <n v="230732537057"/>
    <s v="trs.iitm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40"/>
    <n v="1357443963"/>
    <s v="INR"/>
    <n v="20000"/>
    <n v="1"/>
    <n v="0.18"/>
    <n v="19998.82"/>
    <s v="UPI"/>
    <s v="N/A"/>
    <s v="N/A"/>
    <n v="230732535117"/>
    <s v="trs.iitm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41"/>
    <n v="1357425830"/>
    <s v="INR"/>
    <n v="4000"/>
    <n v="1"/>
    <n v="0.18"/>
    <n v="3998.82"/>
    <s v="UPI"/>
    <s v="N/A"/>
    <s v="N/A"/>
    <n v="230732523222"/>
    <s v="9700474344@ybl"/>
    <s v="N/A"/>
    <d v="2022-11-03T00:00:00"/>
    <x v="8"/>
    <s v="SUCCESS"/>
    <s v="SETTLED"/>
    <s v="YESBR52022110495371848"/>
    <d v="2022-11-04T00:00:00"/>
    <d v="2022-11-04T00:00:00"/>
    <s v="No"/>
    <s v="N/A"/>
  </r>
  <r>
    <x v="2442"/>
    <n v="1357424285"/>
    <s v="INR"/>
    <n v="2000"/>
    <n v="1"/>
    <n v="0.18"/>
    <n v="1998.82"/>
    <s v="UPI"/>
    <s v="android_gpay_link"/>
    <s v="N/A"/>
    <n v="230704776858"/>
    <s v="mailtonerudu-1@oksbi"/>
    <s v="N/A"/>
    <d v="2022-11-03T00:00:00"/>
    <x v="8"/>
    <s v="SUCCESS"/>
    <s v="SETTLED"/>
    <s v="YESBR52022110495371848"/>
    <d v="2022-11-04T00:00:00"/>
    <d v="2022-11-04T00:00:00"/>
    <s v="No"/>
    <s v="N/A"/>
  </r>
  <r>
    <x v="2443"/>
    <n v="1357371542"/>
    <s v="INR"/>
    <n v="10000"/>
    <n v="1"/>
    <n v="0.18"/>
    <n v="9998.82"/>
    <s v="UPI"/>
    <s v="android_gpay_link"/>
    <s v="N/A"/>
    <n v="230741242637"/>
    <s v="rajeshkumar.thota@okicici"/>
    <s v="N/A"/>
    <d v="2022-11-03T00:00:00"/>
    <x v="8"/>
    <s v="SUCCESS"/>
    <s v="SETTLED"/>
    <s v="YESBR52022110495371848"/>
    <d v="2022-11-04T00:00:00"/>
    <d v="2022-11-04T00:00:00"/>
    <s v="No"/>
    <s v="N/A"/>
  </r>
  <r>
    <x v="2444"/>
    <n v="1357366051"/>
    <s v="INR"/>
    <n v="10000"/>
    <n v="1"/>
    <n v="0.18"/>
    <n v="9998.82"/>
    <s v="UPI"/>
    <s v="android_gpay_link"/>
    <s v="N/A"/>
    <n v="230708645418"/>
    <s v="chandrasharathca@okicici"/>
    <s v="N/A"/>
    <d v="2022-11-03T00:00:00"/>
    <x v="8"/>
    <s v="SUCCESS"/>
    <s v="SETTLED"/>
    <s v="YESBR52022110495371848"/>
    <d v="2022-11-04T00:00:00"/>
    <d v="2022-11-04T00:00:00"/>
    <s v="No"/>
    <s v="N/A"/>
  </r>
  <r>
    <x v="2445"/>
    <n v="1357346765"/>
    <s v="INR"/>
    <n v="2000"/>
    <n v="1"/>
    <n v="0.18"/>
    <n v="1998.82"/>
    <s v="UPI"/>
    <s v="android_gpay_link"/>
    <s v="N/A"/>
    <n v="230703923142"/>
    <s v="punith45@oksbi"/>
    <s v="N/A"/>
    <d v="2022-11-03T00:00:00"/>
    <x v="8"/>
    <s v="SUCCESS"/>
    <s v="SETTLED"/>
    <s v="YESBR52022110495371848"/>
    <d v="2022-11-04T00:00:00"/>
    <d v="2022-11-04T00:00:00"/>
    <s v="No"/>
    <s v="N/A"/>
  </r>
  <r>
    <x v="2446"/>
    <n v="1357334043"/>
    <s v="INR"/>
    <n v="1000"/>
    <n v="1"/>
    <n v="0.18"/>
    <n v="998.82"/>
    <s v="UPI"/>
    <s v="android_phonepe_link"/>
    <s v="N/A"/>
    <n v="230776518897"/>
    <s v="8951508025@ybl"/>
    <s v="N/A"/>
    <d v="2022-11-03T00:00:00"/>
    <x v="8"/>
    <s v="SUCCESS"/>
    <s v="SETTLED"/>
    <s v="YESBR52022110495371848"/>
    <d v="2022-11-04T00:00:00"/>
    <d v="2022-11-04T00:00:00"/>
    <s v="No"/>
    <s v="N/A"/>
  </r>
  <r>
    <x v="2447"/>
    <n v="1357330092"/>
    <s v="INR"/>
    <n v="20000"/>
    <n v="1"/>
    <n v="0.18"/>
    <n v="19998.82"/>
    <s v="UPI"/>
    <s v="N/A"/>
    <s v="N/A"/>
    <n v="230755971212"/>
    <s v="helpshankar@icici"/>
    <s v="N/A"/>
    <d v="2022-11-03T00:00:00"/>
    <x v="8"/>
    <s v="SUCCESS"/>
    <s v="SETTLED"/>
    <s v="YESBR52022110495371848"/>
    <d v="2022-11-04T00:00:00"/>
    <d v="2022-11-04T00:00:00"/>
    <s v="No"/>
    <s v="N/A"/>
  </r>
  <r>
    <x v="2448"/>
    <n v="1357293485"/>
    <s v="INR"/>
    <n v="11291"/>
    <n v="1"/>
    <n v="0.18"/>
    <n v="11289.82"/>
    <s v="UPI"/>
    <s v="android_phonepe_link"/>
    <s v="N/A"/>
    <n v="230761652464"/>
    <s v="9493352143@ybl"/>
    <s v="N/A"/>
    <d v="2022-11-03T00:00:00"/>
    <x v="8"/>
    <s v="SUCCESS"/>
    <s v="SETTLED"/>
    <s v="YESBR52022110495371848"/>
    <d v="2022-11-04T00:00:00"/>
    <d v="2022-11-04T00:00:00"/>
    <s v="No"/>
    <s v="N/A"/>
  </r>
  <r>
    <x v="2449"/>
    <n v="1357284957"/>
    <s v="INR"/>
    <n v="10000"/>
    <n v="1"/>
    <n v="0.18"/>
    <n v="9998.82"/>
    <s v="UPI"/>
    <s v="N/A"/>
    <s v="N/A"/>
    <n v="230755911003"/>
    <s v="pradeepchandra.putta@icici"/>
    <s v="N/A"/>
    <d v="2022-11-03T00:00:00"/>
    <x v="8"/>
    <s v="SUCCESS"/>
    <s v="SETTLED"/>
    <s v="YESBR52022110495371848"/>
    <d v="2022-11-04T00:00:00"/>
    <d v="2022-11-04T00:00:00"/>
    <s v="No"/>
    <s v="N/A"/>
  </r>
  <r>
    <x v="2450"/>
    <n v="1357283516"/>
    <s v="INR"/>
    <n v="4000"/>
    <n v="1"/>
    <n v="0.18"/>
    <n v="3998.82"/>
    <s v="UPI"/>
    <s v="N/A"/>
    <s v="N/A"/>
    <n v="230732421820"/>
    <s v="pradeepchandra.putta@icici"/>
    <s v="N/A"/>
    <d v="2022-11-03T00:00:00"/>
    <x v="8"/>
    <s v="SUCCESS"/>
    <s v="SETTLED"/>
    <s v="YESBR52022110495371848"/>
    <d v="2022-11-04T00:00:00"/>
    <d v="2022-11-04T00:00:00"/>
    <s v="No"/>
    <s v="N/A"/>
  </r>
  <r>
    <x v="2451"/>
    <n v="1357279340"/>
    <s v="INR"/>
    <n v="2000"/>
    <n v="1"/>
    <n v="0.18"/>
    <n v="1998.82"/>
    <s v="UPI"/>
    <s v="android_phonepe_link"/>
    <s v="N/A"/>
    <n v="230745102177"/>
    <s v="guntakalavenkata@ybl"/>
    <s v="N/A"/>
    <d v="2022-11-03T00:00:00"/>
    <x v="8"/>
    <s v="SUCCESS"/>
    <s v="SETTLED"/>
    <s v="YESBR52022110495371848"/>
    <d v="2022-11-04T00:00:00"/>
    <d v="2022-11-04T00:00:00"/>
    <s v="No"/>
    <s v="N/A"/>
  </r>
  <r>
    <x v="2452"/>
    <n v="1357264967"/>
    <s v="INR"/>
    <n v="4000"/>
    <n v="1"/>
    <n v="0.18"/>
    <n v="3998.82"/>
    <s v="UPI"/>
    <s v="android_phonepe_link"/>
    <s v="N/A"/>
    <n v="230773427314"/>
    <s v="arvindsawmy9731@ybl"/>
    <s v="N/A"/>
    <d v="2022-11-03T00:00:00"/>
    <x v="8"/>
    <s v="SUCCESS"/>
    <s v="SETTLED"/>
    <s v="YESBR52022110495371848"/>
    <d v="2022-11-04T00:00:00"/>
    <d v="2022-11-04T00:00:00"/>
    <s v="No"/>
    <s v="N/A"/>
  </r>
  <r>
    <x v="2453"/>
    <n v="1357263038"/>
    <s v="INR"/>
    <n v="2000"/>
    <n v="1"/>
    <n v="0.18"/>
    <n v="1998.82"/>
    <s v="UPI"/>
    <s v="android_phonepe_link"/>
    <s v="N/A"/>
    <n v="230795613794"/>
    <s v="arvindsawmy9731@ybl"/>
    <s v="N/A"/>
    <d v="2022-11-03T00:00:00"/>
    <x v="8"/>
    <s v="SUCCESS"/>
    <s v="SETTLED"/>
    <s v="YESBR52022110495371848"/>
    <d v="2022-11-04T00:00:00"/>
    <d v="2022-11-04T00:00:00"/>
    <s v="No"/>
    <s v="N/A"/>
  </r>
  <r>
    <x v="2454"/>
    <n v="1357257720"/>
    <s v="INR"/>
    <n v="2000"/>
    <n v="1"/>
    <n v="0.18"/>
    <n v="1998.82"/>
    <s v="UPI"/>
    <s v="android_paytm_link"/>
    <s v="N/A"/>
    <n v="230700088332"/>
    <s v="9620694007@paytm"/>
    <s v="N/A"/>
    <d v="2022-11-03T00:00:00"/>
    <x v="8"/>
    <s v="SUCCESS"/>
    <s v="SETTLED"/>
    <s v="YESBR52022110495371848"/>
    <d v="2022-11-04T00:00:00"/>
    <d v="2022-11-04T00:00:00"/>
    <s v="No"/>
    <s v="N/A"/>
  </r>
  <r>
    <x v="2455"/>
    <n v="1357229784"/>
    <s v="INR"/>
    <n v="5000"/>
    <n v="1"/>
    <n v="0.18"/>
    <n v="4998.82"/>
    <s v="UPI"/>
    <s v="N/A"/>
    <s v="N/A"/>
    <n v="230755843643"/>
    <s v="9738937460@upi"/>
    <s v="N/A"/>
    <d v="2022-11-03T00:00:00"/>
    <x v="8"/>
    <s v="SUCCESS"/>
    <s v="SETTLED"/>
    <s v="YESBR52022110495371848"/>
    <d v="2022-11-04T00:00:00"/>
    <d v="2022-11-04T00:00:00"/>
    <s v="No"/>
    <s v="N/A"/>
  </r>
  <r>
    <x v="2456"/>
    <n v="1357227782"/>
    <s v="INR"/>
    <n v="2000"/>
    <n v="1"/>
    <n v="0.18"/>
    <n v="1998.82"/>
    <s v="UPI"/>
    <s v="N/A"/>
    <s v="N/A"/>
    <n v="230732380076"/>
    <s v="9738937460@upi"/>
    <s v="N/A"/>
    <d v="2022-11-03T00:00:00"/>
    <x v="8"/>
    <s v="SUCCESS"/>
    <s v="SETTLED"/>
    <s v="YESBR52022110495371848"/>
    <d v="2022-11-04T00:00:00"/>
    <d v="2022-11-04T00:00:00"/>
    <s v="No"/>
    <s v="N/A"/>
  </r>
  <r>
    <x v="2457"/>
    <n v="1357208853"/>
    <s v="INR"/>
    <n v="4000"/>
    <n v="1"/>
    <n v="0.18"/>
    <n v="3998.82"/>
    <s v="UPI"/>
    <s v="android_phonepe_link"/>
    <s v="N/A"/>
    <n v="230742116595"/>
    <s v="9066992206@ybl"/>
    <s v="N/A"/>
    <d v="2022-11-03T00:00:00"/>
    <x v="8"/>
    <s v="SUCCESS"/>
    <s v="SETTLED"/>
    <s v="YESBR52022110495371848"/>
    <d v="2022-11-04T00:00:00"/>
    <d v="2022-11-04T00:00:00"/>
    <s v="No"/>
    <s v="N/A"/>
  </r>
  <r>
    <x v="2458"/>
    <n v="1357207983"/>
    <s v="INR"/>
    <n v="5000"/>
    <n v="1"/>
    <n v="0.18"/>
    <n v="4998.82"/>
    <s v="UPI"/>
    <s v="N/A"/>
    <s v="N/A"/>
    <n v="230755816343"/>
    <s v="7204308070@apl"/>
    <s v="N/A"/>
    <d v="2022-11-03T00:00:00"/>
    <x v="8"/>
    <s v="SUCCESS"/>
    <s v="SETTLED"/>
    <s v="YESBR52022110495371848"/>
    <d v="2022-11-04T00:00:00"/>
    <d v="2022-11-04T00:00:00"/>
    <s v="No"/>
    <s v="N/A"/>
  </r>
  <r>
    <x v="2459"/>
    <n v="1357206284"/>
    <s v="INR"/>
    <n v="10000"/>
    <n v="1"/>
    <n v="0.18"/>
    <n v="9998.82"/>
    <s v="UPI"/>
    <s v="android_phonepe_link"/>
    <s v="N/A"/>
    <n v="230711142641"/>
    <s v="sunilk96687@ybl"/>
    <s v="N/A"/>
    <d v="2022-11-03T00:00:00"/>
    <x v="8"/>
    <s v="SUCCESS"/>
    <s v="SETTLED"/>
    <s v="YESBR52022110495371848"/>
    <d v="2022-11-04T00:00:00"/>
    <d v="2022-11-04T00:00:00"/>
    <s v="No"/>
    <s v="N/A"/>
  </r>
  <r>
    <x v="2460"/>
    <n v="1357203462"/>
    <s v="INR"/>
    <n v="5000"/>
    <n v="1"/>
    <n v="0.18"/>
    <n v="4998.82"/>
    <s v="UPI"/>
    <s v="N/A"/>
    <s v="N/A"/>
    <n v="230755811389"/>
    <s v="7204308070@apl"/>
    <s v="N/A"/>
    <d v="2022-11-03T00:00:00"/>
    <x v="8"/>
    <s v="SUCCESS"/>
    <s v="SETTLED"/>
    <s v="YESBR52022110495371848"/>
    <d v="2022-11-04T00:00:00"/>
    <d v="2022-11-04T00:00:00"/>
    <s v="No"/>
    <s v="N/A"/>
  </r>
  <r>
    <x v="2461"/>
    <n v="1357187547"/>
    <s v="INR"/>
    <n v="5000"/>
    <n v="1"/>
    <n v="0.18"/>
    <n v="4998.82"/>
    <s v="UPI"/>
    <s v="android_phonepe_link"/>
    <s v="N/A"/>
    <n v="230742497674"/>
    <s v="9449502001@ybl"/>
    <s v="N/A"/>
    <d v="2022-11-03T00:00:00"/>
    <x v="8"/>
    <s v="SUCCESS"/>
    <s v="SETTLED"/>
    <s v="YESBR52022110495371848"/>
    <d v="2022-11-04T00:00:00"/>
    <d v="2022-11-04T00:00:00"/>
    <s v="No"/>
    <s v="N/A"/>
  </r>
  <r>
    <x v="2462"/>
    <n v="1357154341"/>
    <s v="INR"/>
    <n v="2000"/>
    <n v="1"/>
    <n v="0.18"/>
    <n v="1998.82"/>
    <s v="UPI"/>
    <s v="android_paytm_link"/>
    <s v="N/A"/>
    <n v="230707543866"/>
    <s v="9090956848@paytm"/>
    <s v="N/A"/>
    <d v="2022-11-03T00:00:00"/>
    <x v="8"/>
    <s v="SUCCESS"/>
    <s v="SETTLED"/>
    <s v="YESBR52022110495371848"/>
    <d v="2022-11-04T00:00:00"/>
    <d v="2022-11-04T00:00:00"/>
    <s v="No"/>
    <s v="N/A"/>
  </r>
  <r>
    <x v="2463"/>
    <n v="1357151858"/>
    <s v="INR"/>
    <n v="2000"/>
    <n v="1"/>
    <n v="0.18"/>
    <n v="1998.82"/>
    <s v="UPI"/>
    <s v="android_bhim_link"/>
    <s v="N/A"/>
    <n v="230707635495"/>
    <s v="9090956848@upi"/>
    <s v="N/A"/>
    <d v="2022-11-03T00:00:00"/>
    <x v="8"/>
    <s v="SUCCESS"/>
    <s v="SETTLED"/>
    <s v="YESBR52022110495371848"/>
    <d v="2022-11-04T00:00:00"/>
    <d v="2022-11-04T00:00:00"/>
    <s v="No"/>
    <s v="N/A"/>
  </r>
  <r>
    <x v="2464"/>
    <n v="1357121796"/>
    <s v="INR"/>
    <n v="2000"/>
    <n v="1"/>
    <n v="0.18"/>
    <n v="1998.82"/>
    <s v="UPI"/>
    <s v="N/A"/>
    <s v="N/A"/>
    <n v="230732309719"/>
    <s v="rkadamati-1@okicici"/>
    <s v="N/A"/>
    <d v="2022-11-03T00:00:00"/>
    <x v="8"/>
    <s v="SUCCESS"/>
    <s v="SETTLED"/>
    <s v="YESBR52022110495371848"/>
    <d v="2022-11-04T00:00:00"/>
    <d v="2022-11-04T00:00:00"/>
    <s v="No"/>
    <s v="N/A"/>
  </r>
  <r>
    <x v="2465"/>
    <n v="1357108489"/>
    <s v="INR"/>
    <n v="20000"/>
    <n v="1"/>
    <n v="0.18"/>
    <n v="19998.82"/>
    <s v="UPI"/>
    <s v="N/A"/>
    <s v="N/A"/>
    <n v="230755713333"/>
    <s v="7204308070@apl"/>
    <s v="N/A"/>
    <d v="2022-11-03T00:00:00"/>
    <x v="8"/>
    <s v="SUCCESS"/>
    <s v="SETTLED"/>
    <s v="YESBR52022110495371848"/>
    <d v="2022-11-04T00:00:00"/>
    <d v="2022-11-04T00:00:00"/>
    <s v="No"/>
    <s v="N/A"/>
  </r>
  <r>
    <x v="2466"/>
    <n v="1357092801"/>
    <s v="INR"/>
    <n v="4156"/>
    <n v="1"/>
    <n v="0.18"/>
    <n v="4154.82"/>
    <s v="UPI"/>
    <s v="android_phonepe_link"/>
    <s v="N/A"/>
    <n v="230728795015"/>
    <s v="sateesh.medidi19901@ybl"/>
    <s v="N/A"/>
    <d v="2022-11-03T00:00:00"/>
    <x v="8"/>
    <s v="SUCCESS"/>
    <s v="SETTLED"/>
    <s v="YESBR52022110495371848"/>
    <d v="2022-11-04T00:00:00"/>
    <d v="2022-11-04T00:00:00"/>
    <s v="No"/>
    <s v="N/A"/>
  </r>
  <r>
    <x v="2467"/>
    <n v="1357085683"/>
    <s v="INR"/>
    <n v="2000"/>
    <n v="1"/>
    <n v="0.18"/>
    <n v="1998.82"/>
    <s v="UPI"/>
    <s v="android_gpay_link"/>
    <s v="N/A"/>
    <n v="230781540256"/>
    <s v="mathihalliuday1998@okicici"/>
    <s v="N/A"/>
    <d v="2022-11-03T00:00:00"/>
    <x v="8"/>
    <s v="SUCCESS"/>
    <s v="SETTLED"/>
    <s v="YESBR52022110495371848"/>
    <d v="2022-11-04T00:00:00"/>
    <d v="2022-11-04T00:00:00"/>
    <s v="No"/>
    <s v="N/A"/>
  </r>
  <r>
    <x v="2468"/>
    <n v="1357074287"/>
    <s v="INR"/>
    <n v="2000"/>
    <n v="1"/>
    <n v="0.18"/>
    <n v="1998.82"/>
    <s v="UPI"/>
    <s v="android_gpay_link"/>
    <s v="N/A"/>
    <n v="230758539719"/>
    <s v="selvarajs121997-4@okicici"/>
    <s v="N/A"/>
    <d v="2022-11-03T00:00:00"/>
    <x v="8"/>
    <s v="SUCCESS"/>
    <s v="SETTLED"/>
    <s v="YESBR52022110495371848"/>
    <d v="2022-11-04T00:00:00"/>
    <d v="2022-11-04T00:00:00"/>
    <s v="No"/>
    <s v="N/A"/>
  </r>
  <r>
    <x v="2469"/>
    <n v="1357013978"/>
    <s v="INR"/>
    <n v="1000"/>
    <n v="1"/>
    <n v="0.18"/>
    <n v="998.82"/>
    <s v="UPI"/>
    <s v="N/A"/>
    <s v="N/A"/>
    <n v="230755623281"/>
    <s v="9347814573@ybl"/>
    <s v="N/A"/>
    <d v="2022-11-03T00:00:00"/>
    <x v="8"/>
    <s v="SUCCESS"/>
    <s v="SETTLED"/>
    <s v="YESBR52022110495371848"/>
    <d v="2022-11-04T00:00:00"/>
    <d v="2022-11-04T00:00:00"/>
    <s v="No"/>
    <s v="N/A"/>
  </r>
  <r>
    <x v="2470"/>
    <n v="1357011534"/>
    <s v="INR"/>
    <n v="1000"/>
    <n v="1"/>
    <n v="0.18"/>
    <n v="998.82"/>
    <s v="UPI"/>
    <s v="android_gpay_link"/>
    <s v="N/A"/>
    <n v="230700680514"/>
    <s v="sabharwal.surbhi28@oksbi"/>
    <s v="N/A"/>
    <d v="2022-11-03T00:00:00"/>
    <x v="8"/>
    <s v="SUCCESS"/>
    <s v="SETTLED"/>
    <s v="YESBR52022110495371848"/>
    <d v="2022-11-04T00:00:00"/>
    <d v="2022-11-04T00:00:00"/>
    <s v="No"/>
    <s v="N/A"/>
  </r>
  <r>
    <x v="2471"/>
    <n v="1357009394"/>
    <s v="INR"/>
    <n v="4163"/>
    <n v="1"/>
    <n v="0.18"/>
    <n v="4161.82"/>
    <s v="UPI"/>
    <s v="android_gpay_link"/>
    <s v="N/A"/>
    <n v="230795605130"/>
    <s v="rameshku8489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72"/>
    <n v="1357009334"/>
    <s v="INR"/>
    <n v="2000"/>
    <n v="1"/>
    <n v="0.18"/>
    <n v="1998.82"/>
    <s v="UPI"/>
    <s v="android_gpay_link"/>
    <s v="N/A"/>
    <n v="230700658324"/>
    <s v="sabharwal.surbhi28@oksbi"/>
    <s v="N/A"/>
    <d v="2022-11-03T00:00:00"/>
    <x v="8"/>
    <s v="SUCCESS"/>
    <s v="SETTLED"/>
    <s v="YESBR52022110495371848"/>
    <d v="2022-11-04T00:00:00"/>
    <d v="2022-11-04T00:00:00"/>
    <s v="No"/>
    <s v="N/A"/>
  </r>
  <r>
    <x v="2473"/>
    <n v="1357009083"/>
    <s v="INR"/>
    <n v="8384"/>
    <n v="1"/>
    <n v="0.18"/>
    <n v="8382.82"/>
    <s v="UPI"/>
    <s v="android_gpay_link"/>
    <s v="N/A"/>
    <n v="230795599697"/>
    <s v="rameshku8489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74"/>
    <n v="1357008735"/>
    <s v="INR"/>
    <n v="20563"/>
    <n v="1"/>
    <n v="0.18"/>
    <n v="20561.82"/>
    <s v="UPI"/>
    <s v="android_gpay_link"/>
    <s v="N/A"/>
    <n v="230795592883"/>
    <s v="rameshku8489@okhdfcbank"/>
    <s v="N/A"/>
    <d v="2022-11-03T00:00:00"/>
    <x v="8"/>
    <s v="SUCCESS"/>
    <s v="SETTLED"/>
    <s v="YESBR52022110495371848"/>
    <d v="2022-11-04T00:00:00"/>
    <d v="2022-11-04T00:00:00"/>
    <s v="No"/>
    <s v="N/A"/>
  </r>
  <r>
    <x v="2475"/>
    <n v="1377722180"/>
    <s v="INR"/>
    <n v="2000"/>
    <n v="1"/>
    <n v="0.18"/>
    <n v="1998.82"/>
    <s v="UPI"/>
    <s v="android_phonepe_link"/>
    <s v="N/A"/>
    <n v="231519540972"/>
    <s v="bharadwaz.vedula@ybl"/>
    <s v="N/A"/>
    <d v="2022-11-11T00:00:00"/>
    <x v="9"/>
    <s v="SUCCESS"/>
    <s v="SETTLED"/>
    <s v="YESBR52022111495484136"/>
    <d v="2022-11-14T00:00:00"/>
    <d v="2022-11-14T00:00:00"/>
    <s v="No"/>
    <s v="N/A"/>
  </r>
  <r>
    <x v="2476"/>
    <n v="1377718115"/>
    <s v="INR"/>
    <n v="1000"/>
    <n v="1"/>
    <n v="0.18"/>
    <n v="998.82"/>
    <s v="UPI"/>
    <s v="android_paytm_link"/>
    <s v="N/A"/>
    <n v="231578187252"/>
    <s v="7995288484@paytm"/>
    <s v="N/A"/>
    <d v="2022-11-11T00:00:00"/>
    <x v="9"/>
    <s v="SUCCESS"/>
    <s v="SETTLED"/>
    <s v="YESBR52022111495484136"/>
    <d v="2022-11-14T00:00:00"/>
    <d v="2022-11-14T00:00:00"/>
    <s v="No"/>
    <s v="N/A"/>
  </r>
  <r>
    <x v="2477"/>
    <n v="1377706529"/>
    <s v="INR"/>
    <n v="10000"/>
    <n v="1"/>
    <n v="0.18"/>
    <n v="9998.82"/>
    <s v="UPI"/>
    <s v="android_gpay_link"/>
    <s v="N/A"/>
    <n v="231555103589"/>
    <s v="htaduru@okaxis"/>
    <s v="N/A"/>
    <d v="2022-11-11T00:00:00"/>
    <x v="9"/>
    <s v="SUCCESS"/>
    <s v="SETTLED"/>
    <s v="YESBR52022111495484136"/>
    <d v="2022-11-14T00:00:00"/>
    <d v="2022-11-14T00:00:00"/>
    <s v="No"/>
    <s v="N/A"/>
  </r>
  <r>
    <x v="2478"/>
    <n v="1377704762"/>
    <s v="INR"/>
    <n v="2121"/>
    <n v="1"/>
    <n v="0.18"/>
    <n v="2119.8200000000002"/>
    <s v="UPI"/>
    <s v="android_phonepe_link"/>
    <s v="N/A"/>
    <n v="231563563884"/>
    <s v="rradha22@ybl"/>
    <s v="N/A"/>
    <d v="2022-11-11T00:00:00"/>
    <x v="9"/>
    <s v="SUCCESS"/>
    <s v="SETTLED"/>
    <s v="YESBR52022111495484136"/>
    <d v="2022-11-14T00:00:00"/>
    <d v="2022-11-14T00:00:00"/>
    <s v="No"/>
    <s v="N/A"/>
  </r>
  <r>
    <x v="2479"/>
    <n v="1377703453"/>
    <s v="INR"/>
    <n v="2121"/>
    <n v="1"/>
    <n v="0.18"/>
    <n v="2119.8200000000002"/>
    <s v="UPI"/>
    <s v="android_phonepe_link"/>
    <s v="N/A"/>
    <n v="231565100870"/>
    <s v="rradha22@ybl"/>
    <s v="N/A"/>
    <d v="2022-11-11T00:00:00"/>
    <x v="9"/>
    <s v="SUCCESS"/>
    <s v="SETTLED"/>
    <s v="YESBR52022111495484136"/>
    <d v="2022-11-14T00:00:00"/>
    <d v="2022-11-14T00:00:00"/>
    <s v="No"/>
    <s v="N/A"/>
  </r>
  <r>
    <x v="2480"/>
    <n v="1377699151"/>
    <s v="INR"/>
    <n v="4135"/>
    <n v="1"/>
    <n v="0.18"/>
    <n v="4133.82"/>
    <s v="UPI"/>
    <s v="android_phonepe_link"/>
    <s v="N/A"/>
    <n v="231518890688"/>
    <s v="devaraj.radha@ybl"/>
    <s v="N/A"/>
    <d v="2022-11-11T00:00:00"/>
    <x v="9"/>
    <s v="SUCCESS"/>
    <s v="SETTLED"/>
    <s v="YESBR52022111495484136"/>
    <d v="2022-11-14T00:00:00"/>
    <d v="2022-11-14T00:00:00"/>
    <s v="No"/>
    <s v="N/A"/>
  </r>
  <r>
    <x v="2481"/>
    <n v="1377681877"/>
    <s v="INR"/>
    <n v="4000"/>
    <n v="1"/>
    <n v="0.18"/>
    <n v="3998.82"/>
    <s v="UPI"/>
    <s v="android_phonepe_link"/>
    <s v="N/A"/>
    <n v="231500957307"/>
    <s v="6301554978@ybl"/>
    <s v="N/A"/>
    <d v="2022-11-11T00:00:00"/>
    <x v="9"/>
    <s v="SUCCESS"/>
    <s v="SETTLED"/>
    <s v="YESBR52022111495484136"/>
    <d v="2022-11-14T00:00:00"/>
    <d v="2022-11-14T00:00:00"/>
    <s v="No"/>
    <s v="N/A"/>
  </r>
  <r>
    <x v="2482"/>
    <n v="1377679564"/>
    <s v="INR"/>
    <n v="4000"/>
    <n v="1"/>
    <n v="0.18"/>
    <n v="3998.82"/>
    <s v="UPI"/>
    <s v="android_phonepe_link"/>
    <s v="N/A"/>
    <n v="231508959947"/>
    <s v="6301554978@ybl"/>
    <s v="N/A"/>
    <d v="2022-11-11T00:00:00"/>
    <x v="9"/>
    <s v="SUCCESS"/>
    <s v="SETTLED"/>
    <s v="YESBR52022111495484136"/>
    <d v="2022-11-14T00:00:00"/>
    <d v="2022-11-14T00:00:00"/>
    <s v="No"/>
    <s v="N/A"/>
  </r>
  <r>
    <x v="2483"/>
    <n v="1377678048"/>
    <s v="INR"/>
    <n v="4000"/>
    <n v="1"/>
    <n v="0.18"/>
    <n v="3998.82"/>
    <s v="UPI"/>
    <s v="android_phonepe_link"/>
    <s v="N/A"/>
    <n v="231564995639"/>
    <s v="6301554978@ybl"/>
    <s v="N/A"/>
    <d v="2022-11-11T00:00:00"/>
    <x v="9"/>
    <s v="SUCCESS"/>
    <s v="SETTLED"/>
    <s v="YESBR52022111495484136"/>
    <d v="2022-11-14T00:00:00"/>
    <d v="2022-11-14T00:00:00"/>
    <s v="No"/>
    <s v="N/A"/>
  </r>
  <r>
    <x v="2484"/>
    <n v="1377676397"/>
    <s v="INR"/>
    <n v="4000"/>
    <n v="1"/>
    <n v="0.18"/>
    <n v="3998.82"/>
    <s v="UPI"/>
    <s v="android_phonepe_link"/>
    <s v="N/A"/>
    <n v="231573106058"/>
    <s v="6301554978@ybl"/>
    <s v="N/A"/>
    <d v="2022-11-11T00:00:00"/>
    <x v="9"/>
    <s v="SUCCESS"/>
    <s v="SETTLED"/>
    <s v="YESBR52022111495484136"/>
    <d v="2022-11-14T00:00:00"/>
    <d v="2022-11-14T00:00:00"/>
    <s v="No"/>
    <s v="N/A"/>
  </r>
  <r>
    <x v="2485"/>
    <n v="1377635434"/>
    <s v="INR"/>
    <n v="2000"/>
    <n v="1"/>
    <n v="0.18"/>
    <n v="1998.82"/>
    <s v="UPI"/>
    <s v="N/A"/>
    <s v="N/A"/>
    <n v="231547616704"/>
    <s v="8971049405@paytm"/>
    <s v="N/A"/>
    <d v="2022-11-11T00:00:00"/>
    <x v="9"/>
    <s v="SUCCESS"/>
    <s v="SETTLED"/>
    <s v="YESBR52022111495484136"/>
    <d v="2022-11-14T00:00:00"/>
    <d v="2022-11-14T00:00:00"/>
    <s v="No"/>
    <s v="N/A"/>
  </r>
  <r>
    <x v="2486"/>
    <n v="1377632878"/>
    <s v="INR"/>
    <n v="1000"/>
    <n v="1"/>
    <n v="0.18"/>
    <n v="998.82"/>
    <s v="UPI"/>
    <s v="N/A"/>
    <s v="N/A"/>
    <n v="231547615008"/>
    <s v="8630097899@ibl"/>
    <s v="N/A"/>
    <d v="2022-11-11T00:00:00"/>
    <x v="9"/>
    <s v="SUCCESS"/>
    <s v="SETTLED"/>
    <s v="YESBR52022111495484136"/>
    <d v="2022-11-14T00:00:00"/>
    <d v="2022-11-14T00:00:00"/>
    <s v="No"/>
    <s v="N/A"/>
  </r>
  <r>
    <x v="2487"/>
    <n v="1377604614"/>
    <s v="INR"/>
    <n v="1000"/>
    <n v="1"/>
    <n v="0.18"/>
    <n v="998.82"/>
    <s v="UPI"/>
    <s v="android_paytm_link"/>
    <s v="N/A"/>
    <n v="231575558980"/>
    <s v="9948994169@paytm"/>
    <s v="N/A"/>
    <d v="2022-11-11T00:00:00"/>
    <x v="9"/>
    <s v="SUCCESS"/>
    <s v="SETTLED"/>
    <s v="YESBR52022111495484136"/>
    <d v="2022-11-14T00:00:00"/>
    <d v="2022-11-14T00:00:00"/>
    <s v="No"/>
    <s v="N/A"/>
  </r>
  <r>
    <x v="2488"/>
    <n v="1377580054"/>
    <s v="INR"/>
    <n v="4000"/>
    <n v="1"/>
    <n v="0.18"/>
    <n v="3998.82"/>
    <s v="UPI"/>
    <s v="android_phonepe_link"/>
    <s v="N/A"/>
    <n v="231565242034"/>
    <s v="8008843131@ybl"/>
    <s v="N/A"/>
    <d v="2022-11-11T00:00:00"/>
    <x v="9"/>
    <s v="SUCCESS"/>
    <s v="SETTLED"/>
    <s v="YESBR52022111495484136"/>
    <d v="2022-11-14T00:00:00"/>
    <d v="2022-11-14T00:00:00"/>
    <s v="No"/>
    <s v="N/A"/>
  </r>
  <r>
    <x v="2489"/>
    <n v="1377571089"/>
    <s v="INR"/>
    <n v="20000"/>
    <n v="1"/>
    <n v="0.18"/>
    <n v="19998.82"/>
    <s v="UPI"/>
    <s v="android_phonepe_link"/>
    <s v="N/A"/>
    <n v="231514838948"/>
    <s v="8008843131@ybl"/>
    <s v="N/A"/>
    <d v="2022-11-11T00:00:00"/>
    <x v="9"/>
    <s v="SUCCESS"/>
    <s v="SETTLED"/>
    <s v="YESBR52022111495484136"/>
    <d v="2022-11-14T00:00:00"/>
    <d v="2022-11-14T00:00:00"/>
    <s v="No"/>
    <s v="N/A"/>
  </r>
  <r>
    <x v="2490"/>
    <n v="1377566145"/>
    <s v="INR"/>
    <n v="10000"/>
    <n v="1"/>
    <n v="0.18"/>
    <n v="9998.82"/>
    <s v="UPI"/>
    <s v="android_phonepe_link"/>
    <s v="N/A"/>
    <n v="231539021745"/>
    <s v="8008843131@ybl"/>
    <s v="N/A"/>
    <d v="2022-11-11T00:00:00"/>
    <x v="9"/>
    <s v="SUCCESS"/>
    <s v="SETTLED"/>
    <s v="YESBR52022111495484136"/>
    <d v="2022-11-14T00:00:00"/>
    <d v="2022-11-14T00:00:00"/>
    <s v="No"/>
    <s v="N/A"/>
  </r>
  <r>
    <x v="2491"/>
    <n v="1377565611"/>
    <s v="INR"/>
    <n v="2000"/>
    <n v="1"/>
    <n v="0.18"/>
    <n v="1998.82"/>
    <s v="UPI"/>
    <s v="android_phonepe_link"/>
    <s v="N/A"/>
    <n v="231593094385"/>
    <s v="9700238649@ybl"/>
    <s v="N/A"/>
    <d v="2022-11-11T00:00:00"/>
    <x v="9"/>
    <s v="SUCCESS"/>
    <s v="SETTLED"/>
    <s v="YESBR52022111495484136"/>
    <d v="2022-11-14T00:00:00"/>
    <d v="2022-11-14T00:00:00"/>
    <s v="No"/>
    <s v="N/A"/>
  </r>
  <r>
    <x v="2492"/>
    <n v="1377561853"/>
    <s v="INR"/>
    <n v="1000"/>
    <n v="1"/>
    <n v="0.18"/>
    <n v="998.82"/>
    <s v="UPI"/>
    <s v="android_paytm_link"/>
    <s v="N/A"/>
    <n v="231574287418"/>
    <s v="9318335606@paytm"/>
    <s v="N/A"/>
    <d v="2022-11-11T00:00:00"/>
    <x v="9"/>
    <s v="SUCCESS"/>
    <s v="SETTLED"/>
    <s v="YESBR52022111495484136"/>
    <d v="2022-11-14T00:00:00"/>
    <d v="2022-11-14T00:00:00"/>
    <s v="No"/>
    <s v="N/A"/>
  </r>
  <r>
    <x v="2493"/>
    <n v="1377545784"/>
    <s v="INR"/>
    <n v="2000"/>
    <n v="1"/>
    <n v="0.18"/>
    <n v="1998.82"/>
    <s v="UPI"/>
    <s v="android_gpay_link"/>
    <s v="N/A"/>
    <n v="231522223073"/>
    <s v="jinnyjohn0087-5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494"/>
    <n v="1377530504"/>
    <s v="INR"/>
    <n v="1000"/>
    <n v="1"/>
    <n v="0.18"/>
    <n v="998.82"/>
    <s v="UPI"/>
    <s v="N/A"/>
    <s v="N/A"/>
    <n v="231580798892"/>
    <s v="8374500584@ybl"/>
    <s v="N/A"/>
    <d v="2022-11-11T00:00:00"/>
    <x v="9"/>
    <s v="SUCCESS"/>
    <s v="SETTLED"/>
    <s v="YESBR52022111495484136"/>
    <d v="2022-11-14T00:00:00"/>
    <d v="2022-11-14T00:00:00"/>
    <s v="No"/>
    <s v="N/A"/>
  </r>
  <r>
    <x v="2495"/>
    <n v="1377486109"/>
    <s v="INR"/>
    <n v="2000"/>
    <n v="1"/>
    <n v="0.18"/>
    <n v="1998.82"/>
    <s v="UPI"/>
    <s v="android_gpay_link"/>
    <s v="N/A"/>
    <n v="231516144511"/>
    <s v="nkraju18@oksbi"/>
    <s v="N/A"/>
    <d v="2022-11-11T00:00:00"/>
    <x v="9"/>
    <s v="SUCCESS"/>
    <s v="SETTLED"/>
    <s v="YESBR52022111495484136"/>
    <d v="2022-11-14T00:00:00"/>
    <d v="2022-11-14T00:00:00"/>
    <s v="No"/>
    <s v="N/A"/>
  </r>
  <r>
    <x v="2496"/>
    <n v="1377452114"/>
    <s v="INR"/>
    <n v="2122"/>
    <n v="1"/>
    <n v="0.18"/>
    <n v="2120.8200000000002"/>
    <s v="UPI"/>
    <s v="android_phonepe_link"/>
    <s v="N/A"/>
    <n v="231564766722"/>
    <s v="9886261278@ybl"/>
    <s v="N/A"/>
    <d v="2022-11-11T00:00:00"/>
    <x v="9"/>
    <s v="SUCCESS"/>
    <s v="SETTLED"/>
    <s v="YESBR52022111495484136"/>
    <d v="2022-11-14T00:00:00"/>
    <d v="2022-11-14T00:00:00"/>
    <s v="No"/>
    <s v="N/A"/>
  </r>
  <r>
    <x v="2497"/>
    <n v="1377435376"/>
    <s v="INR"/>
    <n v="4000"/>
    <n v="1"/>
    <n v="0.18"/>
    <n v="3998.82"/>
    <s v="UPI"/>
    <s v="android_gpay_link"/>
    <s v="N/A"/>
    <n v="231520795834"/>
    <s v="kusumarudrapati-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498"/>
    <n v="1377421437"/>
    <s v="INR"/>
    <n v="20317"/>
    <n v="1"/>
    <n v="0.18"/>
    <n v="20315.82"/>
    <s v="UPI"/>
    <s v="android_phonepe_link"/>
    <s v="N/A"/>
    <n v="231546372808"/>
    <s v="viranreddy@ibl"/>
    <s v="N/A"/>
    <d v="2022-11-11T00:00:00"/>
    <x v="9"/>
    <s v="SUCCESS"/>
    <s v="SETTLED"/>
    <s v="YESBR52022111495484136"/>
    <d v="2022-11-14T00:00:00"/>
    <d v="2022-11-14T00:00:00"/>
    <s v="No"/>
    <s v="N/A"/>
  </r>
  <r>
    <x v="2499"/>
    <n v="1377312351"/>
    <s v="INR"/>
    <n v="1000"/>
    <n v="1"/>
    <n v="0.18"/>
    <n v="998.82"/>
    <s v="UPI"/>
    <s v="android_phonepe_link"/>
    <s v="N/A"/>
    <n v="231588073204"/>
    <s v="8121272822@ybl"/>
    <s v="N/A"/>
    <d v="2022-11-11T00:00:00"/>
    <x v="9"/>
    <s v="SUCCESS"/>
    <s v="SETTLED"/>
    <s v="YESBR52022111495484136"/>
    <d v="2022-11-14T00:00:00"/>
    <d v="2022-11-14T00:00:00"/>
    <s v="No"/>
    <s v="N/A"/>
  </r>
  <r>
    <x v="2500"/>
    <n v="1377304504"/>
    <s v="INR"/>
    <n v="2000"/>
    <n v="1"/>
    <n v="0.18"/>
    <n v="1998.82"/>
    <s v="UPI"/>
    <s v="qrcode"/>
    <s v="N/A"/>
    <n v="231518388851"/>
    <s v="earora225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01"/>
    <n v="1377298641"/>
    <s v="INR"/>
    <n v="2000"/>
    <n v="1"/>
    <n v="0.18"/>
    <n v="1998.82"/>
    <s v="UPI"/>
    <s v="android_phonepe_link"/>
    <s v="N/A"/>
    <n v="231539595176"/>
    <s v="ramadevi.kandibanda@ibl"/>
    <s v="N/A"/>
    <d v="2022-11-11T00:00:00"/>
    <x v="9"/>
    <s v="SUCCESS"/>
    <s v="SETTLED"/>
    <s v="YESBR52022111495484136"/>
    <d v="2022-11-14T00:00:00"/>
    <d v="2022-11-14T00:00:00"/>
    <s v="No"/>
    <s v="N/A"/>
  </r>
  <r>
    <x v="2502"/>
    <n v="1377297011"/>
    <s v="INR"/>
    <n v="2146"/>
    <n v="1"/>
    <n v="0.18"/>
    <n v="2144.8200000000002"/>
    <s v="UPI"/>
    <s v="N/A"/>
    <s v="N/A"/>
    <n v="231547395859"/>
    <s v="antogerry4u@okaxis"/>
    <s v="N/A"/>
    <d v="2022-11-11T00:00:00"/>
    <x v="9"/>
    <s v="SUCCESS"/>
    <s v="SETTLED"/>
    <s v="YESBR52022111495484136"/>
    <d v="2022-11-14T00:00:00"/>
    <d v="2022-11-14T00:00:00"/>
    <s v="No"/>
    <s v="N/A"/>
  </r>
  <r>
    <x v="2503"/>
    <n v="1377275453"/>
    <s v="INR"/>
    <n v="8288"/>
    <n v="1"/>
    <n v="0.18"/>
    <n v="8286.82"/>
    <s v="UPI"/>
    <s v="android_paytm_link"/>
    <s v="N/A"/>
    <n v="231562828637"/>
    <s v="7036010005@paytm"/>
    <s v="N/A"/>
    <d v="2022-11-11T00:00:00"/>
    <x v="9"/>
    <s v="SUCCESS"/>
    <s v="SETTLED"/>
    <s v="YESBR52022111495484136"/>
    <d v="2022-11-14T00:00:00"/>
    <d v="2022-11-14T00:00:00"/>
    <s v="No"/>
    <s v="N/A"/>
  </r>
  <r>
    <x v="2504"/>
    <n v="1377271746"/>
    <s v="INR"/>
    <n v="4000"/>
    <n v="1"/>
    <n v="0.18"/>
    <n v="3998.82"/>
    <s v="UPI"/>
    <s v="N/A"/>
    <s v="N/A"/>
    <n v="231580439508"/>
    <s v="9591359274@paytm"/>
    <s v="N/A"/>
    <d v="2022-11-11T00:00:00"/>
    <x v="9"/>
    <s v="SUCCESS"/>
    <s v="SETTLED"/>
    <s v="YESBR52022111495484136"/>
    <d v="2022-11-14T00:00:00"/>
    <d v="2022-11-14T00:00:00"/>
    <s v="No"/>
    <s v="N/A"/>
  </r>
  <r>
    <x v="2505"/>
    <n v="1377227035"/>
    <s v="INR"/>
    <n v="2000"/>
    <n v="1"/>
    <n v="0.18"/>
    <n v="1998.82"/>
    <s v="UPI"/>
    <s v="android_phonepe_link"/>
    <s v="N/A"/>
    <n v="231563794622"/>
    <s v="asraonagar.octc@ybl"/>
    <s v="N/A"/>
    <d v="2022-11-11T00:00:00"/>
    <x v="9"/>
    <s v="SUCCESS"/>
    <s v="SETTLED"/>
    <s v="YESBR52022111495484136"/>
    <d v="2022-11-14T00:00:00"/>
    <d v="2022-11-14T00:00:00"/>
    <s v="No"/>
    <s v="N/A"/>
  </r>
  <r>
    <x v="2506"/>
    <n v="1377183167"/>
    <s v="INR"/>
    <n v="4000"/>
    <n v="1"/>
    <n v="0.18"/>
    <n v="3998.82"/>
    <s v="UPI"/>
    <s v="N/A"/>
    <s v="N/A"/>
    <n v="231580316582"/>
    <s v="9959435128@ybl"/>
    <s v="N/A"/>
    <d v="2022-11-11T00:00:00"/>
    <x v="9"/>
    <s v="SUCCESS"/>
    <s v="SETTLED"/>
    <s v="YESBR52022111495484136"/>
    <d v="2022-11-14T00:00:00"/>
    <d v="2022-11-14T00:00:00"/>
    <s v="No"/>
    <s v="N/A"/>
  </r>
  <r>
    <x v="2507"/>
    <n v="1377177589"/>
    <s v="INR"/>
    <n v="1000"/>
    <n v="1"/>
    <n v="0.18"/>
    <n v="998.82"/>
    <s v="UPI"/>
    <s v="N/A"/>
    <s v="N/A"/>
    <n v="231580307413"/>
    <s v="8143869009@ybl"/>
    <s v="N/A"/>
    <d v="2022-11-11T00:00:00"/>
    <x v="9"/>
    <s v="SUCCESS"/>
    <s v="SETTLED"/>
    <s v="YESBR52022111495484136"/>
    <d v="2022-11-14T00:00:00"/>
    <d v="2022-11-14T00:00:00"/>
    <s v="No"/>
    <s v="N/A"/>
  </r>
  <r>
    <x v="2508"/>
    <n v="1377154075"/>
    <s v="INR"/>
    <n v="2000"/>
    <n v="1"/>
    <n v="0.18"/>
    <n v="1998.82"/>
    <s v="UPI"/>
    <s v="android_gpay_link"/>
    <s v="N/A"/>
    <n v="231510373021"/>
    <s v="kunasrinivas1976@oksbi"/>
    <s v="N/A"/>
    <d v="2022-11-11T00:00:00"/>
    <x v="9"/>
    <s v="SUCCESS"/>
    <s v="SETTLED"/>
    <s v="YESBR52022111495484136"/>
    <d v="2022-11-14T00:00:00"/>
    <d v="2022-11-14T00:00:00"/>
    <s v="No"/>
    <s v="N/A"/>
  </r>
  <r>
    <x v="2509"/>
    <n v="1377150240"/>
    <s v="INR"/>
    <n v="2000"/>
    <n v="1"/>
    <n v="0.18"/>
    <n v="1998.82"/>
    <s v="UPI"/>
    <s v="android_gpay_link"/>
    <s v="N/A"/>
    <n v="231510286451"/>
    <s v="kunasrinivas1976@oksbi"/>
    <s v="N/A"/>
    <d v="2022-11-11T00:00:00"/>
    <x v="9"/>
    <s v="SUCCESS"/>
    <s v="SETTLED"/>
    <s v="YESBR52022111495484136"/>
    <d v="2022-11-14T00:00:00"/>
    <d v="2022-11-14T00:00:00"/>
    <s v="No"/>
    <s v="N/A"/>
  </r>
  <r>
    <x v="2510"/>
    <n v="1377140844"/>
    <s v="INR"/>
    <n v="2000"/>
    <n v="1"/>
    <n v="0.18"/>
    <n v="1998.82"/>
    <s v="UPI"/>
    <s v="android_gpay_link"/>
    <s v="N/A"/>
    <n v="231510069380"/>
    <s v="kunasrinivas1976@oksbi"/>
    <s v="N/A"/>
    <d v="2022-11-11T00:00:00"/>
    <x v="9"/>
    <s v="SUCCESS"/>
    <s v="SETTLED"/>
    <s v="YESBR52022111495484136"/>
    <d v="2022-11-14T00:00:00"/>
    <d v="2022-11-14T00:00:00"/>
    <s v="No"/>
    <s v="N/A"/>
  </r>
  <r>
    <x v="2511"/>
    <n v="1377123811"/>
    <s v="INR"/>
    <n v="4000"/>
    <n v="1"/>
    <n v="0.18"/>
    <n v="3998.82"/>
    <s v="UPI"/>
    <s v="android_gpay_link"/>
    <s v="N/A"/>
    <n v="231544721862"/>
    <s v="kunasrinivas1976@okicici"/>
    <s v="N/A"/>
    <d v="2022-11-11T00:00:00"/>
    <x v="9"/>
    <s v="SUCCESS"/>
    <s v="SETTLED"/>
    <s v="YESBR52022111495484136"/>
    <d v="2022-11-14T00:00:00"/>
    <d v="2022-11-14T00:00:00"/>
    <s v="No"/>
    <s v="N/A"/>
  </r>
  <r>
    <x v="2512"/>
    <n v="1377119805"/>
    <s v="INR"/>
    <n v="10000"/>
    <n v="1"/>
    <n v="0.18"/>
    <n v="9998.82"/>
    <s v="UPI"/>
    <s v="android_phonepe_link"/>
    <s v="N/A"/>
    <n v="231547622293"/>
    <s v="9948182330@axl"/>
    <s v="N/A"/>
    <d v="2022-11-11T00:00:00"/>
    <x v="9"/>
    <s v="SUCCESS"/>
    <s v="SETTLED"/>
    <s v="YESBR52022111495484136"/>
    <d v="2022-11-14T00:00:00"/>
    <d v="2022-11-14T00:00:00"/>
    <s v="No"/>
    <s v="N/A"/>
  </r>
  <r>
    <x v="2513"/>
    <n v="1377114115"/>
    <s v="INR"/>
    <n v="5000"/>
    <n v="1"/>
    <n v="0.18"/>
    <n v="4998.82"/>
    <s v="UPI"/>
    <s v="N/A"/>
    <s v="N/A"/>
    <n v="231580209554"/>
    <s v="9866562921@paytm"/>
    <s v="N/A"/>
    <d v="2022-11-11T00:00:00"/>
    <x v="9"/>
    <s v="SUCCESS"/>
    <s v="SETTLED"/>
    <s v="YESBR52022111495484136"/>
    <d v="2022-11-14T00:00:00"/>
    <d v="2022-11-14T00:00:00"/>
    <s v="No"/>
    <s v="N/A"/>
  </r>
  <r>
    <x v="2514"/>
    <n v="1377105122"/>
    <s v="INR"/>
    <n v="2000"/>
    <n v="1"/>
    <n v="0.18"/>
    <n v="1998.82"/>
    <s v="UPI"/>
    <s v="N/A"/>
    <s v="N/A"/>
    <n v="231547256805"/>
    <s v="9866562921@paytm"/>
    <s v="N/A"/>
    <d v="2022-11-11T00:00:00"/>
    <x v="9"/>
    <s v="SUCCESS"/>
    <s v="SETTLED"/>
    <s v="YESBR52022111495484136"/>
    <d v="2022-11-14T00:00:00"/>
    <d v="2022-11-14T00:00:00"/>
    <s v="No"/>
    <s v="N/A"/>
  </r>
  <r>
    <x v="2515"/>
    <n v="1377099915"/>
    <s v="INR"/>
    <n v="1000"/>
    <n v="1"/>
    <n v="0.18"/>
    <n v="998.82"/>
    <s v="UPI"/>
    <s v="android_paytm_link"/>
    <s v="N/A"/>
    <n v="231554855566"/>
    <s v="8008236653@paytm"/>
    <s v="N/A"/>
    <d v="2022-11-11T00:00:00"/>
    <x v="9"/>
    <s v="SUCCESS"/>
    <s v="SETTLED"/>
    <s v="YESBR52022111495484136"/>
    <d v="2022-11-14T00:00:00"/>
    <d v="2022-11-14T00:00:00"/>
    <s v="No"/>
    <s v="N/A"/>
  </r>
  <r>
    <x v="2516"/>
    <n v="1377064250"/>
    <s v="INR"/>
    <n v="4000"/>
    <n v="1"/>
    <n v="0.18"/>
    <n v="3998.82"/>
    <s v="UPI"/>
    <s v="android_phonepe_link"/>
    <s v="N/A"/>
    <n v="231501193818"/>
    <s v="sanga.harish2@ybl"/>
    <s v="N/A"/>
    <d v="2022-11-11T00:00:00"/>
    <x v="9"/>
    <s v="SUCCESS"/>
    <s v="SETTLED"/>
    <s v="YESBR52022111495484136"/>
    <d v="2022-11-14T00:00:00"/>
    <d v="2022-11-14T00:00:00"/>
    <s v="No"/>
    <s v="N/A"/>
  </r>
  <r>
    <x v="2517"/>
    <n v="1377030340"/>
    <s v="INR"/>
    <n v="1000"/>
    <n v="1"/>
    <n v="0.18"/>
    <n v="998.82"/>
    <s v="UPI"/>
    <s v="android_phonepe_link"/>
    <s v="N/A"/>
    <n v="231539855546"/>
    <s v="830914993@ibl"/>
    <s v="N/A"/>
    <d v="2022-11-11T00:00:00"/>
    <x v="9"/>
    <s v="SUCCESS"/>
    <s v="SETTLED"/>
    <s v="YESBR52022111495484136"/>
    <d v="2022-11-14T00:00:00"/>
    <d v="2022-11-14T00:00:00"/>
    <s v="No"/>
    <s v="N/A"/>
  </r>
  <r>
    <x v="2518"/>
    <n v="1377019609"/>
    <s v="INR"/>
    <n v="2122"/>
    <n v="1"/>
    <n v="0.18"/>
    <n v="2120.8200000000002"/>
    <s v="UPI"/>
    <s v="N/A"/>
    <s v="N/A"/>
    <n v="231580061792"/>
    <s v="kusluvarma@oksbi"/>
    <s v="N/A"/>
    <d v="2022-11-11T00:00:00"/>
    <x v="9"/>
    <s v="SUCCESS"/>
    <s v="SETTLED"/>
    <s v="YESBR52022111495484136"/>
    <d v="2022-11-14T00:00:00"/>
    <d v="2022-11-14T00:00:00"/>
    <s v="No"/>
    <s v="N/A"/>
  </r>
  <r>
    <x v="2519"/>
    <n v="1377010568"/>
    <s v="INR"/>
    <n v="5000"/>
    <n v="1"/>
    <n v="0.18"/>
    <n v="4998.82"/>
    <s v="UPI"/>
    <s v="android_gpay_link"/>
    <s v="N/A"/>
    <n v="231513178556"/>
    <s v="danielmanda1985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20"/>
    <n v="1376997254"/>
    <s v="INR"/>
    <n v="2000"/>
    <n v="1"/>
    <n v="0.18"/>
    <n v="1998.82"/>
    <s v="UPI"/>
    <s v="android_phonepe_link"/>
    <s v="N/A"/>
    <n v="231564472964"/>
    <s v="9030665521@ybl"/>
    <s v="N/A"/>
    <d v="2022-11-11T00:00:00"/>
    <x v="9"/>
    <s v="SUCCESS"/>
    <s v="SETTLED"/>
    <s v="YESBR52022111495484136"/>
    <d v="2022-11-14T00:00:00"/>
    <d v="2022-11-14T00:00:00"/>
    <s v="No"/>
    <s v="N/A"/>
  </r>
  <r>
    <x v="2521"/>
    <n v="1376980559"/>
    <s v="INR"/>
    <n v="2293"/>
    <n v="1"/>
    <n v="0.18"/>
    <n v="2291.8200000000002"/>
    <s v="UPI"/>
    <s v="android_phonepe_link"/>
    <s v="N/A"/>
    <n v="231550625791"/>
    <s v="humsikha@ybl"/>
    <s v="N/A"/>
    <d v="2022-11-11T00:00:00"/>
    <x v="9"/>
    <s v="SUCCESS"/>
    <s v="SETTLED"/>
    <s v="YESBR52022111495484136"/>
    <d v="2022-11-14T00:00:00"/>
    <d v="2022-11-14T00:00:00"/>
    <s v="No"/>
    <s v="N/A"/>
  </r>
  <r>
    <x v="2522"/>
    <n v="1376977086"/>
    <s v="INR"/>
    <n v="2000"/>
    <n v="1"/>
    <n v="0.18"/>
    <n v="1998.82"/>
    <s v="UPI"/>
    <s v="N/A"/>
    <s v="N/A"/>
    <n v="231579998601"/>
    <s v="karthikmanjunath40-1@okicici"/>
    <s v="N/A"/>
    <d v="2022-11-11T00:00:00"/>
    <x v="9"/>
    <s v="SUCCESS"/>
    <s v="SETTLED"/>
    <s v="YESBR52022111495484136"/>
    <d v="2022-11-14T00:00:00"/>
    <d v="2022-11-14T00:00:00"/>
    <s v="No"/>
    <s v="N/A"/>
  </r>
  <r>
    <x v="2523"/>
    <n v="1376959609"/>
    <s v="INR"/>
    <n v="4000"/>
    <n v="1"/>
    <n v="0.18"/>
    <n v="3998.82"/>
    <s v="UPI"/>
    <s v="ios_phonepe_link"/>
    <s v="N/A"/>
    <n v="231531237907"/>
    <s v="9844743233@ybl"/>
    <s v="N/A"/>
    <d v="2022-11-11T00:00:00"/>
    <x v="9"/>
    <s v="SUCCESS"/>
    <s v="SETTLED"/>
    <s v="YESBR52022111495484136"/>
    <d v="2022-11-14T00:00:00"/>
    <d v="2022-11-14T00:00:00"/>
    <s v="No"/>
    <s v="N/A"/>
  </r>
  <r>
    <x v="2524"/>
    <n v="1376944692"/>
    <s v="INR"/>
    <n v="1000"/>
    <n v="1"/>
    <n v="0.18"/>
    <n v="998.82"/>
    <s v="UPI"/>
    <s v="ios_gpay_link"/>
    <s v="N/A"/>
    <n v="231507232601"/>
    <s v="sagariceboy.rockz7@oksbi"/>
    <s v="N/A"/>
    <d v="2022-11-11T00:00:00"/>
    <x v="9"/>
    <s v="SUCCESS"/>
    <s v="SETTLED"/>
    <s v="YESBR52022111495484136"/>
    <d v="2022-11-14T00:00:00"/>
    <d v="2022-11-14T00:00:00"/>
    <s v="No"/>
    <s v="N/A"/>
  </r>
  <r>
    <x v="2525"/>
    <n v="1376931372"/>
    <s v="INR"/>
    <n v="1000"/>
    <n v="1"/>
    <n v="0.18"/>
    <n v="998.82"/>
    <s v="UPI"/>
    <s v="N/A"/>
    <s v="N/A"/>
    <n v="231579935037"/>
    <s v="7207582284@paytm"/>
    <s v="N/A"/>
    <d v="2022-11-11T00:00:00"/>
    <x v="9"/>
    <s v="SUCCESS"/>
    <s v="SETTLED"/>
    <s v="YESBR52022111495484136"/>
    <d v="2022-11-14T00:00:00"/>
    <d v="2022-11-14T00:00:00"/>
    <s v="No"/>
    <s v="N/A"/>
  </r>
  <r>
    <x v="2526"/>
    <n v="1376881105"/>
    <s v="INR"/>
    <n v="5000"/>
    <n v="1"/>
    <n v="0.18"/>
    <n v="4998.82"/>
    <s v="UPI"/>
    <s v="N/A"/>
    <s v="N/A"/>
    <n v="231579861438"/>
    <s v="supriyapotla600@ybl"/>
    <s v="N/A"/>
    <d v="2022-11-11T00:00:00"/>
    <x v="9"/>
    <s v="SUCCESS"/>
    <s v="SETTLED"/>
    <s v="YESBR52022111495484136"/>
    <d v="2022-11-14T00:00:00"/>
    <d v="2022-11-14T00:00:00"/>
    <s v="No"/>
    <s v="N/A"/>
  </r>
  <r>
    <x v="2527"/>
    <n v="1376876365"/>
    <s v="INR"/>
    <n v="4000"/>
    <n v="1"/>
    <n v="0.18"/>
    <n v="3998.82"/>
    <s v="UPI"/>
    <s v="N/A"/>
    <s v="N/A"/>
    <n v="231547088191"/>
    <s v="supriyapotla600@ybl"/>
    <s v="N/A"/>
    <d v="2022-11-11T00:00:00"/>
    <x v="9"/>
    <s v="SUCCESS"/>
    <s v="SETTLED"/>
    <s v="YESBR52022111495484136"/>
    <d v="2022-11-14T00:00:00"/>
    <d v="2022-11-14T00:00:00"/>
    <s v="No"/>
    <s v="N/A"/>
  </r>
  <r>
    <x v="2528"/>
    <n v="1376850401"/>
    <s v="INR"/>
    <n v="1000"/>
    <n v="1"/>
    <n v="0.18"/>
    <n v="998.82"/>
    <s v="UPI"/>
    <s v="android_phonepe_link"/>
    <s v="N/A"/>
    <n v="231504573638"/>
    <s v="9866830217@ibl"/>
    <s v="N/A"/>
    <d v="2022-11-11T00:00:00"/>
    <x v="9"/>
    <s v="SUCCESS"/>
    <s v="SETTLED"/>
    <s v="YESBR52022111495484136"/>
    <d v="2022-11-14T00:00:00"/>
    <d v="2022-11-14T00:00:00"/>
    <s v="No"/>
    <s v="N/A"/>
  </r>
  <r>
    <x v="2529"/>
    <n v="1376837037"/>
    <s v="INR"/>
    <n v="4000"/>
    <n v="1"/>
    <n v="0.18"/>
    <n v="3998.82"/>
    <s v="UPI"/>
    <s v="N/A"/>
    <s v="N/A"/>
    <n v="231547065875"/>
    <s v="9620123420@ybl"/>
    <s v="N/A"/>
    <d v="2022-11-11T00:00:00"/>
    <x v="9"/>
    <s v="SUCCESS"/>
    <s v="SETTLED"/>
    <s v="YESBR52022111495484136"/>
    <d v="2022-11-14T00:00:00"/>
    <d v="2022-11-14T00:00:00"/>
    <s v="No"/>
    <s v="N/A"/>
  </r>
  <r>
    <x v="2530"/>
    <n v="1376834796"/>
    <s v="INR"/>
    <n v="4000"/>
    <n v="1"/>
    <n v="0.18"/>
    <n v="3998.82"/>
    <s v="UPI"/>
    <s v="N/A"/>
    <s v="N/A"/>
    <n v="231579796570"/>
    <s v="9620123420@ybl"/>
    <s v="N/A"/>
    <d v="2022-11-11T00:00:00"/>
    <x v="9"/>
    <s v="SUCCESS"/>
    <s v="SETTLED"/>
    <s v="YESBR52022111495484136"/>
    <d v="2022-11-14T00:00:00"/>
    <d v="2022-11-14T00:00:00"/>
    <s v="No"/>
    <s v="N/A"/>
  </r>
  <r>
    <x v="2531"/>
    <n v="1376833088"/>
    <s v="INR"/>
    <n v="10000"/>
    <n v="1"/>
    <n v="0.18"/>
    <n v="9998.82"/>
    <s v="UPI"/>
    <s v="ios_phonepe_link"/>
    <s v="N/A"/>
    <n v="231565845633"/>
    <s v="seshadrisarat1@ybl"/>
    <s v="N/A"/>
    <d v="2022-11-11T00:00:00"/>
    <x v="9"/>
    <s v="SUCCESS"/>
    <s v="SETTLED"/>
    <s v="YESBR52022111495484136"/>
    <d v="2022-11-14T00:00:00"/>
    <d v="2022-11-14T00:00:00"/>
    <s v="No"/>
    <s v="N/A"/>
  </r>
  <r>
    <x v="2532"/>
    <n v="1376788071"/>
    <s v="INR"/>
    <n v="9785"/>
    <n v="1"/>
    <n v="0.18"/>
    <n v="9783.82"/>
    <s v="UPI"/>
    <s v="android_gpay_link"/>
    <s v="N/A"/>
    <n v="231528917029"/>
    <s v="nelibanda.usha@okicici"/>
    <s v="N/A"/>
    <d v="2022-11-11T00:00:00"/>
    <x v="9"/>
    <s v="SUCCESS"/>
    <s v="SETTLED"/>
    <s v="YESBR52022111495484136"/>
    <d v="2022-11-14T00:00:00"/>
    <d v="2022-11-14T00:00:00"/>
    <s v="No"/>
    <s v="N/A"/>
  </r>
  <r>
    <x v="2533"/>
    <n v="1376784703"/>
    <s v="INR"/>
    <n v="2161"/>
    <n v="1"/>
    <n v="0.18"/>
    <n v="2159.8200000000002"/>
    <s v="UPI"/>
    <s v="android_paytm_link"/>
    <s v="N/A"/>
    <n v="231532557976"/>
    <s v="7330832217@paytm"/>
    <s v="N/A"/>
    <d v="2022-11-11T00:00:00"/>
    <x v="9"/>
    <s v="SUCCESS"/>
    <s v="SETTLED"/>
    <s v="YESBR52022111495484136"/>
    <d v="2022-11-14T00:00:00"/>
    <d v="2022-11-14T00:00:00"/>
    <s v="No"/>
    <s v="N/A"/>
  </r>
  <r>
    <x v="2534"/>
    <n v="1376761941"/>
    <s v="INR"/>
    <n v="2000"/>
    <n v="1"/>
    <n v="0.18"/>
    <n v="1998.82"/>
    <s v="UPI"/>
    <s v="android_phonepe_link"/>
    <s v="N/A"/>
    <n v="231509841556"/>
    <s v="9700310883@ybl"/>
    <s v="N/A"/>
    <d v="2022-11-11T00:00:00"/>
    <x v="9"/>
    <s v="SUCCESS"/>
    <s v="SETTLED"/>
    <s v="YESBR52022111495484136"/>
    <d v="2022-11-14T00:00:00"/>
    <d v="2022-11-14T00:00:00"/>
    <s v="No"/>
    <s v="N/A"/>
  </r>
  <r>
    <x v="2535"/>
    <n v="1376759933"/>
    <s v="INR"/>
    <n v="2000"/>
    <n v="1"/>
    <n v="0.18"/>
    <n v="1998.82"/>
    <s v="UPI"/>
    <s v="android_phonepe_link"/>
    <s v="N/A"/>
    <n v="231565867142"/>
    <s v="9700310883@ybl"/>
    <s v="N/A"/>
    <d v="2022-11-11T00:00:00"/>
    <x v="9"/>
    <s v="SUCCESS"/>
    <s v="SETTLED"/>
    <s v="YESBR52022111495484136"/>
    <d v="2022-11-14T00:00:00"/>
    <d v="2022-11-14T00:00:00"/>
    <s v="No"/>
    <s v="N/A"/>
  </r>
  <r>
    <x v="2536"/>
    <n v="1376734713"/>
    <s v="INR"/>
    <n v="5000"/>
    <n v="1"/>
    <n v="0.18"/>
    <n v="4998.82"/>
    <s v="UPI"/>
    <s v="android_gpay_link"/>
    <s v="N/A"/>
    <n v="231545067067"/>
    <s v="nayaksailu143@okaxis"/>
    <s v="N/A"/>
    <d v="2022-11-11T00:00:00"/>
    <x v="9"/>
    <s v="SUCCESS"/>
    <s v="SETTLED"/>
    <s v="YESBR52022111495484136"/>
    <d v="2022-11-14T00:00:00"/>
    <d v="2022-11-14T00:00:00"/>
    <s v="No"/>
    <s v="N/A"/>
  </r>
  <r>
    <x v="2537"/>
    <n v="1376721260"/>
    <s v="INR"/>
    <n v="1000"/>
    <n v="1"/>
    <n v="0.18"/>
    <n v="998.82"/>
    <s v="UPI"/>
    <s v="android_gpay_link"/>
    <s v="N/A"/>
    <n v="231503880763"/>
    <s v="up65dl1992-1@oksbi"/>
    <s v="N/A"/>
    <d v="2022-11-11T00:00:00"/>
    <x v="9"/>
    <s v="SUCCESS"/>
    <s v="SETTLED"/>
    <s v="YESBR52022111495484136"/>
    <d v="2022-11-14T00:00:00"/>
    <d v="2022-11-14T00:00:00"/>
    <s v="No"/>
    <s v="N/A"/>
  </r>
  <r>
    <x v="2538"/>
    <n v="1376658717"/>
    <s v="INR"/>
    <n v="6305"/>
    <n v="1"/>
    <n v="0.18"/>
    <n v="6303.82"/>
    <s v="UPI"/>
    <s v="android_phonepe_link"/>
    <s v="N/A"/>
    <n v="231575936600"/>
    <s v="yamunac17@ybl"/>
    <s v="N/A"/>
    <d v="2022-11-11T00:00:00"/>
    <x v="9"/>
    <s v="SUCCESS"/>
    <s v="SETTLED"/>
    <s v="YESBR52022111495484136"/>
    <d v="2022-11-14T00:00:00"/>
    <d v="2022-11-14T00:00:00"/>
    <s v="No"/>
    <s v="N/A"/>
  </r>
  <r>
    <x v="2539"/>
    <n v="1376627260"/>
    <s v="INR"/>
    <n v="10000"/>
    <n v="1"/>
    <n v="0.18"/>
    <n v="9998.82"/>
    <s v="UPI"/>
    <s v="android_gpay_link"/>
    <s v="N/A"/>
    <n v="231518614115"/>
    <s v="ahmedcp123@okicici"/>
    <s v="N/A"/>
    <d v="2022-11-11T00:00:00"/>
    <x v="9"/>
    <s v="SUCCESS"/>
    <s v="SETTLED"/>
    <s v="YESBR52022111495484136"/>
    <d v="2022-11-14T00:00:00"/>
    <d v="2022-11-14T00:00:00"/>
    <s v="No"/>
    <s v="N/A"/>
  </r>
  <r>
    <x v="2540"/>
    <n v="1376624041"/>
    <s v="INR"/>
    <n v="10000"/>
    <n v="1"/>
    <n v="0.18"/>
    <n v="9998.82"/>
    <s v="UPI"/>
    <s v="android_gpay_link"/>
    <s v="N/A"/>
    <n v="231543750095"/>
    <s v="sandeepnandigam-4@okaxis"/>
    <s v="N/A"/>
    <d v="2022-11-11T00:00:00"/>
    <x v="9"/>
    <s v="SUCCESS"/>
    <s v="SETTLED"/>
    <s v="YESBR52022111495484136"/>
    <d v="2022-11-14T00:00:00"/>
    <d v="2022-11-14T00:00:00"/>
    <s v="No"/>
    <s v="N/A"/>
  </r>
  <r>
    <x v="2541"/>
    <n v="1376591801"/>
    <s v="INR"/>
    <n v="4000"/>
    <n v="1"/>
    <n v="0.18"/>
    <n v="3998.82"/>
    <s v="UPI"/>
    <s v="ios_phonepe_link"/>
    <s v="N/A"/>
    <n v="231584166271"/>
    <s v="9849112575@ibl"/>
    <s v="N/A"/>
    <d v="2022-11-11T00:00:00"/>
    <x v="9"/>
    <s v="SUCCESS"/>
    <s v="SETTLED"/>
    <s v="YESBR52022111495484136"/>
    <d v="2022-11-14T00:00:00"/>
    <d v="2022-11-14T00:00:00"/>
    <s v="No"/>
    <s v="N/A"/>
  </r>
  <r>
    <x v="2542"/>
    <n v="1376569794"/>
    <s v="INR"/>
    <n v="1000"/>
    <n v="1"/>
    <n v="0.18"/>
    <n v="998.82"/>
    <s v="UPI"/>
    <s v="android_gpay_link"/>
    <s v="N/A"/>
    <n v="231507601030"/>
    <s v="khambampati1966-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43"/>
    <n v="1376592810"/>
    <s v="INR"/>
    <n v="10000"/>
    <n v="1"/>
    <n v="0.18"/>
    <n v="9998.82"/>
    <s v="UPI"/>
    <s v="N/A"/>
    <s v="N/A"/>
    <n v="231546907999"/>
    <s v="91822131201@ybl"/>
    <s v="N/A"/>
    <d v="2022-11-11T00:00:00"/>
    <x v="9"/>
    <s v="SUCCESS"/>
    <s v="SETTLED"/>
    <s v="YESBR52022111495484136"/>
    <d v="2022-11-14T00:00:00"/>
    <d v="2022-11-14T00:00:00"/>
    <s v="No"/>
    <s v="N/A"/>
  </r>
  <r>
    <x v="2544"/>
    <n v="1376558931"/>
    <s v="INR"/>
    <n v="2500"/>
    <n v="1"/>
    <n v="0.18"/>
    <n v="2498.8200000000002"/>
    <s v="UPI"/>
    <s v="android_gpay_link"/>
    <s v="N/A"/>
    <n v="231502306236"/>
    <s v="msmangavalli@okicici"/>
    <s v="N/A"/>
    <d v="2022-11-11T00:00:00"/>
    <x v="9"/>
    <s v="SUCCESS"/>
    <s v="SETTLED"/>
    <s v="YESBR52022111495484136"/>
    <d v="2022-11-14T00:00:00"/>
    <d v="2022-11-14T00:00:00"/>
    <s v="No"/>
    <s v="N/A"/>
  </r>
  <r>
    <x v="2545"/>
    <n v="1376557924"/>
    <s v="INR"/>
    <n v="2176"/>
    <n v="1"/>
    <n v="0.18"/>
    <n v="2174.8200000000002"/>
    <s v="UPI"/>
    <s v="android_phonepe_link"/>
    <s v="N/A"/>
    <n v="231592866355"/>
    <s v="6362157161@ybl"/>
    <s v="N/A"/>
    <d v="2022-11-11T00:00:00"/>
    <x v="9"/>
    <s v="SUCCESS"/>
    <s v="SETTLED"/>
    <s v="YESBR52022111495484136"/>
    <d v="2022-11-14T00:00:00"/>
    <d v="2022-11-14T00:00:00"/>
    <s v="No"/>
    <s v="N/A"/>
  </r>
  <r>
    <x v="2546"/>
    <n v="1376554345"/>
    <s v="INR"/>
    <n v="1000"/>
    <n v="1"/>
    <n v="0.18"/>
    <n v="998.82"/>
    <s v="UPI"/>
    <s v="android_gpay_link"/>
    <s v="N/A"/>
    <n v="231507401658"/>
    <s v="khambampati1966-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47"/>
    <n v="1376553561"/>
    <s v="INR"/>
    <n v="2000"/>
    <n v="1"/>
    <n v="0.18"/>
    <n v="1998.82"/>
    <s v="UPI"/>
    <s v="android_phonepe_link"/>
    <s v="N/A"/>
    <n v="231576382401"/>
    <s v="7780209840@axl"/>
    <s v="N/A"/>
    <d v="2022-11-11T00:00:00"/>
    <x v="9"/>
    <s v="SUCCESS"/>
    <s v="SETTLED"/>
    <s v="YESBR52022111495484136"/>
    <d v="2022-11-14T00:00:00"/>
    <d v="2022-11-14T00:00:00"/>
    <s v="No"/>
    <s v="N/A"/>
  </r>
  <r>
    <x v="2548"/>
    <n v="1376550195"/>
    <s v="INR"/>
    <n v="10000"/>
    <n v="1"/>
    <n v="0.18"/>
    <n v="9998.82"/>
    <s v="UPI"/>
    <s v="android_gpay_link"/>
    <s v="N/A"/>
    <n v="231507360525"/>
    <s v="lahinantar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49"/>
    <n v="1376526670"/>
    <s v="INR"/>
    <n v="1000"/>
    <n v="1"/>
    <n v="0.18"/>
    <n v="998.82"/>
    <s v="UPI"/>
    <s v="android_phonepe_link"/>
    <s v="N/A"/>
    <n v="231553806119"/>
    <s v="nirmala.ramesh80@ybl"/>
    <s v="N/A"/>
    <d v="2022-11-11T00:00:00"/>
    <x v="9"/>
    <s v="SUCCESS"/>
    <s v="SETTLED"/>
    <s v="YESBR52022111495484136"/>
    <d v="2022-11-14T00:00:00"/>
    <d v="2022-11-14T00:00:00"/>
    <s v="No"/>
    <s v="N/A"/>
  </r>
  <r>
    <x v="2550"/>
    <n v="1376525312"/>
    <s v="INR"/>
    <n v="4000"/>
    <n v="1"/>
    <n v="0.18"/>
    <n v="3998.82"/>
    <s v="UPI"/>
    <s v="ios_phonepe_link"/>
    <s v="N/A"/>
    <n v="231557421566"/>
    <s v="bhanubunny1430@axl"/>
    <s v="N/A"/>
    <d v="2022-11-11T00:00:00"/>
    <x v="9"/>
    <s v="SUCCESS"/>
    <s v="SETTLED"/>
    <s v="YESBR52022111495484136"/>
    <d v="2022-11-14T00:00:00"/>
    <d v="2022-11-14T00:00:00"/>
    <s v="No"/>
    <s v="N/A"/>
  </r>
  <r>
    <x v="2551"/>
    <n v="1376519169"/>
    <s v="INR"/>
    <n v="1000"/>
    <n v="1"/>
    <n v="0.18"/>
    <n v="998.82"/>
    <s v="UPI"/>
    <s v="android_phonepe_link"/>
    <s v="N/A"/>
    <n v="231534983501"/>
    <s v="patlorisiddeswari@ibl"/>
    <s v="N/A"/>
    <d v="2022-11-11T00:00:00"/>
    <x v="9"/>
    <s v="SUCCESS"/>
    <s v="SETTLED"/>
    <s v="YESBR52022111495484136"/>
    <d v="2022-11-14T00:00:00"/>
    <d v="2022-11-14T00:00:00"/>
    <s v="No"/>
    <s v="N/A"/>
  </r>
  <r>
    <x v="2552"/>
    <n v="1376518013"/>
    <s v="INR"/>
    <n v="1000"/>
    <n v="1"/>
    <n v="0.18"/>
    <n v="998.82"/>
    <s v="UPI"/>
    <s v="android_phonepe_link"/>
    <s v="N/A"/>
    <n v="231510057561"/>
    <s v="patlorisiddeswari@ibl"/>
    <s v="N/A"/>
    <d v="2022-11-11T00:00:00"/>
    <x v="9"/>
    <s v="SUCCESS"/>
    <s v="SETTLED"/>
    <s v="YESBR52022111495484136"/>
    <d v="2022-11-14T00:00:00"/>
    <d v="2022-11-14T00:00:00"/>
    <s v="No"/>
    <s v="N/A"/>
  </r>
  <r>
    <x v="2553"/>
    <n v="1376512783"/>
    <s v="INR"/>
    <n v="10000"/>
    <n v="1"/>
    <n v="0.18"/>
    <n v="9998.82"/>
    <s v="UPI"/>
    <s v="N/A"/>
    <s v="N/A"/>
    <n v="231579354383"/>
    <s v="nachappa.6000-3@okaxis"/>
    <s v="N/A"/>
    <d v="2022-11-11T00:00:00"/>
    <x v="9"/>
    <s v="SUCCESS"/>
    <s v="SETTLED"/>
    <s v="YESBR52022111495484136"/>
    <d v="2022-11-14T00:00:00"/>
    <d v="2022-11-14T00:00:00"/>
    <s v="No"/>
    <s v="N/A"/>
  </r>
  <r>
    <x v="2554"/>
    <n v="1376510526"/>
    <s v="INR"/>
    <n v="10000"/>
    <n v="1"/>
    <n v="0.18"/>
    <n v="9998.82"/>
    <s v="UPI"/>
    <s v="N/A"/>
    <s v="N/A"/>
    <n v="231579351244"/>
    <s v="nachappa.6000-3@okaxis"/>
    <s v="N/A"/>
    <d v="2022-11-11T00:00:00"/>
    <x v="9"/>
    <s v="SUCCESS"/>
    <s v="SETTLED"/>
    <s v="YESBR52022111495484136"/>
    <d v="2022-11-14T00:00:00"/>
    <d v="2022-11-14T00:00:00"/>
    <s v="No"/>
    <s v="N/A"/>
  </r>
  <r>
    <x v="2555"/>
    <n v="1376489638"/>
    <s v="INR"/>
    <n v="38"/>
    <n v="1"/>
    <n v="0.18"/>
    <n v="36.82"/>
    <s v="UPI"/>
    <s v="android_gpay_link"/>
    <s v="N/A"/>
    <n v="231506660363"/>
    <s v="madhusudhansindhe1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56"/>
    <n v="1376477063"/>
    <s v="INR"/>
    <n v="2000"/>
    <n v="1"/>
    <n v="0.18"/>
    <n v="1998.82"/>
    <s v="UPI"/>
    <s v="android_gpay_link"/>
    <s v="N/A"/>
    <n v="231541847546"/>
    <s v="suhail.iqbal37-1@okaxis"/>
    <s v="N/A"/>
    <d v="2022-11-11T00:00:00"/>
    <x v="9"/>
    <s v="SUCCESS"/>
    <s v="SETTLED"/>
    <s v="YESBR52022111495484136"/>
    <d v="2022-11-14T00:00:00"/>
    <d v="2022-11-14T00:00:00"/>
    <s v="No"/>
    <s v="N/A"/>
  </r>
  <r>
    <x v="2557"/>
    <n v="1376466397"/>
    <s v="INR"/>
    <n v="10000"/>
    <n v="1"/>
    <n v="0.18"/>
    <n v="9998.82"/>
    <s v="UPI"/>
    <s v="N/A"/>
    <s v="N/A"/>
    <n v="231579291731"/>
    <s v="9032894145@paytm"/>
    <s v="N/A"/>
    <d v="2022-11-11T00:00:00"/>
    <x v="9"/>
    <s v="SUCCESS"/>
    <s v="SETTLED"/>
    <s v="YESBR52022111495484136"/>
    <d v="2022-11-14T00:00:00"/>
    <d v="2022-11-14T00:00:00"/>
    <s v="No"/>
    <s v="N/A"/>
  </r>
  <r>
    <x v="2558"/>
    <n v="1376376467"/>
    <s v="INR"/>
    <n v="1000"/>
    <n v="1"/>
    <n v="0.18"/>
    <n v="998.82"/>
    <s v="UPI"/>
    <s v="N/A"/>
    <s v="N/A"/>
    <n v="231579187472"/>
    <s v="8686861926@ybl"/>
    <s v="N/A"/>
    <d v="2022-11-11T00:00:00"/>
    <x v="9"/>
    <s v="SUCCESS"/>
    <s v="SETTLED"/>
    <s v="YESBR52022111495484136"/>
    <d v="2022-11-14T00:00:00"/>
    <d v="2022-11-14T00:00:00"/>
    <s v="No"/>
    <s v="N/A"/>
  </r>
  <r>
    <x v="2559"/>
    <n v="1376341555"/>
    <s v="INR"/>
    <n v="1000"/>
    <n v="1"/>
    <n v="0.18"/>
    <n v="998.82"/>
    <s v="UPI"/>
    <s v="N/A"/>
    <s v="N/A"/>
    <n v="231579142719"/>
    <s v="8686861926@ybl"/>
    <s v="N/A"/>
    <d v="2022-11-11T00:00:00"/>
    <x v="9"/>
    <s v="SUCCESS"/>
    <s v="SETTLED"/>
    <s v="YESBR52022111495484136"/>
    <d v="2022-11-14T00:00:00"/>
    <d v="2022-11-14T00:00:00"/>
    <s v="No"/>
    <s v="N/A"/>
  </r>
  <r>
    <x v="2560"/>
    <n v="1376338117"/>
    <s v="INR"/>
    <n v="4000"/>
    <n v="1"/>
    <n v="0.18"/>
    <n v="3998.82"/>
    <s v="UPI"/>
    <s v="android_gpay_link"/>
    <s v="N/A"/>
    <n v="231523912158"/>
    <s v="shivdukotne@okicici"/>
    <s v="N/A"/>
    <d v="2022-11-11T00:00:00"/>
    <x v="9"/>
    <s v="SUCCESS"/>
    <s v="SETTLED"/>
    <s v="YESBR52022111495484136"/>
    <d v="2022-11-14T00:00:00"/>
    <d v="2022-11-14T00:00:00"/>
    <s v="No"/>
    <s v="N/A"/>
  </r>
  <r>
    <x v="2561"/>
    <n v="1376335029"/>
    <s v="INR"/>
    <n v="100"/>
    <n v="1"/>
    <n v="0.18"/>
    <n v="98.82"/>
    <s v="UPI"/>
    <s v="N/A"/>
    <s v="N/A"/>
    <n v="231546695603"/>
    <s v="9766005858@paytm"/>
    <s v="N/A"/>
    <d v="2022-11-11T00:00:00"/>
    <x v="9"/>
    <s v="SUCCESS"/>
    <s v="SETTLED"/>
    <s v="YESBR52022111495484136"/>
    <d v="2022-11-14T00:00:00"/>
    <d v="2022-11-14T00:00:00"/>
    <s v="No"/>
    <s v="N/A"/>
  </r>
  <r>
    <x v="2562"/>
    <n v="1376324399"/>
    <s v="INR"/>
    <n v="10000"/>
    <n v="1"/>
    <n v="0.18"/>
    <n v="9998.82"/>
    <s v="UPI"/>
    <s v="android_phonepe_link"/>
    <s v="N/A"/>
    <n v="231593307504"/>
    <s v="mohan.murali5@ybl"/>
    <s v="N/A"/>
    <d v="2022-11-11T00:00:00"/>
    <x v="9"/>
    <s v="SUCCESS"/>
    <s v="SETTLED"/>
    <s v="YESBR52022111495484136"/>
    <d v="2022-11-14T00:00:00"/>
    <d v="2022-11-14T00:00:00"/>
    <s v="No"/>
    <s v="N/A"/>
  </r>
  <r>
    <x v="2563"/>
    <n v="1376306094"/>
    <s v="INR"/>
    <n v="2000"/>
    <n v="1"/>
    <n v="0.18"/>
    <n v="1998.82"/>
    <s v="UPI"/>
    <s v="android_phonepe_link"/>
    <s v="N/A"/>
    <n v="231565326618"/>
    <s v="9966742933@ybl"/>
    <s v="N/A"/>
    <d v="2022-11-11T00:00:00"/>
    <x v="9"/>
    <s v="SUCCESS"/>
    <s v="SETTLED"/>
    <s v="YESBR52022111495484136"/>
    <d v="2022-11-14T00:00:00"/>
    <d v="2022-11-14T00:00:00"/>
    <s v="No"/>
    <s v="N/A"/>
  </r>
  <r>
    <x v="2564"/>
    <n v="1376272885"/>
    <s v="INR"/>
    <n v="1000"/>
    <n v="1"/>
    <n v="0.18"/>
    <n v="998.82"/>
    <s v="UPI"/>
    <s v="android_phonepe_link"/>
    <s v="N/A"/>
    <n v="231542617353"/>
    <s v="8367439265@ibl"/>
    <s v="N/A"/>
    <d v="2022-11-11T00:00:00"/>
    <x v="9"/>
    <s v="SUCCESS"/>
    <s v="SETTLED"/>
    <s v="YESBR52022111495484136"/>
    <d v="2022-11-14T00:00:00"/>
    <d v="2022-11-14T00:00:00"/>
    <s v="No"/>
    <s v="N/A"/>
  </r>
  <r>
    <x v="2565"/>
    <n v="1376268062"/>
    <s v="INR"/>
    <n v="2000"/>
    <n v="1"/>
    <n v="0.18"/>
    <n v="1998.82"/>
    <s v="UPI"/>
    <s v="android_phonepe_link"/>
    <s v="N/A"/>
    <n v="231534011591"/>
    <s v="akarshic@ibl"/>
    <s v="N/A"/>
    <d v="2022-11-11T00:00:00"/>
    <x v="9"/>
    <s v="SUCCESS"/>
    <s v="SETTLED"/>
    <s v="YESBR52022111495484136"/>
    <d v="2022-11-14T00:00:00"/>
    <d v="2022-11-14T00:00:00"/>
    <s v="No"/>
    <s v="N/A"/>
  </r>
  <r>
    <x v="2566"/>
    <n v="1376265996"/>
    <s v="INR"/>
    <n v="10000"/>
    <n v="1"/>
    <n v="0.18"/>
    <n v="9998.82"/>
    <s v="UPI"/>
    <s v="android_phonepe_link"/>
    <s v="N/A"/>
    <n v="231542162216"/>
    <s v="akarshic@ybl"/>
    <s v="N/A"/>
    <d v="2022-11-11T00:00:00"/>
    <x v="9"/>
    <s v="SUCCESS"/>
    <s v="SETTLED"/>
    <s v="YESBR52022111495484136"/>
    <d v="2022-11-14T00:00:00"/>
    <d v="2022-11-14T00:00:00"/>
    <s v="No"/>
    <s v="N/A"/>
  </r>
  <r>
    <x v="2567"/>
    <n v="1376264237"/>
    <s v="INR"/>
    <n v="10000"/>
    <n v="1"/>
    <n v="0.18"/>
    <n v="9998.82"/>
    <s v="UPI"/>
    <s v="android_phonepe_link"/>
    <s v="N/A"/>
    <n v="231533619811"/>
    <s v="akarshic@ibl"/>
    <s v="N/A"/>
    <d v="2022-11-11T00:00:00"/>
    <x v="9"/>
    <s v="SUCCESS"/>
    <s v="SETTLED"/>
    <s v="YESBR52022111495484136"/>
    <d v="2022-11-14T00:00:00"/>
    <d v="2022-11-14T00:00:00"/>
    <s v="No"/>
    <s v="N/A"/>
  </r>
  <r>
    <x v="2568"/>
    <n v="1376246774"/>
    <s v="INR"/>
    <n v="1120"/>
    <n v="1"/>
    <n v="0.18"/>
    <n v="1118.82"/>
    <s v="UPI"/>
    <s v="android_phonepe_link"/>
    <s v="N/A"/>
    <n v="231576621700"/>
    <s v="shaikmasood6786@ybl"/>
    <s v="N/A"/>
    <d v="2022-11-11T00:00:00"/>
    <x v="9"/>
    <s v="SUCCESS"/>
    <s v="SETTLED"/>
    <s v="YESBR52022111495484136"/>
    <d v="2022-11-14T00:00:00"/>
    <d v="2022-11-14T00:00:00"/>
    <s v="No"/>
    <s v="N/A"/>
  </r>
  <r>
    <x v="2569"/>
    <n v="1376219332"/>
    <s v="INR"/>
    <n v="2000"/>
    <n v="1"/>
    <n v="0.18"/>
    <n v="1998.82"/>
    <s v="UPI"/>
    <s v="N/A"/>
    <s v="N/A"/>
    <n v="231578998915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0"/>
    <n v="1376219166"/>
    <s v="INR"/>
    <n v="2000"/>
    <n v="1"/>
    <n v="0.18"/>
    <n v="1998.82"/>
    <s v="UPI"/>
    <s v="android_phonepe_link"/>
    <s v="N/A"/>
    <n v="231561089106"/>
    <s v="7671936320@ibl"/>
    <s v="N/A"/>
    <d v="2022-11-11T00:00:00"/>
    <x v="9"/>
    <s v="SUCCESS"/>
    <s v="SETTLED"/>
    <s v="YESBR52022111495484136"/>
    <d v="2022-11-14T00:00:00"/>
    <d v="2022-11-14T00:00:00"/>
    <s v="No"/>
    <s v="N/A"/>
  </r>
  <r>
    <x v="2571"/>
    <n v="1376216576"/>
    <s v="INR"/>
    <n v="2000"/>
    <n v="1"/>
    <n v="0.18"/>
    <n v="1998.82"/>
    <s v="UPI"/>
    <s v="N/A"/>
    <s v="N/A"/>
    <n v="231546620898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2"/>
    <n v="1376214573"/>
    <s v="INR"/>
    <n v="2000"/>
    <n v="1"/>
    <n v="0.18"/>
    <n v="1998.82"/>
    <s v="UPI"/>
    <s v="N/A"/>
    <s v="N/A"/>
    <n v="231578992777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3"/>
    <n v="1376212010"/>
    <s v="INR"/>
    <n v="2000"/>
    <n v="1"/>
    <n v="0.18"/>
    <n v="1998.82"/>
    <s v="UPI"/>
    <s v="N/A"/>
    <s v="N/A"/>
    <n v="231546618067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4"/>
    <n v="1376208656"/>
    <s v="INR"/>
    <n v="2000"/>
    <n v="1"/>
    <n v="0.18"/>
    <n v="1998.82"/>
    <s v="UPI"/>
    <s v="N/A"/>
    <s v="N/A"/>
    <n v="231578985447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5"/>
    <n v="1376208041"/>
    <s v="INR"/>
    <n v="2000"/>
    <n v="1"/>
    <n v="0.18"/>
    <n v="1998.82"/>
    <s v="UPI"/>
    <s v="ios_phonepe_link"/>
    <s v="N/A"/>
    <n v="231511108066"/>
    <s v="ganapashirisha@ybl"/>
    <s v="N/A"/>
    <d v="2022-11-11T00:00:00"/>
    <x v="9"/>
    <s v="SUCCESS"/>
    <s v="SETTLED"/>
    <s v="YESBR52022111495484136"/>
    <d v="2022-11-14T00:00:00"/>
    <d v="2022-11-14T00:00:00"/>
    <s v="No"/>
    <s v="N/A"/>
  </r>
  <r>
    <x v="2576"/>
    <n v="1376206263"/>
    <s v="INR"/>
    <n v="2000"/>
    <n v="1"/>
    <n v="0.18"/>
    <n v="1998.82"/>
    <s v="UPI"/>
    <s v="N/A"/>
    <s v="N/A"/>
    <n v="231546614213"/>
    <s v="8686863644@upi"/>
    <s v="N/A"/>
    <d v="2022-11-11T00:00:00"/>
    <x v="9"/>
    <s v="SUCCESS"/>
    <s v="SETTLED"/>
    <s v="YESBR52022111495484136"/>
    <d v="2022-11-14T00:00:00"/>
    <d v="2022-11-14T00:00:00"/>
    <s v="No"/>
    <s v="N/A"/>
  </r>
  <r>
    <x v="2577"/>
    <n v="1376199185"/>
    <s v="INR"/>
    <n v="4000"/>
    <n v="1"/>
    <n v="0.18"/>
    <n v="3998.82"/>
    <s v="UPI"/>
    <s v="android_phonepe_link"/>
    <s v="N/A"/>
    <n v="231523434776"/>
    <s v="mbhavanisekhar@ybl"/>
    <s v="N/A"/>
    <d v="2022-11-11T00:00:00"/>
    <x v="9"/>
    <s v="SUCCESS"/>
    <s v="SETTLED"/>
    <s v="YESBR52022111495484136"/>
    <d v="2022-11-14T00:00:00"/>
    <d v="2022-11-14T00:00:00"/>
    <s v="No"/>
    <s v="N/A"/>
  </r>
  <r>
    <x v="2578"/>
    <n v="1376165273"/>
    <s v="INR"/>
    <n v="10000"/>
    <n v="1"/>
    <n v="0.18"/>
    <n v="9998.82"/>
    <s v="UPI"/>
    <s v="N/A"/>
    <s v="N/A"/>
    <n v="231578929760"/>
    <s v="7997686081@ybl"/>
    <s v="N/A"/>
    <d v="2022-11-11T00:00:00"/>
    <x v="9"/>
    <s v="SUCCESS"/>
    <s v="SETTLED"/>
    <s v="YESBR52022111495484136"/>
    <d v="2022-11-14T00:00:00"/>
    <d v="2022-11-14T00:00:00"/>
    <s v="No"/>
    <s v="N/A"/>
  </r>
  <r>
    <x v="2579"/>
    <n v="1376158896"/>
    <s v="INR"/>
    <n v="4043"/>
    <n v="1"/>
    <n v="0.18"/>
    <n v="4041.82"/>
    <s v="UPI"/>
    <s v="android_phonepe_link"/>
    <s v="N/A"/>
    <n v="231537986358"/>
    <s v="95803456781@ybl"/>
    <s v="N/A"/>
    <d v="2022-11-11T00:00:00"/>
    <x v="9"/>
    <s v="SUCCESS"/>
    <s v="SETTLED"/>
    <s v="YESBR52022111495484136"/>
    <d v="2022-11-14T00:00:00"/>
    <d v="2022-11-14T00:00:00"/>
    <s v="No"/>
    <s v="N/A"/>
  </r>
  <r>
    <x v="2580"/>
    <n v="1376149772"/>
    <s v="INR"/>
    <n v="2129"/>
    <n v="1"/>
    <n v="0.18"/>
    <n v="2127.8200000000002"/>
    <s v="UPI"/>
    <s v="N/A"/>
    <s v="N/A"/>
    <n v="231578909889"/>
    <s v="9902109155@ybl"/>
    <s v="N/A"/>
    <d v="2022-11-11T00:00:00"/>
    <x v="9"/>
    <s v="SUCCESS"/>
    <s v="SETTLED"/>
    <s v="YESBR52022111495484136"/>
    <d v="2022-11-14T00:00:00"/>
    <d v="2022-11-14T00:00:00"/>
    <s v="No"/>
    <s v="N/A"/>
  </r>
  <r>
    <x v="2581"/>
    <n v="1376130766"/>
    <s v="INR"/>
    <n v="2000"/>
    <n v="1"/>
    <n v="0.18"/>
    <n v="1998.82"/>
    <s v="UPI"/>
    <s v="android_phonepe_link"/>
    <s v="N/A"/>
    <n v="231586294456"/>
    <s v="venkatasaikuar9991@ybl"/>
    <s v="N/A"/>
    <d v="2022-11-11T00:00:00"/>
    <x v="9"/>
    <s v="SUCCESS"/>
    <s v="SETTLED"/>
    <s v="YESBR52022111495484136"/>
    <d v="2022-11-14T00:00:00"/>
    <d v="2022-11-14T00:00:00"/>
    <s v="No"/>
    <s v="N/A"/>
  </r>
  <r>
    <x v="2582"/>
    <n v="1376064380"/>
    <s v="INR"/>
    <n v="4458"/>
    <n v="1"/>
    <n v="0.18"/>
    <n v="4456.82"/>
    <s v="UPI"/>
    <s v="N/A"/>
    <s v="N/A"/>
    <n v="231578797695"/>
    <s v="kasturesumedh-1@okaxis"/>
    <s v="N/A"/>
    <d v="2022-11-11T00:00:00"/>
    <x v="9"/>
    <s v="SUCCESS"/>
    <s v="SETTLED"/>
    <s v="YESBR52022111495484136"/>
    <d v="2022-11-14T00:00:00"/>
    <d v="2022-11-14T00:00:00"/>
    <s v="No"/>
    <s v="N/A"/>
  </r>
  <r>
    <x v="2583"/>
    <n v="1376060287"/>
    <s v="INR"/>
    <n v="2000"/>
    <n v="1"/>
    <n v="0.18"/>
    <n v="1998.82"/>
    <s v="UPI"/>
    <s v="android_paytm_link"/>
    <s v="N/A"/>
    <n v="231500542987"/>
    <s v="7981032490@paytm"/>
    <s v="N/A"/>
    <d v="2022-11-11T00:00:00"/>
    <x v="9"/>
    <s v="SUCCESS"/>
    <s v="SETTLED"/>
    <s v="YESBR52022111495484136"/>
    <d v="2022-11-14T00:00:00"/>
    <d v="2022-11-14T00:00:00"/>
    <s v="No"/>
    <s v="N/A"/>
  </r>
  <r>
    <x v="2584"/>
    <n v="1376053681"/>
    <s v="INR"/>
    <n v="5000"/>
    <n v="1"/>
    <n v="0.18"/>
    <n v="4998.82"/>
    <s v="UPI"/>
    <s v="android_gpay_link"/>
    <s v="N/A"/>
    <n v="231502106972"/>
    <s v="kalpesh.merchant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85"/>
    <n v="1376023459"/>
    <s v="INR"/>
    <n v="4126"/>
    <n v="1"/>
    <n v="0.18"/>
    <n v="4124.82"/>
    <s v="UPI"/>
    <s v="N/A"/>
    <s v="N/A"/>
    <n v="231578731783"/>
    <s v="9738324794@ybl"/>
    <s v="N/A"/>
    <d v="2022-11-11T00:00:00"/>
    <x v="9"/>
    <s v="SUCCESS"/>
    <s v="SETTLED"/>
    <s v="YESBR52022111495484136"/>
    <d v="2022-11-14T00:00:00"/>
    <d v="2022-11-14T00:00:00"/>
    <s v="No"/>
    <s v="N/A"/>
  </r>
  <r>
    <x v="2586"/>
    <n v="1376023492"/>
    <s v="INR"/>
    <n v="3900"/>
    <n v="1"/>
    <n v="0.18"/>
    <n v="3898.82"/>
    <s v="UPI"/>
    <s v="N/A"/>
    <s v="N/A"/>
    <n v="231578731830"/>
    <s v="raghu.baddapuri@ybl"/>
    <s v="N/A"/>
    <d v="2022-11-11T00:00:00"/>
    <x v="9"/>
    <s v="SUCCESS"/>
    <s v="SETTLED"/>
    <s v="YESBR52022111495484136"/>
    <d v="2022-11-14T00:00:00"/>
    <d v="2022-11-14T00:00:00"/>
    <s v="No"/>
    <s v="N/A"/>
  </r>
  <r>
    <x v="2587"/>
    <n v="1376003208"/>
    <s v="INR"/>
    <n v="2000"/>
    <n v="1"/>
    <n v="0.18"/>
    <n v="1998.82"/>
    <s v="UPI"/>
    <s v="android_phonepe_link"/>
    <s v="N/A"/>
    <n v="231590054028"/>
    <s v="vinuaarya@ybl"/>
    <s v="N/A"/>
    <d v="2022-11-11T00:00:00"/>
    <x v="9"/>
    <s v="SUCCESS"/>
    <s v="SETTLED"/>
    <s v="YESBR52022111495484136"/>
    <d v="2022-11-14T00:00:00"/>
    <d v="2022-11-14T00:00:00"/>
    <s v="No"/>
    <s v="N/A"/>
  </r>
  <r>
    <x v="2588"/>
    <n v="1375980383"/>
    <s v="INR"/>
    <n v="2000"/>
    <n v="1"/>
    <n v="0.18"/>
    <n v="1998.82"/>
    <s v="UPI"/>
    <s v="android_phonepe_link"/>
    <s v="N/A"/>
    <n v="231511163450"/>
    <s v="9901755744@ibl"/>
    <s v="N/A"/>
    <d v="2022-11-11T00:00:00"/>
    <x v="9"/>
    <s v="SUCCESS"/>
    <s v="SETTLED"/>
    <s v="YESBR52022111495484136"/>
    <d v="2022-11-14T00:00:00"/>
    <d v="2022-11-14T00:00:00"/>
    <s v="No"/>
    <s v="N/A"/>
  </r>
  <r>
    <x v="2589"/>
    <n v="1375979396"/>
    <s v="INR"/>
    <n v="2000"/>
    <n v="1"/>
    <n v="0.18"/>
    <n v="1998.82"/>
    <s v="UPI"/>
    <s v="android_phonepe_link"/>
    <s v="N/A"/>
    <n v="231521430334"/>
    <s v="9901755744@ibl"/>
    <s v="N/A"/>
    <d v="2022-11-11T00:00:00"/>
    <x v="9"/>
    <s v="SUCCESS"/>
    <s v="SETTLED"/>
    <s v="YESBR52022111495484136"/>
    <d v="2022-11-14T00:00:00"/>
    <d v="2022-11-14T00:00:00"/>
    <s v="No"/>
    <s v="N/A"/>
  </r>
  <r>
    <x v="2590"/>
    <n v="1375979960"/>
    <s v="INR"/>
    <n v="5320"/>
    <n v="1"/>
    <n v="0.18"/>
    <n v="5318.82"/>
    <s v="UPI"/>
    <s v="N/A"/>
    <s v="N/A"/>
    <n v="231578668989"/>
    <s v="9052767699@paytm"/>
    <s v="N/A"/>
    <d v="2022-11-11T00:00:00"/>
    <x v="9"/>
    <s v="SUCCESS"/>
    <s v="SETTLED"/>
    <s v="YESBR52022111495484136"/>
    <d v="2022-11-14T00:00:00"/>
    <d v="2022-11-14T00:00:00"/>
    <s v="No"/>
    <s v="N/A"/>
  </r>
  <r>
    <x v="2591"/>
    <n v="1375966664"/>
    <s v="INR"/>
    <n v="1000"/>
    <n v="1"/>
    <n v="0.18"/>
    <n v="998.82"/>
    <s v="UPI"/>
    <s v="android_phonepe_link"/>
    <s v="N/A"/>
    <n v="231576939100"/>
    <s v="95803456781@ibl"/>
    <s v="N/A"/>
    <d v="2022-11-11T00:00:00"/>
    <x v="9"/>
    <s v="SUCCESS"/>
    <s v="SETTLED"/>
    <s v="YESBR52022111495484136"/>
    <d v="2022-11-14T00:00:00"/>
    <d v="2022-11-14T00:00:00"/>
    <s v="No"/>
    <s v="N/A"/>
  </r>
  <r>
    <x v="2592"/>
    <n v="1375961792"/>
    <s v="INR"/>
    <n v="2000"/>
    <n v="1"/>
    <n v="0.18"/>
    <n v="1998.82"/>
    <s v="UPI"/>
    <s v="N/A"/>
    <s v="N/A"/>
    <n v="231578645458"/>
    <s v="naren4legend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93"/>
    <n v="1375958148"/>
    <s v="INR"/>
    <n v="2000"/>
    <n v="1"/>
    <n v="0.18"/>
    <n v="1998.82"/>
    <s v="UPI"/>
    <s v="N/A"/>
    <s v="N/A"/>
    <n v="231578640973"/>
    <s v="naren4legend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94"/>
    <n v="1375948909"/>
    <s v="INR"/>
    <n v="4000"/>
    <n v="1"/>
    <n v="0.18"/>
    <n v="3998.82"/>
    <s v="UPI"/>
    <s v="android_gpay_link"/>
    <s v="N/A"/>
    <n v="231500886906"/>
    <s v="santhosh.jacons-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595"/>
    <n v="1375933911"/>
    <s v="INR"/>
    <n v="2002"/>
    <n v="1"/>
    <n v="0.18"/>
    <n v="2000.82"/>
    <s v="UPI"/>
    <s v="N/A"/>
    <s v="N/A"/>
    <n v="231578611220"/>
    <s v="9071075444@ybl"/>
    <s v="N/A"/>
    <d v="2022-11-11T00:00:00"/>
    <x v="9"/>
    <s v="SUCCESS"/>
    <s v="SETTLED"/>
    <s v="YESBR52022111495484136"/>
    <d v="2022-11-14T00:00:00"/>
    <d v="2022-11-14T00:00:00"/>
    <s v="No"/>
    <s v="N/A"/>
  </r>
  <r>
    <x v="2596"/>
    <n v="1375934791"/>
    <s v="INR"/>
    <n v="2000"/>
    <n v="1"/>
    <n v="0.18"/>
    <n v="1998.82"/>
    <s v="UPI"/>
    <s v="N/A"/>
    <s v="N/A"/>
    <n v="231578612352"/>
    <s v="9000678122@upi"/>
    <s v="N/A"/>
    <d v="2022-11-11T00:00:00"/>
    <x v="9"/>
    <s v="SUCCESS"/>
    <s v="SETTLED"/>
    <s v="YESBR52022111495484136"/>
    <d v="2022-11-14T00:00:00"/>
    <d v="2022-11-14T00:00:00"/>
    <s v="No"/>
    <s v="N/A"/>
  </r>
  <r>
    <x v="2597"/>
    <n v="1375931455"/>
    <s v="INR"/>
    <n v="1000"/>
    <n v="1"/>
    <n v="0.18"/>
    <n v="998.82"/>
    <s v="UPI"/>
    <s v="N/A"/>
    <s v="N/A"/>
    <n v="231546425166"/>
    <s v="8179383050@ybl"/>
    <s v="N/A"/>
    <d v="2022-11-11T00:00:00"/>
    <x v="9"/>
    <s v="SUCCESS"/>
    <s v="SETTLED"/>
    <s v="YESBR52022111495484136"/>
    <d v="2022-11-14T00:00:00"/>
    <d v="2022-11-14T00:00:00"/>
    <s v="No"/>
    <s v="N/A"/>
  </r>
  <r>
    <x v="2598"/>
    <n v="1375930592"/>
    <s v="INR"/>
    <n v="2000"/>
    <n v="1"/>
    <n v="0.18"/>
    <n v="1998.82"/>
    <s v="UPI"/>
    <s v="N/A"/>
    <s v="N/A"/>
    <n v="231578607418"/>
    <s v="9000678122@upi"/>
    <s v="N/A"/>
    <d v="2022-11-11T00:00:00"/>
    <x v="9"/>
    <s v="SUCCESS"/>
    <s v="SETTLED"/>
    <s v="YESBR52022111495484136"/>
    <d v="2022-11-14T00:00:00"/>
    <d v="2022-11-14T00:00:00"/>
    <s v="No"/>
    <s v="N/A"/>
  </r>
  <r>
    <x v="2599"/>
    <n v="1375928282"/>
    <s v="INR"/>
    <n v="1000"/>
    <n v="1"/>
    <n v="0.18"/>
    <n v="998.82"/>
    <s v="UPI"/>
    <s v="android_phonepe_link"/>
    <s v="N/A"/>
    <n v="231505092336"/>
    <s v="8179383050@ybl"/>
    <s v="N/A"/>
    <d v="2022-11-11T00:00:00"/>
    <x v="9"/>
    <s v="SUCCESS"/>
    <s v="SETTLED"/>
    <s v="YESBR52022111495484136"/>
    <d v="2022-11-14T00:00:00"/>
    <d v="2022-11-14T00:00:00"/>
    <s v="No"/>
    <s v="N/A"/>
  </r>
  <r>
    <x v="2600"/>
    <n v="1375919905"/>
    <s v="INR"/>
    <n v="4000"/>
    <n v="1"/>
    <n v="0.18"/>
    <n v="3998.82"/>
    <s v="UPI"/>
    <s v="android_phonepe_link"/>
    <s v="N/A"/>
    <n v="231541574591"/>
    <s v="s.arjun25@ybl"/>
    <s v="N/A"/>
    <d v="2022-11-11T00:00:00"/>
    <x v="9"/>
    <s v="SUCCESS"/>
    <s v="SETTLED"/>
    <s v="YESBR52022111495484136"/>
    <d v="2022-11-14T00:00:00"/>
    <d v="2022-11-14T00:00:00"/>
    <s v="No"/>
    <s v="N/A"/>
  </r>
  <r>
    <x v="2601"/>
    <n v="1375916186"/>
    <s v="INR"/>
    <n v="1000"/>
    <n v="1"/>
    <n v="0.18"/>
    <n v="998.82"/>
    <s v="UPI"/>
    <s v="N/A"/>
    <s v="N/A"/>
    <n v="231546414693"/>
    <s v="9591166612@jupiteraxis"/>
    <s v="N/A"/>
    <d v="2022-11-11T00:00:00"/>
    <x v="9"/>
    <s v="SUCCESS"/>
    <s v="SETTLED"/>
    <s v="YESBR52022111495484136"/>
    <d v="2022-11-14T00:00:00"/>
    <d v="2022-11-14T00:00:00"/>
    <s v="No"/>
    <s v="N/A"/>
  </r>
  <r>
    <x v="2602"/>
    <n v="1375903561"/>
    <s v="INR"/>
    <n v="2000"/>
    <n v="1"/>
    <n v="0.18"/>
    <n v="1998.82"/>
    <s v="UPI"/>
    <s v="ios_phonepe_link"/>
    <s v="N/A"/>
    <n v="231564642599"/>
    <s v="hareeshharrys5@ybl"/>
    <s v="N/A"/>
    <d v="2022-11-11T00:00:00"/>
    <x v="9"/>
    <s v="SUCCESS"/>
    <s v="SETTLED"/>
    <s v="YESBR52022111495484136"/>
    <d v="2022-11-14T00:00:00"/>
    <d v="2022-11-14T00:00:00"/>
    <s v="No"/>
    <s v="N/A"/>
  </r>
  <r>
    <x v="2603"/>
    <n v="1375899622"/>
    <s v="INR"/>
    <n v="3000"/>
    <n v="1"/>
    <n v="0.18"/>
    <n v="2998.82"/>
    <s v="UPI"/>
    <s v="android_gpay_link"/>
    <s v="N/A"/>
    <n v="231500702357"/>
    <s v="shiva.nag01@okicici"/>
    <s v="N/A"/>
    <d v="2022-11-11T00:00:00"/>
    <x v="9"/>
    <s v="SUCCESS"/>
    <s v="SETTLED"/>
    <s v="YESBR52022111495484136"/>
    <d v="2022-11-14T00:00:00"/>
    <d v="2022-11-14T00:00:00"/>
    <s v="No"/>
    <s v="N/A"/>
  </r>
  <r>
    <x v="2604"/>
    <n v="1375898905"/>
    <s v="INR"/>
    <n v="3000"/>
    <n v="1"/>
    <n v="0.18"/>
    <n v="2998.82"/>
    <s v="UPI"/>
    <s v="android_phonepe_link"/>
    <s v="N/A"/>
    <n v="231581758878"/>
    <s v="shivanaga1@ybl"/>
    <s v="N/A"/>
    <d v="2022-11-11T00:00:00"/>
    <x v="9"/>
    <s v="SUCCESS"/>
    <s v="SETTLED"/>
    <s v="YESBR52022111495484136"/>
    <d v="2022-11-14T00:00:00"/>
    <d v="2022-11-14T00:00:00"/>
    <s v="No"/>
    <s v="N/A"/>
  </r>
  <r>
    <x v="2605"/>
    <n v="1375877763"/>
    <s v="INR"/>
    <n v="1645"/>
    <n v="1"/>
    <n v="0.18"/>
    <n v="1643.82"/>
    <s v="UPI"/>
    <s v="android_phonepe_link"/>
    <s v="N/A"/>
    <n v="231557282800"/>
    <s v="9052080090@ybl"/>
    <s v="N/A"/>
    <d v="2022-11-11T00:00:00"/>
    <x v="9"/>
    <s v="SUCCESS"/>
    <s v="SETTLED"/>
    <s v="YESBR52022111495484136"/>
    <d v="2022-11-14T00:00:00"/>
    <d v="2022-11-14T00:00:00"/>
    <s v="No"/>
    <s v="N/A"/>
  </r>
  <r>
    <x v="2606"/>
    <n v="1375877199"/>
    <s v="INR"/>
    <n v="2000"/>
    <n v="1"/>
    <n v="0.18"/>
    <n v="1998.82"/>
    <s v="UPI"/>
    <s v="android_phonepe_link"/>
    <s v="N/A"/>
    <n v="231506773521"/>
    <s v="9052080090@ybl"/>
    <s v="N/A"/>
    <d v="2022-11-11T00:00:00"/>
    <x v="9"/>
    <s v="SUCCESS"/>
    <s v="SETTLED"/>
    <s v="YESBR52022111495484136"/>
    <d v="2022-11-14T00:00:00"/>
    <d v="2022-11-14T00:00:00"/>
    <s v="No"/>
    <s v="N/A"/>
  </r>
  <r>
    <x v="2607"/>
    <n v="1375876500"/>
    <s v="INR"/>
    <n v="3645"/>
    <n v="1"/>
    <n v="0.18"/>
    <n v="3643.82"/>
    <s v="UPI"/>
    <s v="android_phonepe_link"/>
    <s v="N/A"/>
    <n v="231516488707"/>
    <s v="9052080090@ybl"/>
    <s v="N/A"/>
    <d v="2022-11-11T00:00:00"/>
    <x v="9"/>
    <s v="SUCCESS"/>
    <s v="SETTLED"/>
    <s v="YESBR52022111495484136"/>
    <d v="2022-11-14T00:00:00"/>
    <d v="2022-11-14T00:00:00"/>
    <s v="No"/>
    <s v="N/A"/>
  </r>
  <r>
    <x v="2608"/>
    <n v="1375875716"/>
    <s v="INR"/>
    <n v="3645"/>
    <n v="1"/>
    <n v="0.18"/>
    <n v="3643.82"/>
    <s v="UPI"/>
    <s v="android_phonepe_link"/>
    <s v="N/A"/>
    <n v="231585384747"/>
    <s v="9052080090@ybl"/>
    <s v="N/A"/>
    <d v="2022-11-11T00:00:00"/>
    <x v="9"/>
    <s v="SUCCESS"/>
    <s v="SETTLED"/>
    <s v="YESBR52022111495484136"/>
    <d v="2022-11-14T00:00:00"/>
    <d v="2022-11-14T00:00:00"/>
    <s v="No"/>
    <s v="N/A"/>
  </r>
  <r>
    <x v="2609"/>
    <n v="1375853452"/>
    <s v="INR"/>
    <n v="2000"/>
    <n v="1"/>
    <n v="0.18"/>
    <n v="1998.82"/>
    <s v="UPI"/>
    <s v="android_phonepe_link"/>
    <s v="N/A"/>
    <n v="231513970510"/>
    <s v="varun.kruthiventi@ybl"/>
    <s v="N/A"/>
    <d v="2022-11-11T00:00:00"/>
    <x v="9"/>
    <s v="SUCCESS"/>
    <s v="SETTLED"/>
    <s v="YESBR52022111495484136"/>
    <d v="2022-11-14T00:00:00"/>
    <d v="2022-11-14T00:00:00"/>
    <s v="No"/>
    <s v="N/A"/>
  </r>
  <r>
    <x v="2610"/>
    <n v="1375850517"/>
    <s v="INR"/>
    <n v="2000"/>
    <n v="1"/>
    <n v="0.18"/>
    <n v="1998.82"/>
    <s v="UPI"/>
    <s v="android_paytm_link"/>
    <s v="N/A"/>
    <n v="231504437944"/>
    <s v="9880839078@paytm"/>
    <s v="N/A"/>
    <d v="2022-11-11T00:00:00"/>
    <x v="9"/>
    <s v="SUCCESS"/>
    <s v="SETTLED"/>
    <s v="YESBR52022111495484136"/>
    <d v="2022-11-14T00:00:00"/>
    <d v="2022-11-14T00:00:00"/>
    <s v="No"/>
    <s v="N/A"/>
  </r>
  <r>
    <x v="2611"/>
    <n v="1375838437"/>
    <s v="INR"/>
    <n v="10"/>
    <n v="1"/>
    <n v="0.18"/>
    <n v="8.82"/>
    <s v="UPI"/>
    <s v="link"/>
    <s v="N/A"/>
    <n v="231551869736"/>
    <s v="7989993031@axl"/>
    <s v="N/A"/>
    <d v="2022-11-11T00:00:00"/>
    <x v="9"/>
    <s v="SUCCESS"/>
    <s v="SETTLED"/>
    <s v="YESBR52022111495484136"/>
    <d v="2022-11-14T00:00:00"/>
    <d v="2022-11-14T00:00:00"/>
    <s v="No"/>
    <n v="2445906"/>
  </r>
  <r>
    <x v="2612"/>
    <n v="1375831290"/>
    <s v="INR"/>
    <n v="10000"/>
    <n v="1"/>
    <n v="0.18"/>
    <n v="9998.82"/>
    <s v="UPI"/>
    <s v="android_phonepe_link"/>
    <s v="N/A"/>
    <n v="231506217880"/>
    <s v="venkiharshil@ybl"/>
    <s v="N/A"/>
    <d v="2022-11-11T00:00:00"/>
    <x v="9"/>
    <s v="SUCCESS"/>
    <s v="SETTLED"/>
    <s v="YESBR52022111495484136"/>
    <d v="2022-11-14T00:00:00"/>
    <d v="2022-11-14T00:00:00"/>
    <s v="No"/>
    <s v="N/A"/>
  </r>
  <r>
    <x v="2613"/>
    <n v="1375826313"/>
    <s v="INR"/>
    <n v="1000"/>
    <n v="1"/>
    <n v="0.18"/>
    <n v="998.82"/>
    <s v="UPI"/>
    <s v="android_gpay_link"/>
    <s v="N/A"/>
    <n v="231599991774"/>
    <s v="www.vijaycena85-1@okhdfcbank"/>
    <s v="N/A"/>
    <d v="2022-11-11T00:00:00"/>
    <x v="9"/>
    <s v="SUCCESS"/>
    <s v="SETTLED"/>
    <s v="YESBR52022111495484136"/>
    <d v="2022-11-14T00:00:00"/>
    <d v="2022-11-14T00:00:00"/>
    <s v="No"/>
    <s v="N/A"/>
  </r>
  <r>
    <x v="2614"/>
    <n v="1375821054"/>
    <s v="INR"/>
    <n v="1900"/>
    <n v="1"/>
    <n v="0.18"/>
    <n v="1898.82"/>
    <s v="UPI"/>
    <s v="N/A"/>
    <s v="N/A"/>
    <n v="231578495966"/>
    <s v="9666100208@paytm"/>
    <s v="N/A"/>
    <d v="2022-11-11T00:00:00"/>
    <x v="9"/>
    <s v="SUCCESS"/>
    <s v="SETTLED"/>
    <s v="YESBR52022111495484136"/>
    <d v="2022-11-14T00:00:00"/>
    <d v="2022-11-14T00:00:00"/>
    <s v="No"/>
    <s v="N/A"/>
  </r>
  <r>
    <x v="2615"/>
    <n v="1375767571"/>
    <s v="INR"/>
    <n v="4000"/>
    <n v="1"/>
    <n v="0.18"/>
    <n v="3998.82"/>
    <s v="UPI"/>
    <s v="android_phonepe_link"/>
    <s v="N/A"/>
    <n v="231519581101"/>
    <s v="7829759557@ybl"/>
    <s v="N/A"/>
    <d v="2022-11-11T00:00:00"/>
    <x v="9"/>
    <s v="SUCCESS"/>
    <s v="SETTLED"/>
    <s v="YESBR52022111495484136"/>
    <d v="2022-11-14T00:00:00"/>
    <d v="2022-11-14T00:00:00"/>
    <s v="No"/>
    <s v="N/A"/>
  </r>
  <r>
    <x v="2616"/>
    <n v="1375767278"/>
    <s v="INR"/>
    <n v="2000"/>
    <n v="1"/>
    <n v="0.18"/>
    <n v="1998.82"/>
    <s v="UPI"/>
    <s v="android_phonepe_link"/>
    <s v="N/A"/>
    <n v="231563649393"/>
    <s v="7829759557@ybl"/>
    <s v="N/A"/>
    <d v="2022-11-11T00:00:00"/>
    <x v="9"/>
    <s v="SUCCESS"/>
    <s v="SETTLED"/>
    <s v="YESBR52022111495484136"/>
    <d v="2022-11-14T00:00:00"/>
    <d v="2022-11-14T00:00:00"/>
    <s v="No"/>
    <s v="N/A"/>
  </r>
  <r>
    <x v="2617"/>
    <n v="1375766858"/>
    <s v="INR"/>
    <n v="4000"/>
    <n v="1"/>
    <n v="0.18"/>
    <n v="3998.82"/>
    <s v="UPI"/>
    <s v="android_phonepe_link"/>
    <s v="N/A"/>
    <n v="231520717586"/>
    <s v="7829759557@ybl"/>
    <s v="N/A"/>
    <d v="2022-11-11T00:00:00"/>
    <x v="9"/>
    <s v="SUCCESS"/>
    <s v="SETTLED"/>
    <s v="YESBR52022111495484136"/>
    <d v="2022-11-14T00:00:00"/>
    <d v="2022-11-14T00:00:00"/>
    <s v="No"/>
    <s v="N/A"/>
  </r>
  <r>
    <x v="2618"/>
    <n v="1375732848"/>
    <s v="INR"/>
    <n v="4000"/>
    <n v="1"/>
    <n v="0.18"/>
    <n v="3998.82"/>
    <s v="UPI"/>
    <s v="N/A"/>
    <s v="N/A"/>
    <n v="231546266475"/>
    <s v="9032894145@paytm"/>
    <s v="N/A"/>
    <d v="2022-11-11T00:00:00"/>
    <x v="9"/>
    <s v="SUCCESS"/>
    <s v="SETTLED"/>
    <s v="YESBR52022111495484136"/>
    <d v="2022-11-14T00:00:00"/>
    <d v="2022-11-14T00:00:00"/>
    <s v="No"/>
    <s v="N/A"/>
  </r>
  <r>
    <x v="2619"/>
    <n v="1375730266"/>
    <s v="INR"/>
    <n v="2000"/>
    <n v="1"/>
    <n v="0.18"/>
    <n v="1998.82"/>
    <s v="UPI"/>
    <s v="android_gpay_link"/>
    <s v="N/A"/>
    <n v="231591856018"/>
    <s v="k.praveen7997@oksbi"/>
    <s v="N/A"/>
    <d v="2022-11-11T00:00:00"/>
    <x v="9"/>
    <s v="SUCCESS"/>
    <s v="SETTLED"/>
    <s v="YESBR52022111495484136"/>
    <d v="2022-11-14T00:00:00"/>
    <d v="2022-11-14T00:00:00"/>
    <s v="No"/>
    <s v="N/A"/>
  </r>
  <r>
    <x v="2620"/>
    <n v="1375723537"/>
    <s v="INR"/>
    <n v="5000"/>
    <n v="1"/>
    <n v="0.18"/>
    <n v="4998.82"/>
    <s v="UPI"/>
    <s v="android_phonepe_link"/>
    <s v="N/A"/>
    <n v="231590334551"/>
    <s v="9986414211@ybl"/>
    <s v="N/A"/>
    <d v="2022-11-11T00:00:00"/>
    <x v="9"/>
    <s v="SUCCESS"/>
    <s v="SETTLED"/>
    <s v="YESBR52022111495484136"/>
    <d v="2022-11-14T00:00:00"/>
    <d v="2022-11-14T00:00:00"/>
    <s v="No"/>
    <s v="N/A"/>
  </r>
  <r>
    <x v="2621"/>
    <n v="1375714119"/>
    <s v="INR"/>
    <n v="5000"/>
    <n v="1"/>
    <n v="0.18"/>
    <n v="4998.82"/>
    <s v="UPI"/>
    <s v="android_phonepe_link"/>
    <s v="N/A"/>
    <n v="231527334200"/>
    <s v="9492182740@ybl"/>
    <s v="N/A"/>
    <d v="2022-11-11T00:00:00"/>
    <x v="9"/>
    <s v="SUCCESS"/>
    <s v="SETTLED"/>
    <s v="YESBR52022111495484136"/>
    <d v="2022-11-14T00:00:00"/>
    <d v="2022-11-14T00:00:00"/>
    <s v="No"/>
    <s v="N/A"/>
  </r>
  <r>
    <x v="2622"/>
    <n v="1375710993"/>
    <s v="INR"/>
    <n v="4000"/>
    <n v="1"/>
    <n v="0.18"/>
    <n v="3998.82"/>
    <s v="UPI"/>
    <s v="N/A"/>
    <s v="N/A"/>
    <n v="231546253236"/>
    <s v="8892508536@ybl"/>
    <s v="N/A"/>
    <d v="2022-11-11T00:00:00"/>
    <x v="9"/>
    <s v="SUCCESS"/>
    <s v="SETTLED"/>
    <s v="YESBR52022111495484136"/>
    <d v="2022-11-14T00:00:00"/>
    <d v="2022-11-14T00:00:00"/>
    <s v="No"/>
    <s v="N/A"/>
  </r>
  <r>
    <x v="2623"/>
    <n v="1375705805"/>
    <s v="INR"/>
    <n v="10376"/>
    <n v="1"/>
    <n v="0.18"/>
    <n v="10374.82"/>
    <s v="UPI"/>
    <s v="android_phonepe_link"/>
    <s v="N/A"/>
    <n v="231563020205"/>
    <s v="gouthamhdfc@ybl"/>
    <s v="N/A"/>
    <d v="2022-11-11T00:00:00"/>
    <x v="9"/>
    <s v="SUCCESS"/>
    <s v="SETTLED"/>
    <s v="YESBR52022111495484136"/>
    <d v="2022-11-14T00:00:00"/>
    <d v="2022-11-14T00:00:00"/>
    <s v="No"/>
    <s v="N/A"/>
  </r>
  <r>
    <x v="2624"/>
    <n v="1416024420"/>
    <s v="INR"/>
    <n v="2000"/>
    <n v="1"/>
    <n v="0.18"/>
    <n v="1998.82"/>
    <s v="UPI"/>
    <s v="android_paytm_link"/>
    <s v="N/A"/>
    <n v="233374463844"/>
    <s v="8978633122@paytm"/>
    <s v="N/A"/>
    <d v="2022-11-29T00:00:00"/>
    <x v="10"/>
    <s v="SUCCESS"/>
    <s v="SETTLED"/>
    <s v="YESBR52022113095678788"/>
    <d v="2022-11-30T00:00:00"/>
    <d v="2022-11-30T00:00:00"/>
    <s v="No"/>
    <s v="N/A"/>
  </r>
  <r>
    <x v="2625"/>
    <n v="1415989863"/>
    <s v="INR"/>
    <n v="1000"/>
    <n v="1"/>
    <n v="0.18"/>
    <n v="998.82"/>
    <s v="UPI"/>
    <s v="N/A"/>
    <s v="N/A"/>
    <n v="233378070196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26"/>
    <n v="1415988554"/>
    <s v="INR"/>
    <n v="1000"/>
    <n v="1"/>
    <n v="0.18"/>
    <n v="998.82"/>
    <s v="UPI"/>
    <s v="N/A"/>
    <s v="N/A"/>
    <n v="233378069359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27"/>
    <n v="1415987388"/>
    <s v="INR"/>
    <n v="2000"/>
    <n v="1"/>
    <n v="0.18"/>
    <n v="1998.82"/>
    <s v="UPI"/>
    <s v="N/A"/>
    <s v="N/A"/>
    <n v="233378068706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28"/>
    <n v="1415986198"/>
    <s v="INR"/>
    <n v="2000"/>
    <n v="1"/>
    <n v="0.18"/>
    <n v="1998.82"/>
    <s v="UPI"/>
    <s v="N/A"/>
    <s v="N/A"/>
    <n v="233378068040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29"/>
    <n v="1415984921"/>
    <s v="INR"/>
    <n v="2000"/>
    <n v="1"/>
    <n v="0.18"/>
    <n v="1998.82"/>
    <s v="UPI"/>
    <s v="N/A"/>
    <s v="N/A"/>
    <n v="233378067128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0"/>
    <n v="1415983571"/>
    <s v="INR"/>
    <n v="2000"/>
    <n v="1"/>
    <n v="0.18"/>
    <n v="1998.82"/>
    <s v="UPI"/>
    <s v="N/A"/>
    <s v="N/A"/>
    <n v="233378065356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1"/>
    <n v="1415982097"/>
    <s v="INR"/>
    <n v="4000"/>
    <n v="1"/>
    <n v="0.18"/>
    <n v="3998.82"/>
    <s v="UPI"/>
    <s v="N/A"/>
    <s v="N/A"/>
    <n v="233378063676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2"/>
    <n v="1415980907"/>
    <s v="INR"/>
    <n v="4000"/>
    <n v="1"/>
    <n v="0.18"/>
    <n v="3998.82"/>
    <s v="UPI"/>
    <s v="N/A"/>
    <s v="N/A"/>
    <n v="233378064142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3"/>
    <n v="1415979718"/>
    <s v="INR"/>
    <n v="4000"/>
    <n v="1"/>
    <n v="0.18"/>
    <n v="3998.82"/>
    <s v="UPI"/>
    <s v="N/A"/>
    <s v="N/A"/>
    <n v="233378062661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4"/>
    <n v="1415978505"/>
    <s v="INR"/>
    <n v="2000"/>
    <n v="1"/>
    <n v="0.18"/>
    <n v="1998.82"/>
    <s v="UPI"/>
    <s v="N/A"/>
    <s v="N/A"/>
    <n v="233378062915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5"/>
    <n v="1415977490"/>
    <s v="INR"/>
    <n v="5000"/>
    <n v="1"/>
    <n v="0.18"/>
    <n v="4998.82"/>
    <s v="UPI"/>
    <s v="android_gpay_link"/>
    <s v="N/A"/>
    <n v="233373987878"/>
    <s v="redminote4.pavan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36"/>
    <n v="1415977355"/>
    <s v="INR"/>
    <n v="10000"/>
    <n v="1"/>
    <n v="0.18"/>
    <n v="9998.82"/>
    <s v="UPI"/>
    <s v="N/A"/>
    <s v="N/A"/>
    <n v="233378061598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7"/>
    <n v="1415975743"/>
    <s v="INR"/>
    <n v="20000"/>
    <n v="1"/>
    <n v="0.18"/>
    <n v="19998.82"/>
    <s v="UPI"/>
    <s v="N/A"/>
    <s v="N/A"/>
    <n v="233378060346"/>
    <s v="8919462592@ybl"/>
    <s v="N/A"/>
    <d v="2022-11-29T00:00:00"/>
    <x v="10"/>
    <s v="SUCCESS"/>
    <s v="SETTLED"/>
    <s v="YESBR52022113095678788"/>
    <d v="2022-11-30T00:00:00"/>
    <d v="2022-11-30T00:00:00"/>
    <s v="No"/>
    <s v="N/A"/>
  </r>
  <r>
    <x v="2638"/>
    <n v="1415973923"/>
    <s v="INR"/>
    <n v="4000"/>
    <n v="1"/>
    <n v="0.18"/>
    <n v="3998.82"/>
    <s v="UPI"/>
    <s v="ios_phonepe_link"/>
    <s v="N/A"/>
    <n v="233327594706"/>
    <s v="8919462592@axl"/>
    <s v="N/A"/>
    <d v="2022-11-29T00:00:00"/>
    <x v="10"/>
    <s v="SUCCESS"/>
    <s v="SETTLED"/>
    <s v="YESBR52022113095678788"/>
    <d v="2022-11-30T00:00:00"/>
    <d v="2022-11-30T00:00:00"/>
    <s v="No"/>
    <s v="N/A"/>
  </r>
  <r>
    <x v="2639"/>
    <n v="1415955845"/>
    <s v="INR"/>
    <n v="10160"/>
    <n v="1"/>
    <n v="0.18"/>
    <n v="10158.82"/>
    <s v="UPI"/>
    <s v="N/A"/>
    <s v="N/A"/>
    <n v="233378048541"/>
    <s v="9030689537@ybl"/>
    <s v="N/A"/>
    <d v="2022-11-29T00:00:00"/>
    <x v="10"/>
    <s v="SUCCESS"/>
    <s v="SETTLED"/>
    <s v="YESBR52022113095678788"/>
    <d v="2022-11-30T00:00:00"/>
    <d v="2022-11-30T00:00:00"/>
    <s v="No"/>
    <s v="N/A"/>
  </r>
  <r>
    <x v="2640"/>
    <n v="1415950515"/>
    <s v="INR"/>
    <n v="5000"/>
    <n v="1"/>
    <n v="0.18"/>
    <n v="4998.82"/>
    <s v="UPI"/>
    <s v="N/A"/>
    <s v="N/A"/>
    <n v="233378045877"/>
    <s v="sagariceboy.rockz7@okaxis"/>
    <s v="N/A"/>
    <d v="2022-11-29T00:00:00"/>
    <x v="10"/>
    <s v="SUCCESS"/>
    <s v="SETTLED"/>
    <s v="YESBR52022113095678788"/>
    <d v="2022-11-30T00:00:00"/>
    <d v="2022-11-30T00:00:00"/>
    <s v="No"/>
    <s v="N/A"/>
  </r>
  <r>
    <x v="2641"/>
    <n v="1415932698"/>
    <s v="INR"/>
    <n v="4000"/>
    <n v="1"/>
    <n v="0.18"/>
    <n v="3998.82"/>
    <s v="UPI"/>
    <s v="android_gpay_link"/>
    <s v="N/A"/>
    <n v="233329282445"/>
    <s v="deepakdanielbgl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42"/>
    <n v="1415925399"/>
    <s v="INR"/>
    <n v="4000"/>
    <n v="1"/>
    <n v="0.18"/>
    <n v="3998.82"/>
    <s v="UPI"/>
    <s v="N/A"/>
    <s v="N/A"/>
    <n v="233378028526"/>
    <s v="8333069688@ybl"/>
    <s v="N/A"/>
    <d v="2022-11-29T00:00:00"/>
    <x v="10"/>
    <s v="SUCCESS"/>
    <s v="SETTLED"/>
    <s v="YESBR52022113095678788"/>
    <d v="2022-11-30T00:00:00"/>
    <d v="2022-11-30T00:00:00"/>
    <s v="No"/>
    <s v="N/A"/>
  </r>
  <r>
    <x v="2643"/>
    <n v="1415900563"/>
    <s v="INR"/>
    <n v="2121"/>
    <n v="1"/>
    <n v="0.18"/>
    <n v="2119.8200000000002"/>
    <s v="UPI"/>
    <s v="android_phonepe_link"/>
    <s v="N/A"/>
    <n v="233387571916"/>
    <s v="9392151234@ybl"/>
    <s v="N/A"/>
    <d v="2022-11-29T00:00:00"/>
    <x v="10"/>
    <s v="SUCCESS"/>
    <s v="SETTLED"/>
    <s v="YESBR52022113095678788"/>
    <d v="2022-11-30T00:00:00"/>
    <d v="2022-11-30T00:00:00"/>
    <s v="No"/>
    <s v="N/A"/>
  </r>
  <r>
    <x v="2644"/>
    <n v="1415901153"/>
    <s v="INR"/>
    <n v="4000"/>
    <n v="1"/>
    <n v="0.18"/>
    <n v="3998.82"/>
    <s v="UPI"/>
    <s v="android_gpay_link"/>
    <s v="N/A"/>
    <n v="233343000399"/>
    <s v="kalyan.chandolu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45"/>
    <n v="1415891951"/>
    <s v="INR"/>
    <n v="2000"/>
    <n v="1"/>
    <n v="0.18"/>
    <n v="1998.82"/>
    <s v="UPI"/>
    <s v="android_gpay_link"/>
    <s v="N/A"/>
    <n v="233342923850"/>
    <s v="rohan.cutinha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46"/>
    <n v="1415823360"/>
    <s v="INR"/>
    <n v="5000"/>
    <n v="1"/>
    <n v="0.18"/>
    <n v="4998.82"/>
    <s v="UPI"/>
    <s v="ios_gpay_link"/>
    <s v="N/A"/>
    <n v="233342339987"/>
    <s v="srk3684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47"/>
    <n v="1415805215"/>
    <s v="INR"/>
    <n v="20000"/>
    <n v="1"/>
    <n v="0.18"/>
    <n v="19998.82"/>
    <s v="UPI"/>
    <s v="android_phonepe_link"/>
    <s v="N/A"/>
    <n v="233309781322"/>
    <s v="9686115109@ybl"/>
    <s v="N/A"/>
    <d v="2022-11-29T00:00:00"/>
    <x v="10"/>
    <s v="SUCCESS"/>
    <s v="SETTLED"/>
    <s v="YESBR52022113095678788"/>
    <d v="2022-11-30T00:00:00"/>
    <d v="2022-11-30T00:00:00"/>
    <s v="No"/>
    <s v="N/A"/>
  </r>
  <r>
    <x v="2648"/>
    <n v="1415803424"/>
    <s v="INR"/>
    <n v="10"/>
    <n v="1"/>
    <n v="0.18"/>
    <n v="8.82"/>
    <s v="UPI"/>
    <s v="android_gpay_link"/>
    <s v="N/A"/>
    <n v="233371148471"/>
    <s v="sagarprem900950@oksbi"/>
    <s v="N/A"/>
    <d v="2022-11-29T00:00:00"/>
    <x v="10"/>
    <s v="SUCCESS"/>
    <s v="SETTLED"/>
    <s v="YESBR52022113095678788"/>
    <d v="2022-11-30T00:00:00"/>
    <d v="2022-11-30T00:00:00"/>
    <s v="No"/>
    <s v="N/A"/>
  </r>
  <r>
    <x v="2649"/>
    <n v="1415797483"/>
    <s v="INR"/>
    <n v="5000"/>
    <n v="1"/>
    <n v="0.18"/>
    <n v="4998.82"/>
    <s v="UPI"/>
    <s v="N/A"/>
    <s v="N/A"/>
    <n v="233377928394"/>
    <s v="inbaraj.k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50"/>
    <n v="1415792997"/>
    <s v="INR"/>
    <n v="5000"/>
    <n v="1"/>
    <n v="0.18"/>
    <n v="4998.82"/>
    <s v="UPI"/>
    <s v="ios_gpay_link"/>
    <s v="N/A"/>
    <n v="233342070438"/>
    <s v="inbaraj.k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51"/>
    <n v="1415793095"/>
    <s v="INR"/>
    <n v="10000"/>
    <n v="1"/>
    <n v="0.18"/>
    <n v="9998.82"/>
    <s v="UPI"/>
    <s v="N/A"/>
    <s v="N/A"/>
    <n v="233377922605"/>
    <s v="kamath.shraddha08@oksbi"/>
    <s v="N/A"/>
    <d v="2022-11-29T00:00:00"/>
    <x v="10"/>
    <s v="SUCCESS"/>
    <s v="SETTLED"/>
    <s v="YESBR52022113095678788"/>
    <d v="2022-11-30T00:00:00"/>
    <d v="2022-11-30T00:00:00"/>
    <s v="No"/>
    <s v="N/A"/>
  </r>
  <r>
    <x v="2652"/>
    <n v="1415788281"/>
    <s v="INR"/>
    <n v="4000"/>
    <n v="1"/>
    <n v="0.18"/>
    <n v="3998.82"/>
    <s v="UPI"/>
    <s v="ios_phonepe_link"/>
    <s v="N/A"/>
    <n v="233318676592"/>
    <s v="9966111518@ybl"/>
    <s v="N/A"/>
    <d v="2022-11-29T00:00:00"/>
    <x v="10"/>
    <s v="SUCCESS"/>
    <s v="SETTLED"/>
    <s v="YESBR52022113095678788"/>
    <d v="2022-11-30T00:00:00"/>
    <d v="2022-11-30T00:00:00"/>
    <s v="No"/>
    <s v="N/A"/>
  </r>
  <r>
    <x v="2653"/>
    <n v="1415782709"/>
    <s v="INR"/>
    <n v="2000"/>
    <n v="1"/>
    <n v="0.18"/>
    <n v="1998.82"/>
    <s v="UPI"/>
    <s v="ios_phonepe_link"/>
    <s v="N/A"/>
    <n v="233358737130"/>
    <s v="9966111518@ybl"/>
    <s v="N/A"/>
    <d v="2022-11-29T00:00:00"/>
    <x v="10"/>
    <s v="SUCCESS"/>
    <s v="SETTLED"/>
    <s v="YESBR52022113095678788"/>
    <d v="2022-11-30T00:00:00"/>
    <d v="2022-11-30T00:00:00"/>
    <s v="No"/>
    <s v="N/A"/>
  </r>
  <r>
    <x v="2654"/>
    <n v="1415722502"/>
    <s v="INR"/>
    <n v="1000"/>
    <n v="1"/>
    <n v="0.18"/>
    <n v="998.82"/>
    <s v="UPI"/>
    <s v="android_phonepe_link"/>
    <s v="N/A"/>
    <n v="233392252917"/>
    <s v="mahesh.mahe971@ybl"/>
    <s v="N/A"/>
    <d v="2022-11-29T00:00:00"/>
    <x v="10"/>
    <s v="SUCCESS"/>
    <s v="SETTLED"/>
    <s v="YESBR52022113095678788"/>
    <d v="2022-11-30T00:00:00"/>
    <d v="2022-11-30T00:00:00"/>
    <s v="No"/>
    <s v="N/A"/>
  </r>
  <r>
    <x v="2655"/>
    <n v="1415692185"/>
    <s v="INR"/>
    <n v="2000"/>
    <n v="1"/>
    <n v="0.18"/>
    <n v="1998.82"/>
    <s v="UPI"/>
    <s v="N/A"/>
    <s v="N/A"/>
    <n v="233377837328"/>
    <s v="usultana1@axl"/>
    <s v="N/A"/>
    <d v="2022-11-29T00:00:00"/>
    <x v="10"/>
    <s v="SUCCESS"/>
    <s v="SETTLED"/>
    <s v="YESBR52022113095678788"/>
    <d v="2022-11-30T00:00:00"/>
    <d v="2022-11-30T00:00:00"/>
    <s v="No"/>
    <s v="N/A"/>
  </r>
  <r>
    <x v="2656"/>
    <n v="1415690394"/>
    <s v="INR"/>
    <n v="1000"/>
    <n v="1"/>
    <n v="0.18"/>
    <n v="998.82"/>
    <s v="UPI"/>
    <s v="android_gpay_link"/>
    <s v="N/A"/>
    <n v="233367753698"/>
    <s v="me.manoj42@okaxis"/>
    <s v="N/A"/>
    <d v="2022-11-29T00:00:00"/>
    <x v="10"/>
    <s v="SUCCESS"/>
    <s v="SETTLED"/>
    <s v="YESBR52022113095678788"/>
    <d v="2022-11-30T00:00:00"/>
    <d v="2022-11-30T00:00:00"/>
    <s v="No"/>
    <s v="N/A"/>
  </r>
  <r>
    <x v="2657"/>
    <n v="1415689250"/>
    <s v="INR"/>
    <n v="2000"/>
    <n v="1"/>
    <n v="0.18"/>
    <n v="1998.82"/>
    <s v="UPI"/>
    <s v="N/A"/>
    <s v="N/A"/>
    <n v="233377834982"/>
    <s v="usultana1@axl"/>
    <s v="N/A"/>
    <d v="2022-11-29T00:00:00"/>
    <x v="10"/>
    <s v="SUCCESS"/>
    <s v="SETTLED"/>
    <s v="YESBR52022113095678788"/>
    <d v="2022-11-30T00:00:00"/>
    <d v="2022-11-30T00:00:00"/>
    <s v="No"/>
    <s v="N/A"/>
  </r>
  <r>
    <x v="2658"/>
    <n v="1415681750"/>
    <s v="INR"/>
    <n v="2000"/>
    <n v="1"/>
    <n v="0.18"/>
    <n v="1998.82"/>
    <s v="UPI"/>
    <s v="N/A"/>
    <s v="N/A"/>
    <n v="233377828113"/>
    <s v="9948715654@ybl"/>
    <s v="N/A"/>
    <d v="2022-11-29T00:00:00"/>
    <x v="10"/>
    <s v="SUCCESS"/>
    <s v="SETTLED"/>
    <s v="YESBR52022113095678788"/>
    <d v="2022-11-30T00:00:00"/>
    <d v="2022-11-30T00:00:00"/>
    <s v="No"/>
    <s v="N/A"/>
  </r>
  <r>
    <x v="2659"/>
    <n v="1415685394"/>
    <s v="INR"/>
    <n v="2000"/>
    <n v="1"/>
    <n v="0.18"/>
    <n v="1998.82"/>
    <s v="UPI"/>
    <s v="N/A"/>
    <s v="N/A"/>
    <n v="233377831086"/>
    <s v="usultana1@axl"/>
    <s v="N/A"/>
    <d v="2022-11-29T00:00:00"/>
    <x v="10"/>
    <s v="SUCCESS"/>
    <s v="SETTLED"/>
    <s v="YESBR52022113095678788"/>
    <d v="2022-11-30T00:00:00"/>
    <d v="2022-11-30T00:00:00"/>
    <s v="No"/>
    <s v="N/A"/>
  </r>
  <r>
    <x v="2660"/>
    <n v="1415675150"/>
    <s v="INR"/>
    <n v="2000"/>
    <n v="1"/>
    <n v="0.18"/>
    <n v="1998.82"/>
    <s v="UPI"/>
    <s v="ios_phonepe_link"/>
    <s v="N/A"/>
    <n v="233301189776"/>
    <s v="usultana1@ibl"/>
    <s v="N/A"/>
    <d v="2022-11-29T00:00:00"/>
    <x v="10"/>
    <s v="SUCCESS"/>
    <s v="SETTLED"/>
    <s v="YESBR52022113095678788"/>
    <d v="2022-11-30T00:00:00"/>
    <d v="2022-11-30T00:00:00"/>
    <s v="No"/>
    <s v="N/A"/>
  </r>
  <r>
    <x v="2661"/>
    <n v="1415671803"/>
    <s v="INR"/>
    <n v="4000"/>
    <n v="1"/>
    <n v="0.18"/>
    <n v="3998.82"/>
    <s v="UPI"/>
    <s v="android_gpay_link"/>
    <s v="N/A"/>
    <n v="233369360455"/>
    <s v="ramchandrareddy2017-1@oksbi"/>
    <s v="N/A"/>
    <d v="2022-11-29T00:00:00"/>
    <x v="10"/>
    <s v="SUCCESS"/>
    <s v="SETTLED"/>
    <s v="YESBR52022113095678788"/>
    <d v="2022-11-30T00:00:00"/>
    <d v="2022-11-30T00:00:00"/>
    <s v="No"/>
    <s v="N/A"/>
  </r>
  <r>
    <x v="2662"/>
    <n v="1415631195"/>
    <s v="INR"/>
    <n v="1000"/>
    <n v="1"/>
    <n v="0.18"/>
    <n v="998.82"/>
    <s v="UPI"/>
    <s v="android_phonepe_link"/>
    <s v="N/A"/>
    <n v="233309655474"/>
    <s v="9502682813@ybl"/>
    <s v="N/A"/>
    <d v="2022-11-29T00:00:00"/>
    <x v="10"/>
    <s v="SUCCESS"/>
    <s v="SETTLED"/>
    <s v="YESBR52022113095678788"/>
    <d v="2022-11-30T00:00:00"/>
    <d v="2022-11-30T00:00:00"/>
    <s v="No"/>
    <s v="N/A"/>
  </r>
  <r>
    <x v="2663"/>
    <n v="1415623701"/>
    <s v="INR"/>
    <n v="5000"/>
    <n v="1"/>
    <n v="0.18"/>
    <n v="4998.82"/>
    <s v="UPI"/>
    <s v="android_phonepe_link"/>
    <s v="N/A"/>
    <n v="233348552059"/>
    <s v="9666869783@ybl"/>
    <s v="N/A"/>
    <d v="2022-11-29T00:00:00"/>
    <x v="10"/>
    <s v="SUCCESS"/>
    <s v="SETTLED"/>
    <s v="YESBR52022113095678788"/>
    <d v="2022-11-30T00:00:00"/>
    <d v="2022-11-30T00:00:00"/>
    <s v="No"/>
    <s v="N/A"/>
  </r>
  <r>
    <x v="2664"/>
    <n v="1415585048"/>
    <s v="INR"/>
    <n v="2000"/>
    <n v="1"/>
    <n v="0.18"/>
    <n v="1998.82"/>
    <s v="UPI"/>
    <s v="android_phonepe_link"/>
    <s v="N/A"/>
    <n v="233360470995"/>
    <s v="8341008213@ybl"/>
    <s v="N/A"/>
    <d v="2022-11-29T00:00:00"/>
    <x v="10"/>
    <s v="SUCCESS"/>
    <s v="SETTLED"/>
    <s v="YESBR52022113095678788"/>
    <d v="2022-11-30T00:00:00"/>
    <d v="2022-11-30T00:00:00"/>
    <s v="No"/>
    <s v="N/A"/>
  </r>
  <r>
    <x v="2665"/>
    <n v="1415563998"/>
    <s v="INR"/>
    <n v="1000"/>
    <n v="1"/>
    <n v="0.18"/>
    <n v="998.82"/>
    <s v="UPI"/>
    <s v="android_paytm_link"/>
    <s v="N/A"/>
    <n v="233361316246"/>
    <s v="dharmana40@paytm"/>
    <s v="N/A"/>
    <d v="2022-11-29T00:00:00"/>
    <x v="10"/>
    <s v="SUCCESS"/>
    <s v="SETTLED"/>
    <s v="YESBR52022113095678788"/>
    <d v="2022-11-30T00:00:00"/>
    <d v="2022-11-30T00:00:00"/>
    <s v="No"/>
    <s v="N/A"/>
  </r>
  <r>
    <x v="2666"/>
    <n v="1415502069"/>
    <s v="INR"/>
    <n v="1000"/>
    <n v="1"/>
    <n v="0.18"/>
    <n v="998.82"/>
    <s v="UPI"/>
    <s v="android_gpay_link"/>
    <s v="N/A"/>
    <n v="233366661505"/>
    <s v="karnakarfrndz@oksbi"/>
    <s v="N/A"/>
    <d v="2022-11-29T00:00:00"/>
    <x v="10"/>
    <s v="SUCCESS"/>
    <s v="SETTLED"/>
    <s v="YESBR52022113095678788"/>
    <d v="2022-11-30T00:00:00"/>
    <d v="2022-11-30T00:00:00"/>
    <s v="No"/>
    <s v="N/A"/>
  </r>
  <r>
    <x v="2667"/>
    <n v="1415508619"/>
    <s v="INR"/>
    <n v="1000"/>
    <n v="1"/>
    <n v="0.18"/>
    <n v="998.82"/>
    <s v="UPI"/>
    <s v="N/A"/>
    <s v="N/A"/>
    <n v="233377687336"/>
    <s v="Vmlsrinivas6@oksbi"/>
    <s v="N/A"/>
    <d v="2022-11-29T00:00:00"/>
    <x v="10"/>
    <s v="SUCCESS"/>
    <s v="SETTLED"/>
    <s v="YESBR52022113095678788"/>
    <d v="2022-11-30T00:00:00"/>
    <d v="2022-11-30T00:00:00"/>
    <s v="No"/>
    <s v="N/A"/>
  </r>
  <r>
    <x v="2668"/>
    <n v="1415458806"/>
    <s v="INR"/>
    <n v="1000"/>
    <n v="1"/>
    <n v="0.18"/>
    <n v="998.82"/>
    <s v="UPI"/>
    <s v="qrcode"/>
    <s v="N/A"/>
    <n v="233367705503"/>
    <s v="9818555165@ybl"/>
    <s v="N/A"/>
    <d v="2022-11-29T00:00:00"/>
    <x v="10"/>
    <s v="SUCCESS"/>
    <s v="SETTLED"/>
    <s v="YESBR52022113095678788"/>
    <d v="2022-11-30T00:00:00"/>
    <d v="2022-11-30T00:00:00"/>
    <s v="No"/>
    <n v="2124402"/>
  </r>
  <r>
    <x v="2669"/>
    <n v="1415453175"/>
    <s v="INR"/>
    <n v="2000"/>
    <n v="1"/>
    <n v="0.18"/>
    <n v="1998.82"/>
    <s v="UPI"/>
    <s v="android_gpay_link"/>
    <s v="N/A"/>
    <n v="233364791218"/>
    <s v="ashwini.u2609@okaxis"/>
    <s v="N/A"/>
    <d v="2022-11-29T00:00:00"/>
    <x v="10"/>
    <s v="SUCCESS"/>
    <s v="SETTLED"/>
    <s v="YESBR52022113095678788"/>
    <d v="2022-11-30T00:00:00"/>
    <d v="2022-11-30T00:00:00"/>
    <s v="No"/>
    <s v="N/A"/>
  </r>
  <r>
    <x v="2670"/>
    <n v="1415383143"/>
    <s v="INR"/>
    <n v="2000"/>
    <n v="1"/>
    <n v="0.18"/>
    <n v="1998.82"/>
    <s v="UPI"/>
    <s v="android_phonepe_link"/>
    <s v="N/A"/>
    <n v="233340783168"/>
    <s v="8985944667@ybl"/>
    <s v="N/A"/>
    <d v="2022-11-29T00:00:00"/>
    <x v="10"/>
    <s v="SUCCESS"/>
    <s v="SETTLED"/>
    <s v="YESBR52022113095678788"/>
    <d v="2022-11-30T00:00:00"/>
    <d v="2022-11-30T00:00:00"/>
    <s v="No"/>
    <s v="N/A"/>
  </r>
  <r>
    <x v="2671"/>
    <n v="1415341711"/>
    <s v="INR"/>
    <n v="1000"/>
    <n v="1"/>
    <n v="0.18"/>
    <n v="998.82"/>
    <s v="UPI"/>
    <s v="N/A"/>
    <s v="N/A"/>
    <n v="233377561292"/>
    <s v="9966111518@ybl"/>
    <s v="N/A"/>
    <d v="2022-11-29T00:00:00"/>
    <x v="10"/>
    <s v="SUCCESS"/>
    <s v="SETTLED"/>
    <s v="YESBR52022113095678788"/>
    <d v="2022-11-30T00:00:00"/>
    <d v="2022-11-30T00:00:00"/>
    <s v="No"/>
    <s v="N/A"/>
  </r>
  <r>
    <x v="2672"/>
    <n v="1415300756"/>
    <s v="INR"/>
    <n v="1000"/>
    <n v="1"/>
    <n v="0.18"/>
    <n v="998.82"/>
    <s v="UPI"/>
    <s v="android_gpay_link"/>
    <s v="N/A"/>
    <n v="233303375681"/>
    <s v="profsrinivascbit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73"/>
    <n v="1415293962"/>
    <s v="INR"/>
    <n v="4000"/>
    <n v="1"/>
    <n v="0.18"/>
    <n v="3998.82"/>
    <s v="UPI"/>
    <s v="N/A"/>
    <s v="N/A"/>
    <n v="233377505946"/>
    <s v="narsapurjaipalreddys@okhdfcban"/>
    <s v="N/A"/>
    <d v="2022-11-29T00:00:00"/>
    <x v="10"/>
    <s v="SUCCESS"/>
    <s v="SETTLED"/>
    <s v="YESBR52022113095678788"/>
    <d v="2022-11-30T00:00:00"/>
    <d v="2022-11-30T00:00:00"/>
    <s v="No"/>
    <s v="N/A"/>
  </r>
  <r>
    <x v="2674"/>
    <n v="1415292744"/>
    <s v="INR"/>
    <n v="1000"/>
    <n v="1"/>
    <n v="0.18"/>
    <n v="998.82"/>
    <s v="UPI"/>
    <s v="android_gpay_link"/>
    <s v="N/A"/>
    <n v="233363616094"/>
    <s v="pritamrai38@oksbi"/>
    <s v="N/A"/>
    <d v="2022-11-29T00:00:00"/>
    <x v="10"/>
    <s v="SUCCESS"/>
    <s v="SETTLED"/>
    <s v="YESBR52022113095678788"/>
    <d v="2022-11-30T00:00:00"/>
    <d v="2022-11-30T00:00:00"/>
    <s v="No"/>
    <s v="N/A"/>
  </r>
  <r>
    <x v="2675"/>
    <n v="1415291530"/>
    <s v="INR"/>
    <n v="1000"/>
    <n v="1"/>
    <n v="0.18"/>
    <n v="998.82"/>
    <s v="UPI"/>
    <s v="android_gpay_link"/>
    <s v="N/A"/>
    <n v="233363602306"/>
    <s v="pritamrai38@oksbi"/>
    <s v="N/A"/>
    <d v="2022-11-29T00:00:00"/>
    <x v="10"/>
    <s v="SUCCESS"/>
    <s v="SETTLED"/>
    <s v="YESBR52022113095678788"/>
    <d v="2022-11-30T00:00:00"/>
    <d v="2022-11-30T00:00:00"/>
    <s v="No"/>
    <s v="N/A"/>
  </r>
  <r>
    <x v="2676"/>
    <n v="1415279210"/>
    <s v="INR"/>
    <n v="4000"/>
    <n v="1"/>
    <n v="0.18"/>
    <n v="3998.82"/>
    <s v="UPI"/>
    <s v="android_gpay_link"/>
    <s v="N/A"/>
    <n v="233362030779"/>
    <s v="ganeshmys55@okaxis"/>
    <s v="N/A"/>
    <d v="2022-11-29T00:00:00"/>
    <x v="10"/>
    <s v="SUCCESS"/>
    <s v="SETTLED"/>
    <s v="YESBR52022113095678788"/>
    <d v="2022-11-30T00:00:00"/>
    <d v="2022-11-30T00:00:00"/>
    <s v="No"/>
    <s v="N/A"/>
  </r>
  <r>
    <x v="2677"/>
    <n v="1415259632"/>
    <s v="INR"/>
    <n v="2475"/>
    <n v="1"/>
    <n v="0.18"/>
    <n v="2473.8200000000002"/>
    <s v="UPI"/>
    <s v="N/A"/>
    <s v="N/A"/>
    <n v="233377473564"/>
    <s v="9030689537@ybl"/>
    <s v="N/A"/>
    <d v="2022-11-29T00:00:00"/>
    <x v="10"/>
    <s v="SUCCESS"/>
    <s v="SETTLED"/>
    <s v="YESBR52022113095678788"/>
    <d v="2022-11-30T00:00:00"/>
    <d v="2022-11-30T00:00:00"/>
    <s v="No"/>
    <s v="N/A"/>
  </r>
  <r>
    <x v="2678"/>
    <n v="1415244239"/>
    <s v="INR"/>
    <n v="1000"/>
    <n v="1"/>
    <n v="0.18"/>
    <n v="998.82"/>
    <s v="UPI"/>
    <s v="android_paytm_link"/>
    <s v="N/A"/>
    <n v="233347316876"/>
    <s v="9959642283@paytm"/>
    <s v="N/A"/>
    <d v="2022-11-29T00:00:00"/>
    <x v="10"/>
    <s v="SUCCESS"/>
    <s v="SETTLED"/>
    <s v="YESBR52022113095678788"/>
    <d v="2022-11-30T00:00:00"/>
    <d v="2022-11-30T00:00:00"/>
    <s v="No"/>
    <s v="N/A"/>
  </r>
  <r>
    <x v="2679"/>
    <n v="1415241671"/>
    <s v="INR"/>
    <n v="20"/>
    <n v="1"/>
    <n v="0.18"/>
    <n v="18.82"/>
    <s v="UPI"/>
    <s v="android_gpay_link"/>
    <s v="N/A"/>
    <n v="233335577889"/>
    <s v="sarojkantjha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80"/>
    <n v="1415241311"/>
    <s v="INR"/>
    <n v="2000"/>
    <n v="1"/>
    <n v="0.18"/>
    <n v="1998.82"/>
    <s v="UPI"/>
    <s v="N/A"/>
    <s v="N/A"/>
    <n v="233377456287"/>
    <s v="9985859618@ybl"/>
    <s v="N/A"/>
    <d v="2022-11-29T00:00:00"/>
    <x v="10"/>
    <s v="SUCCESS"/>
    <s v="SETTLED"/>
    <s v="YESBR52022113095678788"/>
    <d v="2022-11-30T00:00:00"/>
    <d v="2022-11-30T00:00:00"/>
    <s v="No"/>
    <s v="N/A"/>
  </r>
  <r>
    <x v="2681"/>
    <n v="1415237453"/>
    <s v="INR"/>
    <n v="2000"/>
    <n v="1"/>
    <n v="0.18"/>
    <n v="1998.82"/>
    <s v="UPI"/>
    <s v="N/A"/>
    <s v="N/A"/>
    <n v="233377453112"/>
    <s v="shishirkuma@ybl"/>
    <s v="N/A"/>
    <d v="2022-11-29T00:00:00"/>
    <x v="10"/>
    <s v="SUCCESS"/>
    <s v="SETTLED"/>
    <s v="YESBR52022113095678788"/>
    <d v="2022-11-30T00:00:00"/>
    <d v="2022-11-30T00:00:00"/>
    <s v="No"/>
    <s v="N/A"/>
  </r>
  <r>
    <x v="2682"/>
    <n v="1415237351"/>
    <s v="INR"/>
    <n v="850"/>
    <n v="1"/>
    <n v="0.18"/>
    <n v="848.82"/>
    <s v="UPI"/>
    <s v="android_gpay_link"/>
    <s v="N/A"/>
    <n v="233386673458"/>
    <s v="sarojkantjha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83"/>
    <n v="1415235041"/>
    <s v="INR"/>
    <n v="4000"/>
    <n v="1"/>
    <n v="0.18"/>
    <n v="3998.82"/>
    <s v="UPI"/>
    <s v="N/A"/>
    <s v="N/A"/>
    <n v="233377451402"/>
    <s v="shishirkuma@ybl"/>
    <s v="N/A"/>
    <d v="2022-11-29T00:00:00"/>
    <x v="10"/>
    <s v="SUCCESS"/>
    <s v="SETTLED"/>
    <s v="YESBR52022113095678788"/>
    <d v="2022-11-30T00:00:00"/>
    <d v="2022-11-30T00:00:00"/>
    <s v="No"/>
    <s v="N/A"/>
  </r>
  <r>
    <x v="2684"/>
    <n v="1415233160"/>
    <s v="INR"/>
    <n v="4000"/>
    <n v="1"/>
    <n v="0.18"/>
    <n v="3998.82"/>
    <s v="UPI"/>
    <s v="N/A"/>
    <s v="N/A"/>
    <n v="233377450754"/>
    <s v="shishirkuma@ybl"/>
    <s v="N/A"/>
    <d v="2022-11-29T00:00:00"/>
    <x v="10"/>
    <s v="SUCCESS"/>
    <s v="SETTLED"/>
    <s v="YESBR52022113095678788"/>
    <d v="2022-11-30T00:00:00"/>
    <d v="2022-11-30T00:00:00"/>
    <s v="No"/>
    <s v="N/A"/>
  </r>
  <r>
    <x v="2685"/>
    <n v="1415231106"/>
    <s v="INR"/>
    <n v="4000"/>
    <n v="1"/>
    <n v="0.18"/>
    <n v="3998.82"/>
    <s v="UPI"/>
    <s v="N/A"/>
    <s v="N/A"/>
    <n v="233377448364"/>
    <s v="shishirkuma@ybl"/>
    <s v="N/A"/>
    <d v="2022-11-29T00:00:00"/>
    <x v="10"/>
    <s v="SUCCESS"/>
    <s v="SETTLED"/>
    <s v="YESBR52022113095678788"/>
    <d v="2022-11-30T00:00:00"/>
    <d v="2022-11-30T00:00:00"/>
    <s v="No"/>
    <s v="N/A"/>
  </r>
  <r>
    <x v="2686"/>
    <n v="1415226471"/>
    <s v="INR"/>
    <n v="1000"/>
    <n v="1"/>
    <n v="0.18"/>
    <n v="998.82"/>
    <s v="UPI"/>
    <s v="android_gpay_link"/>
    <s v="N/A"/>
    <n v="233361225387"/>
    <s v="goud82875-4@okaxis"/>
    <s v="N/A"/>
    <d v="2022-11-29T00:00:00"/>
    <x v="10"/>
    <s v="SUCCESS"/>
    <s v="SETTLED"/>
    <s v="YESBR52022113095678788"/>
    <d v="2022-11-30T00:00:00"/>
    <d v="2022-11-30T00:00:00"/>
    <s v="No"/>
    <s v="N/A"/>
  </r>
  <r>
    <x v="2687"/>
    <n v="1415207136"/>
    <s v="INR"/>
    <n v="1000"/>
    <n v="1"/>
    <n v="0.18"/>
    <n v="998.82"/>
    <s v="UPI"/>
    <s v="android_gpay_link"/>
    <s v="N/A"/>
    <n v="233320674076"/>
    <s v="darshanrajshaker72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88"/>
    <n v="1415205506"/>
    <s v="INR"/>
    <n v="5000"/>
    <n v="1"/>
    <n v="0.18"/>
    <n v="4998.82"/>
    <s v="UPI"/>
    <s v="android_gpay_link"/>
    <s v="N/A"/>
    <n v="233344074797"/>
    <s v="darshanrajshaker72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89"/>
    <n v="1415191325"/>
    <s v="INR"/>
    <n v="4000"/>
    <n v="1"/>
    <n v="0.18"/>
    <n v="3998.82"/>
    <s v="UPI"/>
    <s v="android_gpay_link"/>
    <s v="N/A"/>
    <n v="233333930086"/>
    <s v="saddi.srikanthreddy9-2@okhdfcb"/>
    <s v="N/A"/>
    <d v="2022-11-29T00:00:00"/>
    <x v="10"/>
    <s v="SUCCESS"/>
    <s v="SETTLED"/>
    <s v="YESBR52022113095678788"/>
    <d v="2022-11-30T00:00:00"/>
    <d v="2022-11-30T00:00:00"/>
    <s v="No"/>
    <s v="N/A"/>
  </r>
  <r>
    <x v="2690"/>
    <n v="1415189376"/>
    <s v="INR"/>
    <n v="2000"/>
    <n v="1"/>
    <n v="0.18"/>
    <n v="1998.82"/>
    <s v="UPI"/>
    <s v="android_gpay_link"/>
    <s v="N/A"/>
    <n v="233333910157"/>
    <s v="saddi.srikanthreddy9-2@okhdfcb"/>
    <s v="N/A"/>
    <d v="2022-11-29T00:00:00"/>
    <x v="10"/>
    <s v="SUCCESS"/>
    <s v="SETTLED"/>
    <s v="YESBR52022113095678788"/>
    <d v="2022-11-30T00:00:00"/>
    <d v="2022-11-30T00:00:00"/>
    <s v="No"/>
    <s v="N/A"/>
  </r>
  <r>
    <x v="2691"/>
    <n v="1415171680"/>
    <s v="INR"/>
    <n v="2000"/>
    <n v="1"/>
    <n v="0.18"/>
    <n v="1998.82"/>
    <s v="UPI"/>
    <s v="android_gpay_link"/>
    <s v="N/A"/>
    <n v="233360459730"/>
    <s v="aanandh311@okaxis"/>
    <s v="N/A"/>
    <d v="2022-11-29T00:00:00"/>
    <x v="10"/>
    <s v="SUCCESS"/>
    <s v="SETTLED"/>
    <s v="YESBR52022113095678788"/>
    <d v="2022-11-30T00:00:00"/>
    <d v="2022-11-30T00:00:00"/>
    <s v="No"/>
    <s v="N/A"/>
  </r>
  <r>
    <x v="2692"/>
    <n v="1415161436"/>
    <s v="INR"/>
    <n v="2000"/>
    <n v="1"/>
    <n v="0.18"/>
    <n v="1998.82"/>
    <s v="UPI"/>
    <s v="android_gpay_link"/>
    <s v="N/A"/>
    <n v="233360307612"/>
    <s v="vcl.ckm-2@okaxis"/>
    <s v="N/A"/>
    <d v="2022-11-29T00:00:00"/>
    <x v="10"/>
    <s v="SUCCESS"/>
    <s v="SETTLED"/>
    <s v="YESBR52022113095678788"/>
    <d v="2022-11-30T00:00:00"/>
    <d v="2022-11-30T00:00:00"/>
    <s v="No"/>
    <s v="N/A"/>
  </r>
  <r>
    <x v="2693"/>
    <n v="1415109413"/>
    <s v="INR"/>
    <n v="2000"/>
    <n v="1"/>
    <n v="0.18"/>
    <n v="1998.82"/>
    <s v="UPI"/>
    <s v="android_phonepe_link"/>
    <s v="N/A"/>
    <n v="233327062429"/>
    <s v="chowdary.siva1@ybl"/>
    <s v="N/A"/>
    <d v="2022-11-29T00:00:00"/>
    <x v="10"/>
    <s v="SUCCESS"/>
    <s v="SETTLED"/>
    <s v="YESBR52022113095678788"/>
    <d v="2022-11-30T00:00:00"/>
    <d v="2022-11-30T00:00:00"/>
    <s v="No"/>
    <s v="N/A"/>
  </r>
  <r>
    <x v="2694"/>
    <n v="1415108194"/>
    <s v="INR"/>
    <n v="1000"/>
    <n v="1"/>
    <n v="0.18"/>
    <n v="998.82"/>
    <s v="UPI"/>
    <s v="android_phonepe_link"/>
    <s v="N/A"/>
    <n v="233344896404"/>
    <s v="chowdary.siva1@ybl"/>
    <s v="N/A"/>
    <d v="2022-11-29T00:00:00"/>
    <x v="10"/>
    <s v="SUCCESS"/>
    <s v="SETTLED"/>
    <s v="YESBR52022113095678788"/>
    <d v="2022-11-30T00:00:00"/>
    <d v="2022-11-30T00:00:00"/>
    <s v="No"/>
    <s v="N/A"/>
  </r>
  <r>
    <x v="2695"/>
    <n v="1415107277"/>
    <s v="INR"/>
    <n v="2000"/>
    <n v="1"/>
    <n v="0.18"/>
    <n v="1998.82"/>
    <s v="UPI"/>
    <s v="android_gpay_link"/>
    <s v="N/A"/>
    <n v="233332889960"/>
    <s v="iamabhayvarshney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696"/>
    <n v="1415103568"/>
    <s v="INR"/>
    <n v="3127"/>
    <n v="1"/>
    <n v="0.18"/>
    <n v="3125.82"/>
    <s v="UPI"/>
    <s v="android_phonepe_link"/>
    <s v="N/A"/>
    <n v="233392727079"/>
    <s v="9949118720@ybl"/>
    <s v="N/A"/>
    <d v="2022-11-29T00:00:00"/>
    <x v="10"/>
    <s v="SUCCESS"/>
    <s v="SETTLED"/>
    <s v="YESBR52022113095678788"/>
    <d v="2022-11-30T00:00:00"/>
    <d v="2022-11-30T00:00:00"/>
    <s v="No"/>
    <s v="N/A"/>
  </r>
  <r>
    <x v="2697"/>
    <n v="1415100511"/>
    <s v="INR"/>
    <n v="3127"/>
    <n v="1"/>
    <n v="0.18"/>
    <n v="3125.82"/>
    <s v="UPI"/>
    <s v="android_phonepe_link"/>
    <s v="N/A"/>
    <n v="233371978354"/>
    <s v="9949118720@ybl"/>
    <s v="N/A"/>
    <d v="2022-11-29T00:00:00"/>
    <x v="10"/>
    <s v="SUCCESS"/>
    <s v="SETTLED"/>
    <s v="YESBR52022113095678788"/>
    <d v="2022-11-30T00:00:00"/>
    <d v="2022-11-30T00:00:00"/>
    <s v="No"/>
    <s v="N/A"/>
  </r>
  <r>
    <x v="2698"/>
    <n v="1415079882"/>
    <s v="INR"/>
    <n v="2000"/>
    <n v="1"/>
    <n v="0.18"/>
    <n v="1998.82"/>
    <s v="UPI"/>
    <s v="android_gpay_link"/>
    <s v="N/A"/>
    <n v="233392675932"/>
    <s v="neharika089@okicici"/>
    <s v="N/A"/>
    <d v="2022-11-29T00:00:00"/>
    <x v="10"/>
    <s v="SUCCESS"/>
    <s v="SETTLED"/>
    <s v="YESBR52022113095678788"/>
    <d v="2022-11-30T00:00:00"/>
    <d v="2022-11-30T00:00:00"/>
    <s v="No"/>
    <s v="N/A"/>
  </r>
  <r>
    <x v="2699"/>
    <n v="1415063311"/>
    <s v="INR"/>
    <n v="4000"/>
    <n v="1"/>
    <n v="0.18"/>
    <n v="3998.82"/>
    <s v="UPI"/>
    <s v="android_gpay_link"/>
    <s v="N/A"/>
    <n v="233332372191"/>
    <s v="chethan.hr99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00"/>
    <n v="1415062361"/>
    <s v="INR"/>
    <n v="2000"/>
    <n v="1"/>
    <n v="0.18"/>
    <n v="1998.82"/>
    <s v="UPI"/>
    <s v="android_gpay_link"/>
    <s v="N/A"/>
    <n v="233332364660"/>
    <s v="chethan.hr99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01"/>
    <n v="1415061147"/>
    <s v="INR"/>
    <n v="4000"/>
    <n v="1"/>
    <n v="0.18"/>
    <n v="3998.82"/>
    <s v="UPI"/>
    <s v="android_gpay_link"/>
    <s v="N/A"/>
    <n v="233332351699"/>
    <s v="chethan.hr99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02"/>
    <n v="1415027953"/>
    <s v="INR"/>
    <n v="4000"/>
    <n v="1"/>
    <n v="0.18"/>
    <n v="3998.82"/>
    <s v="UPI"/>
    <s v="android_gpay_link"/>
    <s v="N/A"/>
    <n v="233358512683"/>
    <s v="prajid@okaxis"/>
    <s v="N/A"/>
    <d v="2022-11-29T00:00:00"/>
    <x v="10"/>
    <s v="SUCCESS"/>
    <s v="SETTLED"/>
    <s v="YESBR52022113095678788"/>
    <d v="2022-11-30T00:00:00"/>
    <d v="2022-11-30T00:00:00"/>
    <s v="No"/>
    <s v="N/A"/>
  </r>
  <r>
    <x v="2703"/>
    <n v="1415027435"/>
    <s v="INR"/>
    <n v="1000"/>
    <n v="1"/>
    <n v="0.18"/>
    <n v="998.82"/>
    <s v="UPI"/>
    <s v="android_paytm_link"/>
    <s v="N/A"/>
    <n v="233339531892"/>
    <s v="9066430185@paytm"/>
    <s v="N/A"/>
    <d v="2022-11-29T00:00:00"/>
    <x v="10"/>
    <s v="SUCCESS"/>
    <s v="SETTLED"/>
    <s v="YESBR52022113095678788"/>
    <d v="2022-11-30T00:00:00"/>
    <d v="2022-11-30T00:00:00"/>
    <s v="No"/>
    <s v="N/A"/>
  </r>
  <r>
    <x v="2704"/>
    <n v="1415024500"/>
    <s v="INR"/>
    <n v="4000"/>
    <n v="1"/>
    <n v="0.18"/>
    <n v="3998.82"/>
    <s v="UPI"/>
    <s v="android_gpay_link"/>
    <s v="N/A"/>
    <n v="233358469885"/>
    <s v="prajid@okaxis"/>
    <s v="N/A"/>
    <d v="2022-11-29T00:00:00"/>
    <x v="10"/>
    <s v="SUCCESS"/>
    <s v="SETTLED"/>
    <s v="YESBR52022113095678788"/>
    <d v="2022-11-30T00:00:00"/>
    <d v="2022-11-30T00:00:00"/>
    <s v="No"/>
    <s v="N/A"/>
  </r>
  <r>
    <x v="2705"/>
    <n v="1415022229"/>
    <s v="INR"/>
    <n v="4000"/>
    <n v="1"/>
    <n v="0.18"/>
    <n v="3998.82"/>
    <s v="UPI"/>
    <s v="android_gpay_link"/>
    <s v="N/A"/>
    <n v="233358443665"/>
    <s v="prajid@okaxis"/>
    <s v="N/A"/>
    <d v="2022-11-29T00:00:00"/>
    <x v="10"/>
    <s v="SUCCESS"/>
    <s v="SETTLED"/>
    <s v="YESBR52022113095678788"/>
    <d v="2022-11-30T00:00:00"/>
    <d v="2022-11-30T00:00:00"/>
    <s v="No"/>
    <s v="N/A"/>
  </r>
  <r>
    <x v="2706"/>
    <n v="1415016191"/>
    <s v="INR"/>
    <n v="10000"/>
    <n v="1"/>
    <n v="0.18"/>
    <n v="9998.82"/>
    <s v="UPI"/>
    <s v="N/A"/>
    <s v="N/A"/>
    <n v="233377253565"/>
    <s v="prajval.u.m@ybl"/>
    <s v="N/A"/>
    <d v="2022-11-29T00:00:00"/>
    <x v="10"/>
    <s v="SUCCESS"/>
    <s v="SETTLED"/>
    <s v="YESBR52022113095678788"/>
    <d v="2022-11-30T00:00:00"/>
    <d v="2022-11-30T00:00:00"/>
    <s v="No"/>
    <s v="N/A"/>
  </r>
  <r>
    <x v="2707"/>
    <n v="1415008588"/>
    <s v="INR"/>
    <n v="1000"/>
    <n v="1"/>
    <n v="0.18"/>
    <n v="998.82"/>
    <s v="UPI"/>
    <s v="ios_gpay_link"/>
    <s v="N/A"/>
    <n v="233358274945"/>
    <s v="gowthampardha44-1@okaxis"/>
    <s v="N/A"/>
    <d v="2022-11-29T00:00:00"/>
    <x v="10"/>
    <s v="SUCCESS"/>
    <s v="SETTLED"/>
    <s v="YESBR52022113095678788"/>
    <d v="2022-11-30T00:00:00"/>
    <d v="2022-11-30T00:00:00"/>
    <s v="No"/>
    <s v="N/A"/>
  </r>
  <r>
    <x v="2708"/>
    <n v="1414961443"/>
    <s v="INR"/>
    <n v="1000"/>
    <n v="1"/>
    <n v="0.18"/>
    <n v="998.82"/>
    <s v="UPI"/>
    <s v="android_gpay_link"/>
    <s v="N/A"/>
    <n v="233357680599"/>
    <s v="shuklaitsolution-1@okaxis"/>
    <s v="N/A"/>
    <d v="2022-11-29T00:00:00"/>
    <x v="10"/>
    <s v="SUCCESS"/>
    <s v="SETTLED"/>
    <s v="YESBR52022113095678788"/>
    <d v="2022-11-30T00:00:00"/>
    <d v="2022-11-30T00:00:00"/>
    <s v="No"/>
    <s v="N/A"/>
  </r>
  <r>
    <x v="2709"/>
    <n v="1414947394"/>
    <s v="INR"/>
    <n v="1000"/>
    <n v="1"/>
    <n v="0.18"/>
    <n v="998.82"/>
    <s v="UPI"/>
    <s v="android_gpay_link"/>
    <s v="N/A"/>
    <n v="233331107481"/>
    <s v="nareshk120479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10"/>
    <n v="1414944820"/>
    <s v="INR"/>
    <n v="1000"/>
    <n v="1"/>
    <n v="0.18"/>
    <n v="998.82"/>
    <s v="UPI"/>
    <s v="link"/>
    <s v="N/A"/>
    <n v="233364848101"/>
    <s v="9606210131@ybl"/>
    <s v="N/A"/>
    <d v="2022-11-29T00:00:00"/>
    <x v="10"/>
    <s v="SUCCESS"/>
    <s v="SETTLED"/>
    <s v="YESBR52022113095678788"/>
    <d v="2022-11-30T00:00:00"/>
    <d v="2022-11-30T00:00:00"/>
    <s v="No"/>
    <n v="162811"/>
  </r>
  <r>
    <x v="2711"/>
    <n v="1414942756"/>
    <s v="INR"/>
    <n v="5000"/>
    <n v="1"/>
    <n v="0.18"/>
    <n v="4998.82"/>
    <s v="UPI"/>
    <s v="N/A"/>
    <s v="N/A"/>
    <n v="233377193424"/>
    <s v="tayi.nitin@ybl"/>
    <s v="N/A"/>
    <d v="2022-11-29T00:00:00"/>
    <x v="10"/>
    <s v="SUCCESS"/>
    <s v="SETTLED"/>
    <s v="YESBR52022113095678788"/>
    <d v="2022-11-30T00:00:00"/>
    <d v="2022-11-30T00:00:00"/>
    <s v="No"/>
    <s v="N/A"/>
  </r>
  <r>
    <x v="2712"/>
    <n v="1414934991"/>
    <s v="INR"/>
    <n v="622"/>
    <n v="1"/>
    <n v="0.18"/>
    <n v="620.82000000000005"/>
    <s v="UPI"/>
    <s v="ios_phonepe_link"/>
    <s v="N/A"/>
    <n v="233386446807"/>
    <s v="rajeshchiluveri@ybl"/>
    <s v="N/A"/>
    <d v="2022-11-29T00:00:00"/>
    <x v="10"/>
    <s v="SUCCESS"/>
    <s v="SETTLED"/>
    <s v="YESBR52022113095678788"/>
    <d v="2022-11-30T00:00:00"/>
    <d v="2022-11-30T00:00:00"/>
    <s v="No"/>
    <s v="N/A"/>
  </r>
  <r>
    <x v="2713"/>
    <n v="1414915637"/>
    <s v="INR"/>
    <n v="5000"/>
    <n v="1"/>
    <n v="0.18"/>
    <n v="4998.82"/>
    <s v="UPI"/>
    <s v="android_phonepe_link"/>
    <s v="N/A"/>
    <n v="233320119589"/>
    <s v="ksdeepaklal16@ybl"/>
    <s v="N/A"/>
    <d v="2022-11-29T00:00:00"/>
    <x v="10"/>
    <s v="SUCCESS"/>
    <s v="SETTLED"/>
    <s v="YESBR52022113095678788"/>
    <d v="2022-11-30T00:00:00"/>
    <d v="2022-11-30T00:00:00"/>
    <s v="No"/>
    <s v="N/A"/>
  </r>
  <r>
    <x v="2714"/>
    <n v="1414846725"/>
    <s v="INR"/>
    <n v="20000"/>
    <n v="1"/>
    <n v="0.18"/>
    <n v="19998.82"/>
    <s v="UPI"/>
    <s v="android_phonepe_link"/>
    <s v="N/A"/>
    <n v="233381990652"/>
    <s v="9553391491@ybl"/>
    <s v="N/A"/>
    <d v="2022-11-29T00:00:00"/>
    <x v="10"/>
    <s v="SUCCESS"/>
    <s v="SETTLED"/>
    <s v="YESBR52022113095678788"/>
    <d v="2022-11-30T00:00:00"/>
    <d v="2022-11-30T00:00:00"/>
    <s v="No"/>
    <s v="N/A"/>
  </r>
  <r>
    <x v="2715"/>
    <n v="1414807870"/>
    <s v="INR"/>
    <n v="2000"/>
    <n v="1"/>
    <n v="0.18"/>
    <n v="1998.82"/>
    <s v="UPI"/>
    <s v="android_gpay_link"/>
    <s v="N/A"/>
    <n v="233329260624"/>
    <s v="ram.prasad.2000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16"/>
    <n v="1414787550"/>
    <s v="INR"/>
    <n v="5000"/>
    <n v="1"/>
    <n v="0.18"/>
    <n v="4998.82"/>
    <s v="UPI"/>
    <s v="N/A"/>
    <s v="N/A"/>
    <n v="233377068436"/>
    <s v="alekyarao90@ybl"/>
    <s v="N/A"/>
    <d v="2022-11-29T00:00:00"/>
    <x v="10"/>
    <s v="SUCCESS"/>
    <s v="SETTLED"/>
    <s v="YESBR52022113095678788"/>
    <d v="2022-11-30T00:00:00"/>
    <d v="2022-11-30T00:00:00"/>
    <s v="No"/>
    <s v="N/A"/>
  </r>
  <r>
    <x v="2717"/>
    <n v="1414787238"/>
    <s v="INR"/>
    <n v="5000"/>
    <n v="1"/>
    <n v="0.18"/>
    <n v="4998.82"/>
    <s v="UPI"/>
    <s v="N/A"/>
    <s v="N/A"/>
    <n v="233377068286"/>
    <s v="9886379163@ybl"/>
    <s v="N/A"/>
    <d v="2022-11-29T00:00:00"/>
    <x v="10"/>
    <s v="SUCCESS"/>
    <s v="SETTLED"/>
    <s v="YESBR52022113095678788"/>
    <d v="2022-11-30T00:00:00"/>
    <d v="2022-11-30T00:00:00"/>
    <s v="No"/>
    <s v="N/A"/>
  </r>
  <r>
    <x v="2718"/>
    <n v="1414785433"/>
    <s v="INR"/>
    <n v="2000"/>
    <n v="1"/>
    <n v="0.18"/>
    <n v="1998.82"/>
    <s v="UPI"/>
    <s v="android_gpay_link"/>
    <s v="N/A"/>
    <n v="233355112019"/>
    <s v="shivaprasad.g.devadiga@okaxis"/>
    <s v="N/A"/>
    <d v="2022-11-29T00:00:00"/>
    <x v="10"/>
    <s v="SUCCESS"/>
    <s v="SETTLED"/>
    <s v="YESBR52022113095678788"/>
    <d v="2022-11-30T00:00:00"/>
    <d v="2022-11-30T00:00:00"/>
    <s v="No"/>
    <s v="N/A"/>
  </r>
  <r>
    <x v="2719"/>
    <n v="1414785036"/>
    <s v="INR"/>
    <n v="5000"/>
    <n v="1"/>
    <n v="0.18"/>
    <n v="4998.82"/>
    <s v="UPI"/>
    <s v="N/A"/>
    <s v="N/A"/>
    <n v="233377065350"/>
    <s v="alekyarao90@ybl"/>
    <s v="N/A"/>
    <d v="2022-11-29T00:00:00"/>
    <x v="10"/>
    <s v="SUCCESS"/>
    <s v="SETTLED"/>
    <s v="YESBR52022113095678788"/>
    <d v="2022-11-30T00:00:00"/>
    <d v="2022-11-30T00:00:00"/>
    <s v="No"/>
    <s v="N/A"/>
  </r>
  <r>
    <x v="2720"/>
    <n v="1414783409"/>
    <s v="INR"/>
    <n v="2000"/>
    <n v="1"/>
    <n v="0.18"/>
    <n v="1998.82"/>
    <s v="UPI"/>
    <s v="android_gpay_link"/>
    <s v="N/A"/>
    <n v="233355088717"/>
    <s v="shivaprasad.g.devadiga@okaxis"/>
    <s v="N/A"/>
    <d v="2022-11-29T00:00:00"/>
    <x v="10"/>
    <s v="SUCCESS"/>
    <s v="SETTLED"/>
    <s v="YESBR52022113095678788"/>
    <d v="2022-11-30T00:00:00"/>
    <d v="2022-11-30T00:00:00"/>
    <s v="No"/>
    <s v="N/A"/>
  </r>
  <r>
    <x v="2721"/>
    <n v="1414781337"/>
    <s v="INR"/>
    <n v="2000"/>
    <n v="1"/>
    <n v="0.18"/>
    <n v="1998.82"/>
    <s v="UPI"/>
    <s v="android_gpay_link"/>
    <s v="N/A"/>
    <n v="233355057569"/>
    <s v="shivaprasad.g.devadiga@okaxis"/>
    <s v="N/A"/>
    <d v="2022-11-29T00:00:00"/>
    <x v="10"/>
    <s v="SUCCESS"/>
    <s v="SETTLED"/>
    <s v="YESBR52022113095678788"/>
    <d v="2022-11-30T00:00:00"/>
    <d v="2022-11-30T00:00:00"/>
    <s v="No"/>
    <s v="N/A"/>
  </r>
  <r>
    <x v="2722"/>
    <n v="1414778826"/>
    <s v="INR"/>
    <n v="100"/>
    <n v="1"/>
    <n v="0.18"/>
    <n v="98.82"/>
    <s v="UPI"/>
    <s v="android_gpay_link"/>
    <s v="N/A"/>
    <n v="233328906770"/>
    <s v="shivakumars647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23"/>
    <n v="1414777441"/>
    <s v="INR"/>
    <n v="4000"/>
    <n v="1"/>
    <n v="0.18"/>
    <n v="3998.82"/>
    <s v="UPI"/>
    <s v="android_gpay_link"/>
    <s v="N/A"/>
    <n v="233355948295"/>
    <s v="vrprasad2606-1@oksbi"/>
    <s v="N/A"/>
    <d v="2022-11-29T00:00:00"/>
    <x v="10"/>
    <s v="SUCCESS"/>
    <s v="SETTLED"/>
    <s v="YESBR52022113095678788"/>
    <d v="2022-11-30T00:00:00"/>
    <d v="2022-11-30T00:00:00"/>
    <s v="No"/>
    <s v="N/A"/>
  </r>
  <r>
    <x v="2724"/>
    <n v="1414766941"/>
    <s v="INR"/>
    <n v="2000"/>
    <n v="1"/>
    <n v="0.18"/>
    <n v="1998.82"/>
    <s v="UPI"/>
    <s v="ios_phonepe_link"/>
    <s v="N/A"/>
    <n v="233366974121"/>
    <s v="9849078249@ibl"/>
    <s v="N/A"/>
    <d v="2022-11-29T00:00:00"/>
    <x v="10"/>
    <s v="SUCCESS"/>
    <s v="SETTLED"/>
    <s v="YESBR52022113095678788"/>
    <d v="2022-11-30T00:00:00"/>
    <d v="2022-11-30T00:00:00"/>
    <s v="No"/>
    <s v="N/A"/>
  </r>
  <r>
    <x v="2725"/>
    <n v="1414764403"/>
    <s v="INR"/>
    <n v="1000"/>
    <n v="1"/>
    <n v="0.18"/>
    <n v="998.82"/>
    <s v="UPI"/>
    <s v="android_phonepe_link"/>
    <s v="N/A"/>
    <n v="233329855373"/>
    <s v="1996185@ybl"/>
    <s v="N/A"/>
    <d v="2022-11-29T00:00:00"/>
    <x v="10"/>
    <s v="SUCCESS"/>
    <s v="SETTLED"/>
    <s v="YESBR52022113095678788"/>
    <d v="2022-11-30T00:00:00"/>
    <d v="2022-11-30T00:00:00"/>
    <s v="No"/>
    <s v="N/A"/>
  </r>
  <r>
    <x v="2726"/>
    <n v="1414752508"/>
    <s v="INR"/>
    <n v="4000"/>
    <n v="1"/>
    <n v="0.18"/>
    <n v="3998.82"/>
    <s v="UPI"/>
    <s v="ios_gpay_link"/>
    <s v="N/A"/>
    <n v="233345867396"/>
    <s v="reachshreenidhi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27"/>
    <n v="1414743100"/>
    <s v="INR"/>
    <n v="4000"/>
    <n v="1"/>
    <n v="0.18"/>
    <n v="3998.82"/>
    <s v="UPI"/>
    <s v="android_gpay_link"/>
    <s v="N/A"/>
    <n v="233328471020"/>
    <s v="yesuratnamkarnati1996-2@okhdfc"/>
    <s v="N/A"/>
    <d v="2022-11-29T00:00:00"/>
    <x v="10"/>
    <s v="SUCCESS"/>
    <s v="SETTLED"/>
    <s v="YESBR52022113095678788"/>
    <d v="2022-11-30T00:00:00"/>
    <d v="2022-11-30T00:00:00"/>
    <s v="No"/>
    <s v="N/A"/>
  </r>
  <r>
    <x v="2728"/>
    <n v="1414742799"/>
    <s v="INR"/>
    <n v="4000"/>
    <n v="1"/>
    <n v="0.18"/>
    <n v="3998.82"/>
    <s v="UPI"/>
    <s v="ios_phonepe_link"/>
    <s v="N/A"/>
    <n v="233331594408"/>
    <s v="mahim63451@axl"/>
    <s v="N/A"/>
    <d v="2022-11-29T00:00:00"/>
    <x v="10"/>
    <s v="SUCCESS"/>
    <s v="SETTLED"/>
    <s v="YESBR52022113095678788"/>
    <d v="2022-11-30T00:00:00"/>
    <d v="2022-11-30T00:00:00"/>
    <s v="No"/>
    <s v="N/A"/>
  </r>
  <r>
    <x v="2729"/>
    <n v="1414741012"/>
    <s v="INR"/>
    <n v="5000"/>
    <n v="1"/>
    <n v="0.18"/>
    <n v="4998.82"/>
    <s v="UPI"/>
    <s v="android_gpay_link"/>
    <s v="N/A"/>
    <n v="233315265145"/>
    <s v="venkatesh3007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30"/>
    <n v="1414740018"/>
    <s v="INR"/>
    <n v="5000"/>
    <n v="1"/>
    <n v="0.18"/>
    <n v="4998.82"/>
    <s v="UPI"/>
    <s v="android_gpay_link"/>
    <s v="N/A"/>
    <n v="233342868689"/>
    <s v="venkatesh3007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31"/>
    <n v="1414738773"/>
    <s v="INR"/>
    <n v="5000"/>
    <n v="1"/>
    <n v="0.18"/>
    <n v="4998.82"/>
    <s v="UPI"/>
    <s v="android_gpay_link"/>
    <s v="N/A"/>
    <n v="233324565257"/>
    <s v="venkatesh3007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32"/>
    <n v="1414736257"/>
    <s v="INR"/>
    <n v="4000"/>
    <n v="1"/>
    <n v="0.18"/>
    <n v="3998.82"/>
    <s v="UPI"/>
    <s v="N/A"/>
    <s v="N/A"/>
    <n v="233377036332"/>
    <s v="spbhuvan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33"/>
    <n v="1414734585"/>
    <s v="INR"/>
    <n v="1000"/>
    <n v="1"/>
    <n v="0.18"/>
    <n v="998.82"/>
    <s v="UPI"/>
    <s v="android_gpay_link"/>
    <s v="N/A"/>
    <n v="233328368329"/>
    <s v="srsriranga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34"/>
    <n v="1414734670"/>
    <s v="INR"/>
    <n v="4000"/>
    <n v="1"/>
    <n v="0.18"/>
    <n v="3998.82"/>
    <s v="UPI"/>
    <s v="android_phonepe_link"/>
    <s v="N/A"/>
    <n v="233394229100"/>
    <s v="rahulgovindani@axl"/>
    <s v="N/A"/>
    <d v="2022-11-29T00:00:00"/>
    <x v="10"/>
    <s v="SUCCESS"/>
    <s v="SETTLED"/>
    <s v="YESBR52022113095678788"/>
    <d v="2022-11-30T00:00:00"/>
    <d v="2022-11-30T00:00:00"/>
    <s v="No"/>
    <s v="N/A"/>
  </r>
  <r>
    <x v="2735"/>
    <n v="1414734239"/>
    <s v="INR"/>
    <n v="5000"/>
    <n v="1"/>
    <n v="0.18"/>
    <n v="4998.82"/>
    <s v="UPI"/>
    <s v="android_phonepe_link"/>
    <s v="N/A"/>
    <n v="233398447217"/>
    <s v="naguruvinaykumar17@ibl"/>
    <s v="N/A"/>
    <d v="2022-11-29T00:00:00"/>
    <x v="10"/>
    <s v="SUCCESS"/>
    <s v="SETTLED"/>
    <s v="YESBR52022113095678788"/>
    <d v="2022-11-30T00:00:00"/>
    <d v="2022-11-30T00:00:00"/>
    <s v="No"/>
    <s v="N/A"/>
  </r>
  <r>
    <x v="2736"/>
    <n v="1414733308"/>
    <s v="INR"/>
    <n v="2000"/>
    <n v="1"/>
    <n v="0.18"/>
    <n v="1998.82"/>
    <s v="UPI"/>
    <s v="android_gpay_link"/>
    <s v="N/A"/>
    <n v="233329368091"/>
    <s v="abhigopal444-1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37"/>
    <n v="1414731676"/>
    <s v="INR"/>
    <n v="2000"/>
    <n v="1"/>
    <n v="0.18"/>
    <n v="1998.82"/>
    <s v="UPI"/>
    <s v="android_phonepe_link"/>
    <s v="N/A"/>
    <n v="233351220853"/>
    <s v="9052220008@ybl"/>
    <s v="N/A"/>
    <d v="2022-11-29T00:00:00"/>
    <x v="10"/>
    <s v="SUCCESS"/>
    <s v="SETTLED"/>
    <s v="YESBR52022113095678788"/>
    <d v="2022-11-30T00:00:00"/>
    <d v="2022-11-30T00:00:00"/>
    <s v="No"/>
    <s v="N/A"/>
  </r>
  <r>
    <x v="2738"/>
    <n v="1414730067"/>
    <s v="INR"/>
    <n v="2000"/>
    <n v="1"/>
    <n v="0.18"/>
    <n v="1998.82"/>
    <s v="UPI"/>
    <s v="android_phonepe_link"/>
    <s v="N/A"/>
    <n v="233334556676"/>
    <s v="9052220008@ybl"/>
    <s v="N/A"/>
    <d v="2022-11-29T00:00:00"/>
    <x v="10"/>
    <s v="SUCCESS"/>
    <s v="SETTLED"/>
    <s v="YESBR52022113095678788"/>
    <d v="2022-11-30T00:00:00"/>
    <d v="2022-11-30T00:00:00"/>
    <s v="No"/>
    <s v="N/A"/>
  </r>
  <r>
    <x v="2739"/>
    <n v="1414699660"/>
    <s v="INR"/>
    <n v="4000"/>
    <n v="1"/>
    <n v="0.18"/>
    <n v="3998.82"/>
    <s v="UPI"/>
    <s v="android_phonepe_link"/>
    <s v="N/A"/>
    <n v="233310108240"/>
    <s v="9885391108@ibl"/>
    <s v="N/A"/>
    <d v="2022-11-29T00:00:00"/>
    <x v="10"/>
    <s v="SUCCESS"/>
    <s v="SETTLED"/>
    <s v="YESBR52022113095678788"/>
    <d v="2022-11-30T00:00:00"/>
    <d v="2022-11-30T00:00:00"/>
    <s v="No"/>
    <s v="N/A"/>
  </r>
  <r>
    <x v="2740"/>
    <n v="1414692916"/>
    <s v="INR"/>
    <n v="3000"/>
    <n v="1"/>
    <n v="0.18"/>
    <n v="2998.82"/>
    <s v="UPI"/>
    <s v="android_phonepe_link"/>
    <s v="N/A"/>
    <n v="233366314058"/>
    <s v="9885391108@ibl"/>
    <s v="N/A"/>
    <d v="2022-11-29T00:00:00"/>
    <x v="10"/>
    <s v="SUCCESS"/>
    <s v="SETTLED"/>
    <s v="YESBR52022113095678788"/>
    <d v="2022-11-30T00:00:00"/>
    <d v="2022-11-30T00:00:00"/>
    <s v="No"/>
    <s v="N/A"/>
  </r>
  <r>
    <x v="2741"/>
    <n v="1414686759"/>
    <s v="INR"/>
    <n v="4000"/>
    <n v="1"/>
    <n v="0.18"/>
    <n v="3998.82"/>
    <s v="UPI"/>
    <s v="android_phonepe_link"/>
    <s v="N/A"/>
    <n v="233338399599"/>
    <s v="hussain.mdmazhar@ybl"/>
    <s v="N/A"/>
    <d v="2022-11-29T00:00:00"/>
    <x v="10"/>
    <s v="SUCCESS"/>
    <s v="SETTLED"/>
    <s v="YESBR52022113095678788"/>
    <d v="2022-11-30T00:00:00"/>
    <d v="2022-11-30T00:00:00"/>
    <s v="No"/>
    <s v="N/A"/>
  </r>
  <r>
    <x v="2742"/>
    <n v="1414659393"/>
    <s v="INR"/>
    <n v="2000"/>
    <n v="1"/>
    <n v="0.18"/>
    <n v="1998.82"/>
    <s v="UPI"/>
    <s v="android_paytm_link"/>
    <s v="N/A"/>
    <n v="233327407771"/>
    <s v="9553525457@paytm"/>
    <s v="N/A"/>
    <d v="2022-11-29T00:00:00"/>
    <x v="10"/>
    <s v="SUCCESS"/>
    <s v="SETTLED"/>
    <s v="YESBR52022113095678788"/>
    <d v="2022-11-30T00:00:00"/>
    <d v="2022-11-30T00:00:00"/>
    <s v="No"/>
    <s v="N/A"/>
  </r>
  <r>
    <x v="2743"/>
    <n v="1414593096"/>
    <s v="INR"/>
    <n v="4000"/>
    <n v="1"/>
    <n v="0.18"/>
    <n v="3998.82"/>
    <s v="UPI"/>
    <s v="N/A"/>
    <s v="N/A"/>
    <n v="233376929588"/>
    <s v="9160010567@ybl"/>
    <s v="N/A"/>
    <d v="2022-11-29T00:00:00"/>
    <x v="10"/>
    <s v="SUCCESS"/>
    <s v="SETTLED"/>
    <s v="YESBR52022113095678788"/>
    <d v="2022-11-30T00:00:00"/>
    <d v="2022-11-30T00:00:00"/>
    <s v="No"/>
    <s v="N/A"/>
  </r>
  <r>
    <x v="2744"/>
    <n v="1414590056"/>
    <s v="INR"/>
    <n v="10000"/>
    <n v="1"/>
    <n v="0.18"/>
    <n v="9998.82"/>
    <s v="UPI"/>
    <s v="N/A"/>
    <s v="N/A"/>
    <n v="233376927718"/>
    <s v="9160010567@ybl"/>
    <s v="N/A"/>
    <d v="2022-11-29T00:00:00"/>
    <x v="10"/>
    <s v="SUCCESS"/>
    <s v="SETTLED"/>
    <s v="YESBR52022113095678788"/>
    <d v="2022-11-30T00:00:00"/>
    <d v="2022-11-30T00:00:00"/>
    <s v="No"/>
    <s v="N/A"/>
  </r>
  <r>
    <x v="2745"/>
    <n v="1414582138"/>
    <s v="INR"/>
    <n v="1000"/>
    <n v="1"/>
    <n v="0.18"/>
    <n v="998.82"/>
    <s v="UPI"/>
    <s v="android_paytm_link"/>
    <s v="N/A"/>
    <n v="233314957089"/>
    <s v="8328537402@paytm"/>
    <s v="N/A"/>
    <d v="2022-11-29T00:00:00"/>
    <x v="10"/>
    <s v="SUCCESS"/>
    <s v="SETTLED"/>
    <s v="YESBR52022113095678788"/>
    <d v="2022-11-30T00:00:00"/>
    <d v="2022-11-30T00:00:00"/>
    <s v="No"/>
    <s v="N/A"/>
  </r>
  <r>
    <x v="2746"/>
    <n v="1414531118"/>
    <s v="INR"/>
    <n v="5000"/>
    <n v="1"/>
    <n v="0.18"/>
    <n v="4998.82"/>
    <s v="UPI"/>
    <s v="android_phonepe_link"/>
    <s v="N/A"/>
    <n v="233394255952"/>
    <s v="8867298982@ybl"/>
    <s v="N/A"/>
    <d v="2022-11-29T00:00:00"/>
    <x v="10"/>
    <s v="SUCCESS"/>
    <s v="SETTLED"/>
    <s v="YESBR52022113095678788"/>
    <d v="2022-11-30T00:00:00"/>
    <d v="2022-11-30T00:00:00"/>
    <s v="No"/>
    <s v="N/A"/>
  </r>
  <r>
    <x v="2747"/>
    <n v="1414526895"/>
    <s v="INR"/>
    <n v="5000"/>
    <n v="1"/>
    <n v="0.18"/>
    <n v="4998.82"/>
    <s v="UPI"/>
    <s v="android_phonepe_link"/>
    <s v="N/A"/>
    <n v="233353154390"/>
    <s v="8867298982@ybl"/>
    <s v="N/A"/>
    <d v="2022-11-29T00:00:00"/>
    <x v="10"/>
    <s v="SUCCESS"/>
    <s v="SETTLED"/>
    <s v="YESBR52022113095678788"/>
    <d v="2022-11-30T00:00:00"/>
    <d v="2022-11-30T00:00:00"/>
    <s v="No"/>
    <s v="N/A"/>
  </r>
  <r>
    <x v="2748"/>
    <n v="1414473850"/>
    <s v="INR"/>
    <n v="4000"/>
    <n v="1"/>
    <n v="0.18"/>
    <n v="3998.82"/>
    <s v="UPI"/>
    <s v="android_phonepe_link"/>
    <s v="N/A"/>
    <n v="233354426683"/>
    <s v="venkatsainsh@axl"/>
    <s v="N/A"/>
    <d v="2022-11-29T00:00:00"/>
    <x v="10"/>
    <s v="SUCCESS"/>
    <s v="SETTLED"/>
    <s v="YESBR52022113095678788"/>
    <d v="2022-11-30T00:00:00"/>
    <d v="2022-11-30T00:00:00"/>
    <s v="No"/>
    <s v="N/A"/>
  </r>
  <r>
    <x v="2749"/>
    <n v="1414465979"/>
    <s v="INR"/>
    <n v="2000"/>
    <n v="1"/>
    <n v="0.18"/>
    <n v="1998.82"/>
    <s v="UPI"/>
    <s v="android_phonepe_link"/>
    <s v="N/A"/>
    <n v="233394281492"/>
    <s v="9491973365@ybl"/>
    <s v="N/A"/>
    <d v="2022-11-29T00:00:00"/>
    <x v="10"/>
    <s v="SUCCESS"/>
    <s v="SETTLED"/>
    <s v="YESBR52022113095678788"/>
    <d v="2022-11-30T00:00:00"/>
    <d v="2022-11-30T00:00:00"/>
    <s v="No"/>
    <s v="N/A"/>
  </r>
  <r>
    <x v="2750"/>
    <n v="1414454561"/>
    <s v="INR"/>
    <n v="4000"/>
    <n v="1"/>
    <n v="0.18"/>
    <n v="3998.82"/>
    <s v="UPI"/>
    <s v="N/A"/>
    <s v="N/A"/>
    <n v="233376829531"/>
    <s v="bhanuk009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51"/>
    <n v="1414449242"/>
    <s v="INR"/>
    <n v="4000"/>
    <n v="1"/>
    <n v="0.18"/>
    <n v="3998.82"/>
    <s v="UPI"/>
    <s v="N/A"/>
    <s v="N/A"/>
    <n v="233376825541"/>
    <s v="bhanuk009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52"/>
    <n v="1414434260"/>
    <s v="INR"/>
    <n v="2000"/>
    <n v="1"/>
    <n v="0.18"/>
    <n v="1998.82"/>
    <s v="UPI"/>
    <s v="android_phonepe_link"/>
    <s v="N/A"/>
    <n v="233309396865"/>
    <s v="samiqadri121@ybl"/>
    <s v="N/A"/>
    <d v="2022-11-29T00:00:00"/>
    <x v="10"/>
    <s v="SUCCESS"/>
    <s v="SETTLED"/>
    <s v="YESBR52022113095678788"/>
    <d v="2022-11-30T00:00:00"/>
    <d v="2022-11-30T00:00:00"/>
    <s v="No"/>
    <s v="N/A"/>
  </r>
  <r>
    <x v="2753"/>
    <n v="1414432949"/>
    <s v="INR"/>
    <n v="2000"/>
    <n v="1"/>
    <n v="0.18"/>
    <n v="1998.82"/>
    <s v="UPI"/>
    <s v="android_phonepe_link"/>
    <s v="N/A"/>
    <n v="233352306638"/>
    <s v="samiqadri121@ybl"/>
    <s v="N/A"/>
    <d v="2022-11-29T00:00:00"/>
    <x v="10"/>
    <s v="SUCCESS"/>
    <s v="SETTLED"/>
    <s v="YESBR52022113095678788"/>
    <d v="2022-11-30T00:00:00"/>
    <d v="2022-11-30T00:00:00"/>
    <s v="No"/>
    <s v="N/A"/>
  </r>
  <r>
    <x v="2754"/>
    <n v="1414427201"/>
    <s v="INR"/>
    <n v="4000"/>
    <n v="1"/>
    <n v="0.18"/>
    <n v="3998.82"/>
    <s v="UPI"/>
    <s v="android_gpay_link"/>
    <s v="N/A"/>
    <n v="233350572776"/>
    <s v="smvinod82@okaxis"/>
    <s v="N/A"/>
    <d v="2022-11-29T00:00:00"/>
    <x v="10"/>
    <s v="SUCCESS"/>
    <s v="SETTLED"/>
    <s v="YESBR52022113095678788"/>
    <d v="2022-11-30T00:00:00"/>
    <d v="2022-11-30T00:00:00"/>
    <s v="No"/>
    <s v="N/A"/>
  </r>
  <r>
    <x v="2755"/>
    <n v="1414411153"/>
    <s v="INR"/>
    <n v="1000"/>
    <n v="1"/>
    <n v="0.18"/>
    <n v="998.82"/>
    <s v="UPI"/>
    <s v="android_gpay_link"/>
    <s v="N/A"/>
    <n v="233350353804"/>
    <s v="harishgouda556@okaxis"/>
    <s v="N/A"/>
    <d v="2022-11-29T00:00:00"/>
    <x v="10"/>
    <s v="SUCCESS"/>
    <s v="SETTLED"/>
    <s v="YESBR52022113095678788"/>
    <d v="2022-11-30T00:00:00"/>
    <d v="2022-11-30T00:00:00"/>
    <s v="No"/>
    <s v="N/A"/>
  </r>
  <r>
    <x v="2756"/>
    <n v="1414357824"/>
    <s v="INR"/>
    <n v="4000"/>
    <n v="1"/>
    <n v="0.18"/>
    <n v="3998.82"/>
    <s v="UPI"/>
    <s v="android_phonepe_link"/>
    <s v="N/A"/>
    <n v="233349507202"/>
    <s v="9966178371@axl"/>
    <s v="N/A"/>
    <d v="2022-11-29T00:00:00"/>
    <x v="10"/>
    <s v="SUCCESS"/>
    <s v="SETTLED"/>
    <s v="YESBR52022113095678788"/>
    <d v="2022-11-30T00:00:00"/>
    <d v="2022-11-30T00:00:00"/>
    <s v="No"/>
    <s v="N/A"/>
  </r>
  <r>
    <x v="2757"/>
    <n v="1414355857"/>
    <s v="INR"/>
    <n v="1000"/>
    <n v="1"/>
    <n v="0.18"/>
    <n v="998.82"/>
    <s v="UPI"/>
    <s v="android_phonepe_link"/>
    <s v="N/A"/>
    <n v="233398033431"/>
    <s v="9966178371@ybl"/>
    <s v="N/A"/>
    <d v="2022-11-29T00:00:00"/>
    <x v="10"/>
    <s v="SUCCESS"/>
    <s v="SETTLED"/>
    <s v="YESBR52022113095678788"/>
    <d v="2022-11-30T00:00:00"/>
    <d v="2022-11-30T00:00:00"/>
    <s v="No"/>
    <s v="N/A"/>
  </r>
  <r>
    <x v="2758"/>
    <n v="1414349000"/>
    <s v="INR"/>
    <n v="2000"/>
    <n v="1"/>
    <n v="0.18"/>
    <n v="1998.82"/>
    <s v="UPI"/>
    <s v="android_gpay_link"/>
    <s v="N/A"/>
    <n v="233364759400"/>
    <s v="pasham.mallesh-2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59"/>
    <n v="1414322615"/>
    <s v="INR"/>
    <n v="5000"/>
    <n v="1"/>
    <n v="0.18"/>
    <n v="4998.82"/>
    <s v="UPI"/>
    <s v="android_gpay_link"/>
    <s v="N/A"/>
    <n v="233329758177"/>
    <s v="anil.dba2020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0"/>
    <n v="1414321870"/>
    <s v="INR"/>
    <n v="2000"/>
    <n v="1"/>
    <n v="0.18"/>
    <n v="1998.82"/>
    <s v="UPI"/>
    <s v="android_gpay_link"/>
    <s v="N/A"/>
    <n v="233325659733"/>
    <s v="anil.dba2020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1"/>
    <n v="1414321155"/>
    <s v="INR"/>
    <n v="4000"/>
    <n v="1"/>
    <n v="0.18"/>
    <n v="3998.82"/>
    <s v="UPI"/>
    <s v="android_gpay_link"/>
    <s v="N/A"/>
    <n v="233384556785"/>
    <s v="anil.dba2020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2"/>
    <n v="1414319643"/>
    <s v="INR"/>
    <n v="2000"/>
    <n v="1"/>
    <n v="0.18"/>
    <n v="1998.82"/>
    <s v="UPI"/>
    <s v="android_gpay_link"/>
    <s v="N/A"/>
    <n v="233355559074"/>
    <s v="anil.dba2020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3"/>
    <n v="1414310124"/>
    <s v="INR"/>
    <n v="12159"/>
    <n v="1"/>
    <n v="0.18"/>
    <n v="12157.82"/>
    <s v="UPI"/>
    <s v="android_phonepe_link"/>
    <s v="N/A"/>
    <n v="233376905194"/>
    <s v="9845682631@ybl"/>
    <s v="N/A"/>
    <d v="2022-11-29T00:00:00"/>
    <x v="10"/>
    <s v="SUCCESS"/>
    <s v="SETTLED"/>
    <s v="YESBR52022113095678788"/>
    <d v="2022-11-30T00:00:00"/>
    <d v="2022-11-30T00:00:00"/>
    <s v="No"/>
    <s v="N/A"/>
  </r>
  <r>
    <x v="2764"/>
    <n v="1414309474"/>
    <s v="INR"/>
    <n v="12159"/>
    <n v="1"/>
    <n v="0.18"/>
    <n v="12157.82"/>
    <s v="UPI"/>
    <s v="android_phonepe_link"/>
    <s v="N/A"/>
    <n v="233321556725"/>
    <s v="9845682631@ybl"/>
    <s v="N/A"/>
    <d v="2022-11-29T00:00:00"/>
    <x v="10"/>
    <s v="SUCCESS"/>
    <s v="SETTLED"/>
    <s v="YESBR52022113095678788"/>
    <d v="2022-11-30T00:00:00"/>
    <d v="2022-11-30T00:00:00"/>
    <s v="No"/>
    <s v="N/A"/>
  </r>
  <r>
    <x v="2765"/>
    <n v="1414308615"/>
    <s v="INR"/>
    <n v="30171"/>
    <n v="1"/>
    <n v="0.18"/>
    <n v="30169.82"/>
    <s v="UPI"/>
    <s v="android_phonepe_link"/>
    <s v="N/A"/>
    <n v="233398433910"/>
    <s v="9845682631@axl"/>
    <s v="N/A"/>
    <d v="2022-11-29T00:00:00"/>
    <x v="10"/>
    <s v="SUCCESS"/>
    <s v="SETTLED"/>
    <s v="YESBR52022113095678788"/>
    <d v="2022-11-30T00:00:00"/>
    <d v="2022-11-30T00:00:00"/>
    <s v="No"/>
    <s v="N/A"/>
  </r>
  <r>
    <x v="2766"/>
    <n v="1414293917"/>
    <s v="INR"/>
    <n v="16496"/>
    <n v="1"/>
    <n v="0.18"/>
    <n v="16494.82"/>
    <s v="UPI"/>
    <s v="android_gpay_link"/>
    <s v="N/A"/>
    <n v="233329458809"/>
    <s v="praveenalatha3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7"/>
    <n v="1414247202"/>
    <s v="INR"/>
    <n v="2000"/>
    <n v="1"/>
    <n v="0.18"/>
    <n v="1998.82"/>
    <s v="UPI"/>
    <s v="android_phonepe_link"/>
    <s v="N/A"/>
    <n v="233315381405"/>
    <s v="9986154152@ybl"/>
    <s v="N/A"/>
    <d v="2022-11-29T00:00:00"/>
    <x v="10"/>
    <s v="SUCCESS"/>
    <s v="SETTLED"/>
    <s v="YESBR52022113095678788"/>
    <d v="2022-11-30T00:00:00"/>
    <d v="2022-11-30T00:00:00"/>
    <s v="No"/>
    <s v="N/A"/>
  </r>
  <r>
    <x v="2768"/>
    <n v="1414229803"/>
    <s v="INR"/>
    <n v="10000"/>
    <n v="1"/>
    <n v="0.18"/>
    <n v="9998.82"/>
    <s v="UPI"/>
    <s v="android_gpay_link"/>
    <s v="N/A"/>
    <n v="233310557964"/>
    <s v="harishg2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69"/>
    <n v="1414225725"/>
    <s v="INR"/>
    <n v="4000"/>
    <n v="1"/>
    <n v="0.18"/>
    <n v="3998.82"/>
    <s v="UPI"/>
    <s v="android_gpay_link"/>
    <s v="N/A"/>
    <n v="233322419617"/>
    <s v="mslnarayan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70"/>
    <n v="1414223881"/>
    <s v="INR"/>
    <n v="2000"/>
    <n v="1"/>
    <n v="0.18"/>
    <n v="1998.82"/>
    <s v="UPI"/>
    <s v="android_gpay_link"/>
    <s v="N/A"/>
    <n v="233396359711"/>
    <s v="mslnarayan@okicici"/>
    <s v="N/A"/>
    <d v="2022-11-29T00:00:00"/>
    <x v="10"/>
    <s v="SUCCESS"/>
    <s v="SETTLED"/>
    <s v="YESBR52022113095678788"/>
    <d v="2022-11-30T00:00:00"/>
    <d v="2022-11-30T00:00:00"/>
    <s v="No"/>
    <s v="N/A"/>
  </r>
  <r>
    <x v="2771"/>
    <n v="1414211807"/>
    <s v="INR"/>
    <n v="1000"/>
    <n v="1"/>
    <n v="0.18"/>
    <n v="998.82"/>
    <s v="UPI"/>
    <s v="N/A"/>
    <s v="N/A"/>
    <n v="233376646798"/>
    <s v="sarathshiva2@axl"/>
    <s v="N/A"/>
    <d v="2022-11-29T00:00:00"/>
    <x v="10"/>
    <s v="SUCCESS"/>
    <s v="SETTLED"/>
    <s v="YESBR52022113095678788"/>
    <d v="2022-11-30T00:00:00"/>
    <d v="2022-11-30T00:00:00"/>
    <s v="No"/>
    <s v="N/A"/>
  </r>
  <r>
    <x v="2772"/>
    <n v="1414206373"/>
    <s v="INR"/>
    <n v="1000"/>
    <n v="1"/>
    <n v="0.18"/>
    <n v="998.82"/>
    <s v="UPI"/>
    <s v="android_paytm_link"/>
    <s v="N/A"/>
    <n v="233303487909"/>
    <s v="9133155550@paytm"/>
    <s v="N/A"/>
    <d v="2022-11-29T00:00:00"/>
    <x v="10"/>
    <s v="SUCCESS"/>
    <s v="SETTLED"/>
    <s v="YESBR52022113095678788"/>
    <d v="2022-11-30T00:00:00"/>
    <d v="2022-11-30T00:00:00"/>
    <s v="No"/>
    <s v="N/A"/>
  </r>
  <r>
    <x v="2773"/>
    <n v="1414205812"/>
    <s v="INR"/>
    <n v="4000"/>
    <n v="1"/>
    <n v="0.18"/>
    <n v="3998.82"/>
    <s v="UPI"/>
    <s v="android_paytm_link"/>
    <s v="N/A"/>
    <n v="233303473562"/>
    <s v="9133155550@paytm"/>
    <s v="N/A"/>
    <d v="2022-11-29T00:00:00"/>
    <x v="10"/>
    <s v="SUCCESS"/>
    <s v="SETTLED"/>
    <s v="YESBR52022113095678788"/>
    <d v="2022-11-30T00:00:00"/>
    <d v="2022-11-30T00:00:00"/>
    <s v="No"/>
    <s v="N/A"/>
  </r>
  <r>
    <x v="2774"/>
    <n v="1414205068"/>
    <s v="INR"/>
    <n v="4000"/>
    <n v="1"/>
    <n v="0.18"/>
    <n v="3998.82"/>
    <s v="UPI"/>
    <s v="android_paytm_link"/>
    <s v="N/A"/>
    <n v="233303459810"/>
    <s v="9133155550@paytm"/>
    <s v="N/A"/>
    <d v="2022-11-29T00:00:00"/>
    <x v="10"/>
    <s v="SUCCESS"/>
    <s v="SETTLED"/>
    <s v="YESBR52022113095678788"/>
    <d v="2022-11-30T00:00:00"/>
    <d v="2022-11-30T00:00:00"/>
    <s v="No"/>
    <s v="N/A"/>
  </r>
  <r>
    <x v="2775"/>
    <n v="1414150796"/>
    <s v="INR"/>
    <n v="10000"/>
    <n v="1"/>
    <n v="0.18"/>
    <n v="9998.82"/>
    <s v="UPI"/>
    <s v="N/A"/>
    <s v="N/A"/>
    <n v="233376605883"/>
    <s v="8105204848@ybl"/>
    <s v="N/A"/>
    <d v="2022-11-29T00:00:00"/>
    <x v="10"/>
    <s v="SUCCESS"/>
    <s v="SETTLED"/>
    <s v="YESBR52022113095678788"/>
    <d v="2022-11-30T00:00:00"/>
    <d v="2022-11-30T00:00:00"/>
    <s v="No"/>
    <s v="N/A"/>
  </r>
  <r>
    <x v="2776"/>
    <n v="1414136429"/>
    <s v="INR"/>
    <n v="5000"/>
    <n v="1"/>
    <n v="0.18"/>
    <n v="4998.82"/>
    <s v="UPI"/>
    <s v="android_phonepe_link"/>
    <s v="N/A"/>
    <n v="233341112289"/>
    <s v="9000931095siva@ybl"/>
    <s v="N/A"/>
    <d v="2022-11-29T00:00:00"/>
    <x v="10"/>
    <s v="SUCCESS"/>
    <s v="SETTLED"/>
    <s v="YESBR52022113095678788"/>
    <d v="2022-11-30T00:00:00"/>
    <d v="2022-11-30T00:00:00"/>
    <s v="No"/>
    <s v="N/A"/>
  </r>
  <r>
    <x v="2777"/>
    <n v="1414125460"/>
    <s v="INR"/>
    <n v="5000"/>
    <n v="1"/>
    <n v="0.18"/>
    <n v="4998.82"/>
    <s v="UPI"/>
    <s v="android_paytm_link"/>
    <s v="N/A"/>
    <n v="233301506067"/>
    <s v="9731452271@paytm"/>
    <s v="N/A"/>
    <d v="2022-11-29T00:00:00"/>
    <x v="10"/>
    <s v="SUCCESS"/>
    <s v="SETTLED"/>
    <s v="YESBR52022113095678788"/>
    <d v="2022-11-30T00:00:00"/>
    <d v="2022-11-30T00:00:00"/>
    <s v="No"/>
    <s v="N/A"/>
  </r>
  <r>
    <x v="2778"/>
    <n v="1414118580"/>
    <s v="INR"/>
    <n v="2000"/>
    <n v="1"/>
    <n v="0.18"/>
    <n v="1998.82"/>
    <s v="UPI"/>
    <s v="android_phonepe_link"/>
    <s v="N/A"/>
    <n v="233365527715"/>
    <s v="shyamprasadbandi@ybl"/>
    <s v="N/A"/>
    <d v="2022-11-29T00:00:00"/>
    <x v="10"/>
    <s v="SUCCESS"/>
    <s v="SETTLED"/>
    <s v="YESBR52022113095678788"/>
    <d v="2022-11-30T00:00:00"/>
    <d v="2022-11-30T00:00:00"/>
    <s v="No"/>
    <s v="N/A"/>
  </r>
  <r>
    <x v="2779"/>
    <n v="1414118448"/>
    <s v="INR"/>
    <n v="2000"/>
    <n v="1"/>
    <n v="0.18"/>
    <n v="1998.82"/>
    <s v="UPI"/>
    <s v="android_phonepe_link"/>
    <s v="N/A"/>
    <n v="233398821386"/>
    <s v="shyamprasadbandi@ybl"/>
    <s v="N/A"/>
    <d v="2022-11-29T00:00:00"/>
    <x v="10"/>
    <s v="SUCCESS"/>
    <s v="SETTLED"/>
    <s v="YESBR52022113095678788"/>
    <d v="2022-11-30T00:00:00"/>
    <d v="2022-11-30T00:00:00"/>
    <s v="No"/>
    <s v="N/A"/>
  </r>
  <r>
    <x v="2780"/>
    <n v="1414118306"/>
    <s v="INR"/>
    <n v="2000"/>
    <n v="1"/>
    <n v="0.18"/>
    <n v="1998.82"/>
    <s v="UPI"/>
    <s v="android_phonepe_link"/>
    <s v="N/A"/>
    <n v="233328758748"/>
    <s v="shyamprasadbandi@ybl"/>
    <s v="N/A"/>
    <d v="2022-11-29T00:00:00"/>
    <x v="10"/>
    <s v="SUCCESS"/>
    <s v="SETTLED"/>
    <s v="YESBR52022113095678788"/>
    <d v="2022-11-30T00:00:00"/>
    <d v="2022-11-30T00:00:00"/>
    <s v="No"/>
    <s v="N/A"/>
  </r>
  <r>
    <x v="2781"/>
    <n v="1414118055"/>
    <s v="INR"/>
    <n v="2000"/>
    <n v="1"/>
    <n v="0.18"/>
    <n v="1998.82"/>
    <s v="UPI"/>
    <s v="android_phonepe_link"/>
    <s v="N/A"/>
    <n v="233363952523"/>
    <s v="shyamprasadbandi@ybl"/>
    <s v="N/A"/>
    <d v="2022-11-29T00:00:00"/>
    <x v="10"/>
    <s v="SUCCESS"/>
    <s v="SETTLED"/>
    <s v="YESBR52022113095678788"/>
    <d v="2022-11-30T00:00:00"/>
    <d v="2022-11-30T00:00:00"/>
    <s v="No"/>
    <s v="N/A"/>
  </r>
  <r>
    <x v="2782"/>
    <n v="1414104299"/>
    <s v="INR"/>
    <n v="2000"/>
    <n v="1"/>
    <n v="0.18"/>
    <n v="1998.82"/>
    <s v="UPI"/>
    <s v="android_paytm_link"/>
    <s v="N/A"/>
    <n v="233300779898"/>
    <s v="9097171717@paytm"/>
    <s v="N/A"/>
    <d v="2022-11-29T00:00:00"/>
    <x v="10"/>
    <s v="SUCCESS"/>
    <s v="SETTLED"/>
    <s v="YESBR52022113095678788"/>
    <d v="2022-11-30T00:00:00"/>
    <d v="2022-11-30T00:00:00"/>
    <s v="No"/>
    <s v="N/A"/>
  </r>
  <r>
    <x v="2783"/>
    <n v="1414104183"/>
    <s v="INR"/>
    <n v="2000"/>
    <n v="1"/>
    <n v="0.18"/>
    <n v="1998.82"/>
    <s v="UPI"/>
    <s v="android_paytm_link"/>
    <s v="N/A"/>
    <n v="233300778909"/>
    <s v="9097171717@paytm"/>
    <s v="N/A"/>
    <d v="2022-11-29T00:00:00"/>
    <x v="10"/>
    <s v="SUCCESS"/>
    <s v="SETTLED"/>
    <s v="YESBR52022113095678788"/>
    <d v="2022-11-30T00:00:00"/>
    <d v="2022-11-30T00:00:00"/>
    <s v="No"/>
    <s v="N/A"/>
  </r>
  <r>
    <x v="2784"/>
    <n v="1414099206"/>
    <s v="INR"/>
    <n v="2000"/>
    <n v="1"/>
    <n v="0.18"/>
    <n v="1998.82"/>
    <s v="UPI"/>
    <s v="android_phonepe_link"/>
    <s v="N/A"/>
    <n v="233373433671"/>
    <s v="7411105889@ybl"/>
    <s v="N/A"/>
    <d v="2022-11-29T00:00:00"/>
    <x v="10"/>
    <s v="SUCCESS"/>
    <s v="SETTLED"/>
    <s v="YESBR52022113095678788"/>
    <d v="2022-11-30T00:00:00"/>
    <d v="2022-11-30T00:00:00"/>
    <s v="No"/>
    <s v="N/A"/>
  </r>
  <r>
    <x v="2785"/>
    <n v="1414089149"/>
    <s v="INR"/>
    <n v="2000"/>
    <n v="1"/>
    <n v="0.18"/>
    <n v="1998.82"/>
    <s v="UPI"/>
    <s v="ios_phonepe_link"/>
    <s v="N/A"/>
    <n v="233384575787"/>
    <s v="aa65400@ybl"/>
    <s v="N/A"/>
    <d v="2022-11-29T00:00:00"/>
    <x v="10"/>
    <s v="SUCCESS"/>
    <s v="SETTLED"/>
    <s v="YESBR52022113095678788"/>
    <d v="2022-11-30T00:00:00"/>
    <d v="2022-11-30T00:00:00"/>
    <s v="No"/>
    <s v="N/A"/>
  </r>
  <r>
    <x v="2786"/>
    <n v="1414072572"/>
    <s v="INR"/>
    <n v="1000"/>
    <n v="1"/>
    <n v="0.18"/>
    <n v="998.82"/>
    <s v="UPI"/>
    <s v="ios_phonepe_link"/>
    <s v="N/A"/>
    <n v="233352643789"/>
    <s v="srikanthvyata@ibl"/>
    <s v="N/A"/>
    <d v="2022-11-29T00:00:00"/>
    <x v="10"/>
    <s v="SUCCESS"/>
    <s v="SETTLED"/>
    <s v="YESBR52022113095678788"/>
    <d v="2022-11-30T00:00:00"/>
    <d v="2022-11-30T00:00:00"/>
    <s v="No"/>
    <s v="N/A"/>
  </r>
  <r>
    <x v="2787"/>
    <n v="1414029875"/>
    <s v="INR"/>
    <n v="1000"/>
    <n v="1"/>
    <n v="0.18"/>
    <n v="998.82"/>
    <s v="UPI"/>
    <s v="ios_phonepe_link"/>
    <s v="N/A"/>
    <n v="233389296391"/>
    <s v="7729953513@ybl"/>
    <s v="N/A"/>
    <d v="2022-11-29T00:00:00"/>
    <x v="10"/>
    <s v="SUCCESS"/>
    <s v="SETTLED"/>
    <s v="YESBR52022113095678788"/>
    <d v="2022-11-30T00:00:00"/>
    <d v="2022-11-30T00:00:00"/>
    <s v="No"/>
    <s v="N/A"/>
  </r>
  <r>
    <x v="2788"/>
    <n v="1414019200"/>
    <s v="INR"/>
    <n v="5000"/>
    <n v="1"/>
    <n v="0.18"/>
    <n v="4998.82"/>
    <s v="UPI"/>
    <s v="android_gpay_link"/>
    <s v="N/A"/>
    <n v="233321308621"/>
    <s v="harsha.r1-1@okhdfcbank"/>
    <s v="N/A"/>
    <d v="2022-11-29T00:00:00"/>
    <x v="10"/>
    <s v="SUCCESS"/>
    <s v="SETTLED"/>
    <s v="YESBR52022113095678788"/>
    <d v="2022-11-30T00:00:00"/>
    <d v="2022-11-30T00:00:00"/>
    <s v="No"/>
    <s v="N/A"/>
  </r>
  <r>
    <x v="2789"/>
    <n v="1409916737"/>
    <s v="INR"/>
    <n v="1000"/>
    <n v="1"/>
    <n v="0.18"/>
    <n v="998.82"/>
    <s v="UPI"/>
    <s v="android_gpay_link"/>
    <s v="N/A"/>
    <n v="233009803405"/>
    <s v="krkp111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790"/>
    <n v="1409915351"/>
    <s v="INR"/>
    <n v="2000"/>
    <n v="1"/>
    <n v="0.18"/>
    <n v="1998.82"/>
    <s v="UPI"/>
    <s v="android_gpay_link"/>
    <s v="N/A"/>
    <n v="233026799402"/>
    <s v="krkp111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791"/>
    <n v="1409907679"/>
    <s v="INR"/>
    <n v="2000"/>
    <n v="1"/>
    <n v="0.18"/>
    <n v="1998.82"/>
    <s v="UPI"/>
    <s v="android_gpay_link"/>
    <s v="N/A"/>
    <n v="233006197841"/>
    <s v="shiva.nag0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792"/>
    <n v="1409903446"/>
    <s v="INR"/>
    <n v="2000"/>
    <n v="1"/>
    <n v="0.18"/>
    <n v="1998.82"/>
    <s v="UPI"/>
    <s v="android_gpay_link"/>
    <s v="N/A"/>
    <n v="233076977593"/>
    <s v="polasrikanth86-1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793"/>
    <n v="1409876255"/>
    <s v="INR"/>
    <n v="2000"/>
    <n v="1"/>
    <n v="0.18"/>
    <n v="1998.82"/>
    <s v="UPI"/>
    <s v="android_phonepe_link"/>
    <s v="N/A"/>
    <n v="233034380341"/>
    <s v="8978337527@ybl"/>
    <s v="N/A"/>
    <d v="2022-11-26T00:00:00"/>
    <x v="11"/>
    <s v="SUCCESS"/>
    <s v="SETTLED"/>
    <s v="YESBR52022112895646666"/>
    <d v="2022-11-28T00:00:00"/>
    <d v="2022-11-28T00:00:00"/>
    <s v="No"/>
    <s v="N/A"/>
  </r>
  <r>
    <x v="2794"/>
    <n v="1409873107"/>
    <s v="INR"/>
    <n v="20000"/>
    <n v="1"/>
    <n v="0.18"/>
    <n v="19998.82"/>
    <s v="UPI"/>
    <s v="N/A"/>
    <s v="N/A"/>
    <n v="233072942403"/>
    <s v="selectbharath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795"/>
    <n v="1409870694"/>
    <s v="INR"/>
    <n v="20000"/>
    <n v="1"/>
    <n v="0.18"/>
    <n v="19998.82"/>
    <s v="UPI"/>
    <s v="ios_gpay_link"/>
    <s v="N/A"/>
    <n v="233076777047"/>
    <s v="selectbharath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796"/>
    <n v="1409869212"/>
    <s v="INR"/>
    <n v="2000"/>
    <n v="1"/>
    <n v="0.18"/>
    <n v="1998.82"/>
    <s v="UPI"/>
    <s v="android_gpay_link"/>
    <s v="N/A"/>
    <n v="233095869287"/>
    <s v="rakhisharmakumar@oksbi"/>
    <s v="N/A"/>
    <d v="2022-11-26T00:00:00"/>
    <x v="11"/>
    <s v="SUCCESS"/>
    <s v="SETTLED"/>
    <s v="YESBR52022112895646666"/>
    <d v="2022-11-28T00:00:00"/>
    <d v="2022-11-28T00:00:00"/>
    <s v="No"/>
    <s v="N/A"/>
  </r>
  <r>
    <x v="2797"/>
    <n v="1409867364"/>
    <s v="INR"/>
    <n v="1000"/>
    <n v="1"/>
    <n v="0.18"/>
    <n v="998.82"/>
    <s v="UPI"/>
    <s v="android_phonepe_link"/>
    <s v="N/A"/>
    <n v="233041560029"/>
    <s v="9999430482@ybl"/>
    <s v="N/A"/>
    <d v="2022-11-26T00:00:00"/>
    <x v="11"/>
    <s v="SUCCESS"/>
    <s v="SETTLED"/>
    <s v="YESBR52022112895646666"/>
    <d v="2022-11-28T00:00:00"/>
    <d v="2022-11-28T00:00:00"/>
    <s v="No"/>
    <s v="N/A"/>
  </r>
  <r>
    <x v="2798"/>
    <n v="1409862954"/>
    <s v="INR"/>
    <n v="1000"/>
    <n v="1"/>
    <n v="0.18"/>
    <n v="998.82"/>
    <s v="UPI"/>
    <s v="android_paytm_link"/>
    <s v="N/A"/>
    <n v="233077923960"/>
    <s v="8637670287@paytm"/>
    <s v="N/A"/>
    <d v="2022-11-26T00:00:00"/>
    <x v="11"/>
    <s v="SUCCESS"/>
    <s v="SETTLED"/>
    <s v="YESBR52022112895646666"/>
    <d v="2022-11-28T00:00:00"/>
    <d v="2022-11-28T00:00:00"/>
    <s v="No"/>
    <s v="N/A"/>
  </r>
  <r>
    <x v="2799"/>
    <n v="1409828229"/>
    <s v="INR"/>
    <n v="500"/>
    <n v="1"/>
    <n v="0.18"/>
    <n v="498.82"/>
    <s v="UPI"/>
    <s v="android_gpay_link"/>
    <s v="N/A"/>
    <n v="233044601318"/>
    <s v="3nadhroja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00"/>
    <n v="1409782719"/>
    <s v="INR"/>
    <n v="2000"/>
    <n v="1"/>
    <n v="0.18"/>
    <n v="1998.82"/>
    <s v="UPI"/>
    <s v="android_paytm_link"/>
    <s v="N/A"/>
    <n v="233076097371"/>
    <s v="9000919998@paytm"/>
    <s v="N/A"/>
    <d v="2022-11-26T00:00:00"/>
    <x v="11"/>
    <s v="SUCCESS"/>
    <s v="SETTLED"/>
    <s v="YESBR52022112895646666"/>
    <d v="2022-11-28T00:00:00"/>
    <d v="2022-11-28T00:00:00"/>
    <s v="No"/>
    <s v="N/A"/>
  </r>
  <r>
    <x v="2801"/>
    <n v="1409781151"/>
    <s v="INR"/>
    <n v="2000"/>
    <n v="1"/>
    <n v="0.18"/>
    <n v="1998.82"/>
    <s v="UPI"/>
    <s v="android_paytm_link"/>
    <s v="N/A"/>
    <n v="233076054673"/>
    <s v="9000919998@paytm"/>
    <s v="N/A"/>
    <d v="2022-11-26T00:00:00"/>
    <x v="11"/>
    <s v="SUCCESS"/>
    <s v="SETTLED"/>
    <s v="YESBR52022112895646666"/>
    <d v="2022-11-28T00:00:00"/>
    <d v="2022-11-28T00:00:00"/>
    <s v="No"/>
    <s v="N/A"/>
  </r>
  <r>
    <x v="2802"/>
    <n v="1409779884"/>
    <s v="INR"/>
    <n v="4000"/>
    <n v="1"/>
    <n v="0.18"/>
    <n v="3998.82"/>
    <s v="UPI"/>
    <s v="android_paytm_link"/>
    <s v="N/A"/>
    <n v="233076019418"/>
    <s v="9000919998@paytm"/>
    <s v="N/A"/>
    <d v="2022-11-26T00:00:00"/>
    <x v="11"/>
    <s v="SUCCESS"/>
    <s v="SETTLED"/>
    <s v="YESBR52022112895646666"/>
    <d v="2022-11-28T00:00:00"/>
    <d v="2022-11-28T00:00:00"/>
    <s v="No"/>
    <s v="N/A"/>
  </r>
  <r>
    <x v="2803"/>
    <n v="1409778337"/>
    <s v="INR"/>
    <n v="2000"/>
    <n v="1"/>
    <n v="0.18"/>
    <n v="1998.82"/>
    <s v="UPI"/>
    <s v="android_paytm_link"/>
    <s v="N/A"/>
    <n v="233075982479"/>
    <s v="9000919998@paytm"/>
    <s v="N/A"/>
    <d v="2022-11-26T00:00:00"/>
    <x v="11"/>
    <s v="SUCCESS"/>
    <s v="SETTLED"/>
    <s v="YESBR52022112895646666"/>
    <d v="2022-11-28T00:00:00"/>
    <d v="2022-11-28T00:00:00"/>
    <s v="No"/>
    <s v="N/A"/>
  </r>
  <r>
    <x v="2804"/>
    <n v="1409747838"/>
    <s v="INR"/>
    <n v="1000"/>
    <n v="1"/>
    <n v="0.18"/>
    <n v="998.82"/>
    <s v="UPI"/>
    <s v="android_paytm_link"/>
    <s v="N/A"/>
    <n v="233075164238"/>
    <s v="9310022109@paytm"/>
    <s v="N/A"/>
    <d v="2022-11-26T00:00:00"/>
    <x v="11"/>
    <s v="SUCCESS"/>
    <s v="SETTLED"/>
    <s v="YESBR52022112895646666"/>
    <d v="2022-11-28T00:00:00"/>
    <d v="2022-11-28T00:00:00"/>
    <s v="No"/>
    <s v="N/A"/>
  </r>
  <r>
    <x v="2805"/>
    <n v="1409745601"/>
    <s v="INR"/>
    <n v="2000"/>
    <n v="1"/>
    <n v="0.18"/>
    <n v="1998.82"/>
    <s v="UPI"/>
    <s v="android_phonepe_link"/>
    <s v="N/A"/>
    <n v="233040089741"/>
    <s v="rajamaduri@ibl"/>
    <s v="N/A"/>
    <d v="2022-11-26T00:00:00"/>
    <x v="11"/>
    <s v="SUCCESS"/>
    <s v="SETTLED"/>
    <s v="YESBR52022112895646666"/>
    <d v="2022-11-28T00:00:00"/>
    <d v="2022-11-28T00:00:00"/>
    <s v="No"/>
    <s v="N/A"/>
  </r>
  <r>
    <x v="2806"/>
    <n v="1409743346"/>
    <s v="INR"/>
    <n v="4000"/>
    <n v="1"/>
    <n v="0.18"/>
    <n v="3998.82"/>
    <s v="UPI"/>
    <s v="android_phonepe_link"/>
    <s v="N/A"/>
    <n v="233002260609"/>
    <s v="rajamaduri@ibl"/>
    <s v="N/A"/>
    <d v="2022-11-26T00:00:00"/>
    <x v="11"/>
    <s v="SUCCESS"/>
    <s v="SETTLED"/>
    <s v="YESBR52022112895646666"/>
    <d v="2022-11-28T00:00:00"/>
    <d v="2022-11-28T00:00:00"/>
    <s v="No"/>
    <s v="N/A"/>
  </r>
  <r>
    <x v="2807"/>
    <n v="1409741047"/>
    <s v="INR"/>
    <n v="10000"/>
    <n v="1"/>
    <n v="0.18"/>
    <n v="9998.82"/>
    <s v="UPI"/>
    <s v="android_phonepe_link"/>
    <s v="N/A"/>
    <n v="233051344270"/>
    <s v="rajamaduri@ibl"/>
    <s v="N/A"/>
    <d v="2022-11-26T00:00:00"/>
    <x v="11"/>
    <s v="SUCCESS"/>
    <s v="SETTLED"/>
    <s v="YESBR52022112895646666"/>
    <d v="2022-11-28T00:00:00"/>
    <d v="2022-11-28T00:00:00"/>
    <s v="No"/>
    <s v="N/A"/>
  </r>
  <r>
    <x v="2808"/>
    <n v="1409737561"/>
    <s v="INR"/>
    <n v="10000"/>
    <n v="1"/>
    <n v="0.18"/>
    <n v="9998.82"/>
    <s v="UPI"/>
    <s v="android_paytm_link"/>
    <s v="N/A"/>
    <n v="233074861556"/>
    <s v="9908245983@paytm"/>
    <s v="N/A"/>
    <d v="2022-11-26T00:00:00"/>
    <x v="11"/>
    <s v="SUCCESS"/>
    <s v="SETTLED"/>
    <s v="YESBR52022112895646666"/>
    <d v="2022-11-28T00:00:00"/>
    <d v="2022-11-28T00:00:00"/>
    <s v="No"/>
    <s v="N/A"/>
  </r>
  <r>
    <x v="2809"/>
    <n v="1409735607"/>
    <s v="INR"/>
    <n v="10000"/>
    <n v="1"/>
    <n v="0.18"/>
    <n v="9998.82"/>
    <s v="UPI"/>
    <s v="android_paytm_link"/>
    <s v="N/A"/>
    <n v="233074799370"/>
    <s v="9908245983@paytm"/>
    <s v="N/A"/>
    <d v="2022-11-26T00:00:00"/>
    <x v="11"/>
    <s v="SUCCESS"/>
    <s v="SETTLED"/>
    <s v="YESBR52022112895646666"/>
    <d v="2022-11-28T00:00:00"/>
    <d v="2022-11-28T00:00:00"/>
    <s v="No"/>
    <s v="N/A"/>
  </r>
  <r>
    <x v="2810"/>
    <n v="1409733059"/>
    <s v="INR"/>
    <n v="10000"/>
    <n v="1"/>
    <n v="0.18"/>
    <n v="9998.82"/>
    <s v="UPI"/>
    <s v="android_paytm_link"/>
    <s v="N/A"/>
    <n v="233074730980"/>
    <s v="9908245983@paytm"/>
    <s v="N/A"/>
    <d v="2022-11-26T00:00:00"/>
    <x v="11"/>
    <s v="SUCCESS"/>
    <s v="SETTLED"/>
    <s v="YESBR52022112895646666"/>
    <d v="2022-11-28T00:00:00"/>
    <d v="2022-11-28T00:00:00"/>
    <s v="No"/>
    <s v="N/A"/>
  </r>
  <r>
    <x v="2811"/>
    <n v="1409691907"/>
    <s v="INR"/>
    <n v="2000"/>
    <n v="1"/>
    <n v="0.18"/>
    <n v="1998.82"/>
    <s v="UPI"/>
    <s v="android_phonepe_link"/>
    <s v="N/A"/>
    <n v="233096890168"/>
    <s v="mittua@ybl"/>
    <s v="N/A"/>
    <d v="2022-11-26T00:00:00"/>
    <x v="11"/>
    <s v="SUCCESS"/>
    <s v="SETTLED"/>
    <s v="YESBR52022112895646666"/>
    <d v="2022-11-28T00:00:00"/>
    <d v="2022-11-28T00:00:00"/>
    <s v="No"/>
    <s v="N/A"/>
  </r>
  <r>
    <x v="2812"/>
    <n v="1409689576"/>
    <s v="INR"/>
    <n v="2000"/>
    <n v="1"/>
    <n v="0.18"/>
    <n v="1998.82"/>
    <s v="UPI"/>
    <s v="android_phonepe_link"/>
    <s v="N/A"/>
    <n v="233056358356"/>
    <s v="mittua@ybl"/>
    <s v="N/A"/>
    <d v="2022-11-26T00:00:00"/>
    <x v="11"/>
    <s v="SUCCESS"/>
    <s v="SETTLED"/>
    <s v="YESBR52022112895646666"/>
    <d v="2022-11-28T00:00:00"/>
    <d v="2022-11-28T00:00:00"/>
    <s v="No"/>
    <s v="N/A"/>
  </r>
  <r>
    <x v="2813"/>
    <n v="1409684858"/>
    <s v="INR"/>
    <n v="10"/>
    <n v="1"/>
    <n v="0.18"/>
    <n v="8.82"/>
    <s v="UPI"/>
    <s v="android_phonepe_link"/>
    <s v="N/A"/>
    <n v="233059557144"/>
    <s v="akmobile0585@ybl"/>
    <s v="N/A"/>
    <d v="2022-11-26T00:00:00"/>
    <x v="11"/>
    <s v="SUCCESS"/>
    <s v="SETTLED"/>
    <s v="YESBR52022112895646666"/>
    <d v="2022-11-28T00:00:00"/>
    <d v="2022-11-28T00:00:00"/>
    <s v="No"/>
    <s v="N/A"/>
  </r>
  <r>
    <x v="2814"/>
    <n v="1409568087"/>
    <s v="INR"/>
    <n v="2000"/>
    <n v="1"/>
    <n v="0.18"/>
    <n v="1998.82"/>
    <s v="UPI"/>
    <s v="android_phonepe_link"/>
    <s v="N/A"/>
    <n v="233091326634"/>
    <s v="934703032@axl"/>
    <s v="N/A"/>
    <d v="2022-11-26T00:00:00"/>
    <x v="11"/>
    <s v="SUCCESS"/>
    <s v="SETTLED"/>
    <s v="YESBR52022112895646666"/>
    <d v="2022-11-28T00:00:00"/>
    <d v="2022-11-28T00:00:00"/>
    <s v="No"/>
    <s v="N/A"/>
  </r>
  <r>
    <x v="2815"/>
    <n v="1409541570"/>
    <s v="INR"/>
    <n v="4000"/>
    <n v="1"/>
    <n v="0.18"/>
    <n v="3998.82"/>
    <s v="UPI"/>
    <s v="android_phonepe_link"/>
    <s v="N/A"/>
    <n v="233039092009"/>
    <s v="9246264091@ybl"/>
    <s v="N/A"/>
    <d v="2022-11-26T00:00:00"/>
    <x v="11"/>
    <s v="SUCCESS"/>
    <s v="SETTLED"/>
    <s v="YESBR52022112895646666"/>
    <d v="2022-11-28T00:00:00"/>
    <d v="2022-11-28T00:00:00"/>
    <s v="No"/>
    <s v="N/A"/>
  </r>
  <r>
    <x v="2816"/>
    <n v="1409539729"/>
    <s v="INR"/>
    <n v="2000"/>
    <n v="1"/>
    <n v="0.18"/>
    <n v="1998.82"/>
    <s v="UPI"/>
    <s v="android_phonepe_link"/>
    <s v="N/A"/>
    <n v="233074082030"/>
    <s v="9246264091@ybl"/>
    <s v="N/A"/>
    <d v="2022-11-26T00:00:00"/>
    <x v="11"/>
    <s v="SUCCESS"/>
    <s v="SETTLED"/>
    <s v="YESBR52022112895646666"/>
    <d v="2022-11-28T00:00:00"/>
    <d v="2022-11-28T00:00:00"/>
    <s v="No"/>
    <s v="N/A"/>
  </r>
  <r>
    <x v="2817"/>
    <n v="1409537818"/>
    <s v="INR"/>
    <n v="4000"/>
    <n v="1"/>
    <n v="0.18"/>
    <n v="3998.82"/>
    <s v="UPI"/>
    <s v="android_phonepe_link"/>
    <s v="N/A"/>
    <n v="233026048269"/>
    <s v="9246264091@ybl"/>
    <s v="N/A"/>
    <d v="2022-11-26T00:00:00"/>
    <x v="11"/>
    <s v="SUCCESS"/>
    <s v="SETTLED"/>
    <s v="YESBR52022112895646666"/>
    <d v="2022-11-28T00:00:00"/>
    <d v="2022-11-28T00:00:00"/>
    <s v="No"/>
    <s v="N/A"/>
  </r>
  <r>
    <x v="2818"/>
    <n v="1409535551"/>
    <s v="INR"/>
    <n v="2000"/>
    <n v="1"/>
    <n v="0.18"/>
    <n v="1998.82"/>
    <s v="UPI"/>
    <s v="android_phonepe_link"/>
    <s v="N/A"/>
    <n v="233091305910"/>
    <s v="9246264091@ybl"/>
    <s v="N/A"/>
    <d v="2022-11-26T00:00:00"/>
    <x v="11"/>
    <s v="SUCCESS"/>
    <s v="SETTLED"/>
    <s v="YESBR52022112895646666"/>
    <d v="2022-11-28T00:00:00"/>
    <d v="2022-11-28T00:00:00"/>
    <s v="No"/>
    <s v="N/A"/>
  </r>
  <r>
    <x v="2819"/>
    <n v="1409533761"/>
    <s v="INR"/>
    <n v="10000"/>
    <n v="1"/>
    <n v="0.18"/>
    <n v="9998.82"/>
    <s v="UPI"/>
    <s v="android_gpay_link"/>
    <s v="N/A"/>
    <n v="233049395128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0"/>
    <n v="1409531062"/>
    <s v="INR"/>
    <n v="2000"/>
    <n v="1"/>
    <n v="0.18"/>
    <n v="1998.82"/>
    <s v="UPI"/>
    <s v="android_gpay_link"/>
    <s v="N/A"/>
    <n v="233080391154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1"/>
    <n v="1409505859"/>
    <s v="INR"/>
    <n v="1000"/>
    <n v="1"/>
    <n v="0.18"/>
    <n v="998.82"/>
    <s v="UPI"/>
    <s v="android_phonepe_link"/>
    <s v="N/A"/>
    <n v="233010831686"/>
    <s v="deepu02@ybl"/>
    <s v="N/A"/>
    <d v="2022-11-26T00:00:00"/>
    <x v="11"/>
    <s v="SUCCESS"/>
    <s v="SETTLED"/>
    <s v="YESBR52022112895646666"/>
    <d v="2022-11-28T00:00:00"/>
    <d v="2022-11-28T00:00:00"/>
    <s v="No"/>
    <s v="N/A"/>
  </r>
  <r>
    <x v="2822"/>
    <n v="1409488248"/>
    <s v="INR"/>
    <n v="2000"/>
    <n v="1"/>
    <n v="0.18"/>
    <n v="1998.82"/>
    <s v="UPI"/>
    <s v="android_gpay_link"/>
    <s v="N/A"/>
    <n v="233090870155"/>
    <s v="vissu.sunny5@oksbi"/>
    <s v="N/A"/>
    <d v="2022-11-26T00:00:00"/>
    <x v="11"/>
    <s v="SUCCESS"/>
    <s v="SETTLED"/>
    <s v="YESBR52022112895646666"/>
    <d v="2022-11-28T00:00:00"/>
    <d v="2022-11-28T00:00:00"/>
    <s v="No"/>
    <s v="N/A"/>
  </r>
  <r>
    <x v="2823"/>
    <n v="1409486440"/>
    <s v="INR"/>
    <n v="10000"/>
    <n v="1"/>
    <n v="0.18"/>
    <n v="9998.82"/>
    <s v="UPI"/>
    <s v="android_gpay_link"/>
    <s v="N/A"/>
    <n v="233072464331"/>
    <s v="rajesh7100n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24"/>
    <n v="1409473478"/>
    <s v="INR"/>
    <n v="4000"/>
    <n v="1"/>
    <n v="0.18"/>
    <n v="3998.82"/>
    <s v="UPI"/>
    <s v="android_gpay_link"/>
    <s v="N/A"/>
    <n v="233096997688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5"/>
    <n v="1409466095"/>
    <s v="INR"/>
    <n v="4000"/>
    <n v="1"/>
    <n v="0.18"/>
    <n v="3998.82"/>
    <s v="UPI"/>
    <s v="android_gpay_link"/>
    <s v="N/A"/>
    <n v="233024893808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6"/>
    <n v="1409463808"/>
    <s v="INR"/>
    <n v="2000"/>
    <n v="1"/>
    <n v="0.18"/>
    <n v="1998.82"/>
    <s v="UPI"/>
    <s v="android_gpay_link"/>
    <s v="N/A"/>
    <n v="233038588411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7"/>
    <n v="1409460667"/>
    <s v="INR"/>
    <n v="2000"/>
    <n v="1"/>
    <n v="0.18"/>
    <n v="1998.82"/>
    <s v="UPI"/>
    <s v="android_gpay_link"/>
    <s v="N/A"/>
    <n v="233022086560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8"/>
    <n v="1409458890"/>
    <s v="INR"/>
    <n v="4000"/>
    <n v="1"/>
    <n v="0.18"/>
    <n v="3998.82"/>
    <s v="UPI"/>
    <s v="android_gpay_link"/>
    <s v="N/A"/>
    <n v="233008792916"/>
    <s v="vinodkumar3d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29"/>
    <n v="1409446062"/>
    <s v="INR"/>
    <n v="20000"/>
    <n v="1"/>
    <n v="0.18"/>
    <n v="19998.82"/>
    <s v="UPI"/>
    <s v="android_phonepe_link"/>
    <s v="N/A"/>
    <n v="233022229221"/>
    <s v="9900777659@ybl"/>
    <s v="N/A"/>
    <d v="2022-11-26T00:00:00"/>
    <x v="11"/>
    <s v="SUCCESS"/>
    <s v="SETTLED"/>
    <s v="YESBR52022112895646666"/>
    <d v="2022-11-28T00:00:00"/>
    <d v="2022-11-28T00:00:00"/>
    <s v="No"/>
    <s v="N/A"/>
  </r>
  <r>
    <x v="2830"/>
    <n v="1409401353"/>
    <s v="INR"/>
    <n v="2000"/>
    <n v="1"/>
    <n v="0.18"/>
    <n v="1998.82"/>
    <s v="UPI"/>
    <s v="android_gpay_link"/>
    <s v="N/A"/>
    <n v="233093191287"/>
    <s v="sravs.krishmba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31"/>
    <n v="1409391922"/>
    <s v="INR"/>
    <n v="1000"/>
    <n v="1"/>
    <n v="0.18"/>
    <n v="998.82"/>
    <s v="UPI"/>
    <s v="android_phonepe_link"/>
    <s v="N/A"/>
    <n v="233070431633"/>
    <s v="7780209840@axl"/>
    <s v="N/A"/>
    <d v="2022-11-26T00:00:00"/>
    <x v="11"/>
    <s v="SUCCESS"/>
    <s v="SETTLED"/>
    <s v="YESBR52022112895646666"/>
    <d v="2022-11-28T00:00:00"/>
    <d v="2022-11-28T00:00:00"/>
    <s v="No"/>
    <s v="N/A"/>
  </r>
  <r>
    <x v="2832"/>
    <n v="1409351871"/>
    <s v="INR"/>
    <n v="2000"/>
    <n v="1"/>
    <n v="0.18"/>
    <n v="1998.82"/>
    <s v="UPI"/>
    <s v="android_gpay_link"/>
    <s v="N/A"/>
    <n v="233070522705"/>
    <s v="manjunathbhat63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33"/>
    <n v="1409351801"/>
    <s v="INR"/>
    <n v="1000"/>
    <n v="1"/>
    <n v="0.18"/>
    <n v="998.82"/>
    <s v="UPI"/>
    <s v="N/A"/>
    <s v="N/A"/>
    <n v="233072571874"/>
    <s v="9036192126@ybl"/>
    <s v="N/A"/>
    <d v="2022-11-26T00:00:00"/>
    <x v="11"/>
    <s v="SUCCESS"/>
    <s v="SETTLED"/>
    <s v="YESBR52022112895646666"/>
    <d v="2022-11-28T00:00:00"/>
    <d v="2022-11-28T00:00:00"/>
    <s v="No"/>
    <s v="N/A"/>
  </r>
  <r>
    <x v="2834"/>
    <n v="1409340361"/>
    <s v="INR"/>
    <n v="4000"/>
    <n v="1"/>
    <n v="0.18"/>
    <n v="3998.82"/>
    <s v="UPI"/>
    <s v="android_phonepe_link"/>
    <s v="N/A"/>
    <n v="233048242150"/>
    <s v="kura.gopal1@ibl"/>
    <s v="N/A"/>
    <d v="2022-11-26T00:00:00"/>
    <x v="11"/>
    <s v="SUCCESS"/>
    <s v="SETTLED"/>
    <s v="YESBR52022112895646666"/>
    <d v="2022-11-28T00:00:00"/>
    <d v="2022-11-28T00:00:00"/>
    <s v="No"/>
    <s v="N/A"/>
  </r>
  <r>
    <x v="2835"/>
    <n v="1409292020"/>
    <s v="INR"/>
    <n v="5000"/>
    <n v="1"/>
    <n v="0.18"/>
    <n v="4998.82"/>
    <s v="UPI"/>
    <s v="android_paytm_link"/>
    <s v="N/A"/>
    <n v="233056154545"/>
    <s v="9945137010@paytm"/>
    <s v="N/A"/>
    <d v="2022-11-26T00:00:00"/>
    <x v="11"/>
    <s v="SUCCESS"/>
    <s v="SETTLED"/>
    <s v="YESBR52022112895646666"/>
    <d v="2022-11-28T00:00:00"/>
    <d v="2022-11-28T00:00:00"/>
    <s v="No"/>
    <s v="N/A"/>
  </r>
  <r>
    <x v="2836"/>
    <n v="1409253143"/>
    <s v="INR"/>
    <n v="2000"/>
    <n v="1"/>
    <n v="0.18"/>
    <n v="1998.82"/>
    <s v="UPI"/>
    <s v="android_paytm_link"/>
    <s v="N/A"/>
    <n v="233044105664"/>
    <s v="9844909785@paytm"/>
    <s v="N/A"/>
    <d v="2022-11-26T00:00:00"/>
    <x v="11"/>
    <s v="SUCCESS"/>
    <s v="SETTLED"/>
    <s v="YESBR52022112895646666"/>
    <d v="2022-11-28T00:00:00"/>
    <d v="2022-11-28T00:00:00"/>
    <s v="No"/>
    <s v="N/A"/>
  </r>
  <r>
    <x v="2837"/>
    <n v="1409251107"/>
    <s v="INR"/>
    <n v="10000"/>
    <n v="1"/>
    <n v="0.18"/>
    <n v="9998.82"/>
    <s v="UPI"/>
    <s v="android_paytm_link"/>
    <s v="N/A"/>
    <n v="233044010374"/>
    <s v="9844909785@paytm"/>
    <s v="N/A"/>
    <d v="2022-11-26T00:00:00"/>
    <x v="11"/>
    <s v="SUCCESS"/>
    <s v="SETTLED"/>
    <s v="YESBR52022112895646666"/>
    <d v="2022-11-28T00:00:00"/>
    <d v="2022-11-28T00:00:00"/>
    <s v="No"/>
    <s v="N/A"/>
  </r>
  <r>
    <x v="2838"/>
    <n v="1409245090"/>
    <s v="INR"/>
    <n v="10000"/>
    <n v="1"/>
    <n v="0.18"/>
    <n v="9998.82"/>
    <s v="UPI"/>
    <s v="android_phonepe_link"/>
    <s v="N/A"/>
    <n v="233073629108"/>
    <s v="maruthish241@ybl"/>
    <s v="N/A"/>
    <d v="2022-11-26T00:00:00"/>
    <x v="11"/>
    <s v="SUCCESS"/>
    <s v="SETTLED"/>
    <s v="YESBR52022112895646666"/>
    <d v="2022-11-28T00:00:00"/>
    <d v="2022-11-28T00:00:00"/>
    <s v="No"/>
    <s v="N/A"/>
  </r>
  <r>
    <x v="2839"/>
    <n v="1409186502"/>
    <s v="INR"/>
    <n v="9860"/>
    <n v="1"/>
    <n v="0.18"/>
    <n v="9858.82"/>
    <s v="UPI"/>
    <s v="android_gpay_link"/>
    <s v="N/A"/>
    <n v="233092487779"/>
    <s v="nelibanda.usha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40"/>
    <n v="1409139776"/>
    <s v="INR"/>
    <n v="20000"/>
    <n v="1"/>
    <n v="0.18"/>
    <n v="19998.82"/>
    <s v="UPI"/>
    <s v="N/A"/>
    <s v="N/A"/>
    <n v="233072388825"/>
    <s v="yuku.reddy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41"/>
    <n v="1409134934"/>
    <s v="INR"/>
    <n v="10000"/>
    <n v="1"/>
    <n v="0.18"/>
    <n v="9998.82"/>
    <s v="UPI"/>
    <s v="N/A"/>
    <s v="N/A"/>
    <n v="233072385141"/>
    <s v="nandalatha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42"/>
    <n v="1409132886"/>
    <s v="INR"/>
    <n v="2000"/>
    <n v="1"/>
    <n v="0.18"/>
    <n v="1998.82"/>
    <s v="UPI"/>
    <s v="N/A"/>
    <s v="N/A"/>
    <n v="233072383739"/>
    <s v="nandalatha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43"/>
    <n v="1409129789"/>
    <s v="INR"/>
    <n v="2000"/>
    <n v="1"/>
    <n v="0.18"/>
    <n v="1998.82"/>
    <s v="UPI"/>
    <s v="ios_gpay_link"/>
    <s v="N/A"/>
    <n v="233067207616"/>
    <s v="nandalatha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44"/>
    <n v="1409106828"/>
    <s v="INR"/>
    <n v="2000"/>
    <n v="1"/>
    <n v="0.18"/>
    <n v="1998.82"/>
    <s v="UPI"/>
    <s v="android_gpay_link"/>
    <s v="N/A"/>
    <n v="233019086446"/>
    <s v="deepakdanielbgl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45"/>
    <n v="1409106164"/>
    <s v="INR"/>
    <n v="2000"/>
    <n v="1"/>
    <n v="0.18"/>
    <n v="1998.82"/>
    <s v="UPI"/>
    <s v="android_phonepe_link"/>
    <s v="N/A"/>
    <n v="233039206786"/>
    <s v="abishek1994@ybl"/>
    <s v="N/A"/>
    <d v="2022-11-26T00:00:00"/>
    <x v="11"/>
    <s v="SUCCESS"/>
    <s v="SETTLED"/>
    <s v="YESBR52022112895646666"/>
    <d v="2022-11-28T00:00:00"/>
    <d v="2022-11-28T00:00:00"/>
    <s v="No"/>
    <s v="N/A"/>
  </r>
  <r>
    <x v="2846"/>
    <n v="1409104753"/>
    <s v="INR"/>
    <n v="2000"/>
    <n v="1"/>
    <n v="0.18"/>
    <n v="1998.82"/>
    <s v="UPI"/>
    <s v="android_phonepe_link"/>
    <s v="N/A"/>
    <n v="233033483122"/>
    <s v="abishek1994@ybl"/>
    <s v="N/A"/>
    <d v="2022-11-26T00:00:00"/>
    <x v="11"/>
    <s v="SUCCESS"/>
    <s v="SETTLED"/>
    <s v="YESBR52022112895646666"/>
    <d v="2022-11-28T00:00:00"/>
    <d v="2022-11-28T00:00:00"/>
    <s v="No"/>
    <s v="N/A"/>
  </r>
  <r>
    <x v="2847"/>
    <n v="1409103052"/>
    <s v="INR"/>
    <n v="2000"/>
    <n v="1"/>
    <n v="0.18"/>
    <n v="1998.82"/>
    <s v="UPI"/>
    <s v="N/A"/>
    <s v="N/A"/>
    <n v="233072357090"/>
    <s v="9566253035@ybl"/>
    <s v="N/A"/>
    <d v="2022-11-26T00:00:00"/>
    <x v="11"/>
    <s v="SUCCESS"/>
    <s v="SETTLED"/>
    <s v="YESBR52022112895646666"/>
    <d v="2022-11-28T00:00:00"/>
    <d v="2022-11-28T00:00:00"/>
    <s v="No"/>
    <s v="N/A"/>
  </r>
  <r>
    <x v="2848"/>
    <n v="1409101588"/>
    <s v="INR"/>
    <n v="10000"/>
    <n v="1"/>
    <n v="0.18"/>
    <n v="9998.82"/>
    <s v="UPI"/>
    <s v="android_phonepe_link"/>
    <s v="N/A"/>
    <n v="233007462684"/>
    <s v="9663907027@ybl"/>
    <s v="N/A"/>
    <d v="2022-11-26T00:00:00"/>
    <x v="11"/>
    <s v="SUCCESS"/>
    <s v="SETTLED"/>
    <s v="YESBR52022112895646666"/>
    <d v="2022-11-28T00:00:00"/>
    <d v="2022-11-28T00:00:00"/>
    <s v="No"/>
    <s v="N/A"/>
  </r>
  <r>
    <x v="2849"/>
    <n v="1409090318"/>
    <s v="INR"/>
    <n v="10000"/>
    <n v="1"/>
    <n v="0.18"/>
    <n v="9998.82"/>
    <s v="UPI"/>
    <s v="android_phonepe_link"/>
    <s v="N/A"/>
    <n v="233052695086"/>
    <s v="9663907027@ybl"/>
    <s v="N/A"/>
    <d v="2022-11-26T00:00:00"/>
    <x v="11"/>
    <s v="SUCCESS"/>
    <s v="SETTLED"/>
    <s v="YESBR52022112895646666"/>
    <d v="2022-11-28T00:00:00"/>
    <d v="2022-11-28T00:00:00"/>
    <s v="No"/>
    <s v="N/A"/>
  </r>
  <r>
    <x v="2850"/>
    <n v="1409081690"/>
    <s v="INR"/>
    <n v="1000"/>
    <n v="1"/>
    <n v="0.18"/>
    <n v="998.82"/>
    <s v="UPI"/>
    <s v="android_phonepe_link"/>
    <s v="N/A"/>
    <n v="233078091580"/>
    <s v="8333079763@ybl"/>
    <s v="N/A"/>
    <d v="2022-11-26T00:00:00"/>
    <x v="11"/>
    <s v="SUCCESS"/>
    <s v="SETTLED"/>
    <s v="YESBR52022112895646666"/>
    <d v="2022-11-28T00:00:00"/>
    <d v="2022-11-28T00:00:00"/>
    <s v="No"/>
    <s v="N/A"/>
  </r>
  <r>
    <x v="2851"/>
    <n v="1409077005"/>
    <s v="INR"/>
    <n v="4000"/>
    <n v="1"/>
    <n v="0.18"/>
    <n v="3998.82"/>
    <s v="UPI"/>
    <s v="android_gpay_link"/>
    <s v="N/A"/>
    <n v="233076450665"/>
    <s v="sreesuga.30@okaxis"/>
    <s v="N/A"/>
    <d v="2022-11-26T00:00:00"/>
    <x v="11"/>
    <s v="SUCCESS"/>
    <s v="SETTLED"/>
    <s v="YESBR52022112895646666"/>
    <d v="2022-11-28T00:00:00"/>
    <d v="2022-11-28T00:00:00"/>
    <s v="No"/>
    <s v="N/A"/>
  </r>
  <r>
    <x v="2852"/>
    <n v="1409068861"/>
    <s v="INR"/>
    <n v="4000"/>
    <n v="1"/>
    <n v="0.18"/>
    <n v="3998.82"/>
    <s v="UPI"/>
    <s v="android_gpay_link"/>
    <s v="N/A"/>
    <n v="233083678566"/>
    <s v="parameshwardamera3355@oksbi"/>
    <s v="N/A"/>
    <d v="2022-11-26T00:00:00"/>
    <x v="11"/>
    <s v="SUCCESS"/>
    <s v="SETTLED"/>
    <s v="YESBR52022112895646666"/>
    <d v="2022-11-28T00:00:00"/>
    <d v="2022-11-28T00:00:00"/>
    <s v="No"/>
    <s v="N/A"/>
  </r>
  <r>
    <x v="2853"/>
    <n v="1409067328"/>
    <s v="INR"/>
    <n v="2000"/>
    <n v="1"/>
    <n v="0.18"/>
    <n v="1998.82"/>
    <s v="UPI"/>
    <s v="android_gpay_link"/>
    <s v="N/A"/>
    <n v="233008587258"/>
    <s v="abhigopal444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54"/>
    <n v="1409066470"/>
    <s v="INR"/>
    <n v="2000"/>
    <n v="1"/>
    <n v="0.18"/>
    <n v="1998.82"/>
    <s v="UPI"/>
    <s v="android_gpay_link"/>
    <s v="N/A"/>
    <n v="233000388382"/>
    <s v="abhigopal444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55"/>
    <n v="1409065426"/>
    <s v="INR"/>
    <n v="2000"/>
    <n v="1"/>
    <n v="0.18"/>
    <n v="1998.82"/>
    <s v="UPI"/>
    <s v="android_gpay_link"/>
    <s v="N/A"/>
    <n v="233002586248"/>
    <s v="abhigopal444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56"/>
    <n v="1409062797"/>
    <s v="INR"/>
    <n v="2000"/>
    <n v="1"/>
    <n v="0.18"/>
    <n v="1998.82"/>
    <s v="UPI"/>
    <s v="android_gpay_link"/>
    <s v="N/A"/>
    <n v="233054289199"/>
    <s v="abhigopal444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57"/>
    <n v="1409060452"/>
    <s v="INR"/>
    <n v="2000"/>
    <n v="1"/>
    <n v="0.18"/>
    <n v="1998.82"/>
    <s v="UPI"/>
    <s v="android_gpay_link"/>
    <s v="N/A"/>
    <n v="233021786397"/>
    <s v="abhigopal444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58"/>
    <n v="1409020824"/>
    <s v="INR"/>
    <n v="4000"/>
    <n v="1"/>
    <n v="0.18"/>
    <n v="3998.82"/>
    <s v="UPI"/>
    <s v="N/A"/>
    <s v="N/A"/>
    <n v="233072288745"/>
    <s v="gsvasjn-1@oksbi"/>
    <s v="N/A"/>
    <d v="2022-11-26T00:00:00"/>
    <x v="11"/>
    <s v="SUCCESS"/>
    <s v="SETTLED"/>
    <s v="YESBR52022112895646666"/>
    <d v="2022-11-28T00:00:00"/>
    <d v="2022-11-28T00:00:00"/>
    <s v="No"/>
    <s v="N/A"/>
  </r>
  <r>
    <x v="2859"/>
    <n v="1408996287"/>
    <s v="INR"/>
    <n v="1000"/>
    <n v="1"/>
    <n v="0.18"/>
    <n v="998.82"/>
    <s v="UPI"/>
    <s v="N/A"/>
    <s v="N/A"/>
    <n v="233072268287"/>
    <s v="amith.infini@citi"/>
    <s v="N/A"/>
    <d v="2022-11-26T00:00:00"/>
    <x v="11"/>
    <s v="SUCCESS"/>
    <s v="SETTLED"/>
    <s v="YESBR52022112895646666"/>
    <d v="2022-11-28T00:00:00"/>
    <d v="2022-11-28T00:00:00"/>
    <s v="No"/>
    <s v="N/A"/>
  </r>
  <r>
    <x v="2860"/>
    <n v="1408985695"/>
    <s v="INR"/>
    <n v="1000"/>
    <n v="1"/>
    <n v="0.18"/>
    <n v="998.82"/>
    <s v="UPI"/>
    <s v="android_phonepe_link"/>
    <s v="N/A"/>
    <n v="233020277267"/>
    <s v="arpithashetty77@ybl"/>
    <s v="N/A"/>
    <d v="2022-11-26T00:00:00"/>
    <x v="11"/>
    <s v="SUCCESS"/>
    <s v="SETTLED"/>
    <s v="YESBR52022112895646666"/>
    <d v="2022-11-28T00:00:00"/>
    <d v="2022-11-28T00:00:00"/>
    <s v="No"/>
    <s v="N/A"/>
  </r>
  <r>
    <x v="2861"/>
    <n v="1408959882"/>
    <s v="INR"/>
    <n v="10000"/>
    <n v="1"/>
    <n v="0.18"/>
    <n v="9998.82"/>
    <s v="UPI"/>
    <s v="N/A"/>
    <s v="N/A"/>
    <n v="233072240163"/>
    <s v="hajiakramali@ybl"/>
    <s v="N/A"/>
    <d v="2022-11-26T00:00:00"/>
    <x v="11"/>
    <s v="SUCCESS"/>
    <s v="SETTLED"/>
    <s v="YESBR52022112895646666"/>
    <d v="2022-11-28T00:00:00"/>
    <d v="2022-11-28T00:00:00"/>
    <s v="No"/>
    <s v="N/A"/>
  </r>
  <r>
    <x v="2862"/>
    <n v="1408949784"/>
    <s v="INR"/>
    <n v="2000"/>
    <n v="1"/>
    <n v="0.18"/>
    <n v="1998.82"/>
    <s v="UPI"/>
    <s v="N/A"/>
    <s v="N/A"/>
    <n v="233072231366"/>
    <s v="9866731199@ybl"/>
    <s v="N/A"/>
    <d v="2022-11-26T00:00:00"/>
    <x v="11"/>
    <s v="SUCCESS"/>
    <s v="SETTLED"/>
    <s v="YESBR52022112895646666"/>
    <d v="2022-11-28T00:00:00"/>
    <d v="2022-11-28T00:00:00"/>
    <s v="No"/>
    <s v="N/A"/>
  </r>
  <r>
    <x v="2863"/>
    <n v="1408948250"/>
    <s v="INR"/>
    <n v="2000"/>
    <n v="1"/>
    <n v="0.18"/>
    <n v="1998.82"/>
    <s v="UPI"/>
    <s v="N/A"/>
    <s v="N/A"/>
    <n v="233072230920"/>
    <s v="9866731199@ybl"/>
    <s v="N/A"/>
    <d v="2022-11-26T00:00:00"/>
    <x v="11"/>
    <s v="SUCCESS"/>
    <s v="SETTLED"/>
    <s v="YESBR52022112895646666"/>
    <d v="2022-11-28T00:00:00"/>
    <d v="2022-11-28T00:00:00"/>
    <s v="No"/>
    <s v="N/A"/>
  </r>
  <r>
    <x v="2864"/>
    <n v="1408946170"/>
    <s v="INR"/>
    <n v="10000"/>
    <n v="1"/>
    <n v="0.18"/>
    <n v="9998.82"/>
    <s v="UPI"/>
    <s v="android_gpay_link"/>
    <s v="N/A"/>
    <n v="233064859299"/>
    <s v="charlesedwin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65"/>
    <n v="1408939930"/>
    <s v="INR"/>
    <n v="10000"/>
    <n v="1"/>
    <n v="0.18"/>
    <n v="9998.82"/>
    <s v="UPI"/>
    <s v="N/A"/>
    <s v="N/A"/>
    <n v="233072223654"/>
    <s v="9666641888@ybl"/>
    <s v="N/A"/>
    <d v="2022-11-26T00:00:00"/>
    <x v="11"/>
    <s v="SUCCESS"/>
    <s v="SETTLED"/>
    <s v="YESBR52022112895646666"/>
    <d v="2022-11-28T00:00:00"/>
    <d v="2022-11-28T00:00:00"/>
    <s v="No"/>
    <s v="N/A"/>
  </r>
  <r>
    <x v="2866"/>
    <n v="1408938049"/>
    <s v="INR"/>
    <n v="10000"/>
    <n v="1"/>
    <n v="0.18"/>
    <n v="9998.82"/>
    <s v="UPI"/>
    <s v="N/A"/>
    <s v="N/A"/>
    <n v="233072223126"/>
    <s v="9666641888@ybl"/>
    <s v="N/A"/>
    <d v="2022-11-26T00:00:00"/>
    <x v="11"/>
    <s v="SUCCESS"/>
    <s v="SETTLED"/>
    <s v="YESBR52022112895646666"/>
    <d v="2022-11-28T00:00:00"/>
    <d v="2022-11-28T00:00:00"/>
    <s v="No"/>
    <s v="N/A"/>
  </r>
  <r>
    <x v="2867"/>
    <n v="1408935999"/>
    <s v="INR"/>
    <n v="2000"/>
    <n v="1"/>
    <n v="0.18"/>
    <n v="1998.82"/>
    <s v="UPI"/>
    <s v="ios_phonepe_link"/>
    <s v="N/A"/>
    <n v="233004583851"/>
    <s v="9666641888@ybl"/>
    <s v="N/A"/>
    <d v="2022-11-26T00:00:00"/>
    <x v="11"/>
    <s v="SUCCESS"/>
    <s v="SETTLED"/>
    <s v="YESBR52022112895646666"/>
    <d v="2022-11-28T00:00:00"/>
    <d v="2022-11-28T00:00:00"/>
    <s v="No"/>
    <s v="N/A"/>
  </r>
  <r>
    <x v="2868"/>
    <n v="1408929715"/>
    <s v="INR"/>
    <n v="1000"/>
    <n v="1"/>
    <n v="0.18"/>
    <n v="998.82"/>
    <s v="UPI"/>
    <s v="ios_phonepe_link"/>
    <s v="N/A"/>
    <n v="233064002160"/>
    <s v="kalyancandy144@ybl"/>
    <s v="N/A"/>
    <d v="2022-11-26T00:00:00"/>
    <x v="11"/>
    <s v="SUCCESS"/>
    <s v="SETTLED"/>
    <s v="YESBR52022112895646666"/>
    <d v="2022-11-28T00:00:00"/>
    <d v="2022-11-28T00:00:00"/>
    <s v="No"/>
    <s v="N/A"/>
  </r>
  <r>
    <x v="2869"/>
    <n v="1408907919"/>
    <s v="INR"/>
    <n v="4000"/>
    <n v="1"/>
    <n v="0.18"/>
    <n v="3998.82"/>
    <s v="UPI"/>
    <s v="N/A"/>
    <s v="N/A"/>
    <n v="233072201104"/>
    <s v="9916181405@paytm"/>
    <s v="N/A"/>
    <d v="2022-11-26T00:00:00"/>
    <x v="11"/>
    <s v="SUCCESS"/>
    <s v="SETTLED"/>
    <s v="YESBR52022112895646666"/>
    <d v="2022-11-28T00:00:00"/>
    <d v="2022-11-28T00:00:00"/>
    <s v="No"/>
    <s v="N/A"/>
  </r>
  <r>
    <x v="2870"/>
    <n v="1408896462"/>
    <s v="INR"/>
    <n v="2000"/>
    <n v="1"/>
    <n v="0.18"/>
    <n v="1998.82"/>
    <s v="UPI"/>
    <s v="N/A"/>
    <s v="N/A"/>
    <n v="233072192790"/>
    <s v="gcvsantosh888-1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71"/>
    <n v="1408894877"/>
    <s v="INR"/>
    <n v="20000"/>
    <n v="1"/>
    <n v="0.18"/>
    <n v="19998.82"/>
    <s v="UPI"/>
    <s v="android_phonepe_link"/>
    <s v="N/A"/>
    <n v="233037623382"/>
    <s v="9739012881@ybl"/>
    <s v="N/A"/>
    <d v="2022-11-26T00:00:00"/>
    <x v="11"/>
    <s v="SUCCESS"/>
    <s v="SETTLED"/>
    <s v="YESBR52022112895646666"/>
    <d v="2022-11-28T00:00:00"/>
    <d v="2022-11-28T00:00:00"/>
    <s v="No"/>
    <s v="N/A"/>
  </r>
  <r>
    <x v="2872"/>
    <n v="1408891445"/>
    <s v="INR"/>
    <n v="1000"/>
    <n v="1"/>
    <n v="0.18"/>
    <n v="998.82"/>
    <s v="UPI"/>
    <s v="android_phonepe_link"/>
    <s v="N/A"/>
    <n v="233065684389"/>
    <s v="9849450233niyox@ybl"/>
    <s v="N/A"/>
    <d v="2022-11-26T00:00:00"/>
    <x v="11"/>
    <s v="SUCCESS"/>
    <s v="SETTLED"/>
    <s v="YESBR52022112895646666"/>
    <d v="2022-11-28T00:00:00"/>
    <d v="2022-11-28T00:00:00"/>
    <s v="No"/>
    <s v="N/A"/>
  </r>
  <r>
    <x v="2873"/>
    <n v="1408889582"/>
    <s v="INR"/>
    <n v="10000"/>
    <n v="1"/>
    <n v="0.18"/>
    <n v="9998.82"/>
    <s v="UPI"/>
    <s v="android_phonepe_link"/>
    <s v="N/A"/>
    <n v="233025146171"/>
    <s v="9739012881@ybl"/>
    <s v="N/A"/>
    <d v="2022-11-26T00:00:00"/>
    <x v="11"/>
    <s v="SUCCESS"/>
    <s v="SETTLED"/>
    <s v="YESBR52022112895646666"/>
    <d v="2022-11-28T00:00:00"/>
    <d v="2022-11-28T00:00:00"/>
    <s v="No"/>
    <s v="N/A"/>
  </r>
  <r>
    <x v="2874"/>
    <n v="1408887251"/>
    <s v="INR"/>
    <n v="1000"/>
    <n v="1"/>
    <n v="0.18"/>
    <n v="998.82"/>
    <s v="UPI"/>
    <s v="android_phonepe_link"/>
    <s v="N/A"/>
    <n v="233030006229"/>
    <s v="9886057128@axl"/>
    <s v="N/A"/>
    <d v="2022-11-26T00:00:00"/>
    <x v="11"/>
    <s v="SUCCESS"/>
    <s v="SETTLED"/>
    <s v="YESBR52022112895646666"/>
    <d v="2022-11-28T00:00:00"/>
    <d v="2022-11-28T00:00:00"/>
    <s v="No"/>
    <s v="N/A"/>
  </r>
  <r>
    <x v="2875"/>
    <n v="1408881476"/>
    <s v="INR"/>
    <n v="2000"/>
    <n v="1"/>
    <n v="0.18"/>
    <n v="1998.82"/>
    <s v="UPI"/>
    <s v="android_gpay_link"/>
    <s v="N/A"/>
    <n v="233064111334"/>
    <s v="shekarmanick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76"/>
    <n v="1408884096"/>
    <s v="INR"/>
    <n v="20000"/>
    <n v="1"/>
    <n v="0.18"/>
    <n v="19998.82"/>
    <s v="UPI"/>
    <s v="android_phonepe_link"/>
    <s v="N/A"/>
    <n v="233031480925"/>
    <s v="9739012881@ybl"/>
    <s v="N/A"/>
    <d v="2022-11-26T00:00:00"/>
    <x v="11"/>
    <s v="SUCCESS"/>
    <s v="SETTLED"/>
    <s v="YESBR52022112895646666"/>
    <d v="2022-11-28T00:00:00"/>
    <d v="2022-11-28T00:00:00"/>
    <s v="No"/>
    <s v="N/A"/>
  </r>
  <r>
    <x v="2877"/>
    <n v="1408857560"/>
    <s v="INR"/>
    <n v="10"/>
    <n v="1"/>
    <n v="0.18"/>
    <n v="8.82"/>
    <s v="UPI"/>
    <s v="android_gpay_link"/>
    <s v="N/A"/>
    <n v="233051478965"/>
    <s v="ronakbharath-3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78"/>
    <n v="1408854979"/>
    <s v="INR"/>
    <n v="3531"/>
    <n v="1"/>
    <n v="0.18"/>
    <n v="3529.82"/>
    <s v="UPI"/>
    <s v="android_gpay_link"/>
    <s v="N/A"/>
    <n v="233053885706"/>
    <s v="ronakbharath-3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79"/>
    <n v="1408853990"/>
    <s v="INR"/>
    <n v="2000"/>
    <n v="1"/>
    <n v="0.18"/>
    <n v="1998.82"/>
    <s v="UPI"/>
    <s v="android_phonepe_link"/>
    <s v="N/A"/>
    <n v="233021710457"/>
    <s v="9686115109@ybl"/>
    <s v="N/A"/>
    <d v="2022-11-26T00:00:00"/>
    <x v="11"/>
    <s v="SUCCESS"/>
    <s v="SETTLED"/>
    <s v="YESBR52022112895646666"/>
    <d v="2022-11-28T00:00:00"/>
    <d v="2022-11-28T00:00:00"/>
    <s v="No"/>
    <s v="N/A"/>
  </r>
  <r>
    <x v="2880"/>
    <n v="1408852577"/>
    <s v="INR"/>
    <n v="2000"/>
    <n v="1"/>
    <n v="0.18"/>
    <n v="1998.82"/>
    <s v="UPI"/>
    <s v="android_phonepe_link"/>
    <s v="N/A"/>
    <n v="233080886715"/>
    <s v="9686115109@ybl"/>
    <s v="N/A"/>
    <d v="2022-11-26T00:00:00"/>
    <x v="11"/>
    <s v="SUCCESS"/>
    <s v="SETTLED"/>
    <s v="YESBR52022112895646666"/>
    <d v="2022-11-28T00:00:00"/>
    <d v="2022-11-28T00:00:00"/>
    <s v="No"/>
    <s v="N/A"/>
  </r>
  <r>
    <x v="2881"/>
    <n v="1408851343"/>
    <s v="INR"/>
    <n v="2000"/>
    <n v="1"/>
    <n v="0.18"/>
    <n v="1998.82"/>
    <s v="UPI"/>
    <s v="android_phonepe_link"/>
    <s v="N/A"/>
    <n v="233077542859"/>
    <s v="9686115109@ybl"/>
    <s v="N/A"/>
    <d v="2022-11-26T00:00:00"/>
    <x v="11"/>
    <s v="SUCCESS"/>
    <s v="SETTLED"/>
    <s v="YESBR52022112895646666"/>
    <d v="2022-11-28T00:00:00"/>
    <d v="2022-11-28T00:00:00"/>
    <s v="No"/>
    <s v="N/A"/>
  </r>
  <r>
    <x v="2882"/>
    <n v="1408842939"/>
    <s v="INR"/>
    <n v="2000"/>
    <n v="1"/>
    <n v="0.18"/>
    <n v="1998.82"/>
    <s v="UPI"/>
    <s v="android_gpay_link"/>
    <s v="N/A"/>
    <n v="233063634815"/>
    <s v="sureshp517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83"/>
    <n v="1408835074"/>
    <s v="INR"/>
    <n v="2000"/>
    <n v="1"/>
    <n v="0.18"/>
    <n v="1998.82"/>
    <s v="UPI"/>
    <s v="android_gpay_link"/>
    <s v="N/A"/>
    <n v="233002884494"/>
    <s v="26.abhilash-1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84"/>
    <n v="1408820331"/>
    <s v="INR"/>
    <n v="2000"/>
    <n v="1"/>
    <n v="0.18"/>
    <n v="1998.82"/>
    <s v="UPI"/>
    <s v="ios_gpay_link"/>
    <s v="N/A"/>
    <n v="233080050503"/>
    <s v="adahbr2007@oksbi"/>
    <s v="N/A"/>
    <d v="2022-11-26T00:00:00"/>
    <x v="11"/>
    <s v="SUCCESS"/>
    <s v="SETTLED"/>
    <s v="YESBR52022112895646666"/>
    <d v="2022-11-28T00:00:00"/>
    <d v="2022-11-28T00:00:00"/>
    <s v="No"/>
    <s v="N/A"/>
  </r>
  <r>
    <x v="2885"/>
    <n v="1408808382"/>
    <s v="INR"/>
    <n v="2000"/>
    <n v="1"/>
    <n v="0.18"/>
    <n v="1998.82"/>
    <s v="UPI"/>
    <s v="N/A"/>
    <s v="N/A"/>
    <n v="233072125275"/>
    <s v="chavalis2467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886"/>
    <n v="1408800476"/>
    <s v="INR"/>
    <n v="1000"/>
    <n v="1"/>
    <n v="0.18"/>
    <n v="998.82"/>
    <s v="UPI"/>
    <s v="android_phonepe_link"/>
    <s v="N/A"/>
    <n v="233063327954"/>
    <s v="9502004768@ybl"/>
    <s v="N/A"/>
    <d v="2022-11-26T00:00:00"/>
    <x v="11"/>
    <s v="SUCCESS"/>
    <s v="SETTLED"/>
    <s v="YESBR52022112895646666"/>
    <d v="2022-11-28T00:00:00"/>
    <d v="2022-11-28T00:00:00"/>
    <s v="No"/>
    <s v="N/A"/>
  </r>
  <r>
    <x v="2887"/>
    <n v="1408789410"/>
    <s v="INR"/>
    <n v="4000"/>
    <n v="1"/>
    <n v="0.18"/>
    <n v="3998.82"/>
    <s v="UPI"/>
    <s v="android_gpay_link"/>
    <s v="N/A"/>
    <n v="233072883120"/>
    <s v="info2yunus-2@okaxis"/>
    <s v="N/A"/>
    <d v="2022-11-26T00:00:00"/>
    <x v="11"/>
    <s v="SUCCESS"/>
    <s v="SETTLED"/>
    <s v="YESBR52022112895646666"/>
    <d v="2022-11-28T00:00:00"/>
    <d v="2022-11-28T00:00:00"/>
    <s v="No"/>
    <s v="N/A"/>
  </r>
  <r>
    <x v="2888"/>
    <n v="1408766769"/>
    <s v="INR"/>
    <n v="1000"/>
    <n v="1"/>
    <n v="0.18"/>
    <n v="998.82"/>
    <s v="UPI"/>
    <s v="android_phonepe_link"/>
    <s v="N/A"/>
    <n v="233000939930"/>
    <s v="8686606046@axl"/>
    <s v="N/A"/>
    <d v="2022-11-26T00:00:00"/>
    <x v="11"/>
    <s v="SUCCESS"/>
    <s v="SETTLED"/>
    <s v="YESBR52022112895646666"/>
    <d v="2022-11-28T00:00:00"/>
    <d v="2022-11-28T00:00:00"/>
    <s v="No"/>
    <s v="N/A"/>
  </r>
  <r>
    <x v="2889"/>
    <n v="1408761695"/>
    <s v="INR"/>
    <n v="10"/>
    <n v="1"/>
    <n v="0.18"/>
    <n v="8.82"/>
    <s v="UPI"/>
    <s v="android_gpay_link"/>
    <s v="N/A"/>
    <n v="233049177327"/>
    <s v="sarojkantjha@okicici"/>
    <s v="N/A"/>
    <d v="2022-11-26T00:00:00"/>
    <x v="11"/>
    <s v="SUCCESS"/>
    <s v="SETTLED"/>
    <s v="YESBR52022112895646666"/>
    <d v="2022-11-28T00:00:00"/>
    <d v="2022-11-28T00:00:00"/>
    <s v="No"/>
    <s v="N/A"/>
  </r>
  <r>
    <x v="2890"/>
    <n v="1408754187"/>
    <s v="INR"/>
    <n v="2000"/>
    <n v="1"/>
    <n v="0.18"/>
    <n v="1998.82"/>
    <s v="UPI"/>
    <s v="android_phonepe_link"/>
    <s v="N/A"/>
    <n v="233023385917"/>
    <s v="naguruvinaykumar17@ibl"/>
    <s v="N/A"/>
    <d v="2022-11-26T00:00:00"/>
    <x v="11"/>
    <s v="SUCCESS"/>
    <s v="SETTLED"/>
    <s v="YESBR52022112895646666"/>
    <d v="2022-11-28T00:00:00"/>
    <d v="2022-11-28T00:00:00"/>
    <s v="No"/>
    <s v="N/A"/>
  </r>
  <r>
    <x v="2891"/>
    <n v="1408752401"/>
    <s v="INR"/>
    <n v="2000"/>
    <n v="1"/>
    <n v="0.18"/>
    <n v="1998.82"/>
    <s v="UPI"/>
    <s v="android_phonepe_link"/>
    <s v="N/A"/>
    <n v="233010576330"/>
    <s v="9618852899@axl"/>
    <s v="N/A"/>
    <d v="2022-11-26T00:00:00"/>
    <x v="11"/>
    <s v="SUCCESS"/>
    <s v="SETTLED"/>
    <s v="YESBR52022112895646666"/>
    <d v="2022-11-28T00:00:00"/>
    <d v="2022-11-28T00:00:00"/>
    <s v="No"/>
    <s v="N/A"/>
  </r>
  <r>
    <x v="2892"/>
    <n v="1408751725"/>
    <s v="INR"/>
    <n v="1000"/>
    <n v="1"/>
    <n v="0.18"/>
    <n v="998.82"/>
    <s v="UPI"/>
    <s v="android_gpay_link"/>
    <s v="N/A"/>
    <n v="233072389840"/>
    <s v="santoshchilkuri@okaxis"/>
    <s v="N/A"/>
    <d v="2022-11-26T00:00:00"/>
    <x v="11"/>
    <s v="SUCCESS"/>
    <s v="SETTLED"/>
    <s v="YESBR52022112895646666"/>
    <d v="2022-11-28T00:00:00"/>
    <d v="2022-11-28T00:00:00"/>
    <s v="No"/>
    <s v="N/A"/>
  </r>
  <r>
    <x v="2893"/>
    <n v="1408746154"/>
    <s v="INR"/>
    <n v="10000"/>
    <n v="1"/>
    <n v="0.18"/>
    <n v="9998.82"/>
    <s v="UPI"/>
    <s v="android_phonepe_link"/>
    <s v="N/A"/>
    <n v="233061042872"/>
    <s v="kumarsarapati@ybl"/>
    <s v="N/A"/>
    <d v="2022-11-26T00:00:00"/>
    <x v="11"/>
    <s v="SUCCESS"/>
    <s v="SETTLED"/>
    <s v="YESBR52022112895646666"/>
    <d v="2022-11-28T00:00:00"/>
    <d v="2022-11-28T00:00:00"/>
    <s v="No"/>
    <s v="N/A"/>
  </r>
  <r>
    <x v="2894"/>
    <n v="1408736302"/>
    <s v="INR"/>
    <n v="2000"/>
    <n v="1"/>
    <n v="0.18"/>
    <n v="1998.82"/>
    <s v="UPI"/>
    <s v="ios_phonepe_link"/>
    <s v="N/A"/>
    <n v="233059151111"/>
    <s v="nitintayi1@ybl"/>
    <s v="N/A"/>
    <d v="2022-11-26T00:00:00"/>
    <x v="11"/>
    <s v="SUCCESS"/>
    <s v="SETTLED"/>
    <s v="YESBR52022112895646666"/>
    <d v="2022-11-28T00:00:00"/>
    <d v="2022-11-28T00:00:00"/>
    <s v="No"/>
    <s v="N/A"/>
  </r>
  <r>
    <x v="2895"/>
    <n v="1408721732"/>
    <s v="INR"/>
    <n v="2000"/>
    <n v="1"/>
    <n v="0.18"/>
    <n v="1998.82"/>
    <s v="UPI"/>
    <s v="android_gpay_link"/>
    <s v="N/A"/>
    <n v="233062170644"/>
    <s v="vaibhav.talapaga10-1@okhdfcban"/>
    <s v="N/A"/>
    <d v="2022-11-26T00:00:00"/>
    <x v="11"/>
    <s v="SUCCESS"/>
    <s v="SETTLED"/>
    <s v="YESBR52022112895646666"/>
    <d v="2022-11-28T00:00:00"/>
    <d v="2022-11-28T00:00:00"/>
    <s v="No"/>
    <s v="N/A"/>
  </r>
  <r>
    <x v="2896"/>
    <n v="1408718828"/>
    <s v="INR"/>
    <n v="2000"/>
    <n v="1"/>
    <n v="0.18"/>
    <n v="1998.82"/>
    <s v="UPI"/>
    <s v="android_phonepe_link"/>
    <s v="N/A"/>
    <n v="233020459280"/>
    <s v="8618298867@ybl"/>
    <s v="N/A"/>
    <d v="2022-11-26T00:00:00"/>
    <x v="11"/>
    <s v="SUCCESS"/>
    <s v="SETTLED"/>
    <s v="YESBR52022112895646666"/>
    <d v="2022-11-28T00:00:00"/>
    <d v="2022-11-28T00:00:00"/>
    <s v="No"/>
    <s v="N/A"/>
  </r>
  <r>
    <x v="2897"/>
    <n v="1408716497"/>
    <s v="INR"/>
    <n v="2000"/>
    <n v="1"/>
    <n v="0.18"/>
    <n v="1998.82"/>
    <s v="UPI"/>
    <s v="android_phonepe_link"/>
    <s v="N/A"/>
    <n v="233043925091"/>
    <s v="8618298867@ybl"/>
    <s v="N/A"/>
    <d v="2022-11-26T00:00:00"/>
    <x v="11"/>
    <s v="SUCCESS"/>
    <s v="SETTLED"/>
    <s v="YESBR52022112895646666"/>
    <d v="2022-11-28T00:00:00"/>
    <d v="2022-11-28T00:00:00"/>
    <s v="No"/>
    <s v="N/A"/>
  </r>
  <r>
    <x v="2898"/>
    <n v="1408706805"/>
    <s v="INR"/>
    <n v="1000"/>
    <n v="1"/>
    <n v="0.18"/>
    <n v="998.82"/>
    <s v="UPI"/>
    <s v="android_phonepe_link"/>
    <s v="N/A"/>
    <n v="233073492543"/>
    <s v="nagendra.kummitha@ybl"/>
    <s v="N/A"/>
    <d v="2022-11-26T00:00:00"/>
    <x v="11"/>
    <s v="SUCCESS"/>
    <s v="SETTLED"/>
    <s v="YESBR52022112895646666"/>
    <d v="2022-11-28T00:00:00"/>
    <d v="2022-11-28T00:00:00"/>
    <s v="No"/>
    <s v="N/A"/>
  </r>
  <r>
    <x v="2899"/>
    <n v="1408706264"/>
    <s v="INR"/>
    <n v="2000"/>
    <n v="1"/>
    <n v="0.18"/>
    <n v="1998.82"/>
    <s v="UPI"/>
    <s v="android_paytm_link"/>
    <s v="N/A"/>
    <n v="233023987500"/>
    <s v="8686522230@paytm"/>
    <s v="N/A"/>
    <d v="2022-11-26T00:00:00"/>
    <x v="11"/>
    <s v="SUCCESS"/>
    <s v="SETTLED"/>
    <s v="YESBR52022112895646666"/>
    <d v="2022-11-28T00:00:00"/>
    <d v="2022-11-28T00:00:00"/>
    <s v="No"/>
    <s v="N/A"/>
  </r>
  <r>
    <x v="2900"/>
    <n v="1408702050"/>
    <s v="INR"/>
    <n v="2000"/>
    <n v="1"/>
    <n v="0.18"/>
    <n v="1998.82"/>
    <s v="UPI"/>
    <s v="android_phonepe_link"/>
    <s v="N/A"/>
    <n v="233036636072"/>
    <s v="veeraswamy.konuri1@ybl"/>
    <s v="N/A"/>
    <d v="2022-11-26T00:00:00"/>
    <x v="11"/>
    <s v="SUCCESS"/>
    <s v="SETTLED"/>
    <s v="YESBR52022112895646666"/>
    <d v="2022-11-28T00:00:00"/>
    <d v="2022-11-28T00:00:00"/>
    <s v="No"/>
    <s v="N/A"/>
  </r>
  <r>
    <x v="2901"/>
    <n v="1408700372"/>
    <s v="INR"/>
    <n v="2000"/>
    <n v="1"/>
    <n v="0.18"/>
    <n v="1998.82"/>
    <s v="UPI"/>
    <s v="android_phonepe_link"/>
    <s v="N/A"/>
    <n v="233045192041"/>
    <s v="veeraswamy.konuri1@ybl"/>
    <s v="N/A"/>
    <d v="2022-11-26T00:00:00"/>
    <x v="11"/>
    <s v="SUCCESS"/>
    <s v="SETTLED"/>
    <s v="YESBR52022112895646666"/>
    <d v="2022-11-28T00:00:00"/>
    <d v="2022-11-28T00:00:00"/>
    <s v="No"/>
    <s v="N/A"/>
  </r>
  <r>
    <x v="2902"/>
    <n v="1408700292"/>
    <s v="INR"/>
    <n v="1000"/>
    <n v="1"/>
    <n v="0.18"/>
    <n v="998.82"/>
    <s v="UPI"/>
    <s v="ios_gpay_link"/>
    <s v="N/A"/>
    <n v="233071725775"/>
    <s v="sagariceboy.rockz7@okaxis"/>
    <s v="N/A"/>
    <d v="2022-11-26T00:00:00"/>
    <x v="11"/>
    <s v="SUCCESS"/>
    <s v="SETTLED"/>
    <s v="YESBR52022112895646666"/>
    <d v="2022-11-28T00:00:00"/>
    <d v="2022-11-28T00:00:00"/>
    <s v="No"/>
    <s v="N/A"/>
  </r>
  <r>
    <x v="2903"/>
    <n v="1408698527"/>
    <s v="INR"/>
    <n v="1000"/>
    <n v="1"/>
    <n v="0.18"/>
    <n v="998.82"/>
    <s v="UPI"/>
    <s v="android_gpay_link"/>
    <s v="N/A"/>
    <n v="233075479848"/>
    <s v="venkypencilarts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04"/>
    <n v="1408697907"/>
    <s v="INR"/>
    <n v="2000"/>
    <n v="1"/>
    <n v="0.18"/>
    <n v="1998.82"/>
    <s v="UPI"/>
    <s v="android_gpay_link"/>
    <s v="N/A"/>
    <n v="233061878564"/>
    <s v="mrpatilpralhad-2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05"/>
    <n v="1408697566"/>
    <s v="INR"/>
    <n v="2000"/>
    <n v="1"/>
    <n v="0.18"/>
    <n v="1998.82"/>
    <s v="UPI"/>
    <s v="android_paytm_link"/>
    <s v="N/A"/>
    <n v="233023680574"/>
    <s v="8008359523@paytm"/>
    <s v="N/A"/>
    <d v="2022-11-26T00:00:00"/>
    <x v="11"/>
    <s v="SUCCESS"/>
    <s v="SETTLED"/>
    <s v="YESBR52022112895646666"/>
    <d v="2022-11-28T00:00:00"/>
    <d v="2022-11-28T00:00:00"/>
    <s v="No"/>
    <s v="N/A"/>
  </r>
  <r>
    <x v="2906"/>
    <n v="1408696465"/>
    <s v="INR"/>
    <n v="1000"/>
    <n v="1"/>
    <n v="0.18"/>
    <n v="998.82"/>
    <s v="UPI"/>
    <s v="android_paytm_link"/>
    <s v="N/A"/>
    <n v="233023643371"/>
    <s v="7730809141@paytm"/>
    <s v="N/A"/>
    <d v="2022-11-26T00:00:00"/>
    <x v="11"/>
    <s v="SUCCESS"/>
    <s v="SETTLED"/>
    <s v="YESBR52022112895646666"/>
    <d v="2022-11-28T00:00:00"/>
    <d v="2022-11-28T00:00:00"/>
    <s v="No"/>
    <s v="N/A"/>
  </r>
  <r>
    <x v="2907"/>
    <n v="1408695977"/>
    <s v="INR"/>
    <n v="2000"/>
    <n v="1"/>
    <n v="0.18"/>
    <n v="1998.82"/>
    <s v="UPI"/>
    <s v="android_paytm_link"/>
    <s v="N/A"/>
    <n v="233023625999"/>
    <s v="8008359523@paytm"/>
    <s v="N/A"/>
    <d v="2022-11-26T00:00:00"/>
    <x v="11"/>
    <s v="SUCCESS"/>
    <s v="SETTLED"/>
    <s v="YESBR52022112895646666"/>
    <d v="2022-11-28T00:00:00"/>
    <d v="2022-11-28T00:00:00"/>
    <s v="No"/>
    <s v="N/A"/>
  </r>
  <r>
    <x v="2908"/>
    <n v="1408695555"/>
    <s v="INR"/>
    <n v="4000"/>
    <n v="1"/>
    <n v="0.18"/>
    <n v="3998.82"/>
    <s v="UPI"/>
    <s v="android_phonepe_link"/>
    <s v="N/A"/>
    <n v="233032819753"/>
    <s v="govind6108@ybl"/>
    <s v="N/A"/>
    <d v="2022-11-26T00:00:00"/>
    <x v="11"/>
    <s v="SUCCESS"/>
    <s v="SETTLED"/>
    <s v="YESBR52022112895646666"/>
    <d v="2022-11-28T00:00:00"/>
    <d v="2022-11-28T00:00:00"/>
    <s v="No"/>
    <s v="N/A"/>
  </r>
  <r>
    <x v="2909"/>
    <n v="1408694690"/>
    <s v="INR"/>
    <n v="2000"/>
    <n v="1"/>
    <n v="0.18"/>
    <n v="1998.82"/>
    <s v="UPI"/>
    <s v="N/A"/>
    <s v="N/A"/>
    <n v="233072042984"/>
    <s v="9494603703@paytm"/>
    <s v="N/A"/>
    <d v="2022-11-26T00:00:00"/>
    <x v="11"/>
    <s v="SUCCESS"/>
    <s v="SETTLED"/>
    <s v="YESBR52022112895646666"/>
    <d v="2022-11-28T00:00:00"/>
    <d v="2022-11-28T00:00:00"/>
    <s v="No"/>
    <s v="N/A"/>
  </r>
  <r>
    <x v="2910"/>
    <n v="1408692507"/>
    <s v="INR"/>
    <n v="4130"/>
    <n v="1"/>
    <n v="0.18"/>
    <n v="4128.82"/>
    <s v="UPI"/>
    <s v="android_phonepe_link"/>
    <s v="N/A"/>
    <n v="233022272217"/>
    <s v="6305393956@ybl"/>
    <s v="N/A"/>
    <d v="2022-11-26T00:00:00"/>
    <x v="11"/>
    <s v="SUCCESS"/>
    <s v="SETTLED"/>
    <s v="YESBR52022112895646666"/>
    <d v="2022-11-28T00:00:00"/>
    <d v="2022-11-28T00:00:00"/>
    <s v="No"/>
    <s v="N/A"/>
  </r>
  <r>
    <x v="2911"/>
    <n v="1408692319"/>
    <s v="INR"/>
    <n v="4000"/>
    <n v="1"/>
    <n v="0.18"/>
    <n v="3998.82"/>
    <s v="UPI"/>
    <s v="android_gpay_link"/>
    <s v="N/A"/>
    <n v="233071619819"/>
    <s v="sbn.nikhil-1@okaxis"/>
    <s v="N/A"/>
    <d v="2022-11-26T00:00:00"/>
    <x v="11"/>
    <s v="SUCCESS"/>
    <s v="SETTLED"/>
    <s v="YESBR52022112895646666"/>
    <d v="2022-11-28T00:00:00"/>
    <d v="2022-11-28T00:00:00"/>
    <s v="No"/>
    <s v="N/A"/>
  </r>
  <r>
    <x v="2912"/>
    <n v="1408689124"/>
    <s v="INR"/>
    <n v="1000"/>
    <n v="1"/>
    <n v="0.18"/>
    <n v="998.82"/>
    <s v="UPI"/>
    <s v="android_phonepe_link"/>
    <s v="N/A"/>
    <n v="233031071169"/>
    <s v="gusmiths@ybl"/>
    <s v="N/A"/>
    <d v="2022-11-26T00:00:00"/>
    <x v="11"/>
    <s v="SUCCESS"/>
    <s v="SETTLED"/>
    <s v="YESBR52022112895646666"/>
    <d v="2022-11-28T00:00:00"/>
    <d v="2022-11-28T00:00:00"/>
    <s v="No"/>
    <s v="N/A"/>
  </r>
  <r>
    <x v="2913"/>
    <n v="1408688693"/>
    <s v="INR"/>
    <n v="12715"/>
    <n v="1"/>
    <n v="0.18"/>
    <n v="12713.82"/>
    <s v="UPI"/>
    <s v="android_gpay_link"/>
    <s v="N/A"/>
    <n v="233061770522"/>
    <s v="mrpatilpralhad-2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14"/>
    <n v="1408687664"/>
    <s v="INR"/>
    <n v="2000"/>
    <n v="1"/>
    <n v="0.18"/>
    <n v="1998.82"/>
    <s v="UPI"/>
    <s v="android_gpay_link"/>
    <s v="N/A"/>
    <n v="233081083173"/>
    <s v="ap.prathap1234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15"/>
    <n v="1408687483"/>
    <s v="INR"/>
    <n v="1000"/>
    <n v="1"/>
    <n v="0.18"/>
    <n v="998.82"/>
    <s v="UPI"/>
    <s v="android_phonepe_link"/>
    <s v="N/A"/>
    <n v="233037920172"/>
    <s v="gusmiths@ybl"/>
    <s v="N/A"/>
    <d v="2022-11-26T00:00:00"/>
    <x v="11"/>
    <s v="SUCCESS"/>
    <s v="SETTLED"/>
    <s v="YESBR52022112895646666"/>
    <d v="2022-11-28T00:00:00"/>
    <d v="2022-11-28T00:00:00"/>
    <s v="No"/>
    <s v="N/A"/>
  </r>
  <r>
    <x v="2916"/>
    <n v="1408686930"/>
    <s v="INR"/>
    <n v="1000"/>
    <n v="1"/>
    <n v="0.18"/>
    <n v="998.82"/>
    <s v="UPI"/>
    <s v="android_phonepe_link"/>
    <s v="N/A"/>
    <n v="233098797883"/>
    <s v="p.sharathkirankumargoud1@ybl"/>
    <s v="N/A"/>
    <d v="2022-11-26T00:00:00"/>
    <x v="11"/>
    <s v="SUCCESS"/>
    <s v="SETTLED"/>
    <s v="YESBR52022112895646666"/>
    <d v="2022-11-28T00:00:00"/>
    <d v="2022-11-28T00:00:00"/>
    <s v="No"/>
    <s v="N/A"/>
  </r>
  <r>
    <x v="2917"/>
    <n v="1408686464"/>
    <s v="INR"/>
    <n v="4000"/>
    <n v="1"/>
    <n v="0.18"/>
    <n v="3998.82"/>
    <s v="UPI"/>
    <s v="android_gpay_link"/>
    <s v="N/A"/>
    <n v="233061747085"/>
    <s v="anurag9313007540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18"/>
    <n v="1408685504"/>
    <s v="INR"/>
    <n v="2000"/>
    <n v="1"/>
    <n v="0.18"/>
    <n v="1998.82"/>
    <s v="UPI"/>
    <s v="android_gpay_link"/>
    <s v="N/A"/>
    <n v="233015777224"/>
    <s v="ap.prathap1234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19"/>
    <n v="1408684870"/>
    <s v="INR"/>
    <n v="2000"/>
    <n v="1"/>
    <n v="0.18"/>
    <n v="1998.82"/>
    <s v="UPI"/>
    <s v="N/A"/>
    <s v="N/A"/>
    <n v="233072035041"/>
    <s v="darshit100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20"/>
    <n v="1408684648"/>
    <s v="INR"/>
    <n v="4000"/>
    <n v="1"/>
    <n v="0.18"/>
    <n v="3998.82"/>
    <s v="UPI"/>
    <s v="android_gpay_link"/>
    <s v="N/A"/>
    <n v="233061725545"/>
    <s v="shyamrockz1985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21"/>
    <n v="1408683550"/>
    <s v="INR"/>
    <n v="2000"/>
    <n v="1"/>
    <n v="0.18"/>
    <n v="1998.82"/>
    <s v="UPI"/>
    <s v="android_phonepe_link"/>
    <s v="N/A"/>
    <n v="233066387912"/>
    <s v="9964146693@ybl"/>
    <s v="N/A"/>
    <d v="2022-11-26T00:00:00"/>
    <x v="11"/>
    <s v="SUCCESS"/>
    <s v="SETTLED"/>
    <s v="YESBR52022112895646666"/>
    <d v="2022-11-28T00:00:00"/>
    <d v="2022-11-28T00:00:00"/>
    <s v="No"/>
    <s v="N/A"/>
  </r>
  <r>
    <x v="2922"/>
    <n v="1408685559"/>
    <s v="INR"/>
    <n v="1000"/>
    <n v="1"/>
    <n v="0.18"/>
    <n v="998.82"/>
    <s v="UPI"/>
    <s v="N/A"/>
    <s v="N/A"/>
    <n v="233072035840"/>
    <s v="denjil1@ybl"/>
    <s v="N/A"/>
    <d v="2022-11-26T00:00:00"/>
    <x v="11"/>
    <s v="SUCCESS"/>
    <s v="SETTLED"/>
    <s v="YESBR52022112895646666"/>
    <d v="2022-11-28T00:00:00"/>
    <d v="2022-11-28T00:00:00"/>
    <s v="No"/>
    <s v="N/A"/>
  </r>
  <r>
    <x v="2923"/>
    <n v="1408683093"/>
    <s v="INR"/>
    <n v="1000"/>
    <n v="1"/>
    <n v="0.18"/>
    <n v="998.82"/>
    <s v="UPI"/>
    <s v="android_phonepe_link"/>
    <s v="N/A"/>
    <n v="233045542293"/>
    <s v="abhinavreddy@ibl"/>
    <s v="N/A"/>
    <d v="2022-11-26T00:00:00"/>
    <x v="11"/>
    <s v="SUCCESS"/>
    <s v="SETTLED"/>
    <s v="YESBR52022112895646666"/>
    <d v="2022-11-28T00:00:00"/>
    <d v="2022-11-28T00:00:00"/>
    <s v="No"/>
    <s v="N/A"/>
  </r>
  <r>
    <x v="2924"/>
    <n v="1408683028"/>
    <s v="INR"/>
    <n v="4000"/>
    <n v="1"/>
    <n v="0.18"/>
    <n v="3998.82"/>
    <s v="UPI"/>
    <s v="android_phonepe_link"/>
    <s v="N/A"/>
    <n v="233042033663"/>
    <s v="8125062220@ybl"/>
    <s v="N/A"/>
    <d v="2022-11-26T00:00:00"/>
    <x v="11"/>
    <s v="SUCCESS"/>
    <s v="SETTLED"/>
    <s v="YESBR52022112895646666"/>
    <d v="2022-11-28T00:00:00"/>
    <d v="2022-11-28T00:00:00"/>
    <s v="No"/>
    <s v="N/A"/>
  </r>
  <r>
    <x v="2925"/>
    <n v="1408682138"/>
    <s v="INR"/>
    <n v="1000"/>
    <n v="1"/>
    <n v="0.18"/>
    <n v="998.82"/>
    <s v="UPI"/>
    <s v="android_phonepe_link"/>
    <s v="N/A"/>
    <n v="233006527476"/>
    <s v="9966099886@ybl"/>
    <s v="N/A"/>
    <d v="2022-11-26T00:00:00"/>
    <x v="11"/>
    <s v="SUCCESS"/>
    <s v="SETTLED"/>
    <s v="YESBR52022112895646666"/>
    <d v="2022-11-28T00:00:00"/>
    <d v="2022-11-28T00:00:00"/>
    <s v="No"/>
    <s v="N/A"/>
  </r>
  <r>
    <x v="2926"/>
    <n v="1408682033"/>
    <s v="INR"/>
    <n v="1000"/>
    <n v="1"/>
    <n v="0.18"/>
    <n v="998.82"/>
    <s v="UPI"/>
    <s v="android_phonepe_link"/>
    <s v="N/A"/>
    <n v="233021685921"/>
    <s v="abhinavreddy@ybl"/>
    <s v="N/A"/>
    <d v="2022-11-26T00:00:00"/>
    <x v="11"/>
    <s v="SUCCESS"/>
    <s v="SETTLED"/>
    <s v="YESBR52022112895646666"/>
    <d v="2022-11-28T00:00:00"/>
    <d v="2022-11-28T00:00:00"/>
    <s v="No"/>
    <s v="N/A"/>
  </r>
  <r>
    <x v="2927"/>
    <n v="1408681650"/>
    <s v="INR"/>
    <n v="4000"/>
    <n v="1"/>
    <n v="0.18"/>
    <n v="3998.82"/>
    <s v="UPI"/>
    <s v="android_phonepe_link"/>
    <s v="N/A"/>
    <n v="233012421960"/>
    <s v="8125062220@ybl"/>
    <s v="N/A"/>
    <d v="2022-11-26T00:00:00"/>
    <x v="11"/>
    <s v="SUCCESS"/>
    <s v="SETTLED"/>
    <s v="YESBR52022112895646666"/>
    <d v="2022-11-28T00:00:00"/>
    <d v="2022-11-28T00:00:00"/>
    <s v="No"/>
    <s v="N/A"/>
  </r>
  <r>
    <x v="2928"/>
    <n v="1408663293"/>
    <s v="INR"/>
    <n v="20000"/>
    <n v="1"/>
    <n v="0.18"/>
    <n v="19998.82"/>
    <s v="UPI"/>
    <s v="android_phonepe_link"/>
    <s v="N/A"/>
    <n v="233038962675"/>
    <s v="7204366414@ybl"/>
    <s v="N/A"/>
    <d v="2022-11-26T00:00:00"/>
    <x v="11"/>
    <s v="SUCCESS"/>
    <s v="SETTLED"/>
    <s v="YESBR52022112895646666"/>
    <d v="2022-11-28T00:00:00"/>
    <d v="2022-11-28T00:00:00"/>
    <s v="No"/>
    <s v="N/A"/>
  </r>
  <r>
    <x v="2929"/>
    <n v="1408662640"/>
    <s v="INR"/>
    <n v="4000"/>
    <n v="1"/>
    <n v="0.18"/>
    <n v="3998.82"/>
    <s v="UPI"/>
    <s v="android_gpay_link"/>
    <s v="N/A"/>
    <n v="233061467605"/>
    <s v="kpradeep.rdy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30"/>
    <n v="1408649603"/>
    <s v="INR"/>
    <n v="1000"/>
    <n v="1"/>
    <n v="0.18"/>
    <n v="998.82"/>
    <s v="UPI"/>
    <s v="android_gpay_link"/>
    <s v="N/A"/>
    <n v="233067183374"/>
    <s v="prashanthchevvala25-3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31"/>
    <n v="1408623334"/>
    <s v="INR"/>
    <n v="2000"/>
    <n v="1"/>
    <n v="0.18"/>
    <n v="1998.82"/>
    <s v="UPI"/>
    <s v="android_gpay_link"/>
    <s v="N/A"/>
    <n v="233096779066"/>
    <s v="prashanthchevvala25-3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32"/>
    <n v="1408581159"/>
    <s v="INR"/>
    <n v="4000"/>
    <n v="1"/>
    <n v="0.18"/>
    <n v="3998.82"/>
    <s v="UPI"/>
    <s v="android_phonepe_link"/>
    <s v="N/A"/>
    <n v="233060626637"/>
    <s v="9912445898@ybl"/>
    <s v="N/A"/>
    <d v="2022-11-26T00:00:00"/>
    <x v="11"/>
    <s v="SUCCESS"/>
    <s v="SETTLED"/>
    <s v="YESBR52022112895646666"/>
    <d v="2022-11-28T00:00:00"/>
    <d v="2022-11-28T00:00:00"/>
    <s v="No"/>
    <s v="N/A"/>
  </r>
  <r>
    <x v="2933"/>
    <n v="1408579185"/>
    <s v="INR"/>
    <n v="2000"/>
    <n v="1"/>
    <n v="0.18"/>
    <n v="1998.82"/>
    <s v="UPI"/>
    <s v="android_gpay_link"/>
    <s v="N/A"/>
    <n v="233063778399"/>
    <s v="udaykiranmani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34"/>
    <n v="1408569808"/>
    <s v="INR"/>
    <n v="2000"/>
    <n v="1"/>
    <n v="0.18"/>
    <n v="1998.82"/>
    <s v="UPI"/>
    <s v="android_phonepe_link"/>
    <s v="N/A"/>
    <n v="233008198895"/>
    <s v="9912445898@ybl"/>
    <s v="N/A"/>
    <d v="2022-11-26T00:00:00"/>
    <x v="11"/>
    <s v="SUCCESS"/>
    <s v="SETTLED"/>
    <s v="YESBR52022112895646666"/>
    <d v="2022-11-28T00:00:00"/>
    <d v="2022-11-28T00:00:00"/>
    <s v="No"/>
    <s v="N/A"/>
  </r>
  <r>
    <x v="2935"/>
    <n v="1408345890"/>
    <s v="INR"/>
    <n v="1000"/>
    <n v="1"/>
    <n v="0.18"/>
    <n v="998.82"/>
    <s v="UPI"/>
    <s v="android_gpay_link"/>
    <s v="N/A"/>
    <n v="233073546088"/>
    <s v="adieshwardrughouse-1@oksbi"/>
    <s v="N/A"/>
    <d v="2022-11-26T00:00:00"/>
    <x v="11"/>
    <s v="SUCCESS"/>
    <s v="SETTLED"/>
    <s v="YESBR52022112895646666"/>
    <d v="2022-11-28T00:00:00"/>
    <d v="2022-11-28T00:00:00"/>
    <s v="No"/>
    <s v="N/A"/>
  </r>
  <r>
    <x v="2936"/>
    <n v="1408311850"/>
    <s v="INR"/>
    <n v="2000"/>
    <n v="1"/>
    <n v="0.18"/>
    <n v="1998.82"/>
    <s v="UPI"/>
    <s v="android_phonepe_link"/>
    <s v="N/A"/>
    <n v="233079886682"/>
    <s v="9908453713@ybl"/>
    <s v="N/A"/>
    <d v="2022-11-26T00:00:00"/>
    <x v="11"/>
    <s v="SUCCESS"/>
    <s v="SETTLED"/>
    <s v="YESBR52022112895646666"/>
    <d v="2022-11-28T00:00:00"/>
    <d v="2022-11-28T00:00:00"/>
    <s v="No"/>
    <s v="N/A"/>
  </r>
  <r>
    <x v="2937"/>
    <n v="1408167894"/>
    <s v="INR"/>
    <n v="2000"/>
    <n v="1"/>
    <n v="0.18"/>
    <n v="1998.82"/>
    <s v="UPI"/>
    <s v="android_gpay_link"/>
    <s v="N/A"/>
    <n v="233037770766"/>
    <s v="mkalathoti4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38"/>
    <n v="1408130430"/>
    <s v="INR"/>
    <n v="2000"/>
    <n v="1"/>
    <n v="0.18"/>
    <n v="1998.82"/>
    <s v="UPI"/>
    <s v="N/A"/>
    <s v="N/A"/>
    <n v="233071672332"/>
    <s v="vidyaroseline@icici"/>
    <s v="N/A"/>
    <d v="2022-11-26T00:00:00"/>
    <x v="11"/>
    <s v="SUCCESS"/>
    <s v="SETTLED"/>
    <s v="YESBR52022112895646666"/>
    <d v="2022-11-28T00:00:00"/>
    <d v="2022-11-28T00:00:00"/>
    <s v="No"/>
    <s v="N/A"/>
  </r>
  <r>
    <x v="2939"/>
    <n v="1408123138"/>
    <s v="INR"/>
    <n v="2000"/>
    <n v="1"/>
    <n v="0.18"/>
    <n v="1998.82"/>
    <s v="UPI"/>
    <s v="android_gpay_link"/>
    <s v="N/A"/>
    <n v="233055984904"/>
    <s v="vimaljesudasan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40"/>
    <n v="1408113942"/>
    <s v="INR"/>
    <n v="2000"/>
    <n v="1"/>
    <n v="0.18"/>
    <n v="1998.82"/>
    <s v="UPI"/>
    <s v="android_paytm_link"/>
    <s v="N/A"/>
    <n v="233006768240"/>
    <s v="9121500162@paytm"/>
    <s v="N/A"/>
    <d v="2022-11-26T00:00:00"/>
    <x v="11"/>
    <s v="SUCCESS"/>
    <s v="SETTLED"/>
    <s v="YESBR52022112895646666"/>
    <d v="2022-11-28T00:00:00"/>
    <d v="2022-11-28T00:00:00"/>
    <s v="No"/>
    <s v="N/A"/>
  </r>
  <r>
    <x v="2941"/>
    <n v="1408113583"/>
    <s v="INR"/>
    <n v="10000"/>
    <n v="1"/>
    <n v="0.18"/>
    <n v="9998.82"/>
    <s v="UPI"/>
    <s v="N/A"/>
    <s v="N/A"/>
    <n v="233071661107"/>
    <s v="8123534241@paytm"/>
    <s v="N/A"/>
    <d v="2022-11-26T00:00:00"/>
    <x v="11"/>
    <s v="SUCCESS"/>
    <s v="SETTLED"/>
    <s v="YESBR52022112895646666"/>
    <d v="2022-11-28T00:00:00"/>
    <d v="2022-11-28T00:00:00"/>
    <s v="No"/>
    <s v="N/A"/>
  </r>
  <r>
    <x v="2942"/>
    <n v="1408090673"/>
    <s v="INR"/>
    <n v="1500"/>
    <n v="1"/>
    <n v="0.18"/>
    <n v="1498.82"/>
    <s v="UPI"/>
    <s v="android_paytm_link"/>
    <s v="N/A"/>
    <n v="233006142942"/>
    <s v="9945137010@paytm"/>
    <s v="N/A"/>
    <d v="2022-11-26T00:00:00"/>
    <x v="11"/>
    <s v="SUCCESS"/>
    <s v="SETTLED"/>
    <s v="YESBR52022112895646666"/>
    <d v="2022-11-28T00:00:00"/>
    <d v="2022-11-28T00:00:00"/>
    <s v="No"/>
    <s v="N/A"/>
  </r>
  <r>
    <x v="2943"/>
    <n v="1408075577"/>
    <s v="INR"/>
    <n v="4137"/>
    <n v="1"/>
    <n v="0.18"/>
    <n v="4135.82"/>
    <s v="UPI"/>
    <s v="N/A"/>
    <s v="N/A"/>
    <n v="233071636744"/>
    <s v="9591547127368@paytm"/>
    <s v="N/A"/>
    <d v="2022-11-26T00:00:00"/>
    <x v="11"/>
    <s v="SUCCESS"/>
    <s v="SETTLED"/>
    <s v="YESBR52022112895646666"/>
    <d v="2022-11-28T00:00:00"/>
    <d v="2022-11-28T00:00:00"/>
    <s v="No"/>
    <s v="N/A"/>
  </r>
  <r>
    <x v="2944"/>
    <n v="1408029614"/>
    <s v="INR"/>
    <n v="1000"/>
    <n v="1"/>
    <n v="0.18"/>
    <n v="998.82"/>
    <s v="UPI"/>
    <s v="android_phonepe_link"/>
    <s v="N/A"/>
    <n v="233015484931"/>
    <s v="8867239653@ybl"/>
    <s v="N/A"/>
    <d v="2022-11-26T00:00:00"/>
    <x v="11"/>
    <s v="SUCCESS"/>
    <s v="SETTLED"/>
    <s v="YESBR52022112895646666"/>
    <d v="2022-11-28T00:00:00"/>
    <d v="2022-11-28T00:00:00"/>
    <s v="No"/>
    <s v="N/A"/>
  </r>
  <r>
    <x v="2945"/>
    <n v="1408012982"/>
    <s v="INR"/>
    <n v="1000"/>
    <n v="1"/>
    <n v="0.18"/>
    <n v="998.82"/>
    <s v="UPI"/>
    <s v="ios_phonepe_link"/>
    <s v="N/A"/>
    <n v="233029485348"/>
    <s v="7348859900@ybl"/>
    <s v="N/A"/>
    <d v="2022-11-26T00:00:00"/>
    <x v="11"/>
    <s v="SUCCESS"/>
    <s v="SETTLED"/>
    <s v="YESBR52022112895646666"/>
    <d v="2022-11-28T00:00:00"/>
    <d v="2022-11-28T00:00:00"/>
    <s v="No"/>
    <s v="N/A"/>
  </r>
  <r>
    <x v="2946"/>
    <n v="1408012413"/>
    <s v="INR"/>
    <n v="2000"/>
    <n v="1"/>
    <n v="0.18"/>
    <n v="1998.82"/>
    <s v="UPI"/>
    <s v="ios_phonepe_link"/>
    <s v="N/A"/>
    <n v="233049609898"/>
    <s v="7348859900@ybl"/>
    <s v="N/A"/>
    <d v="2022-11-26T00:00:00"/>
    <x v="11"/>
    <s v="SUCCESS"/>
    <s v="SETTLED"/>
    <s v="YESBR52022112895646666"/>
    <d v="2022-11-28T00:00:00"/>
    <d v="2022-11-28T00:00:00"/>
    <s v="No"/>
    <s v="N/A"/>
  </r>
  <r>
    <x v="2947"/>
    <n v="1408009532"/>
    <s v="INR"/>
    <n v="2000"/>
    <n v="1"/>
    <n v="0.18"/>
    <n v="1998.82"/>
    <s v="UPI"/>
    <s v="android_paytm_link"/>
    <s v="N/A"/>
    <n v="233004266569"/>
    <s v="kishtapati@paytm"/>
    <s v="N/A"/>
    <d v="2022-11-26T00:00:00"/>
    <x v="11"/>
    <s v="SUCCESS"/>
    <s v="SETTLED"/>
    <s v="YESBR52022112895646666"/>
    <d v="2022-11-28T00:00:00"/>
    <d v="2022-11-28T00:00:00"/>
    <s v="No"/>
    <s v="N/A"/>
  </r>
  <r>
    <x v="2948"/>
    <n v="1407973589"/>
    <s v="INR"/>
    <n v="1000"/>
    <n v="1"/>
    <n v="0.18"/>
    <n v="998.82"/>
    <s v="UPI"/>
    <s v="android_gpay_link"/>
    <s v="N/A"/>
    <n v="233096672045"/>
    <s v="g.abhinavk@okicici"/>
    <s v="N/A"/>
    <d v="2022-11-26T00:00:00"/>
    <x v="11"/>
    <s v="SUCCESS"/>
    <s v="SETTLED"/>
    <s v="YESBR52022112895646666"/>
    <d v="2022-11-28T00:00:00"/>
    <d v="2022-11-28T00:00:00"/>
    <s v="No"/>
    <s v="N/A"/>
  </r>
  <r>
    <x v="2949"/>
    <n v="1407957585"/>
    <s v="INR"/>
    <n v="19156"/>
    <n v="1"/>
    <n v="0.18"/>
    <n v="19154.82"/>
    <s v="UPI"/>
    <s v="ios_phonepe_link"/>
    <s v="N/A"/>
    <n v="233030917348"/>
    <s v="arunkumarkattamuri1@ybl"/>
    <s v="N/A"/>
    <d v="2022-11-26T00:00:00"/>
    <x v="11"/>
    <s v="SUCCESS"/>
    <s v="SETTLED"/>
    <s v="YESBR52022112895646666"/>
    <d v="2022-11-28T00:00:00"/>
    <d v="2022-11-28T00:00:00"/>
    <s v="No"/>
    <s v="N/A"/>
  </r>
  <r>
    <x v="2950"/>
    <n v="1407955993"/>
    <s v="INR"/>
    <n v="1000"/>
    <n v="1"/>
    <n v="0.18"/>
    <n v="998.82"/>
    <s v="UPI"/>
    <s v="android_gpay_link"/>
    <s v="N/A"/>
    <n v="233063880474"/>
    <s v="syedsizaan-1@okaxis"/>
    <s v="N/A"/>
    <d v="2022-11-26T00:00:00"/>
    <x v="11"/>
    <s v="SUCCESS"/>
    <s v="SETTLED"/>
    <s v="YESBR52022112895646666"/>
    <d v="2022-11-28T00:00:00"/>
    <d v="2022-11-28T00:00:00"/>
    <s v="No"/>
    <s v="N/A"/>
  </r>
  <r>
    <x v="2951"/>
    <n v="1407945864"/>
    <s v="INR"/>
    <n v="1000"/>
    <n v="1"/>
    <n v="0.18"/>
    <n v="998.82"/>
    <s v="UPI"/>
    <s v="N/A"/>
    <s v="N/A"/>
    <n v="233071456733"/>
    <s v="prabhur@fbl"/>
    <s v="N/A"/>
    <d v="2022-11-26T00:00:00"/>
    <x v="11"/>
    <s v="SUCCESS"/>
    <s v="SETTLED"/>
    <s v="YESBR52022112895646666"/>
    <d v="2022-11-28T00:00:00"/>
    <d v="2022-11-28T00:00:00"/>
    <s v="No"/>
    <s v="N/A"/>
  </r>
  <r>
    <x v="2952"/>
    <n v="1407928247"/>
    <s v="INR"/>
    <n v="10000"/>
    <n v="1"/>
    <n v="0.18"/>
    <n v="9998.82"/>
    <s v="UPI"/>
    <s v="android_phonepe_link"/>
    <s v="N/A"/>
    <n v="233066481259"/>
    <s v="8976736025@ybl"/>
    <s v="N/A"/>
    <d v="2022-11-26T00:00:00"/>
    <x v="11"/>
    <s v="SUCCESS"/>
    <s v="SETTLED"/>
    <s v="YESBR52022112895646666"/>
    <d v="2022-11-28T00:00:00"/>
    <d v="2022-11-28T00:00:00"/>
    <s v="No"/>
    <s v="N/A"/>
  </r>
  <r>
    <x v="2953"/>
    <n v="1407917700"/>
    <s v="INR"/>
    <n v="2000"/>
    <n v="1"/>
    <n v="0.18"/>
    <n v="1998.82"/>
    <s v="UPI"/>
    <s v="android_phonepe_link"/>
    <s v="N/A"/>
    <n v="233068433476"/>
    <s v="goudvasanth1@ybl"/>
    <s v="N/A"/>
    <d v="2022-11-26T00:00:00"/>
    <x v="11"/>
    <s v="SUCCESS"/>
    <s v="SETTLED"/>
    <s v="YESBR52022112895646666"/>
    <d v="2022-11-28T00:00:00"/>
    <d v="2022-11-28T00:00:00"/>
    <s v="No"/>
    <s v="N/A"/>
  </r>
  <r>
    <x v="2954"/>
    <n v="1407905514"/>
    <s v="INR"/>
    <n v="2000"/>
    <n v="1"/>
    <n v="0.18"/>
    <n v="1998.82"/>
    <s v="UPI"/>
    <s v="ios_phonepe_link"/>
    <s v="N/A"/>
    <n v="233011306925"/>
    <s v="vamsiphani.meka@ybl"/>
    <s v="N/A"/>
    <d v="2022-11-26T00:00:00"/>
    <x v="11"/>
    <s v="SUCCESS"/>
    <s v="SETTLED"/>
    <s v="YESBR52022112895646666"/>
    <d v="2022-11-28T00:00:00"/>
    <d v="2022-11-28T00:00:00"/>
    <s v="No"/>
    <s v="N/A"/>
  </r>
  <r>
    <x v="2955"/>
    <n v="1407889552"/>
    <s v="INR"/>
    <n v="1000"/>
    <n v="1"/>
    <n v="0.18"/>
    <n v="998.82"/>
    <s v="UPI"/>
    <s v="android_gpay_link"/>
    <s v="N/A"/>
    <n v="233054644545"/>
    <s v="g.rahulgandharava-1@okhdfcbank"/>
    <s v="N/A"/>
    <d v="2022-11-26T00:00:00"/>
    <x v="11"/>
    <s v="SUCCESS"/>
    <s v="SETTLED"/>
    <s v="YESBR52022112895646666"/>
    <d v="2022-11-28T00:00:00"/>
    <d v="2022-11-28T00:00:00"/>
    <s v="No"/>
    <s v="N/A"/>
  </r>
  <r>
    <x v="2956"/>
    <n v="1361948504"/>
    <s v="INR"/>
    <n v="2000"/>
    <n v="1"/>
    <n v="0.18"/>
    <n v="1998.82"/>
    <s v="UPI"/>
    <s v="N/A"/>
    <s v="N/A"/>
    <n v="230835807883"/>
    <s v="9886751494@ybl"/>
    <s v="N/A"/>
    <d v="2022-11-04T00:00:00"/>
    <x v="12"/>
    <s v="SUCCESS"/>
    <s v="SETTLED"/>
    <s v="YESBR52022110595386362"/>
    <d v="2022-11-05T00:00:00"/>
    <d v="2022-11-05T00:00:00"/>
    <s v="No"/>
    <s v="N/A"/>
  </r>
  <r>
    <x v="2957"/>
    <n v="1361945787"/>
    <s v="INR"/>
    <n v="2000"/>
    <n v="1"/>
    <n v="0.18"/>
    <n v="1998.82"/>
    <s v="UPI"/>
    <s v="ios_phonepe_link"/>
    <s v="N/A"/>
    <n v="230802419142"/>
    <s v="9886751494@ybl"/>
    <s v="N/A"/>
    <d v="2022-11-04T00:00:00"/>
    <x v="12"/>
    <s v="SUCCESS"/>
    <s v="SETTLED"/>
    <s v="YESBR52022110595386362"/>
    <d v="2022-11-05T00:00:00"/>
    <d v="2022-11-05T00:00:00"/>
    <s v="No"/>
    <s v="N/A"/>
  </r>
  <r>
    <x v="2958"/>
    <n v="1361918010"/>
    <s v="INR"/>
    <n v="2000"/>
    <n v="1"/>
    <n v="0.18"/>
    <n v="1998.82"/>
    <s v="UPI"/>
    <s v="android_phonepe_link"/>
    <s v="N/A"/>
    <n v="230852962975"/>
    <s v="7022414575@ybl"/>
    <s v="N/A"/>
    <d v="2022-11-04T00:00:00"/>
    <x v="12"/>
    <s v="SUCCESS"/>
    <s v="SETTLED"/>
    <s v="YESBR52022110595386362"/>
    <d v="2022-11-05T00:00:00"/>
    <d v="2022-11-05T00:00:00"/>
    <s v="No"/>
    <s v="N/A"/>
  </r>
  <r>
    <x v="2959"/>
    <n v="1361913808"/>
    <s v="INR"/>
    <n v="2000"/>
    <n v="1"/>
    <n v="0.18"/>
    <n v="1998.82"/>
    <s v="UPI"/>
    <s v="android_phonepe_link"/>
    <s v="N/A"/>
    <n v="230879684124"/>
    <s v="7022414575@axl"/>
    <s v="N/A"/>
    <d v="2022-11-04T00:00:00"/>
    <x v="12"/>
    <s v="SUCCESS"/>
    <s v="SETTLED"/>
    <s v="YESBR52022110595386362"/>
    <d v="2022-11-05T00:00:00"/>
    <d v="2022-11-05T00:00:00"/>
    <s v="No"/>
    <s v="N/A"/>
  </r>
  <r>
    <x v="2960"/>
    <n v="1361877161"/>
    <s v="INR"/>
    <n v="4000"/>
    <n v="1"/>
    <n v="0.18"/>
    <n v="3998.82"/>
    <s v="UPI"/>
    <s v="N/A"/>
    <s v="N/A"/>
    <n v="230835754312"/>
    <s v="motinsar.keshav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2961"/>
    <n v="1361829724"/>
    <s v="INR"/>
    <n v="1000"/>
    <n v="1"/>
    <n v="0.18"/>
    <n v="998.82"/>
    <s v="UPI"/>
    <s v="ios_phonepe_link"/>
    <s v="N/A"/>
    <n v="230895576337"/>
    <s v="srinumrr@ibl"/>
    <s v="N/A"/>
    <d v="2022-11-04T00:00:00"/>
    <x v="12"/>
    <s v="SUCCESS"/>
    <s v="SETTLED"/>
    <s v="YESBR52022110595386362"/>
    <d v="2022-11-05T00:00:00"/>
    <d v="2022-11-05T00:00:00"/>
    <s v="No"/>
    <s v="N/A"/>
  </r>
  <r>
    <x v="2962"/>
    <n v="1361815431"/>
    <s v="INR"/>
    <n v="2000"/>
    <n v="1"/>
    <n v="0.18"/>
    <n v="1998.82"/>
    <s v="UPI"/>
    <s v="N/A"/>
    <s v="N/A"/>
    <n v="230835706398"/>
    <s v="9866860878@ybl"/>
    <s v="N/A"/>
    <d v="2022-11-04T00:00:00"/>
    <x v="12"/>
    <s v="SUCCESS"/>
    <s v="SETTLED"/>
    <s v="YESBR52022110595386362"/>
    <d v="2022-11-05T00:00:00"/>
    <d v="2022-11-05T00:00:00"/>
    <s v="No"/>
    <s v="N/A"/>
  </r>
  <r>
    <x v="2963"/>
    <n v="1361802565"/>
    <s v="INR"/>
    <n v="4000"/>
    <n v="1"/>
    <n v="0.18"/>
    <n v="3998.82"/>
    <s v="UPI"/>
    <s v="android_gpay_link"/>
    <s v="N/A"/>
    <n v="230861903137"/>
    <s v="rkadamati@okicici"/>
    <s v="N/A"/>
    <d v="2022-11-04T00:00:00"/>
    <x v="12"/>
    <s v="SUCCESS"/>
    <s v="SETTLED"/>
    <s v="YESBR52022110595386362"/>
    <d v="2022-11-05T00:00:00"/>
    <d v="2022-11-05T00:00:00"/>
    <s v="No"/>
    <s v="N/A"/>
  </r>
  <r>
    <x v="2964"/>
    <n v="1361778623"/>
    <s v="INR"/>
    <n v="1000"/>
    <n v="1"/>
    <n v="0.18"/>
    <n v="998.82"/>
    <s v="UPI"/>
    <s v="android_phonepe_link"/>
    <s v="N/A"/>
    <n v="230890497226"/>
    <s v="7032348153@axl"/>
    <s v="N/A"/>
    <d v="2022-11-04T00:00:00"/>
    <x v="12"/>
    <s v="SUCCESS"/>
    <s v="SETTLED"/>
    <s v="YESBR52022110595386362"/>
    <d v="2022-11-05T00:00:00"/>
    <d v="2022-11-05T00:00:00"/>
    <s v="No"/>
    <s v="N/A"/>
  </r>
  <r>
    <x v="2965"/>
    <n v="1361732656"/>
    <s v="INR"/>
    <n v="5000"/>
    <n v="1"/>
    <n v="0.18"/>
    <n v="4998.82"/>
    <s v="UPI"/>
    <s v="android_gpay_link"/>
    <s v="N/A"/>
    <n v="230846821927"/>
    <s v="nvtejas-1@oksbi"/>
    <s v="N/A"/>
    <d v="2022-11-04T00:00:00"/>
    <x v="12"/>
    <s v="SUCCESS"/>
    <s v="SETTLED"/>
    <s v="YESBR52022110595386362"/>
    <d v="2022-11-05T00:00:00"/>
    <d v="2022-11-05T00:00:00"/>
    <s v="No"/>
    <s v="N/A"/>
  </r>
  <r>
    <x v="2966"/>
    <n v="1361695140"/>
    <s v="INR"/>
    <n v="1120"/>
    <n v="1"/>
    <n v="0.18"/>
    <n v="1118.82"/>
    <s v="UPI"/>
    <s v="android_phonepe_link"/>
    <s v="N/A"/>
    <n v="230891603993"/>
    <s v="8179965529@ybl"/>
    <s v="N/A"/>
    <d v="2022-11-04T00:00:00"/>
    <x v="12"/>
    <s v="SUCCESS"/>
    <s v="SETTLED"/>
    <s v="YESBR52022110595386362"/>
    <d v="2022-11-05T00:00:00"/>
    <d v="2022-11-05T00:00:00"/>
    <s v="No"/>
    <s v="N/A"/>
  </r>
  <r>
    <x v="2967"/>
    <n v="1361645123"/>
    <s v="INR"/>
    <n v="6000"/>
    <n v="1"/>
    <n v="0.18"/>
    <n v="5998.82"/>
    <s v="UPI"/>
    <s v="N/A"/>
    <s v="N/A"/>
    <n v="230835578670"/>
    <s v="suneel.yanda@okicici"/>
    <s v="N/A"/>
    <d v="2022-11-04T00:00:00"/>
    <x v="12"/>
    <s v="SUCCESS"/>
    <s v="SETTLED"/>
    <s v="YESBR52022110595386362"/>
    <d v="2022-11-05T00:00:00"/>
    <d v="2022-11-05T00:00:00"/>
    <s v="No"/>
    <s v="N/A"/>
  </r>
  <r>
    <x v="2968"/>
    <n v="1361636815"/>
    <s v="INR"/>
    <n v="4000"/>
    <n v="1"/>
    <n v="0.18"/>
    <n v="3998.82"/>
    <s v="UPI"/>
    <s v="N/A"/>
    <s v="N/A"/>
    <n v="230860935246"/>
    <s v="suneel.yanda@okicici"/>
    <s v="N/A"/>
    <d v="2022-11-04T00:00:00"/>
    <x v="12"/>
    <s v="SUCCESS"/>
    <s v="SETTLED"/>
    <s v="YESBR52022110595386362"/>
    <d v="2022-11-05T00:00:00"/>
    <d v="2022-11-05T00:00:00"/>
    <s v="No"/>
    <s v="N/A"/>
  </r>
  <r>
    <x v="2969"/>
    <n v="1361620421"/>
    <s v="INR"/>
    <n v="20000"/>
    <n v="1"/>
    <n v="0.18"/>
    <n v="19998.82"/>
    <s v="UPI"/>
    <s v="android_gpay_link"/>
    <s v="N/A"/>
    <n v="230841622463"/>
    <s v="murthyperi123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2970"/>
    <n v="1361618261"/>
    <s v="INR"/>
    <n v="5000"/>
    <n v="1"/>
    <n v="0.18"/>
    <n v="4998.82"/>
    <s v="UPI"/>
    <s v="android_gpay_link"/>
    <s v="N/A"/>
    <n v="230841603542"/>
    <s v="murthyperi123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2971"/>
    <n v="1361611683"/>
    <s v="INR"/>
    <n v="2126"/>
    <n v="1"/>
    <n v="0.18"/>
    <n v="2124.8200000000002"/>
    <s v="UPI"/>
    <s v="android_paytm_link"/>
    <s v="N/A"/>
    <n v="230864431506"/>
    <s v="9916102786@paytm"/>
    <s v="N/A"/>
    <d v="2022-11-04T00:00:00"/>
    <x v="12"/>
    <s v="SUCCESS"/>
    <s v="SETTLED"/>
    <s v="YESBR52022110595386362"/>
    <d v="2022-11-05T00:00:00"/>
    <d v="2022-11-05T00:00:00"/>
    <s v="No"/>
    <s v="N/A"/>
  </r>
  <r>
    <x v="2972"/>
    <n v="1361609721"/>
    <s v="INR"/>
    <n v="4000"/>
    <n v="1"/>
    <n v="0.18"/>
    <n v="3998.82"/>
    <s v="UPI"/>
    <s v="android_gpay_link"/>
    <s v="N/A"/>
    <n v="230845640319"/>
    <s v="nvtejas-1@oksbi"/>
    <s v="N/A"/>
    <d v="2022-11-04T00:00:00"/>
    <x v="12"/>
    <s v="SUCCESS"/>
    <s v="SETTLED"/>
    <s v="YESBR52022110595386362"/>
    <d v="2022-11-05T00:00:00"/>
    <d v="2022-11-05T00:00:00"/>
    <s v="No"/>
    <s v="N/A"/>
  </r>
  <r>
    <x v="2973"/>
    <n v="1361609182"/>
    <s v="INR"/>
    <n v="2126"/>
    <n v="1"/>
    <n v="0.18"/>
    <n v="2124.8200000000002"/>
    <s v="UPI"/>
    <s v="android_paytm_link"/>
    <s v="N/A"/>
    <n v="230864340435"/>
    <s v="9916102786@paytm"/>
    <s v="N/A"/>
    <d v="2022-11-04T00:00:00"/>
    <x v="12"/>
    <s v="SUCCESS"/>
    <s v="SETTLED"/>
    <s v="YESBR52022110595386362"/>
    <d v="2022-11-05T00:00:00"/>
    <d v="2022-11-05T00:00:00"/>
    <s v="No"/>
    <s v="N/A"/>
  </r>
  <r>
    <x v="2974"/>
    <n v="1361607863"/>
    <s v="INR"/>
    <n v="4000"/>
    <n v="1"/>
    <n v="0.18"/>
    <n v="3998.82"/>
    <s v="UPI"/>
    <s v="android_gpay_link"/>
    <s v="N/A"/>
    <n v="230845603411"/>
    <s v="nvtejas-1@oksbi"/>
    <s v="N/A"/>
    <d v="2022-11-04T00:00:00"/>
    <x v="12"/>
    <s v="SUCCESS"/>
    <s v="SETTLED"/>
    <s v="YESBR52022110595386362"/>
    <d v="2022-11-05T00:00:00"/>
    <d v="2022-11-05T00:00:00"/>
    <s v="No"/>
    <s v="N/A"/>
  </r>
  <r>
    <x v="2975"/>
    <n v="1361566000"/>
    <s v="INR"/>
    <n v="2000"/>
    <n v="1"/>
    <n v="0.18"/>
    <n v="1998.82"/>
    <s v="UPI"/>
    <s v="android_phonepe_link"/>
    <s v="N/A"/>
    <n v="230880790118"/>
    <s v="9000783742@ybl"/>
    <s v="N/A"/>
    <d v="2022-11-04T00:00:00"/>
    <x v="12"/>
    <s v="SUCCESS"/>
    <s v="SETTLED"/>
    <s v="YESBR52022110595386362"/>
    <d v="2022-11-05T00:00:00"/>
    <d v="2022-11-05T00:00:00"/>
    <s v="No"/>
    <s v="N/A"/>
  </r>
  <r>
    <x v="2976"/>
    <n v="1361561420"/>
    <s v="INR"/>
    <n v="2000"/>
    <n v="1"/>
    <n v="0.18"/>
    <n v="1998.82"/>
    <s v="UPI"/>
    <s v="android_phonepe_link"/>
    <s v="N/A"/>
    <n v="230888718837"/>
    <s v="9000783742@ybl"/>
    <s v="N/A"/>
    <d v="2022-11-04T00:00:00"/>
    <x v="12"/>
    <s v="SUCCESS"/>
    <s v="SETTLED"/>
    <s v="YESBR52022110595386362"/>
    <d v="2022-11-05T00:00:00"/>
    <d v="2022-11-05T00:00:00"/>
    <s v="No"/>
    <s v="N/A"/>
  </r>
  <r>
    <x v="2977"/>
    <n v="1361521586"/>
    <s v="INR"/>
    <n v="5343"/>
    <n v="1"/>
    <n v="0.18"/>
    <n v="5341.82"/>
    <s v="UPI"/>
    <s v="N/A"/>
    <s v="N/A"/>
    <n v="230835483835"/>
    <s v="9666917177@ybl"/>
    <s v="N/A"/>
    <d v="2022-11-04T00:00:00"/>
    <x v="12"/>
    <s v="SUCCESS"/>
    <s v="SETTLED"/>
    <s v="YESBR52022110595386362"/>
    <d v="2022-11-05T00:00:00"/>
    <d v="2022-11-05T00:00:00"/>
    <s v="No"/>
    <s v="N/A"/>
  </r>
  <r>
    <x v="2978"/>
    <n v="1361487469"/>
    <s v="INR"/>
    <n v="4612"/>
    <n v="1"/>
    <n v="0.18"/>
    <n v="4610.82"/>
    <s v="UPI"/>
    <s v="android_phonepe_link"/>
    <s v="N/A"/>
    <n v="230832009199"/>
    <s v="madhukeshwarsm@ybl"/>
    <s v="N/A"/>
    <d v="2022-11-04T00:00:00"/>
    <x v="12"/>
    <s v="SUCCESS"/>
    <s v="SETTLED"/>
    <s v="YESBR52022110595386362"/>
    <d v="2022-11-05T00:00:00"/>
    <d v="2022-11-05T00:00:00"/>
    <s v="No"/>
    <s v="N/A"/>
  </r>
  <r>
    <x v="2979"/>
    <n v="1361471758"/>
    <s v="INR"/>
    <n v="2000"/>
    <n v="1"/>
    <n v="0.18"/>
    <n v="1998.82"/>
    <s v="UPI"/>
    <s v="android_phonepe_link"/>
    <s v="N/A"/>
    <n v="230840827057"/>
    <s v="meena.prathi@ybl"/>
    <s v="N/A"/>
    <d v="2022-11-04T00:00:00"/>
    <x v="12"/>
    <s v="SUCCESS"/>
    <s v="SETTLED"/>
    <s v="YESBR52022110595386362"/>
    <d v="2022-11-05T00:00:00"/>
    <d v="2022-11-05T00:00:00"/>
    <s v="No"/>
    <s v="N/A"/>
  </r>
  <r>
    <x v="2980"/>
    <n v="1361469326"/>
    <s v="INR"/>
    <n v="10000"/>
    <n v="1"/>
    <n v="0.18"/>
    <n v="9998.82"/>
    <s v="UPI"/>
    <s v="android_gpay_link"/>
    <s v="N/A"/>
    <n v="230843882172"/>
    <s v="sinchu84@oksbi"/>
    <s v="N/A"/>
    <d v="2022-11-04T00:00:00"/>
    <x v="12"/>
    <s v="SUCCESS"/>
    <s v="SETTLED"/>
    <s v="YESBR52022110595386362"/>
    <d v="2022-11-05T00:00:00"/>
    <d v="2022-11-05T00:00:00"/>
    <s v="No"/>
    <s v="N/A"/>
  </r>
  <r>
    <x v="2981"/>
    <n v="1361458199"/>
    <s v="INR"/>
    <n v="2000"/>
    <n v="1"/>
    <n v="0.18"/>
    <n v="1998.82"/>
    <s v="UPI"/>
    <s v="android_paytm_link"/>
    <s v="N/A"/>
    <n v="230868265836"/>
    <s v="8940409218@paytm"/>
    <s v="N/A"/>
    <d v="2022-11-04T00:00:00"/>
    <x v="12"/>
    <s v="SUCCESS"/>
    <s v="SETTLED"/>
    <s v="YESBR52022110595386362"/>
    <d v="2022-11-05T00:00:00"/>
    <d v="2022-11-05T00:00:00"/>
    <s v="No"/>
    <s v="N/A"/>
  </r>
  <r>
    <x v="2982"/>
    <n v="1361394284"/>
    <s v="INR"/>
    <n v="2000"/>
    <n v="1"/>
    <n v="0.18"/>
    <n v="1998.82"/>
    <s v="UPI"/>
    <s v="android_phonepe_link"/>
    <s v="N/A"/>
    <n v="230874761379"/>
    <s v="bharathreddy9999@axl"/>
    <s v="N/A"/>
    <d v="2022-11-04T00:00:00"/>
    <x v="12"/>
    <s v="SUCCESS"/>
    <s v="SETTLED"/>
    <s v="YESBR52022110595386362"/>
    <d v="2022-11-05T00:00:00"/>
    <d v="2022-11-05T00:00:00"/>
    <s v="No"/>
    <s v="N/A"/>
  </r>
  <r>
    <x v="2983"/>
    <n v="1361364131"/>
    <s v="INR"/>
    <n v="1000"/>
    <n v="1"/>
    <n v="0.18"/>
    <n v="998.82"/>
    <s v="UPI"/>
    <s v="android_paytm_link"/>
    <s v="N/A"/>
    <n v="230854379722"/>
    <s v="8970704518@paytm"/>
    <s v="N/A"/>
    <d v="2022-11-04T00:00:00"/>
    <x v="12"/>
    <s v="SUCCESS"/>
    <s v="SETTLED"/>
    <s v="YESBR52022110595386362"/>
    <d v="2022-11-05T00:00:00"/>
    <d v="2022-11-05T00:00:00"/>
    <s v="No"/>
    <s v="N/A"/>
  </r>
  <r>
    <x v="2984"/>
    <n v="1361361313"/>
    <s v="INR"/>
    <n v="1000"/>
    <n v="1"/>
    <n v="0.18"/>
    <n v="998.82"/>
    <s v="UPI"/>
    <s v="android_paytm_link"/>
    <s v="N/A"/>
    <n v="230854281098"/>
    <s v="8277698377@paytm"/>
    <s v="N/A"/>
    <d v="2022-11-04T00:00:00"/>
    <x v="12"/>
    <s v="SUCCESS"/>
    <s v="SETTLED"/>
    <s v="YESBR52022110595386362"/>
    <d v="2022-11-05T00:00:00"/>
    <d v="2022-11-05T00:00:00"/>
    <s v="No"/>
    <s v="N/A"/>
  </r>
  <r>
    <x v="2985"/>
    <n v="1361357882"/>
    <s v="INR"/>
    <n v="1000"/>
    <n v="1"/>
    <n v="0.18"/>
    <n v="998.82"/>
    <s v="UPI"/>
    <s v="android_paytm_link"/>
    <s v="N/A"/>
    <n v="230854127424"/>
    <s v="9066430185@paytm"/>
    <s v="N/A"/>
    <d v="2022-11-04T00:00:00"/>
    <x v="12"/>
    <s v="SUCCESS"/>
    <s v="SETTLED"/>
    <s v="YESBR52022110595386362"/>
    <d v="2022-11-05T00:00:00"/>
    <d v="2022-11-05T00:00:00"/>
    <s v="No"/>
    <s v="N/A"/>
  </r>
  <r>
    <x v="2986"/>
    <n v="1361351843"/>
    <s v="INR"/>
    <n v="2000"/>
    <n v="1"/>
    <n v="0.18"/>
    <n v="1998.82"/>
    <s v="UPI"/>
    <s v="android_phonepe_link"/>
    <s v="N/A"/>
    <n v="230869139047"/>
    <s v="sriramkoyyalamudi1@ybl"/>
    <s v="N/A"/>
    <d v="2022-11-04T00:00:00"/>
    <x v="12"/>
    <s v="SUCCESS"/>
    <s v="SETTLED"/>
    <s v="YESBR52022110595386362"/>
    <d v="2022-11-05T00:00:00"/>
    <d v="2022-11-05T00:00:00"/>
    <s v="No"/>
    <s v="N/A"/>
  </r>
  <r>
    <x v="2987"/>
    <n v="1361309593"/>
    <s v="INR"/>
    <n v="2000"/>
    <n v="1"/>
    <n v="0.18"/>
    <n v="1998.82"/>
    <s v="UPI"/>
    <s v="android_gpay_link"/>
    <s v="N/A"/>
    <n v="230857045890"/>
    <s v="lalithasireesham-1@okaxis"/>
    <s v="N/A"/>
    <d v="2022-11-04T00:00:00"/>
    <x v="12"/>
    <s v="SUCCESS"/>
    <s v="SETTLED"/>
    <s v="YESBR52022110595386362"/>
    <d v="2022-11-05T00:00:00"/>
    <d v="2022-11-05T00:00:00"/>
    <s v="No"/>
    <s v="N/A"/>
  </r>
  <r>
    <x v="2988"/>
    <n v="1361306740"/>
    <s v="INR"/>
    <n v="1000"/>
    <n v="1"/>
    <n v="0.18"/>
    <n v="998.82"/>
    <s v="UPI"/>
    <s v="android_phonepe_link"/>
    <s v="N/A"/>
    <n v="230832325028"/>
    <s v="8790639334@ybl"/>
    <s v="N/A"/>
    <d v="2022-11-04T00:00:00"/>
    <x v="12"/>
    <s v="SUCCESS"/>
    <s v="SETTLED"/>
    <s v="YESBR52022110595386362"/>
    <d v="2022-11-05T00:00:00"/>
    <d v="2022-11-05T00:00:00"/>
    <s v="No"/>
    <s v="N/A"/>
  </r>
  <r>
    <x v="2989"/>
    <n v="1361282517"/>
    <s v="INR"/>
    <n v="4000"/>
    <n v="1"/>
    <n v="0.18"/>
    <n v="3998.82"/>
    <s v="UPI"/>
    <s v="android_phonepe_link"/>
    <s v="N/A"/>
    <n v="230864101623"/>
    <s v="7702848879@ybl"/>
    <s v="N/A"/>
    <d v="2022-11-04T00:00:00"/>
    <x v="12"/>
    <s v="SUCCESS"/>
    <s v="SETTLED"/>
    <s v="YESBR52022110595386362"/>
    <d v="2022-11-05T00:00:00"/>
    <d v="2022-11-05T00:00:00"/>
    <s v="No"/>
    <s v="N/A"/>
  </r>
  <r>
    <x v="2990"/>
    <n v="1361268767"/>
    <s v="INR"/>
    <n v="10000"/>
    <n v="1"/>
    <n v="0.18"/>
    <n v="9998.82"/>
    <s v="UPI"/>
    <s v="android_paytm_link"/>
    <s v="N/A"/>
    <n v="230850221044"/>
    <s v="7019193738@paytm"/>
    <s v="N/A"/>
    <d v="2022-11-04T00:00:00"/>
    <x v="12"/>
    <s v="SUCCESS"/>
    <s v="SETTLED"/>
    <s v="YESBR52022110595386362"/>
    <d v="2022-11-05T00:00:00"/>
    <d v="2022-11-05T00:00:00"/>
    <s v="No"/>
    <s v="N/A"/>
  </r>
  <r>
    <x v="2991"/>
    <n v="1361233440"/>
    <s v="INR"/>
    <n v="1000"/>
    <n v="1"/>
    <n v="0.18"/>
    <n v="998.82"/>
    <s v="UPI"/>
    <s v="N/A"/>
    <s v="N/A"/>
    <n v="230835243430"/>
    <s v="9663328295@ybl"/>
    <s v="N/A"/>
    <d v="2022-11-04T00:00:00"/>
    <x v="12"/>
    <s v="SUCCESS"/>
    <s v="SETTLED"/>
    <s v="YESBR52022110595386362"/>
    <d v="2022-11-05T00:00:00"/>
    <d v="2022-11-05T00:00:00"/>
    <s v="No"/>
    <s v="N/A"/>
  </r>
  <r>
    <x v="2992"/>
    <n v="1361213861"/>
    <s v="INR"/>
    <n v="2000"/>
    <n v="1"/>
    <n v="0.18"/>
    <n v="1998.82"/>
    <s v="UPI"/>
    <s v="android_phonepe_link"/>
    <s v="N/A"/>
    <n v="230803477604"/>
    <s v="mvelur@ybl"/>
    <s v="N/A"/>
    <d v="2022-11-04T00:00:00"/>
    <x v="12"/>
    <s v="SUCCESS"/>
    <s v="SETTLED"/>
    <s v="YESBR52022110595386362"/>
    <d v="2022-11-05T00:00:00"/>
    <d v="2022-11-05T00:00:00"/>
    <s v="No"/>
    <s v="N/A"/>
  </r>
  <r>
    <x v="2993"/>
    <n v="1361211684"/>
    <s v="INR"/>
    <n v="2000"/>
    <n v="1"/>
    <n v="0.18"/>
    <n v="1998.82"/>
    <s v="UPI"/>
    <s v="android_phonepe_link"/>
    <s v="N/A"/>
    <n v="230851567601"/>
    <s v="mvelur@ybl"/>
    <s v="N/A"/>
    <d v="2022-11-04T00:00:00"/>
    <x v="12"/>
    <s v="SUCCESS"/>
    <s v="SETTLED"/>
    <s v="YESBR52022110595386362"/>
    <d v="2022-11-05T00:00:00"/>
    <d v="2022-11-05T00:00:00"/>
    <s v="No"/>
    <s v="N/A"/>
  </r>
  <r>
    <x v="2994"/>
    <n v="1361208603"/>
    <s v="INR"/>
    <n v="2000"/>
    <n v="1"/>
    <n v="0.18"/>
    <n v="1998.82"/>
    <s v="UPI"/>
    <s v="android_phonepe_link"/>
    <s v="N/A"/>
    <n v="230830577785"/>
    <s v="mvelur@ybl"/>
    <s v="N/A"/>
    <d v="2022-11-04T00:00:00"/>
    <x v="12"/>
    <s v="SUCCESS"/>
    <s v="SETTLED"/>
    <s v="YESBR52022110595386362"/>
    <d v="2022-11-05T00:00:00"/>
    <d v="2022-11-05T00:00:00"/>
    <s v="No"/>
    <s v="N/A"/>
  </r>
  <r>
    <x v="2995"/>
    <n v="1361208137"/>
    <s v="INR"/>
    <n v="2000"/>
    <n v="1"/>
    <n v="0.18"/>
    <n v="1998.82"/>
    <s v="UPI"/>
    <s v="android_paytm_link"/>
    <s v="N/A"/>
    <n v="230847595150"/>
    <s v="9930398338@paytm"/>
    <s v="N/A"/>
    <d v="2022-11-04T00:00:00"/>
    <x v="12"/>
    <s v="SUCCESS"/>
    <s v="SETTLED"/>
    <s v="YESBR52022110595386362"/>
    <d v="2022-11-05T00:00:00"/>
    <d v="2022-11-05T00:00:00"/>
    <s v="No"/>
    <s v="N/A"/>
  </r>
  <r>
    <x v="2996"/>
    <n v="1361205497"/>
    <s v="INR"/>
    <n v="2000"/>
    <n v="1"/>
    <n v="0.18"/>
    <n v="1998.82"/>
    <s v="UPI"/>
    <s v="android_gpay_link"/>
    <s v="N/A"/>
    <n v="230855637004"/>
    <s v="srinivassai19-1@okaxis"/>
    <s v="N/A"/>
    <d v="2022-11-04T00:00:00"/>
    <x v="12"/>
    <s v="SUCCESS"/>
    <s v="SETTLED"/>
    <s v="YESBR52022110595386362"/>
    <d v="2022-11-05T00:00:00"/>
    <d v="2022-11-05T00:00:00"/>
    <s v="No"/>
    <s v="N/A"/>
  </r>
  <r>
    <x v="2997"/>
    <n v="1361151076"/>
    <s v="INR"/>
    <n v="2000"/>
    <n v="1"/>
    <n v="0.18"/>
    <n v="1998.82"/>
    <s v="UPI"/>
    <s v="android_paytm_link"/>
    <s v="N/A"/>
    <n v="230845285541"/>
    <s v="8487959825@paytm"/>
    <s v="N/A"/>
    <d v="2022-11-04T00:00:00"/>
    <x v="12"/>
    <s v="SUCCESS"/>
    <s v="SETTLED"/>
    <s v="YESBR52022110595386362"/>
    <d v="2022-11-05T00:00:00"/>
    <d v="2022-11-05T00:00:00"/>
    <s v="No"/>
    <s v="N/A"/>
  </r>
  <r>
    <x v="2998"/>
    <n v="1361149974"/>
    <s v="INR"/>
    <n v="1000"/>
    <n v="1"/>
    <n v="0.18"/>
    <n v="998.82"/>
    <s v="UPI"/>
    <s v="android_phonepe_link"/>
    <s v="N/A"/>
    <n v="230862248871"/>
    <s v="mohanganesh1997@ybl"/>
    <s v="N/A"/>
    <d v="2022-11-04T00:00:00"/>
    <x v="12"/>
    <s v="SUCCESS"/>
    <s v="SETTLED"/>
    <s v="YESBR52022110595386362"/>
    <d v="2022-11-05T00:00:00"/>
    <d v="2022-11-05T00:00:00"/>
    <s v="No"/>
    <s v="N/A"/>
  </r>
  <r>
    <x v="2999"/>
    <n v="1361149643"/>
    <s v="INR"/>
    <n v="2000"/>
    <n v="1"/>
    <n v="0.18"/>
    <n v="1998.82"/>
    <s v="UPI"/>
    <s v="android_paytm_link"/>
    <s v="N/A"/>
    <n v="230845228098"/>
    <s v="8487959825@paytm"/>
    <s v="N/A"/>
    <d v="2022-11-04T00:00:00"/>
    <x v="12"/>
    <s v="SUCCESS"/>
    <s v="SETTLED"/>
    <s v="YESBR52022110595386362"/>
    <d v="2022-11-05T00:00:00"/>
    <d v="2022-11-05T00:00:00"/>
    <s v="No"/>
    <s v="N/A"/>
  </r>
  <r>
    <x v="3000"/>
    <n v="1361134035"/>
    <s v="INR"/>
    <n v="4000"/>
    <n v="1"/>
    <n v="0.18"/>
    <n v="3998.82"/>
    <s v="UPI"/>
    <s v="android_gpay_link"/>
    <s v="N/A"/>
    <n v="230899091856"/>
    <s v="rkadamati-1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01"/>
    <n v="1361115231"/>
    <s v="INR"/>
    <n v="1000"/>
    <n v="1"/>
    <n v="0.18"/>
    <n v="998.82"/>
    <s v="UPI"/>
    <s v="link"/>
    <s v="N/A"/>
    <n v="230870996657"/>
    <s v="9606210131@axl"/>
    <s v="N/A"/>
    <d v="2022-11-04T00:00:00"/>
    <x v="12"/>
    <s v="SUCCESS"/>
    <s v="SETTLED"/>
    <s v="YESBR52022110595386362"/>
    <d v="2022-11-05T00:00:00"/>
    <d v="2022-11-05T00:00:00"/>
    <s v="No"/>
    <n v="162811"/>
  </r>
  <r>
    <x v="3002"/>
    <n v="1361109920"/>
    <s v="INR"/>
    <n v="4000"/>
    <n v="1"/>
    <n v="0.18"/>
    <n v="3998.82"/>
    <s v="UPI"/>
    <s v="N/A"/>
    <s v="N/A"/>
    <n v="230860216146"/>
    <s v="suneelkiran@ybl"/>
    <s v="N/A"/>
    <d v="2022-11-04T00:00:00"/>
    <x v="12"/>
    <s v="SUCCESS"/>
    <s v="SETTLED"/>
    <s v="YESBR52022110595386362"/>
    <d v="2022-11-05T00:00:00"/>
    <d v="2022-11-05T00:00:00"/>
    <s v="No"/>
    <s v="N/A"/>
  </r>
  <r>
    <x v="3003"/>
    <n v="1361094024"/>
    <s v="INR"/>
    <n v="4000"/>
    <n v="1"/>
    <n v="0.18"/>
    <n v="3998.82"/>
    <s v="UPI"/>
    <s v="N/A"/>
    <s v="N/A"/>
    <n v="230835116008"/>
    <s v="8299727813@ybl"/>
    <s v="N/A"/>
    <d v="2022-11-04T00:00:00"/>
    <x v="12"/>
    <s v="SUCCESS"/>
    <s v="SETTLED"/>
    <s v="YESBR52022110595386362"/>
    <d v="2022-11-05T00:00:00"/>
    <d v="2022-11-05T00:00:00"/>
    <s v="No"/>
    <s v="N/A"/>
  </r>
  <r>
    <x v="3004"/>
    <n v="1361079002"/>
    <s v="INR"/>
    <n v="4000"/>
    <n v="1"/>
    <n v="0.18"/>
    <n v="3998.82"/>
    <s v="UPI"/>
    <s v="N/A"/>
    <s v="N/A"/>
    <n v="230860178203"/>
    <s v="9491537354@ybl"/>
    <s v="N/A"/>
    <d v="2022-11-04T00:00:00"/>
    <x v="12"/>
    <s v="SUCCESS"/>
    <s v="SETTLED"/>
    <s v="YESBR52022110595386362"/>
    <d v="2022-11-05T00:00:00"/>
    <d v="2022-11-05T00:00:00"/>
    <s v="No"/>
    <s v="N/A"/>
  </r>
  <r>
    <x v="3005"/>
    <n v="1361073660"/>
    <s v="INR"/>
    <n v="4000"/>
    <n v="1"/>
    <n v="0.18"/>
    <n v="3998.82"/>
    <s v="UPI"/>
    <s v="N/A"/>
    <s v="N/A"/>
    <n v="230835097294"/>
    <s v="9491537354@ybl"/>
    <s v="N/A"/>
    <d v="2022-11-04T00:00:00"/>
    <x v="12"/>
    <s v="SUCCESS"/>
    <s v="SETTLED"/>
    <s v="YESBR52022110595386362"/>
    <d v="2022-11-05T00:00:00"/>
    <d v="2022-11-05T00:00:00"/>
    <s v="No"/>
    <s v="N/A"/>
  </r>
  <r>
    <x v="3006"/>
    <n v="1361060974"/>
    <s v="INR"/>
    <n v="2000"/>
    <n v="1"/>
    <n v="0.18"/>
    <n v="1998.82"/>
    <s v="UPI"/>
    <s v="android_phonepe_link"/>
    <s v="N/A"/>
    <n v="230826449254"/>
    <s v="k.sai18@ybl"/>
    <s v="N/A"/>
    <d v="2022-11-04T00:00:00"/>
    <x v="12"/>
    <s v="SUCCESS"/>
    <s v="SETTLED"/>
    <s v="YESBR52022110595386362"/>
    <d v="2022-11-05T00:00:00"/>
    <d v="2022-11-05T00:00:00"/>
    <s v="No"/>
    <s v="N/A"/>
  </r>
  <r>
    <x v="3007"/>
    <n v="1361056532"/>
    <s v="INR"/>
    <n v="8369"/>
    <n v="1"/>
    <n v="0.18"/>
    <n v="8367.82"/>
    <s v="UPI"/>
    <s v="android_phonepe_link"/>
    <s v="N/A"/>
    <n v="230880399288"/>
    <s v="himabindu.s841@ybl"/>
    <s v="N/A"/>
    <d v="2022-11-04T00:00:00"/>
    <x v="12"/>
    <s v="SUCCESS"/>
    <s v="SETTLED"/>
    <s v="YESBR52022110595386362"/>
    <d v="2022-11-05T00:00:00"/>
    <d v="2022-11-05T00:00:00"/>
    <s v="No"/>
    <s v="N/A"/>
  </r>
  <r>
    <x v="3008"/>
    <n v="1361040461"/>
    <s v="INR"/>
    <n v="10000"/>
    <n v="1"/>
    <n v="0.18"/>
    <n v="9998.82"/>
    <s v="UPI"/>
    <s v="android_phonepe_link"/>
    <s v="N/A"/>
    <n v="230862166910"/>
    <s v="9177357607@ybl"/>
    <s v="N/A"/>
    <d v="2022-11-04T00:00:00"/>
    <x v="12"/>
    <s v="SUCCESS"/>
    <s v="SETTLED"/>
    <s v="YESBR52022110595386362"/>
    <d v="2022-11-05T00:00:00"/>
    <d v="2022-11-05T00:00:00"/>
    <s v="No"/>
    <s v="N/A"/>
  </r>
  <r>
    <x v="3009"/>
    <n v="1360998483"/>
    <s v="INR"/>
    <n v="2000"/>
    <n v="1"/>
    <n v="0.18"/>
    <n v="1998.82"/>
    <s v="UPI"/>
    <s v="android_gpay_link"/>
    <s v="N/A"/>
    <n v="230853053566"/>
    <s v="suryakanthreddy.p@okaxis"/>
    <s v="N/A"/>
    <d v="2022-11-04T00:00:00"/>
    <x v="12"/>
    <s v="SUCCESS"/>
    <s v="SETTLED"/>
    <s v="YESBR52022110595386362"/>
    <d v="2022-11-05T00:00:00"/>
    <d v="2022-11-05T00:00:00"/>
    <s v="No"/>
    <s v="N/A"/>
  </r>
  <r>
    <x v="3010"/>
    <n v="1360966948"/>
    <s v="INR"/>
    <n v="20000"/>
    <n v="1"/>
    <n v="0.18"/>
    <n v="19998.82"/>
    <s v="UPI"/>
    <s v="android_gpay_link"/>
    <s v="N/A"/>
    <n v="230852763419"/>
    <s v="kckoteshwar@okaxis"/>
    <s v="N/A"/>
    <d v="2022-11-04T00:00:00"/>
    <x v="12"/>
    <s v="SUCCESS"/>
    <s v="SETTLED"/>
    <s v="YESBR52022110595386362"/>
    <d v="2022-11-05T00:00:00"/>
    <d v="2022-11-05T00:00:00"/>
    <s v="No"/>
    <s v="N/A"/>
  </r>
  <r>
    <x v="3011"/>
    <n v="1360934899"/>
    <s v="INR"/>
    <n v="2000"/>
    <n v="1"/>
    <n v="0.18"/>
    <n v="1998.82"/>
    <s v="UPI"/>
    <s v="N/A"/>
    <s v="N/A"/>
    <n v="230834964403"/>
    <s v="raahulvudi@oksbi"/>
    <s v="N/A"/>
    <d v="2022-11-04T00:00:00"/>
    <x v="12"/>
    <s v="SUCCESS"/>
    <s v="SETTLED"/>
    <s v="YESBR52022110595386362"/>
    <d v="2022-11-05T00:00:00"/>
    <d v="2022-11-05T00:00:00"/>
    <s v="No"/>
    <s v="N/A"/>
  </r>
  <r>
    <x v="3012"/>
    <n v="1360907997"/>
    <s v="INR"/>
    <n v="4000"/>
    <n v="1"/>
    <n v="0.18"/>
    <n v="3998.82"/>
    <s v="UPI"/>
    <s v="N/A"/>
    <s v="N/A"/>
    <n v="230834941388"/>
    <s v="anilkasulas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13"/>
    <n v="1360885674"/>
    <s v="INR"/>
    <n v="2000"/>
    <n v="1"/>
    <n v="0.18"/>
    <n v="1998.82"/>
    <s v="UPI"/>
    <s v="N/A"/>
    <s v="N/A"/>
    <n v="230834924303"/>
    <s v="9731110610@ybl"/>
    <s v="N/A"/>
    <d v="2022-11-04T00:00:00"/>
    <x v="12"/>
    <s v="SUCCESS"/>
    <s v="SETTLED"/>
    <s v="YESBR52022110595386362"/>
    <d v="2022-11-05T00:00:00"/>
    <d v="2022-11-05T00:00:00"/>
    <s v="No"/>
    <s v="N/A"/>
  </r>
  <r>
    <x v="3014"/>
    <n v="1360868471"/>
    <s v="INR"/>
    <n v="1000"/>
    <n v="1"/>
    <n v="0.18"/>
    <n v="998.82"/>
    <s v="UPI"/>
    <s v="N/A"/>
    <s v="N/A"/>
    <n v="230834910386"/>
    <s v="akhilmukala1@axl"/>
    <s v="N/A"/>
    <d v="2022-11-04T00:00:00"/>
    <x v="12"/>
    <s v="SUCCESS"/>
    <s v="SETTLED"/>
    <s v="YESBR52022110595386362"/>
    <d v="2022-11-05T00:00:00"/>
    <d v="2022-11-05T00:00:00"/>
    <s v="No"/>
    <s v="N/A"/>
  </r>
  <r>
    <x v="3015"/>
    <n v="1360841053"/>
    <s v="INR"/>
    <n v="1000"/>
    <n v="1"/>
    <n v="0.18"/>
    <n v="998.82"/>
    <s v="UPI"/>
    <s v="android_paytm_link"/>
    <s v="N/A"/>
    <n v="230836359164"/>
    <s v="9502949172@paytm"/>
    <s v="N/A"/>
    <d v="2022-11-04T00:00:00"/>
    <x v="12"/>
    <s v="SUCCESS"/>
    <s v="SETTLED"/>
    <s v="YESBR52022110595386362"/>
    <d v="2022-11-05T00:00:00"/>
    <d v="2022-11-05T00:00:00"/>
    <s v="No"/>
    <s v="N/A"/>
  </r>
  <r>
    <x v="3016"/>
    <n v="1360826601"/>
    <s v="INR"/>
    <n v="1000"/>
    <n v="1"/>
    <n v="0.18"/>
    <n v="998.82"/>
    <s v="UPI"/>
    <s v="android_paytm_link"/>
    <s v="N/A"/>
    <n v="230836054109"/>
    <s v="8978653350@paytm"/>
    <s v="N/A"/>
    <d v="2022-11-04T00:00:00"/>
    <x v="12"/>
    <s v="SUCCESS"/>
    <s v="SETTLED"/>
    <s v="YESBR52022110595386362"/>
    <d v="2022-11-05T00:00:00"/>
    <d v="2022-11-05T00:00:00"/>
    <s v="No"/>
    <s v="N/A"/>
  </r>
  <r>
    <x v="3017"/>
    <n v="1360810494"/>
    <s v="INR"/>
    <n v="1000"/>
    <n v="1"/>
    <n v="0.18"/>
    <n v="998.82"/>
    <s v="UPI"/>
    <s v="android_phonepe_link"/>
    <s v="N/A"/>
    <n v="230880710211"/>
    <s v="jallurisudhakar@ybl"/>
    <s v="N/A"/>
    <d v="2022-11-04T00:00:00"/>
    <x v="12"/>
    <s v="SUCCESS"/>
    <s v="SETTLED"/>
    <s v="YESBR52022110595386362"/>
    <d v="2022-11-05T00:00:00"/>
    <d v="2022-11-05T00:00:00"/>
    <s v="No"/>
    <s v="N/A"/>
  </r>
  <r>
    <x v="3018"/>
    <n v="1360781792"/>
    <s v="INR"/>
    <n v="1000"/>
    <n v="1"/>
    <n v="0.18"/>
    <n v="998.82"/>
    <s v="UPI"/>
    <s v="android_gpay_link"/>
    <s v="N/A"/>
    <n v="230830736697"/>
    <s v="shivatheindian58-2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19"/>
    <n v="1360775976"/>
    <s v="INR"/>
    <n v="2000"/>
    <n v="1"/>
    <n v="0.18"/>
    <n v="1998.82"/>
    <s v="UPI"/>
    <s v="android_phonepe_link"/>
    <s v="N/A"/>
    <n v="230860229448"/>
    <s v="9663761618@ibl"/>
    <s v="N/A"/>
    <d v="2022-11-04T00:00:00"/>
    <x v="12"/>
    <s v="SUCCESS"/>
    <s v="SETTLED"/>
    <s v="YESBR52022110595386362"/>
    <d v="2022-11-05T00:00:00"/>
    <d v="2022-11-05T00:00:00"/>
    <s v="No"/>
    <s v="N/A"/>
  </r>
  <r>
    <x v="3020"/>
    <n v="1360752058"/>
    <s v="INR"/>
    <n v="1000"/>
    <n v="1"/>
    <n v="0.18"/>
    <n v="998.82"/>
    <s v="UPI"/>
    <s v="N/A"/>
    <s v="N/A"/>
    <n v="230834815365"/>
    <s v="7675949827@ybl"/>
    <s v="N/A"/>
    <d v="2022-11-04T00:00:00"/>
    <x v="12"/>
    <s v="SUCCESS"/>
    <s v="SETTLED"/>
    <s v="YESBR52022110595386362"/>
    <d v="2022-11-05T00:00:00"/>
    <d v="2022-11-05T00:00:00"/>
    <s v="No"/>
    <s v="N/A"/>
  </r>
  <r>
    <x v="3021"/>
    <n v="1360729917"/>
    <s v="INR"/>
    <n v="2000"/>
    <n v="1"/>
    <n v="0.18"/>
    <n v="1998.82"/>
    <s v="UPI"/>
    <s v="android_gpay_link"/>
    <s v="N/A"/>
    <n v="230850572742"/>
    <s v="swathid181@okaxis"/>
    <s v="N/A"/>
    <d v="2022-11-04T00:00:00"/>
    <x v="12"/>
    <s v="SUCCESS"/>
    <s v="SETTLED"/>
    <s v="YESBR52022110595386362"/>
    <d v="2022-11-05T00:00:00"/>
    <d v="2022-11-05T00:00:00"/>
    <s v="No"/>
    <s v="N/A"/>
  </r>
  <r>
    <x v="3022"/>
    <n v="1360727451"/>
    <s v="INR"/>
    <n v="2000"/>
    <n v="1"/>
    <n v="0.18"/>
    <n v="1998.82"/>
    <s v="UPI"/>
    <s v="android_gpay_link"/>
    <s v="N/A"/>
    <n v="230850549132"/>
    <s v="swathid181@okaxis"/>
    <s v="N/A"/>
    <d v="2022-11-04T00:00:00"/>
    <x v="12"/>
    <s v="SUCCESS"/>
    <s v="SETTLED"/>
    <s v="YESBR52022110595386362"/>
    <d v="2022-11-05T00:00:00"/>
    <d v="2022-11-05T00:00:00"/>
    <s v="No"/>
    <s v="N/A"/>
  </r>
  <r>
    <x v="3023"/>
    <n v="1360706191"/>
    <s v="INR"/>
    <n v="1000"/>
    <n v="1"/>
    <n v="0.18"/>
    <n v="998.82"/>
    <s v="UPI"/>
    <s v="N/A"/>
    <s v="N/A"/>
    <n v="230834777382"/>
    <s v="kapishagarwal4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24"/>
    <n v="1360631215"/>
    <s v="INR"/>
    <n v="20000"/>
    <n v="1"/>
    <n v="0.18"/>
    <n v="19998.82"/>
    <s v="UPI"/>
    <s v="N/A"/>
    <s v="N/A"/>
    <n v="230834716543"/>
    <s v="sudheerkumarbuddha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25"/>
    <n v="1360508537"/>
    <s v="INR"/>
    <n v="2000"/>
    <n v="1"/>
    <n v="0.18"/>
    <n v="1998.82"/>
    <s v="UPI"/>
    <s v="android_gpay_link"/>
    <s v="N/A"/>
    <n v="230837481009"/>
    <s v="rkadamati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26"/>
    <n v="1360488820"/>
    <s v="INR"/>
    <n v="2000"/>
    <n v="1"/>
    <n v="0.18"/>
    <n v="1998.82"/>
    <s v="UPI"/>
    <s v="android_phonepe_link"/>
    <s v="N/A"/>
    <n v="230859962287"/>
    <s v="9663761618@axl"/>
    <s v="N/A"/>
    <d v="2022-11-04T00:00:00"/>
    <x v="12"/>
    <s v="SUCCESS"/>
    <s v="SETTLED"/>
    <s v="YESBR52022110595386362"/>
    <d v="2022-11-05T00:00:00"/>
    <d v="2022-11-05T00:00:00"/>
    <s v="No"/>
    <s v="N/A"/>
  </r>
  <r>
    <x v="3027"/>
    <n v="1360481524"/>
    <s v="INR"/>
    <n v="1500"/>
    <n v="1"/>
    <n v="0.18"/>
    <n v="1498.82"/>
    <s v="UPI"/>
    <s v="N/A"/>
    <s v="N/A"/>
    <n v="230834636720"/>
    <s v="8897087746@ybl"/>
    <s v="N/A"/>
    <d v="2022-11-04T00:00:00"/>
    <x v="12"/>
    <s v="SUCCESS"/>
    <s v="SETTLED"/>
    <s v="YESBR52022110595386362"/>
    <d v="2022-11-05T00:00:00"/>
    <d v="2022-11-05T00:00:00"/>
    <s v="No"/>
    <s v="N/A"/>
  </r>
  <r>
    <x v="3028"/>
    <n v="1360478538"/>
    <s v="INR"/>
    <n v="4000"/>
    <n v="1"/>
    <n v="0.18"/>
    <n v="3998.82"/>
    <s v="UPI"/>
    <s v="android_phonepe_link"/>
    <s v="N/A"/>
    <n v="230897070510"/>
    <s v="6305629704@ybl"/>
    <s v="N/A"/>
    <d v="2022-11-04T00:00:00"/>
    <x v="12"/>
    <s v="SUCCESS"/>
    <s v="SETTLED"/>
    <s v="YESBR52022110595386362"/>
    <d v="2022-11-05T00:00:00"/>
    <d v="2022-11-05T00:00:00"/>
    <s v="No"/>
    <s v="N/A"/>
  </r>
  <r>
    <x v="3029"/>
    <n v="1360469607"/>
    <s v="INR"/>
    <n v="10000"/>
    <n v="1"/>
    <n v="0.18"/>
    <n v="9998.82"/>
    <s v="UPI"/>
    <s v="N/A"/>
    <s v="N/A"/>
    <n v="230834629542"/>
    <s v="sudheerkumarbuddha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30"/>
    <n v="1360460700"/>
    <s v="INR"/>
    <n v="1000"/>
    <n v="1"/>
    <n v="0.18"/>
    <n v="998.82"/>
    <s v="UPI"/>
    <s v="N/A"/>
    <s v="N/A"/>
    <n v="230834623770"/>
    <s v="umashankar99@axl"/>
    <s v="N/A"/>
    <d v="2022-11-04T00:00:00"/>
    <x v="12"/>
    <s v="SUCCESS"/>
    <s v="SETTLED"/>
    <s v="YESBR52022110595386362"/>
    <d v="2022-11-05T00:00:00"/>
    <d v="2022-11-05T00:00:00"/>
    <s v="No"/>
    <s v="N/A"/>
  </r>
  <r>
    <x v="3031"/>
    <n v="1360455312"/>
    <s v="INR"/>
    <n v="5000"/>
    <n v="1"/>
    <n v="0.18"/>
    <n v="4998.82"/>
    <s v="UPI"/>
    <s v="android_phonepe_link"/>
    <s v="N/A"/>
    <n v="230820888195"/>
    <s v="jampalasomu@ybl"/>
    <s v="N/A"/>
    <d v="2022-11-04T00:00:00"/>
    <x v="12"/>
    <s v="SUCCESS"/>
    <s v="SETTLED"/>
    <s v="YESBR52022110595386362"/>
    <d v="2022-11-05T00:00:00"/>
    <d v="2022-11-05T00:00:00"/>
    <s v="No"/>
    <s v="N/A"/>
  </r>
  <r>
    <x v="3032"/>
    <n v="1360420683"/>
    <s v="INR"/>
    <n v="2000"/>
    <n v="1"/>
    <n v="0.18"/>
    <n v="1998.82"/>
    <s v="UPI"/>
    <s v="N/A"/>
    <s v="N/A"/>
    <n v="230834596681"/>
    <s v="9494929248@ybl"/>
    <s v="N/A"/>
    <d v="2022-11-04T00:00:00"/>
    <x v="12"/>
    <s v="SUCCESS"/>
    <s v="SETTLED"/>
    <s v="YESBR52022110595386362"/>
    <d v="2022-11-05T00:00:00"/>
    <d v="2022-11-05T00:00:00"/>
    <s v="No"/>
    <s v="N/A"/>
  </r>
  <r>
    <x v="3033"/>
    <n v="1360413981"/>
    <s v="INR"/>
    <n v="2000"/>
    <n v="1"/>
    <n v="0.18"/>
    <n v="1998.82"/>
    <s v="UPI"/>
    <s v="android_gpay_link"/>
    <s v="N/A"/>
    <n v="230836878052"/>
    <s v="melonydmello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34"/>
    <n v="1360411328"/>
    <s v="INR"/>
    <n v="2000"/>
    <n v="1"/>
    <n v="0.18"/>
    <n v="1998.82"/>
    <s v="UPI"/>
    <s v="android_phonepe_link"/>
    <s v="N/A"/>
    <n v="230847390484"/>
    <s v="amjadarif1122@ybl"/>
    <s v="N/A"/>
    <d v="2022-11-04T00:00:00"/>
    <x v="12"/>
    <s v="SUCCESS"/>
    <s v="SETTLED"/>
    <s v="YESBR52022110595386362"/>
    <d v="2022-11-05T00:00:00"/>
    <d v="2022-11-05T00:00:00"/>
    <s v="No"/>
    <s v="N/A"/>
  </r>
  <r>
    <x v="3035"/>
    <n v="1360350171"/>
    <s v="INR"/>
    <n v="2000"/>
    <n v="1"/>
    <n v="0.18"/>
    <n v="1998.82"/>
    <s v="UPI"/>
    <s v="android_phonepe_link"/>
    <s v="N/A"/>
    <n v="230859737244"/>
    <s v="ravi.rachakatla@ybl"/>
    <s v="N/A"/>
    <d v="2022-11-04T00:00:00"/>
    <x v="12"/>
    <s v="SUCCESS"/>
    <s v="SETTLED"/>
    <s v="YESBR52022110595386362"/>
    <d v="2022-11-05T00:00:00"/>
    <d v="2022-11-05T00:00:00"/>
    <s v="No"/>
    <s v="N/A"/>
  </r>
  <r>
    <x v="3036"/>
    <n v="1360324980"/>
    <s v="INR"/>
    <n v="4000"/>
    <n v="1"/>
    <n v="0.18"/>
    <n v="3998.82"/>
    <s v="UPI"/>
    <s v="android_phonepe_link"/>
    <s v="N/A"/>
    <n v="230808601119"/>
    <s v="durgaprasad06111974@ybl"/>
    <s v="N/A"/>
    <d v="2022-11-04T00:00:00"/>
    <x v="12"/>
    <s v="SUCCESS"/>
    <s v="SETTLED"/>
    <s v="YESBR52022110595386362"/>
    <d v="2022-11-05T00:00:00"/>
    <d v="2022-11-05T00:00:00"/>
    <s v="No"/>
    <s v="N/A"/>
  </r>
  <r>
    <x v="3037"/>
    <n v="1360317820"/>
    <s v="INR"/>
    <n v="4000"/>
    <n v="1"/>
    <n v="0.18"/>
    <n v="3998.82"/>
    <s v="UPI"/>
    <s v="android_gpay_link"/>
    <s v="N/A"/>
    <n v="230846687039"/>
    <s v="gopalreddy579-2@okaxis"/>
    <s v="N/A"/>
    <d v="2022-11-04T00:00:00"/>
    <x v="12"/>
    <s v="SUCCESS"/>
    <s v="SETTLED"/>
    <s v="YESBR52022110595386362"/>
    <d v="2022-11-05T00:00:00"/>
    <d v="2022-11-05T00:00:00"/>
    <s v="No"/>
    <s v="N/A"/>
  </r>
  <r>
    <x v="3038"/>
    <n v="1360309785"/>
    <s v="INR"/>
    <n v="1000"/>
    <n v="1"/>
    <n v="0.18"/>
    <n v="998.82"/>
    <s v="UPI"/>
    <s v="android_gpay_link"/>
    <s v="N/A"/>
    <n v="230826415973"/>
    <s v="shameer.kotni-7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39"/>
    <n v="1360290993"/>
    <s v="INR"/>
    <n v="8151"/>
    <n v="1"/>
    <n v="0.18"/>
    <n v="8149.82"/>
    <s v="UPI"/>
    <s v="android_gpay_link"/>
    <s v="N/A"/>
    <n v="230832281860"/>
    <s v="heliosspv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0"/>
    <n v="1360289227"/>
    <s v="INR"/>
    <n v="4135"/>
    <n v="1"/>
    <n v="0.18"/>
    <n v="4133.82"/>
    <s v="UPI"/>
    <s v="android_gpay_link"/>
    <s v="N/A"/>
    <n v="230834079914"/>
    <s v="heliosspv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1"/>
    <n v="1360287089"/>
    <s v="INR"/>
    <n v="4135"/>
    <n v="1"/>
    <n v="0.18"/>
    <n v="4133.82"/>
    <s v="UPI"/>
    <s v="android_gpay_link"/>
    <s v="N/A"/>
    <n v="230858079826"/>
    <s v="heliosspv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2"/>
    <n v="1360285005"/>
    <s v="INR"/>
    <n v="8151"/>
    <n v="1"/>
    <n v="0.18"/>
    <n v="8149.82"/>
    <s v="UPI"/>
    <s v="android_gpay_link"/>
    <s v="N/A"/>
    <n v="230842083448"/>
    <s v="heliosspv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3"/>
    <n v="1360283021"/>
    <s v="INR"/>
    <n v="8151"/>
    <n v="1"/>
    <n v="0.18"/>
    <n v="8149.82"/>
    <s v="UPI"/>
    <s v="android_gpay_link"/>
    <s v="N/A"/>
    <n v="230825680581"/>
    <s v="heliosspv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4"/>
    <n v="1360259343"/>
    <s v="INR"/>
    <n v="10000"/>
    <n v="1"/>
    <n v="0.18"/>
    <n v="9998.82"/>
    <s v="UPI"/>
    <s v="N/A"/>
    <s v="N/A"/>
    <n v="230834482159"/>
    <s v="Kurrakirank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5"/>
    <n v="1360254865"/>
    <s v="INR"/>
    <n v="10000"/>
    <n v="1"/>
    <n v="0.18"/>
    <n v="9998.82"/>
    <s v="UPI"/>
    <s v="N/A"/>
    <s v="N/A"/>
    <n v="230859312754"/>
    <s v="kurrakirank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46"/>
    <n v="1360219049"/>
    <s v="INR"/>
    <n v="1000"/>
    <n v="1"/>
    <n v="0.18"/>
    <n v="998.82"/>
    <s v="UPI"/>
    <s v="android_gpay_link"/>
    <s v="N/A"/>
    <n v="230831114158"/>
    <s v="geethakavya93@oksbi"/>
    <s v="N/A"/>
    <d v="2022-11-04T00:00:00"/>
    <x v="12"/>
    <s v="SUCCESS"/>
    <s v="SETTLED"/>
    <s v="YESBR52022110595386362"/>
    <d v="2022-11-05T00:00:00"/>
    <d v="2022-11-05T00:00:00"/>
    <s v="No"/>
    <s v="N/A"/>
  </r>
  <r>
    <x v="3047"/>
    <n v="1360211143"/>
    <s v="INR"/>
    <n v="4000"/>
    <n v="1"/>
    <n v="0.18"/>
    <n v="3998.82"/>
    <s v="UPI"/>
    <s v="android_gpay_link"/>
    <s v="N/A"/>
    <n v="230831032806"/>
    <s v="ksriram1234-1@oksbi"/>
    <s v="N/A"/>
    <d v="2022-11-04T00:00:00"/>
    <x v="12"/>
    <s v="SUCCESS"/>
    <s v="SETTLED"/>
    <s v="YESBR52022110595386362"/>
    <d v="2022-11-05T00:00:00"/>
    <d v="2022-11-05T00:00:00"/>
    <s v="No"/>
    <s v="N/A"/>
  </r>
  <r>
    <x v="3048"/>
    <n v="1360190510"/>
    <s v="INR"/>
    <n v="4000"/>
    <n v="1"/>
    <n v="0.18"/>
    <n v="3998.82"/>
    <s v="UPI"/>
    <s v="android_phonepe_link"/>
    <s v="N/A"/>
    <n v="230828762074"/>
    <s v="9030030153@axl"/>
    <s v="N/A"/>
    <d v="2022-11-04T00:00:00"/>
    <x v="12"/>
    <s v="SUCCESS"/>
    <s v="SETTLED"/>
    <s v="YESBR52022110595386362"/>
    <d v="2022-11-05T00:00:00"/>
    <d v="2022-11-05T00:00:00"/>
    <s v="No"/>
    <s v="N/A"/>
  </r>
  <r>
    <x v="3049"/>
    <n v="1360189036"/>
    <s v="INR"/>
    <n v="2000"/>
    <n v="1"/>
    <n v="0.18"/>
    <n v="1998.82"/>
    <s v="UPI"/>
    <s v="android_phonepe_link"/>
    <s v="N/A"/>
    <n v="230869302311"/>
    <s v="nagarazu3@ybl"/>
    <s v="N/A"/>
    <d v="2022-11-04T00:00:00"/>
    <x v="12"/>
    <s v="SUCCESS"/>
    <s v="SETTLED"/>
    <s v="YESBR52022110595386362"/>
    <d v="2022-11-05T00:00:00"/>
    <d v="2022-11-05T00:00:00"/>
    <s v="No"/>
    <s v="N/A"/>
  </r>
  <r>
    <x v="3050"/>
    <n v="1360181823"/>
    <s v="INR"/>
    <n v="4000"/>
    <n v="1"/>
    <n v="0.18"/>
    <n v="3998.82"/>
    <s v="UPI"/>
    <s v="android_phonepe_link"/>
    <s v="N/A"/>
    <n v="230840772090"/>
    <s v="nagarazu3@ybl"/>
    <s v="N/A"/>
    <d v="2022-11-04T00:00:00"/>
    <x v="12"/>
    <s v="SUCCESS"/>
    <s v="SETTLED"/>
    <s v="YESBR52022110595386362"/>
    <d v="2022-11-05T00:00:00"/>
    <d v="2022-11-05T00:00:00"/>
    <s v="No"/>
    <s v="N/A"/>
  </r>
  <r>
    <x v="3051"/>
    <n v="1360177820"/>
    <s v="INR"/>
    <n v="1635"/>
    <n v="1"/>
    <n v="0.18"/>
    <n v="1633.82"/>
    <s v="UPI"/>
    <s v="android_phonepe_link"/>
    <s v="N/A"/>
    <n v="230857875273"/>
    <s v="davesunil881@ybl"/>
    <s v="N/A"/>
    <d v="2022-11-04T00:00:00"/>
    <x v="12"/>
    <s v="SUCCESS"/>
    <s v="SETTLED"/>
    <s v="YESBR52022110595386362"/>
    <d v="2022-11-05T00:00:00"/>
    <d v="2022-11-05T00:00:00"/>
    <s v="No"/>
    <s v="N/A"/>
  </r>
  <r>
    <x v="3052"/>
    <n v="1360164458"/>
    <s v="INR"/>
    <n v="2500"/>
    <n v="1"/>
    <n v="0.18"/>
    <n v="2498.8200000000002"/>
    <s v="UPI"/>
    <s v="android_paytm_link"/>
    <s v="N/A"/>
    <n v="230812027991"/>
    <s v="9036048764@paytm"/>
    <s v="N/A"/>
    <d v="2022-11-04T00:00:00"/>
    <x v="12"/>
    <s v="SUCCESS"/>
    <s v="SETTLED"/>
    <s v="YESBR52022110595386362"/>
    <d v="2022-11-05T00:00:00"/>
    <d v="2022-11-05T00:00:00"/>
    <s v="No"/>
    <s v="N/A"/>
  </r>
  <r>
    <x v="3053"/>
    <n v="1360155592"/>
    <s v="INR"/>
    <n v="1000"/>
    <n v="1"/>
    <n v="0.18"/>
    <n v="998.82"/>
    <s v="UPI"/>
    <s v="N/A"/>
    <s v="N/A"/>
    <n v="230834417186"/>
    <s v="robinroy2119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54"/>
    <n v="1360153584"/>
    <s v="INR"/>
    <n v="2000"/>
    <n v="1"/>
    <n v="0.18"/>
    <n v="1998.82"/>
    <s v="UPI"/>
    <s v="android_phonepe_link"/>
    <s v="N/A"/>
    <n v="230887185359"/>
    <s v="vullengalahari@axl"/>
    <s v="N/A"/>
    <d v="2022-11-04T00:00:00"/>
    <x v="12"/>
    <s v="SUCCESS"/>
    <s v="SETTLED"/>
    <s v="YESBR52022110595386362"/>
    <d v="2022-11-05T00:00:00"/>
    <d v="2022-11-05T00:00:00"/>
    <s v="No"/>
    <s v="N/A"/>
  </r>
  <r>
    <x v="3055"/>
    <n v="1360143543"/>
    <s v="INR"/>
    <n v="2000"/>
    <n v="1"/>
    <n v="0.18"/>
    <n v="1998.82"/>
    <s v="UPI"/>
    <s v="N/A"/>
    <s v="N/A"/>
    <n v="230834411507"/>
    <s v="robinroy2119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56"/>
    <n v="1360115755"/>
    <s v="INR"/>
    <n v="2000"/>
    <n v="1"/>
    <n v="0.18"/>
    <n v="1998.82"/>
    <s v="UPI"/>
    <s v="android_gpay_link"/>
    <s v="N/A"/>
    <n v="230830140405"/>
    <s v="rakhisharmakumar@oksbi"/>
    <s v="N/A"/>
    <d v="2022-11-04T00:00:00"/>
    <x v="12"/>
    <s v="SUCCESS"/>
    <s v="SETTLED"/>
    <s v="YESBR52022110595386362"/>
    <d v="2022-11-05T00:00:00"/>
    <d v="2022-11-05T00:00:00"/>
    <s v="No"/>
    <s v="N/A"/>
  </r>
  <r>
    <x v="3057"/>
    <n v="1360102529"/>
    <s v="INR"/>
    <n v="2000"/>
    <n v="1"/>
    <n v="0.18"/>
    <n v="1998.82"/>
    <s v="UPI"/>
    <s v="android_phonepe_link"/>
    <s v="N/A"/>
    <n v="230814559668"/>
    <s v="9704747919@ybl"/>
    <s v="N/A"/>
    <d v="2022-11-04T00:00:00"/>
    <x v="12"/>
    <s v="SUCCESS"/>
    <s v="SETTLED"/>
    <s v="YESBR52022110595386362"/>
    <d v="2022-11-05T00:00:00"/>
    <d v="2022-11-05T00:00:00"/>
    <s v="No"/>
    <s v="N/A"/>
  </r>
  <r>
    <x v="3058"/>
    <n v="1360100366"/>
    <s v="INR"/>
    <n v="2000"/>
    <n v="1"/>
    <n v="0.18"/>
    <n v="1998.82"/>
    <s v="UPI"/>
    <s v="android_phonepe_link"/>
    <s v="N/A"/>
    <n v="230862330434"/>
    <s v="9704747919@ybl"/>
    <s v="N/A"/>
    <d v="2022-11-04T00:00:00"/>
    <x v="12"/>
    <s v="SUCCESS"/>
    <s v="SETTLED"/>
    <s v="YESBR52022110595386362"/>
    <d v="2022-11-05T00:00:00"/>
    <d v="2022-11-05T00:00:00"/>
    <s v="No"/>
    <s v="N/A"/>
  </r>
  <r>
    <x v="3059"/>
    <n v="1360081415"/>
    <s v="INR"/>
    <n v="2000"/>
    <n v="1"/>
    <n v="0.18"/>
    <n v="1998.82"/>
    <s v="UPI"/>
    <s v="ios_phonepe_link"/>
    <s v="N/A"/>
    <n v="230874672922"/>
    <s v="9916141310@axl"/>
    <s v="N/A"/>
    <d v="2022-11-04T00:00:00"/>
    <x v="12"/>
    <s v="SUCCESS"/>
    <s v="SETTLED"/>
    <s v="YESBR52022110595386362"/>
    <d v="2022-11-05T00:00:00"/>
    <d v="2022-11-05T00:00:00"/>
    <s v="No"/>
    <s v="N/A"/>
  </r>
  <r>
    <x v="3060"/>
    <n v="1360069415"/>
    <s v="INR"/>
    <n v="1000"/>
    <n v="1"/>
    <n v="0.18"/>
    <n v="998.82"/>
    <s v="UPI"/>
    <s v="android_gpay_link"/>
    <s v="N/A"/>
    <n v="230811477636"/>
    <s v="nikhilshalivahana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61"/>
    <n v="1360067103"/>
    <s v="INR"/>
    <n v="2000"/>
    <n v="1"/>
    <n v="0.18"/>
    <n v="1998.82"/>
    <s v="UPI"/>
    <s v="android_phonepe_link"/>
    <s v="N/A"/>
    <n v="230839003571"/>
    <s v="7036830565sbi@axl"/>
    <s v="N/A"/>
    <d v="2022-11-04T00:00:00"/>
    <x v="12"/>
    <s v="SUCCESS"/>
    <s v="SETTLED"/>
    <s v="YESBR52022110595386362"/>
    <d v="2022-11-05T00:00:00"/>
    <d v="2022-11-05T00:00:00"/>
    <s v="No"/>
    <s v="N/A"/>
  </r>
  <r>
    <x v="3062"/>
    <n v="1360064496"/>
    <s v="INR"/>
    <n v="4000"/>
    <n v="1"/>
    <n v="0.18"/>
    <n v="3998.82"/>
    <s v="UPI"/>
    <s v="android_phonepe_link"/>
    <s v="N/A"/>
    <n v="230825206616"/>
    <s v="7386329354@ybl"/>
    <s v="N/A"/>
    <d v="2022-11-04T00:00:00"/>
    <x v="12"/>
    <s v="SUCCESS"/>
    <s v="SETTLED"/>
    <s v="YESBR52022110595386362"/>
    <d v="2022-11-05T00:00:00"/>
    <d v="2022-11-05T00:00:00"/>
    <s v="No"/>
    <s v="N/A"/>
  </r>
  <r>
    <x v="3063"/>
    <n v="1360062835"/>
    <s v="INR"/>
    <n v="2000"/>
    <n v="1"/>
    <n v="0.18"/>
    <n v="1998.82"/>
    <s v="UPI"/>
    <s v="android_phonepe_link"/>
    <s v="N/A"/>
    <n v="230826303610"/>
    <s v="7036830565sbi@axl"/>
    <s v="N/A"/>
    <d v="2022-11-04T00:00:00"/>
    <x v="12"/>
    <s v="SUCCESS"/>
    <s v="SETTLED"/>
    <s v="YESBR52022110595386362"/>
    <d v="2022-11-05T00:00:00"/>
    <d v="2022-11-05T00:00:00"/>
    <s v="No"/>
    <s v="N/A"/>
  </r>
  <r>
    <x v="3064"/>
    <n v="1360060270"/>
    <s v="INR"/>
    <n v="2000"/>
    <n v="1"/>
    <n v="0.18"/>
    <n v="1998.82"/>
    <s v="UPI"/>
    <s v="android_phonepe_link"/>
    <s v="N/A"/>
    <n v="230819945637"/>
    <s v="7036830565@axl"/>
    <s v="N/A"/>
    <d v="2022-11-04T00:00:00"/>
    <x v="12"/>
    <s v="SUCCESS"/>
    <s v="SETTLED"/>
    <s v="YESBR52022110595386362"/>
    <d v="2022-11-05T00:00:00"/>
    <d v="2022-11-05T00:00:00"/>
    <s v="No"/>
    <s v="N/A"/>
  </r>
  <r>
    <x v="3065"/>
    <n v="1360056308"/>
    <s v="INR"/>
    <n v="2000"/>
    <n v="1"/>
    <n v="0.18"/>
    <n v="1998.82"/>
    <s v="UPI"/>
    <s v="android_phonepe_link"/>
    <s v="N/A"/>
    <n v="230802548925"/>
    <s v="7036830565@axl"/>
    <s v="N/A"/>
    <d v="2022-11-04T00:00:00"/>
    <x v="12"/>
    <s v="SUCCESS"/>
    <s v="SETTLED"/>
    <s v="YESBR52022110595386362"/>
    <d v="2022-11-05T00:00:00"/>
    <d v="2022-11-05T00:00:00"/>
    <s v="No"/>
    <s v="N/A"/>
  </r>
  <r>
    <x v="3066"/>
    <n v="1360049012"/>
    <s v="INR"/>
    <n v="4000"/>
    <n v="1"/>
    <n v="0.18"/>
    <n v="3998.82"/>
    <s v="UPI"/>
    <s v="N/A"/>
    <s v="N/A"/>
    <n v="230834350339"/>
    <s v="9353284304@ybl"/>
    <s v="N/A"/>
    <d v="2022-11-04T00:00:00"/>
    <x v="12"/>
    <s v="SUCCESS"/>
    <s v="SETTLED"/>
    <s v="YESBR52022110595386362"/>
    <d v="2022-11-05T00:00:00"/>
    <d v="2022-11-05T00:00:00"/>
    <s v="No"/>
    <s v="N/A"/>
  </r>
  <r>
    <x v="3067"/>
    <n v="1360008186"/>
    <s v="INR"/>
    <n v="10000"/>
    <n v="1"/>
    <n v="0.18"/>
    <n v="9998.82"/>
    <s v="UPI"/>
    <s v="android_phonepe_link"/>
    <s v="N/A"/>
    <n v="230892804090"/>
    <s v="7339124225@ybl"/>
    <s v="N/A"/>
    <d v="2022-11-04T00:00:00"/>
    <x v="12"/>
    <s v="SUCCESS"/>
    <s v="SETTLED"/>
    <s v="YESBR52022110595386362"/>
    <d v="2022-11-05T00:00:00"/>
    <d v="2022-11-05T00:00:00"/>
    <s v="No"/>
    <s v="N/A"/>
  </r>
  <r>
    <x v="3068"/>
    <n v="1360008713"/>
    <s v="INR"/>
    <n v="500"/>
    <n v="1"/>
    <n v="0.18"/>
    <n v="498.82"/>
    <s v="UPI"/>
    <s v="N/A"/>
    <s v="N/A"/>
    <n v="230834322239"/>
    <s v="kamleshmahto@pnb"/>
    <s v="N/A"/>
    <d v="2022-11-04T00:00:00"/>
    <x v="12"/>
    <s v="SUCCESS"/>
    <s v="SETTLED"/>
    <s v="YESBR52022110595386362"/>
    <d v="2022-11-05T00:00:00"/>
    <d v="2022-11-05T00:00:00"/>
    <s v="No"/>
    <s v="N/A"/>
  </r>
  <r>
    <x v="3069"/>
    <n v="1360005813"/>
    <s v="INR"/>
    <n v="2000"/>
    <n v="1"/>
    <n v="0.18"/>
    <n v="1998.82"/>
    <s v="UPI"/>
    <s v="android_phonepe_link"/>
    <s v="N/A"/>
    <n v="230885802703"/>
    <s v="7339124225@ybl"/>
    <s v="N/A"/>
    <d v="2022-11-04T00:00:00"/>
    <x v="12"/>
    <s v="SUCCESS"/>
    <s v="SETTLED"/>
    <s v="YESBR52022110595386362"/>
    <d v="2022-11-05T00:00:00"/>
    <d v="2022-11-05T00:00:00"/>
    <s v="No"/>
    <s v="N/A"/>
  </r>
  <r>
    <x v="3070"/>
    <n v="1360002804"/>
    <s v="INR"/>
    <n v="2000"/>
    <n v="1"/>
    <n v="0.18"/>
    <n v="1998.82"/>
    <s v="UPI"/>
    <s v="android_phonepe_link"/>
    <s v="N/A"/>
    <n v="230832530070"/>
    <s v="7339124225@ybl"/>
    <s v="N/A"/>
    <d v="2022-11-04T00:00:00"/>
    <x v="12"/>
    <s v="SUCCESS"/>
    <s v="SETTLED"/>
    <s v="YESBR52022110595386362"/>
    <d v="2022-11-05T00:00:00"/>
    <d v="2022-11-05T00:00:00"/>
    <s v="No"/>
    <s v="N/A"/>
  </r>
  <r>
    <x v="3071"/>
    <n v="1360000237"/>
    <s v="INR"/>
    <n v="4000"/>
    <n v="1"/>
    <n v="0.18"/>
    <n v="3998.82"/>
    <s v="UPI"/>
    <s v="android_phonepe_link"/>
    <s v="N/A"/>
    <n v="230832050593"/>
    <s v="7339124225@ybl"/>
    <s v="N/A"/>
    <d v="2022-11-04T00:00:00"/>
    <x v="12"/>
    <s v="SUCCESS"/>
    <s v="SETTLED"/>
    <s v="YESBR52022110595386362"/>
    <d v="2022-11-05T00:00:00"/>
    <d v="2022-11-05T00:00:00"/>
    <s v="No"/>
    <s v="N/A"/>
  </r>
  <r>
    <x v="3072"/>
    <n v="1359988725"/>
    <s v="INR"/>
    <n v="2000"/>
    <n v="1"/>
    <n v="0.18"/>
    <n v="1998.82"/>
    <s v="UPI"/>
    <s v="android_gpay_link"/>
    <s v="N/A"/>
    <n v="230823710201"/>
    <s v="hemanthkumar05005-1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73"/>
    <n v="1359963662"/>
    <s v="INR"/>
    <n v="4000"/>
    <n v="1"/>
    <n v="0.18"/>
    <n v="3998.82"/>
    <s v="UPI"/>
    <s v="android_phonepe_link"/>
    <s v="N/A"/>
    <n v="230824452936"/>
    <s v="9703653426@ybl"/>
    <s v="N/A"/>
    <d v="2022-11-04T00:00:00"/>
    <x v="12"/>
    <s v="SUCCESS"/>
    <s v="SETTLED"/>
    <s v="YESBR52022110595386362"/>
    <d v="2022-11-05T00:00:00"/>
    <d v="2022-11-05T00:00:00"/>
    <s v="No"/>
    <s v="N/A"/>
  </r>
  <r>
    <x v="3074"/>
    <n v="1359901194"/>
    <s v="INR"/>
    <n v="2000"/>
    <n v="1"/>
    <n v="0.18"/>
    <n v="1998.82"/>
    <s v="UPI"/>
    <s v="android_gpay_link"/>
    <s v="N/A"/>
    <n v="230867576754"/>
    <s v="rkadamati-1@okicici"/>
    <s v="N/A"/>
    <d v="2022-11-04T00:00:00"/>
    <x v="12"/>
    <s v="SUCCESS"/>
    <s v="SETTLED"/>
    <s v="YESBR52022110595386362"/>
    <d v="2022-11-05T00:00:00"/>
    <d v="2022-11-05T00:00:00"/>
    <s v="No"/>
    <s v="N/A"/>
  </r>
  <r>
    <x v="3075"/>
    <n v="1359856215"/>
    <s v="INR"/>
    <n v="20000"/>
    <n v="1"/>
    <n v="0.18"/>
    <n v="19998.82"/>
    <s v="UPI"/>
    <s v="N/A"/>
    <s v="N/A"/>
    <n v="230834233083"/>
    <s v="shivanand0288-4@okaxis"/>
    <s v="N/A"/>
    <d v="2022-11-04T00:00:00"/>
    <x v="12"/>
    <s v="SUCCESS"/>
    <s v="SETTLED"/>
    <s v="YESBR52022110595386362"/>
    <d v="2022-11-05T00:00:00"/>
    <d v="2022-11-05T00:00:00"/>
    <s v="No"/>
    <s v="N/A"/>
  </r>
  <r>
    <x v="3076"/>
    <n v="1359849915"/>
    <s v="INR"/>
    <n v="10000"/>
    <n v="1"/>
    <n v="0.18"/>
    <n v="9998.82"/>
    <s v="UPI"/>
    <s v="ios_gpay_link"/>
    <s v="N/A"/>
    <n v="230842500568"/>
    <s v="shivanand0288-4@okaxis"/>
    <s v="N/A"/>
    <d v="2022-11-04T00:00:00"/>
    <x v="12"/>
    <s v="SUCCESS"/>
    <s v="SETTLED"/>
    <s v="YESBR52022110595386362"/>
    <d v="2022-11-05T00:00:00"/>
    <d v="2022-11-05T00:00:00"/>
    <s v="No"/>
    <s v="N/A"/>
  </r>
  <r>
    <x v="3077"/>
    <n v="1359818025"/>
    <s v="INR"/>
    <n v="4000"/>
    <n v="1"/>
    <n v="0.18"/>
    <n v="3998.82"/>
    <s v="UPI"/>
    <s v="N/A"/>
    <s v="N/A"/>
    <n v="230858846334"/>
    <s v="rajuchintalaa@icici"/>
    <s v="N/A"/>
    <d v="2022-11-04T00:00:00"/>
    <x v="12"/>
    <s v="SUCCESS"/>
    <s v="SETTLED"/>
    <s v="YESBR52022110595386362"/>
    <d v="2022-11-05T00:00:00"/>
    <d v="2022-11-05T00:00:00"/>
    <s v="No"/>
    <s v="N/A"/>
  </r>
  <r>
    <x v="3078"/>
    <n v="1359812914"/>
    <s v="INR"/>
    <n v="10000"/>
    <n v="1"/>
    <n v="0.18"/>
    <n v="9998.82"/>
    <s v="UPI"/>
    <s v="N/A"/>
    <s v="N/A"/>
    <n v="230858840027"/>
    <s v="rajuchintalaa@icici"/>
    <s v="N/A"/>
    <d v="2022-11-04T00:00:00"/>
    <x v="12"/>
    <s v="SUCCESS"/>
    <s v="SETTLED"/>
    <s v="YESBR52022110595386362"/>
    <d v="2022-11-05T00:00:00"/>
    <d v="2022-11-05T00:00:00"/>
    <s v="No"/>
    <s v="N/A"/>
  </r>
  <r>
    <x v="3079"/>
    <n v="1359810311"/>
    <s v="INR"/>
    <n v="4000"/>
    <n v="1"/>
    <n v="0.18"/>
    <n v="3998.82"/>
    <s v="UPI"/>
    <s v="N/A"/>
    <s v="N/A"/>
    <n v="230834209954"/>
    <s v="rajuchintalaa@icici"/>
    <s v="N/A"/>
    <d v="2022-11-04T00:00:00"/>
    <x v="12"/>
    <s v="SUCCESS"/>
    <s v="SETTLED"/>
    <s v="YESBR52022110595386362"/>
    <d v="2022-11-05T00:00:00"/>
    <d v="2022-11-05T00:00:00"/>
    <s v="No"/>
    <s v="N/A"/>
  </r>
  <r>
    <x v="3080"/>
    <n v="1359794513"/>
    <s v="INR"/>
    <n v="4000"/>
    <n v="1"/>
    <n v="0.18"/>
    <n v="3998.82"/>
    <s v="UPI"/>
    <s v="android_gpay_link"/>
    <s v="N/A"/>
    <n v="230842048536"/>
    <s v="sannithibalaji6@okaxis"/>
    <s v="N/A"/>
    <d v="2022-11-04T00:00:00"/>
    <x v="12"/>
    <s v="SUCCESS"/>
    <s v="SETTLED"/>
    <s v="YESBR52022110595386362"/>
    <d v="2022-11-05T00:00:00"/>
    <d v="2022-11-05T00:00:00"/>
    <s v="No"/>
    <s v="N/A"/>
  </r>
  <r>
    <x v="3081"/>
    <n v="1359792799"/>
    <s v="INR"/>
    <n v="5000"/>
    <n v="1"/>
    <n v="0.18"/>
    <n v="4998.82"/>
    <s v="UPI"/>
    <s v="android_gpay_link"/>
    <s v="N/A"/>
    <n v="230842031669"/>
    <s v="sannithibalaji6@okaxis"/>
    <s v="N/A"/>
    <d v="2022-11-04T00:00:00"/>
    <x v="12"/>
    <s v="SUCCESS"/>
    <s v="SETTLED"/>
    <s v="YESBR52022110595386362"/>
    <d v="2022-11-05T00:00:00"/>
    <d v="2022-11-05T00:00:00"/>
    <s v="No"/>
    <s v="N/A"/>
  </r>
  <r>
    <x v="3082"/>
    <n v="1359791124"/>
    <s v="INR"/>
    <n v="4000"/>
    <n v="1"/>
    <n v="0.18"/>
    <n v="3998.82"/>
    <s v="UPI"/>
    <s v="android_gpay_link"/>
    <s v="N/A"/>
    <n v="230842016900"/>
    <s v="sannithibalaji6@okaxis"/>
    <s v="N/A"/>
    <d v="2022-11-04T00:00:00"/>
    <x v="12"/>
    <s v="SUCCESS"/>
    <s v="SETTLED"/>
    <s v="YESBR52022110595386362"/>
    <d v="2022-11-05T00:00:00"/>
    <d v="2022-11-05T00:00:00"/>
    <s v="No"/>
    <s v="N/A"/>
  </r>
  <r>
    <x v="3083"/>
    <n v="1359789649"/>
    <s v="INR"/>
    <n v="4121"/>
    <n v="1"/>
    <n v="0.18"/>
    <n v="4119.82"/>
    <s v="UPI"/>
    <s v="android_gpay_link"/>
    <s v="N/A"/>
    <n v="230826716512"/>
    <s v="teja97000yadav@oksbi"/>
    <s v="N/A"/>
    <d v="2022-11-04T00:00:00"/>
    <x v="12"/>
    <s v="SUCCESS"/>
    <s v="SETTLED"/>
    <s v="YESBR52022110595386362"/>
    <d v="2022-11-05T00:00:00"/>
    <d v="2022-11-05T00:00:00"/>
    <s v="No"/>
    <s v="N/A"/>
  </r>
  <r>
    <x v="3084"/>
    <n v="1359777295"/>
    <s v="INR"/>
    <n v="2000"/>
    <n v="1"/>
    <n v="0.18"/>
    <n v="1998.82"/>
    <s v="UPI"/>
    <s v="android_paytm_link"/>
    <s v="N/A"/>
    <n v="230804049600"/>
    <s v="7981032490@paytm"/>
    <s v="N/A"/>
    <d v="2022-11-04T00:00:00"/>
    <x v="12"/>
    <s v="SUCCESS"/>
    <s v="SETTLED"/>
    <s v="YESBR52022110595386362"/>
    <d v="2022-11-05T00:00:00"/>
    <d v="2022-11-05T00:00:00"/>
    <s v="No"/>
    <s v="N/A"/>
  </r>
  <r>
    <x v="3085"/>
    <n v="1359776024"/>
    <s v="INR"/>
    <n v="2000"/>
    <n v="1"/>
    <n v="0.18"/>
    <n v="1998.82"/>
    <s v="UPI"/>
    <s v="android_phonepe_link"/>
    <s v="N/A"/>
    <n v="230851259847"/>
    <s v="9182209732@ybl"/>
    <s v="N/A"/>
    <d v="2022-11-04T00:00:00"/>
    <x v="12"/>
    <s v="SUCCESS"/>
    <s v="SETTLED"/>
    <s v="YESBR52022110595386362"/>
    <d v="2022-11-05T00:00:00"/>
    <d v="2022-11-05T00:00:00"/>
    <s v="No"/>
    <s v="N/A"/>
  </r>
  <r>
    <x v="3086"/>
    <n v="1359757082"/>
    <s v="INR"/>
    <n v="2000"/>
    <n v="1"/>
    <n v="0.18"/>
    <n v="1998.82"/>
    <s v="UPI"/>
    <s v="ios_gpay_link"/>
    <s v="N/A"/>
    <n v="230821795587"/>
    <s v="santhosh.netha-1@okhdfcbank"/>
    <s v="N/A"/>
    <d v="2022-11-04T00:00:00"/>
    <x v="12"/>
    <s v="SUCCESS"/>
    <s v="SETTLED"/>
    <s v="YESBR52022110595386362"/>
    <d v="2022-11-05T00:00:00"/>
    <d v="2022-11-05T00:00:00"/>
    <s v="No"/>
    <s v="N/A"/>
  </r>
  <r>
    <x v="3087"/>
    <n v="1359687617"/>
    <s v="INR"/>
    <n v="2000"/>
    <n v="1"/>
    <n v="0.18"/>
    <n v="1998.82"/>
    <s v="UPI"/>
    <s v="N/A"/>
    <s v="N/A"/>
    <n v="230834123874"/>
    <s v="9849093509@ybl"/>
    <s v="N/A"/>
    <d v="2022-11-04T00:00:00"/>
    <x v="12"/>
    <s v="SUCCESS"/>
    <s v="SETTLED"/>
    <s v="YESBR52022110595386362"/>
    <d v="2022-11-05T00:00:00"/>
    <d v="2022-11-05T00:00:00"/>
    <s v="No"/>
    <s v="N/A"/>
  </r>
  <r>
    <x v="3088"/>
    <n v="1359671765"/>
    <s v="INR"/>
    <n v="5000"/>
    <n v="1"/>
    <n v="0.18"/>
    <n v="4998.82"/>
    <s v="UPI"/>
    <s v="N/A"/>
    <s v="N/A"/>
    <n v="230858688432"/>
    <s v="suresh1991@dbs"/>
    <s v="N/A"/>
    <d v="2022-11-04T00:00:00"/>
    <x v="12"/>
    <s v="SUCCESS"/>
    <s v="SETTLED"/>
    <s v="YESBR52022110595386362"/>
    <d v="2022-11-05T00:00:00"/>
    <d v="2022-11-05T00:00:00"/>
    <s v="No"/>
    <s v="N/A"/>
  </r>
  <r>
    <x v="3089"/>
    <n v="1359667742"/>
    <s v="INR"/>
    <n v="2000"/>
    <n v="1"/>
    <n v="0.18"/>
    <n v="1998.82"/>
    <s v="UPI"/>
    <s v="android_gpay_link"/>
    <s v="N/A"/>
    <n v="230825352530"/>
    <s v="satyaprakash.vishwakarma@oksbi"/>
    <s v="N/A"/>
    <d v="2022-11-04T00:00:00"/>
    <x v="12"/>
    <s v="SUCCESS"/>
    <s v="SETTLED"/>
    <s v="YESBR52022110595386362"/>
    <d v="2022-11-05T00:00:00"/>
    <d v="2022-11-05T00:00:00"/>
    <s v="No"/>
    <s v="N/A"/>
  </r>
  <r>
    <x v="3090"/>
    <n v="1359666897"/>
    <s v="INR"/>
    <n v="2000"/>
    <n v="1"/>
    <n v="0.18"/>
    <n v="1998.82"/>
    <s v="UPI"/>
    <s v="android_gpay_link"/>
    <s v="N/A"/>
    <n v="230825350841"/>
    <s v="satyaprakash.vishwakarma@oksbi"/>
    <s v="N/A"/>
    <d v="2022-11-04T00:00:00"/>
    <x v="12"/>
    <s v="SUCCESS"/>
    <s v="SETTLED"/>
    <s v="YESBR52022110595386362"/>
    <d v="2022-11-05T00:00:00"/>
    <d v="2022-11-05T00:00:00"/>
    <s v="No"/>
    <s v="N/A"/>
  </r>
  <r>
    <x v="3091"/>
    <n v="1359665945"/>
    <s v="INR"/>
    <n v="2000"/>
    <n v="1"/>
    <n v="0.18"/>
    <n v="1998.82"/>
    <s v="UPI"/>
    <s v="android_gpay_link"/>
    <s v="N/A"/>
    <n v="230825318950"/>
    <s v="satyaprakash.vishwakarma@oksbi"/>
    <s v="N/A"/>
    <d v="2022-11-04T00:00:00"/>
    <x v="12"/>
    <s v="SUCCESS"/>
    <s v="SETTLED"/>
    <s v="YESBR52022110595386362"/>
    <d v="2022-11-05T00:00:00"/>
    <d v="2022-11-05T00:00:00"/>
    <s v="No"/>
    <s v="N/A"/>
  </r>
  <r>
    <x v="3092"/>
    <n v="1359664829"/>
    <s v="INR"/>
    <n v="4126"/>
    <n v="1"/>
    <n v="0.18"/>
    <n v="4124.82"/>
    <s v="UPI"/>
    <s v="android_gpay_link"/>
    <s v="N/A"/>
    <n v="230825316649"/>
    <s v="satyaprakash.vishwakarma@oksbi"/>
    <s v="N/A"/>
    <d v="2022-11-04T00:00:00"/>
    <x v="12"/>
    <s v="SUCCESS"/>
    <s v="SETTLED"/>
    <s v="YESBR52022110595386362"/>
    <d v="2022-11-05T00:00:00"/>
    <d v="2022-11-05T00:00:00"/>
    <s v="No"/>
    <s v="N/A"/>
  </r>
  <r>
    <x v="3093"/>
    <n v="1359637732"/>
    <s v="INR"/>
    <n v="2000"/>
    <n v="1"/>
    <n v="0.18"/>
    <n v="1998.82"/>
    <s v="UPI"/>
    <s v="android_phonepe_link"/>
    <s v="N/A"/>
    <n v="230866263906"/>
    <s v="9885608822@ybl"/>
    <s v="N/A"/>
    <d v="2022-11-04T00:00:00"/>
    <x v="12"/>
    <s v="SUCCESS"/>
    <s v="SETTLED"/>
    <s v="YESBR52022110595386362"/>
    <d v="2022-11-05T00:00:00"/>
    <d v="2022-11-05T00:00:00"/>
    <s v="No"/>
    <s v="N/A"/>
  </r>
  <r>
    <x v="3094"/>
    <n v="1359539680"/>
    <s v="INR"/>
    <n v="1000"/>
    <n v="1"/>
    <n v="0.18"/>
    <n v="998.82"/>
    <s v="UPI"/>
    <s v="android_gpay_link"/>
    <s v="N/A"/>
    <n v="230824644576"/>
    <s v="anandagouda1515@oksbi"/>
    <s v="N/A"/>
    <d v="2022-11-04T00:00:00"/>
    <x v="12"/>
    <s v="SUCCESS"/>
    <s v="SETTLED"/>
    <s v="YESBR52022110595386362"/>
    <d v="2022-11-05T00:00:00"/>
    <d v="2022-11-05T00:00:00"/>
    <s v="No"/>
    <s v="N/A"/>
  </r>
  <r>
    <x v="3095"/>
    <n v="1359539171"/>
    <s v="INR"/>
    <n v="1000"/>
    <n v="1"/>
    <n v="0.18"/>
    <n v="998.82"/>
    <s v="UPI"/>
    <s v="android_gpay_link"/>
    <s v="N/A"/>
    <n v="230824639377"/>
    <s v="anandagouda1515@oksbi"/>
    <s v="N/A"/>
    <d v="2022-11-04T00:00:00"/>
    <x v="12"/>
    <s v="SUCCESS"/>
    <s v="SETTLED"/>
    <s v="YESBR52022110595386362"/>
    <d v="2022-11-05T00:00:00"/>
    <d v="2022-11-05T00:00:00"/>
    <s v="No"/>
    <s v="N/A"/>
  </r>
  <r>
    <x v="3096"/>
    <n v="1359518896"/>
    <s v="INR"/>
    <n v="2000"/>
    <n v="1"/>
    <n v="0.18"/>
    <n v="1998.82"/>
    <s v="UPI"/>
    <s v="android_phonepe_link"/>
    <s v="N/A"/>
    <n v="230859918608"/>
    <s v="reddytalakola@ybl"/>
    <s v="N/A"/>
    <d v="2022-11-04T00:00:00"/>
    <x v="12"/>
    <s v="SUCCESS"/>
    <s v="SETTLED"/>
    <s v="YESBR52022110595386362"/>
    <d v="2022-11-05T00:00:00"/>
    <d v="2022-11-05T00:00:00"/>
    <s v="No"/>
    <s v="N/A"/>
  </r>
  <r>
    <x v="3097"/>
    <n v="1359516432"/>
    <s v="INR"/>
    <n v="3000"/>
    <n v="1"/>
    <n v="0.18"/>
    <n v="2998.82"/>
    <s v="UPI"/>
    <s v="android_bhim_link"/>
    <s v="N/A"/>
    <n v="230801424223"/>
    <s v="9916845444@upi"/>
    <s v="N/A"/>
    <d v="2022-11-04T00:00:00"/>
    <x v="12"/>
    <s v="SUCCESS"/>
    <s v="SETTLED"/>
    <s v="YESBR52022110595386362"/>
    <d v="2022-11-05T00:00:00"/>
    <d v="2022-11-05T00:00:00"/>
    <s v="No"/>
    <s v="N/A"/>
  </r>
  <r>
    <x v="3098"/>
    <n v="1359515900"/>
    <s v="INR"/>
    <n v="2000"/>
    <n v="1"/>
    <n v="0.18"/>
    <n v="1998.82"/>
    <s v="UPI"/>
    <s v="android_bhim_link"/>
    <s v="N/A"/>
    <n v="230801424182"/>
    <s v="9916845444@upi"/>
    <s v="N/A"/>
    <d v="2022-11-04T00:00:00"/>
    <x v="12"/>
    <s v="SUCCESS"/>
    <s v="SETTLED"/>
    <s v="YESBR52022110595386362"/>
    <d v="2022-11-05T00:00:00"/>
    <d v="2022-11-05T00:00:00"/>
    <s v="No"/>
    <s v="N/A"/>
  </r>
  <r>
    <x v="3099"/>
    <n v="1359502217"/>
    <s v="INR"/>
    <n v="1000"/>
    <n v="1"/>
    <n v="0.18"/>
    <n v="998.82"/>
    <s v="UPI"/>
    <s v="ios_phonepe_link"/>
    <s v="N/A"/>
    <n v="230863744588"/>
    <s v="charryvirk@ybl"/>
    <s v="N/A"/>
    <d v="2022-11-04T00:00:00"/>
    <x v="12"/>
    <s v="SUCCESS"/>
    <s v="SETTLED"/>
    <s v="YESBR52022110595386362"/>
    <d v="2022-11-05T00:00:00"/>
    <d v="2022-11-05T00:00:00"/>
    <s v="No"/>
    <s v="N/A"/>
  </r>
  <r>
    <x v="3100"/>
    <n v="1359494608"/>
    <s v="INR"/>
    <n v="2000"/>
    <n v="1"/>
    <n v="0.18"/>
    <n v="1998.82"/>
    <s v="UPI"/>
    <s v="android_phonepe_link"/>
    <s v="N/A"/>
    <n v="230830135588"/>
    <s v="azimn07863@ybl"/>
    <s v="N/A"/>
    <d v="2022-11-04T00:00:00"/>
    <x v="12"/>
    <s v="SUCCESS"/>
    <s v="SETTLED"/>
    <s v="YESBR52022110595386362"/>
    <d v="2022-11-05T00:00:00"/>
    <d v="2022-11-05T00:00:00"/>
    <s v="No"/>
    <s v="N/A"/>
  </r>
  <r>
    <x v="3101"/>
    <n v="1359492458"/>
    <s v="INR"/>
    <n v="4000"/>
    <n v="1"/>
    <n v="0.18"/>
    <n v="3998.82"/>
    <s v="UPI"/>
    <s v="android_paytm_link"/>
    <s v="N/A"/>
    <n v="230808842259"/>
    <s v="9019867747@paytm"/>
    <s v="N/A"/>
    <d v="2022-11-04T00:00:00"/>
    <x v="12"/>
    <s v="SUCCESS"/>
    <s v="SETTLED"/>
    <s v="YESBR52022110595386362"/>
    <d v="2022-11-05T00:00:00"/>
    <d v="2022-11-05T00:00:00"/>
    <s v="No"/>
    <s v="N/A"/>
  </r>
  <r>
    <x v="3102"/>
    <n v="1359489267"/>
    <s v="INR"/>
    <n v="9785"/>
    <n v="1"/>
    <n v="0.18"/>
    <n v="9783.82"/>
    <s v="UPI"/>
    <s v="android_phonepe_link"/>
    <s v="N/A"/>
    <n v="230896138942"/>
    <s v="7893971010@ibl"/>
    <s v="N/A"/>
    <d v="2022-11-04T00:00:00"/>
    <x v="12"/>
    <s v="SUCCESS"/>
    <s v="SETTLED"/>
    <s v="YESBR52022110595386362"/>
    <d v="2022-11-05T00:00:00"/>
    <d v="2022-11-05T00:00:00"/>
    <s v="No"/>
    <s v="N/A"/>
  </r>
  <r>
    <x v="3103"/>
    <n v="1359488323"/>
    <s v="INR"/>
    <n v="2000"/>
    <n v="1"/>
    <n v="0.18"/>
    <n v="1998.82"/>
    <s v="UPI"/>
    <s v="android_phonepe_link"/>
    <s v="N/A"/>
    <n v="230843401829"/>
    <s v="7893971010@axl"/>
    <s v="N/A"/>
    <d v="2022-11-04T00:00:00"/>
    <x v="12"/>
    <s v="SUCCESS"/>
    <s v="SETTLED"/>
    <s v="YESBR52022110595386362"/>
    <d v="2022-11-05T00:00:00"/>
    <d v="2022-11-05T00:00:00"/>
    <s v="No"/>
    <s v="N/A"/>
  </r>
  <r>
    <x v="3104"/>
    <n v="1359487572"/>
    <s v="INR"/>
    <n v="1000"/>
    <n v="1"/>
    <n v="0.18"/>
    <n v="998.82"/>
    <s v="UPI"/>
    <s v="android_phonepe_link"/>
    <s v="N/A"/>
    <n v="230859805156"/>
    <s v="7893971010@ybl"/>
    <s v="N/A"/>
    <d v="2022-11-04T00:00:00"/>
    <x v="12"/>
    <s v="SUCCESS"/>
    <s v="SETTLED"/>
    <s v="YESBR52022110595386362"/>
    <d v="2022-11-05T00:00:00"/>
    <d v="2022-11-05T00:00:00"/>
    <s v="No"/>
    <s v="N/A"/>
  </r>
  <r>
    <x v="3105"/>
    <n v="1359485039"/>
    <s v="INR"/>
    <n v="20000"/>
    <n v="1"/>
    <n v="0.18"/>
    <n v="19998.82"/>
    <s v="UPI"/>
    <s v="N/A"/>
    <s v="N/A"/>
    <n v="230858506565"/>
    <s v="veeramallaabhinav8-2@okicici"/>
    <s v="N/A"/>
    <d v="2022-11-04T00:00:00"/>
    <x v="12"/>
    <s v="SUCCESS"/>
    <s v="SETTLED"/>
    <s v="YESBR52022110595386362"/>
    <d v="2022-11-05T00:00:00"/>
    <d v="2022-11-05T00:00:00"/>
    <s v="No"/>
    <s v="N/A"/>
  </r>
  <r>
    <x v="3106"/>
    <n v="1359483796"/>
    <s v="INR"/>
    <n v="8142"/>
    <n v="1"/>
    <n v="0.18"/>
    <n v="8140.82"/>
    <s v="UPI"/>
    <s v="N/A"/>
    <s v="N/A"/>
    <n v="230833971108"/>
    <s v="Veeramallaabhinav8-2@okicici"/>
    <s v="N/A"/>
    <d v="2022-11-04T00:00:00"/>
    <x v="12"/>
    <s v="SUCCESS"/>
    <s v="SETTLED"/>
    <s v="YESBR52022110595386362"/>
    <d v="2022-11-05T00:00:00"/>
    <d v="2022-11-05T00:00:00"/>
    <s v="No"/>
    <s v="N/A"/>
  </r>
  <r>
    <x v="3107"/>
    <n v="1359455412"/>
    <s v="INR"/>
    <n v="2000"/>
    <n v="1"/>
    <n v="0.18"/>
    <n v="1998.82"/>
    <s v="UPI"/>
    <s v="android_gpay_link"/>
    <s v="N/A"/>
    <n v="230839285810"/>
    <s v="deepacharya111-1@okaxis"/>
    <s v="N/A"/>
    <d v="2022-11-04T00:00:00"/>
    <x v="12"/>
    <s v="SUCCESS"/>
    <s v="SETTLED"/>
    <s v="YESBR52022110595386362"/>
    <d v="2022-11-05T00:00:00"/>
    <d v="2022-11-05T00:00:00"/>
    <s v="No"/>
    <s v="N/A"/>
  </r>
  <r>
    <x v="3108"/>
    <n v="1359453540"/>
    <s v="INR"/>
    <n v="2000"/>
    <n v="1"/>
    <n v="0.18"/>
    <n v="1998.82"/>
    <s v="UPI"/>
    <s v="android_gpay_link"/>
    <s v="N/A"/>
    <n v="230839252072"/>
    <s v="deepacharya111@okaxis"/>
    <s v="N/A"/>
    <d v="2022-11-04T00:00:00"/>
    <x v="12"/>
    <s v="SUCCESS"/>
    <s v="SETTLED"/>
    <s v="YESBR52022110595386362"/>
    <d v="2022-11-05T00:00:00"/>
    <d v="2022-11-05T00:00:00"/>
    <s v="No"/>
    <s v="N/A"/>
  </r>
  <r>
    <x v="3109"/>
    <n v="1413995227"/>
    <s v="INR"/>
    <n v="1000"/>
    <n v="1"/>
    <n v="0.18"/>
    <n v="998.82"/>
    <s v="UPI"/>
    <s v="ios_phonepe_link"/>
    <s v="N/A"/>
    <n v="233232359811"/>
    <s v="saikiranpaidi@ybl"/>
    <s v="N/A"/>
    <d v="2022-11-28T00:00:00"/>
    <x v="13"/>
    <s v="SUCCESS"/>
    <s v="SETTLED"/>
    <s v="YESBR52022112995663233"/>
    <d v="2022-11-29T00:00:00"/>
    <d v="2022-11-29T00:00:00"/>
    <s v="No"/>
    <s v="N/A"/>
  </r>
  <r>
    <x v="3110"/>
    <n v="1413973164"/>
    <s v="INR"/>
    <n v="10000"/>
    <n v="1"/>
    <n v="0.18"/>
    <n v="9998.82"/>
    <s v="UPI"/>
    <s v="android_gpay_link"/>
    <s v="N/A"/>
    <n v="233245644503"/>
    <s v="dalisarala03-3@okaxis"/>
    <s v="N/A"/>
    <d v="2022-11-28T00:00:00"/>
    <x v="13"/>
    <s v="SUCCESS"/>
    <s v="SETTLED"/>
    <s v="YESBR52022112995663233"/>
    <d v="2022-11-29T00:00:00"/>
    <d v="2022-11-29T00:00:00"/>
    <s v="No"/>
    <s v="N/A"/>
  </r>
  <r>
    <x v="3111"/>
    <n v="1413966027"/>
    <s v="INR"/>
    <n v="5000"/>
    <n v="1"/>
    <n v="0.18"/>
    <n v="4998.82"/>
    <s v="UPI"/>
    <s v="android_phonepe_link"/>
    <s v="N/A"/>
    <n v="233235875485"/>
    <s v="kalyanraju5@ybl"/>
    <s v="N/A"/>
    <d v="2022-11-28T00:00:00"/>
    <x v="13"/>
    <s v="SUCCESS"/>
    <s v="SETTLED"/>
    <s v="YESBR52022112995663233"/>
    <d v="2022-11-29T00:00:00"/>
    <d v="2022-11-29T00:00:00"/>
    <s v="No"/>
    <s v="N/A"/>
  </r>
  <r>
    <x v="3112"/>
    <n v="1413962353"/>
    <s v="INR"/>
    <n v="2200"/>
    <n v="1"/>
    <n v="0.18"/>
    <n v="2198.8200000000002"/>
    <s v="UPI"/>
    <s v="android_paytm_link"/>
    <s v="N/A"/>
    <n v="233279316633"/>
    <s v="9704071991@paytm"/>
    <s v="N/A"/>
    <d v="2022-11-28T00:00:00"/>
    <x v="13"/>
    <s v="SUCCESS"/>
    <s v="SETTLED"/>
    <s v="YESBR52022112995663233"/>
    <d v="2022-11-29T00:00:00"/>
    <d v="2022-11-29T00:00:00"/>
    <s v="No"/>
    <s v="N/A"/>
  </r>
  <r>
    <x v="3113"/>
    <n v="1413898486"/>
    <s v="INR"/>
    <n v="2000"/>
    <n v="1"/>
    <n v="0.18"/>
    <n v="1998.82"/>
    <s v="UPI"/>
    <s v="android_paytm_link"/>
    <s v="N/A"/>
    <n v="233278337932"/>
    <s v="9880839078@paytm"/>
    <s v="N/A"/>
    <d v="2022-11-28T00:00:00"/>
    <x v="13"/>
    <s v="SUCCESS"/>
    <s v="SETTLED"/>
    <s v="YESBR52022112995663233"/>
    <d v="2022-11-29T00:00:00"/>
    <d v="2022-11-29T00:00:00"/>
    <s v="No"/>
    <s v="N/A"/>
  </r>
  <r>
    <x v="3114"/>
    <n v="1413896969"/>
    <s v="INR"/>
    <n v="20000"/>
    <n v="1"/>
    <n v="0.18"/>
    <n v="19998.82"/>
    <s v="UPI"/>
    <s v="android_paytm_link"/>
    <s v="N/A"/>
    <n v="233278312776"/>
    <s v="9880839078@paytm"/>
    <s v="N/A"/>
    <d v="2022-11-28T00:00:00"/>
    <x v="13"/>
    <s v="SUCCESS"/>
    <s v="SETTLED"/>
    <s v="YESBR52022112995663233"/>
    <d v="2022-11-29T00:00:00"/>
    <d v="2022-11-29T00:00:00"/>
    <s v="No"/>
    <s v="N/A"/>
  </r>
  <r>
    <x v="3115"/>
    <n v="1413840030"/>
    <s v="INR"/>
    <n v="100"/>
    <n v="1"/>
    <n v="0.18"/>
    <n v="98.82"/>
    <s v="UPI"/>
    <s v="android_phonepe_link"/>
    <s v="N/A"/>
    <n v="233277382711"/>
    <s v="shivakumars6479@ibl"/>
    <s v="N/A"/>
    <d v="2022-11-28T00:00:00"/>
    <x v="13"/>
    <s v="SUCCESS"/>
    <s v="SETTLED"/>
    <s v="YESBR52022112995663233"/>
    <d v="2022-11-29T00:00:00"/>
    <d v="2022-11-29T00:00:00"/>
    <s v="No"/>
    <s v="N/A"/>
  </r>
  <r>
    <x v="3116"/>
    <n v="1413763401"/>
    <s v="INR"/>
    <n v="2000"/>
    <n v="1"/>
    <n v="0.18"/>
    <n v="1998.82"/>
    <s v="UPI"/>
    <s v="android_paytm_link"/>
    <s v="N/A"/>
    <n v="233275122236"/>
    <s v="sure010996@paytm"/>
    <s v="N/A"/>
    <d v="2022-11-28T00:00:00"/>
    <x v="13"/>
    <s v="SUCCESS"/>
    <s v="SETTLED"/>
    <s v="YESBR52022112995663233"/>
    <d v="2022-11-29T00:00:00"/>
    <d v="2022-11-29T00:00:00"/>
    <s v="No"/>
    <s v="N/A"/>
  </r>
  <r>
    <x v="3117"/>
    <n v="1413762511"/>
    <s v="INR"/>
    <n v="1000"/>
    <n v="1"/>
    <n v="0.18"/>
    <n v="998.82"/>
    <s v="UPI"/>
    <s v="android_phonepe_link"/>
    <s v="N/A"/>
    <n v="233250995822"/>
    <s v="rajashekarkootagalvishwanath2@"/>
    <s v="N/A"/>
    <d v="2022-11-28T00:00:00"/>
    <x v="13"/>
    <s v="SUCCESS"/>
    <s v="SETTLED"/>
    <s v="YESBR52022112995663233"/>
    <d v="2022-11-29T00:00:00"/>
    <d v="2022-11-29T00:00:00"/>
    <s v="No"/>
    <s v="N/A"/>
  </r>
  <r>
    <x v="3118"/>
    <n v="1413759617"/>
    <s v="INR"/>
    <n v="1000"/>
    <n v="1"/>
    <n v="0.18"/>
    <n v="998.82"/>
    <s v="UPI"/>
    <s v="android_phonepe_link"/>
    <s v="N/A"/>
    <n v="233229207629"/>
    <s v="rajashekarkootagalvishwanath2@"/>
    <s v="N/A"/>
    <d v="2022-11-28T00:00:00"/>
    <x v="13"/>
    <s v="SUCCESS"/>
    <s v="SETTLED"/>
    <s v="YESBR52022112995663233"/>
    <d v="2022-11-29T00:00:00"/>
    <d v="2022-11-29T00:00:00"/>
    <s v="No"/>
    <s v="N/A"/>
  </r>
  <r>
    <x v="3119"/>
    <n v="1413702067"/>
    <s v="INR"/>
    <n v="4000"/>
    <n v="1"/>
    <n v="0.18"/>
    <n v="3998.82"/>
    <s v="UPI"/>
    <s v="android_gpay_link"/>
    <s v="N/A"/>
    <n v="233242829118"/>
    <s v="ajnaveen@okaxis"/>
    <s v="N/A"/>
    <d v="2022-11-28T00:00:00"/>
    <x v="13"/>
    <s v="SUCCESS"/>
    <s v="SETTLED"/>
    <s v="YESBR52022112995663233"/>
    <d v="2022-11-29T00:00:00"/>
    <d v="2022-11-29T00:00:00"/>
    <s v="No"/>
    <s v="N/A"/>
  </r>
  <r>
    <x v="3120"/>
    <n v="1413658773"/>
    <s v="INR"/>
    <n v="2000"/>
    <n v="1"/>
    <n v="0.18"/>
    <n v="1998.82"/>
    <s v="UPI"/>
    <s v="ios_phonepe_link"/>
    <s v="N/A"/>
    <n v="233285482255"/>
    <s v="vsrinivas3@ybl"/>
    <s v="N/A"/>
    <d v="2022-11-28T00:00:00"/>
    <x v="13"/>
    <s v="SUCCESS"/>
    <s v="SETTLED"/>
    <s v="YESBR52022112995663233"/>
    <d v="2022-11-29T00:00:00"/>
    <d v="2022-11-29T00:00:00"/>
    <s v="No"/>
    <s v="N/A"/>
  </r>
  <r>
    <x v="3121"/>
    <n v="1413634671"/>
    <s v="INR"/>
    <n v="2000"/>
    <n v="1"/>
    <n v="0.18"/>
    <n v="1998.82"/>
    <s v="UPI"/>
    <s v="android_phonepe_link"/>
    <s v="N/A"/>
    <n v="233280388563"/>
    <s v="kesavarao989@ibl"/>
    <s v="N/A"/>
    <d v="2022-11-28T00:00:00"/>
    <x v="13"/>
    <s v="SUCCESS"/>
    <s v="SETTLED"/>
    <s v="YESBR52022112995663233"/>
    <d v="2022-11-29T00:00:00"/>
    <d v="2022-11-29T00:00:00"/>
    <s v="No"/>
    <s v="N/A"/>
  </r>
  <r>
    <x v="3122"/>
    <n v="1413600709"/>
    <s v="INR"/>
    <n v="1000"/>
    <n v="1"/>
    <n v="0.18"/>
    <n v="998.82"/>
    <s v="UPI"/>
    <s v="android_phonepe_link"/>
    <s v="N/A"/>
    <n v="233292128098"/>
    <s v="8790705229@ibl"/>
    <s v="N/A"/>
    <d v="2022-11-28T00:00:00"/>
    <x v="13"/>
    <s v="SUCCESS"/>
    <s v="SETTLED"/>
    <s v="YESBR52022112995663233"/>
    <d v="2022-11-29T00:00:00"/>
    <d v="2022-11-29T00:00:00"/>
    <s v="No"/>
    <s v="N/A"/>
  </r>
  <r>
    <x v="3123"/>
    <n v="1413568888"/>
    <s v="INR"/>
    <n v="2000"/>
    <n v="1"/>
    <n v="0.18"/>
    <n v="1998.82"/>
    <s v="UPI"/>
    <s v="ios_gpay_link"/>
    <s v="N/A"/>
    <n v="233241126155"/>
    <s v="abhijitbhat01-1@okaxis"/>
    <s v="N/A"/>
    <d v="2022-11-28T00:00:00"/>
    <x v="13"/>
    <s v="SUCCESS"/>
    <s v="SETTLED"/>
    <s v="YESBR52022112995663233"/>
    <d v="2022-11-29T00:00:00"/>
    <d v="2022-11-29T00:00:00"/>
    <s v="No"/>
    <s v="N/A"/>
  </r>
  <r>
    <x v="3124"/>
    <n v="1413576068"/>
    <s v="INR"/>
    <n v="10000"/>
    <n v="1"/>
    <n v="0.18"/>
    <n v="9998.82"/>
    <s v="UPI"/>
    <s v="android_phonepe_link"/>
    <s v="N/A"/>
    <n v="233298133943"/>
    <s v="9666925166@ybl"/>
    <s v="N/A"/>
    <d v="2022-11-28T00:00:00"/>
    <x v="13"/>
    <s v="SUCCESS"/>
    <s v="SETTLED"/>
    <s v="YESBR52022112995663233"/>
    <d v="2022-11-29T00:00:00"/>
    <d v="2022-11-29T00:00:00"/>
    <s v="No"/>
    <s v="N/A"/>
  </r>
  <r>
    <x v="3125"/>
    <n v="1413549341"/>
    <s v="INR"/>
    <n v="5000"/>
    <n v="1"/>
    <n v="0.18"/>
    <n v="4998.82"/>
    <s v="UPI"/>
    <s v="android_phonepe_link"/>
    <s v="N/A"/>
    <n v="233260092470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126"/>
    <n v="1413532544"/>
    <s v="INR"/>
    <n v="4000"/>
    <n v="1"/>
    <n v="0.18"/>
    <n v="3998.82"/>
    <s v="UPI"/>
    <s v="android_phonepe_link"/>
    <s v="N/A"/>
    <n v="233237066995"/>
    <s v="hussain.mdmazhar@ibl"/>
    <s v="N/A"/>
    <d v="2022-11-28T00:00:00"/>
    <x v="13"/>
    <s v="SUCCESS"/>
    <s v="SETTLED"/>
    <s v="YESBR52022112995663233"/>
    <d v="2022-11-29T00:00:00"/>
    <d v="2022-11-29T00:00:00"/>
    <s v="No"/>
    <s v="N/A"/>
  </r>
  <r>
    <x v="3127"/>
    <n v="1413485521"/>
    <s v="INR"/>
    <n v="2000"/>
    <n v="1"/>
    <n v="0.18"/>
    <n v="1998.82"/>
    <s v="UPI"/>
    <s v="N/A"/>
    <s v="N/A"/>
    <n v="233275942541"/>
    <s v="9959435128@ybl"/>
    <s v="N/A"/>
    <d v="2022-11-28T00:00:00"/>
    <x v="13"/>
    <s v="SUCCESS"/>
    <s v="SETTLED"/>
    <s v="YESBR52022112995663233"/>
    <d v="2022-11-29T00:00:00"/>
    <d v="2022-11-29T00:00:00"/>
    <s v="No"/>
    <s v="N/A"/>
  </r>
  <r>
    <x v="3128"/>
    <n v="1413442849"/>
    <s v="INR"/>
    <n v="10000"/>
    <n v="1"/>
    <n v="0.18"/>
    <n v="9998.82"/>
    <s v="UPI"/>
    <s v="android_phonepe_link"/>
    <s v="N/A"/>
    <n v="233255535953"/>
    <s v="manoj.katuri@ybl"/>
    <s v="N/A"/>
    <d v="2022-11-28T00:00:00"/>
    <x v="13"/>
    <s v="SUCCESS"/>
    <s v="SETTLED"/>
    <s v="YESBR52022112995663233"/>
    <d v="2022-11-29T00:00:00"/>
    <d v="2022-11-29T00:00:00"/>
    <s v="No"/>
    <s v="N/A"/>
  </r>
  <r>
    <x v="3129"/>
    <n v="1413395207"/>
    <s v="INR"/>
    <n v="4000"/>
    <n v="1"/>
    <n v="0.18"/>
    <n v="3998.82"/>
    <s v="UPI"/>
    <s v="android_phonepe_link"/>
    <s v="N/A"/>
    <n v="233292924570"/>
    <s v="9951026781@ybl"/>
    <s v="N/A"/>
    <d v="2022-11-28T00:00:00"/>
    <x v="13"/>
    <s v="SUCCESS"/>
    <s v="SETTLED"/>
    <s v="YESBR52022112995663233"/>
    <d v="2022-11-29T00:00:00"/>
    <d v="2022-11-29T00:00:00"/>
    <s v="No"/>
    <s v="N/A"/>
  </r>
  <r>
    <x v="3130"/>
    <n v="1413379779"/>
    <s v="INR"/>
    <n v="20000"/>
    <n v="1"/>
    <n v="0.18"/>
    <n v="19998.82"/>
    <s v="UPI"/>
    <s v="android_gpay_link"/>
    <s v="N/A"/>
    <n v="233238516428"/>
    <s v="mnreddy2019-2@okaxis"/>
    <s v="N/A"/>
    <d v="2022-11-28T00:00:00"/>
    <x v="13"/>
    <s v="SUCCESS"/>
    <s v="SETTLED"/>
    <s v="YESBR52022112995663233"/>
    <d v="2022-11-29T00:00:00"/>
    <d v="2022-11-29T00:00:00"/>
    <s v="No"/>
    <s v="N/A"/>
  </r>
  <r>
    <x v="3131"/>
    <n v="1413367313"/>
    <s v="INR"/>
    <n v="1800"/>
    <n v="1"/>
    <n v="0.18"/>
    <n v="1798.82"/>
    <s v="UPI"/>
    <s v="android_paytm_link"/>
    <s v="N/A"/>
    <n v="233259040597"/>
    <s v="9704071991@paytm"/>
    <s v="N/A"/>
    <d v="2022-11-28T00:00:00"/>
    <x v="13"/>
    <s v="SUCCESS"/>
    <s v="SETTLED"/>
    <s v="YESBR52022112995663233"/>
    <d v="2022-11-29T00:00:00"/>
    <d v="2022-11-29T00:00:00"/>
    <s v="No"/>
    <s v="N/A"/>
  </r>
  <r>
    <x v="3132"/>
    <n v="1413361048"/>
    <s v="INR"/>
    <n v="2000"/>
    <n v="1"/>
    <n v="0.18"/>
    <n v="1998.82"/>
    <s v="UPI"/>
    <s v="android_gpay_link"/>
    <s v="N/A"/>
    <n v="233213960779"/>
    <s v="anurag9313007540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33"/>
    <n v="1413348203"/>
    <s v="INR"/>
    <n v="2000"/>
    <n v="1"/>
    <n v="0.18"/>
    <n v="1998.82"/>
    <s v="UPI"/>
    <s v="N/A"/>
    <s v="N/A"/>
    <n v="233275822890"/>
    <s v="narsapurjaipalreddys@okhdfcban"/>
    <s v="N/A"/>
    <d v="2022-11-28T00:00:00"/>
    <x v="13"/>
    <s v="SUCCESS"/>
    <s v="SETTLED"/>
    <s v="YESBR52022112995663233"/>
    <d v="2022-11-29T00:00:00"/>
    <d v="2022-11-29T00:00:00"/>
    <s v="No"/>
    <s v="N/A"/>
  </r>
  <r>
    <x v="3134"/>
    <n v="1413321561"/>
    <s v="INR"/>
    <n v="5000"/>
    <n v="1"/>
    <n v="0.18"/>
    <n v="4998.82"/>
    <s v="UPI"/>
    <s v="android_phonepe_link"/>
    <s v="N/A"/>
    <n v="233221483903"/>
    <s v="9916893902@ybl"/>
    <s v="N/A"/>
    <d v="2022-11-28T00:00:00"/>
    <x v="13"/>
    <s v="SUCCESS"/>
    <s v="SETTLED"/>
    <s v="YESBR52022112995663233"/>
    <d v="2022-11-29T00:00:00"/>
    <d v="2022-11-29T00:00:00"/>
    <s v="No"/>
    <s v="N/A"/>
  </r>
  <r>
    <x v="3135"/>
    <n v="1413306979"/>
    <s v="INR"/>
    <n v="5000"/>
    <n v="1"/>
    <n v="0.18"/>
    <n v="4998.82"/>
    <s v="UPI"/>
    <s v="android_phonepe_link"/>
    <s v="N/A"/>
    <n v="233209082908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136"/>
    <n v="1413287223"/>
    <s v="INR"/>
    <n v="1000"/>
    <n v="1"/>
    <n v="0.18"/>
    <n v="998.82"/>
    <s v="UPI"/>
    <s v="android_phonepe_link"/>
    <s v="N/A"/>
    <n v="233221830807"/>
    <s v="9535622519@ybl"/>
    <s v="N/A"/>
    <d v="2022-11-28T00:00:00"/>
    <x v="13"/>
    <s v="SUCCESS"/>
    <s v="SETTLED"/>
    <s v="YESBR52022112995663233"/>
    <d v="2022-11-29T00:00:00"/>
    <d v="2022-11-29T00:00:00"/>
    <s v="No"/>
    <s v="N/A"/>
  </r>
  <r>
    <x v="3137"/>
    <n v="1413284172"/>
    <s v="INR"/>
    <n v="8000"/>
    <n v="1"/>
    <n v="0.18"/>
    <n v="7998.82"/>
    <s v="UPI"/>
    <s v="android_phonepe_link"/>
    <s v="N/A"/>
    <n v="233223967665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138"/>
    <n v="1413260838"/>
    <s v="INR"/>
    <n v="2000"/>
    <n v="1"/>
    <n v="0.18"/>
    <n v="1998.82"/>
    <s v="UPI"/>
    <s v="ios_paytm_link"/>
    <s v="N/A"/>
    <n v="233243735309"/>
    <s v="7272022720@paytm"/>
    <s v="N/A"/>
    <d v="2022-11-28T00:00:00"/>
    <x v="13"/>
    <s v="SUCCESS"/>
    <s v="SETTLED"/>
    <s v="YESBR52022112995663233"/>
    <d v="2022-11-29T00:00:00"/>
    <d v="2022-11-29T00:00:00"/>
    <s v="No"/>
    <s v="N/A"/>
  </r>
  <r>
    <x v="3139"/>
    <n v="1413239902"/>
    <s v="INR"/>
    <n v="6207"/>
    <n v="1"/>
    <n v="0.18"/>
    <n v="6205.82"/>
    <s v="UPI"/>
    <s v="android_phonepe_link"/>
    <s v="N/A"/>
    <n v="233243825998"/>
    <s v="sandeepvasam03031@ybl"/>
    <s v="N/A"/>
    <d v="2022-11-28T00:00:00"/>
    <x v="13"/>
    <s v="SUCCESS"/>
    <s v="SETTLED"/>
    <s v="YESBR52022112995663233"/>
    <d v="2022-11-29T00:00:00"/>
    <d v="2022-11-29T00:00:00"/>
    <s v="No"/>
    <s v="N/A"/>
  </r>
  <r>
    <x v="3140"/>
    <n v="1413238696"/>
    <s v="INR"/>
    <n v="5910"/>
    <n v="1"/>
    <n v="0.18"/>
    <n v="5908.82"/>
    <s v="UPI"/>
    <s v="android_phonepe_link"/>
    <s v="N/A"/>
    <n v="233227134406"/>
    <s v="sandeepvasam03031@ybl"/>
    <s v="N/A"/>
    <d v="2022-11-28T00:00:00"/>
    <x v="13"/>
    <s v="SUCCESS"/>
    <s v="SETTLED"/>
    <s v="YESBR52022112995663233"/>
    <d v="2022-11-29T00:00:00"/>
    <d v="2022-11-29T00:00:00"/>
    <s v="No"/>
    <s v="N/A"/>
  </r>
  <r>
    <x v="3141"/>
    <n v="1413231620"/>
    <s v="INR"/>
    <n v="2000"/>
    <n v="1"/>
    <n v="0.18"/>
    <n v="1998.82"/>
    <s v="UPI"/>
    <s v="android_gpay_link"/>
    <s v="N/A"/>
    <n v="233237557447"/>
    <s v="vidyadhari.kakumanu@oksbi"/>
    <s v="N/A"/>
    <d v="2022-11-28T00:00:00"/>
    <x v="13"/>
    <s v="SUCCESS"/>
    <s v="SETTLED"/>
    <s v="YESBR52022112995663233"/>
    <d v="2022-11-29T00:00:00"/>
    <d v="2022-11-29T00:00:00"/>
    <s v="No"/>
    <s v="N/A"/>
  </r>
  <r>
    <x v="3142"/>
    <n v="1413229599"/>
    <s v="INR"/>
    <n v="10000"/>
    <n v="1"/>
    <n v="0.18"/>
    <n v="9998.82"/>
    <s v="UPI"/>
    <s v="android_gpay_link"/>
    <s v="N/A"/>
    <n v="233237526875"/>
    <s v="vidyadhari.kakumanu@oksbi"/>
    <s v="N/A"/>
    <d v="2022-11-28T00:00:00"/>
    <x v="13"/>
    <s v="SUCCESS"/>
    <s v="SETTLED"/>
    <s v="YESBR52022112995663233"/>
    <d v="2022-11-29T00:00:00"/>
    <d v="2022-11-29T00:00:00"/>
    <s v="No"/>
    <s v="N/A"/>
  </r>
  <r>
    <x v="3143"/>
    <n v="1413215866"/>
    <s v="INR"/>
    <n v="2000"/>
    <n v="1"/>
    <n v="0.18"/>
    <n v="1998.82"/>
    <s v="UPI"/>
    <s v="android_gpay_link"/>
    <s v="N/A"/>
    <n v="233235616402"/>
    <s v="jaimurugan2810@okaxis"/>
    <s v="N/A"/>
    <d v="2022-11-28T00:00:00"/>
    <x v="13"/>
    <s v="SUCCESS"/>
    <s v="SETTLED"/>
    <s v="YESBR52022112995663233"/>
    <d v="2022-11-29T00:00:00"/>
    <d v="2022-11-29T00:00:00"/>
    <s v="No"/>
    <s v="N/A"/>
  </r>
  <r>
    <x v="3144"/>
    <n v="1413182414"/>
    <s v="INR"/>
    <n v="2000"/>
    <n v="1"/>
    <n v="0.18"/>
    <n v="1998.82"/>
    <s v="UPI"/>
    <s v="N/A"/>
    <s v="N/A"/>
    <n v="233275643570"/>
    <s v="alekyarao90@ybl"/>
    <s v="N/A"/>
    <d v="2022-11-28T00:00:00"/>
    <x v="13"/>
    <s v="SUCCESS"/>
    <s v="SETTLED"/>
    <s v="YESBR52022112995663233"/>
    <d v="2022-11-29T00:00:00"/>
    <d v="2022-11-29T00:00:00"/>
    <s v="No"/>
    <s v="N/A"/>
  </r>
  <r>
    <x v="3145"/>
    <n v="1413178853"/>
    <s v="INR"/>
    <n v="2000"/>
    <n v="1"/>
    <n v="0.18"/>
    <n v="1998.82"/>
    <s v="UPI"/>
    <s v="android_phonepe_link"/>
    <s v="N/A"/>
    <n v="233296308860"/>
    <s v="9663761618@axl"/>
    <s v="N/A"/>
    <d v="2022-11-28T00:00:00"/>
    <x v="13"/>
    <s v="SUCCESS"/>
    <s v="SETTLED"/>
    <s v="YESBR52022112995663233"/>
    <d v="2022-11-29T00:00:00"/>
    <d v="2022-11-29T00:00:00"/>
    <s v="No"/>
    <s v="N/A"/>
  </r>
  <r>
    <x v="3146"/>
    <n v="1413177916"/>
    <s v="INR"/>
    <n v="2000"/>
    <n v="1"/>
    <n v="0.18"/>
    <n v="1998.82"/>
    <s v="UPI"/>
    <s v="ios_phonepe_link"/>
    <s v="N/A"/>
    <n v="233226372040"/>
    <s v="alekyarao90@ybl"/>
    <s v="N/A"/>
    <d v="2022-11-28T00:00:00"/>
    <x v="13"/>
    <s v="SUCCESS"/>
    <s v="SETTLED"/>
    <s v="YESBR52022112995663233"/>
    <d v="2022-11-29T00:00:00"/>
    <d v="2022-11-29T00:00:00"/>
    <s v="No"/>
    <s v="N/A"/>
  </r>
  <r>
    <x v="3147"/>
    <n v="1413177327"/>
    <s v="INR"/>
    <n v="2000"/>
    <n v="1"/>
    <n v="0.18"/>
    <n v="1998.82"/>
    <s v="UPI"/>
    <s v="android_phonepe_link"/>
    <s v="N/A"/>
    <n v="233269602434"/>
    <s v="9663761618@ibl"/>
    <s v="N/A"/>
    <d v="2022-11-28T00:00:00"/>
    <x v="13"/>
    <s v="SUCCESS"/>
    <s v="SETTLED"/>
    <s v="YESBR52022112995663233"/>
    <d v="2022-11-29T00:00:00"/>
    <d v="2022-11-29T00:00:00"/>
    <s v="No"/>
    <s v="N/A"/>
  </r>
  <r>
    <x v="3148"/>
    <n v="1413165567"/>
    <s v="INR"/>
    <n v="4000"/>
    <n v="1"/>
    <n v="0.18"/>
    <n v="3998.82"/>
    <s v="UPI"/>
    <s v="android_paytm_link"/>
    <s v="N/A"/>
    <n v="233249751206"/>
    <s v="9392546648@paytm"/>
    <s v="N/A"/>
    <d v="2022-11-28T00:00:00"/>
    <x v="13"/>
    <s v="SUCCESS"/>
    <s v="SETTLED"/>
    <s v="YESBR52022112995663233"/>
    <d v="2022-11-29T00:00:00"/>
    <d v="2022-11-29T00:00:00"/>
    <s v="No"/>
    <s v="N/A"/>
  </r>
  <r>
    <x v="3149"/>
    <n v="1413164732"/>
    <s v="INR"/>
    <n v="2000"/>
    <n v="1"/>
    <n v="0.18"/>
    <n v="1998.82"/>
    <s v="UPI"/>
    <s v="android_phonepe_link"/>
    <s v="N/A"/>
    <n v="233250673734"/>
    <s v="chiguru.sanjeevi@ybl"/>
    <s v="N/A"/>
    <d v="2022-11-28T00:00:00"/>
    <x v="13"/>
    <s v="SUCCESS"/>
    <s v="SETTLED"/>
    <s v="YESBR52022112995663233"/>
    <d v="2022-11-29T00:00:00"/>
    <d v="2022-11-29T00:00:00"/>
    <s v="No"/>
    <s v="N/A"/>
  </r>
  <r>
    <x v="3150"/>
    <n v="1413158185"/>
    <s v="INR"/>
    <n v="2000"/>
    <n v="1"/>
    <n v="0.18"/>
    <n v="1998.82"/>
    <s v="UPI"/>
    <s v="android_phonepe_link"/>
    <s v="N/A"/>
    <n v="233248784486"/>
    <s v="9945062042@ybl"/>
    <s v="N/A"/>
    <d v="2022-11-28T00:00:00"/>
    <x v="13"/>
    <s v="SUCCESS"/>
    <s v="SETTLED"/>
    <s v="YESBR52022112995663233"/>
    <d v="2022-11-29T00:00:00"/>
    <d v="2022-11-29T00:00:00"/>
    <s v="No"/>
    <s v="N/A"/>
  </r>
  <r>
    <x v="3151"/>
    <n v="1413156396"/>
    <s v="INR"/>
    <n v="12000"/>
    <n v="1"/>
    <n v="0.18"/>
    <n v="11998.82"/>
    <s v="UPI"/>
    <s v="android_phonepe_link"/>
    <s v="N/A"/>
    <n v="233265126082"/>
    <s v="9945062042@ybl"/>
    <s v="N/A"/>
    <d v="2022-11-28T00:00:00"/>
    <x v="13"/>
    <s v="SUCCESS"/>
    <s v="SETTLED"/>
    <s v="YESBR52022112995663233"/>
    <d v="2022-11-29T00:00:00"/>
    <d v="2022-11-29T00:00:00"/>
    <s v="No"/>
    <s v="N/A"/>
  </r>
  <r>
    <x v="3152"/>
    <n v="1413154650"/>
    <s v="INR"/>
    <n v="12033"/>
    <n v="1"/>
    <n v="0.18"/>
    <n v="12031.82"/>
    <s v="UPI"/>
    <s v="android_phonepe_link"/>
    <s v="N/A"/>
    <n v="233257842955"/>
    <s v="9945062042@ybl"/>
    <s v="N/A"/>
    <d v="2022-11-28T00:00:00"/>
    <x v="13"/>
    <s v="SUCCESS"/>
    <s v="SETTLED"/>
    <s v="YESBR52022112995663233"/>
    <d v="2022-11-29T00:00:00"/>
    <d v="2022-11-29T00:00:00"/>
    <s v="No"/>
    <s v="N/A"/>
  </r>
  <r>
    <x v="3153"/>
    <n v="1413152141"/>
    <s v="INR"/>
    <n v="12000"/>
    <n v="1"/>
    <n v="0.18"/>
    <n v="11998.82"/>
    <s v="UPI"/>
    <s v="android_phonepe_link"/>
    <s v="N/A"/>
    <n v="233267067374"/>
    <s v="9945062042@ybl"/>
    <s v="N/A"/>
    <d v="2022-11-28T00:00:00"/>
    <x v="13"/>
    <s v="SUCCESS"/>
    <s v="SETTLED"/>
    <s v="YESBR52022112995663233"/>
    <d v="2022-11-29T00:00:00"/>
    <d v="2022-11-29T00:00:00"/>
    <s v="No"/>
    <s v="N/A"/>
  </r>
  <r>
    <x v="3154"/>
    <n v="1413104087"/>
    <s v="INR"/>
    <n v="5000"/>
    <n v="1"/>
    <n v="0.18"/>
    <n v="4998.82"/>
    <s v="UPI"/>
    <s v="android_paytm_link"/>
    <s v="N/A"/>
    <n v="233247547862"/>
    <s v="9844909785@paytm"/>
    <s v="N/A"/>
    <d v="2022-11-28T00:00:00"/>
    <x v="13"/>
    <s v="SUCCESS"/>
    <s v="SETTLED"/>
    <s v="YESBR52022112995663233"/>
    <d v="2022-11-29T00:00:00"/>
    <d v="2022-11-29T00:00:00"/>
    <s v="No"/>
    <s v="N/A"/>
  </r>
  <r>
    <x v="3155"/>
    <n v="1413100653"/>
    <s v="INR"/>
    <n v="4000"/>
    <n v="1"/>
    <n v="0.18"/>
    <n v="3998.82"/>
    <s v="UPI"/>
    <s v="android_gpay_link"/>
    <s v="N/A"/>
    <n v="233203839766"/>
    <s v="me.manoj42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56"/>
    <n v="1413074039"/>
    <s v="INR"/>
    <n v="2000"/>
    <n v="1"/>
    <n v="0.18"/>
    <n v="1998.82"/>
    <s v="UPI"/>
    <s v="android_gpay_link"/>
    <s v="N/A"/>
    <n v="233209834073"/>
    <s v="charnarasimha66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57"/>
    <n v="1413066653"/>
    <s v="INR"/>
    <n v="4000"/>
    <n v="1"/>
    <n v="0.18"/>
    <n v="3998.82"/>
    <s v="UPI"/>
    <s v="N/A"/>
    <s v="N/A"/>
    <n v="233275533196"/>
    <s v="manureddy@kotak"/>
    <s v="N/A"/>
    <d v="2022-11-28T00:00:00"/>
    <x v="13"/>
    <s v="SUCCESS"/>
    <s v="SETTLED"/>
    <s v="YESBR52022112995663233"/>
    <d v="2022-11-29T00:00:00"/>
    <d v="2022-11-29T00:00:00"/>
    <s v="No"/>
    <s v="N/A"/>
  </r>
  <r>
    <x v="3158"/>
    <n v="1413065021"/>
    <s v="INR"/>
    <n v="10000"/>
    <n v="1"/>
    <n v="0.18"/>
    <n v="9998.82"/>
    <s v="UPI"/>
    <s v="N/A"/>
    <s v="N/A"/>
    <n v="233275531466"/>
    <s v="manureddy@kotak"/>
    <s v="N/A"/>
    <d v="2022-11-28T00:00:00"/>
    <x v="13"/>
    <s v="SUCCESS"/>
    <s v="SETTLED"/>
    <s v="YESBR52022112995663233"/>
    <d v="2022-11-29T00:00:00"/>
    <d v="2022-11-29T00:00:00"/>
    <s v="No"/>
    <s v="N/A"/>
  </r>
  <r>
    <x v="3159"/>
    <n v="1413062820"/>
    <s v="INR"/>
    <n v="10000"/>
    <n v="1"/>
    <n v="0.18"/>
    <n v="9998.82"/>
    <s v="UPI"/>
    <s v="N/A"/>
    <s v="N/A"/>
    <n v="233275529453"/>
    <s v="manureddy@kotak"/>
    <s v="N/A"/>
    <d v="2022-11-28T00:00:00"/>
    <x v="13"/>
    <s v="SUCCESS"/>
    <s v="SETTLED"/>
    <s v="YESBR52022112995663233"/>
    <d v="2022-11-29T00:00:00"/>
    <d v="2022-11-29T00:00:00"/>
    <s v="No"/>
    <s v="N/A"/>
  </r>
  <r>
    <x v="3160"/>
    <n v="1413060128"/>
    <s v="INR"/>
    <n v="4000"/>
    <n v="1"/>
    <n v="0.18"/>
    <n v="3998.82"/>
    <s v="UPI"/>
    <s v="N/A"/>
    <s v="N/A"/>
    <n v="233275527888"/>
    <s v="manureddy@kotak"/>
    <s v="N/A"/>
    <d v="2022-11-28T00:00:00"/>
    <x v="13"/>
    <s v="SUCCESS"/>
    <s v="SETTLED"/>
    <s v="YESBR52022112995663233"/>
    <d v="2022-11-29T00:00:00"/>
    <d v="2022-11-29T00:00:00"/>
    <s v="No"/>
    <s v="N/A"/>
  </r>
  <r>
    <x v="3161"/>
    <n v="1413051938"/>
    <s v="INR"/>
    <n v="10"/>
    <n v="1"/>
    <n v="0.18"/>
    <n v="8.82"/>
    <s v="UPI"/>
    <s v="android_gpay_link"/>
    <s v="N/A"/>
    <n v="233209597879"/>
    <s v="sachinrautngp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62"/>
    <n v="1413051430"/>
    <s v="INR"/>
    <n v="19960"/>
    <n v="1"/>
    <n v="0.18"/>
    <n v="19958.82"/>
    <s v="UPI"/>
    <s v="android_gpay_link"/>
    <s v="N/A"/>
    <n v="233209596691"/>
    <s v="shrikrishnan.9501-1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63"/>
    <n v="1413025835"/>
    <s v="INR"/>
    <n v="10000"/>
    <n v="1"/>
    <n v="0.18"/>
    <n v="9998.82"/>
    <s v="UPI"/>
    <s v="android_paytm_link"/>
    <s v="N/A"/>
    <n v="233234936520"/>
    <s v="8519896336@paytm"/>
    <s v="N/A"/>
    <d v="2022-11-28T00:00:00"/>
    <x v="13"/>
    <s v="SUCCESS"/>
    <s v="SETTLED"/>
    <s v="YESBR52022112995663233"/>
    <d v="2022-11-29T00:00:00"/>
    <d v="2022-11-29T00:00:00"/>
    <s v="No"/>
    <s v="N/A"/>
  </r>
  <r>
    <x v="3164"/>
    <n v="1413024239"/>
    <s v="INR"/>
    <n v="2000"/>
    <n v="1"/>
    <n v="0.18"/>
    <n v="1998.82"/>
    <s v="UPI"/>
    <s v="N/A"/>
    <s v="N/A"/>
    <n v="233275499917"/>
    <s v="9154590771@ybl"/>
    <s v="N/A"/>
    <d v="2022-11-28T00:00:00"/>
    <x v="13"/>
    <s v="SUCCESS"/>
    <s v="SETTLED"/>
    <s v="YESBR52022112995663233"/>
    <d v="2022-11-29T00:00:00"/>
    <d v="2022-11-29T00:00:00"/>
    <s v="No"/>
    <s v="N/A"/>
  </r>
  <r>
    <x v="3165"/>
    <n v="1413014063"/>
    <s v="INR"/>
    <n v="4147"/>
    <n v="1"/>
    <n v="0.18"/>
    <n v="4145.82"/>
    <s v="UPI"/>
    <s v="android_paytm_link"/>
    <s v="N/A"/>
    <n v="233234577248"/>
    <s v="8050666766@paytm"/>
    <s v="N/A"/>
    <d v="2022-11-28T00:00:00"/>
    <x v="13"/>
    <s v="SUCCESS"/>
    <s v="SETTLED"/>
    <s v="YESBR52022112995663233"/>
    <d v="2022-11-29T00:00:00"/>
    <d v="2022-11-29T00:00:00"/>
    <s v="No"/>
    <s v="N/A"/>
  </r>
  <r>
    <x v="3166"/>
    <n v="1413013640"/>
    <s v="INR"/>
    <n v="2000"/>
    <n v="1"/>
    <n v="0.18"/>
    <n v="1998.82"/>
    <s v="UPI"/>
    <s v="android_gpay_link"/>
    <s v="N/A"/>
    <n v="233209175078"/>
    <s v="mrpatilpralhad-2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67"/>
    <n v="1412995385"/>
    <s v="INR"/>
    <n v="2000"/>
    <n v="1"/>
    <n v="0.18"/>
    <n v="1998.82"/>
    <s v="UPI"/>
    <s v="android_gpay_link"/>
    <s v="N/A"/>
    <n v="233270439822"/>
    <s v="ameer4567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68"/>
    <n v="1412994168"/>
    <s v="INR"/>
    <n v="4000"/>
    <n v="1"/>
    <n v="0.18"/>
    <n v="3998.82"/>
    <s v="UPI"/>
    <s v="android_gpay_link"/>
    <s v="N/A"/>
    <n v="233217943351"/>
    <s v="ameer4567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69"/>
    <n v="1412992058"/>
    <s v="INR"/>
    <n v="4000"/>
    <n v="1"/>
    <n v="0.18"/>
    <n v="3998.82"/>
    <s v="UPI"/>
    <s v="android_gpay_link"/>
    <s v="N/A"/>
    <n v="233265240690"/>
    <s v="ameer4567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70"/>
    <n v="1412989685"/>
    <s v="INR"/>
    <n v="10"/>
    <n v="1"/>
    <n v="0.18"/>
    <n v="8.82"/>
    <s v="UPI"/>
    <s v="android_gpay_link"/>
    <s v="N/A"/>
    <n v="233210941167"/>
    <s v="sarojkantjha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71"/>
    <n v="1412987155"/>
    <s v="INR"/>
    <n v="12151"/>
    <n v="1"/>
    <n v="0.18"/>
    <n v="12149.82"/>
    <s v="UPI"/>
    <s v="android_gpay_link"/>
    <s v="N/A"/>
    <n v="233208883607"/>
    <s v="billsofarunprasath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72"/>
    <n v="1412962559"/>
    <s v="INR"/>
    <n v="4000"/>
    <n v="1"/>
    <n v="0.18"/>
    <n v="3998.82"/>
    <s v="UPI"/>
    <s v="android_paytm_link"/>
    <s v="N/A"/>
    <n v="233232910725"/>
    <s v="8123435575@paytm"/>
    <s v="N/A"/>
    <d v="2022-11-28T00:00:00"/>
    <x v="13"/>
    <s v="SUCCESS"/>
    <s v="SETTLED"/>
    <s v="YESBR52022112995663233"/>
    <d v="2022-11-29T00:00:00"/>
    <d v="2022-11-29T00:00:00"/>
    <s v="No"/>
    <s v="N/A"/>
  </r>
  <r>
    <x v="3173"/>
    <n v="1412924227"/>
    <s v="INR"/>
    <n v="4000"/>
    <n v="1"/>
    <n v="0.18"/>
    <n v="3998.82"/>
    <s v="UPI"/>
    <s v="android_paytm_link"/>
    <s v="N/A"/>
    <n v="233231669620"/>
    <s v="8309449207@paytm"/>
    <s v="N/A"/>
    <d v="2022-11-28T00:00:00"/>
    <x v="13"/>
    <s v="SUCCESS"/>
    <s v="SETTLED"/>
    <s v="YESBR52022112995663233"/>
    <d v="2022-11-29T00:00:00"/>
    <d v="2022-11-29T00:00:00"/>
    <s v="No"/>
    <s v="N/A"/>
  </r>
  <r>
    <x v="3174"/>
    <n v="1412917372"/>
    <s v="INR"/>
    <n v="10000"/>
    <n v="1"/>
    <n v="0.18"/>
    <n v="9998.82"/>
    <s v="UPI"/>
    <s v="android_phonepe_link"/>
    <s v="N/A"/>
    <n v="233253761473"/>
    <s v="9611231219@ybl"/>
    <s v="N/A"/>
    <d v="2022-11-28T00:00:00"/>
    <x v="13"/>
    <s v="SUCCESS"/>
    <s v="SETTLED"/>
    <s v="YESBR52022112995663233"/>
    <d v="2022-11-29T00:00:00"/>
    <d v="2022-11-29T00:00:00"/>
    <s v="No"/>
    <s v="N/A"/>
  </r>
  <r>
    <x v="3175"/>
    <n v="1412911393"/>
    <s v="INR"/>
    <n v="5000"/>
    <n v="1"/>
    <n v="0.18"/>
    <n v="4998.82"/>
    <s v="UPI"/>
    <s v="ios_gpay_link"/>
    <s v="N/A"/>
    <n v="233208052173"/>
    <s v="manivannanp63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76"/>
    <n v="1412856589"/>
    <s v="INR"/>
    <n v="2000"/>
    <n v="1"/>
    <n v="0.18"/>
    <n v="1998.82"/>
    <s v="UPI"/>
    <s v="android_phonepe_link"/>
    <s v="N/A"/>
    <n v="233292086863"/>
    <s v="9611231219@ybl"/>
    <s v="N/A"/>
    <d v="2022-11-28T00:00:00"/>
    <x v="13"/>
    <s v="SUCCESS"/>
    <s v="SETTLED"/>
    <s v="YESBR52022112995663233"/>
    <d v="2022-11-29T00:00:00"/>
    <d v="2022-11-29T00:00:00"/>
    <s v="No"/>
    <s v="N/A"/>
  </r>
  <r>
    <x v="3177"/>
    <n v="1412854601"/>
    <s v="INR"/>
    <n v="2000"/>
    <n v="1"/>
    <n v="0.18"/>
    <n v="1998.82"/>
    <s v="UPI"/>
    <s v="android_phonepe_link"/>
    <s v="N/A"/>
    <n v="233248892084"/>
    <s v="9611231219@ybl"/>
    <s v="N/A"/>
    <d v="2022-11-28T00:00:00"/>
    <x v="13"/>
    <s v="SUCCESS"/>
    <s v="SETTLED"/>
    <s v="YESBR52022112995663233"/>
    <d v="2022-11-29T00:00:00"/>
    <d v="2022-11-29T00:00:00"/>
    <s v="No"/>
    <s v="N/A"/>
  </r>
  <r>
    <x v="3178"/>
    <n v="1412849929"/>
    <s v="INR"/>
    <n v="5148"/>
    <n v="1"/>
    <n v="0.18"/>
    <n v="5146.82"/>
    <s v="UPI"/>
    <s v="android_phonepe_link"/>
    <s v="N/A"/>
    <n v="233218239717"/>
    <s v="9611231219@ybl"/>
    <s v="N/A"/>
    <d v="2022-11-28T00:00:00"/>
    <x v="13"/>
    <s v="SUCCESS"/>
    <s v="SETTLED"/>
    <s v="YESBR52022112995663233"/>
    <d v="2022-11-29T00:00:00"/>
    <d v="2022-11-29T00:00:00"/>
    <s v="No"/>
    <s v="N/A"/>
  </r>
  <r>
    <x v="3179"/>
    <n v="1412848089"/>
    <s v="INR"/>
    <n v="5148"/>
    <n v="1"/>
    <n v="0.18"/>
    <n v="5146.82"/>
    <s v="UPI"/>
    <s v="android_phonepe_link"/>
    <s v="N/A"/>
    <n v="233257357323"/>
    <s v="9611231219@ybl"/>
    <s v="N/A"/>
    <d v="2022-11-28T00:00:00"/>
    <x v="13"/>
    <s v="SUCCESS"/>
    <s v="SETTLED"/>
    <s v="YESBR52022112995663233"/>
    <d v="2022-11-29T00:00:00"/>
    <d v="2022-11-29T00:00:00"/>
    <s v="No"/>
    <s v="N/A"/>
  </r>
  <r>
    <x v="3180"/>
    <n v="1412766622"/>
    <s v="INR"/>
    <n v="2000"/>
    <n v="1"/>
    <n v="0.18"/>
    <n v="1998.82"/>
    <s v="UPI"/>
    <s v="android_phonepe_link"/>
    <s v="N/A"/>
    <n v="233232304331"/>
    <s v="9000200303@ybl"/>
    <s v="N/A"/>
    <d v="2022-11-28T00:00:00"/>
    <x v="13"/>
    <s v="SUCCESS"/>
    <s v="SETTLED"/>
    <s v="YESBR52022112995663233"/>
    <d v="2022-11-29T00:00:00"/>
    <d v="2022-11-29T00:00:00"/>
    <s v="No"/>
    <s v="N/A"/>
  </r>
  <r>
    <x v="3181"/>
    <n v="1412750726"/>
    <s v="INR"/>
    <n v="4000"/>
    <n v="1"/>
    <n v="0.18"/>
    <n v="3998.82"/>
    <s v="UPI"/>
    <s v="android_gpay_link"/>
    <s v="N/A"/>
    <n v="233229331085"/>
    <s v="sannithibalaji6@okaxis"/>
    <s v="N/A"/>
    <d v="2022-11-28T00:00:00"/>
    <x v="13"/>
    <s v="SUCCESS"/>
    <s v="SETTLED"/>
    <s v="YESBR52022112995663233"/>
    <d v="2022-11-29T00:00:00"/>
    <d v="2022-11-29T00:00:00"/>
    <s v="No"/>
    <s v="N/A"/>
  </r>
  <r>
    <x v="3182"/>
    <n v="1412700640"/>
    <s v="INR"/>
    <n v="2000"/>
    <n v="1"/>
    <n v="0.18"/>
    <n v="1998.82"/>
    <s v="UPI"/>
    <s v="android_gpay_link"/>
    <s v="N/A"/>
    <n v="233205608325"/>
    <s v="gauthambhat94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83"/>
    <n v="1412694572"/>
    <s v="INR"/>
    <n v="5000"/>
    <n v="1"/>
    <n v="0.18"/>
    <n v="4998.82"/>
    <s v="UPI"/>
    <s v="android_paytm_link"/>
    <s v="N/A"/>
    <n v="233223972139"/>
    <s v="kishtapati@paytm"/>
    <s v="N/A"/>
    <d v="2022-11-28T00:00:00"/>
    <x v="13"/>
    <s v="SUCCESS"/>
    <s v="SETTLED"/>
    <s v="YESBR52022112995663233"/>
    <d v="2022-11-29T00:00:00"/>
    <d v="2022-11-29T00:00:00"/>
    <s v="No"/>
    <s v="N/A"/>
  </r>
  <r>
    <x v="3184"/>
    <n v="1412677569"/>
    <s v="INR"/>
    <n v="2000"/>
    <n v="1"/>
    <n v="0.18"/>
    <n v="1998.82"/>
    <s v="UPI"/>
    <s v="android_phonepe_link"/>
    <s v="N/A"/>
    <n v="233230234127"/>
    <s v="9731929871@ybl"/>
    <s v="N/A"/>
    <d v="2022-11-28T00:00:00"/>
    <x v="13"/>
    <s v="SUCCESS"/>
    <s v="SETTLED"/>
    <s v="YESBR52022112995663233"/>
    <d v="2022-11-29T00:00:00"/>
    <d v="2022-11-29T00:00:00"/>
    <s v="No"/>
    <s v="N/A"/>
  </r>
  <r>
    <x v="3185"/>
    <n v="1412637795"/>
    <s v="INR"/>
    <n v="2000"/>
    <n v="1"/>
    <n v="0.18"/>
    <n v="1998.82"/>
    <s v="UPI"/>
    <s v="android_gpay_link"/>
    <s v="N/A"/>
    <n v="233268438889"/>
    <s v="me.manoj42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86"/>
    <n v="1412594431"/>
    <s v="INR"/>
    <n v="1000"/>
    <n v="1"/>
    <n v="0.18"/>
    <n v="998.82"/>
    <s v="UPI"/>
    <s v="android_paytm_link"/>
    <s v="N/A"/>
    <n v="233210861080"/>
    <s v="ajaylee1234@paytm"/>
    <s v="N/A"/>
    <d v="2022-11-28T00:00:00"/>
    <x v="13"/>
    <s v="SUCCESS"/>
    <s v="SETTLED"/>
    <s v="YESBR52022112995663233"/>
    <d v="2022-11-29T00:00:00"/>
    <d v="2022-11-29T00:00:00"/>
    <s v="No"/>
    <s v="N/A"/>
  </r>
  <r>
    <x v="3187"/>
    <n v="1412593584"/>
    <s v="INR"/>
    <n v="2000"/>
    <n v="1"/>
    <n v="0.18"/>
    <n v="1998.82"/>
    <s v="UPI"/>
    <s v="ios_gpay_link"/>
    <s v="N/A"/>
    <n v="233204419389"/>
    <s v="mayankgupta700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88"/>
    <n v="1412486797"/>
    <s v="INR"/>
    <n v="5000"/>
    <n v="1"/>
    <n v="0.18"/>
    <n v="4998.82"/>
    <s v="UPI"/>
    <s v="android_gpay_link"/>
    <s v="N/A"/>
    <n v="233203360801"/>
    <s v="smrithibca-1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89"/>
    <n v="1412484512"/>
    <s v="INR"/>
    <n v="5000"/>
    <n v="1"/>
    <n v="0.18"/>
    <n v="4998.82"/>
    <s v="UPI"/>
    <s v="android_gpay_link"/>
    <s v="N/A"/>
    <n v="233203338056"/>
    <s v="smrithibca-1@okhdfcbank"/>
    <s v="N/A"/>
    <d v="2022-11-28T00:00:00"/>
    <x v="13"/>
    <s v="SUCCESS"/>
    <s v="SETTLED"/>
    <s v="YESBR52022112995663233"/>
    <d v="2022-11-29T00:00:00"/>
    <d v="2022-11-29T00:00:00"/>
    <s v="No"/>
    <s v="N/A"/>
  </r>
  <r>
    <x v="3190"/>
    <n v="1412395762"/>
    <s v="INR"/>
    <n v="4000"/>
    <n v="1"/>
    <n v="0.18"/>
    <n v="3998.82"/>
    <s v="UPI"/>
    <s v="android_gpay_link"/>
    <s v="N/A"/>
    <n v="233224818221"/>
    <s v="ajnaveen@okaxis"/>
    <s v="N/A"/>
    <d v="2022-11-28T00:00:00"/>
    <x v="13"/>
    <s v="SUCCESS"/>
    <s v="SETTLED"/>
    <s v="YESBR52022112995663233"/>
    <d v="2022-11-29T00:00:00"/>
    <d v="2022-11-29T00:00:00"/>
    <s v="No"/>
    <s v="N/A"/>
  </r>
  <r>
    <x v="3191"/>
    <n v="1412394566"/>
    <s v="INR"/>
    <n v="2000"/>
    <n v="1"/>
    <n v="0.18"/>
    <n v="1998.82"/>
    <s v="UPI"/>
    <s v="android_gpay_link"/>
    <s v="N/A"/>
    <n v="233224805184"/>
    <s v="ajnaveen@okaxis"/>
    <s v="N/A"/>
    <d v="2022-11-28T00:00:00"/>
    <x v="13"/>
    <s v="SUCCESS"/>
    <s v="SETTLED"/>
    <s v="YESBR52022112995663233"/>
    <d v="2022-11-29T00:00:00"/>
    <d v="2022-11-29T00:00:00"/>
    <s v="No"/>
    <s v="N/A"/>
  </r>
  <r>
    <x v="3192"/>
    <n v="1412334968"/>
    <s v="INR"/>
    <n v="1000"/>
    <n v="1"/>
    <n v="0.18"/>
    <n v="998.82"/>
    <s v="UPI"/>
    <s v="android_phonepe_link"/>
    <s v="N/A"/>
    <n v="233235859419"/>
    <s v="7795101990@ybl"/>
    <s v="N/A"/>
    <d v="2022-11-28T00:00:00"/>
    <x v="13"/>
    <s v="SUCCESS"/>
    <s v="SETTLED"/>
    <s v="YESBR52022112995663233"/>
    <d v="2022-11-29T00:00:00"/>
    <d v="2022-11-29T00:00:00"/>
    <s v="No"/>
    <s v="N/A"/>
  </r>
  <r>
    <x v="3193"/>
    <n v="1412316262"/>
    <s v="INR"/>
    <n v="1000"/>
    <n v="1"/>
    <n v="0.18"/>
    <n v="998.82"/>
    <s v="UPI"/>
    <s v="android_phonepe_link"/>
    <s v="N/A"/>
    <n v="233278880579"/>
    <s v="8041padma@axl"/>
    <s v="N/A"/>
    <d v="2022-11-28T00:00:00"/>
    <x v="13"/>
    <s v="SUCCESS"/>
    <s v="SETTLED"/>
    <s v="YESBR52022112995663233"/>
    <d v="2022-11-29T00:00:00"/>
    <d v="2022-11-29T00:00:00"/>
    <s v="No"/>
    <s v="N/A"/>
  </r>
  <r>
    <x v="3194"/>
    <n v="1412313835"/>
    <s v="INR"/>
    <n v="50"/>
    <n v="1"/>
    <n v="0.18"/>
    <n v="48.82"/>
    <s v="UPI"/>
    <s v="android_gpay_link"/>
    <s v="N/A"/>
    <n v="233216133525"/>
    <s v="sarojkantjha@okicici"/>
    <s v="N/A"/>
    <d v="2022-11-28T00:00:00"/>
    <x v="13"/>
    <s v="SUCCESS"/>
    <s v="SETTLED"/>
    <s v="YESBR52022112995663233"/>
    <d v="2022-11-29T00:00:00"/>
    <d v="2022-11-29T00:00:00"/>
    <s v="No"/>
    <s v="N/A"/>
  </r>
  <r>
    <x v="3195"/>
    <n v="1412301206"/>
    <s v="INR"/>
    <n v="4000"/>
    <n v="1"/>
    <n v="0.18"/>
    <n v="3998.82"/>
    <s v="UPI"/>
    <s v="N/A"/>
    <s v="N/A"/>
    <n v="233274919006"/>
    <s v="8892494276@paytm"/>
    <s v="N/A"/>
    <d v="2022-11-28T00:00:00"/>
    <x v="13"/>
    <s v="SUCCESS"/>
    <s v="SETTLED"/>
    <s v="YESBR52022112995663233"/>
    <d v="2022-11-29T00:00:00"/>
    <d v="2022-11-29T00:00:00"/>
    <s v="No"/>
    <s v="N/A"/>
  </r>
  <r>
    <x v="3196"/>
    <n v="1412246948"/>
    <s v="INR"/>
    <n v="7694"/>
    <n v="1"/>
    <n v="0.18"/>
    <n v="7692.82"/>
    <s v="UPI"/>
    <s v="N/A"/>
    <s v="N/A"/>
    <n v="233274877304"/>
    <s v="nehabaradi@ybl"/>
    <s v="N/A"/>
    <d v="2022-11-28T00:00:00"/>
    <x v="13"/>
    <s v="SUCCESS"/>
    <s v="SETTLED"/>
    <s v="YESBR52022112995663233"/>
    <d v="2022-11-29T00:00:00"/>
    <d v="2022-11-29T00:00:00"/>
    <s v="No"/>
    <s v="N/A"/>
  </r>
  <r>
    <x v="3197"/>
    <n v="1412245686"/>
    <s v="INR"/>
    <n v="2000"/>
    <n v="1"/>
    <n v="0.18"/>
    <n v="1998.82"/>
    <s v="UPI"/>
    <s v="android_phonepe_link"/>
    <s v="N/A"/>
    <n v="233203100469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198"/>
    <n v="1412245045"/>
    <s v="INR"/>
    <n v="2000"/>
    <n v="1"/>
    <n v="0.18"/>
    <n v="1998.82"/>
    <s v="UPI"/>
    <s v="android_phonepe_link"/>
    <s v="N/A"/>
    <n v="233203580633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199"/>
    <n v="1412244315"/>
    <s v="INR"/>
    <n v="2000"/>
    <n v="1"/>
    <n v="0.18"/>
    <n v="1998.82"/>
    <s v="UPI"/>
    <s v="android_phonepe_link"/>
    <s v="N/A"/>
    <n v="233278268868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0"/>
    <n v="1412243718"/>
    <s v="INR"/>
    <n v="2000"/>
    <n v="1"/>
    <n v="0.18"/>
    <n v="1998.82"/>
    <s v="UPI"/>
    <s v="android_phonepe_link"/>
    <s v="N/A"/>
    <n v="233294514224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1"/>
    <n v="1412243011"/>
    <s v="INR"/>
    <n v="2000"/>
    <n v="1"/>
    <n v="0.18"/>
    <n v="1998.82"/>
    <s v="UPI"/>
    <s v="android_phonepe_link"/>
    <s v="N/A"/>
    <n v="233288363851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2"/>
    <n v="1412242265"/>
    <s v="INR"/>
    <n v="2000"/>
    <n v="1"/>
    <n v="0.18"/>
    <n v="1998.82"/>
    <s v="UPI"/>
    <s v="android_phonepe_link"/>
    <s v="N/A"/>
    <n v="233217234562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3"/>
    <n v="1412236669"/>
    <s v="INR"/>
    <n v="4000"/>
    <n v="1"/>
    <n v="0.18"/>
    <n v="3998.82"/>
    <s v="UPI"/>
    <s v="android_phonepe_link"/>
    <s v="N/A"/>
    <n v="233276089249"/>
    <s v="akhis1681@ybl"/>
    <s v="N/A"/>
    <d v="2022-11-28T00:00:00"/>
    <x v="13"/>
    <s v="SUCCESS"/>
    <s v="SETTLED"/>
    <s v="YESBR52022112995663233"/>
    <d v="2022-11-29T00:00:00"/>
    <d v="2022-11-29T00:00:00"/>
    <s v="No"/>
    <s v="N/A"/>
  </r>
  <r>
    <x v="3204"/>
    <n v="1412232372"/>
    <s v="INR"/>
    <n v="2000"/>
    <n v="1"/>
    <n v="0.18"/>
    <n v="1998.82"/>
    <s v="UPI"/>
    <s v="android_phonepe_link"/>
    <s v="N/A"/>
    <n v="233263118764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5"/>
    <n v="1412231654"/>
    <s v="INR"/>
    <n v="2000"/>
    <n v="1"/>
    <n v="0.18"/>
    <n v="1998.82"/>
    <s v="UPI"/>
    <s v="android_phonepe_link"/>
    <s v="N/A"/>
    <n v="233298126899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6"/>
    <n v="1412231136"/>
    <s v="INR"/>
    <n v="2000"/>
    <n v="1"/>
    <n v="0.18"/>
    <n v="1998.82"/>
    <s v="UPI"/>
    <s v="android_phonepe_link"/>
    <s v="N/A"/>
    <n v="233281233012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7"/>
    <n v="1412230617"/>
    <s v="INR"/>
    <n v="2000"/>
    <n v="1"/>
    <n v="0.18"/>
    <n v="1998.82"/>
    <s v="UPI"/>
    <s v="android_phonepe_link"/>
    <s v="N/A"/>
    <n v="233270435004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8"/>
    <n v="1412230116"/>
    <s v="INR"/>
    <n v="2000"/>
    <n v="1"/>
    <n v="0.18"/>
    <n v="1998.82"/>
    <s v="UPI"/>
    <s v="android_phonepe_link"/>
    <s v="N/A"/>
    <n v="233298203373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09"/>
    <n v="1412229607"/>
    <s v="INR"/>
    <n v="2000"/>
    <n v="1"/>
    <n v="0.18"/>
    <n v="1998.82"/>
    <s v="UPI"/>
    <s v="android_phonepe_link"/>
    <s v="N/A"/>
    <n v="233208956716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0"/>
    <n v="1412229103"/>
    <s v="INR"/>
    <n v="2000"/>
    <n v="1"/>
    <n v="0.18"/>
    <n v="1998.82"/>
    <s v="UPI"/>
    <s v="android_phonepe_link"/>
    <s v="N/A"/>
    <n v="233242746086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1"/>
    <n v="1412226668"/>
    <s v="INR"/>
    <n v="2000"/>
    <n v="1"/>
    <n v="0.18"/>
    <n v="1998.82"/>
    <s v="UPI"/>
    <s v="android_phonepe_link"/>
    <s v="N/A"/>
    <n v="233204138951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2"/>
    <n v="1412226085"/>
    <s v="INR"/>
    <n v="2000"/>
    <n v="1"/>
    <n v="0.18"/>
    <n v="1998.82"/>
    <s v="UPI"/>
    <s v="android_phonepe_link"/>
    <s v="N/A"/>
    <n v="233203105648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3"/>
    <n v="1412225553"/>
    <s v="INR"/>
    <n v="2000"/>
    <n v="1"/>
    <n v="0.18"/>
    <n v="1998.82"/>
    <s v="UPI"/>
    <s v="android_phonepe_link"/>
    <s v="N/A"/>
    <n v="233237280415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4"/>
    <n v="1412217568"/>
    <s v="INR"/>
    <n v="2000"/>
    <n v="1"/>
    <n v="0.18"/>
    <n v="1998.82"/>
    <s v="UPI"/>
    <s v="android_phonepe_link"/>
    <s v="N/A"/>
    <n v="233203045329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5"/>
    <n v="1412217146"/>
    <s v="INR"/>
    <n v="2000"/>
    <n v="1"/>
    <n v="0.18"/>
    <n v="1998.82"/>
    <s v="UPI"/>
    <s v="android_phonepe_link"/>
    <s v="N/A"/>
    <n v="233219553081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6"/>
    <n v="1412216706"/>
    <s v="INR"/>
    <n v="2000"/>
    <n v="1"/>
    <n v="0.18"/>
    <n v="1998.82"/>
    <s v="UPI"/>
    <s v="android_phonepe_link"/>
    <s v="N/A"/>
    <n v="233279131928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7"/>
    <n v="1412215969"/>
    <s v="INR"/>
    <n v="2000"/>
    <n v="1"/>
    <n v="0.18"/>
    <n v="1998.82"/>
    <s v="UPI"/>
    <s v="android_phonepe_link"/>
    <s v="N/A"/>
    <n v="233206684221"/>
    <s v="maruthish241@ybl"/>
    <s v="N/A"/>
    <d v="2022-11-28T00:00:00"/>
    <x v="13"/>
    <s v="SUCCESS"/>
    <s v="SETTLED"/>
    <s v="YESBR52022112995663233"/>
    <d v="2022-11-29T00:00:00"/>
    <d v="2022-11-29T00:00:00"/>
    <s v="No"/>
    <s v="N/A"/>
  </r>
  <r>
    <x v="3218"/>
    <n v="1412205995"/>
    <s v="INR"/>
    <n v="1000"/>
    <n v="1"/>
    <n v="0.18"/>
    <n v="998.82"/>
    <s v="UPI"/>
    <s v="android_gpay_link"/>
    <s v="N/A"/>
    <n v="233222220923"/>
    <s v="nelmahesh-1@oksbi"/>
    <s v="N/A"/>
    <d v="2022-11-28T00:00:00"/>
    <x v="13"/>
    <s v="SUCCESS"/>
    <s v="SETTLED"/>
    <s v="YESBR52022112995663233"/>
    <d v="2022-11-29T00:00:00"/>
    <d v="2022-11-29T00:00:00"/>
    <s v="No"/>
    <s v="N/A"/>
  </r>
  <r>
    <x v="3219"/>
    <n v="1412164364"/>
    <s v="INR"/>
    <n v="100"/>
    <n v="1"/>
    <n v="0.18"/>
    <n v="98.82"/>
    <s v="UPI"/>
    <s v="android_phonepe_link"/>
    <s v="N/A"/>
    <n v="233287258775"/>
    <s v="shivakumars6473@ybl"/>
    <s v="N/A"/>
    <d v="2022-11-28T00:00:00"/>
    <x v="13"/>
    <s v="SUCCESS"/>
    <s v="SETTLED"/>
    <s v="YESBR52022112995663233"/>
    <d v="2022-11-29T00:00:00"/>
    <d v="2022-11-29T00:00:00"/>
    <s v="No"/>
    <s v="N/A"/>
  </r>
  <r>
    <x v="3220"/>
    <n v="1412152458"/>
    <s v="INR"/>
    <n v="2000"/>
    <n v="1"/>
    <n v="0.18"/>
    <n v="1998.82"/>
    <s v="UPI"/>
    <s v="android_phonepe_link"/>
    <s v="N/A"/>
    <n v="233281428719"/>
    <s v="gollurao@ybl"/>
    <s v="N/A"/>
    <d v="2022-11-28T00:00:00"/>
    <x v="13"/>
    <s v="SUCCESS"/>
    <s v="SETTLED"/>
    <s v="YESBR52022112995663233"/>
    <d v="2022-11-29T00:00:00"/>
    <d v="2022-11-29T00:00:00"/>
    <s v="No"/>
    <s v="N/A"/>
  </r>
  <r>
    <x v="3221"/>
    <n v="1412148961"/>
    <s v="INR"/>
    <n v="2000"/>
    <n v="1"/>
    <n v="0.18"/>
    <n v="1998.82"/>
    <s v="UPI"/>
    <s v="N/A"/>
    <s v="N/A"/>
    <n v="233274803628"/>
    <s v="9603556007@ybl"/>
    <s v="N/A"/>
    <d v="2022-11-28T00:00:00"/>
    <x v="13"/>
    <s v="SUCCESS"/>
    <s v="SETTLED"/>
    <s v="YESBR52022112995663233"/>
    <d v="2022-11-29T00:00:00"/>
    <d v="2022-11-29T00:00:00"/>
    <s v="No"/>
    <s v="N/A"/>
  </r>
  <r>
    <x v="3222"/>
    <n v="1412115425"/>
    <s v="INR"/>
    <n v="2000"/>
    <n v="1"/>
    <n v="0.18"/>
    <n v="1998.82"/>
    <s v="UPI"/>
    <s v="N/A"/>
    <s v="N/A"/>
    <n v="233274747875"/>
    <s v="mel1322@paytm"/>
    <s v="N/A"/>
    <d v="2022-11-28T00:00:00"/>
    <x v="13"/>
    <s v="SUCCESS"/>
    <s v="SETTLED"/>
    <s v="YESBR52022112995663233"/>
    <d v="2022-11-29T00:00:00"/>
    <d v="2022-11-29T00:00:00"/>
    <s v="No"/>
    <s v="N/A"/>
  </r>
  <r>
    <x v="3223"/>
    <n v="1412115218"/>
    <s v="INR"/>
    <n v="4000"/>
    <n v="1"/>
    <n v="0.18"/>
    <n v="3998.82"/>
    <s v="UPI"/>
    <s v="ios_paytm_link"/>
    <s v="N/A"/>
    <n v="233206850458"/>
    <s v="mel1322@paytm"/>
    <s v="N/A"/>
    <d v="2022-11-28T00:00:00"/>
    <x v="13"/>
    <s v="SUCCESS"/>
    <s v="SETTLED"/>
    <s v="YESBR52022112995663233"/>
    <d v="2022-11-29T00:00:00"/>
    <d v="2022-11-29T00:00:00"/>
    <s v="No"/>
    <s v="N/A"/>
  </r>
  <r>
    <x v="3224"/>
    <n v="1383863501"/>
    <s v="INR"/>
    <n v="10000"/>
    <n v="1"/>
    <n v="0.18"/>
    <n v="9998.82"/>
    <s v="UPI"/>
    <s v="android_gpay_link"/>
    <s v="N/A"/>
    <n v="231894899941"/>
    <s v="ram.prasad.2000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25"/>
    <n v="1383862429"/>
    <s v="INR"/>
    <n v="10000"/>
    <n v="1"/>
    <n v="0.18"/>
    <n v="9998.82"/>
    <s v="UPI"/>
    <s v="android_gpay_link"/>
    <s v="N/A"/>
    <n v="231894902368"/>
    <s v="ram.prasad.2000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26"/>
    <n v="1383846397"/>
    <s v="INR"/>
    <n v="2142"/>
    <n v="1"/>
    <n v="0.18"/>
    <n v="2140.8200000000002"/>
    <s v="UPI"/>
    <s v="N/A"/>
    <s v="N/A"/>
    <n v="231852685395"/>
    <s v="8050974171@ybl"/>
    <s v="N/A"/>
    <d v="2022-11-14T00:00:00"/>
    <x v="14"/>
    <s v="SUCCESS"/>
    <s v="SETTLED"/>
    <s v="YESBR52022111595498877"/>
    <d v="2022-11-15T00:00:00"/>
    <d v="2022-11-15T00:00:00"/>
    <s v="No"/>
    <s v="N/A"/>
  </r>
  <r>
    <x v="3227"/>
    <n v="1383811961"/>
    <s v="INR"/>
    <n v="2000"/>
    <n v="1"/>
    <n v="0.18"/>
    <n v="1998.82"/>
    <s v="UPI"/>
    <s v="android_gpay_link"/>
    <s v="N/A"/>
    <n v="231873427549"/>
    <s v="hemangwalia1308@okicici"/>
    <s v="N/A"/>
    <d v="2022-11-14T00:00:00"/>
    <x v="14"/>
    <s v="SUCCESS"/>
    <s v="SETTLED"/>
    <s v="YESBR52022111595498877"/>
    <d v="2022-11-15T00:00:00"/>
    <d v="2022-11-15T00:00:00"/>
    <s v="No"/>
    <s v="N/A"/>
  </r>
  <r>
    <x v="3228"/>
    <n v="1383756114"/>
    <s v="INR"/>
    <n v="10000"/>
    <n v="1"/>
    <n v="0.18"/>
    <n v="9998.82"/>
    <s v="UPI"/>
    <s v="android_gpay_link"/>
    <s v="N/A"/>
    <n v="231894095070"/>
    <s v="surya.k69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29"/>
    <n v="1383755698"/>
    <s v="INR"/>
    <n v="4000"/>
    <n v="1"/>
    <n v="0.18"/>
    <n v="3998.82"/>
    <s v="UPI"/>
    <s v="android_phonepe_link"/>
    <s v="N/A"/>
    <n v="231865004668"/>
    <s v="8374564845@ybl"/>
    <s v="N/A"/>
    <d v="2022-11-14T00:00:00"/>
    <x v="14"/>
    <s v="SUCCESS"/>
    <s v="SETTLED"/>
    <s v="YESBR52022111595498877"/>
    <d v="2022-11-15T00:00:00"/>
    <d v="2022-11-15T00:00:00"/>
    <s v="No"/>
    <s v="N/A"/>
  </r>
  <r>
    <x v="3230"/>
    <n v="1383696366"/>
    <s v="INR"/>
    <n v="10000"/>
    <n v="1"/>
    <n v="0.18"/>
    <n v="9998.82"/>
    <s v="UPI"/>
    <s v="android_gpay_link"/>
    <s v="N/A"/>
    <n v="231845651200"/>
    <s v="jabairmohammed@okaxis"/>
    <s v="N/A"/>
    <d v="2022-11-14T00:00:00"/>
    <x v="14"/>
    <s v="SUCCESS"/>
    <s v="SETTLED"/>
    <s v="YESBR52022111595498877"/>
    <d v="2022-11-15T00:00:00"/>
    <d v="2022-11-15T00:00:00"/>
    <s v="No"/>
    <s v="N/A"/>
  </r>
  <r>
    <x v="3231"/>
    <n v="1383683051"/>
    <s v="INR"/>
    <n v="10000"/>
    <n v="1"/>
    <n v="0.18"/>
    <n v="9998.82"/>
    <s v="UPI"/>
    <s v="android_paytm_link"/>
    <s v="N/A"/>
    <n v="231877558690"/>
    <s v="9148099973@paytm"/>
    <s v="N/A"/>
    <d v="2022-11-14T00:00:00"/>
    <x v="14"/>
    <s v="SUCCESS"/>
    <s v="SETTLED"/>
    <s v="YESBR52022111595498877"/>
    <d v="2022-11-15T00:00:00"/>
    <d v="2022-11-15T00:00:00"/>
    <s v="No"/>
    <s v="N/A"/>
  </r>
  <r>
    <x v="3232"/>
    <n v="1383666446"/>
    <s v="INR"/>
    <n v="2000"/>
    <n v="1"/>
    <n v="0.18"/>
    <n v="1998.82"/>
    <s v="UPI"/>
    <s v="android_phonepe_link"/>
    <s v="N/A"/>
    <n v="231829454086"/>
    <s v="naga3166@axl"/>
    <s v="N/A"/>
    <d v="2022-11-14T00:00:00"/>
    <x v="14"/>
    <s v="SUCCESS"/>
    <s v="SETTLED"/>
    <s v="YESBR52022111595498877"/>
    <d v="2022-11-15T00:00:00"/>
    <d v="2022-11-15T00:00:00"/>
    <s v="No"/>
    <s v="N/A"/>
  </r>
  <r>
    <x v="3233"/>
    <n v="1383663854"/>
    <s v="INR"/>
    <n v="4667"/>
    <n v="1"/>
    <n v="0.18"/>
    <n v="4665.82"/>
    <s v="UPI"/>
    <s v="android_phonepe_link"/>
    <s v="N/A"/>
    <n v="231862552884"/>
    <s v="naga3166@axl"/>
    <s v="N/A"/>
    <d v="2022-11-14T00:00:00"/>
    <x v="14"/>
    <s v="SUCCESS"/>
    <s v="SETTLED"/>
    <s v="YESBR52022111595498877"/>
    <d v="2022-11-15T00:00:00"/>
    <d v="2022-11-15T00:00:00"/>
    <s v="No"/>
    <s v="N/A"/>
  </r>
  <r>
    <x v="3234"/>
    <n v="1383658376"/>
    <s v="INR"/>
    <n v="2000"/>
    <n v="1"/>
    <n v="0.18"/>
    <n v="1998.82"/>
    <s v="UPI"/>
    <s v="android_phonepe_link"/>
    <s v="N/A"/>
    <n v="231845758539"/>
    <s v="naga3166@axl"/>
    <s v="N/A"/>
    <d v="2022-11-14T00:00:00"/>
    <x v="14"/>
    <s v="SUCCESS"/>
    <s v="SETTLED"/>
    <s v="YESBR52022111595498877"/>
    <d v="2022-11-15T00:00:00"/>
    <d v="2022-11-15T00:00:00"/>
    <s v="No"/>
    <s v="N/A"/>
  </r>
  <r>
    <x v="3235"/>
    <n v="1383648101"/>
    <s v="INR"/>
    <n v="2000"/>
    <n v="1"/>
    <n v="0.18"/>
    <n v="1998.82"/>
    <s v="UPI"/>
    <s v="N/A"/>
    <s v="N/A"/>
    <n v="231888830398"/>
    <s v="kgowda6483@ybl"/>
    <s v="N/A"/>
    <d v="2022-11-14T00:00:00"/>
    <x v="14"/>
    <s v="SUCCESS"/>
    <s v="SETTLED"/>
    <s v="YESBR52022111595498877"/>
    <d v="2022-11-15T00:00:00"/>
    <d v="2022-11-15T00:00:00"/>
    <s v="No"/>
    <s v="N/A"/>
  </r>
  <r>
    <x v="3236"/>
    <n v="1383589030"/>
    <s v="INR"/>
    <n v="2000"/>
    <n v="1"/>
    <n v="0.18"/>
    <n v="1998.82"/>
    <s v="UPI"/>
    <s v="android_phonepe_link"/>
    <s v="N/A"/>
    <n v="231843724826"/>
    <s v="8978689433@ybl"/>
    <s v="N/A"/>
    <d v="2022-11-14T00:00:00"/>
    <x v="14"/>
    <s v="SUCCESS"/>
    <s v="SETTLED"/>
    <s v="YESBR52022111595498877"/>
    <d v="2022-11-15T00:00:00"/>
    <d v="2022-11-15T00:00:00"/>
    <s v="No"/>
    <s v="N/A"/>
  </r>
  <r>
    <x v="3237"/>
    <n v="1383564135"/>
    <s v="INR"/>
    <n v="2128"/>
    <n v="1"/>
    <n v="0.18"/>
    <n v="2126.8200000000002"/>
    <s v="UPI"/>
    <s v="android_phonepe_link"/>
    <s v="N/A"/>
    <n v="231855102519"/>
    <s v="sri.bridge@axl"/>
    <s v="N/A"/>
    <d v="2022-11-14T00:00:00"/>
    <x v="14"/>
    <s v="SUCCESS"/>
    <s v="SETTLED"/>
    <s v="YESBR52022111595498877"/>
    <d v="2022-11-15T00:00:00"/>
    <d v="2022-11-15T00:00:00"/>
    <s v="No"/>
    <s v="N/A"/>
  </r>
  <r>
    <x v="3238"/>
    <n v="1383562745"/>
    <s v="INR"/>
    <n v="2128"/>
    <n v="1"/>
    <n v="0.18"/>
    <n v="2126.8200000000002"/>
    <s v="UPI"/>
    <s v="android_phonepe_link"/>
    <s v="N/A"/>
    <n v="231801337808"/>
    <s v="sri.bridge@ybl"/>
    <s v="N/A"/>
    <d v="2022-11-14T00:00:00"/>
    <x v="14"/>
    <s v="SUCCESS"/>
    <s v="SETTLED"/>
    <s v="YESBR52022111595498877"/>
    <d v="2022-11-15T00:00:00"/>
    <d v="2022-11-15T00:00:00"/>
    <s v="No"/>
    <s v="N/A"/>
  </r>
  <r>
    <x v="3239"/>
    <n v="1383560497"/>
    <s v="INR"/>
    <n v="4277"/>
    <n v="1"/>
    <n v="0.18"/>
    <n v="4275.82"/>
    <s v="UPI"/>
    <s v="android_phonepe_link"/>
    <s v="N/A"/>
    <n v="231868426847"/>
    <s v="rmrmanyam@ybl"/>
    <s v="N/A"/>
    <d v="2022-11-14T00:00:00"/>
    <x v="14"/>
    <s v="SUCCESS"/>
    <s v="SETTLED"/>
    <s v="YESBR52022111595498877"/>
    <d v="2022-11-15T00:00:00"/>
    <d v="2022-11-15T00:00:00"/>
    <s v="No"/>
    <s v="N/A"/>
  </r>
  <r>
    <x v="3240"/>
    <n v="1383560079"/>
    <s v="INR"/>
    <n v="10089"/>
    <n v="1"/>
    <n v="0.18"/>
    <n v="10087.82"/>
    <s v="UPI"/>
    <s v="N/A"/>
    <s v="N/A"/>
    <n v="231888712319"/>
    <s v="9912229122@ybl"/>
    <s v="N/A"/>
    <d v="2022-11-14T00:00:00"/>
    <x v="14"/>
    <s v="SUCCESS"/>
    <s v="SETTLED"/>
    <s v="YESBR52022111595498877"/>
    <d v="2022-11-15T00:00:00"/>
    <d v="2022-11-15T00:00:00"/>
    <s v="No"/>
    <s v="N/A"/>
  </r>
  <r>
    <x v="3241"/>
    <n v="1383552110"/>
    <s v="INR"/>
    <n v="9423"/>
    <n v="1"/>
    <n v="0.18"/>
    <n v="9421.82"/>
    <s v="UPI"/>
    <s v="N/A"/>
    <s v="N/A"/>
    <n v="231852488109"/>
    <s v="9912229122@ybl"/>
    <s v="N/A"/>
    <d v="2022-11-14T00:00:00"/>
    <x v="14"/>
    <s v="SUCCESS"/>
    <s v="SETTLED"/>
    <s v="YESBR52022111595498877"/>
    <d v="2022-11-15T00:00:00"/>
    <d v="2022-11-15T00:00:00"/>
    <s v="No"/>
    <s v="N/A"/>
  </r>
  <r>
    <x v="3242"/>
    <n v="1383537075"/>
    <s v="INR"/>
    <n v="1000"/>
    <n v="1"/>
    <n v="0.18"/>
    <n v="998.82"/>
    <s v="UPI"/>
    <s v="android_phonepe_link"/>
    <s v="N/A"/>
    <n v="231850791122"/>
    <s v="harshasp80880@ybl"/>
    <s v="N/A"/>
    <d v="2022-11-14T00:00:00"/>
    <x v="14"/>
    <s v="SUCCESS"/>
    <s v="SETTLED"/>
    <s v="YESBR52022111595498877"/>
    <d v="2022-11-15T00:00:00"/>
    <d v="2022-11-15T00:00:00"/>
    <s v="No"/>
    <s v="N/A"/>
  </r>
  <r>
    <x v="3243"/>
    <n v="1383510544"/>
    <s v="INR"/>
    <n v="15000"/>
    <n v="1"/>
    <n v="0.18"/>
    <n v="14998.82"/>
    <s v="UPI"/>
    <s v="android_phonepe_link"/>
    <s v="N/A"/>
    <n v="231897533016"/>
    <s v="9177149512@ybl"/>
    <s v="N/A"/>
    <d v="2022-11-14T00:00:00"/>
    <x v="14"/>
    <s v="SUCCESS"/>
    <s v="SETTLED"/>
    <s v="YESBR52022111595498877"/>
    <d v="2022-11-15T00:00:00"/>
    <d v="2022-11-15T00:00:00"/>
    <s v="No"/>
    <s v="N/A"/>
  </r>
  <r>
    <x v="3244"/>
    <n v="1383509193"/>
    <s v="INR"/>
    <n v="2000"/>
    <n v="1"/>
    <n v="0.18"/>
    <n v="1998.82"/>
    <s v="UPI"/>
    <s v="android_phonepe_link"/>
    <s v="N/A"/>
    <n v="231844427752"/>
    <s v="9177149512@ybl"/>
    <s v="N/A"/>
    <d v="2022-11-14T00:00:00"/>
    <x v="14"/>
    <s v="SUCCESS"/>
    <s v="SETTLED"/>
    <s v="YESBR52022111595498877"/>
    <d v="2022-11-15T00:00:00"/>
    <d v="2022-11-15T00:00:00"/>
    <s v="No"/>
    <s v="N/A"/>
  </r>
  <r>
    <x v="3245"/>
    <n v="1383507588"/>
    <s v="INR"/>
    <n v="2000"/>
    <n v="1"/>
    <n v="0.18"/>
    <n v="1998.82"/>
    <s v="UPI"/>
    <s v="android_phonepe_link"/>
    <s v="N/A"/>
    <n v="231832914939"/>
    <s v="9177149512@ybl"/>
    <s v="N/A"/>
    <d v="2022-11-14T00:00:00"/>
    <x v="14"/>
    <s v="SUCCESS"/>
    <s v="SETTLED"/>
    <s v="YESBR52022111595498877"/>
    <d v="2022-11-15T00:00:00"/>
    <d v="2022-11-15T00:00:00"/>
    <s v="No"/>
    <s v="N/A"/>
  </r>
  <r>
    <x v="3246"/>
    <n v="1383486386"/>
    <s v="INR"/>
    <n v="4000"/>
    <n v="1"/>
    <n v="0.18"/>
    <n v="3998.82"/>
    <s v="UPI"/>
    <s v="android_phonepe_link"/>
    <s v="N/A"/>
    <n v="231865333560"/>
    <s v="bhavanipriya611@axl"/>
    <s v="N/A"/>
    <d v="2022-11-14T00:00:00"/>
    <x v="14"/>
    <s v="SUCCESS"/>
    <s v="SETTLED"/>
    <s v="YESBR52022111595498877"/>
    <d v="2022-11-15T00:00:00"/>
    <d v="2022-11-15T00:00:00"/>
    <s v="No"/>
    <s v="N/A"/>
  </r>
  <r>
    <x v="3247"/>
    <n v="1383449569"/>
    <s v="INR"/>
    <n v="10000"/>
    <n v="1"/>
    <n v="0.18"/>
    <n v="9998.82"/>
    <s v="UPI"/>
    <s v="android_phonepe_link"/>
    <s v="N/A"/>
    <n v="231809834160"/>
    <s v="9059039420@ybl"/>
    <s v="N/A"/>
    <d v="2022-11-14T00:00:00"/>
    <x v="14"/>
    <s v="SUCCESS"/>
    <s v="SETTLED"/>
    <s v="YESBR52022111595498877"/>
    <d v="2022-11-15T00:00:00"/>
    <d v="2022-11-15T00:00:00"/>
    <s v="No"/>
    <s v="N/A"/>
  </r>
  <r>
    <x v="3248"/>
    <n v="1383429470"/>
    <s v="INR"/>
    <n v="10000"/>
    <n v="1"/>
    <n v="0.18"/>
    <n v="9998.82"/>
    <s v="UPI"/>
    <s v="N/A"/>
    <s v="N/A"/>
    <n v="231852398774"/>
    <s v="manjuyp-1@okicici"/>
    <s v="N/A"/>
    <d v="2022-11-14T00:00:00"/>
    <x v="14"/>
    <s v="SUCCESS"/>
    <s v="SETTLED"/>
    <s v="YESBR52022111595498877"/>
    <d v="2022-11-15T00:00:00"/>
    <d v="2022-11-15T00:00:00"/>
    <s v="No"/>
    <s v="N/A"/>
  </r>
  <r>
    <x v="3249"/>
    <n v="1383407386"/>
    <s v="INR"/>
    <n v="4135"/>
    <n v="1"/>
    <n v="0.18"/>
    <n v="4133.82"/>
    <s v="UPI"/>
    <s v="android_phonepe_link"/>
    <s v="N/A"/>
    <n v="231814095459"/>
    <s v="9740528216@ybl"/>
    <s v="N/A"/>
    <d v="2022-11-14T00:00:00"/>
    <x v="14"/>
    <s v="SUCCESS"/>
    <s v="SETTLED"/>
    <s v="YESBR52022111595498877"/>
    <d v="2022-11-15T00:00:00"/>
    <d v="2022-11-15T00:00:00"/>
    <s v="No"/>
    <s v="N/A"/>
  </r>
  <r>
    <x v="3250"/>
    <n v="1383403136"/>
    <s v="INR"/>
    <n v="4135"/>
    <n v="1"/>
    <n v="0.18"/>
    <n v="4133.82"/>
    <s v="UPI"/>
    <s v="android_phonepe_link"/>
    <s v="N/A"/>
    <n v="231854799984"/>
    <s v="9740528216@ybl"/>
    <s v="N/A"/>
    <d v="2022-11-14T00:00:00"/>
    <x v="14"/>
    <s v="SUCCESS"/>
    <s v="SETTLED"/>
    <s v="YESBR52022111595498877"/>
    <d v="2022-11-15T00:00:00"/>
    <d v="2022-11-15T00:00:00"/>
    <s v="No"/>
    <s v="N/A"/>
  </r>
  <r>
    <x v="3251"/>
    <n v="1383392141"/>
    <s v="INR"/>
    <n v="10000"/>
    <n v="1"/>
    <n v="0.18"/>
    <n v="9998.82"/>
    <s v="UPI"/>
    <s v="android_phonepe_link"/>
    <s v="N/A"/>
    <n v="231842624725"/>
    <s v="8712171801@ybl"/>
    <s v="N/A"/>
    <d v="2022-11-14T00:00:00"/>
    <x v="14"/>
    <s v="SUCCESS"/>
    <s v="SETTLED"/>
    <s v="YESBR52022111595498877"/>
    <d v="2022-11-15T00:00:00"/>
    <d v="2022-11-15T00:00:00"/>
    <s v="No"/>
    <s v="N/A"/>
  </r>
  <r>
    <x v="3252"/>
    <n v="1383366570"/>
    <s v="INR"/>
    <n v="2147"/>
    <n v="1"/>
    <n v="0.18"/>
    <n v="2145.8200000000002"/>
    <s v="UPI"/>
    <s v="ios_gpay_link"/>
    <s v="N/A"/>
    <n v="231893078471"/>
    <s v="sruti014@oksbi"/>
    <s v="N/A"/>
    <d v="2022-11-14T00:00:00"/>
    <x v="14"/>
    <s v="SUCCESS"/>
    <s v="SETTLED"/>
    <s v="YESBR52022111595498877"/>
    <d v="2022-11-15T00:00:00"/>
    <d v="2022-11-15T00:00:00"/>
    <s v="No"/>
    <s v="N/A"/>
  </r>
  <r>
    <x v="3253"/>
    <n v="1383365221"/>
    <s v="INR"/>
    <n v="10000"/>
    <n v="1"/>
    <n v="0.18"/>
    <n v="9998.82"/>
    <s v="UPI"/>
    <s v="android_paytm_link"/>
    <s v="N/A"/>
    <n v="231864373893"/>
    <s v="9052070040@paytm"/>
    <s v="N/A"/>
    <d v="2022-11-14T00:00:00"/>
    <x v="14"/>
    <s v="SUCCESS"/>
    <s v="SETTLED"/>
    <s v="YESBR52022111595498877"/>
    <d v="2022-11-15T00:00:00"/>
    <d v="2022-11-15T00:00:00"/>
    <s v="No"/>
    <s v="N/A"/>
  </r>
  <r>
    <x v="3254"/>
    <n v="1383358297"/>
    <s v="INR"/>
    <n v="10081"/>
    <n v="1"/>
    <n v="0.18"/>
    <n v="10079.82"/>
    <s v="UPI"/>
    <s v="android_paytm_link"/>
    <s v="N/A"/>
    <n v="231864078073"/>
    <s v="9113239541@paytm"/>
    <s v="N/A"/>
    <d v="2022-11-14T00:00:00"/>
    <x v="14"/>
    <s v="SUCCESS"/>
    <s v="SETTLED"/>
    <s v="YESBR52022111595498877"/>
    <d v="2022-11-15T00:00:00"/>
    <d v="2022-11-15T00:00:00"/>
    <s v="No"/>
    <s v="N/A"/>
  </r>
  <r>
    <x v="3255"/>
    <n v="1383336549"/>
    <s v="INR"/>
    <n v="2000"/>
    <n v="1"/>
    <n v="0.18"/>
    <n v="1998.82"/>
    <s v="UPI"/>
    <s v="N/A"/>
    <s v="N/A"/>
    <n v="231888421512"/>
    <s v="9844909785@paytm"/>
    <s v="N/A"/>
    <d v="2022-11-14T00:00:00"/>
    <x v="14"/>
    <s v="SUCCESS"/>
    <s v="SETTLED"/>
    <s v="YESBR52022111595498877"/>
    <d v="2022-11-15T00:00:00"/>
    <d v="2022-11-15T00:00:00"/>
    <s v="No"/>
    <s v="N/A"/>
  </r>
  <r>
    <x v="3256"/>
    <n v="1383336951"/>
    <s v="INR"/>
    <n v="2016"/>
    <n v="1"/>
    <n v="0.18"/>
    <n v="2014.82"/>
    <s v="UPI"/>
    <s v="N/A"/>
    <s v="N/A"/>
    <n v="231888422010"/>
    <s v="9030518519@ybl"/>
    <s v="N/A"/>
    <d v="2022-11-14T00:00:00"/>
    <x v="14"/>
    <s v="SUCCESS"/>
    <s v="SETTLED"/>
    <s v="YESBR52022111595498877"/>
    <d v="2022-11-15T00:00:00"/>
    <d v="2022-11-15T00:00:00"/>
    <s v="No"/>
    <s v="N/A"/>
  </r>
  <r>
    <x v="3257"/>
    <n v="1383332857"/>
    <s v="INR"/>
    <n v="5000"/>
    <n v="1"/>
    <n v="0.18"/>
    <n v="4998.82"/>
    <s v="UPI"/>
    <s v="N/A"/>
    <s v="N/A"/>
    <n v="231888416754"/>
    <s v="9844909785@paytm"/>
    <s v="N/A"/>
    <d v="2022-11-14T00:00:00"/>
    <x v="14"/>
    <s v="SUCCESS"/>
    <s v="SETTLED"/>
    <s v="YESBR52022111595498877"/>
    <d v="2022-11-15T00:00:00"/>
    <d v="2022-11-15T00:00:00"/>
    <s v="No"/>
    <s v="N/A"/>
  </r>
  <r>
    <x v="3258"/>
    <n v="1383342766"/>
    <s v="INR"/>
    <n v="20000"/>
    <n v="1"/>
    <n v="0.18"/>
    <n v="19998.82"/>
    <s v="UPI"/>
    <s v="N/A"/>
    <s v="N/A"/>
    <n v="231852330535"/>
    <s v="7396497325@ybl"/>
    <s v="N/A"/>
    <d v="2022-11-14T00:00:00"/>
    <x v="14"/>
    <s v="SUCCESS"/>
    <s v="SETTLED"/>
    <s v="YESBR52022111595498877"/>
    <d v="2022-11-15T00:00:00"/>
    <d v="2022-11-15T00:00:00"/>
    <s v="No"/>
    <s v="N/A"/>
  </r>
  <r>
    <x v="3259"/>
    <n v="1383321142"/>
    <s v="INR"/>
    <n v="10000"/>
    <n v="1"/>
    <n v="0.18"/>
    <n v="9998.82"/>
    <s v="UPI"/>
    <s v="android_paytm_link"/>
    <s v="N/A"/>
    <n v="231852541139"/>
    <s v="9741049686261@paytm"/>
    <s v="N/A"/>
    <d v="2022-11-14T00:00:00"/>
    <x v="14"/>
    <s v="SUCCESS"/>
    <s v="SETTLED"/>
    <s v="YESBR52022111595498877"/>
    <d v="2022-11-15T00:00:00"/>
    <d v="2022-11-15T00:00:00"/>
    <s v="No"/>
    <s v="N/A"/>
  </r>
  <r>
    <x v="3260"/>
    <n v="1383319221"/>
    <s v="INR"/>
    <n v="10124"/>
    <n v="1"/>
    <n v="0.18"/>
    <n v="10122.82"/>
    <s v="UPI"/>
    <s v="N/A"/>
    <s v="N/A"/>
    <n v="231888398780"/>
    <s v="9844909785@paytm"/>
    <s v="N/A"/>
    <d v="2022-11-14T00:00:00"/>
    <x v="14"/>
    <s v="SUCCESS"/>
    <s v="SETTLED"/>
    <s v="YESBR52022111595498877"/>
    <d v="2022-11-15T00:00:00"/>
    <d v="2022-11-15T00:00:00"/>
    <s v="No"/>
    <s v="N/A"/>
  </r>
  <r>
    <x v="3261"/>
    <n v="1383313819"/>
    <s v="INR"/>
    <n v="20000"/>
    <n v="1"/>
    <n v="0.18"/>
    <n v="19998.82"/>
    <s v="UPI"/>
    <s v="android_gpay_link"/>
    <s v="N/A"/>
    <n v="231882618249"/>
    <s v="varunraj562101@okicici"/>
    <s v="N/A"/>
    <d v="2022-11-14T00:00:00"/>
    <x v="14"/>
    <s v="SUCCESS"/>
    <s v="SETTLED"/>
    <s v="YESBR52022111595498877"/>
    <d v="2022-11-15T00:00:00"/>
    <d v="2022-11-15T00:00:00"/>
    <s v="No"/>
    <s v="N/A"/>
  </r>
  <r>
    <x v="3262"/>
    <n v="1383311190"/>
    <s v="INR"/>
    <n v="10000"/>
    <n v="1"/>
    <n v="0.18"/>
    <n v="9998.82"/>
    <s v="UPI"/>
    <s v="android_gpay_link"/>
    <s v="N/A"/>
    <n v="231844117356"/>
    <s v="armugambosch555-1@okicici"/>
    <s v="N/A"/>
    <d v="2022-11-14T00:00:00"/>
    <x v="14"/>
    <s v="SUCCESS"/>
    <s v="SETTLED"/>
    <s v="YESBR52022111595498877"/>
    <d v="2022-11-15T00:00:00"/>
    <d v="2022-11-15T00:00:00"/>
    <s v="No"/>
    <s v="N/A"/>
  </r>
  <r>
    <x v="3263"/>
    <n v="1383224159"/>
    <s v="INR"/>
    <n v="2800"/>
    <n v="1"/>
    <n v="0.18"/>
    <n v="2798.82"/>
    <s v="UPI"/>
    <s v="N/A"/>
    <s v="N/A"/>
    <n v="231888258258"/>
    <s v="9666100208@paytm"/>
    <s v="N/A"/>
    <d v="2022-11-14T00:00:00"/>
    <x v="14"/>
    <s v="SUCCESS"/>
    <s v="SETTLED"/>
    <s v="YESBR52022111595498877"/>
    <d v="2022-11-15T00:00:00"/>
    <d v="2022-11-15T00:00:00"/>
    <s v="No"/>
    <s v="N/A"/>
  </r>
  <r>
    <x v="3264"/>
    <n v="1383210298"/>
    <s v="INR"/>
    <n v="10000"/>
    <n v="1"/>
    <n v="0.18"/>
    <n v="9998.82"/>
    <s v="UPI"/>
    <s v="N/A"/>
    <s v="N/A"/>
    <n v="231888235121"/>
    <s v="dk7334561@axl"/>
    <s v="N/A"/>
    <d v="2022-11-14T00:00:00"/>
    <x v="14"/>
    <s v="SUCCESS"/>
    <s v="SETTLED"/>
    <s v="YESBR52022111595498877"/>
    <d v="2022-11-15T00:00:00"/>
    <d v="2022-11-15T00:00:00"/>
    <s v="No"/>
    <s v="N/A"/>
  </r>
  <r>
    <x v="3265"/>
    <n v="1383208724"/>
    <s v="INR"/>
    <n v="4000"/>
    <n v="1"/>
    <n v="0.18"/>
    <n v="3998.82"/>
    <s v="UPI"/>
    <s v="N/A"/>
    <s v="N/A"/>
    <n v="231888232467"/>
    <s v="dk7334561@axl"/>
    <s v="N/A"/>
    <d v="2022-11-14T00:00:00"/>
    <x v="14"/>
    <s v="SUCCESS"/>
    <s v="SETTLED"/>
    <s v="YESBR52022111595498877"/>
    <d v="2022-11-15T00:00:00"/>
    <d v="2022-11-15T00:00:00"/>
    <s v="No"/>
    <s v="N/A"/>
  </r>
  <r>
    <x v="3266"/>
    <n v="1383202425"/>
    <s v="INR"/>
    <n v="4000"/>
    <n v="1"/>
    <n v="0.18"/>
    <n v="3998.82"/>
    <s v="UPI"/>
    <s v="android_phonepe_link"/>
    <s v="N/A"/>
    <n v="231866143471"/>
    <s v="8897959549@ybl"/>
    <s v="N/A"/>
    <d v="2022-11-14T00:00:00"/>
    <x v="14"/>
    <s v="SUCCESS"/>
    <s v="SETTLED"/>
    <s v="YESBR52022111595498877"/>
    <d v="2022-11-15T00:00:00"/>
    <d v="2022-11-15T00:00:00"/>
    <s v="No"/>
    <s v="N/A"/>
  </r>
  <r>
    <x v="3267"/>
    <n v="1383165575"/>
    <s v="INR"/>
    <n v="4000"/>
    <n v="1"/>
    <n v="0.18"/>
    <n v="3998.82"/>
    <s v="UPI"/>
    <s v="android_phonepe_link"/>
    <s v="N/A"/>
    <n v="231847577376"/>
    <s v="9989925939@ybl"/>
    <s v="N/A"/>
    <d v="2022-11-14T00:00:00"/>
    <x v="14"/>
    <s v="SUCCESS"/>
    <s v="SETTLED"/>
    <s v="YESBR52022111595498877"/>
    <d v="2022-11-15T00:00:00"/>
    <d v="2022-11-15T00:00:00"/>
    <s v="No"/>
    <s v="N/A"/>
  </r>
  <r>
    <x v="3268"/>
    <n v="1383162142"/>
    <s v="INR"/>
    <n v="4339"/>
    <n v="1"/>
    <n v="0.18"/>
    <n v="4337.82"/>
    <s v="UPI"/>
    <s v="ios_paytm_link"/>
    <s v="N/A"/>
    <n v="231844430003"/>
    <s v="7204632403@paytm"/>
    <s v="N/A"/>
    <d v="2022-11-14T00:00:00"/>
    <x v="14"/>
    <s v="SUCCESS"/>
    <s v="SETTLED"/>
    <s v="YESBR52022111595498877"/>
    <d v="2022-11-15T00:00:00"/>
    <d v="2022-11-15T00:00:00"/>
    <s v="No"/>
    <s v="N/A"/>
  </r>
  <r>
    <x v="3269"/>
    <n v="1383146173"/>
    <s v="INR"/>
    <n v="4000"/>
    <n v="1"/>
    <n v="0.18"/>
    <n v="3998.82"/>
    <s v="UPI"/>
    <s v="N/A"/>
    <s v="N/A"/>
    <n v="231852175338"/>
    <s v="hariomjgupta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70"/>
    <n v="1383124519"/>
    <s v="INR"/>
    <n v="4386"/>
    <n v="1"/>
    <n v="0.18"/>
    <n v="4384.82"/>
    <s v="UPI"/>
    <s v="android_paytm_link"/>
    <s v="N/A"/>
    <n v="231842818239"/>
    <s v="8309362294@paytm"/>
    <s v="N/A"/>
    <d v="2022-11-14T00:00:00"/>
    <x v="14"/>
    <s v="SUCCESS"/>
    <s v="SETTLED"/>
    <s v="YESBR52022111595498877"/>
    <d v="2022-11-15T00:00:00"/>
    <d v="2022-11-15T00:00:00"/>
    <s v="No"/>
    <s v="N/A"/>
  </r>
  <r>
    <x v="3271"/>
    <n v="1383107901"/>
    <s v="INR"/>
    <n v="2000"/>
    <n v="1"/>
    <n v="0.18"/>
    <n v="1998.82"/>
    <s v="UPI"/>
    <s v="android_gpay_link"/>
    <s v="N/A"/>
    <n v="231884292257"/>
    <s v="kamleshbangad148-4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72"/>
    <n v="1383107026"/>
    <s v="INR"/>
    <n v="1000"/>
    <n v="1"/>
    <n v="0.18"/>
    <n v="998.82"/>
    <s v="UPI"/>
    <s v="android_gpay_link"/>
    <s v="N/A"/>
    <n v="231836445173"/>
    <s v="aman9540deep-2@okaxis"/>
    <s v="N/A"/>
    <d v="2022-11-14T00:00:00"/>
    <x v="14"/>
    <s v="SUCCESS"/>
    <s v="SETTLED"/>
    <s v="YESBR52022111595498877"/>
    <d v="2022-11-15T00:00:00"/>
    <d v="2022-11-15T00:00:00"/>
    <s v="No"/>
    <s v="N/A"/>
  </r>
  <r>
    <x v="3273"/>
    <n v="1383105341"/>
    <s v="INR"/>
    <n v="4000"/>
    <n v="1"/>
    <n v="0.18"/>
    <n v="3998.82"/>
    <s v="UPI"/>
    <s v="android_gpay_link"/>
    <s v="N/A"/>
    <n v="231884254672"/>
    <s v="kamleshbangad148-4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74"/>
    <n v="1383083287"/>
    <s v="INR"/>
    <n v="20000"/>
    <n v="1"/>
    <n v="0.18"/>
    <n v="19998.82"/>
    <s v="UPI"/>
    <s v="android_phonepe_link"/>
    <s v="N/A"/>
    <n v="231888167187"/>
    <s v="9000720732@ybl"/>
    <s v="N/A"/>
    <d v="2022-11-14T00:00:00"/>
    <x v="14"/>
    <s v="SUCCESS"/>
    <s v="SETTLED"/>
    <s v="YESBR52022111595498877"/>
    <d v="2022-11-15T00:00:00"/>
    <d v="2022-11-15T00:00:00"/>
    <s v="No"/>
    <s v="N/A"/>
  </r>
  <r>
    <x v="3275"/>
    <n v="1383081561"/>
    <s v="INR"/>
    <n v="25000"/>
    <n v="1"/>
    <n v="0.18"/>
    <n v="24998.82"/>
    <s v="UPI"/>
    <s v="android_gpay_link"/>
    <s v="N/A"/>
    <n v="231888718712"/>
    <s v="singhambica2006@oksbi"/>
    <s v="N/A"/>
    <d v="2022-11-14T00:00:00"/>
    <x v="14"/>
    <s v="SUCCESS"/>
    <s v="SETTLED"/>
    <s v="YESBR52022111595498877"/>
    <d v="2022-11-15T00:00:00"/>
    <d v="2022-11-15T00:00:00"/>
    <s v="No"/>
    <s v="N/A"/>
  </r>
  <r>
    <x v="3276"/>
    <n v="1383075477"/>
    <s v="INR"/>
    <n v="1000"/>
    <n v="1"/>
    <n v="0.18"/>
    <n v="998.82"/>
    <s v="UPI"/>
    <s v="android_phonepe_link"/>
    <s v="N/A"/>
    <n v="231879015689"/>
    <s v="7893969008@ybl"/>
    <s v="N/A"/>
    <d v="2022-11-14T00:00:00"/>
    <x v="14"/>
    <s v="SUCCESS"/>
    <s v="SETTLED"/>
    <s v="YESBR52022111595498877"/>
    <d v="2022-11-15T00:00:00"/>
    <d v="2022-11-15T00:00:00"/>
    <s v="No"/>
    <s v="N/A"/>
  </r>
  <r>
    <x v="3277"/>
    <n v="1383071643"/>
    <s v="INR"/>
    <n v="10111"/>
    <n v="1"/>
    <n v="0.18"/>
    <n v="10109.82"/>
    <s v="UPI"/>
    <s v="N/A"/>
    <s v="N/A"/>
    <n v="231852113758"/>
    <s v="9880442225@paytm"/>
    <s v="N/A"/>
    <d v="2022-11-14T00:00:00"/>
    <x v="14"/>
    <s v="SUCCESS"/>
    <s v="SETTLED"/>
    <s v="YESBR52022111595498877"/>
    <d v="2022-11-15T00:00:00"/>
    <d v="2022-11-15T00:00:00"/>
    <s v="No"/>
    <s v="N/A"/>
  </r>
  <r>
    <x v="3278"/>
    <n v="1383045866"/>
    <s v="INR"/>
    <n v="4126"/>
    <n v="1"/>
    <n v="0.18"/>
    <n v="4124.82"/>
    <s v="UPI"/>
    <s v="android_bhim_link"/>
    <s v="N/A"/>
    <n v="231816871743"/>
    <s v="9390732956@upi"/>
    <s v="N/A"/>
    <d v="2022-11-14T00:00:00"/>
    <x v="14"/>
    <s v="SUCCESS"/>
    <s v="SETTLED"/>
    <s v="YESBR52022111595498877"/>
    <d v="2022-11-15T00:00:00"/>
    <d v="2022-11-15T00:00:00"/>
    <s v="No"/>
    <s v="N/A"/>
  </r>
  <r>
    <x v="3279"/>
    <n v="1382995202"/>
    <s v="INR"/>
    <n v="1000"/>
    <n v="1"/>
    <n v="0.18"/>
    <n v="998.82"/>
    <s v="UPI"/>
    <s v="android_phonepe_link"/>
    <s v="N/A"/>
    <n v="231829749981"/>
    <s v="7670883283@axl"/>
    <s v="N/A"/>
    <d v="2022-11-14T00:00:00"/>
    <x v="14"/>
    <s v="SUCCESS"/>
    <s v="SETTLED"/>
    <s v="YESBR52022111595498877"/>
    <d v="2022-11-15T00:00:00"/>
    <d v="2022-11-15T00:00:00"/>
    <s v="No"/>
    <s v="N/A"/>
  </r>
  <r>
    <x v="3280"/>
    <n v="1382957114"/>
    <s v="INR"/>
    <n v="1000"/>
    <n v="1"/>
    <n v="0.18"/>
    <n v="998.82"/>
    <s v="UPI"/>
    <s v="android_phonepe_link"/>
    <s v="N/A"/>
    <n v="231870494088"/>
    <s v="7386369653@axl"/>
    <s v="N/A"/>
    <d v="2022-11-14T00:00:00"/>
    <x v="14"/>
    <s v="SUCCESS"/>
    <s v="SETTLED"/>
    <s v="YESBR52022111595498877"/>
    <d v="2022-11-15T00:00:00"/>
    <d v="2022-11-15T00:00:00"/>
    <s v="No"/>
    <s v="N/A"/>
  </r>
  <r>
    <x v="3281"/>
    <n v="1382945813"/>
    <s v="INR"/>
    <n v="10000"/>
    <n v="1"/>
    <n v="0.18"/>
    <n v="9998.82"/>
    <s v="UPI"/>
    <s v="android_phonepe_link"/>
    <s v="N/A"/>
    <n v="231872816503"/>
    <s v="6362936455@ybl"/>
    <s v="N/A"/>
    <d v="2022-11-14T00:00:00"/>
    <x v="14"/>
    <s v="SUCCESS"/>
    <s v="SETTLED"/>
    <s v="YESBR52022111595498877"/>
    <d v="2022-11-15T00:00:00"/>
    <d v="2022-11-15T00:00:00"/>
    <s v="No"/>
    <s v="N/A"/>
  </r>
  <r>
    <x v="3282"/>
    <n v="1382944074"/>
    <s v="INR"/>
    <n v="10000"/>
    <n v="1"/>
    <n v="0.18"/>
    <n v="9998.82"/>
    <s v="UPI"/>
    <s v="android_phonepe_link"/>
    <s v="N/A"/>
    <n v="231875577851"/>
    <s v="6362936455@ybl"/>
    <s v="N/A"/>
    <d v="2022-11-14T00:00:00"/>
    <x v="14"/>
    <s v="SUCCESS"/>
    <s v="SETTLED"/>
    <s v="YESBR52022111595498877"/>
    <d v="2022-11-15T00:00:00"/>
    <d v="2022-11-15T00:00:00"/>
    <s v="No"/>
    <s v="N/A"/>
  </r>
  <r>
    <x v="3283"/>
    <n v="1382901756"/>
    <s v="INR"/>
    <n v="9785"/>
    <n v="1"/>
    <n v="0.18"/>
    <n v="9783.82"/>
    <s v="UPI"/>
    <s v="android_phonepe_link"/>
    <s v="N/A"/>
    <n v="231895156948"/>
    <s v="taloju.chandra@ybl"/>
    <s v="N/A"/>
    <d v="2022-11-14T00:00:00"/>
    <x v="14"/>
    <s v="SUCCESS"/>
    <s v="SETTLED"/>
    <s v="YESBR52022111595498877"/>
    <d v="2022-11-15T00:00:00"/>
    <d v="2022-11-15T00:00:00"/>
    <s v="No"/>
    <s v="N/A"/>
  </r>
  <r>
    <x v="3284"/>
    <n v="1382903638"/>
    <s v="INR"/>
    <n v="10160"/>
    <n v="1"/>
    <n v="0.18"/>
    <n v="10158.82"/>
    <s v="UPI"/>
    <s v="N/A"/>
    <s v="N/A"/>
    <n v="231851979870"/>
    <s v="amantiwari21420021@ybl"/>
    <s v="N/A"/>
    <d v="2022-11-14T00:00:00"/>
    <x v="14"/>
    <s v="SUCCESS"/>
    <s v="SETTLED"/>
    <s v="YESBR52022111595498877"/>
    <d v="2022-11-15T00:00:00"/>
    <d v="2022-11-15T00:00:00"/>
    <s v="No"/>
    <s v="N/A"/>
  </r>
  <r>
    <x v="3285"/>
    <n v="1382869069"/>
    <s v="INR"/>
    <n v="10000"/>
    <n v="1"/>
    <n v="0.18"/>
    <n v="9998.82"/>
    <s v="UPI"/>
    <s v="N/A"/>
    <s v="N/A"/>
    <n v="231851950665"/>
    <s v="9849505389@ybl"/>
    <s v="N/A"/>
    <d v="2022-11-14T00:00:00"/>
    <x v="14"/>
    <s v="SUCCESS"/>
    <s v="SETTLED"/>
    <s v="YESBR52022111595498877"/>
    <d v="2022-11-15T00:00:00"/>
    <d v="2022-11-15T00:00:00"/>
    <s v="No"/>
    <s v="N/A"/>
  </r>
  <r>
    <x v="3286"/>
    <n v="1382816232"/>
    <s v="INR"/>
    <n v="2000"/>
    <n v="1"/>
    <n v="0.18"/>
    <n v="1998.82"/>
    <s v="UPI"/>
    <s v="android_paytm_link"/>
    <s v="N/A"/>
    <n v="231831762381"/>
    <s v="9666907609@paytm"/>
    <s v="N/A"/>
    <d v="2022-11-14T00:00:00"/>
    <x v="14"/>
    <s v="SUCCESS"/>
    <s v="SETTLED"/>
    <s v="YESBR52022111595498877"/>
    <d v="2022-11-15T00:00:00"/>
    <d v="2022-11-15T00:00:00"/>
    <s v="No"/>
    <s v="N/A"/>
  </r>
  <r>
    <x v="3287"/>
    <n v="1382815072"/>
    <s v="INR"/>
    <n v="1000"/>
    <n v="1"/>
    <n v="0.18"/>
    <n v="998.82"/>
    <s v="UPI"/>
    <s v="android_paytm_link"/>
    <s v="N/A"/>
    <n v="231831717482"/>
    <s v="9666907609@paytm"/>
    <s v="N/A"/>
    <d v="2022-11-14T00:00:00"/>
    <x v="14"/>
    <s v="SUCCESS"/>
    <s v="SETTLED"/>
    <s v="YESBR52022111595498877"/>
    <d v="2022-11-15T00:00:00"/>
    <d v="2022-11-15T00:00:00"/>
    <s v="No"/>
    <s v="N/A"/>
  </r>
  <r>
    <x v="3288"/>
    <n v="1382801875"/>
    <s v="INR"/>
    <n v="10000"/>
    <n v="1"/>
    <n v="0.18"/>
    <n v="9998.82"/>
    <s v="UPI"/>
    <s v="N/A"/>
    <s v="N/A"/>
    <n v="231887610018"/>
    <s v="kamath.shraddha08@oksbi"/>
    <s v="N/A"/>
    <d v="2022-11-14T00:00:00"/>
    <x v="14"/>
    <s v="SUCCESS"/>
    <s v="SETTLED"/>
    <s v="YESBR52022111595498877"/>
    <d v="2022-11-15T00:00:00"/>
    <d v="2022-11-15T00:00:00"/>
    <s v="No"/>
    <s v="N/A"/>
  </r>
  <r>
    <x v="3289"/>
    <n v="1382782559"/>
    <s v="INR"/>
    <n v="1000"/>
    <n v="1"/>
    <n v="0.18"/>
    <n v="998.82"/>
    <s v="UPI"/>
    <s v="N/A"/>
    <s v="N/A"/>
    <n v="231887577444"/>
    <s v="msreddypanyala@okaxis"/>
    <s v="N/A"/>
    <d v="2022-11-14T00:00:00"/>
    <x v="14"/>
    <s v="SUCCESS"/>
    <s v="SETTLED"/>
    <s v="YESBR52022111595498877"/>
    <d v="2022-11-15T00:00:00"/>
    <d v="2022-11-15T00:00:00"/>
    <s v="No"/>
    <s v="N/A"/>
  </r>
  <r>
    <x v="3290"/>
    <n v="1382765291"/>
    <s v="INR"/>
    <n v="1000"/>
    <n v="1"/>
    <n v="0.18"/>
    <n v="998.82"/>
    <s v="UPI"/>
    <s v="android_paytm_link"/>
    <s v="N/A"/>
    <n v="231829829082"/>
    <s v="9849727332@paytm"/>
    <s v="N/A"/>
    <d v="2022-11-14T00:00:00"/>
    <x v="14"/>
    <s v="SUCCESS"/>
    <s v="SETTLED"/>
    <s v="YESBR52022111595498877"/>
    <d v="2022-11-15T00:00:00"/>
    <d v="2022-11-15T00:00:00"/>
    <s v="No"/>
    <s v="N/A"/>
  </r>
  <r>
    <x v="3291"/>
    <n v="1382759230"/>
    <s v="INR"/>
    <n v="10000"/>
    <n v="1"/>
    <n v="0.18"/>
    <n v="9998.82"/>
    <s v="UPI"/>
    <s v="N/A"/>
    <s v="N/A"/>
    <n v="231851863904"/>
    <s v="tharunr761@ybl"/>
    <s v="N/A"/>
    <d v="2022-11-14T00:00:00"/>
    <x v="14"/>
    <s v="SUCCESS"/>
    <s v="SETTLED"/>
    <s v="YESBR52022111595498877"/>
    <d v="2022-11-15T00:00:00"/>
    <d v="2022-11-15T00:00:00"/>
    <s v="No"/>
    <s v="N/A"/>
  </r>
  <r>
    <x v="3292"/>
    <n v="1382747277"/>
    <s v="INR"/>
    <n v="20000"/>
    <n v="1"/>
    <n v="0.18"/>
    <n v="19998.82"/>
    <s v="UPI"/>
    <s v="N/A"/>
    <s v="N/A"/>
    <n v="231887518773"/>
    <s v="9985099531@ybl"/>
    <s v="N/A"/>
    <d v="2022-11-14T00:00:00"/>
    <x v="14"/>
    <s v="SUCCESS"/>
    <s v="SETTLED"/>
    <s v="YESBR52022111595498877"/>
    <d v="2022-11-15T00:00:00"/>
    <d v="2022-11-15T00:00:00"/>
    <s v="No"/>
    <s v="N/A"/>
  </r>
  <r>
    <x v="3293"/>
    <n v="1382744041"/>
    <s v="INR"/>
    <n v="10000"/>
    <n v="1"/>
    <n v="0.18"/>
    <n v="9998.82"/>
    <s v="UPI"/>
    <s v="android_phonepe_link"/>
    <s v="N/A"/>
    <n v="231844641675"/>
    <s v="9866707075@ybl"/>
    <s v="N/A"/>
    <d v="2022-11-14T00:00:00"/>
    <x v="14"/>
    <s v="SUCCESS"/>
    <s v="SETTLED"/>
    <s v="YESBR52022111595498877"/>
    <d v="2022-11-15T00:00:00"/>
    <d v="2022-11-15T00:00:00"/>
    <s v="No"/>
    <s v="N/A"/>
  </r>
  <r>
    <x v="3294"/>
    <n v="1382739939"/>
    <s v="INR"/>
    <n v="10000"/>
    <n v="1"/>
    <n v="0.18"/>
    <n v="9998.82"/>
    <s v="UPI"/>
    <s v="N/A"/>
    <s v="N/A"/>
    <n v="231887505983"/>
    <s v="9866707075@ybl"/>
    <s v="N/A"/>
    <d v="2022-11-14T00:00:00"/>
    <x v="14"/>
    <s v="SUCCESS"/>
    <s v="SETTLED"/>
    <s v="YESBR52022111595498877"/>
    <d v="2022-11-15T00:00:00"/>
    <d v="2022-11-15T00:00:00"/>
    <s v="No"/>
    <s v="N/A"/>
  </r>
  <r>
    <x v="3295"/>
    <n v="1382721553"/>
    <s v="INR"/>
    <n v="10000"/>
    <n v="1"/>
    <n v="0.18"/>
    <n v="9998.82"/>
    <s v="UPI"/>
    <s v="android_gpay_link"/>
    <s v="N/A"/>
    <n v="231879311753"/>
    <s v="ashok150793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296"/>
    <n v="1382705618"/>
    <s v="INR"/>
    <n v="10000"/>
    <n v="1"/>
    <n v="0.18"/>
    <n v="9998.82"/>
    <s v="UPI"/>
    <s v="ios_phonepe_link"/>
    <s v="N/A"/>
    <n v="231855938466"/>
    <s v="9652585566@ybl"/>
    <s v="N/A"/>
    <d v="2022-11-14T00:00:00"/>
    <x v="14"/>
    <s v="SUCCESS"/>
    <s v="SETTLED"/>
    <s v="YESBR52022111595498877"/>
    <d v="2022-11-15T00:00:00"/>
    <d v="2022-11-15T00:00:00"/>
    <s v="No"/>
    <s v="N/A"/>
  </r>
  <r>
    <x v="3297"/>
    <n v="1382695500"/>
    <s v="INR"/>
    <n v="10000"/>
    <n v="1"/>
    <n v="0.18"/>
    <n v="9998.82"/>
    <s v="UPI"/>
    <s v="android_gpay_link"/>
    <s v="N/A"/>
    <n v="231825101516"/>
    <s v="naveenkumar8619-2@okicici"/>
    <s v="N/A"/>
    <d v="2022-11-14T00:00:00"/>
    <x v="14"/>
    <s v="SUCCESS"/>
    <s v="SETTLED"/>
    <s v="YESBR52022111595498877"/>
    <d v="2022-11-15T00:00:00"/>
    <d v="2022-11-15T00:00:00"/>
    <s v="No"/>
    <s v="N/A"/>
  </r>
  <r>
    <x v="3298"/>
    <n v="1382634833"/>
    <s v="INR"/>
    <n v="2000"/>
    <n v="1"/>
    <n v="0.18"/>
    <n v="1998.82"/>
    <s v="UPI"/>
    <s v="android_paytm_link"/>
    <s v="N/A"/>
    <n v="231825178667"/>
    <s v="9441792228@paytm"/>
    <s v="N/A"/>
    <d v="2022-11-14T00:00:00"/>
    <x v="14"/>
    <s v="SUCCESS"/>
    <s v="SETTLED"/>
    <s v="YESBR52022111595498877"/>
    <d v="2022-11-15T00:00:00"/>
    <d v="2022-11-15T00:00:00"/>
    <s v="No"/>
    <s v="N/A"/>
  </r>
  <r>
    <x v="3299"/>
    <n v="1382623452"/>
    <s v="INR"/>
    <n v="10000"/>
    <n v="1"/>
    <n v="0.18"/>
    <n v="9998.82"/>
    <s v="UPI"/>
    <s v="android_gpay_link"/>
    <s v="N/A"/>
    <n v="231853302811"/>
    <s v="mehersudheer.p-1@okicici"/>
    <s v="N/A"/>
    <d v="2022-11-14T00:00:00"/>
    <x v="14"/>
    <s v="SUCCESS"/>
    <s v="SETTLED"/>
    <s v="YESBR52022111595498877"/>
    <d v="2022-11-15T00:00:00"/>
    <d v="2022-11-15T00:00:00"/>
    <s v="No"/>
    <s v="N/A"/>
  </r>
  <r>
    <x v="3300"/>
    <n v="1382597972"/>
    <s v="INR"/>
    <n v="2000"/>
    <n v="1"/>
    <n v="0.18"/>
    <n v="1998.82"/>
    <s v="UPI"/>
    <s v="android_phonepe_link"/>
    <s v="N/A"/>
    <n v="231846568746"/>
    <s v="hymaprabhavathikandukuri@ybl"/>
    <s v="N/A"/>
    <d v="2022-11-14T00:00:00"/>
    <x v="14"/>
    <s v="SUCCESS"/>
    <s v="SETTLED"/>
    <s v="YESBR52022111595498877"/>
    <d v="2022-11-15T00:00:00"/>
    <d v="2022-11-15T00:00:00"/>
    <s v="No"/>
    <s v="N/A"/>
  </r>
  <r>
    <x v="3301"/>
    <n v="1382591773"/>
    <s v="INR"/>
    <n v="10000"/>
    <n v="1"/>
    <n v="0.18"/>
    <n v="9998.82"/>
    <s v="UPI"/>
    <s v="android_phonepe_link"/>
    <s v="N/A"/>
    <n v="231870909097"/>
    <s v="9666453335@ybl"/>
    <s v="N/A"/>
    <d v="2022-11-14T00:00:00"/>
    <x v="14"/>
    <s v="SUCCESS"/>
    <s v="SETTLED"/>
    <s v="YESBR52022111595498877"/>
    <d v="2022-11-15T00:00:00"/>
    <d v="2022-11-15T00:00:00"/>
    <s v="No"/>
    <s v="N/A"/>
  </r>
  <r>
    <x v="3302"/>
    <n v="1382548079"/>
    <s v="INR"/>
    <n v="1000"/>
    <n v="1"/>
    <n v="0.18"/>
    <n v="998.82"/>
    <s v="UPI"/>
    <s v="android_paytm_link"/>
    <s v="N/A"/>
    <n v="231822639650"/>
    <s v="9620694007@paytm"/>
    <s v="N/A"/>
    <d v="2022-11-14T00:00:00"/>
    <x v="14"/>
    <s v="SUCCESS"/>
    <s v="SETTLED"/>
    <s v="YESBR52022111595498877"/>
    <d v="2022-11-15T00:00:00"/>
    <d v="2022-11-15T00:00:00"/>
    <s v="No"/>
    <s v="N/A"/>
  </r>
  <r>
    <x v="3303"/>
    <n v="1382541300"/>
    <s v="INR"/>
    <n v="1000"/>
    <n v="1"/>
    <n v="0.18"/>
    <n v="998.82"/>
    <s v="UPI"/>
    <s v="android_phonepe_link"/>
    <s v="N/A"/>
    <n v="231801888148"/>
    <s v="subannebaushask@ybl"/>
    <s v="N/A"/>
    <d v="2022-11-14T00:00:00"/>
    <x v="14"/>
    <s v="SUCCESS"/>
    <s v="SETTLED"/>
    <s v="YESBR52022111595498877"/>
    <d v="2022-11-15T00:00:00"/>
    <d v="2022-11-15T00:00:00"/>
    <s v="No"/>
    <s v="N/A"/>
  </r>
  <r>
    <x v="3304"/>
    <n v="1382540233"/>
    <s v="INR"/>
    <n v="500"/>
    <n v="1"/>
    <n v="0.18"/>
    <n v="498.82"/>
    <s v="UPI"/>
    <s v="N/A"/>
    <s v="N/A"/>
    <n v="231887200112"/>
    <s v="9766005858@paytm"/>
    <s v="N/A"/>
    <d v="2022-11-14T00:00:00"/>
    <x v="14"/>
    <s v="SUCCESS"/>
    <s v="SETTLED"/>
    <s v="YESBR52022111595498877"/>
    <d v="2022-11-15T00:00:00"/>
    <d v="2022-11-15T00:00:00"/>
    <s v="No"/>
    <s v="N/A"/>
  </r>
  <r>
    <x v="3305"/>
    <n v="1382531237"/>
    <s v="INR"/>
    <n v="10000"/>
    <n v="1"/>
    <n v="0.18"/>
    <n v="9998.82"/>
    <s v="UPI"/>
    <s v="android_gpay_link"/>
    <s v="N/A"/>
    <n v="231876790333"/>
    <s v="nelmahesh-3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06"/>
    <n v="1382502635"/>
    <s v="INR"/>
    <n v="4000"/>
    <n v="1"/>
    <n v="0.18"/>
    <n v="3998.82"/>
    <s v="UPI"/>
    <s v="android_gpay_link"/>
    <s v="N/A"/>
    <n v="231827865829"/>
    <s v="santhoshkumar.podichetti@okaxi"/>
    <s v="N/A"/>
    <d v="2022-11-14T00:00:00"/>
    <x v="14"/>
    <s v="SUCCESS"/>
    <s v="SETTLED"/>
    <s v="YESBR52022111595498877"/>
    <d v="2022-11-15T00:00:00"/>
    <d v="2022-11-15T00:00:00"/>
    <s v="No"/>
    <s v="N/A"/>
  </r>
  <r>
    <x v="3307"/>
    <n v="1382479942"/>
    <s v="INR"/>
    <n v="1000"/>
    <n v="1"/>
    <n v="0.18"/>
    <n v="998.82"/>
    <s v="UPI"/>
    <s v="android_gpay_link"/>
    <s v="N/A"/>
    <n v="231876095470"/>
    <s v="nade598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08"/>
    <n v="1382474134"/>
    <s v="INR"/>
    <n v="10000"/>
    <n v="1"/>
    <n v="0.18"/>
    <n v="9998.82"/>
    <s v="UPI"/>
    <s v="android_paytm_link"/>
    <s v="N/A"/>
    <n v="231810362957"/>
    <s v="8978633122@paytm"/>
    <s v="N/A"/>
    <d v="2022-11-14T00:00:00"/>
    <x v="14"/>
    <s v="SUCCESS"/>
    <s v="SETTLED"/>
    <s v="YESBR52022111595498877"/>
    <d v="2022-11-15T00:00:00"/>
    <d v="2022-11-15T00:00:00"/>
    <s v="No"/>
    <s v="N/A"/>
  </r>
  <r>
    <x v="3309"/>
    <n v="1382472071"/>
    <s v="INR"/>
    <n v="10000"/>
    <n v="1"/>
    <n v="0.18"/>
    <n v="9998.82"/>
    <s v="UPI"/>
    <s v="android_paytm_link"/>
    <s v="N/A"/>
    <n v="231810302714"/>
    <s v="8978633122@paytm"/>
    <s v="N/A"/>
    <d v="2022-11-14T00:00:00"/>
    <x v="14"/>
    <s v="SUCCESS"/>
    <s v="SETTLED"/>
    <s v="YESBR52022111595498877"/>
    <d v="2022-11-15T00:00:00"/>
    <d v="2022-11-15T00:00:00"/>
    <s v="No"/>
    <s v="N/A"/>
  </r>
  <r>
    <x v="3310"/>
    <n v="1382435430"/>
    <s v="INR"/>
    <n v="4000"/>
    <n v="1"/>
    <n v="0.18"/>
    <n v="3998.82"/>
    <s v="UPI"/>
    <s v="android_phonepe_link"/>
    <s v="N/A"/>
    <n v="231853741152"/>
    <s v="7032956741@ybl"/>
    <s v="N/A"/>
    <d v="2022-11-14T00:00:00"/>
    <x v="14"/>
    <s v="SUCCESS"/>
    <s v="SETTLED"/>
    <s v="YESBR52022111595498877"/>
    <d v="2022-11-15T00:00:00"/>
    <d v="2022-11-15T00:00:00"/>
    <s v="No"/>
    <s v="N/A"/>
  </r>
  <r>
    <x v="3311"/>
    <n v="1382403365"/>
    <s v="INR"/>
    <n v="2000"/>
    <n v="1"/>
    <n v="0.18"/>
    <n v="1998.82"/>
    <s v="UPI"/>
    <s v="android_phonepe_link"/>
    <s v="N/A"/>
    <n v="231811708163"/>
    <s v="c.sivakumar1431@ybl"/>
    <s v="N/A"/>
    <d v="2022-11-14T00:00:00"/>
    <x v="14"/>
    <s v="SUCCESS"/>
    <s v="SETTLED"/>
    <s v="YESBR52022111595498877"/>
    <d v="2022-11-15T00:00:00"/>
    <d v="2022-11-15T00:00:00"/>
    <s v="No"/>
    <s v="N/A"/>
  </r>
  <r>
    <x v="3312"/>
    <n v="1382388958"/>
    <s v="INR"/>
    <n v="1121"/>
    <n v="1"/>
    <n v="0.18"/>
    <n v="1119.82"/>
    <s v="UPI"/>
    <s v="android_phonepe_link"/>
    <s v="N/A"/>
    <n v="231891333131"/>
    <s v="7386141070@ybl"/>
    <s v="N/A"/>
    <d v="2022-11-14T00:00:00"/>
    <x v="14"/>
    <s v="SUCCESS"/>
    <s v="SETTLED"/>
    <s v="YESBR52022111595498877"/>
    <d v="2022-11-15T00:00:00"/>
    <d v="2022-11-15T00:00:00"/>
    <s v="No"/>
    <s v="N/A"/>
  </r>
  <r>
    <x v="3313"/>
    <n v="1382385199"/>
    <s v="INR"/>
    <n v="10000"/>
    <n v="1"/>
    <n v="0.18"/>
    <n v="9998.82"/>
    <s v="UPI"/>
    <s v="android_phonepe_link"/>
    <s v="N/A"/>
    <n v="231897579452"/>
    <s v="k.anju01431@ybl"/>
    <s v="N/A"/>
    <d v="2022-11-14T00:00:00"/>
    <x v="14"/>
    <s v="SUCCESS"/>
    <s v="SETTLED"/>
    <s v="YESBR52022111595498877"/>
    <d v="2022-11-15T00:00:00"/>
    <d v="2022-11-15T00:00:00"/>
    <s v="No"/>
    <s v="N/A"/>
  </r>
  <r>
    <x v="3314"/>
    <n v="1382371466"/>
    <s v="INR"/>
    <n v="2147"/>
    <n v="1"/>
    <n v="0.18"/>
    <n v="2145.8200000000002"/>
    <s v="UPI"/>
    <s v="android_gpay_link"/>
    <s v="N/A"/>
    <n v="231874854538"/>
    <s v="maheshc428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15"/>
    <n v="1382187673"/>
    <s v="INR"/>
    <n v="2018"/>
    <n v="1"/>
    <n v="0.18"/>
    <n v="2016.82"/>
    <s v="UPI"/>
    <s v="android_gpay_link"/>
    <s v="N/A"/>
    <n v="231872499842"/>
    <s v="bodduramanand-2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16"/>
    <n v="1382186572"/>
    <s v="INR"/>
    <n v="10071"/>
    <n v="1"/>
    <n v="0.18"/>
    <n v="10069.82"/>
    <s v="UPI"/>
    <s v="android_gpay_link"/>
    <s v="N/A"/>
    <n v="231872500953"/>
    <s v="bodduramanand-2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17"/>
    <n v="1382106642"/>
    <s v="INR"/>
    <n v="1522"/>
    <n v="1"/>
    <n v="0.18"/>
    <n v="1520.82"/>
    <s v="UPI"/>
    <s v="android_paytm_link"/>
    <s v="N/A"/>
    <n v="231808535046"/>
    <s v="9666742926@paytm"/>
    <s v="N/A"/>
    <d v="2022-11-14T00:00:00"/>
    <x v="14"/>
    <s v="SUCCESS"/>
    <s v="SETTLED"/>
    <s v="YESBR52022111595498877"/>
    <d v="2022-11-15T00:00:00"/>
    <d v="2022-11-15T00:00:00"/>
    <s v="No"/>
    <s v="N/A"/>
  </r>
  <r>
    <x v="3318"/>
    <n v="1382093616"/>
    <s v="INR"/>
    <n v="2000"/>
    <n v="1"/>
    <n v="0.18"/>
    <n v="1998.82"/>
    <s v="UPI"/>
    <s v="android_gpay_link"/>
    <s v="N/A"/>
    <n v="231822403696"/>
    <s v="shsantosh3@okaxis"/>
    <s v="N/A"/>
    <d v="2022-11-14T00:00:00"/>
    <x v="14"/>
    <s v="SUCCESS"/>
    <s v="SETTLED"/>
    <s v="YESBR52022111595498877"/>
    <d v="2022-11-15T00:00:00"/>
    <d v="2022-11-15T00:00:00"/>
    <s v="No"/>
    <s v="N/A"/>
  </r>
  <r>
    <x v="3319"/>
    <n v="1382009269"/>
    <s v="INR"/>
    <n v="10000"/>
    <n v="1"/>
    <n v="0.18"/>
    <n v="9998.82"/>
    <s v="UPI"/>
    <s v="android_gpay_link"/>
    <s v="N/A"/>
    <n v="231821614734"/>
    <s v="htaduru@okaxis"/>
    <s v="N/A"/>
    <d v="2022-11-14T00:00:00"/>
    <x v="14"/>
    <s v="SUCCESS"/>
    <s v="SETTLED"/>
    <s v="YESBR52022111595498877"/>
    <d v="2022-11-15T00:00:00"/>
    <d v="2022-11-15T00:00:00"/>
    <s v="No"/>
    <s v="N/A"/>
  </r>
  <r>
    <x v="3320"/>
    <n v="1382002857"/>
    <s v="INR"/>
    <n v="10000"/>
    <n v="1"/>
    <n v="0.18"/>
    <n v="9998.82"/>
    <s v="UPI"/>
    <s v="android_gpay_link"/>
    <s v="N/A"/>
    <n v="231871192993"/>
    <s v="srnarahari-1@okhdfcbank"/>
    <s v="N/A"/>
    <d v="2022-11-14T00:00:00"/>
    <x v="14"/>
    <s v="SUCCESS"/>
    <s v="SETTLED"/>
    <s v="YESBR52022111595498877"/>
    <d v="2022-11-15T00:00:00"/>
    <d v="2022-11-15T00:00:00"/>
    <s v="No"/>
    <s v="N/A"/>
  </r>
  <r>
    <x v="3321"/>
    <n v="1366707353"/>
    <s v="INR"/>
    <n v="2000"/>
    <n v="1"/>
    <n v="0.18"/>
    <n v="1998.82"/>
    <s v="UPI"/>
    <s v="ios_gpay_link"/>
    <s v="N/A"/>
    <n v="231094565866"/>
    <s v="sruti014@oksbi"/>
    <s v="N/A"/>
    <d v="2022-11-06T00:00:00"/>
    <x v="15"/>
    <s v="SUCCESS"/>
    <s v="SETTLED"/>
    <s v="YESBR52022110795398848"/>
    <d v="2022-11-07T00:00:00"/>
    <d v="2022-11-07T00:00:00"/>
    <s v="No"/>
    <s v="N/A"/>
  </r>
  <r>
    <x v="3322"/>
    <n v="1366707078"/>
    <s v="INR"/>
    <n v="475"/>
    <n v="1"/>
    <n v="0.18"/>
    <n v="473.82"/>
    <s v="UPI"/>
    <s v="android_paytm_link"/>
    <s v="N/A"/>
    <n v="231075686332"/>
    <s v="dhamotharannull@paytm"/>
    <s v="N/A"/>
    <d v="2022-11-06T00:00:00"/>
    <x v="15"/>
    <s v="SUCCESS"/>
    <s v="SETTLED"/>
    <s v="YESBR52022110795398848"/>
    <d v="2022-11-07T00:00:00"/>
    <d v="2022-11-07T00:00:00"/>
    <s v="No"/>
    <s v="N/A"/>
  </r>
  <r>
    <x v="3323"/>
    <n v="1366705084"/>
    <s v="INR"/>
    <n v="2000"/>
    <n v="1"/>
    <n v="0.18"/>
    <n v="1998.82"/>
    <s v="UPI"/>
    <s v="android_gpay_link"/>
    <s v="N/A"/>
    <n v="231063563393"/>
    <s v="vishnuswaroopdeshpande-1@okici"/>
    <s v="N/A"/>
    <d v="2022-11-06T00:00:00"/>
    <x v="15"/>
    <s v="SUCCESS"/>
    <s v="SETTLED"/>
    <s v="YESBR52022110795398848"/>
    <d v="2022-11-07T00:00:00"/>
    <d v="2022-11-07T00:00:00"/>
    <s v="No"/>
    <s v="N/A"/>
  </r>
  <r>
    <x v="3324"/>
    <n v="1366704001"/>
    <s v="INR"/>
    <n v="2000"/>
    <n v="1"/>
    <n v="0.18"/>
    <n v="1998.82"/>
    <s v="UPI"/>
    <s v="ios_gpay_link"/>
    <s v="N/A"/>
    <n v="231094983562"/>
    <s v="sruti014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25"/>
    <n v="1366703211"/>
    <s v="INR"/>
    <n v="3924"/>
    <n v="1"/>
    <n v="0.18"/>
    <n v="3922.82"/>
    <s v="UPI"/>
    <s v="android_phonepe_link"/>
    <s v="N/A"/>
    <n v="231077606555"/>
    <s v="7702765203@ybl"/>
    <s v="N/A"/>
    <d v="2022-11-06T00:00:00"/>
    <x v="15"/>
    <s v="SUCCESS"/>
    <s v="SETTLED"/>
    <s v="YESBR52022110795398848"/>
    <d v="2022-11-07T00:00:00"/>
    <d v="2022-11-07T00:00:00"/>
    <s v="No"/>
    <s v="N/A"/>
  </r>
  <r>
    <x v="3326"/>
    <n v="1366702057"/>
    <s v="INR"/>
    <n v="9785"/>
    <n v="1"/>
    <n v="0.18"/>
    <n v="9783.82"/>
    <s v="UPI"/>
    <s v="android_phonepe_link"/>
    <s v="N/A"/>
    <n v="231075271595"/>
    <s v="7702765203@ybl"/>
    <s v="N/A"/>
    <d v="2022-11-06T00:00:00"/>
    <x v="15"/>
    <s v="SUCCESS"/>
    <s v="SETTLED"/>
    <s v="YESBR52022110795398848"/>
    <d v="2022-11-07T00:00:00"/>
    <d v="2022-11-07T00:00:00"/>
    <s v="No"/>
    <s v="N/A"/>
  </r>
  <r>
    <x v="3327"/>
    <n v="1366692143"/>
    <s v="INR"/>
    <n v="5000"/>
    <n v="1"/>
    <n v="0.18"/>
    <n v="4998.82"/>
    <s v="UPI"/>
    <s v="ios_gpay_link"/>
    <s v="N/A"/>
    <n v="231038368021"/>
    <s v="ranjitdiesel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28"/>
    <n v="1366671352"/>
    <s v="INR"/>
    <n v="2122"/>
    <n v="1"/>
    <n v="0.18"/>
    <n v="2120.8200000000002"/>
    <s v="UPI"/>
    <s v="android_phonepe_link"/>
    <s v="N/A"/>
    <n v="231046218459"/>
    <s v="680224@ybl"/>
    <s v="N/A"/>
    <d v="2022-11-06T00:00:00"/>
    <x v="15"/>
    <s v="SUCCESS"/>
    <s v="SETTLED"/>
    <s v="YESBR52022110795398848"/>
    <d v="2022-11-07T00:00:00"/>
    <d v="2022-11-07T00:00:00"/>
    <s v="No"/>
    <s v="N/A"/>
  </r>
  <r>
    <x v="3329"/>
    <n v="1366670670"/>
    <s v="INR"/>
    <n v="10000"/>
    <n v="1"/>
    <n v="0.18"/>
    <n v="9998.82"/>
    <s v="UPI"/>
    <s v="android_phonepe_link"/>
    <s v="N/A"/>
    <n v="231057140911"/>
    <s v="9032824636@ybl"/>
    <s v="N/A"/>
    <d v="2022-11-06T00:00:00"/>
    <x v="15"/>
    <s v="SUCCESS"/>
    <s v="SETTLED"/>
    <s v="YESBR52022110795398848"/>
    <d v="2022-11-07T00:00:00"/>
    <d v="2022-11-07T00:00:00"/>
    <s v="No"/>
    <s v="N/A"/>
  </r>
  <r>
    <x v="3330"/>
    <n v="1366667761"/>
    <s v="INR"/>
    <n v="2000"/>
    <n v="1"/>
    <n v="0.18"/>
    <n v="1998.82"/>
    <s v="UPI"/>
    <s v="android_phonepe_link"/>
    <s v="N/A"/>
    <n v="231004785005"/>
    <s v="9849573050@ybl"/>
    <s v="N/A"/>
    <d v="2022-11-06T00:00:00"/>
    <x v="15"/>
    <s v="SUCCESS"/>
    <s v="SETTLED"/>
    <s v="YESBR52022110795398848"/>
    <d v="2022-11-07T00:00:00"/>
    <d v="2022-11-07T00:00:00"/>
    <s v="No"/>
    <s v="N/A"/>
  </r>
  <r>
    <x v="3331"/>
    <n v="1366666882"/>
    <s v="INR"/>
    <n v="2000"/>
    <n v="1"/>
    <n v="0.18"/>
    <n v="1998.82"/>
    <s v="UPI"/>
    <s v="android_phonepe_link"/>
    <s v="N/A"/>
    <n v="231027777000"/>
    <s v="9849573050@ybl"/>
    <s v="N/A"/>
    <d v="2022-11-06T00:00:00"/>
    <x v="15"/>
    <s v="SUCCESS"/>
    <s v="SETTLED"/>
    <s v="YESBR52022110795398848"/>
    <d v="2022-11-07T00:00:00"/>
    <d v="2022-11-07T00:00:00"/>
    <s v="No"/>
    <s v="N/A"/>
  </r>
  <r>
    <x v="3332"/>
    <n v="1366665899"/>
    <s v="INR"/>
    <n v="2000"/>
    <n v="1"/>
    <n v="0.18"/>
    <n v="1998.82"/>
    <s v="UPI"/>
    <s v="android_phonepe_link"/>
    <s v="N/A"/>
    <n v="231016651589"/>
    <s v="9849573050@ybl"/>
    <s v="N/A"/>
    <d v="2022-11-06T00:00:00"/>
    <x v="15"/>
    <s v="SUCCESS"/>
    <s v="SETTLED"/>
    <s v="YESBR52022110795398848"/>
    <d v="2022-11-07T00:00:00"/>
    <d v="2022-11-07T00:00:00"/>
    <s v="No"/>
    <s v="N/A"/>
  </r>
  <r>
    <x v="3333"/>
    <n v="1366664444"/>
    <s v="INR"/>
    <n v="2000"/>
    <n v="1"/>
    <n v="0.18"/>
    <n v="1998.82"/>
    <s v="UPI"/>
    <s v="android_phonepe_link"/>
    <s v="N/A"/>
    <n v="231012731746"/>
    <s v="9849573050@ybl"/>
    <s v="N/A"/>
    <d v="2022-11-06T00:00:00"/>
    <x v="15"/>
    <s v="SUCCESS"/>
    <s v="SETTLED"/>
    <s v="YESBR52022110795398848"/>
    <d v="2022-11-07T00:00:00"/>
    <d v="2022-11-07T00:00:00"/>
    <s v="No"/>
    <s v="N/A"/>
  </r>
  <r>
    <x v="3334"/>
    <n v="1366661842"/>
    <s v="INR"/>
    <n v="1000"/>
    <n v="1"/>
    <n v="0.18"/>
    <n v="998.82"/>
    <s v="UPI"/>
    <s v="android_phonepe_link"/>
    <s v="N/A"/>
    <n v="231012677659"/>
    <s v="918050834559@ybl"/>
    <s v="N/A"/>
    <d v="2022-11-06T00:00:00"/>
    <x v="15"/>
    <s v="SUCCESS"/>
    <s v="SETTLED"/>
    <s v="YESBR52022110795398848"/>
    <d v="2022-11-07T00:00:00"/>
    <d v="2022-11-07T00:00:00"/>
    <s v="No"/>
    <s v="N/A"/>
  </r>
  <r>
    <x v="3335"/>
    <n v="1366592491"/>
    <s v="INR"/>
    <n v="4000"/>
    <n v="1"/>
    <n v="0.18"/>
    <n v="3998.82"/>
    <s v="UPI"/>
    <s v="android_gpay_link"/>
    <s v="N/A"/>
    <n v="231021603501"/>
    <s v="mnreddy2019-2@okaxis"/>
    <s v="N/A"/>
    <d v="2022-11-06T00:00:00"/>
    <x v="15"/>
    <s v="SUCCESS"/>
    <s v="SETTLED"/>
    <s v="YESBR52022110795398848"/>
    <d v="2022-11-07T00:00:00"/>
    <d v="2022-11-07T00:00:00"/>
    <s v="No"/>
    <s v="N/A"/>
  </r>
  <r>
    <x v="3336"/>
    <n v="1366572926"/>
    <s v="INR"/>
    <n v="2000"/>
    <n v="1"/>
    <n v="0.18"/>
    <n v="1998.82"/>
    <s v="UPI"/>
    <s v="N/A"/>
    <s v="N/A"/>
    <n v="231039380647"/>
    <s v="koushik.k83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37"/>
    <n v="1366565077"/>
    <s v="INR"/>
    <n v="4128"/>
    <n v="1"/>
    <n v="0.18"/>
    <n v="4126.82"/>
    <s v="UPI"/>
    <s v="N/A"/>
    <s v="N/A"/>
    <n v="231066735171"/>
    <s v="hbkumar95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38"/>
    <n v="1366518587"/>
    <s v="INR"/>
    <n v="2000"/>
    <n v="1"/>
    <n v="0.18"/>
    <n v="1998.82"/>
    <s v="UPI"/>
    <s v="N/A"/>
    <s v="N/A"/>
    <n v="231066666200"/>
    <s v="9848772761@ybl"/>
    <s v="N/A"/>
    <d v="2022-11-06T00:00:00"/>
    <x v="15"/>
    <s v="SUCCESS"/>
    <s v="SETTLED"/>
    <s v="YESBR52022110795398848"/>
    <d v="2022-11-07T00:00:00"/>
    <d v="2022-11-07T00:00:00"/>
    <s v="No"/>
    <s v="N/A"/>
  </r>
  <r>
    <x v="3339"/>
    <n v="1366498199"/>
    <s v="INR"/>
    <n v="10000"/>
    <n v="1"/>
    <n v="0.18"/>
    <n v="9998.82"/>
    <s v="UPI"/>
    <s v="N/A"/>
    <s v="N/A"/>
    <n v="231039323930"/>
    <s v="9663856625@ybl"/>
    <s v="N/A"/>
    <d v="2022-11-06T00:00:00"/>
    <x v="15"/>
    <s v="SUCCESS"/>
    <s v="SETTLED"/>
    <s v="YESBR52022110795398848"/>
    <d v="2022-11-07T00:00:00"/>
    <d v="2022-11-07T00:00:00"/>
    <s v="No"/>
    <s v="N/A"/>
  </r>
  <r>
    <x v="3340"/>
    <n v="1366495015"/>
    <s v="INR"/>
    <n v="10000"/>
    <n v="1"/>
    <n v="0.18"/>
    <n v="9998.82"/>
    <s v="UPI"/>
    <s v="N/A"/>
    <s v="N/A"/>
    <n v="231039321606"/>
    <s v="9663856625@ybl"/>
    <s v="N/A"/>
    <d v="2022-11-06T00:00:00"/>
    <x v="15"/>
    <s v="SUCCESS"/>
    <s v="SETTLED"/>
    <s v="YESBR52022110795398848"/>
    <d v="2022-11-07T00:00:00"/>
    <d v="2022-11-07T00:00:00"/>
    <s v="No"/>
    <s v="N/A"/>
  </r>
  <r>
    <x v="3341"/>
    <n v="1366480869"/>
    <s v="INR"/>
    <n v="1000"/>
    <n v="1"/>
    <n v="0.18"/>
    <n v="998.82"/>
    <s v="UPI"/>
    <s v="N/A"/>
    <s v="N/A"/>
    <n v="231039311106"/>
    <s v="punithagowda0608@kbl"/>
    <s v="N/A"/>
    <d v="2022-11-06T00:00:00"/>
    <x v="15"/>
    <s v="SUCCESS"/>
    <s v="SETTLED"/>
    <s v="YESBR52022110795398848"/>
    <d v="2022-11-07T00:00:00"/>
    <d v="2022-11-07T00:00:00"/>
    <s v="No"/>
    <s v="N/A"/>
  </r>
  <r>
    <x v="3342"/>
    <n v="1366477977"/>
    <s v="INR"/>
    <n v="4000"/>
    <n v="1"/>
    <n v="0.18"/>
    <n v="3998.82"/>
    <s v="UPI"/>
    <s v="N/A"/>
    <s v="N/A"/>
    <n v="231039309191"/>
    <s v="punithagowda0608@kbl"/>
    <s v="N/A"/>
    <d v="2022-11-06T00:00:00"/>
    <x v="15"/>
    <s v="SUCCESS"/>
    <s v="SETTLED"/>
    <s v="YESBR52022110795398848"/>
    <d v="2022-11-07T00:00:00"/>
    <d v="2022-11-07T00:00:00"/>
    <s v="No"/>
    <s v="N/A"/>
  </r>
  <r>
    <x v="3343"/>
    <n v="1366469118"/>
    <s v="INR"/>
    <n v="2000"/>
    <n v="1"/>
    <n v="0.18"/>
    <n v="1998.82"/>
    <s v="UPI"/>
    <s v="android_phonepe_link"/>
    <s v="N/A"/>
    <n v="231087591663"/>
    <s v="8074898272@ybl"/>
    <s v="N/A"/>
    <d v="2022-11-06T00:00:00"/>
    <x v="15"/>
    <s v="SUCCESS"/>
    <s v="SETTLED"/>
    <s v="YESBR52022110795398848"/>
    <d v="2022-11-07T00:00:00"/>
    <d v="2022-11-07T00:00:00"/>
    <s v="No"/>
    <s v="N/A"/>
  </r>
  <r>
    <x v="3344"/>
    <n v="1366430687"/>
    <s v="INR"/>
    <n v="2000"/>
    <n v="1"/>
    <n v="0.18"/>
    <n v="1998.82"/>
    <s v="UPI"/>
    <s v="android_phonepe_link"/>
    <s v="N/A"/>
    <n v="231012640547"/>
    <s v="9293735407@ybl"/>
    <s v="N/A"/>
    <d v="2022-11-06T00:00:00"/>
    <x v="15"/>
    <s v="SUCCESS"/>
    <s v="SETTLED"/>
    <s v="YESBR52022110795398848"/>
    <d v="2022-11-07T00:00:00"/>
    <d v="2022-11-07T00:00:00"/>
    <s v="No"/>
    <s v="N/A"/>
  </r>
  <r>
    <x v="3345"/>
    <n v="1366381128"/>
    <s v="INR"/>
    <n v="4000"/>
    <n v="1"/>
    <n v="0.18"/>
    <n v="3998.82"/>
    <s v="UPI"/>
    <s v="android_phonepe_link"/>
    <s v="N/A"/>
    <n v="231069971837"/>
    <s v="9290728969@ybl"/>
    <s v="N/A"/>
    <d v="2022-11-06T00:00:00"/>
    <x v="15"/>
    <s v="SUCCESS"/>
    <s v="SETTLED"/>
    <s v="YESBR52022110795398848"/>
    <d v="2022-11-07T00:00:00"/>
    <d v="2022-11-07T00:00:00"/>
    <s v="No"/>
    <s v="N/A"/>
  </r>
  <r>
    <x v="3346"/>
    <n v="1366378363"/>
    <s v="INR"/>
    <n v="1000"/>
    <n v="1"/>
    <n v="0.18"/>
    <n v="998.82"/>
    <s v="UPI"/>
    <s v="android_gpay_link"/>
    <s v="N/A"/>
    <n v="231090815676"/>
    <s v="rsathish.5487-2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47"/>
    <n v="1366358688"/>
    <s v="INR"/>
    <n v="2000"/>
    <n v="1"/>
    <n v="0.18"/>
    <n v="1998.82"/>
    <s v="UPI"/>
    <s v="android_phonepe_link"/>
    <s v="N/A"/>
    <n v="231035016450"/>
    <s v="9550400684@ybl"/>
    <s v="N/A"/>
    <d v="2022-11-06T00:00:00"/>
    <x v="15"/>
    <s v="SUCCESS"/>
    <s v="SETTLED"/>
    <s v="YESBR52022110795398848"/>
    <d v="2022-11-07T00:00:00"/>
    <d v="2022-11-07T00:00:00"/>
    <s v="No"/>
    <s v="N/A"/>
  </r>
  <r>
    <x v="3348"/>
    <n v="1366349239"/>
    <s v="INR"/>
    <n v="5000"/>
    <n v="1"/>
    <n v="0.18"/>
    <n v="4998.82"/>
    <s v="UPI"/>
    <s v="android_phonepe_link"/>
    <s v="N/A"/>
    <n v="231087947482"/>
    <s v="lingaswamy10311@ybl"/>
    <s v="N/A"/>
    <d v="2022-11-06T00:00:00"/>
    <x v="15"/>
    <s v="SUCCESS"/>
    <s v="SETTLED"/>
    <s v="YESBR52022110795398848"/>
    <d v="2022-11-07T00:00:00"/>
    <d v="2022-11-07T00:00:00"/>
    <s v="No"/>
    <s v="N/A"/>
  </r>
  <r>
    <x v="3349"/>
    <n v="1366347913"/>
    <s v="INR"/>
    <n v="2500"/>
    <n v="1"/>
    <n v="0.18"/>
    <n v="2498.8200000000002"/>
    <s v="UPI"/>
    <s v="N/A"/>
    <s v="N/A"/>
    <n v="231039200573"/>
    <s v="8187838402@paytm"/>
    <s v="N/A"/>
    <d v="2022-11-06T00:00:00"/>
    <x v="15"/>
    <s v="SUCCESS"/>
    <s v="SETTLED"/>
    <s v="YESBR52022110795398848"/>
    <d v="2022-11-07T00:00:00"/>
    <d v="2022-11-07T00:00:00"/>
    <s v="No"/>
    <s v="N/A"/>
  </r>
  <r>
    <x v="3350"/>
    <n v="1366346958"/>
    <s v="INR"/>
    <n v="5000"/>
    <n v="1"/>
    <n v="0.18"/>
    <n v="4998.82"/>
    <s v="UPI"/>
    <s v="android_phonepe_link"/>
    <s v="N/A"/>
    <n v="231066865200"/>
    <s v="lingaswamy10311@ybl"/>
    <s v="N/A"/>
    <d v="2022-11-06T00:00:00"/>
    <x v="15"/>
    <s v="SUCCESS"/>
    <s v="SETTLED"/>
    <s v="YESBR52022110795398848"/>
    <d v="2022-11-07T00:00:00"/>
    <d v="2022-11-07T00:00:00"/>
    <s v="No"/>
    <s v="N/A"/>
  </r>
  <r>
    <x v="3351"/>
    <n v="1366343278"/>
    <s v="INR"/>
    <n v="2000"/>
    <n v="1"/>
    <n v="0.18"/>
    <n v="1998.82"/>
    <s v="UPI"/>
    <s v="android_phonepe_link"/>
    <s v="N/A"/>
    <n v="231063175165"/>
    <s v="lingaswamy10311@ybl"/>
    <s v="N/A"/>
    <d v="2022-11-06T00:00:00"/>
    <x v="15"/>
    <s v="SUCCESS"/>
    <s v="SETTLED"/>
    <s v="YESBR52022110795398848"/>
    <d v="2022-11-07T00:00:00"/>
    <d v="2022-11-07T00:00:00"/>
    <s v="No"/>
    <s v="N/A"/>
  </r>
  <r>
    <x v="3352"/>
    <n v="1366338177"/>
    <s v="INR"/>
    <n v="1000"/>
    <n v="1"/>
    <n v="0.18"/>
    <n v="998.82"/>
    <s v="UPI"/>
    <s v="android_gpay_link"/>
    <s v="N/A"/>
    <n v="231095256878"/>
    <s v="puneethkbls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53"/>
    <n v="1366332071"/>
    <s v="INR"/>
    <n v="1000"/>
    <n v="1"/>
    <n v="0.18"/>
    <n v="998.82"/>
    <s v="UPI"/>
    <s v="N/A"/>
    <s v="N/A"/>
    <n v="231039188660"/>
    <s v="8089442242@apl"/>
    <s v="N/A"/>
    <d v="2022-11-06T00:00:00"/>
    <x v="15"/>
    <s v="SUCCESS"/>
    <s v="SETTLED"/>
    <s v="YESBR52022110795398848"/>
    <d v="2022-11-07T00:00:00"/>
    <d v="2022-11-07T00:00:00"/>
    <s v="No"/>
    <s v="N/A"/>
  </r>
  <r>
    <x v="3354"/>
    <n v="1366325704"/>
    <s v="INR"/>
    <n v="1000"/>
    <n v="1"/>
    <n v="0.18"/>
    <n v="998.82"/>
    <s v="UPI"/>
    <s v="android_phonepe_link"/>
    <s v="N/A"/>
    <n v="231061812550"/>
    <s v="nariobaiah@ybl"/>
    <s v="N/A"/>
    <d v="2022-11-06T00:00:00"/>
    <x v="15"/>
    <s v="SUCCESS"/>
    <s v="SETTLED"/>
    <s v="YESBR52022110795398848"/>
    <d v="2022-11-07T00:00:00"/>
    <d v="2022-11-07T00:00:00"/>
    <s v="No"/>
    <s v="N/A"/>
  </r>
  <r>
    <x v="3355"/>
    <n v="1366278970"/>
    <s v="INR"/>
    <n v="10000"/>
    <n v="1"/>
    <n v="0.18"/>
    <n v="9998.82"/>
    <s v="UPI"/>
    <s v="N/A"/>
    <s v="N/A"/>
    <n v="231066315844"/>
    <s v="kirangin007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56"/>
    <n v="1366274069"/>
    <s v="INR"/>
    <n v="10000"/>
    <n v="1"/>
    <n v="0.18"/>
    <n v="9998.82"/>
    <s v="UPI"/>
    <s v="android_gpay_link"/>
    <s v="N/A"/>
    <n v="231017205099"/>
    <s v="shaikslm3-2@okaxis"/>
    <s v="N/A"/>
    <d v="2022-11-06T00:00:00"/>
    <x v="15"/>
    <s v="SUCCESS"/>
    <s v="SETTLED"/>
    <s v="YESBR52022110795398848"/>
    <d v="2022-11-07T00:00:00"/>
    <d v="2022-11-07T00:00:00"/>
    <s v="No"/>
    <s v="N/A"/>
  </r>
  <r>
    <x v="3357"/>
    <n v="1366264084"/>
    <s v="INR"/>
    <n v="4000"/>
    <n v="1"/>
    <n v="0.18"/>
    <n v="3998.82"/>
    <s v="UPI"/>
    <s v="android_phonepe_link"/>
    <s v="N/A"/>
    <n v="231014806780"/>
    <s v="rajgopalpgr@ybl"/>
    <s v="N/A"/>
    <d v="2022-11-06T00:00:00"/>
    <x v="15"/>
    <s v="SUCCESS"/>
    <s v="SETTLED"/>
    <s v="YESBR52022110795398848"/>
    <d v="2022-11-07T00:00:00"/>
    <d v="2022-11-07T00:00:00"/>
    <s v="No"/>
    <s v="N/A"/>
  </r>
  <r>
    <x v="3358"/>
    <n v="1366261578"/>
    <s v="INR"/>
    <n v="1000"/>
    <n v="1"/>
    <n v="0.18"/>
    <n v="998.82"/>
    <s v="UPI"/>
    <s v="android_phonepe_link"/>
    <s v="N/A"/>
    <n v="231092582650"/>
    <s v="9966190669@ybl"/>
    <s v="N/A"/>
    <d v="2022-11-06T00:00:00"/>
    <x v="15"/>
    <s v="SUCCESS"/>
    <s v="SETTLED"/>
    <s v="YESBR52022110795398848"/>
    <d v="2022-11-07T00:00:00"/>
    <d v="2022-11-07T00:00:00"/>
    <s v="No"/>
    <s v="N/A"/>
  </r>
  <r>
    <x v="3359"/>
    <n v="1366241745"/>
    <s v="INR"/>
    <n v="2000"/>
    <n v="1"/>
    <n v="0.18"/>
    <n v="1998.82"/>
    <s v="UPI"/>
    <s v="ios_gpay_link"/>
    <s v="N/A"/>
    <n v="231088690808"/>
    <s v="iamjafarshareff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60"/>
    <n v="1366240584"/>
    <s v="INR"/>
    <n v="20000"/>
    <n v="1"/>
    <n v="0.18"/>
    <n v="19998.82"/>
    <s v="UPI"/>
    <s v="android_phonepe_link"/>
    <s v="N/A"/>
    <n v="231045198751"/>
    <s v="9538163666@ybl"/>
    <s v="N/A"/>
    <d v="2022-11-06T00:00:00"/>
    <x v="15"/>
    <s v="SUCCESS"/>
    <s v="SETTLED"/>
    <s v="YESBR52022110795398848"/>
    <d v="2022-11-07T00:00:00"/>
    <d v="2022-11-07T00:00:00"/>
    <s v="No"/>
    <s v="N/A"/>
  </r>
  <r>
    <x v="3361"/>
    <n v="1366176086"/>
    <s v="INR"/>
    <n v="4000"/>
    <n v="1"/>
    <n v="0.18"/>
    <n v="3998.82"/>
    <s v="UPI"/>
    <s v="N/A"/>
    <s v="N/A"/>
    <n v="231066151009"/>
    <s v="ramprasad.pmba@okaxis"/>
    <s v="N/A"/>
    <d v="2022-11-06T00:00:00"/>
    <x v="15"/>
    <s v="SUCCESS"/>
    <s v="SETTLED"/>
    <s v="YESBR52022110795398848"/>
    <d v="2022-11-07T00:00:00"/>
    <d v="2022-11-07T00:00:00"/>
    <s v="No"/>
    <s v="N/A"/>
  </r>
  <r>
    <x v="3362"/>
    <n v="1366128405"/>
    <s v="INR"/>
    <n v="10000"/>
    <n v="1"/>
    <n v="0.18"/>
    <n v="9998.82"/>
    <s v="UPI"/>
    <s v="android_phonepe_link"/>
    <s v="N/A"/>
    <n v="231095821212"/>
    <s v="9949514417@ybl"/>
    <s v="N/A"/>
    <d v="2022-11-06T00:00:00"/>
    <x v="15"/>
    <s v="SUCCESS"/>
    <s v="SETTLED"/>
    <s v="YESBR52022110795398848"/>
    <d v="2022-11-07T00:00:00"/>
    <d v="2022-11-07T00:00:00"/>
    <s v="No"/>
    <s v="N/A"/>
  </r>
  <r>
    <x v="3363"/>
    <n v="1366116413"/>
    <s v="INR"/>
    <n v="5000"/>
    <n v="1"/>
    <n v="0.18"/>
    <n v="4998.82"/>
    <s v="UPI"/>
    <s v="android_gpay_link"/>
    <s v="N/A"/>
    <n v="231014609838"/>
    <s v="sumant6615-1@okaxis"/>
    <s v="N/A"/>
    <d v="2022-11-06T00:00:00"/>
    <x v="15"/>
    <s v="SUCCESS"/>
    <s v="SETTLED"/>
    <s v="YESBR52022110795398848"/>
    <d v="2022-11-07T00:00:00"/>
    <d v="2022-11-07T00:00:00"/>
    <s v="No"/>
    <s v="N/A"/>
  </r>
  <r>
    <x v="3364"/>
    <n v="1366069656"/>
    <s v="INR"/>
    <n v="3924"/>
    <n v="1"/>
    <n v="0.18"/>
    <n v="3922.82"/>
    <s v="UPI"/>
    <s v="android_phonepe_link"/>
    <s v="N/A"/>
    <n v="231033389822"/>
    <s v="9515735299@ybl"/>
    <s v="N/A"/>
    <d v="2022-11-06T00:00:00"/>
    <x v="15"/>
    <s v="SUCCESS"/>
    <s v="SETTLED"/>
    <s v="YESBR52022110795398848"/>
    <d v="2022-11-07T00:00:00"/>
    <d v="2022-11-07T00:00:00"/>
    <s v="No"/>
    <s v="N/A"/>
  </r>
  <r>
    <x v="3365"/>
    <n v="1366067187"/>
    <s v="INR"/>
    <n v="4000"/>
    <n v="1"/>
    <n v="0.18"/>
    <n v="3998.82"/>
    <s v="UPI"/>
    <s v="android_phonepe_link"/>
    <s v="N/A"/>
    <n v="231072871686"/>
    <s v="9515735299@axl"/>
    <s v="N/A"/>
    <d v="2022-11-06T00:00:00"/>
    <x v="15"/>
    <s v="SUCCESS"/>
    <s v="SETTLED"/>
    <s v="YESBR52022110795398848"/>
    <d v="2022-11-07T00:00:00"/>
    <d v="2022-11-07T00:00:00"/>
    <s v="No"/>
    <s v="N/A"/>
  </r>
  <r>
    <x v="3366"/>
    <n v="1366061994"/>
    <s v="INR"/>
    <n v="4000"/>
    <n v="1"/>
    <n v="0.18"/>
    <n v="3998.82"/>
    <s v="UPI"/>
    <s v="android_phonepe_link"/>
    <s v="N/A"/>
    <n v="231055952649"/>
    <s v="9515735299@ybl"/>
    <s v="N/A"/>
    <d v="2022-11-06T00:00:00"/>
    <x v="15"/>
    <s v="SUCCESS"/>
    <s v="SETTLED"/>
    <s v="YESBR52022110795398848"/>
    <d v="2022-11-07T00:00:00"/>
    <d v="2022-11-07T00:00:00"/>
    <s v="No"/>
    <s v="N/A"/>
  </r>
  <r>
    <x v="3367"/>
    <n v="1366056177"/>
    <s v="INR"/>
    <n v="1000"/>
    <n v="1"/>
    <n v="0.18"/>
    <n v="998.82"/>
    <s v="UPI"/>
    <s v="android_phonepe_link"/>
    <s v="N/A"/>
    <n v="231039127992"/>
    <s v="sivapavankumar1997@ybl"/>
    <s v="N/A"/>
    <d v="2022-11-06T00:00:00"/>
    <x v="15"/>
    <s v="SUCCESS"/>
    <s v="SETTLED"/>
    <s v="YESBR52022110795398848"/>
    <d v="2022-11-07T00:00:00"/>
    <d v="2022-11-07T00:00:00"/>
    <s v="No"/>
    <s v="N/A"/>
  </r>
  <r>
    <x v="3368"/>
    <n v="1366017696"/>
    <s v="INR"/>
    <n v="2000"/>
    <n v="1"/>
    <n v="0.18"/>
    <n v="1998.82"/>
    <s v="UPI"/>
    <s v="android_phonepe_link"/>
    <s v="N/A"/>
    <n v="231080867376"/>
    <s v="8008956192@ybl"/>
    <s v="N/A"/>
    <d v="2022-11-06T00:00:00"/>
    <x v="15"/>
    <s v="SUCCESS"/>
    <s v="SETTLED"/>
    <s v="YESBR52022110795398848"/>
    <d v="2022-11-07T00:00:00"/>
    <d v="2022-11-07T00:00:00"/>
    <s v="No"/>
    <s v="N/A"/>
  </r>
  <r>
    <x v="3369"/>
    <n v="1365968033"/>
    <s v="INR"/>
    <n v="1000"/>
    <n v="1"/>
    <n v="0.18"/>
    <n v="998.82"/>
    <s v="UPI"/>
    <s v="android_phonepe_link"/>
    <s v="N/A"/>
    <n v="231067293816"/>
    <s v="venkat.yerramalla@ybl"/>
    <s v="N/A"/>
    <d v="2022-11-06T00:00:00"/>
    <x v="15"/>
    <s v="SUCCESS"/>
    <s v="SETTLED"/>
    <s v="YESBR52022110795398848"/>
    <d v="2022-11-07T00:00:00"/>
    <d v="2022-11-07T00:00:00"/>
    <s v="No"/>
    <s v="N/A"/>
  </r>
  <r>
    <x v="3370"/>
    <n v="1365960020"/>
    <s v="INR"/>
    <n v="1000"/>
    <n v="1"/>
    <n v="0.18"/>
    <n v="998.82"/>
    <s v="UPI"/>
    <s v="android_gpay_link"/>
    <s v="N/A"/>
    <n v="231084440686"/>
    <s v="guruprakash.sd-4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71"/>
    <n v="1365930529"/>
    <s v="INR"/>
    <n v="20000"/>
    <n v="1"/>
    <n v="0.18"/>
    <n v="19998.82"/>
    <s v="UPI"/>
    <s v="android_gpay_link"/>
    <s v="N/A"/>
    <n v="231059253099"/>
    <s v="krishna369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72"/>
    <n v="1365928376"/>
    <s v="INR"/>
    <n v="20000"/>
    <n v="1"/>
    <n v="0.18"/>
    <n v="19998.82"/>
    <s v="UPI"/>
    <s v="android_gpay_link"/>
    <s v="N/A"/>
    <n v="231092752601"/>
    <s v="krishna369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73"/>
    <n v="1365900227"/>
    <s v="INR"/>
    <n v="2000"/>
    <n v="1"/>
    <n v="0.18"/>
    <n v="1998.82"/>
    <s v="UPI"/>
    <s v="N/A"/>
    <s v="N/A"/>
    <n v="231065760135"/>
    <s v="7090645989@apl"/>
    <s v="N/A"/>
    <d v="2022-11-06T00:00:00"/>
    <x v="15"/>
    <s v="SUCCESS"/>
    <s v="SETTLED"/>
    <s v="YESBR52022110795398848"/>
    <d v="2022-11-07T00:00:00"/>
    <d v="2022-11-07T00:00:00"/>
    <s v="No"/>
    <s v="N/A"/>
  </r>
  <r>
    <x v="3374"/>
    <n v="1365825576"/>
    <s v="INR"/>
    <n v="2000"/>
    <n v="1"/>
    <n v="0.18"/>
    <n v="1998.82"/>
    <s v="UPI"/>
    <s v="android_phonepe_link"/>
    <s v="N/A"/>
    <n v="231003351762"/>
    <s v="8686370069@ybl"/>
    <s v="N/A"/>
    <d v="2022-11-06T00:00:00"/>
    <x v="15"/>
    <s v="SUCCESS"/>
    <s v="SETTLED"/>
    <s v="YESBR52022110795398848"/>
    <d v="2022-11-07T00:00:00"/>
    <d v="2022-11-07T00:00:00"/>
    <s v="No"/>
    <s v="N/A"/>
  </r>
  <r>
    <x v="3375"/>
    <n v="1365792068"/>
    <s v="INR"/>
    <n v="1000"/>
    <n v="1"/>
    <n v="0.18"/>
    <n v="998.82"/>
    <s v="UPI"/>
    <s v="N/A"/>
    <s v="N/A"/>
    <n v="231038701465"/>
    <s v="8686606046@paytm"/>
    <s v="N/A"/>
    <d v="2022-11-06T00:00:00"/>
    <x v="15"/>
    <s v="SUCCESS"/>
    <s v="SETTLED"/>
    <s v="YESBR52022110795398848"/>
    <d v="2022-11-07T00:00:00"/>
    <d v="2022-11-07T00:00:00"/>
    <s v="No"/>
    <s v="N/A"/>
  </r>
  <r>
    <x v="3376"/>
    <n v="1365696038"/>
    <s v="INR"/>
    <n v="10000"/>
    <n v="1"/>
    <n v="0.18"/>
    <n v="9998.82"/>
    <s v="UPI"/>
    <s v="android_phonepe_link"/>
    <s v="N/A"/>
    <n v="231025841186"/>
    <s v="8185077455@ybl"/>
    <s v="N/A"/>
    <d v="2022-11-06T00:00:00"/>
    <x v="15"/>
    <s v="SUCCESS"/>
    <s v="SETTLED"/>
    <s v="YESBR52022110795398848"/>
    <d v="2022-11-07T00:00:00"/>
    <d v="2022-11-07T00:00:00"/>
    <s v="No"/>
    <s v="N/A"/>
  </r>
  <r>
    <x v="3377"/>
    <n v="1365691510"/>
    <s v="INR"/>
    <n v="2000"/>
    <n v="1"/>
    <n v="0.18"/>
    <n v="1998.82"/>
    <s v="UPI"/>
    <s v="android_paytm_link"/>
    <s v="N/A"/>
    <n v="231025781226"/>
    <s v="9059118345@paytm"/>
    <s v="N/A"/>
    <d v="2022-11-06T00:00:00"/>
    <x v="15"/>
    <s v="SUCCESS"/>
    <s v="SETTLED"/>
    <s v="YESBR52022110795398848"/>
    <d v="2022-11-07T00:00:00"/>
    <d v="2022-11-07T00:00:00"/>
    <s v="No"/>
    <s v="N/A"/>
  </r>
  <r>
    <x v="3378"/>
    <n v="1365689820"/>
    <s v="INR"/>
    <n v="1000"/>
    <n v="1"/>
    <n v="0.18"/>
    <n v="998.82"/>
    <s v="UPI"/>
    <s v="android_paytm_link"/>
    <s v="N/A"/>
    <n v="231025726318"/>
    <s v="9059118345@paytm"/>
    <s v="N/A"/>
    <d v="2022-11-06T00:00:00"/>
    <x v="15"/>
    <s v="SUCCESS"/>
    <s v="SETTLED"/>
    <s v="YESBR52022110795398848"/>
    <d v="2022-11-07T00:00:00"/>
    <d v="2022-11-07T00:00:00"/>
    <s v="No"/>
    <s v="N/A"/>
  </r>
  <r>
    <x v="3379"/>
    <n v="1365680529"/>
    <s v="INR"/>
    <n v="2000"/>
    <n v="1"/>
    <n v="0.18"/>
    <n v="1998.82"/>
    <s v="UPI"/>
    <s v="N/A"/>
    <s v="N/A"/>
    <n v="231038610919"/>
    <s v="9246542626@icici"/>
    <s v="N/A"/>
    <d v="2022-11-06T00:00:00"/>
    <x v="15"/>
    <s v="SUCCESS"/>
    <s v="SETTLED"/>
    <s v="YESBR52022110795398848"/>
    <d v="2022-11-07T00:00:00"/>
    <d v="2022-11-07T00:00:00"/>
    <s v="No"/>
    <s v="N/A"/>
  </r>
  <r>
    <x v="3380"/>
    <n v="1365653809"/>
    <s v="INR"/>
    <n v="2000"/>
    <n v="1"/>
    <n v="0.18"/>
    <n v="1998.82"/>
    <s v="UPI"/>
    <s v="N/A"/>
    <s v="N/A"/>
    <n v="231038603311"/>
    <s v="8095264265@ybl"/>
    <s v="N/A"/>
    <d v="2022-11-06T00:00:00"/>
    <x v="15"/>
    <s v="SUCCESS"/>
    <s v="SETTLED"/>
    <s v="YESBR52022110795398848"/>
    <d v="2022-11-07T00:00:00"/>
    <d v="2022-11-07T00:00:00"/>
    <s v="No"/>
    <s v="N/A"/>
  </r>
  <r>
    <x v="3381"/>
    <n v="1365529473"/>
    <s v="INR"/>
    <n v="2000"/>
    <n v="1"/>
    <n v="0.18"/>
    <n v="1998.82"/>
    <s v="UPI"/>
    <s v="android_phonepe_link"/>
    <s v="N/A"/>
    <n v="231052065785"/>
    <s v="9849399287@ybl"/>
    <s v="N/A"/>
    <d v="2022-11-06T00:00:00"/>
    <x v="15"/>
    <s v="SUCCESS"/>
    <s v="SETTLED"/>
    <s v="YESBR52022110795398848"/>
    <d v="2022-11-07T00:00:00"/>
    <d v="2022-11-07T00:00:00"/>
    <s v="No"/>
    <s v="N/A"/>
  </r>
  <r>
    <x v="3382"/>
    <n v="1365500182"/>
    <s v="INR"/>
    <n v="20000"/>
    <n v="1"/>
    <n v="0.18"/>
    <n v="19998.82"/>
    <s v="UPI"/>
    <s v="android_gpay_link"/>
    <s v="N/A"/>
    <n v="231080132847"/>
    <s v="christopher.benny1-2@okhdfcban"/>
    <s v="N/A"/>
    <d v="2022-11-06T00:00:00"/>
    <x v="15"/>
    <s v="SUCCESS"/>
    <s v="SETTLED"/>
    <s v="YESBR52022110795398848"/>
    <d v="2022-11-07T00:00:00"/>
    <d v="2022-11-07T00:00:00"/>
    <s v="No"/>
    <s v="N/A"/>
  </r>
  <r>
    <x v="3383"/>
    <n v="1365424779"/>
    <s v="INR"/>
    <n v="2000"/>
    <n v="1"/>
    <n v="0.18"/>
    <n v="1998.82"/>
    <s v="UPI"/>
    <s v="android_gpay_link"/>
    <s v="N/A"/>
    <n v="231097981131"/>
    <s v="ravikumar.n.hosur@okaxis"/>
    <s v="N/A"/>
    <d v="2022-11-06T00:00:00"/>
    <x v="15"/>
    <s v="SUCCESS"/>
    <s v="SETTLED"/>
    <s v="YESBR52022110795398848"/>
    <d v="2022-11-07T00:00:00"/>
    <d v="2022-11-07T00:00:00"/>
    <s v="No"/>
    <s v="N/A"/>
  </r>
  <r>
    <x v="3384"/>
    <n v="1365368041"/>
    <s v="INR"/>
    <n v="10071"/>
    <n v="1"/>
    <n v="0.18"/>
    <n v="10069.82"/>
    <s v="UPI"/>
    <s v="android_gpay_link"/>
    <s v="N/A"/>
    <n v="231078991103"/>
    <s v="srinivas.chava1985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85"/>
    <n v="1365365709"/>
    <s v="INR"/>
    <n v="4000"/>
    <n v="1"/>
    <n v="0.18"/>
    <n v="3998.82"/>
    <s v="UPI"/>
    <s v="android_gpay_link"/>
    <s v="N/A"/>
    <n v="231078971097"/>
    <s v="srinivas.chava1985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86"/>
    <n v="1365363942"/>
    <s v="INR"/>
    <n v="10000"/>
    <n v="1"/>
    <n v="0.18"/>
    <n v="9998.82"/>
    <s v="UPI"/>
    <s v="android_phonepe_link"/>
    <s v="N/A"/>
    <n v="231077278860"/>
    <s v="9885969469@ybl"/>
    <s v="N/A"/>
    <d v="2022-11-06T00:00:00"/>
    <x v="15"/>
    <s v="SUCCESS"/>
    <s v="SETTLED"/>
    <s v="YESBR52022110795398848"/>
    <d v="2022-11-07T00:00:00"/>
    <d v="2022-11-07T00:00:00"/>
    <s v="No"/>
    <s v="N/A"/>
  </r>
  <r>
    <x v="3387"/>
    <n v="1365363462"/>
    <s v="INR"/>
    <n v="1000"/>
    <n v="1"/>
    <n v="0.18"/>
    <n v="998.82"/>
    <s v="UPI"/>
    <s v="android_gpay_link"/>
    <s v="N/A"/>
    <n v="231078945087"/>
    <s v="srinivas.chava1985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388"/>
    <n v="1365304917"/>
    <s v="INR"/>
    <n v="4000"/>
    <n v="1"/>
    <n v="0.18"/>
    <n v="3998.82"/>
    <s v="UPI"/>
    <s v="android_gpay_link"/>
    <s v="N/A"/>
    <n v="231031145867"/>
    <s v="sailubakka123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89"/>
    <n v="1365240171"/>
    <s v="INR"/>
    <n v="2000"/>
    <n v="1"/>
    <n v="0.18"/>
    <n v="1998.82"/>
    <s v="UPI"/>
    <s v="android_gpay_link"/>
    <s v="N/A"/>
    <n v="231090544571"/>
    <s v="mahesh.mahima16-3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90"/>
    <n v="1365244927"/>
    <s v="INR"/>
    <n v="1000"/>
    <n v="1"/>
    <n v="0.18"/>
    <n v="998.82"/>
    <s v="UPI"/>
    <s v="android_phonepe_link"/>
    <s v="N/A"/>
    <n v="231056438989"/>
    <s v="mudavenkatesham3@ybl"/>
    <s v="N/A"/>
    <d v="2022-11-06T00:00:00"/>
    <x v="15"/>
    <s v="SUCCESS"/>
    <s v="SETTLED"/>
    <s v="YESBR52022110795398848"/>
    <d v="2022-11-07T00:00:00"/>
    <d v="2022-11-07T00:00:00"/>
    <s v="No"/>
    <s v="N/A"/>
  </r>
  <r>
    <x v="3391"/>
    <n v="1365237649"/>
    <s v="INR"/>
    <n v="2000"/>
    <n v="1"/>
    <n v="0.18"/>
    <n v="1998.82"/>
    <s v="UPI"/>
    <s v="android_gpay_link"/>
    <s v="N/A"/>
    <n v="231060743598"/>
    <s v="mahesh.mahima16-3@okicici"/>
    <s v="N/A"/>
    <d v="2022-11-06T00:00:00"/>
    <x v="15"/>
    <s v="SUCCESS"/>
    <s v="SETTLED"/>
    <s v="YESBR52022110795398848"/>
    <d v="2022-11-07T00:00:00"/>
    <d v="2022-11-07T00:00:00"/>
    <s v="No"/>
    <s v="N/A"/>
  </r>
  <r>
    <x v="3392"/>
    <n v="1365143217"/>
    <s v="INR"/>
    <n v="2000"/>
    <n v="1"/>
    <n v="0.18"/>
    <n v="1998.82"/>
    <s v="UPI"/>
    <s v="N/A"/>
    <s v="N/A"/>
    <n v="231064988912"/>
    <s v="pl.tharunr76@icici"/>
    <s v="N/A"/>
    <d v="2022-11-06T00:00:00"/>
    <x v="15"/>
    <s v="SUCCESS"/>
    <s v="SETTLED"/>
    <s v="YESBR52022110795398848"/>
    <d v="2022-11-07T00:00:00"/>
    <d v="2022-11-07T00:00:00"/>
    <s v="No"/>
    <s v="N/A"/>
  </r>
  <r>
    <x v="3393"/>
    <n v="1365119955"/>
    <s v="INR"/>
    <n v="2000"/>
    <n v="1"/>
    <n v="0.18"/>
    <n v="1998.82"/>
    <s v="UPI"/>
    <s v="android_phonepe_link"/>
    <s v="N/A"/>
    <n v="231005397824"/>
    <s v="8951993794@ybl"/>
    <s v="N/A"/>
    <d v="2022-11-06T00:00:00"/>
    <x v="15"/>
    <s v="SUCCESS"/>
    <s v="SETTLED"/>
    <s v="YESBR52022110795398848"/>
    <d v="2022-11-07T00:00:00"/>
    <d v="2022-11-07T00:00:00"/>
    <s v="No"/>
    <s v="N/A"/>
  </r>
  <r>
    <x v="3394"/>
    <n v="1365118277"/>
    <s v="INR"/>
    <n v="4000"/>
    <n v="1"/>
    <n v="0.18"/>
    <n v="3998.82"/>
    <s v="UPI"/>
    <s v="android_phonepe_link"/>
    <s v="N/A"/>
    <n v="231079212061"/>
    <s v="8951993794@ybl"/>
    <s v="N/A"/>
    <d v="2022-11-06T00:00:00"/>
    <x v="15"/>
    <s v="SUCCESS"/>
    <s v="SETTLED"/>
    <s v="YESBR52022110795398848"/>
    <d v="2022-11-07T00:00:00"/>
    <d v="2022-11-07T00:00:00"/>
    <s v="No"/>
    <s v="N/A"/>
  </r>
  <r>
    <x v="3395"/>
    <n v="1365087601"/>
    <s v="INR"/>
    <n v="2000"/>
    <n v="1"/>
    <n v="0.18"/>
    <n v="1998.82"/>
    <s v="UPI"/>
    <s v="N/A"/>
    <s v="N/A"/>
    <n v="231038317867"/>
    <s v="nitishyandamuri1@ybl"/>
    <s v="N/A"/>
    <d v="2022-11-06T00:00:00"/>
    <x v="15"/>
    <s v="SUCCESS"/>
    <s v="SETTLED"/>
    <s v="YESBR52022110795398848"/>
    <d v="2022-11-07T00:00:00"/>
    <d v="2022-11-07T00:00:00"/>
    <s v="No"/>
    <s v="N/A"/>
  </r>
  <r>
    <x v="3396"/>
    <n v="1365060578"/>
    <s v="INR"/>
    <n v="4135"/>
    <n v="1"/>
    <n v="0.18"/>
    <n v="4133.82"/>
    <s v="UPI"/>
    <s v="N/A"/>
    <s v="N/A"/>
    <n v="231064895129"/>
    <s v="purnachander915@ybl"/>
    <s v="N/A"/>
    <d v="2022-11-06T00:00:00"/>
    <x v="15"/>
    <s v="SUCCESS"/>
    <s v="SETTLED"/>
    <s v="YESBR52022110795398848"/>
    <d v="2022-11-07T00:00:00"/>
    <d v="2022-11-07T00:00:00"/>
    <s v="No"/>
    <s v="N/A"/>
  </r>
  <r>
    <x v="3397"/>
    <n v="1365041110"/>
    <s v="INR"/>
    <n v="5000"/>
    <n v="1"/>
    <n v="0.18"/>
    <n v="4998.82"/>
    <s v="UPI"/>
    <s v="android_paytm_link"/>
    <s v="N/A"/>
    <n v="231012119929"/>
    <s v="9491222371@paytm"/>
    <s v="N/A"/>
    <d v="2022-11-06T00:00:00"/>
    <x v="15"/>
    <s v="SUCCESS"/>
    <s v="SETTLED"/>
    <s v="YESBR52022110795398848"/>
    <d v="2022-11-07T00:00:00"/>
    <d v="2022-11-07T00:00:00"/>
    <s v="No"/>
    <s v="N/A"/>
  </r>
  <r>
    <x v="3398"/>
    <n v="1365039772"/>
    <s v="INR"/>
    <n v="2000"/>
    <n v="1"/>
    <n v="0.18"/>
    <n v="1998.82"/>
    <s v="UPI"/>
    <s v="android_paytm_link"/>
    <s v="N/A"/>
    <n v="231012084739"/>
    <s v="9491222371@paytm"/>
    <s v="N/A"/>
    <d v="2022-11-06T00:00:00"/>
    <x v="15"/>
    <s v="SUCCESS"/>
    <s v="SETTLED"/>
    <s v="YESBR52022110795398848"/>
    <d v="2022-11-07T00:00:00"/>
    <d v="2022-11-07T00:00:00"/>
    <s v="No"/>
    <s v="N/A"/>
  </r>
  <r>
    <x v="3399"/>
    <n v="1365039621"/>
    <s v="INR"/>
    <n v="5000"/>
    <n v="1"/>
    <n v="0.18"/>
    <n v="4998.82"/>
    <s v="UPI"/>
    <s v="android_gpay_link"/>
    <s v="N/A"/>
    <n v="231039543832"/>
    <s v="namireddysainathreddy@okicici"/>
    <s v="N/A"/>
    <d v="2022-11-06T00:00:00"/>
    <x v="15"/>
    <s v="SUCCESS"/>
    <s v="SETTLED"/>
    <s v="YESBR52022110795398848"/>
    <d v="2022-11-07T00:00:00"/>
    <d v="2022-11-07T00:00:00"/>
    <s v="No"/>
    <s v="N/A"/>
  </r>
  <r>
    <x v="3400"/>
    <n v="1365038138"/>
    <s v="INR"/>
    <n v="4000"/>
    <n v="1"/>
    <n v="0.18"/>
    <n v="3998.82"/>
    <s v="UPI"/>
    <s v="android_paytm_link"/>
    <s v="N/A"/>
    <n v="231012040787"/>
    <s v="9491222371@paytm"/>
    <s v="N/A"/>
    <d v="2022-11-06T00:00:00"/>
    <x v="15"/>
    <s v="SUCCESS"/>
    <s v="SETTLED"/>
    <s v="YESBR52022110795398848"/>
    <d v="2022-11-07T00:00:00"/>
    <d v="2022-11-07T00:00:00"/>
    <s v="No"/>
    <s v="N/A"/>
  </r>
  <r>
    <x v="3401"/>
    <n v="1365036454"/>
    <s v="INR"/>
    <n v="10000"/>
    <n v="1"/>
    <n v="0.18"/>
    <n v="9998.82"/>
    <s v="UPI"/>
    <s v="android_paytm_link"/>
    <s v="N/A"/>
    <n v="231012003657"/>
    <s v="9491222371@paytm"/>
    <s v="N/A"/>
    <d v="2022-11-06T00:00:00"/>
    <x v="15"/>
    <s v="SUCCESS"/>
    <s v="SETTLED"/>
    <s v="YESBR52022110795398848"/>
    <d v="2022-11-07T00:00:00"/>
    <d v="2022-11-07T00:00:00"/>
    <s v="No"/>
    <s v="N/A"/>
  </r>
  <r>
    <x v="3402"/>
    <n v="1364990659"/>
    <s v="INR"/>
    <n v="4207"/>
    <n v="1"/>
    <n v="0.18"/>
    <n v="4205.82"/>
    <s v="UPI"/>
    <s v="android_phonepe_link"/>
    <s v="N/A"/>
    <n v="231092324604"/>
    <s v="9880590139@ybl"/>
    <s v="N/A"/>
    <d v="2022-11-06T00:00:00"/>
    <x v="15"/>
    <s v="SUCCESS"/>
    <s v="SETTLED"/>
    <s v="YESBR52022110795398848"/>
    <d v="2022-11-07T00:00:00"/>
    <d v="2022-11-07T00:00:00"/>
    <s v="No"/>
    <s v="N/A"/>
  </r>
  <r>
    <x v="3403"/>
    <n v="1364989593"/>
    <s v="INR"/>
    <n v="1143"/>
    <n v="1"/>
    <n v="0.18"/>
    <n v="1141.82"/>
    <s v="UPI"/>
    <s v="android_phonepe_link"/>
    <s v="N/A"/>
    <n v="231050911892"/>
    <s v="9880590139@ybl"/>
    <s v="N/A"/>
    <d v="2022-11-06T00:00:00"/>
    <x v="15"/>
    <s v="SUCCESS"/>
    <s v="SETTLED"/>
    <s v="YESBR52022110795398848"/>
    <d v="2022-11-07T00:00:00"/>
    <d v="2022-11-07T00:00:00"/>
    <s v="No"/>
    <s v="N/A"/>
  </r>
  <r>
    <x v="3404"/>
    <n v="1364988072"/>
    <s v="INR"/>
    <n v="2168"/>
    <n v="1"/>
    <n v="0.18"/>
    <n v="2166.8200000000002"/>
    <s v="UPI"/>
    <s v="android_phonepe_link"/>
    <s v="N/A"/>
    <n v="231091907669"/>
    <s v="9880590139@ybl"/>
    <s v="N/A"/>
    <d v="2022-11-06T00:00:00"/>
    <x v="15"/>
    <s v="SUCCESS"/>
    <s v="SETTLED"/>
    <s v="YESBR52022110795398848"/>
    <d v="2022-11-07T00:00:00"/>
    <d v="2022-11-07T00:00:00"/>
    <s v="No"/>
    <s v="N/A"/>
  </r>
  <r>
    <x v="3405"/>
    <n v="1364982251"/>
    <s v="INR"/>
    <n v="1000"/>
    <n v="1"/>
    <n v="0.18"/>
    <n v="998.82"/>
    <s v="UPI"/>
    <s v="android_paytm_link"/>
    <s v="N/A"/>
    <n v="231000609986"/>
    <s v="9550124787@paytm"/>
    <s v="N/A"/>
    <d v="2022-11-06T00:00:00"/>
    <x v="15"/>
    <s v="SUCCESS"/>
    <s v="SETTLED"/>
    <s v="YESBR52022110795398848"/>
    <d v="2022-11-07T00:00:00"/>
    <d v="2022-11-07T00:00:00"/>
    <s v="No"/>
    <s v="N/A"/>
  </r>
  <r>
    <x v="3406"/>
    <n v="1364929715"/>
    <s v="INR"/>
    <n v="4000"/>
    <n v="1"/>
    <n v="0.18"/>
    <n v="3998.82"/>
    <s v="UPI"/>
    <s v="android_gpay_link"/>
    <s v="N/A"/>
    <n v="231073666243"/>
    <s v="adieshwardrughouse-1@oksbi"/>
    <s v="N/A"/>
    <d v="2022-11-06T00:00:00"/>
    <x v="15"/>
    <s v="SUCCESS"/>
    <s v="SETTLED"/>
    <s v="YESBR52022110795398848"/>
    <d v="2022-11-07T00:00:00"/>
    <d v="2022-11-07T00:00:00"/>
    <s v="No"/>
    <s v="N/A"/>
  </r>
  <r>
    <x v="3407"/>
    <n v="1364850882"/>
    <s v="INR"/>
    <n v="4000"/>
    <n v="1"/>
    <n v="0.18"/>
    <n v="3998.82"/>
    <s v="UPI"/>
    <s v="N/A"/>
    <s v="N/A"/>
    <n v="231038186079"/>
    <s v="gsrikanth4775@ybl"/>
    <s v="N/A"/>
    <d v="2022-11-06T00:00:00"/>
    <x v="15"/>
    <s v="SUCCESS"/>
    <s v="SETTLED"/>
    <s v="YESBR52022110795398848"/>
    <d v="2022-11-07T00:00:00"/>
    <d v="2022-11-07T00:00:00"/>
    <s v="No"/>
    <s v="N/A"/>
  </r>
  <r>
    <x v="3408"/>
    <n v="1364848880"/>
    <s v="INR"/>
    <n v="10000"/>
    <n v="1"/>
    <n v="0.18"/>
    <n v="9998.82"/>
    <s v="UPI"/>
    <s v="N/A"/>
    <s v="N/A"/>
    <n v="231064696306"/>
    <s v="gsrikanth4775@ybl"/>
    <s v="N/A"/>
    <d v="2022-11-06T00:00:00"/>
    <x v="15"/>
    <s v="SUCCESS"/>
    <s v="SETTLED"/>
    <s v="YESBR52022110795398848"/>
    <d v="2022-11-07T00:00:00"/>
    <d v="2022-11-07T00:00:00"/>
    <s v="No"/>
    <s v="N/A"/>
  </r>
  <r>
    <x v="3409"/>
    <n v="1364819695"/>
    <s v="INR"/>
    <n v="5000"/>
    <n v="1"/>
    <n v="0.18"/>
    <n v="4998.82"/>
    <s v="UPI"/>
    <s v="android_phonepe_link"/>
    <s v="N/A"/>
    <n v="231074034058"/>
    <s v="9845676302@ybl"/>
    <s v="N/A"/>
    <d v="2022-11-06T00:00:00"/>
    <x v="15"/>
    <s v="SUCCESS"/>
    <s v="SETTLED"/>
    <s v="YESBR52022110795398848"/>
    <d v="2022-11-07T00:00:00"/>
    <d v="2022-11-07T00:00:00"/>
    <s v="No"/>
    <s v="N/A"/>
  </r>
  <r>
    <x v="3410"/>
    <n v="1364748547"/>
    <s v="INR"/>
    <n v="2000"/>
    <n v="1"/>
    <n v="0.18"/>
    <n v="1998.82"/>
    <s v="UPI"/>
    <s v="N/A"/>
    <s v="N/A"/>
    <n v="231038119767"/>
    <s v="sunilvrv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411"/>
    <n v="1364746096"/>
    <s v="INR"/>
    <n v="2000"/>
    <n v="1"/>
    <n v="0.18"/>
    <n v="1998.82"/>
    <s v="UPI"/>
    <s v="N/A"/>
    <s v="N/A"/>
    <n v="231064591192"/>
    <s v="sunilvrv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412"/>
    <n v="1364744372"/>
    <s v="INR"/>
    <n v="2000"/>
    <n v="1"/>
    <n v="0.18"/>
    <n v="1998.82"/>
    <s v="UPI"/>
    <s v="ios_gpay_link"/>
    <s v="N/A"/>
    <n v="231073327882"/>
    <s v="sunilvrv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413"/>
    <n v="1364699713"/>
    <s v="INR"/>
    <n v="4000"/>
    <n v="1"/>
    <n v="0.18"/>
    <n v="3998.82"/>
    <s v="UPI"/>
    <s v="N/A"/>
    <s v="N/A"/>
    <n v="231038085340"/>
    <s v="9391146382@paytm"/>
    <s v="N/A"/>
    <d v="2022-11-06T00:00:00"/>
    <x v="15"/>
    <s v="SUCCESS"/>
    <s v="SETTLED"/>
    <s v="YESBR52022110795398848"/>
    <d v="2022-11-07T00:00:00"/>
    <d v="2022-11-07T00:00:00"/>
    <s v="No"/>
    <s v="N/A"/>
  </r>
  <r>
    <x v="3414"/>
    <n v="1364691014"/>
    <s v="INR"/>
    <n v="5000"/>
    <n v="1"/>
    <n v="0.18"/>
    <n v="4998.82"/>
    <s v="UPI"/>
    <s v="android_gpay_link"/>
    <s v="N/A"/>
    <n v="231072909934"/>
    <s v="5569indra@okhdfcbank"/>
    <s v="N/A"/>
    <d v="2022-11-06T00:00:00"/>
    <x v="15"/>
    <s v="SUCCESS"/>
    <s v="SETTLED"/>
    <s v="YESBR52022110795398848"/>
    <d v="2022-11-07T00:00:00"/>
    <d v="2022-11-07T00:00:00"/>
    <s v="No"/>
    <s v="N/A"/>
  </r>
  <r>
    <x v="3415"/>
    <n v="1364654623"/>
    <s v="INR"/>
    <n v="5000"/>
    <n v="1"/>
    <n v="0.18"/>
    <n v="4998.82"/>
    <s v="UPI"/>
    <s v="N/A"/>
    <s v="N/A"/>
    <n v="231064506119"/>
    <s v="7899022604@ybl"/>
    <s v="N/A"/>
    <d v="2022-11-06T00:00:00"/>
    <x v="15"/>
    <s v="SUCCESS"/>
    <s v="SETTLED"/>
    <s v="YESBR52022110795398848"/>
    <d v="2022-11-07T00:00:00"/>
    <d v="2022-11-07T00:00:00"/>
    <s v="No"/>
    <s v="N/A"/>
  </r>
  <r>
    <x v="3416"/>
    <n v="1364653997"/>
    <s v="INR"/>
    <n v="5000"/>
    <n v="1"/>
    <n v="0.18"/>
    <n v="4998.82"/>
    <s v="UPI"/>
    <s v="N/A"/>
    <s v="N/A"/>
    <n v="231064505474"/>
    <s v="7899022604@ybl"/>
    <s v="N/A"/>
    <d v="2022-11-06T00:00:00"/>
    <x v="15"/>
    <s v="SUCCESS"/>
    <s v="SETTLED"/>
    <s v="YESBR52022110795398848"/>
    <d v="2022-11-07T00:00:00"/>
    <d v="2022-11-07T00:00:00"/>
    <s v="No"/>
    <s v="N/A"/>
  </r>
  <r>
    <x v="3417"/>
    <n v="1364647044"/>
    <s v="INR"/>
    <n v="4000"/>
    <n v="1"/>
    <n v="0.18"/>
    <n v="3998.82"/>
    <s v="UPI"/>
    <s v="android_phonepe_link"/>
    <s v="N/A"/>
    <n v="231073066048"/>
    <s v="rakeshmartha@ybl"/>
    <s v="N/A"/>
    <d v="2022-11-06T00:00:00"/>
    <x v="15"/>
    <s v="SUCCESS"/>
    <s v="SETTLED"/>
    <s v="YESBR52022110795398848"/>
    <d v="2022-11-07T00:00:00"/>
    <d v="2022-11-07T00:00:00"/>
    <s v="No"/>
    <s v="N/A"/>
  </r>
  <r>
    <x v="3418"/>
    <n v="1364545822"/>
    <s v="INR"/>
    <n v="2002"/>
    <n v="1"/>
    <n v="0.18"/>
    <n v="2000.82"/>
    <s v="UPI"/>
    <s v="N/A"/>
    <s v="N/A"/>
    <n v="231037958372"/>
    <s v="9959993309@ybl"/>
    <s v="N/A"/>
    <d v="2022-11-06T00:00:00"/>
    <x v="15"/>
    <s v="SUCCESS"/>
    <s v="SETTLED"/>
    <s v="YESBR52022110795398848"/>
    <d v="2022-11-07T00:00:00"/>
    <d v="2022-11-07T00:00:00"/>
    <s v="No"/>
    <s v="N/A"/>
  </r>
  <r>
    <x v="3419"/>
    <n v="1364545008"/>
    <s v="INR"/>
    <n v="2002"/>
    <n v="1"/>
    <n v="0.18"/>
    <n v="2000.82"/>
    <s v="UPI"/>
    <s v="N/A"/>
    <s v="N/A"/>
    <n v="231037957656"/>
    <s v="9959993309@ybl"/>
    <s v="N/A"/>
    <d v="2022-11-06T00:00:00"/>
    <x v="15"/>
    <s v="SUCCESS"/>
    <s v="SETTLED"/>
    <s v="YESBR52022110795398848"/>
    <d v="2022-11-07T00:00:00"/>
    <d v="2022-11-07T00:00:00"/>
    <s v="No"/>
    <s v="N/A"/>
  </r>
  <r>
    <x v="3420"/>
    <n v="1364543593"/>
    <s v="INR"/>
    <n v="2002"/>
    <n v="1"/>
    <n v="0.18"/>
    <n v="2000.82"/>
    <s v="UPI"/>
    <s v="N/A"/>
    <s v="N/A"/>
    <n v="231037955802"/>
    <s v="9959993309@ybl"/>
    <s v="N/A"/>
    <d v="2022-11-06T00:00:00"/>
    <x v="15"/>
    <s v="SUCCESS"/>
    <s v="SETTLED"/>
    <s v="YESBR52022110795398848"/>
    <d v="2022-11-07T00:00:00"/>
    <d v="2022-11-07T00:00:00"/>
    <s v="No"/>
    <s v="N/A"/>
  </r>
  <r>
    <x v="3421"/>
    <n v="1364542893"/>
    <s v="INR"/>
    <n v="2002"/>
    <n v="1"/>
    <n v="0.18"/>
    <n v="2000.82"/>
    <s v="UPI"/>
    <s v="N/A"/>
    <s v="N/A"/>
    <n v="231037955400"/>
    <s v="9959993309@ybl"/>
    <s v="N/A"/>
    <d v="2022-11-06T00:00:00"/>
    <x v="15"/>
    <s v="SUCCESS"/>
    <s v="SETTLED"/>
    <s v="YESBR52022110795398848"/>
    <d v="2022-11-07T00:00:00"/>
    <d v="2022-11-07T00:00:00"/>
    <s v="No"/>
    <s v="N/A"/>
  </r>
  <r>
    <x v="3422"/>
    <n v="1364493883"/>
    <s v="INR"/>
    <n v="4000"/>
    <n v="1"/>
    <n v="0.18"/>
    <n v="3998.82"/>
    <s v="UPI"/>
    <s v="N/A"/>
    <s v="N/A"/>
    <n v="231064406494"/>
    <s v="8341887144@ybl"/>
    <s v="N/A"/>
    <d v="2022-11-06T00:00:00"/>
    <x v="15"/>
    <s v="SUCCESS"/>
    <s v="SETTLED"/>
    <s v="YESBR52022110795398848"/>
    <d v="2022-11-07T00:00:00"/>
    <d v="2022-11-07T00:00:00"/>
    <s v="No"/>
    <s v="N/A"/>
  </r>
  <r>
    <x v="3423"/>
    <n v="1385815300"/>
    <s v="INR"/>
    <n v="10160"/>
    <n v="1"/>
    <n v="0.18"/>
    <n v="10158.82"/>
    <s v="UPI"/>
    <s v="android_gpay_link"/>
    <s v="N/A"/>
    <n v="231973790219"/>
    <s v="mohanvsk-1@okaxis"/>
    <s v="N/A"/>
    <d v="2022-11-15T00:00:00"/>
    <x v="16"/>
    <s v="SUCCESS"/>
    <s v="SETTLED"/>
    <s v="YESBR52022111695515644"/>
    <d v="2022-11-16T00:00:00"/>
    <d v="2022-11-16T00:00:00"/>
    <s v="No"/>
    <s v="N/A"/>
  </r>
  <r>
    <x v="3424"/>
    <n v="1385813510"/>
    <s v="INR"/>
    <n v="10160"/>
    <n v="1"/>
    <n v="0.18"/>
    <n v="10158.82"/>
    <s v="UPI"/>
    <s v="android_gpay_link"/>
    <s v="N/A"/>
    <n v="231973778804"/>
    <s v="mohanvsk-1@okaxis"/>
    <s v="N/A"/>
    <d v="2022-11-15T00:00:00"/>
    <x v="16"/>
    <s v="SUCCESS"/>
    <s v="SETTLED"/>
    <s v="YESBR52022111695515644"/>
    <d v="2022-11-16T00:00:00"/>
    <d v="2022-11-16T00:00:00"/>
    <s v="No"/>
    <s v="N/A"/>
  </r>
  <r>
    <x v="3425"/>
    <n v="1385784038"/>
    <s v="INR"/>
    <n v="2129"/>
    <n v="1"/>
    <n v="0.18"/>
    <n v="2127.8200000000002"/>
    <s v="UPI"/>
    <s v="android_gpay_link"/>
    <s v="N/A"/>
    <n v="231973514812"/>
    <s v="jinuchinchu917-3@okaxis"/>
    <s v="N/A"/>
    <d v="2022-11-15T00:00:00"/>
    <x v="16"/>
    <s v="SUCCESS"/>
    <s v="SETTLED"/>
    <s v="YESBR52022111695515644"/>
    <d v="2022-11-16T00:00:00"/>
    <d v="2022-11-16T00:00:00"/>
    <s v="No"/>
    <s v="N/A"/>
  </r>
  <r>
    <x v="3426"/>
    <n v="1385782733"/>
    <s v="INR"/>
    <n v="2129"/>
    <n v="1"/>
    <n v="0.18"/>
    <n v="2127.8200000000002"/>
    <s v="UPI"/>
    <s v="android_gpay_link"/>
    <s v="N/A"/>
    <n v="231973501871"/>
    <s v="jinuchinchu917-3@okaxis"/>
    <s v="N/A"/>
    <d v="2022-11-15T00:00:00"/>
    <x v="16"/>
    <s v="SUCCESS"/>
    <s v="SETTLED"/>
    <s v="YESBR52022111695515644"/>
    <d v="2022-11-16T00:00:00"/>
    <d v="2022-11-16T00:00:00"/>
    <s v="No"/>
    <s v="N/A"/>
  </r>
  <r>
    <x v="3427"/>
    <n v="1385708407"/>
    <s v="INR"/>
    <n v="1000"/>
    <n v="1"/>
    <n v="0.18"/>
    <n v="998.82"/>
    <s v="UPI"/>
    <s v="android_gpay_link"/>
    <s v="N/A"/>
    <n v="231917108835"/>
    <s v="kumar.dilip979@okhdfcbank"/>
    <s v="N/A"/>
    <d v="2022-11-15T00:00:00"/>
    <x v="16"/>
    <s v="SUCCESS"/>
    <s v="SETTLED"/>
    <s v="YESBR52022111695515644"/>
    <d v="2022-11-16T00:00:00"/>
    <d v="2022-11-16T00:00:00"/>
    <s v="No"/>
    <s v="N/A"/>
  </r>
  <r>
    <x v="3428"/>
    <n v="1385669329"/>
    <s v="INR"/>
    <n v="10000"/>
    <n v="1"/>
    <n v="0.18"/>
    <n v="9998.82"/>
    <s v="UPI"/>
    <s v="ios_phonepe_link"/>
    <s v="N/A"/>
    <n v="231930240676"/>
    <s v="prajval.u.m@ybl"/>
    <s v="N/A"/>
    <d v="2022-11-15T00:00:00"/>
    <x v="16"/>
    <s v="SUCCESS"/>
    <s v="SETTLED"/>
    <s v="YESBR52022111695515644"/>
    <d v="2022-11-16T00:00:00"/>
    <d v="2022-11-16T00:00:00"/>
    <s v="No"/>
    <s v="N/A"/>
  </r>
  <r>
    <x v="3429"/>
    <n v="1385648474"/>
    <s v="INR"/>
    <n v="2000"/>
    <n v="1"/>
    <n v="0.18"/>
    <n v="1998.82"/>
    <s v="UPI"/>
    <s v="N/A"/>
    <s v="N/A"/>
    <n v="231991615700"/>
    <s v="antogerry4u@okaxis"/>
    <s v="N/A"/>
    <d v="2022-11-15T00:00:00"/>
    <x v="16"/>
    <s v="SUCCESS"/>
    <s v="SETTLED"/>
    <s v="YESBR52022111695515644"/>
    <d v="2022-11-16T00:00:00"/>
    <d v="2022-11-16T00:00:00"/>
    <s v="No"/>
    <s v="N/A"/>
  </r>
  <r>
    <x v="3430"/>
    <n v="1385614106"/>
    <s v="INR"/>
    <n v="10000"/>
    <n v="1"/>
    <n v="0.18"/>
    <n v="9998.82"/>
    <s v="UPI"/>
    <s v="N/A"/>
    <s v="N/A"/>
    <n v="231991568231"/>
    <s v="9701476995@ybl"/>
    <s v="N/A"/>
    <d v="2022-11-15T00:00:00"/>
    <x v="16"/>
    <s v="SUCCESS"/>
    <s v="SETTLED"/>
    <s v="YESBR52022111695515644"/>
    <d v="2022-11-16T00:00:00"/>
    <d v="2022-11-16T00:00:00"/>
    <s v="No"/>
    <s v="N/A"/>
  </r>
  <r>
    <x v="3431"/>
    <n v="1385592038"/>
    <s v="INR"/>
    <n v="10000"/>
    <n v="1"/>
    <n v="0.18"/>
    <n v="9998.82"/>
    <s v="UPI"/>
    <s v="android_gpay_link"/>
    <s v="N/A"/>
    <n v="231904857375"/>
    <s v="shinojcsamuel@okicici"/>
    <s v="N/A"/>
    <d v="2022-11-15T00:00:00"/>
    <x v="16"/>
    <s v="SUCCESS"/>
    <s v="SETTLED"/>
    <s v="YESBR52022111695515644"/>
    <d v="2022-11-16T00:00:00"/>
    <d v="2022-11-16T00:00:00"/>
    <s v="No"/>
    <s v="N/A"/>
  </r>
  <r>
    <x v="3432"/>
    <n v="1385568175"/>
    <s v="INR"/>
    <n v="4135"/>
    <n v="1"/>
    <n v="0.18"/>
    <n v="4133.82"/>
    <s v="UPI"/>
    <s v="N/A"/>
    <s v="N/A"/>
    <n v="231991498263"/>
    <s v="8885050369@paytm"/>
    <s v="N/A"/>
    <d v="2022-11-15T00:00:00"/>
    <x v="16"/>
    <s v="SUCCESS"/>
    <s v="SETTLED"/>
    <s v="YESBR52022111695515644"/>
    <d v="2022-11-16T00:00:00"/>
    <d v="2022-11-16T00:00:00"/>
    <s v="No"/>
    <s v="N/A"/>
  </r>
  <r>
    <x v="3433"/>
    <n v="1385514426"/>
    <s v="INR"/>
    <n v="10000"/>
    <n v="1"/>
    <n v="0.18"/>
    <n v="9998.82"/>
    <s v="UPI"/>
    <s v="N/A"/>
    <s v="N/A"/>
    <n v="231991423628"/>
    <s v="vinayta1@ybl"/>
    <s v="N/A"/>
    <d v="2022-11-15T00:00:00"/>
    <x v="16"/>
    <s v="SUCCESS"/>
    <s v="SETTLED"/>
    <s v="YESBR52022111695515644"/>
    <d v="2022-11-16T00:00:00"/>
    <d v="2022-11-16T00:00:00"/>
    <s v="No"/>
    <s v="N/A"/>
  </r>
  <r>
    <x v="3434"/>
    <n v="1385483731"/>
    <s v="INR"/>
    <n v="10000"/>
    <n v="1"/>
    <n v="0.18"/>
    <n v="9998.82"/>
    <s v="UPI"/>
    <s v="N/A"/>
    <s v="N/A"/>
    <n v="231953913765"/>
    <s v="hanumanenterprises41@ybl"/>
    <s v="N/A"/>
    <d v="2022-11-15T00:00:00"/>
    <x v="16"/>
    <s v="SUCCESS"/>
    <s v="SETTLED"/>
    <s v="YESBR52022111695515644"/>
    <d v="2022-11-16T00:00:00"/>
    <d v="2022-11-16T00:00:00"/>
    <s v="No"/>
    <s v="N/A"/>
  </r>
  <r>
    <x v="3435"/>
    <n v="1385352293"/>
    <s v="INR"/>
    <n v="2121"/>
    <n v="1"/>
    <n v="0.18"/>
    <n v="2119.8200000000002"/>
    <s v="UPI"/>
    <s v="android_phonepe_link"/>
    <s v="N/A"/>
    <n v="231938519140"/>
    <s v="laxmitwistermixing@ybl"/>
    <s v="N/A"/>
    <d v="2022-11-15T00:00:00"/>
    <x v="16"/>
    <s v="SUCCESS"/>
    <s v="SETTLED"/>
    <s v="YESBR52022111695515644"/>
    <d v="2022-11-16T00:00:00"/>
    <d v="2022-11-16T00:00:00"/>
    <s v="No"/>
    <s v="N/A"/>
  </r>
  <r>
    <x v="3436"/>
    <n v="1385313606"/>
    <s v="INR"/>
    <n v="1000"/>
    <n v="1"/>
    <n v="0.18"/>
    <n v="998.82"/>
    <s v="UPI"/>
    <s v="android_phonepe_link"/>
    <s v="N/A"/>
    <n v="231941777877"/>
    <s v="7093161642@ybl"/>
    <s v="N/A"/>
    <d v="2022-11-15T00:00:00"/>
    <x v="16"/>
    <s v="SUCCESS"/>
    <s v="SETTLED"/>
    <s v="YESBR52022111695515644"/>
    <d v="2022-11-16T00:00:00"/>
    <d v="2022-11-16T00:00:00"/>
    <s v="No"/>
    <s v="N/A"/>
  </r>
  <r>
    <x v="3437"/>
    <n v="1385311591"/>
    <s v="INR"/>
    <n v="4000"/>
    <n v="1"/>
    <n v="0.18"/>
    <n v="3998.82"/>
    <s v="UPI"/>
    <s v="android_gpay_link"/>
    <s v="N/A"/>
    <n v="231920512552"/>
    <s v="surya.gogana-1@oksbi"/>
    <s v="N/A"/>
    <d v="2022-11-15T00:00:00"/>
    <x v="16"/>
    <s v="SUCCESS"/>
    <s v="SETTLED"/>
    <s v="YESBR52022111695515644"/>
    <d v="2022-11-16T00:00:00"/>
    <d v="2022-11-16T00:00:00"/>
    <s v="No"/>
    <s v="N/A"/>
  </r>
  <r>
    <x v="3438"/>
    <n v="1385289147"/>
    <s v="INR"/>
    <n v="1000"/>
    <n v="1"/>
    <n v="0.18"/>
    <n v="998.82"/>
    <s v="UPI"/>
    <s v="android_phonepe_link"/>
    <s v="N/A"/>
    <n v="231960201419"/>
    <s v="pati.kumaraswamy1@ybl"/>
    <s v="N/A"/>
    <d v="2022-11-15T00:00:00"/>
    <x v="16"/>
    <s v="SUCCESS"/>
    <s v="SETTLED"/>
    <s v="YESBR52022111695515644"/>
    <d v="2022-11-16T00:00:00"/>
    <d v="2022-11-16T00:00:00"/>
    <s v="No"/>
    <s v="N/A"/>
  </r>
  <r>
    <x v="3439"/>
    <n v="1385272962"/>
    <s v="INR"/>
    <n v="4123"/>
    <n v="1"/>
    <n v="0.18"/>
    <n v="4121.82"/>
    <s v="UPI"/>
    <s v="N/A"/>
    <s v="N/A"/>
    <n v="231991048172"/>
    <s v="gowtham.seeda@ybl"/>
    <s v="N/A"/>
    <d v="2022-11-15T00:00:00"/>
    <x v="16"/>
    <s v="SUCCESS"/>
    <s v="SETTLED"/>
    <s v="YESBR52022111695515644"/>
    <d v="2022-11-16T00:00:00"/>
    <d v="2022-11-16T00:00:00"/>
    <s v="No"/>
    <s v="N/A"/>
  </r>
  <r>
    <x v="3440"/>
    <n v="1385270342"/>
    <s v="INR"/>
    <n v="2000"/>
    <n v="1"/>
    <n v="0.18"/>
    <n v="1998.82"/>
    <s v="UPI"/>
    <s v="ios_phonepe_link"/>
    <s v="N/A"/>
    <n v="231930699052"/>
    <s v="gowtham.seeda@ybl"/>
    <s v="N/A"/>
    <d v="2022-11-15T00:00:00"/>
    <x v="16"/>
    <s v="SUCCESS"/>
    <s v="SETTLED"/>
    <s v="YESBR52022111695515644"/>
    <d v="2022-11-16T00:00:00"/>
    <d v="2022-11-16T00:00:00"/>
    <s v="No"/>
    <s v="N/A"/>
  </r>
  <r>
    <x v="3441"/>
    <n v="1385231551"/>
    <s v="INR"/>
    <n v="10000"/>
    <n v="1"/>
    <n v="0.18"/>
    <n v="9998.82"/>
    <s v="UPI"/>
    <s v="android_gpay_link"/>
    <s v="N/A"/>
    <n v="231918900313"/>
    <s v="saiinteqelectronics@oksbi"/>
    <s v="N/A"/>
    <d v="2022-11-15T00:00:00"/>
    <x v="16"/>
    <s v="SUCCESS"/>
    <s v="SETTLED"/>
    <s v="YESBR52022111695515644"/>
    <d v="2022-11-16T00:00:00"/>
    <d v="2022-11-16T00:00:00"/>
    <s v="No"/>
    <s v="N/A"/>
  </r>
  <r>
    <x v="3442"/>
    <n v="1385223435"/>
    <s v="INR"/>
    <n v="10000"/>
    <n v="1"/>
    <n v="0.18"/>
    <n v="9998.82"/>
    <s v="UPI"/>
    <s v="N/A"/>
    <s v="N/A"/>
    <n v="231953742166"/>
    <s v="gpinnaka@okicici"/>
    <s v="N/A"/>
    <d v="2022-11-15T00:00:00"/>
    <x v="16"/>
    <s v="SUCCESS"/>
    <s v="SETTLED"/>
    <s v="YESBR52022111695515644"/>
    <d v="2022-11-16T00:00:00"/>
    <d v="2022-11-16T00:00:00"/>
    <s v="No"/>
    <s v="N/A"/>
  </r>
  <r>
    <x v="3443"/>
    <n v="1385219785"/>
    <s v="INR"/>
    <n v="1870"/>
    <n v="1"/>
    <n v="0.18"/>
    <n v="1868.82"/>
    <s v="UPI"/>
    <s v="android_gpay_link"/>
    <s v="N/A"/>
    <n v="231910046882"/>
    <s v="gvan744-1@okhdfcbank"/>
    <s v="N/A"/>
    <d v="2022-11-15T00:00:00"/>
    <x v="16"/>
    <s v="SUCCESS"/>
    <s v="SETTLED"/>
    <s v="YESBR52022111695515644"/>
    <d v="2022-11-16T00:00:00"/>
    <d v="2022-11-16T00:00:00"/>
    <s v="No"/>
    <s v="N/A"/>
  </r>
  <r>
    <x v="3444"/>
    <n v="1385214306"/>
    <s v="INR"/>
    <n v="5004"/>
    <n v="1"/>
    <n v="0.18"/>
    <n v="5002.82"/>
    <s v="UPI"/>
    <s v="android_gpay_link"/>
    <s v="N/A"/>
    <n v="231909952494"/>
    <s v="gvan744-2@okhdfcbank"/>
    <s v="N/A"/>
    <d v="2022-11-15T00:00:00"/>
    <x v="16"/>
    <s v="SUCCESS"/>
    <s v="SETTLED"/>
    <s v="YESBR52022111695515644"/>
    <d v="2022-11-16T00:00:00"/>
    <d v="2022-11-16T00:00:00"/>
    <s v="No"/>
    <s v="N/A"/>
  </r>
  <r>
    <x v="3445"/>
    <n v="1385195590"/>
    <s v="INR"/>
    <n v="1000"/>
    <n v="1"/>
    <n v="0.18"/>
    <n v="998.82"/>
    <s v="UPI"/>
    <s v="android_phonepe_link"/>
    <s v="N/A"/>
    <n v="231945080148"/>
    <s v="8978920520@ybl"/>
    <s v="N/A"/>
    <d v="2022-11-15T00:00:00"/>
    <x v="16"/>
    <s v="SUCCESS"/>
    <s v="SETTLED"/>
    <s v="YESBR52022111695515644"/>
    <d v="2022-11-16T00:00:00"/>
    <d v="2022-11-16T00:00:00"/>
    <s v="No"/>
    <s v="N/A"/>
  </r>
  <r>
    <x v="3446"/>
    <n v="1385177267"/>
    <s v="INR"/>
    <n v="2000"/>
    <n v="1"/>
    <n v="0.18"/>
    <n v="1998.82"/>
    <s v="UPI"/>
    <s v="N/A"/>
    <s v="N/A"/>
    <n v="231990895416"/>
    <s v="8885587337@ybl"/>
    <s v="N/A"/>
    <d v="2022-11-15T00:00:00"/>
    <x v="16"/>
    <s v="SUCCESS"/>
    <s v="SETTLED"/>
    <s v="YESBR52022111695515644"/>
    <d v="2022-11-16T00:00:00"/>
    <d v="2022-11-16T00:00:00"/>
    <s v="No"/>
    <s v="N/A"/>
  </r>
  <r>
    <x v="3447"/>
    <n v="1385167619"/>
    <s v="INR"/>
    <n v="1000"/>
    <n v="1"/>
    <n v="0.18"/>
    <n v="998.82"/>
    <s v="UPI"/>
    <s v="android_phonepe_link"/>
    <s v="N/A"/>
    <n v="231985038080"/>
    <s v="channappask12541@ybl"/>
    <s v="N/A"/>
    <d v="2022-11-15T00:00:00"/>
    <x v="16"/>
    <s v="SUCCESS"/>
    <s v="SETTLED"/>
    <s v="YESBR52022111695515644"/>
    <d v="2022-11-16T00:00:00"/>
    <d v="2022-11-16T00:00:00"/>
    <s v="No"/>
    <s v="N/A"/>
  </r>
  <r>
    <x v="3448"/>
    <n v="1385138409"/>
    <s v="INR"/>
    <n v="2000"/>
    <n v="1"/>
    <n v="0.18"/>
    <n v="1998.82"/>
    <s v="UPI"/>
    <s v="android_phonepe_link"/>
    <s v="N/A"/>
    <n v="231934173802"/>
    <s v="7780209840@ybl"/>
    <s v="N/A"/>
    <d v="2022-11-15T00:00:00"/>
    <x v="16"/>
    <s v="SUCCESS"/>
    <s v="SETTLED"/>
    <s v="YESBR52022111695515644"/>
    <d v="2022-11-16T00:00:00"/>
    <d v="2022-11-16T00:00:00"/>
    <s v="No"/>
    <s v="N/A"/>
  </r>
  <r>
    <x v="3449"/>
    <n v="1385131574"/>
    <s v="INR"/>
    <n v="1000"/>
    <n v="1"/>
    <n v="0.18"/>
    <n v="998.82"/>
    <s v="UPI"/>
    <s v="android_gpay_link"/>
    <s v="N/A"/>
    <n v="231908673028"/>
    <s v="shaishu97@okhdfcbank"/>
    <s v="N/A"/>
    <d v="2022-11-15T00:00:00"/>
    <x v="16"/>
    <s v="SUCCESS"/>
    <s v="SETTLED"/>
    <s v="YESBR52022111695515644"/>
    <d v="2022-11-16T00:00:00"/>
    <d v="2022-11-16T00:00:00"/>
    <s v="No"/>
    <s v="N/A"/>
  </r>
  <r>
    <x v="3450"/>
    <n v="1385129528"/>
    <s v="INR"/>
    <n v="2000"/>
    <n v="1"/>
    <n v="0.18"/>
    <n v="1998.82"/>
    <s v="UPI"/>
    <s v="android_phonepe_link"/>
    <s v="N/A"/>
    <n v="231976598981"/>
    <s v="7780209840@ybl"/>
    <s v="N/A"/>
    <d v="2022-11-15T00:00:00"/>
    <x v="16"/>
    <s v="SUCCESS"/>
    <s v="SETTLED"/>
    <s v="YESBR52022111695515644"/>
    <d v="2022-11-16T00:00:00"/>
    <d v="2022-11-16T00:00:00"/>
    <s v="No"/>
    <s v="N/A"/>
  </r>
  <r>
    <x v="3451"/>
    <n v="1385122078"/>
    <s v="INR"/>
    <n v="10000"/>
    <n v="1"/>
    <n v="0.18"/>
    <n v="9998.82"/>
    <s v="UPI"/>
    <s v="android_gpay_link"/>
    <s v="N/A"/>
    <n v="231908532819"/>
    <s v="psrmurthy11-1@okhdfcbank"/>
    <s v="N/A"/>
    <d v="2022-11-15T00:00:00"/>
    <x v="16"/>
    <s v="SUCCESS"/>
    <s v="SETTLED"/>
    <s v="YESBR52022111695515644"/>
    <d v="2022-11-16T00:00:00"/>
    <d v="2022-11-16T00:00:00"/>
    <s v="No"/>
    <s v="N/A"/>
  </r>
  <r>
    <x v="3452"/>
    <n v="1385093498"/>
    <s v="INR"/>
    <n v="15879"/>
    <n v="1"/>
    <n v="0.18"/>
    <n v="15877.82"/>
    <s v="UPI"/>
    <s v="N/A"/>
    <s v="N/A"/>
    <n v="231953641746"/>
    <s v="9900086633@ybl"/>
    <s v="N/A"/>
    <d v="2022-11-15T00:00:00"/>
    <x v="16"/>
    <s v="SUCCESS"/>
    <s v="SETTLED"/>
    <s v="YESBR52022111695515644"/>
    <d v="2022-11-16T00:00:00"/>
    <d v="2022-11-16T00:00:00"/>
    <s v="No"/>
    <s v="N/A"/>
  </r>
  <r>
    <x v="3453"/>
    <n v="1385079284"/>
    <s v="INR"/>
    <n v="4000"/>
    <n v="1"/>
    <n v="0.18"/>
    <n v="3998.82"/>
    <s v="UPI"/>
    <s v="N/A"/>
    <s v="N/A"/>
    <n v="231990759982"/>
    <s v="9844909785@paytm"/>
    <s v="N/A"/>
    <d v="2022-11-15T00:00:00"/>
    <x v="16"/>
    <s v="SUCCESS"/>
    <s v="SETTLED"/>
    <s v="YESBR52022111695515644"/>
    <d v="2022-11-16T00:00:00"/>
    <d v="2022-11-16T00:00:00"/>
    <s v="No"/>
    <s v="N/A"/>
  </r>
  <r>
    <x v="3454"/>
    <n v="1385075167"/>
    <s v="INR"/>
    <n v="4000"/>
    <n v="1"/>
    <n v="0.18"/>
    <n v="3998.82"/>
    <s v="UPI"/>
    <s v="N/A"/>
    <s v="N/A"/>
    <n v="231953625005"/>
    <s v="9844909785@paytm"/>
    <s v="N/A"/>
    <d v="2022-11-15T00:00:00"/>
    <x v="16"/>
    <s v="SUCCESS"/>
    <s v="SETTLED"/>
    <s v="YESBR52022111695515644"/>
    <d v="2022-11-16T00:00:00"/>
    <d v="2022-11-16T00:00:00"/>
    <s v="No"/>
    <s v="N/A"/>
  </r>
  <r>
    <x v="3455"/>
    <n v="1385037665"/>
    <s v="INR"/>
    <n v="1000"/>
    <n v="1"/>
    <n v="0.18"/>
    <n v="998.82"/>
    <s v="UPI"/>
    <s v="N/A"/>
    <s v="N/A"/>
    <n v="231990705623"/>
    <s v="9766636009@ybl"/>
    <s v="N/A"/>
    <d v="2022-11-15T00:00:00"/>
    <x v="16"/>
    <s v="SUCCESS"/>
    <s v="SETTLED"/>
    <s v="YESBR52022111695515644"/>
    <d v="2022-11-16T00:00:00"/>
    <d v="2022-11-16T00:00:00"/>
    <s v="No"/>
    <s v="N/A"/>
  </r>
  <r>
    <x v="3456"/>
    <n v="1385024096"/>
    <s v="INR"/>
    <n v="1000"/>
    <n v="1"/>
    <n v="0.18"/>
    <n v="998.82"/>
    <s v="UPI"/>
    <s v="android_gpay_link"/>
    <s v="N/A"/>
    <n v="231961829241"/>
    <s v="shuklaitsolution-1@okaxis"/>
    <s v="N/A"/>
    <d v="2022-11-15T00:00:00"/>
    <x v="16"/>
    <s v="SUCCESS"/>
    <s v="SETTLED"/>
    <s v="YESBR52022111695515644"/>
    <d v="2022-11-16T00:00:00"/>
    <d v="2022-11-16T00:00:00"/>
    <s v="No"/>
    <s v="N/A"/>
  </r>
  <r>
    <x v="3457"/>
    <n v="1384966994"/>
    <s v="INR"/>
    <n v="3000"/>
    <n v="1"/>
    <n v="0.18"/>
    <n v="2998.82"/>
    <s v="UPI"/>
    <s v="ios_phonepe_link"/>
    <s v="N/A"/>
    <n v="231974261180"/>
    <s v="9030689537@ybl"/>
    <s v="N/A"/>
    <d v="2022-11-15T00:00:00"/>
    <x v="16"/>
    <s v="SUCCESS"/>
    <s v="SETTLED"/>
    <s v="YESBR52022111695515644"/>
    <d v="2022-11-16T00:00:00"/>
    <d v="2022-11-16T00:00:00"/>
    <s v="No"/>
    <s v="N/A"/>
  </r>
  <r>
    <x v="3458"/>
    <n v="1384965176"/>
    <s v="INR"/>
    <n v="7000"/>
    <n v="1"/>
    <n v="0.18"/>
    <n v="6998.82"/>
    <s v="UPI"/>
    <s v="android_gpay_link"/>
    <s v="N/A"/>
    <n v="231914074011"/>
    <s v="kasturisai17@oksbi"/>
    <s v="N/A"/>
    <d v="2022-11-15T00:00:00"/>
    <x v="16"/>
    <s v="SUCCESS"/>
    <s v="SETTLED"/>
    <s v="YESBR52022111695515644"/>
    <d v="2022-11-16T00:00:00"/>
    <d v="2022-11-16T00:00:00"/>
    <s v="No"/>
    <s v="N/A"/>
  </r>
  <r>
    <x v="3459"/>
    <n v="1384919905"/>
    <s v="INR"/>
    <n v="2127"/>
    <n v="1"/>
    <n v="0.18"/>
    <n v="2125.8200000000002"/>
    <s v="UPI"/>
    <s v="android_phonepe_link"/>
    <s v="N/A"/>
    <n v="231946225188"/>
    <s v="8125939379@ibl"/>
    <s v="N/A"/>
    <d v="2022-11-15T00:00:00"/>
    <x v="16"/>
    <s v="SUCCESS"/>
    <s v="SETTLED"/>
    <s v="YESBR52022111695515644"/>
    <d v="2022-11-16T00:00:00"/>
    <d v="2022-11-16T00:00:00"/>
    <s v="No"/>
    <s v="N/A"/>
  </r>
  <r>
    <x v="3460"/>
    <n v="1384871017"/>
    <s v="INR"/>
    <n v="10171"/>
    <n v="1"/>
    <n v="0.18"/>
    <n v="10169.82"/>
    <s v="UPI"/>
    <s v="android_phonepe_link"/>
    <s v="N/A"/>
    <n v="231971818900"/>
    <s v="venkatasubbaiah1236@ybl"/>
    <s v="N/A"/>
    <d v="2022-11-15T00:00:00"/>
    <x v="16"/>
    <s v="SUCCESS"/>
    <s v="SETTLED"/>
    <s v="YESBR52022111695515644"/>
    <d v="2022-11-16T00:00:00"/>
    <d v="2022-11-16T00:00:00"/>
    <s v="No"/>
    <s v="N/A"/>
  </r>
  <r>
    <x v="3461"/>
    <n v="1384850805"/>
    <s v="INR"/>
    <n v="4000"/>
    <n v="1"/>
    <n v="0.18"/>
    <n v="3998.82"/>
    <s v="UPI"/>
    <s v="android_phonepe_link"/>
    <s v="N/A"/>
    <n v="231995495350"/>
    <s v="c.sivakumar1431@ibl"/>
    <s v="N/A"/>
    <d v="2022-11-15T00:00:00"/>
    <x v="16"/>
    <s v="SUCCESS"/>
    <s v="SETTLED"/>
    <s v="YESBR52022111695515644"/>
    <d v="2022-11-16T00:00:00"/>
    <d v="2022-11-16T00:00:00"/>
    <s v="No"/>
    <s v="N/A"/>
  </r>
  <r>
    <x v="3462"/>
    <n v="1384850673"/>
    <s v="INR"/>
    <n v="39761"/>
    <n v="1"/>
    <n v="0.18"/>
    <n v="39759.82"/>
    <s v="UPI"/>
    <s v="N/A"/>
    <s v="N/A"/>
    <n v="231953448630"/>
    <s v="9900086633@ybl"/>
    <s v="N/A"/>
    <d v="2022-11-15T00:00:00"/>
    <x v="16"/>
    <s v="SUCCESS"/>
    <s v="SETTLED"/>
    <s v="YESBR52022111695515644"/>
    <d v="2022-11-16T00:00:00"/>
    <d v="2022-11-16T00:00:00"/>
    <s v="No"/>
    <s v="N/A"/>
  </r>
  <r>
    <x v="3463"/>
    <n v="1384847104"/>
    <s v="INR"/>
    <n v="40344"/>
    <n v="1"/>
    <n v="0.18"/>
    <n v="40342.82"/>
    <s v="UPI"/>
    <s v="N/A"/>
    <s v="N/A"/>
    <n v="231990438199"/>
    <s v="9900086633@ybl"/>
    <s v="N/A"/>
    <d v="2022-11-15T00:00:00"/>
    <x v="16"/>
    <s v="SUCCESS"/>
    <s v="SETTLED"/>
    <s v="YESBR52022111695515644"/>
    <d v="2022-11-16T00:00:00"/>
    <d v="2022-11-16T00:00:00"/>
    <s v="No"/>
    <s v="N/A"/>
  </r>
  <r>
    <x v="3464"/>
    <n v="1384845199"/>
    <s v="INR"/>
    <n v="10000"/>
    <n v="1"/>
    <n v="0.18"/>
    <n v="9998.82"/>
    <s v="UPI"/>
    <s v="N/A"/>
    <s v="N/A"/>
    <n v="231990435260"/>
    <s v="7795460730@ybl"/>
    <s v="N/A"/>
    <d v="2022-11-15T00:00:00"/>
    <x v="16"/>
    <s v="SUCCESS"/>
    <s v="SETTLED"/>
    <s v="YESBR52022111695515644"/>
    <d v="2022-11-16T00:00:00"/>
    <d v="2022-11-16T00:00:00"/>
    <s v="No"/>
    <s v="N/A"/>
  </r>
  <r>
    <x v="3465"/>
    <n v="1384836417"/>
    <s v="INR"/>
    <n v="4143"/>
    <n v="1"/>
    <n v="0.18"/>
    <n v="4141.82"/>
    <s v="UPI"/>
    <s v="android_gpay_link"/>
    <s v="N/A"/>
    <n v="231941140240"/>
    <s v="saishwetha5454@okicici"/>
    <s v="N/A"/>
    <d v="2022-11-15T00:00:00"/>
    <x v="16"/>
    <s v="SUCCESS"/>
    <s v="SETTLED"/>
    <s v="YESBR52022111695515644"/>
    <d v="2022-11-16T00:00:00"/>
    <d v="2022-11-16T00:00:00"/>
    <s v="No"/>
    <s v="N/A"/>
  </r>
  <r>
    <x v="3466"/>
    <n v="1384830218"/>
    <s v="INR"/>
    <n v="4000"/>
    <n v="1"/>
    <n v="0.18"/>
    <n v="3998.82"/>
    <s v="UPI"/>
    <s v="N/A"/>
    <s v="N/A"/>
    <n v="231990410733"/>
    <s v="9063248037@ybl"/>
    <s v="N/A"/>
    <d v="2022-11-15T00:00:00"/>
    <x v="16"/>
    <s v="SUCCESS"/>
    <s v="SETTLED"/>
    <s v="YESBR52022111695515644"/>
    <d v="2022-11-16T00:00:00"/>
    <d v="2022-11-16T00:00:00"/>
    <s v="No"/>
    <s v="N/A"/>
  </r>
  <r>
    <x v="3467"/>
    <n v="1384786541"/>
    <s v="INR"/>
    <n v="2000"/>
    <n v="1"/>
    <n v="0.18"/>
    <n v="1998.82"/>
    <s v="UPI"/>
    <s v="N/A"/>
    <s v="N/A"/>
    <n v="231990342593"/>
    <s v="8073074713@ybl"/>
    <s v="N/A"/>
    <d v="2022-11-15T00:00:00"/>
    <x v="16"/>
    <s v="SUCCESS"/>
    <s v="SETTLED"/>
    <s v="YESBR52022111695515644"/>
    <d v="2022-11-16T00:00:00"/>
    <d v="2022-11-16T00:00:00"/>
    <s v="No"/>
    <s v="N/A"/>
  </r>
  <r>
    <x v="3468"/>
    <n v="1384714996"/>
    <s v="INR"/>
    <n v="2000"/>
    <n v="1"/>
    <n v="0.18"/>
    <n v="1998.82"/>
    <s v="UPI"/>
    <s v="android_gpay_link"/>
    <s v="N/A"/>
    <n v="231910209247"/>
    <s v="sarmav143@oksbi"/>
    <s v="N/A"/>
    <d v="2022-11-15T00:00:00"/>
    <x v="16"/>
    <s v="SUCCESS"/>
    <s v="SETTLED"/>
    <s v="YESBR52022111695515644"/>
    <d v="2022-11-16T00:00:00"/>
    <d v="2022-11-16T00:00:00"/>
    <s v="No"/>
    <s v="N/A"/>
  </r>
  <r>
    <x v="3469"/>
    <n v="1384706178"/>
    <s v="INR"/>
    <n v="1000"/>
    <n v="1"/>
    <n v="0.18"/>
    <n v="998.82"/>
    <s v="UPI"/>
    <s v="android_phonepe_link"/>
    <s v="N/A"/>
    <n v="231990328301"/>
    <s v="shimadrop1@axl"/>
    <s v="N/A"/>
    <d v="2022-11-15T00:00:00"/>
    <x v="16"/>
    <s v="SUCCESS"/>
    <s v="SETTLED"/>
    <s v="YESBR52022111695515644"/>
    <d v="2022-11-16T00:00:00"/>
    <d v="2022-11-16T00:00:00"/>
    <s v="No"/>
    <s v="N/A"/>
  </r>
  <r>
    <x v="3470"/>
    <n v="1384688876"/>
    <s v="INR"/>
    <n v="5000"/>
    <n v="1"/>
    <n v="0.18"/>
    <n v="4998.82"/>
    <s v="UPI"/>
    <s v="android_gpay_link"/>
    <s v="N/A"/>
    <n v="231901139772"/>
    <s v="shahnvajaalam-1@okicici"/>
    <s v="N/A"/>
    <d v="2022-11-15T00:00:00"/>
    <x v="16"/>
    <s v="SUCCESS"/>
    <s v="SETTLED"/>
    <s v="YESBR52022111695515644"/>
    <d v="2022-11-16T00:00:00"/>
    <d v="2022-11-16T00:00:00"/>
    <s v="No"/>
    <s v="N/A"/>
  </r>
  <r>
    <x v="3471"/>
    <n v="1384665096"/>
    <s v="INR"/>
    <n v="2000"/>
    <n v="1"/>
    <n v="0.18"/>
    <n v="1998.82"/>
    <s v="UPI"/>
    <s v="android_phonepe_link"/>
    <s v="N/A"/>
    <n v="231922160126"/>
    <s v="rrbharadwaj1988@ybl"/>
    <s v="N/A"/>
    <d v="2022-11-15T00:00:00"/>
    <x v="16"/>
    <s v="SUCCESS"/>
    <s v="SETTLED"/>
    <s v="YESBR52022111695515644"/>
    <d v="2022-11-16T00:00:00"/>
    <d v="2022-11-16T00:00:00"/>
    <s v="No"/>
    <s v="N/A"/>
  </r>
  <r>
    <x v="3472"/>
    <n v="1384663593"/>
    <s v="INR"/>
    <n v="4000"/>
    <n v="1"/>
    <n v="0.18"/>
    <n v="3998.82"/>
    <s v="UPI"/>
    <s v="android_paytm_link"/>
    <s v="N/A"/>
    <n v="231924277792"/>
    <s v="9676959226@paytm"/>
    <s v="N/A"/>
    <d v="2022-11-15T00:00:00"/>
    <x v="16"/>
    <s v="SUCCESS"/>
    <s v="SETTLED"/>
    <s v="YESBR52022111695515644"/>
    <d v="2022-11-16T00:00:00"/>
    <d v="2022-11-16T00:00:00"/>
    <s v="No"/>
    <s v="N/A"/>
  </r>
  <r>
    <x v="3473"/>
    <n v="1384573170"/>
    <s v="INR"/>
    <n v="4000"/>
    <n v="1"/>
    <n v="0.18"/>
    <n v="3998.82"/>
    <s v="UPI"/>
    <s v="android_phonepe_link"/>
    <s v="N/A"/>
    <n v="231938838362"/>
    <s v="balagamprudhviraj@ybl"/>
    <s v="N/A"/>
    <d v="2022-11-15T00:00:00"/>
    <x v="16"/>
    <s v="SUCCESS"/>
    <s v="SETTLED"/>
    <s v="YESBR52022111695515644"/>
    <d v="2022-11-16T00:00:00"/>
    <d v="2022-11-16T00:00:00"/>
    <s v="No"/>
    <s v="N/A"/>
  </r>
  <r>
    <x v="3474"/>
    <n v="1384578098"/>
    <s v="INR"/>
    <n v="4000"/>
    <n v="1"/>
    <n v="0.18"/>
    <n v="3998.82"/>
    <s v="UPI"/>
    <s v="N/A"/>
    <s v="N/A"/>
    <n v="231953248362"/>
    <s v="9550943607@ybl"/>
    <s v="N/A"/>
    <d v="2022-11-15T00:00:00"/>
    <x v="16"/>
    <s v="SUCCESS"/>
    <s v="SETTLED"/>
    <s v="YESBR52022111695515644"/>
    <d v="2022-11-16T00:00:00"/>
    <d v="2022-11-16T00:00:00"/>
    <s v="No"/>
    <s v="N/A"/>
  </r>
  <r>
    <x v="3475"/>
    <n v="1384550368"/>
    <s v="INR"/>
    <n v="10000"/>
    <n v="1"/>
    <n v="0.18"/>
    <n v="9998.82"/>
    <s v="UPI"/>
    <s v="android_paytm_link"/>
    <s v="N/A"/>
    <n v="231920634064"/>
    <s v="9160000314@paytm"/>
    <s v="N/A"/>
    <d v="2022-11-15T00:00:00"/>
    <x v="16"/>
    <s v="SUCCESS"/>
    <s v="SETTLED"/>
    <s v="YESBR52022111695515644"/>
    <d v="2022-11-16T00:00:00"/>
    <d v="2022-11-16T00:00:00"/>
    <s v="No"/>
    <s v="N/A"/>
  </r>
  <r>
    <x v="3476"/>
    <n v="1384529550"/>
    <s v="INR"/>
    <n v="2121"/>
    <n v="1"/>
    <n v="0.18"/>
    <n v="2119.8200000000002"/>
    <s v="UPI"/>
    <s v="android_gpay_link"/>
    <s v="N/A"/>
    <n v="231907422117"/>
    <s v="laxmitwistermixing@oksbi"/>
    <s v="N/A"/>
    <d v="2022-11-15T00:00:00"/>
    <x v="16"/>
    <s v="SUCCESS"/>
    <s v="SETTLED"/>
    <s v="YESBR52022111695515644"/>
    <d v="2022-11-16T00:00:00"/>
    <d v="2022-11-16T00:00:00"/>
    <s v="No"/>
    <s v="N/A"/>
  </r>
  <r>
    <x v="3477"/>
    <n v="1384527730"/>
    <s v="INR"/>
    <n v="2121"/>
    <n v="1"/>
    <n v="0.18"/>
    <n v="2119.8200000000002"/>
    <s v="UPI"/>
    <s v="android_phonepe_link"/>
    <s v="N/A"/>
    <n v="231989909798"/>
    <s v="laxmitwistermixing@ybl"/>
    <s v="N/A"/>
    <d v="2022-11-15T00:00:00"/>
    <x v="16"/>
    <s v="SUCCESS"/>
    <s v="SETTLED"/>
    <s v="YESBR52022111695515644"/>
    <d v="2022-11-16T00:00:00"/>
    <d v="2022-11-16T00:00:00"/>
    <s v="No"/>
    <s v="N/A"/>
  </r>
  <r>
    <x v="3478"/>
    <n v="1384461543"/>
    <s v="INR"/>
    <n v="4000"/>
    <n v="1"/>
    <n v="0.18"/>
    <n v="3998.82"/>
    <s v="UPI"/>
    <s v="android_phonepe_link"/>
    <s v="N/A"/>
    <n v="231936415476"/>
    <s v="9945885871@ybl"/>
    <s v="N/A"/>
    <d v="2022-11-15T00:00:00"/>
    <x v="16"/>
    <s v="SUCCESS"/>
    <s v="SETTLED"/>
    <s v="YESBR52022111695515644"/>
    <d v="2022-11-16T00:00:00"/>
    <d v="2022-11-16T00:00:00"/>
    <s v="No"/>
    <s v="N/A"/>
  </r>
  <r>
    <x v="3479"/>
    <n v="1384447296"/>
    <s v="INR"/>
    <n v="2122"/>
    <n v="1"/>
    <n v="0.18"/>
    <n v="2120.8200000000002"/>
    <s v="UPI"/>
    <s v="android_gpay_link"/>
    <s v="N/A"/>
    <n v="231906146869"/>
    <s v="hemanthnarayan23-4@oksbi"/>
    <s v="N/A"/>
    <d v="2022-11-15T00:00:00"/>
    <x v="16"/>
    <s v="SUCCESS"/>
    <s v="SETTLED"/>
    <s v="YESBR52022111695515644"/>
    <d v="2022-11-16T00:00:00"/>
    <d v="2022-11-16T00:00:00"/>
    <s v="No"/>
    <s v="N/A"/>
  </r>
  <r>
    <x v="3480"/>
    <n v="1384371131"/>
    <s v="INR"/>
    <n v="4000"/>
    <n v="1"/>
    <n v="0.18"/>
    <n v="3998.82"/>
    <s v="UPI"/>
    <s v="android_phonepe_link"/>
    <s v="N/A"/>
    <n v="231904342714"/>
    <s v="6304152382@ybl"/>
    <s v="N/A"/>
    <d v="2022-11-15T00:00:00"/>
    <x v="16"/>
    <s v="SUCCESS"/>
    <s v="SETTLED"/>
    <s v="YESBR52022111695515644"/>
    <d v="2022-11-16T00:00:00"/>
    <d v="2022-11-16T00:00:00"/>
    <s v="No"/>
    <s v="N/A"/>
  </r>
  <r>
    <x v="3481"/>
    <n v="1384353904"/>
    <s v="INR"/>
    <n v="10000"/>
    <n v="1"/>
    <n v="0.18"/>
    <n v="9998.82"/>
    <s v="UPI"/>
    <s v="android_phonepe_link"/>
    <s v="N/A"/>
    <n v="231937151677"/>
    <s v="7829759557@ybl"/>
    <s v="N/A"/>
    <d v="2022-11-15T00:00:00"/>
    <x v="16"/>
    <s v="SUCCESS"/>
    <s v="SETTLED"/>
    <s v="YESBR52022111695515644"/>
    <d v="2022-11-16T00:00:00"/>
    <d v="2022-11-16T00:00:00"/>
    <s v="No"/>
    <s v="N/A"/>
  </r>
  <r>
    <x v="3482"/>
    <n v="1384354503"/>
    <s v="INR"/>
    <n v="10000"/>
    <n v="1"/>
    <n v="0.18"/>
    <n v="9998.82"/>
    <s v="UPI"/>
    <s v="N/A"/>
    <s v="N/A"/>
    <n v="231953072278"/>
    <s v="gv.devi-1@okaxis"/>
    <s v="N/A"/>
    <d v="2022-11-15T00:00:00"/>
    <x v="16"/>
    <s v="SUCCESS"/>
    <s v="SETTLED"/>
    <s v="YESBR52022111695515644"/>
    <d v="2022-11-16T00:00:00"/>
    <d v="2022-11-16T00:00:00"/>
    <s v="No"/>
    <s v="N/A"/>
  </r>
  <r>
    <x v="3483"/>
    <n v="1384335477"/>
    <s v="INR"/>
    <n v="10124"/>
    <n v="1"/>
    <n v="0.18"/>
    <n v="10122.82"/>
    <s v="UPI"/>
    <s v="N/A"/>
    <s v="N/A"/>
    <n v="231953057480"/>
    <s v="pay2nirmal@ybl"/>
    <s v="N/A"/>
    <d v="2022-11-15T00:00:00"/>
    <x v="16"/>
    <s v="SUCCESS"/>
    <s v="SETTLED"/>
    <s v="YESBR52022111695515644"/>
    <d v="2022-11-16T00:00:00"/>
    <d v="2022-11-16T00:00:00"/>
    <s v="No"/>
    <s v="N/A"/>
  </r>
  <r>
    <x v="3484"/>
    <n v="1384331710"/>
    <s v="INR"/>
    <n v="10000"/>
    <n v="1"/>
    <n v="0.18"/>
    <n v="9998.82"/>
    <s v="UPI"/>
    <s v="N/A"/>
    <s v="N/A"/>
    <n v="231989686576"/>
    <s v="pay2nirmal@ybl"/>
    <s v="N/A"/>
    <d v="2022-11-15T00:00:00"/>
    <x v="16"/>
    <s v="SUCCESS"/>
    <s v="SETTLED"/>
    <s v="YESBR52022111695515644"/>
    <d v="2022-11-16T00:00:00"/>
    <d v="2022-11-16T00:00:00"/>
    <s v="No"/>
    <s v="N/A"/>
  </r>
  <r>
    <x v="3485"/>
    <n v="1384310498"/>
    <s v="INR"/>
    <n v="4000"/>
    <n v="1"/>
    <n v="0.18"/>
    <n v="3998.82"/>
    <s v="UPI"/>
    <s v="android_gpay_link"/>
    <s v="N/A"/>
    <n v="231904115017"/>
    <s v="sridevigunda891@oksbi"/>
    <s v="N/A"/>
    <d v="2022-11-15T00:00:00"/>
    <x v="16"/>
    <s v="SUCCESS"/>
    <s v="SETTLED"/>
    <s v="YESBR52022111695515644"/>
    <d v="2022-11-16T00:00:00"/>
    <d v="2022-11-16T00:00:00"/>
    <s v="No"/>
    <s v="N/A"/>
  </r>
  <r>
    <x v="3486"/>
    <n v="1384309951"/>
    <s v="INR"/>
    <n v="4123"/>
    <n v="1"/>
    <n v="0.18"/>
    <n v="4121.82"/>
    <s v="UPI"/>
    <s v="android_gpay_link"/>
    <s v="N/A"/>
    <n v="231952436078"/>
    <s v="laxmitwistermixing@okaxis"/>
    <s v="N/A"/>
    <d v="2022-11-15T00:00:00"/>
    <x v="16"/>
    <s v="SUCCESS"/>
    <s v="SETTLED"/>
    <s v="YESBR52022111695515644"/>
    <d v="2022-11-16T00:00:00"/>
    <d v="2022-11-16T00:00:00"/>
    <s v="No"/>
    <s v="N/A"/>
  </r>
  <r>
    <x v="3487"/>
    <n v="1384247792"/>
    <s v="INR"/>
    <n v="10000"/>
    <n v="1"/>
    <n v="0.18"/>
    <n v="9998.82"/>
    <s v="UPI"/>
    <s v="android_phonepe_link"/>
    <s v="N/A"/>
    <n v="231911699506"/>
    <s v="prasunveligeti.dr3@ybl"/>
    <s v="N/A"/>
    <d v="2022-11-15T00:00:00"/>
    <x v="16"/>
    <s v="SUCCESS"/>
    <s v="SETTLED"/>
    <s v="YESBR52022111695515644"/>
    <d v="2022-11-16T00:00:00"/>
    <d v="2022-11-16T00:00:00"/>
    <s v="No"/>
    <s v="N/A"/>
  </r>
  <r>
    <x v="3488"/>
    <n v="1384223065"/>
    <s v="INR"/>
    <n v="10016"/>
    <n v="1"/>
    <n v="0.18"/>
    <n v="10014.82"/>
    <s v="UPI"/>
    <s v="android_phonepe_link"/>
    <s v="N/A"/>
    <n v="231917888459"/>
    <s v="meersubhan@ybl"/>
    <s v="N/A"/>
    <d v="2022-11-15T00:00:00"/>
    <x v="16"/>
    <s v="SUCCESS"/>
    <s v="SETTLED"/>
    <s v="YESBR52022111695515644"/>
    <d v="2022-11-16T00:00:00"/>
    <d v="2022-11-16T00:00:00"/>
    <s v="No"/>
    <s v="N/A"/>
  </r>
  <r>
    <x v="3489"/>
    <n v="1384220045"/>
    <s v="INR"/>
    <n v="10000"/>
    <n v="1"/>
    <n v="0.18"/>
    <n v="9998.82"/>
    <s v="UPI"/>
    <s v="N/A"/>
    <s v="N/A"/>
    <n v="231952967778"/>
    <s v="venugopalrm@ybl"/>
    <s v="N/A"/>
    <d v="2022-11-15T00:00:00"/>
    <x v="16"/>
    <s v="SUCCESS"/>
    <s v="SETTLED"/>
    <s v="YESBR52022111695515644"/>
    <d v="2022-11-16T00:00:00"/>
    <d v="2022-11-16T00:00:00"/>
    <s v="No"/>
    <s v="N/A"/>
  </r>
  <r>
    <x v="3490"/>
    <n v="1384217284"/>
    <s v="INR"/>
    <n v="4000"/>
    <n v="1"/>
    <n v="0.18"/>
    <n v="3998.82"/>
    <s v="UPI"/>
    <s v="android_phonepe_link"/>
    <s v="N/A"/>
    <n v="231907036956"/>
    <s v="8897133224@ybl"/>
    <s v="N/A"/>
    <d v="2022-11-15T00:00:00"/>
    <x v="16"/>
    <s v="SUCCESS"/>
    <s v="SETTLED"/>
    <s v="YESBR52022111695515644"/>
    <d v="2022-11-16T00:00:00"/>
    <d v="2022-11-16T00:00:00"/>
    <s v="No"/>
    <s v="N/A"/>
  </r>
  <r>
    <x v="3491"/>
    <n v="1384215935"/>
    <s v="INR"/>
    <n v="4000"/>
    <n v="1"/>
    <n v="0.18"/>
    <n v="3998.82"/>
    <s v="UPI"/>
    <s v="android_phonepe_link"/>
    <s v="N/A"/>
    <n v="231929251302"/>
    <s v="8897133224@ybl"/>
    <s v="N/A"/>
    <d v="2022-11-15T00:00:00"/>
    <x v="16"/>
    <s v="SUCCESS"/>
    <s v="SETTLED"/>
    <s v="YESBR52022111695515644"/>
    <d v="2022-11-16T00:00:00"/>
    <d v="2022-11-16T00:00:00"/>
    <s v="No"/>
    <s v="N/A"/>
  </r>
  <r>
    <x v="3492"/>
    <n v="1384190583"/>
    <s v="INR"/>
    <n v="2000"/>
    <n v="1"/>
    <n v="0.18"/>
    <n v="1998.82"/>
    <s v="UPI"/>
    <s v="android_phonepe_link"/>
    <s v="N/A"/>
    <n v="231942626675"/>
    <s v="romeorajat@ybl"/>
    <s v="N/A"/>
    <d v="2022-11-15T00:00:00"/>
    <x v="16"/>
    <s v="SUCCESS"/>
    <s v="SETTLED"/>
    <s v="YESBR52022111695515644"/>
    <d v="2022-11-16T00:00:00"/>
    <d v="2022-11-16T00:00:00"/>
    <s v="No"/>
    <s v="N/A"/>
  </r>
  <r>
    <x v="3493"/>
    <n v="1384135945"/>
    <s v="INR"/>
    <n v="2127"/>
    <n v="1"/>
    <n v="0.18"/>
    <n v="2125.8200000000002"/>
    <s v="UPI"/>
    <s v="android_bhim_link"/>
    <s v="N/A"/>
    <n v="231908279940"/>
    <s v="9538726517@upi"/>
    <s v="N/A"/>
    <d v="2022-11-15T00:00:00"/>
    <x v="16"/>
    <s v="SUCCESS"/>
    <s v="SETTLED"/>
    <s v="YESBR52022111695515644"/>
    <d v="2022-11-16T00:00:00"/>
    <d v="2022-11-16T00:00:00"/>
    <s v="No"/>
    <s v="N/A"/>
  </r>
  <r>
    <x v="3494"/>
    <n v="1384110941"/>
    <s v="INR"/>
    <n v="10000"/>
    <n v="1"/>
    <n v="0.18"/>
    <n v="9998.82"/>
    <s v="UPI"/>
    <s v="android_phonepe_link"/>
    <s v="N/A"/>
    <n v="231908153856"/>
    <s v="8886304589@ibl"/>
    <s v="N/A"/>
    <d v="2022-11-15T00:00:00"/>
    <x v="16"/>
    <s v="SUCCESS"/>
    <s v="SETTLED"/>
    <s v="YESBR52022111695515644"/>
    <d v="2022-11-16T00:00:00"/>
    <d v="2022-11-16T00:00:00"/>
    <s v="No"/>
    <s v="N/A"/>
  </r>
  <r>
    <x v="3495"/>
    <n v="1384110185"/>
    <s v="INR"/>
    <n v="10000"/>
    <n v="1"/>
    <n v="0.18"/>
    <n v="9998.82"/>
    <s v="UPI"/>
    <s v="android_phonepe_link"/>
    <s v="N/A"/>
    <n v="231995361296"/>
    <s v="8886304589@ibl"/>
    <s v="N/A"/>
    <d v="2022-11-15T00:00:00"/>
    <x v="16"/>
    <s v="SUCCESS"/>
    <s v="SETTLED"/>
    <s v="YESBR52022111695515644"/>
    <d v="2022-11-16T00:00:00"/>
    <d v="2022-11-16T00:00:00"/>
    <s v="No"/>
    <s v="N/A"/>
  </r>
  <r>
    <x v="3496"/>
    <n v="1384099643"/>
    <s v="INR"/>
    <n v="1000"/>
    <n v="1"/>
    <n v="0.18"/>
    <n v="998.82"/>
    <s v="UPI"/>
    <s v="android_paytm_link"/>
    <s v="N/A"/>
    <n v="231906347725"/>
    <s v="9390438175@paytm"/>
    <s v="N/A"/>
    <d v="2022-11-15T00:00:00"/>
    <x v="16"/>
    <s v="SUCCESS"/>
    <s v="SETTLED"/>
    <s v="YESBR52022111695515644"/>
    <d v="2022-11-16T00:00:00"/>
    <d v="2022-11-16T00:00:00"/>
    <s v="No"/>
    <s v="N/A"/>
  </r>
  <r>
    <x v="3497"/>
    <n v="1384086696"/>
    <s v="INR"/>
    <n v="10000"/>
    <n v="1"/>
    <n v="0.18"/>
    <n v="9998.82"/>
    <s v="UPI"/>
    <s v="N/A"/>
    <s v="N/A"/>
    <n v="231952861335"/>
    <s v="9440655212@paytm"/>
    <s v="N/A"/>
    <d v="2022-11-15T00:00:00"/>
    <x v="16"/>
    <s v="SUCCESS"/>
    <s v="SETTLED"/>
    <s v="YESBR52022111695515644"/>
    <d v="2022-11-16T00:00:00"/>
    <d v="2022-11-16T00:00:00"/>
    <s v="No"/>
    <s v="N/A"/>
  </r>
  <r>
    <x v="3498"/>
    <n v="1384049468"/>
    <s v="INR"/>
    <n v="1000"/>
    <n v="1"/>
    <n v="0.18"/>
    <n v="998.82"/>
    <s v="UPI"/>
    <s v="android_phonepe_link"/>
    <s v="N/A"/>
    <n v="231933933722"/>
    <s v="pavanrakeshm@ybl"/>
    <s v="N/A"/>
    <d v="2022-11-15T00:00:00"/>
    <x v="16"/>
    <s v="SUCCESS"/>
    <s v="SETTLED"/>
    <s v="YESBR52022111695515644"/>
    <d v="2022-11-16T00:00:00"/>
    <d v="2022-11-16T00:00:00"/>
    <s v="No"/>
    <s v="N/A"/>
  </r>
  <r>
    <x v="3499"/>
    <n v="1383962860"/>
    <s v="INR"/>
    <n v="1998"/>
    <n v="1"/>
    <n v="0.18"/>
    <n v="1996.82"/>
    <s v="UPI"/>
    <s v="ios_gpay_link"/>
    <s v="N/A"/>
    <n v="231912129776"/>
    <s v="ballajeekatta@okicici"/>
    <s v="N/A"/>
    <d v="2022-11-15T00:00:00"/>
    <x v="16"/>
    <s v="SUCCESS"/>
    <s v="SETTLED"/>
    <s v="YESBR52022111695515644"/>
    <d v="2022-11-16T00:00:00"/>
    <d v="2022-11-16T00:00:00"/>
    <s v="No"/>
    <s v="N/A"/>
  </r>
  <r>
    <x v="3500"/>
    <n v="1383950337"/>
    <s v="INR"/>
    <n v="4000"/>
    <n v="1"/>
    <n v="0.18"/>
    <n v="3998.82"/>
    <s v="UPI"/>
    <s v="N/A"/>
    <s v="N/A"/>
    <n v="231989176094"/>
    <s v="sangameshgogga@ybl"/>
    <s v="N/A"/>
    <d v="2022-11-15T00:00:00"/>
    <x v="16"/>
    <s v="SUCCESS"/>
    <s v="SETTLED"/>
    <s v="YESBR52022111695515644"/>
    <d v="2022-11-16T00:00:00"/>
    <d v="2022-11-16T00:00:00"/>
    <s v="No"/>
    <s v="N/A"/>
  </r>
  <r>
    <x v="3501"/>
    <n v="1407852717"/>
    <s v="INR"/>
    <n v="2000"/>
    <n v="1"/>
    <n v="0.18"/>
    <n v="1998.82"/>
    <s v="UPI"/>
    <s v="ios_gpay_link"/>
    <s v="N/A"/>
    <n v="232954481968"/>
    <s v="innovativesdainvjyaay-1@okhdfc"/>
    <s v="N/A"/>
    <d v="2022-11-25T00:00:00"/>
    <x v="17"/>
    <s v="SUCCESS"/>
    <s v="SETTLED"/>
    <s v="YESBR52022112895646666"/>
    <d v="2022-11-28T00:00:00"/>
    <d v="2022-11-28T00:00:00"/>
    <s v="No"/>
    <s v="N/A"/>
  </r>
  <r>
    <x v="3502"/>
    <n v="1407831838"/>
    <s v="INR"/>
    <n v="122"/>
    <n v="1"/>
    <n v="0.18"/>
    <n v="120.82"/>
    <s v="UPI"/>
    <s v="android_gpay_link"/>
    <s v="N/A"/>
    <n v="232937367140"/>
    <s v="tantipudiravi123-2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03"/>
    <n v="1407830039"/>
    <s v="INR"/>
    <n v="10000"/>
    <n v="1"/>
    <n v="0.18"/>
    <n v="9998.82"/>
    <s v="UPI"/>
    <s v="ios_gpay_link"/>
    <s v="N/A"/>
    <n v="232963030717"/>
    <s v="purplefancybag@okaxis"/>
    <s v="N/A"/>
    <d v="2022-11-25T00:00:00"/>
    <x v="17"/>
    <s v="SUCCESS"/>
    <s v="SETTLED"/>
    <s v="YESBR52022112895646666"/>
    <d v="2022-11-28T00:00:00"/>
    <d v="2022-11-28T00:00:00"/>
    <s v="No"/>
    <s v="N/A"/>
  </r>
  <r>
    <x v="3504"/>
    <n v="1407734315"/>
    <s v="INR"/>
    <n v="2000"/>
    <n v="1"/>
    <n v="0.18"/>
    <n v="1998.82"/>
    <s v="UPI"/>
    <s v="android_bhim_link"/>
    <s v="N/A"/>
    <n v="232922693353"/>
    <s v="9090956848@upi"/>
    <s v="N/A"/>
    <d v="2022-11-25T00:00:00"/>
    <x v="17"/>
    <s v="SUCCESS"/>
    <s v="SETTLED"/>
    <s v="YESBR52022112895646666"/>
    <d v="2022-11-28T00:00:00"/>
    <d v="2022-11-28T00:00:00"/>
    <s v="No"/>
    <s v="N/A"/>
  </r>
  <r>
    <x v="3505"/>
    <n v="1407732399"/>
    <s v="INR"/>
    <n v="2000"/>
    <n v="1"/>
    <n v="0.18"/>
    <n v="1998.82"/>
    <s v="UPI"/>
    <s v="android_bhim_link"/>
    <s v="N/A"/>
    <n v="232922692943"/>
    <s v="9090956848@upi"/>
    <s v="N/A"/>
    <d v="2022-11-25T00:00:00"/>
    <x v="17"/>
    <s v="SUCCESS"/>
    <s v="SETTLED"/>
    <s v="YESBR52022112895646666"/>
    <d v="2022-11-28T00:00:00"/>
    <d v="2022-11-28T00:00:00"/>
    <s v="No"/>
    <s v="N/A"/>
  </r>
  <r>
    <x v="3506"/>
    <n v="1407727475"/>
    <s v="INR"/>
    <n v="1000"/>
    <n v="1"/>
    <n v="0.18"/>
    <n v="998.82"/>
    <s v="UPI"/>
    <s v="ios_phonepe_link"/>
    <s v="N/A"/>
    <n v="232996374487"/>
    <s v="ranjithk7362@ybl"/>
    <s v="N/A"/>
    <d v="2022-11-25T00:00:00"/>
    <x v="17"/>
    <s v="SUCCESS"/>
    <s v="SETTLED"/>
    <s v="YESBR52022112895646666"/>
    <d v="2022-11-28T00:00:00"/>
    <d v="2022-11-28T00:00:00"/>
    <s v="No"/>
    <s v="N/A"/>
  </r>
  <r>
    <x v="3507"/>
    <n v="1407696738"/>
    <s v="INR"/>
    <n v="50"/>
    <n v="1"/>
    <n v="0.18"/>
    <n v="48.82"/>
    <s v="UPI"/>
    <s v="android_gpay_link"/>
    <s v="N/A"/>
    <n v="232963669385"/>
    <s v="sarojkantjha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08"/>
    <n v="1407658669"/>
    <s v="INR"/>
    <n v="1500"/>
    <n v="1"/>
    <n v="0.18"/>
    <n v="1498.82"/>
    <s v="UPI"/>
    <s v="android_gpay_link"/>
    <s v="N/A"/>
    <n v="232997166525"/>
    <s v="3nadhroja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09"/>
    <n v="1407584670"/>
    <s v="INR"/>
    <n v="2000"/>
    <n v="1"/>
    <n v="0.18"/>
    <n v="1998.82"/>
    <s v="UPI"/>
    <s v="ios_phonepe_link"/>
    <s v="N/A"/>
    <n v="232995320032"/>
    <s v="9160010567@ybl"/>
    <s v="N/A"/>
    <d v="2022-11-25T00:00:00"/>
    <x v="17"/>
    <s v="SUCCESS"/>
    <s v="SETTLED"/>
    <s v="YESBR52022112895646666"/>
    <d v="2022-11-28T00:00:00"/>
    <d v="2022-11-28T00:00:00"/>
    <s v="No"/>
    <s v="N/A"/>
  </r>
  <r>
    <x v="3510"/>
    <n v="1407552284"/>
    <s v="INR"/>
    <n v="2000"/>
    <n v="1"/>
    <n v="0.18"/>
    <n v="1998.82"/>
    <s v="UPI"/>
    <s v="android_gpay_link"/>
    <s v="N/A"/>
    <n v="232951978723"/>
    <s v="nunnashabari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11"/>
    <n v="1407550527"/>
    <s v="INR"/>
    <n v="10000"/>
    <n v="1"/>
    <n v="0.18"/>
    <n v="9998.82"/>
    <s v="UPI"/>
    <s v="android_gpay_link"/>
    <s v="N/A"/>
    <n v="232951956436"/>
    <s v="nunnashabari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12"/>
    <n v="1407549933"/>
    <s v="INR"/>
    <n v="4000"/>
    <n v="1"/>
    <n v="0.18"/>
    <n v="3998.82"/>
    <s v="UPI"/>
    <s v="android_gpay_link"/>
    <s v="N/A"/>
    <n v="232969661781"/>
    <s v="rajgupta2005-2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13"/>
    <n v="1407548881"/>
    <s v="INR"/>
    <n v="2000"/>
    <n v="1"/>
    <n v="0.18"/>
    <n v="1998.82"/>
    <s v="UPI"/>
    <s v="android_gpay_link"/>
    <s v="N/A"/>
    <n v="232951936017"/>
    <s v="nunnashabari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14"/>
    <n v="1407544117"/>
    <s v="INR"/>
    <n v="2000"/>
    <n v="1"/>
    <n v="0.18"/>
    <n v="1998.82"/>
    <s v="UPI"/>
    <s v="android_phonepe_link"/>
    <s v="N/A"/>
    <n v="232981331167"/>
    <s v="bvemula2@axl"/>
    <s v="N/A"/>
    <d v="2022-11-25T00:00:00"/>
    <x v="17"/>
    <s v="SUCCESS"/>
    <s v="SETTLED"/>
    <s v="YESBR52022112895646666"/>
    <d v="2022-11-28T00:00:00"/>
    <d v="2022-11-28T00:00:00"/>
    <s v="No"/>
    <s v="N/A"/>
  </r>
  <r>
    <x v="3515"/>
    <n v="1407528583"/>
    <s v="INR"/>
    <n v="2000"/>
    <n v="1"/>
    <n v="0.18"/>
    <n v="1998.82"/>
    <s v="UPI"/>
    <s v="android_paytm_link"/>
    <s v="N/A"/>
    <n v="232963908933"/>
    <s v="9542746712516@paytm"/>
    <s v="N/A"/>
    <d v="2022-11-25T00:00:00"/>
    <x v="17"/>
    <s v="SUCCESS"/>
    <s v="SETTLED"/>
    <s v="YESBR52022112895646666"/>
    <d v="2022-11-28T00:00:00"/>
    <d v="2022-11-28T00:00:00"/>
    <s v="No"/>
    <s v="N/A"/>
  </r>
  <r>
    <x v="3516"/>
    <n v="1407527255"/>
    <s v="INR"/>
    <n v="2000"/>
    <n v="1"/>
    <n v="0.18"/>
    <n v="1998.82"/>
    <s v="UPI"/>
    <s v="N/A"/>
    <s v="N/A"/>
    <n v="232971118609"/>
    <s v="9676026256@ybl"/>
    <s v="N/A"/>
    <d v="2022-11-25T00:00:00"/>
    <x v="17"/>
    <s v="SUCCESS"/>
    <s v="SETTLED"/>
    <s v="YESBR52022112895646666"/>
    <d v="2022-11-28T00:00:00"/>
    <d v="2022-11-28T00:00:00"/>
    <s v="No"/>
    <s v="N/A"/>
  </r>
  <r>
    <x v="3517"/>
    <n v="1407445926"/>
    <s v="INR"/>
    <n v="2000"/>
    <n v="1"/>
    <n v="0.18"/>
    <n v="1998.82"/>
    <s v="UPI"/>
    <s v="android_gpay_link"/>
    <s v="N/A"/>
    <n v="232947467033"/>
    <s v="gmk1968gmk-1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18"/>
    <n v="1407444068"/>
    <s v="INR"/>
    <n v="2000"/>
    <n v="1"/>
    <n v="0.18"/>
    <n v="1998.82"/>
    <s v="UPI"/>
    <s v="android_gpay_link"/>
    <s v="N/A"/>
    <n v="232959121623"/>
    <s v="gmk1968gmk@okaxis"/>
    <s v="N/A"/>
    <d v="2022-11-25T00:00:00"/>
    <x v="17"/>
    <s v="SUCCESS"/>
    <s v="SETTLED"/>
    <s v="YESBR52022112895646666"/>
    <d v="2022-11-28T00:00:00"/>
    <d v="2022-11-28T00:00:00"/>
    <s v="No"/>
    <s v="N/A"/>
  </r>
  <r>
    <x v="3519"/>
    <n v="1407441183"/>
    <s v="INR"/>
    <n v="1000"/>
    <n v="1"/>
    <n v="0.18"/>
    <n v="998.82"/>
    <s v="UPI"/>
    <s v="android_gpay_link"/>
    <s v="N/A"/>
    <n v="232950513901"/>
    <s v="nithinsamp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20"/>
    <n v="1407423246"/>
    <s v="INR"/>
    <n v="2000"/>
    <n v="1"/>
    <n v="0.18"/>
    <n v="1998.82"/>
    <s v="UPI"/>
    <s v="android_paytm_link"/>
    <s v="N/A"/>
    <n v="232969692170"/>
    <s v="clokesh569@paytm"/>
    <s v="N/A"/>
    <d v="2022-11-25T00:00:00"/>
    <x v="17"/>
    <s v="SUCCESS"/>
    <s v="SETTLED"/>
    <s v="YESBR52022112895646666"/>
    <d v="2022-11-28T00:00:00"/>
    <d v="2022-11-28T00:00:00"/>
    <s v="No"/>
    <s v="N/A"/>
  </r>
  <r>
    <x v="3521"/>
    <n v="1407410058"/>
    <s v="INR"/>
    <n v="2000"/>
    <n v="1"/>
    <n v="0.18"/>
    <n v="1998.82"/>
    <s v="UPI"/>
    <s v="android_paytm_link"/>
    <s v="N/A"/>
    <n v="232969140953"/>
    <s v="9959524314@paytm"/>
    <s v="N/A"/>
    <d v="2022-11-25T00:00:00"/>
    <x v="17"/>
    <s v="SUCCESS"/>
    <s v="SETTLED"/>
    <s v="YESBR52022112895646666"/>
    <d v="2022-11-28T00:00:00"/>
    <d v="2022-11-28T00:00:00"/>
    <s v="No"/>
    <s v="N/A"/>
  </r>
  <r>
    <x v="3522"/>
    <n v="1407201303"/>
    <s v="INR"/>
    <n v="1000"/>
    <n v="1"/>
    <n v="0.18"/>
    <n v="998.82"/>
    <s v="UPI"/>
    <s v="android_gpay_link"/>
    <s v="N/A"/>
    <n v="232937564480"/>
    <s v="sdarak59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23"/>
    <n v="1407113035"/>
    <s v="INR"/>
    <n v="4000"/>
    <n v="1"/>
    <n v="0.18"/>
    <n v="3998.82"/>
    <s v="UPI"/>
    <s v="android_phonepe_link"/>
    <s v="N/A"/>
    <n v="232909292734"/>
    <s v="ibglimit@ybl"/>
    <s v="N/A"/>
    <d v="2022-11-25T00:00:00"/>
    <x v="17"/>
    <s v="SUCCESS"/>
    <s v="SETTLED"/>
    <s v="YESBR52022112895646666"/>
    <d v="2022-11-28T00:00:00"/>
    <d v="2022-11-28T00:00:00"/>
    <s v="No"/>
    <s v="N/A"/>
  </r>
  <r>
    <x v="3524"/>
    <n v="1407109934"/>
    <s v="INR"/>
    <n v="4000"/>
    <n v="1"/>
    <n v="0.18"/>
    <n v="3998.82"/>
    <s v="UPI"/>
    <s v="android_phonepe_link"/>
    <s v="N/A"/>
    <n v="232969565643"/>
    <s v="ibglimit@ybl"/>
    <s v="N/A"/>
    <d v="2022-11-25T00:00:00"/>
    <x v="17"/>
    <s v="SUCCESS"/>
    <s v="SETTLED"/>
    <s v="YESBR52022112895646666"/>
    <d v="2022-11-28T00:00:00"/>
    <d v="2022-11-28T00:00:00"/>
    <s v="No"/>
    <s v="N/A"/>
  </r>
  <r>
    <x v="3525"/>
    <n v="1407103077"/>
    <s v="INR"/>
    <n v="1000"/>
    <n v="1"/>
    <n v="0.18"/>
    <n v="998.82"/>
    <s v="UPI"/>
    <s v="android_phonepe_link"/>
    <s v="N/A"/>
    <n v="232988367383"/>
    <s v="aditiya.bharidoij@ybl"/>
    <s v="N/A"/>
    <d v="2022-11-25T00:00:00"/>
    <x v="17"/>
    <s v="SUCCESS"/>
    <s v="SETTLED"/>
    <s v="YESBR52022112895646666"/>
    <d v="2022-11-28T00:00:00"/>
    <d v="2022-11-28T00:00:00"/>
    <s v="No"/>
    <s v="N/A"/>
  </r>
  <r>
    <x v="3526"/>
    <n v="1407100605"/>
    <s v="INR"/>
    <n v="1000"/>
    <n v="1"/>
    <n v="0.18"/>
    <n v="998.82"/>
    <s v="UPI"/>
    <s v="android_gpay_link"/>
    <s v="N/A"/>
    <n v="232946012234"/>
    <s v="songasrinivas20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27"/>
    <n v="1407100163"/>
    <s v="INR"/>
    <n v="1000"/>
    <n v="1"/>
    <n v="0.18"/>
    <n v="998.82"/>
    <s v="UPI"/>
    <s v="android_phonepe_link"/>
    <s v="N/A"/>
    <n v="232921853767"/>
    <s v="aditiya.bharidoij@ybl"/>
    <s v="N/A"/>
    <d v="2022-11-25T00:00:00"/>
    <x v="17"/>
    <s v="SUCCESS"/>
    <s v="SETTLED"/>
    <s v="YESBR52022112895646666"/>
    <d v="2022-11-28T00:00:00"/>
    <d v="2022-11-28T00:00:00"/>
    <s v="No"/>
    <s v="N/A"/>
  </r>
  <r>
    <x v="3528"/>
    <n v="1407077915"/>
    <s v="INR"/>
    <n v="2000"/>
    <n v="1"/>
    <n v="0.18"/>
    <n v="1998.82"/>
    <s v="UPI"/>
    <s v="android_paytm_link"/>
    <s v="N/A"/>
    <n v="232945199713"/>
    <s v="9731452271@paytm"/>
    <s v="N/A"/>
    <d v="2022-11-25T00:00:00"/>
    <x v="17"/>
    <s v="SUCCESS"/>
    <s v="SETTLED"/>
    <s v="YESBR52022112895646666"/>
    <d v="2022-11-28T00:00:00"/>
    <d v="2022-11-28T00:00:00"/>
    <s v="No"/>
    <s v="N/A"/>
  </r>
  <r>
    <x v="3529"/>
    <n v="1407076549"/>
    <s v="INR"/>
    <n v="1000"/>
    <n v="1"/>
    <n v="0.18"/>
    <n v="998.82"/>
    <s v="UPI"/>
    <s v="android_gpay_link"/>
    <s v="N/A"/>
    <n v="232920262539"/>
    <s v="ameer4567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30"/>
    <n v="1407074411"/>
    <s v="INR"/>
    <n v="10000"/>
    <n v="1"/>
    <n v="0.18"/>
    <n v="9998.82"/>
    <s v="UPI"/>
    <s v="android_gpay_link"/>
    <s v="N/A"/>
    <n v="232954226886"/>
    <s v="ameer4567-1@okaxis"/>
    <s v="N/A"/>
    <d v="2022-11-25T00:00:00"/>
    <x v="17"/>
    <s v="SUCCESS"/>
    <s v="SETTLED"/>
    <s v="YESBR52022112895646666"/>
    <d v="2022-11-28T00:00:00"/>
    <d v="2022-11-28T00:00:00"/>
    <s v="No"/>
    <s v="N/A"/>
  </r>
  <r>
    <x v="3531"/>
    <n v="1407070654"/>
    <s v="INR"/>
    <n v="200"/>
    <n v="1"/>
    <n v="0.18"/>
    <n v="198.82"/>
    <s v="UPI"/>
    <s v="N/A"/>
    <s v="N/A"/>
    <n v="232918330112"/>
    <s v="sarojkantjha@icici"/>
    <s v="N/A"/>
    <d v="2022-11-25T00:00:00"/>
    <x v="17"/>
    <s v="SUCCESS"/>
    <s v="SETTLED"/>
    <s v="YESBR52022112895646666"/>
    <d v="2022-11-28T00:00:00"/>
    <d v="2022-11-28T00:00:00"/>
    <s v="No"/>
    <s v="N/A"/>
  </r>
  <r>
    <x v="3532"/>
    <n v="1407068437"/>
    <s v="INR"/>
    <n v="2000"/>
    <n v="1"/>
    <n v="0.18"/>
    <n v="1998.82"/>
    <s v="UPI"/>
    <s v="android_gpay_link"/>
    <s v="N/A"/>
    <n v="232958430069"/>
    <s v="nkirana@oksbi"/>
    <s v="N/A"/>
    <d v="2022-11-25T00:00:00"/>
    <x v="17"/>
    <s v="SUCCESS"/>
    <s v="SETTLED"/>
    <s v="YESBR52022112895646666"/>
    <d v="2022-11-28T00:00:00"/>
    <d v="2022-11-28T00:00:00"/>
    <s v="No"/>
    <s v="N/A"/>
  </r>
  <r>
    <x v="3533"/>
    <n v="1407057507"/>
    <s v="INR"/>
    <n v="50"/>
    <n v="1"/>
    <n v="0.18"/>
    <n v="48.82"/>
    <s v="UPI"/>
    <s v="N/A"/>
    <s v="N/A"/>
    <n v="232918312266"/>
    <s v="sarojkantjha@icici"/>
    <s v="N/A"/>
    <d v="2022-11-25T00:00:00"/>
    <x v="17"/>
    <s v="SUCCESS"/>
    <s v="SETTLED"/>
    <s v="YESBR52022112895646666"/>
    <d v="2022-11-28T00:00:00"/>
    <d v="2022-11-28T00:00:00"/>
    <s v="No"/>
    <s v="N/A"/>
  </r>
  <r>
    <x v="3534"/>
    <n v="1407035977"/>
    <s v="INR"/>
    <n v="1000"/>
    <n v="1"/>
    <n v="0.18"/>
    <n v="998.82"/>
    <s v="UPI"/>
    <s v="N/A"/>
    <s v="N/A"/>
    <n v="232918282944"/>
    <s v="akhilmukala1@ybl"/>
    <s v="N/A"/>
    <d v="2022-11-25T00:00:00"/>
    <x v="17"/>
    <s v="SUCCESS"/>
    <s v="SETTLED"/>
    <s v="YESBR52022112895646666"/>
    <d v="2022-11-28T00:00:00"/>
    <d v="2022-11-28T00:00:00"/>
    <s v="No"/>
    <s v="N/A"/>
  </r>
  <r>
    <x v="3535"/>
    <n v="1407030246"/>
    <s v="INR"/>
    <n v="2000"/>
    <n v="1"/>
    <n v="0.18"/>
    <n v="1998.82"/>
    <s v="UPI"/>
    <s v="android_gpay_link"/>
    <s v="N/A"/>
    <n v="232989256236"/>
    <s v="dilip.somu24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36"/>
    <n v="1406974212"/>
    <s v="INR"/>
    <n v="1000"/>
    <n v="1"/>
    <n v="0.18"/>
    <n v="998.82"/>
    <s v="UPI"/>
    <s v="android_phonepe_link"/>
    <s v="N/A"/>
    <n v="232983005725"/>
    <s v="akhis1681@ybl"/>
    <s v="N/A"/>
    <d v="2022-11-25T00:00:00"/>
    <x v="17"/>
    <s v="SUCCESS"/>
    <s v="SETTLED"/>
    <s v="YESBR52022112895646666"/>
    <d v="2022-11-28T00:00:00"/>
    <d v="2022-11-28T00:00:00"/>
    <s v="No"/>
    <s v="N/A"/>
  </r>
  <r>
    <x v="3537"/>
    <n v="1406968685"/>
    <s v="INR"/>
    <n v="100"/>
    <n v="1"/>
    <n v="0.18"/>
    <n v="98.82"/>
    <s v="UPI"/>
    <s v="N/A"/>
    <s v="N/A"/>
    <n v="232918183748"/>
    <s v="9766005858@paytm"/>
    <s v="N/A"/>
    <d v="2022-11-25T00:00:00"/>
    <x v="17"/>
    <s v="SUCCESS"/>
    <s v="SETTLED"/>
    <s v="YESBR52022112895646666"/>
    <d v="2022-11-28T00:00:00"/>
    <d v="2022-11-28T00:00:00"/>
    <s v="No"/>
    <s v="N/A"/>
  </r>
  <r>
    <x v="3538"/>
    <n v="1406964756"/>
    <s v="INR"/>
    <n v="1000"/>
    <n v="1"/>
    <n v="0.18"/>
    <n v="998.82"/>
    <s v="UPI"/>
    <s v="android_gpay_link"/>
    <s v="N/A"/>
    <n v="232944281312"/>
    <s v="pradeepreddy8998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39"/>
    <n v="1406958583"/>
    <s v="INR"/>
    <n v="10130"/>
    <n v="1"/>
    <n v="0.18"/>
    <n v="10128.82"/>
    <s v="UPI"/>
    <s v="N/A"/>
    <s v="N/A"/>
    <n v="232970695537"/>
    <s v="shashankdonthi@ibl"/>
    <s v="N/A"/>
    <d v="2022-11-25T00:00:00"/>
    <x v="17"/>
    <s v="SUCCESS"/>
    <s v="SETTLED"/>
    <s v="YESBR52022112895646666"/>
    <d v="2022-11-28T00:00:00"/>
    <d v="2022-11-28T00:00:00"/>
    <s v="No"/>
    <s v="N/A"/>
  </r>
  <r>
    <x v="3540"/>
    <n v="1406952304"/>
    <s v="INR"/>
    <n v="2000"/>
    <n v="1"/>
    <n v="0.18"/>
    <n v="1998.82"/>
    <s v="UPI"/>
    <s v="android_gpay_link"/>
    <s v="N/A"/>
    <n v="232944142455"/>
    <s v="arun.andhra2020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41"/>
    <n v="1406935940"/>
    <s v="INR"/>
    <n v="2000"/>
    <n v="1"/>
    <n v="0.18"/>
    <n v="1998.82"/>
    <s v="UPI"/>
    <s v="android_phonepe_link"/>
    <s v="N/A"/>
    <n v="232901424238"/>
    <s v="9666556628@axl"/>
    <s v="N/A"/>
    <d v="2022-11-25T00:00:00"/>
    <x v="17"/>
    <s v="SUCCESS"/>
    <s v="SETTLED"/>
    <s v="YESBR52022112895646666"/>
    <d v="2022-11-28T00:00:00"/>
    <d v="2022-11-28T00:00:00"/>
    <s v="No"/>
    <s v="N/A"/>
  </r>
  <r>
    <x v="3542"/>
    <n v="1406925628"/>
    <s v="INR"/>
    <n v="1000"/>
    <n v="1"/>
    <n v="0.18"/>
    <n v="998.82"/>
    <s v="UPI"/>
    <s v="N/A"/>
    <s v="N/A"/>
    <n v="232970666160"/>
    <s v="cr.sudarshan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43"/>
    <n v="1406913813"/>
    <s v="INR"/>
    <n v="2000"/>
    <n v="1"/>
    <n v="0.18"/>
    <n v="1998.82"/>
    <s v="UPI"/>
    <s v="N/A"/>
    <s v="N/A"/>
    <n v="232918109178"/>
    <s v="vamsikarna@ybl"/>
    <s v="N/A"/>
    <d v="2022-11-25T00:00:00"/>
    <x v="17"/>
    <s v="SUCCESS"/>
    <s v="SETTLED"/>
    <s v="YESBR52022112895646666"/>
    <d v="2022-11-28T00:00:00"/>
    <d v="2022-11-28T00:00:00"/>
    <s v="No"/>
    <s v="N/A"/>
  </r>
  <r>
    <x v="3544"/>
    <n v="1406912391"/>
    <s v="INR"/>
    <n v="2000"/>
    <n v="1"/>
    <n v="0.18"/>
    <n v="1998.82"/>
    <s v="UPI"/>
    <s v="N/A"/>
    <s v="N/A"/>
    <n v="232970650959"/>
    <s v="vamsikarna@ybl"/>
    <s v="N/A"/>
    <d v="2022-11-25T00:00:00"/>
    <x v="17"/>
    <s v="SUCCESS"/>
    <s v="SETTLED"/>
    <s v="YESBR52022112895646666"/>
    <d v="2022-11-28T00:00:00"/>
    <d v="2022-11-28T00:00:00"/>
    <s v="No"/>
    <s v="N/A"/>
  </r>
  <r>
    <x v="3545"/>
    <n v="1406910804"/>
    <s v="INR"/>
    <n v="10000"/>
    <n v="1"/>
    <n v="0.18"/>
    <n v="9998.82"/>
    <s v="UPI"/>
    <s v="N/A"/>
    <s v="N/A"/>
    <n v="232970647358"/>
    <s v="vamsikarna@ybl"/>
    <s v="N/A"/>
    <d v="2022-11-25T00:00:00"/>
    <x v="17"/>
    <s v="SUCCESS"/>
    <s v="SETTLED"/>
    <s v="YESBR52022112895646666"/>
    <d v="2022-11-28T00:00:00"/>
    <d v="2022-11-28T00:00:00"/>
    <s v="No"/>
    <s v="N/A"/>
  </r>
  <r>
    <x v="3546"/>
    <n v="1406908392"/>
    <s v="INR"/>
    <n v="2000"/>
    <n v="1"/>
    <n v="0.18"/>
    <n v="1998.82"/>
    <s v="UPI"/>
    <s v="N/A"/>
    <s v="N/A"/>
    <n v="232918102090"/>
    <s v="vamsikarna@ybl"/>
    <s v="N/A"/>
    <d v="2022-11-25T00:00:00"/>
    <x v="17"/>
    <s v="SUCCESS"/>
    <s v="SETTLED"/>
    <s v="YESBR52022112895646666"/>
    <d v="2022-11-28T00:00:00"/>
    <d v="2022-11-28T00:00:00"/>
    <s v="No"/>
    <s v="N/A"/>
  </r>
  <r>
    <x v="3547"/>
    <n v="1406906420"/>
    <s v="INR"/>
    <n v="4000"/>
    <n v="1"/>
    <n v="0.18"/>
    <n v="3998.82"/>
    <s v="UPI"/>
    <s v="ios_phonepe_link"/>
    <s v="N/A"/>
    <n v="232947047110"/>
    <s v="vamsikarna@ybl"/>
    <s v="N/A"/>
    <d v="2022-11-25T00:00:00"/>
    <x v="17"/>
    <s v="SUCCESS"/>
    <s v="SETTLED"/>
    <s v="YESBR52022112895646666"/>
    <d v="2022-11-28T00:00:00"/>
    <d v="2022-11-28T00:00:00"/>
    <s v="No"/>
    <s v="N/A"/>
  </r>
  <r>
    <x v="3548"/>
    <n v="1406885738"/>
    <s v="INR"/>
    <n v="2000"/>
    <n v="1"/>
    <n v="0.18"/>
    <n v="1998.82"/>
    <s v="UPI"/>
    <s v="android_gpay_link"/>
    <s v="N/A"/>
    <n v="232967255262"/>
    <s v="rohinistar16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49"/>
    <n v="1406884651"/>
    <s v="INR"/>
    <n v="2000"/>
    <n v="1"/>
    <n v="0.18"/>
    <n v="1998.82"/>
    <s v="UPI"/>
    <s v="android_gpay_link"/>
    <s v="N/A"/>
    <n v="232966853810"/>
    <s v="rohinistar16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50"/>
    <n v="1406873556"/>
    <s v="INR"/>
    <n v="2000"/>
    <n v="1"/>
    <n v="0.18"/>
    <n v="1998.82"/>
    <s v="UPI"/>
    <s v="android_gpay_link"/>
    <s v="N/A"/>
    <n v="232943221087"/>
    <s v="mohankrishna8448-2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51"/>
    <n v="1406871195"/>
    <s v="INR"/>
    <n v="2000"/>
    <n v="1"/>
    <n v="0.18"/>
    <n v="1998.82"/>
    <s v="UPI"/>
    <s v="android_phonepe_link"/>
    <s v="N/A"/>
    <n v="232969556202"/>
    <s v="ravipati.narendra@ybl"/>
    <s v="N/A"/>
    <d v="2022-11-25T00:00:00"/>
    <x v="17"/>
    <s v="SUCCESS"/>
    <s v="SETTLED"/>
    <s v="YESBR52022112895646666"/>
    <d v="2022-11-28T00:00:00"/>
    <d v="2022-11-28T00:00:00"/>
    <s v="No"/>
    <s v="N/A"/>
  </r>
  <r>
    <x v="3552"/>
    <n v="1406870677"/>
    <s v="INR"/>
    <n v="1000"/>
    <n v="1"/>
    <n v="0.18"/>
    <n v="998.82"/>
    <s v="UPI"/>
    <s v="android_gpay_link"/>
    <s v="N/A"/>
    <n v="232943187236"/>
    <s v="mohankrishna8448-2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53"/>
    <n v="1406869602"/>
    <s v="INR"/>
    <n v="4120"/>
    <n v="1"/>
    <n v="0.18"/>
    <n v="4118.82"/>
    <s v="UPI"/>
    <s v="android_paytm_link"/>
    <s v="N/A"/>
    <n v="232937567578"/>
    <s v="9966779757@paytm"/>
    <s v="N/A"/>
    <d v="2022-11-25T00:00:00"/>
    <x v="17"/>
    <s v="SUCCESS"/>
    <s v="SETTLED"/>
    <s v="YESBR52022112895646666"/>
    <d v="2022-11-28T00:00:00"/>
    <d v="2022-11-28T00:00:00"/>
    <s v="No"/>
    <s v="N/A"/>
  </r>
  <r>
    <x v="3554"/>
    <n v="1406869259"/>
    <s v="INR"/>
    <n v="2000"/>
    <n v="1"/>
    <n v="0.18"/>
    <n v="1998.82"/>
    <s v="UPI"/>
    <s v="android_phonepe_link"/>
    <s v="N/A"/>
    <n v="232971187745"/>
    <s v="ravipati.narendra@axl"/>
    <s v="N/A"/>
    <d v="2022-11-25T00:00:00"/>
    <x v="17"/>
    <s v="SUCCESS"/>
    <s v="SETTLED"/>
    <s v="YESBR52022112895646666"/>
    <d v="2022-11-28T00:00:00"/>
    <d v="2022-11-28T00:00:00"/>
    <s v="No"/>
    <s v="N/A"/>
  </r>
  <r>
    <x v="3555"/>
    <n v="1406851396"/>
    <s v="INR"/>
    <n v="2000"/>
    <n v="1"/>
    <n v="0.18"/>
    <n v="1998.82"/>
    <s v="UPI"/>
    <s v="N/A"/>
    <s v="N/A"/>
    <n v="232918021711"/>
    <s v="batmankiran-1@oksbi"/>
    <s v="N/A"/>
    <d v="2022-11-25T00:00:00"/>
    <x v="17"/>
    <s v="SUCCESS"/>
    <s v="SETTLED"/>
    <s v="YESBR52022112895646666"/>
    <d v="2022-11-28T00:00:00"/>
    <d v="2022-11-28T00:00:00"/>
    <s v="No"/>
    <s v="N/A"/>
  </r>
  <r>
    <x v="3556"/>
    <n v="1406849287"/>
    <s v="INR"/>
    <n v="2000"/>
    <n v="1"/>
    <n v="0.18"/>
    <n v="1998.82"/>
    <s v="UPI"/>
    <s v="ios_gpay_link"/>
    <s v="N/A"/>
    <n v="232954936294"/>
    <s v="batmankiran-1@oksbi"/>
    <s v="N/A"/>
    <d v="2022-11-25T00:00:00"/>
    <x v="17"/>
    <s v="SUCCESS"/>
    <s v="SETTLED"/>
    <s v="YESBR52022112895646666"/>
    <d v="2022-11-28T00:00:00"/>
    <d v="2022-11-28T00:00:00"/>
    <s v="No"/>
    <s v="N/A"/>
  </r>
  <r>
    <x v="3557"/>
    <n v="1406827984"/>
    <s v="INR"/>
    <n v="9785"/>
    <n v="1"/>
    <n v="0.18"/>
    <n v="9783.82"/>
    <s v="UPI"/>
    <s v="android_gpay_link"/>
    <s v="N/A"/>
    <n v="232942733274"/>
    <s v="kyenkarla2685-2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58"/>
    <n v="1406815978"/>
    <s v="INR"/>
    <n v="6000"/>
    <n v="1"/>
    <n v="0.18"/>
    <n v="5998.82"/>
    <s v="UPI"/>
    <s v="android_phonepe_link"/>
    <s v="N/A"/>
    <n v="232974821359"/>
    <s v="8919496707@ybl"/>
    <s v="N/A"/>
    <d v="2022-11-25T00:00:00"/>
    <x v="17"/>
    <s v="SUCCESS"/>
    <s v="SETTLED"/>
    <s v="YESBR52022112895646666"/>
    <d v="2022-11-28T00:00:00"/>
    <d v="2022-11-28T00:00:00"/>
    <s v="No"/>
    <s v="N/A"/>
  </r>
  <r>
    <x v="3559"/>
    <n v="1406801844"/>
    <s v="INR"/>
    <n v="1000"/>
    <n v="1"/>
    <n v="0.18"/>
    <n v="998.82"/>
    <s v="UPI"/>
    <s v="ios_phonepe_link"/>
    <s v="N/A"/>
    <n v="232938407561"/>
    <s v="8792130189@ybl"/>
    <s v="N/A"/>
    <d v="2022-11-25T00:00:00"/>
    <x v="17"/>
    <s v="SUCCESS"/>
    <s v="SETTLED"/>
    <s v="YESBR52022112895646666"/>
    <d v="2022-11-28T00:00:00"/>
    <d v="2022-11-28T00:00:00"/>
    <s v="No"/>
    <s v="N/A"/>
  </r>
  <r>
    <x v="3560"/>
    <n v="1406799226"/>
    <s v="INR"/>
    <n v="10000"/>
    <n v="1"/>
    <n v="0.18"/>
    <n v="9998.82"/>
    <s v="UPI"/>
    <s v="android_gpay_link"/>
    <s v="N/A"/>
    <n v="232954261890"/>
    <s v="naveenreddy30@oksbi"/>
    <s v="N/A"/>
    <d v="2022-11-25T00:00:00"/>
    <x v="17"/>
    <s v="SUCCESS"/>
    <s v="SETTLED"/>
    <s v="YESBR52022112895646666"/>
    <d v="2022-11-28T00:00:00"/>
    <d v="2022-11-28T00:00:00"/>
    <s v="No"/>
    <s v="N/A"/>
  </r>
  <r>
    <x v="3561"/>
    <n v="1406785979"/>
    <s v="INR"/>
    <n v="4000"/>
    <n v="1"/>
    <n v="0.18"/>
    <n v="3998.82"/>
    <s v="UPI"/>
    <s v="ios_gpay_link"/>
    <s v="N/A"/>
    <n v="232942295144"/>
    <s v="cr.sudarshan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62"/>
    <n v="1406778830"/>
    <s v="INR"/>
    <n v="2000"/>
    <n v="1"/>
    <n v="0.18"/>
    <n v="1998.82"/>
    <s v="UPI"/>
    <s v="android_gpay_link"/>
    <s v="N/A"/>
    <n v="232942207469"/>
    <s v="dasariisrinivas-1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63"/>
    <n v="1406770316"/>
    <s v="INR"/>
    <n v="2000"/>
    <n v="1"/>
    <n v="0.18"/>
    <n v="1998.82"/>
    <s v="UPI"/>
    <s v="android_gpay_link"/>
    <s v="N/A"/>
    <n v="232942356455"/>
    <s v="naveenkanthikumar.v@okicici"/>
    <s v="N/A"/>
    <d v="2022-11-25T00:00:00"/>
    <x v="17"/>
    <s v="SUCCESS"/>
    <s v="SETTLED"/>
    <s v="YESBR52022112895646666"/>
    <d v="2022-11-28T00:00:00"/>
    <d v="2022-11-28T00:00:00"/>
    <s v="No"/>
    <s v="N/A"/>
  </r>
  <r>
    <x v="3564"/>
    <n v="1406741869"/>
    <s v="INR"/>
    <n v="10000"/>
    <n v="1"/>
    <n v="0.18"/>
    <n v="9998.82"/>
    <s v="UPI"/>
    <s v="android_gpay_link"/>
    <s v="N/A"/>
    <n v="232941820857"/>
    <s v="charlesedwin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65"/>
    <n v="1406691686"/>
    <s v="INR"/>
    <n v="2000"/>
    <n v="1"/>
    <n v="0.18"/>
    <n v="1998.82"/>
    <s v="UPI"/>
    <s v="android_phonepe_link"/>
    <s v="N/A"/>
    <n v="232913552167"/>
    <s v="ashokgouda732@ybl"/>
    <s v="N/A"/>
    <d v="2022-11-25T00:00:00"/>
    <x v="17"/>
    <s v="SUCCESS"/>
    <s v="SETTLED"/>
    <s v="YESBR52022112895646666"/>
    <d v="2022-11-28T00:00:00"/>
    <d v="2022-11-28T00:00:00"/>
    <s v="No"/>
    <s v="N/A"/>
  </r>
  <r>
    <x v="3566"/>
    <n v="1406636666"/>
    <s v="INR"/>
    <n v="1000"/>
    <n v="1"/>
    <n v="0.18"/>
    <n v="998.82"/>
    <s v="UPI"/>
    <s v="android_gpay_link"/>
    <s v="N/A"/>
    <n v="232940729988"/>
    <s v="prasanthdolai111-7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67"/>
    <n v="1406631060"/>
    <s v="INR"/>
    <n v="1000"/>
    <n v="1"/>
    <n v="0.18"/>
    <n v="998.82"/>
    <s v="UPI"/>
    <s v="android_phonepe_link"/>
    <s v="N/A"/>
    <n v="232949428746"/>
    <s v="naguruvinaykumar17@axl"/>
    <s v="N/A"/>
    <d v="2022-11-25T00:00:00"/>
    <x v="17"/>
    <s v="SUCCESS"/>
    <s v="SETTLED"/>
    <s v="YESBR52022112895646666"/>
    <d v="2022-11-28T00:00:00"/>
    <d v="2022-11-28T00:00:00"/>
    <s v="No"/>
    <s v="N/A"/>
  </r>
  <r>
    <x v="3568"/>
    <n v="1406598074"/>
    <s v="INR"/>
    <n v="2000"/>
    <n v="1"/>
    <n v="0.18"/>
    <n v="1998.82"/>
    <s v="UPI"/>
    <s v="android_gpay_link"/>
    <s v="N/A"/>
    <n v="232952031601"/>
    <s v="lokanath.ph-9@oksbi"/>
    <s v="N/A"/>
    <d v="2022-11-25T00:00:00"/>
    <x v="17"/>
    <s v="SUCCESS"/>
    <s v="SETTLED"/>
    <s v="YESBR52022112895646666"/>
    <d v="2022-11-28T00:00:00"/>
    <d v="2022-11-28T00:00:00"/>
    <s v="No"/>
    <s v="N/A"/>
  </r>
  <r>
    <x v="3569"/>
    <n v="1406595511"/>
    <s v="INR"/>
    <n v="2000"/>
    <n v="1"/>
    <n v="0.18"/>
    <n v="1998.82"/>
    <s v="UPI"/>
    <s v="android_gpay_link"/>
    <s v="N/A"/>
    <n v="232952020474"/>
    <s v="lokanath.ph-9@oksbi"/>
    <s v="N/A"/>
    <d v="2022-11-25T00:00:00"/>
    <x v="17"/>
    <s v="SUCCESS"/>
    <s v="SETTLED"/>
    <s v="YESBR52022112895646666"/>
    <d v="2022-11-28T00:00:00"/>
    <d v="2022-11-28T00:00:00"/>
    <s v="No"/>
    <s v="N/A"/>
  </r>
  <r>
    <x v="3570"/>
    <n v="1406593589"/>
    <s v="INR"/>
    <n v="2000"/>
    <n v="1"/>
    <n v="0.18"/>
    <n v="1998.82"/>
    <s v="UPI"/>
    <s v="android_gpay_link"/>
    <s v="N/A"/>
    <n v="232951994412"/>
    <s v="lokanath.ph-9@oksbi"/>
    <s v="N/A"/>
    <d v="2022-11-25T00:00:00"/>
    <x v="17"/>
    <s v="SUCCESS"/>
    <s v="SETTLED"/>
    <s v="YESBR52022112895646666"/>
    <d v="2022-11-28T00:00:00"/>
    <d v="2022-11-28T00:00:00"/>
    <s v="No"/>
    <s v="N/A"/>
  </r>
  <r>
    <x v="3571"/>
    <n v="1406589607"/>
    <s v="INR"/>
    <n v="4000"/>
    <n v="1"/>
    <n v="0.18"/>
    <n v="3998.82"/>
    <s v="UPI"/>
    <s v="N/A"/>
    <s v="N/A"/>
    <n v="232917676248"/>
    <s v="7780362364@paytm"/>
    <s v="N/A"/>
    <d v="2022-11-25T00:00:00"/>
    <x v="17"/>
    <s v="SUCCESS"/>
    <s v="SETTLED"/>
    <s v="YESBR52022112895646666"/>
    <d v="2022-11-28T00:00:00"/>
    <d v="2022-11-28T00:00:00"/>
    <s v="No"/>
    <s v="N/A"/>
  </r>
  <r>
    <x v="3572"/>
    <n v="1406569678"/>
    <s v="INR"/>
    <n v="1000"/>
    <n v="1"/>
    <n v="0.18"/>
    <n v="998.82"/>
    <s v="UPI"/>
    <s v="android_phonepe_link"/>
    <s v="N/A"/>
    <n v="232995640041"/>
    <s v="9901144394@ybl"/>
    <s v="N/A"/>
    <d v="2022-11-25T00:00:00"/>
    <x v="17"/>
    <s v="SUCCESS"/>
    <s v="SETTLED"/>
    <s v="YESBR52022112895646666"/>
    <d v="2022-11-28T00:00:00"/>
    <d v="2022-11-28T00:00:00"/>
    <s v="No"/>
    <s v="N/A"/>
  </r>
  <r>
    <x v="3573"/>
    <n v="1406531609"/>
    <s v="INR"/>
    <n v="2127"/>
    <n v="1"/>
    <n v="0.18"/>
    <n v="2125.8200000000002"/>
    <s v="UPI"/>
    <s v="android_phonepe_link"/>
    <s v="N/A"/>
    <n v="232982957991"/>
    <s v="harish.gk5424@axl"/>
    <s v="N/A"/>
    <d v="2022-11-25T00:00:00"/>
    <x v="17"/>
    <s v="SUCCESS"/>
    <s v="SETTLED"/>
    <s v="YESBR52022112895646666"/>
    <d v="2022-11-28T00:00:00"/>
    <d v="2022-11-28T00:00:00"/>
    <s v="No"/>
    <s v="N/A"/>
  </r>
  <r>
    <x v="3574"/>
    <n v="1406526895"/>
    <s v="INR"/>
    <n v="4000"/>
    <n v="1"/>
    <n v="0.18"/>
    <n v="3998.82"/>
    <s v="UPI"/>
    <s v="android_gpay_link"/>
    <s v="N/A"/>
    <n v="232951055744"/>
    <s v="jamesanuradha6@oksbi"/>
    <s v="N/A"/>
    <d v="2022-11-25T00:00:00"/>
    <x v="17"/>
    <s v="SUCCESS"/>
    <s v="SETTLED"/>
    <s v="YESBR52022112895646666"/>
    <d v="2022-11-28T00:00:00"/>
    <d v="2022-11-28T00:00:00"/>
    <s v="No"/>
    <s v="N/A"/>
  </r>
  <r>
    <x v="3575"/>
    <n v="1406481562"/>
    <s v="INR"/>
    <n v="10000"/>
    <n v="1"/>
    <n v="0.18"/>
    <n v="9998.82"/>
    <s v="UPI"/>
    <s v="ios_gpay_link"/>
    <s v="N/A"/>
    <n v="232938806693"/>
    <s v="gcvsantosh888-1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76"/>
    <n v="1406458354"/>
    <s v="INR"/>
    <n v="5000"/>
    <n v="1"/>
    <n v="0.18"/>
    <n v="4998.82"/>
    <s v="UPI"/>
    <s v="android_phonepe_link"/>
    <s v="N/A"/>
    <n v="232997836053"/>
    <s v="9986091411@ybl"/>
    <s v="N/A"/>
    <d v="2022-11-25T00:00:00"/>
    <x v="17"/>
    <s v="SUCCESS"/>
    <s v="SETTLED"/>
    <s v="YESBR52022112895646666"/>
    <d v="2022-11-28T00:00:00"/>
    <d v="2022-11-28T00:00:00"/>
    <s v="No"/>
    <s v="N/A"/>
  </r>
  <r>
    <x v="3577"/>
    <n v="1406447870"/>
    <s v="INR"/>
    <n v="2000"/>
    <n v="1"/>
    <n v="0.18"/>
    <n v="1998.82"/>
    <s v="UPI"/>
    <s v="android_gpay_link"/>
    <s v="N/A"/>
    <n v="232938427307"/>
    <s v="vangamanoj79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78"/>
    <n v="1406399402"/>
    <s v="INR"/>
    <n v="1000"/>
    <n v="1"/>
    <n v="0.18"/>
    <n v="998.82"/>
    <s v="UPI"/>
    <s v="android_paytm_link"/>
    <s v="N/A"/>
    <n v="232922932671"/>
    <s v="9966982026@paytm"/>
    <s v="N/A"/>
    <d v="2022-11-25T00:00:00"/>
    <x v="17"/>
    <s v="SUCCESS"/>
    <s v="SETTLED"/>
    <s v="YESBR52022112895646666"/>
    <d v="2022-11-28T00:00:00"/>
    <d v="2022-11-28T00:00:00"/>
    <s v="No"/>
    <s v="N/A"/>
  </r>
  <r>
    <x v="3579"/>
    <n v="1406394430"/>
    <s v="INR"/>
    <n v="2000"/>
    <n v="1"/>
    <n v="0.18"/>
    <n v="1998.82"/>
    <s v="UPI"/>
    <s v="android_phonepe_link"/>
    <s v="N/A"/>
    <n v="232990191479"/>
    <s v="8050331033@axl"/>
    <s v="N/A"/>
    <d v="2022-11-25T00:00:00"/>
    <x v="17"/>
    <s v="SUCCESS"/>
    <s v="SETTLED"/>
    <s v="YESBR52022112895646666"/>
    <d v="2022-11-28T00:00:00"/>
    <d v="2022-11-28T00:00:00"/>
    <s v="No"/>
    <s v="N/A"/>
  </r>
  <r>
    <x v="3580"/>
    <n v="1406399047"/>
    <s v="INR"/>
    <n v="2000"/>
    <n v="1"/>
    <n v="0.18"/>
    <n v="1998.82"/>
    <s v="UPI"/>
    <s v="android_gpay_link"/>
    <s v="N/A"/>
    <n v="232945824507"/>
    <s v="rajnithaduri4-1@okaxis"/>
    <s v="N/A"/>
    <d v="2022-11-25T00:00:00"/>
    <x v="17"/>
    <s v="SUCCESS"/>
    <s v="SETTLED"/>
    <s v="YESBR52022112895646666"/>
    <d v="2022-11-28T00:00:00"/>
    <d v="2022-11-28T00:00:00"/>
    <s v="No"/>
    <s v="N/A"/>
  </r>
  <r>
    <x v="3581"/>
    <n v="1406364972"/>
    <s v="INR"/>
    <n v="2128"/>
    <n v="1"/>
    <n v="0.18"/>
    <n v="2126.8200000000002"/>
    <s v="UPI"/>
    <s v="android_paytm_link"/>
    <s v="N/A"/>
    <n v="232912019133"/>
    <s v="7569168291@paytm"/>
    <s v="N/A"/>
    <d v="2022-11-25T00:00:00"/>
    <x v="17"/>
    <s v="SUCCESS"/>
    <s v="SETTLED"/>
    <s v="YESBR52022112895646666"/>
    <d v="2022-11-28T00:00:00"/>
    <d v="2022-11-28T00:00:00"/>
    <s v="No"/>
    <s v="N/A"/>
  </r>
  <r>
    <x v="3582"/>
    <n v="1406363704"/>
    <s v="INR"/>
    <n v="2000"/>
    <n v="1"/>
    <n v="0.18"/>
    <n v="1998.82"/>
    <s v="UPI"/>
    <s v="android_gpay_link"/>
    <s v="N/A"/>
    <n v="232937527453"/>
    <s v="ganeshjookanti88@okhdfcbank"/>
    <s v="N/A"/>
    <d v="2022-11-25T00:00:00"/>
    <x v="17"/>
    <s v="SUCCESS"/>
    <s v="SETTLED"/>
    <s v="YESBR52022112895646666"/>
    <d v="2022-11-28T00:00:00"/>
    <d v="2022-11-28T00:00:00"/>
    <s v="No"/>
    <s v="N/A"/>
  </r>
  <r>
    <x v="3583"/>
    <n v="1406334834"/>
    <s v="INR"/>
    <n v="20201"/>
    <n v="1"/>
    <n v="0.18"/>
    <n v="20199.82"/>
    <s v="UPI"/>
    <s v="android_phonepe_link"/>
    <s v="N/A"/>
    <n v="232928872262"/>
    <s v="9182518558anitha@ybl"/>
    <s v="N/A"/>
    <d v="2022-11-25T00:00:00"/>
    <x v="17"/>
    <s v="SUCCESS"/>
    <s v="SETTLED"/>
    <s v="YESBR52022112895646666"/>
    <d v="2022-11-28T00:00:00"/>
    <d v="2022-11-28T00:00:00"/>
    <s v="No"/>
    <s v="N/A"/>
  </r>
  <r>
    <x v="3584"/>
    <n v="1406325832"/>
    <s v="INR"/>
    <n v="2000"/>
    <n v="1"/>
    <n v="0.18"/>
    <n v="1998.82"/>
    <s v="UPI"/>
    <s v="ios_gpay_link"/>
    <s v="N/A"/>
    <n v="232944964932"/>
    <s v="deepak02287-7@okaxis"/>
    <s v="N/A"/>
    <d v="2022-11-25T00:00:00"/>
    <x v="17"/>
    <s v="SUCCESS"/>
    <s v="SETTLED"/>
    <s v="YESBR52022112895646666"/>
    <d v="2022-11-28T00:00:00"/>
    <d v="2022-11-28T00:00:00"/>
    <s v="No"/>
    <s v="N/A"/>
  </r>
  <r>
    <x v="3585"/>
    <n v="1406309550"/>
    <s v="INR"/>
    <n v="2000"/>
    <n v="1"/>
    <n v="0.18"/>
    <n v="1998.82"/>
    <s v="UPI"/>
    <s v="ios_gpay_link"/>
    <s v="N/A"/>
    <n v="232944778024"/>
    <s v="deepak02287-7@okaxis"/>
    <s v="N/A"/>
    <d v="2022-11-25T00:00:00"/>
    <x v="17"/>
    <s v="SUCCESS"/>
    <s v="SETTLED"/>
    <s v="YESBR52022112895646666"/>
    <d v="2022-11-28T00:00:00"/>
    <d v="2022-11-28T00:00:00"/>
    <s v="No"/>
    <s v="N/A"/>
  </r>
  <r>
    <x v="3586"/>
    <n v="1406305677"/>
    <s v="INR"/>
    <n v="10000"/>
    <n v="1"/>
    <n v="0.18"/>
    <n v="9998.82"/>
    <s v="UPI"/>
    <s v="android_phonepe_link"/>
    <s v="N/A"/>
    <n v="232998472517"/>
    <s v="7095624928@ybl"/>
    <s v="N/A"/>
    <d v="2022-11-25T00:00:00"/>
    <x v="17"/>
    <s v="SUCCESS"/>
    <s v="SETTLED"/>
    <s v="YESBR52022112895646666"/>
    <d v="2022-11-28T00:00:00"/>
    <d v="2022-11-28T00:00:00"/>
    <s v="No"/>
    <s v="N/A"/>
  </r>
  <r>
    <x v="3587"/>
    <n v="1406296482"/>
    <s v="INR"/>
    <n v="1000"/>
    <n v="1"/>
    <n v="0.18"/>
    <n v="998.82"/>
    <s v="UPI"/>
    <s v="android_paytm_link"/>
    <s v="N/A"/>
    <n v="232919951508"/>
    <s v="9010109726@paytm"/>
    <s v="N/A"/>
    <d v="2022-11-25T00:00:00"/>
    <x v="17"/>
    <s v="SUCCESS"/>
    <s v="SETTLED"/>
    <s v="YESBR52022112895646666"/>
    <d v="2022-11-28T00:00:00"/>
    <d v="2022-11-28T00:00:00"/>
    <s v="No"/>
    <s v="N/A"/>
  </r>
  <r>
    <x v="3588"/>
    <n v="1406284125"/>
    <s v="INR"/>
    <n v="1000"/>
    <n v="1"/>
    <n v="0.18"/>
    <n v="998.82"/>
    <s v="UPI"/>
    <s v="android_gpay_link"/>
    <s v="N/A"/>
    <n v="232947594697"/>
    <s v="msantosujata-4@oksbi"/>
    <s v="N/A"/>
    <d v="2022-11-25T00:00:00"/>
    <x v="17"/>
    <s v="SUCCESS"/>
    <s v="SETTLED"/>
    <s v="YESBR52022112895646666"/>
    <d v="2022-11-28T00:00:00"/>
    <d v="2022-11-28T00:00:00"/>
    <s v="No"/>
    <s v="N/A"/>
  </r>
  <r>
    <x v="3589"/>
    <n v="1406108125"/>
    <s v="INR"/>
    <n v="1123"/>
    <n v="1"/>
    <n v="0.18"/>
    <n v="1121.82"/>
    <s v="UPI"/>
    <s v="android_phonepe_link"/>
    <s v="N/A"/>
    <n v="232952158144"/>
    <s v="karnamvijay0073@ybl"/>
    <s v="N/A"/>
    <d v="2022-11-25T00:00:00"/>
    <x v="17"/>
    <s v="SUCCESS"/>
    <s v="SETTLED"/>
    <s v="YESBR52022112895646666"/>
    <d v="2022-11-28T00:00:00"/>
    <d v="2022-11-28T00:00:00"/>
    <s v="No"/>
    <s v="N/A"/>
  </r>
  <r>
    <x v="3590"/>
    <n v="1406105642"/>
    <s v="INR"/>
    <n v="1000"/>
    <n v="1"/>
    <n v="0.18"/>
    <n v="998.82"/>
    <s v="UPI"/>
    <s v="android_paytm_link"/>
    <s v="N/A"/>
    <n v="232904614674"/>
    <s v="8210196742@paytm"/>
    <s v="N/A"/>
    <d v="2022-11-25T00:00:00"/>
    <x v="17"/>
    <s v="SUCCESS"/>
    <s v="SETTLED"/>
    <s v="YESBR52022112895646666"/>
    <d v="2022-11-28T00:00:00"/>
    <d v="2022-11-28T00:00:00"/>
    <s v="No"/>
    <s v="N/A"/>
  </r>
  <r>
    <x v="3591"/>
    <n v="1406085644"/>
    <s v="INR"/>
    <n v="5000"/>
    <n v="1"/>
    <n v="0.18"/>
    <n v="4998.82"/>
    <s v="UPI"/>
    <s v="android_paytm_link"/>
    <s v="N/A"/>
    <n v="232903948587"/>
    <s v="9090956848@paytm"/>
    <s v="N/A"/>
    <d v="2022-11-25T00:00:00"/>
    <x v="17"/>
    <s v="SUCCESS"/>
    <s v="SETTLED"/>
    <s v="YESBR52022112895646666"/>
    <d v="2022-11-28T00:00:00"/>
    <d v="2022-11-28T00:00:00"/>
    <s v="No"/>
    <s v="N/A"/>
  </r>
  <r>
    <x v="3592"/>
    <n v="1406096077"/>
    <s v="INR"/>
    <n v="10000"/>
    <n v="1"/>
    <n v="0.18"/>
    <n v="9998.82"/>
    <s v="UPI"/>
    <s v="N/A"/>
    <s v="N/A"/>
    <n v="232916992076"/>
    <s v="prasunveligeti.dr3@ybl"/>
    <s v="N/A"/>
    <d v="2022-11-25T00:00:00"/>
    <x v="17"/>
    <s v="SUCCESS"/>
    <s v="SETTLED"/>
    <s v="YESBR52022112895646666"/>
    <d v="2022-11-28T00:00:00"/>
    <d v="2022-11-28T00:00:00"/>
    <s v="No"/>
    <s v="N/A"/>
  </r>
  <r>
    <x v="3593"/>
    <n v="1406081289"/>
    <s v="INR"/>
    <n v="10000"/>
    <n v="1"/>
    <n v="0.18"/>
    <n v="9998.82"/>
    <s v="UPI"/>
    <s v="android_phonepe_link"/>
    <s v="N/A"/>
    <n v="232950360094"/>
    <s v="reajaz@ybl"/>
    <s v="N/A"/>
    <d v="2022-11-25T00:00:00"/>
    <x v="17"/>
    <s v="SUCCESS"/>
    <s v="SETTLED"/>
    <s v="YESBR52022112895646666"/>
    <d v="2022-11-28T00:00:00"/>
    <d v="2022-11-28T00:00:00"/>
    <s v="No"/>
    <s v="N/A"/>
  </r>
  <r>
    <x v="3594"/>
    <n v="1406021490"/>
    <s v="INR"/>
    <n v="4170"/>
    <n v="1"/>
    <n v="0.18"/>
    <n v="4168.82"/>
    <s v="UPI"/>
    <s v="android_phonepe_link"/>
    <s v="N/A"/>
    <n v="232908234797"/>
    <s v="9949118720@ybl"/>
    <s v="N/A"/>
    <d v="2022-11-25T00:00:00"/>
    <x v="17"/>
    <s v="SUCCESS"/>
    <s v="SETTLED"/>
    <s v="YESBR52022112895646666"/>
    <d v="2022-11-28T00:00:00"/>
    <d v="2022-11-28T00:00:00"/>
    <s v="No"/>
    <s v="N/A"/>
  </r>
  <r>
    <x v="3595"/>
    <n v="1406016038"/>
    <s v="INR"/>
    <n v="5000"/>
    <n v="1"/>
    <n v="0.18"/>
    <n v="4998.82"/>
    <s v="UPI"/>
    <s v="android_phonepe_link"/>
    <s v="N/A"/>
    <n v="232950003798"/>
    <s v="bethalasuresh@ybl"/>
    <s v="N/A"/>
    <d v="2022-11-25T00:00:00"/>
    <x v="17"/>
    <s v="SUCCESS"/>
    <s v="SETTLED"/>
    <s v="YESBR52022112895646666"/>
    <d v="2022-11-28T00:00:00"/>
    <d v="2022-11-28T00:00:00"/>
    <s v="No"/>
    <s v="N/A"/>
  </r>
  <r>
    <x v="3596"/>
    <n v="1406014674"/>
    <s v="INR"/>
    <n v="20000"/>
    <n v="1"/>
    <n v="0.18"/>
    <n v="19998.82"/>
    <s v="UPI"/>
    <s v="android_phonepe_link"/>
    <s v="N/A"/>
    <n v="232968701859"/>
    <s v="9949118720@axl"/>
    <s v="N/A"/>
    <d v="2022-11-25T00:00:00"/>
    <x v="17"/>
    <s v="SUCCESS"/>
    <s v="SETTLED"/>
    <s v="YESBR52022112895646666"/>
    <d v="2022-11-28T00:00:00"/>
    <d v="2022-11-28T00:00:00"/>
    <s v="No"/>
    <s v="N/A"/>
  </r>
  <r>
    <x v="3597"/>
    <n v="1406012908"/>
    <s v="INR"/>
    <n v="6305"/>
    <n v="1"/>
    <n v="0.18"/>
    <n v="6303.82"/>
    <s v="UPI"/>
    <s v="android_phonepe_link"/>
    <s v="N/A"/>
    <n v="232953374670"/>
    <s v="9949118720@axl"/>
    <s v="N/A"/>
    <d v="2022-11-25T00:00:00"/>
    <x v="17"/>
    <s v="SUCCESS"/>
    <s v="SETTLED"/>
    <s v="YESBR52022112895646666"/>
    <d v="2022-11-28T00:00:00"/>
    <d v="2022-11-28T00:00:00"/>
    <s v="No"/>
    <s v="N/A"/>
  </r>
  <r>
    <x v="3598"/>
    <n v="1406011216"/>
    <s v="INR"/>
    <n v="2127"/>
    <n v="1"/>
    <n v="0.18"/>
    <n v="2125.8200000000002"/>
    <s v="UPI"/>
    <s v="android_phonepe_link"/>
    <s v="N/A"/>
    <n v="232969347998"/>
    <s v="9949118720@axl"/>
    <s v="N/A"/>
    <d v="2022-11-25T00:00:00"/>
    <x v="17"/>
    <s v="SUCCESS"/>
    <s v="SETTLED"/>
    <s v="YESBR52022112895646666"/>
    <d v="2022-11-28T00:00:00"/>
    <d v="2022-11-28T00:00:00"/>
    <s v="No"/>
    <s v="N/A"/>
  </r>
  <r>
    <x v="3599"/>
    <n v="1406009873"/>
    <s v="INR"/>
    <n v="19687"/>
    <n v="1"/>
    <n v="0.18"/>
    <n v="19685.82"/>
    <s v="UPI"/>
    <s v="android_phonepe_link"/>
    <s v="N/A"/>
    <n v="232961104588"/>
    <s v="9949118720@ybl"/>
    <s v="N/A"/>
    <d v="2022-11-25T00:00:00"/>
    <x v="17"/>
    <s v="SUCCESS"/>
    <s v="SETTLED"/>
    <s v="YESBR52022112895646666"/>
    <d v="2022-11-28T00:00:00"/>
    <d v="2022-11-28T00:00:00"/>
    <s v="No"/>
    <s v="N/A"/>
  </r>
  <r>
    <x v="3600"/>
    <n v="1406008044"/>
    <s v="INR"/>
    <n v="5162"/>
    <n v="1"/>
    <n v="0.18"/>
    <n v="5160.82"/>
    <s v="UPI"/>
    <s v="android_phonepe_link"/>
    <s v="N/A"/>
    <n v="232979122921"/>
    <s v="9949118720@ybl"/>
    <s v="N/A"/>
    <d v="2022-11-25T00:00:00"/>
    <x v="17"/>
    <s v="SUCCESS"/>
    <s v="SETTLED"/>
    <s v="YESBR52022112895646666"/>
    <d v="2022-11-28T00:00:00"/>
    <d v="2022-11-28T00:00:00"/>
    <s v="No"/>
    <s v="N/A"/>
  </r>
  <r>
    <x v="3601"/>
    <n v="1406006787"/>
    <s v="INR"/>
    <n v="5162"/>
    <n v="1"/>
    <n v="0.18"/>
    <n v="5160.82"/>
    <s v="UPI"/>
    <s v="android_phonepe_link"/>
    <s v="N/A"/>
    <n v="232982409385"/>
    <s v="9949118720@ybl"/>
    <s v="N/A"/>
    <d v="2022-11-25T00:00:00"/>
    <x v="17"/>
    <s v="SUCCESS"/>
    <s v="SETTLED"/>
    <s v="YESBR52022112895646666"/>
    <d v="2022-11-28T00:00:00"/>
    <d v="2022-11-28T00:00:00"/>
    <s v="No"/>
    <s v="N/A"/>
  </r>
  <r>
    <x v="3602"/>
    <n v="1406006790"/>
    <s v="INR"/>
    <n v="5000"/>
    <n v="1"/>
    <n v="0.18"/>
    <n v="4998.82"/>
    <s v="UPI"/>
    <s v="ios_phonepe_link"/>
    <s v="N/A"/>
    <n v="232915594233"/>
    <s v="9529955353@ibl"/>
    <s v="N/A"/>
    <d v="2022-11-25T00:00:00"/>
    <x v="17"/>
    <s v="SUCCESS"/>
    <s v="SETTLED"/>
    <s v="YESBR52022112895646666"/>
    <d v="2022-11-28T00:00:00"/>
    <d v="2022-11-28T00:00:00"/>
    <s v="No"/>
    <s v="N/A"/>
  </r>
  <r>
    <x v="3603"/>
    <n v="1405736498"/>
    <s v="INR"/>
    <n v="10154"/>
    <n v="1"/>
    <n v="0.18"/>
    <n v="10152.82"/>
    <s v="UPI"/>
    <s v="N/A"/>
    <s v="N/A"/>
    <n v="232916640588"/>
    <s v="saikrishna7981@paytm"/>
    <s v="N/A"/>
    <d v="2022-11-25T00:00:00"/>
    <x v="17"/>
    <s v="SUCCESS"/>
    <s v="SETTLED"/>
    <s v="YESBR52022112895646666"/>
    <d v="2022-11-28T00:00:00"/>
    <d v="2022-11-28T00:00:00"/>
    <s v="No"/>
    <s v="N/A"/>
  </r>
  <r>
    <x v="3604"/>
    <n v="1405723455"/>
    <s v="INR"/>
    <n v="4000"/>
    <n v="1"/>
    <n v="0.18"/>
    <n v="3998.82"/>
    <s v="UPI"/>
    <s v="android_phonepe_link"/>
    <s v="N/A"/>
    <n v="232980544484"/>
    <s v="asppsolutions@ybl"/>
    <s v="N/A"/>
    <d v="2022-11-25T00:00:00"/>
    <x v="17"/>
    <s v="SUCCESS"/>
    <s v="SETTLED"/>
    <s v="YESBR52022112895646666"/>
    <d v="2022-11-28T00:00:00"/>
    <d v="2022-11-28T00:00:00"/>
    <s v="No"/>
    <s v="N/A"/>
  </r>
  <r>
    <x v="3605"/>
    <n v="1379623415"/>
    <s v="INR"/>
    <n v="2000"/>
    <n v="1"/>
    <n v="0.18"/>
    <n v="1998.82"/>
    <s v="UPI"/>
    <s v="android_gpay_link"/>
    <s v="N/A"/>
    <n v="231683246572"/>
    <s v="jaipal.reddy123-2@okaxis"/>
    <s v="N/A"/>
    <d v="2022-11-12T00:00:00"/>
    <x v="18"/>
    <s v="SUCCESS"/>
    <s v="SETTLED"/>
    <s v="YESBR52022111495484136"/>
    <d v="2022-11-14T00:00:00"/>
    <d v="2022-11-14T00:00:00"/>
    <s v="No"/>
    <s v="N/A"/>
  </r>
  <r>
    <x v="3606"/>
    <n v="1379611094"/>
    <s v="INR"/>
    <n v="4121"/>
    <n v="1"/>
    <n v="0.18"/>
    <n v="4119.82"/>
    <s v="UPI"/>
    <s v="N/A"/>
    <s v="N/A"/>
    <n v="231683760426"/>
    <s v="9963354533@ybl"/>
    <s v="N/A"/>
    <d v="2022-11-12T00:00:00"/>
    <x v="18"/>
    <s v="SUCCESS"/>
    <s v="SETTLED"/>
    <s v="YESBR52022111495484136"/>
    <d v="2022-11-14T00:00:00"/>
    <d v="2022-11-14T00:00:00"/>
    <s v="No"/>
    <s v="N/A"/>
  </r>
  <r>
    <x v="3607"/>
    <n v="1379590786"/>
    <s v="INR"/>
    <n v="2134"/>
    <n v="1"/>
    <n v="0.18"/>
    <n v="2132.8200000000002"/>
    <s v="UPI"/>
    <s v="android_phonepe_link"/>
    <s v="N/A"/>
    <n v="231669827125"/>
    <s v="8050535341@ybl"/>
    <s v="N/A"/>
    <d v="2022-11-12T00:00:00"/>
    <x v="18"/>
    <s v="SUCCESS"/>
    <s v="SETTLED"/>
    <s v="YESBR52022111495484136"/>
    <d v="2022-11-14T00:00:00"/>
    <d v="2022-11-14T00:00:00"/>
    <s v="No"/>
    <s v="N/A"/>
  </r>
  <r>
    <x v="3608"/>
    <n v="1379588849"/>
    <s v="INR"/>
    <n v="2000"/>
    <n v="1"/>
    <n v="0.18"/>
    <n v="1998.82"/>
    <s v="UPI"/>
    <s v="N/A"/>
    <s v="N/A"/>
    <n v="231649210623"/>
    <s v="srinivasreddy325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09"/>
    <n v="1379573657"/>
    <s v="INR"/>
    <n v="2000"/>
    <n v="1"/>
    <n v="0.18"/>
    <n v="1998.82"/>
    <s v="UPI"/>
    <s v="android_bhim_link"/>
    <s v="N/A"/>
    <n v="231622674049"/>
    <s v="9620174744@upi"/>
    <s v="N/A"/>
    <d v="2022-11-12T00:00:00"/>
    <x v="18"/>
    <s v="SUCCESS"/>
    <s v="SETTLED"/>
    <s v="YESBR52022111495484136"/>
    <d v="2022-11-14T00:00:00"/>
    <d v="2022-11-14T00:00:00"/>
    <s v="No"/>
    <s v="N/A"/>
  </r>
  <r>
    <x v="3610"/>
    <n v="1379504504"/>
    <s v="INR"/>
    <n v="10142"/>
    <n v="1"/>
    <n v="0.18"/>
    <n v="10140.82"/>
    <s v="UPI"/>
    <s v="android_gpay_link"/>
    <s v="N/A"/>
    <n v="231646225902"/>
    <s v="ravikanth17071979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11"/>
    <n v="1379492021"/>
    <s v="INR"/>
    <n v="2007"/>
    <n v="1"/>
    <n v="0.18"/>
    <n v="2005.82"/>
    <s v="UPI"/>
    <s v="android_phonepe_link"/>
    <s v="N/A"/>
    <n v="231668361035"/>
    <s v="vamshikrishnabheemanapally1@yb"/>
    <s v="N/A"/>
    <d v="2022-11-12T00:00:00"/>
    <x v="18"/>
    <s v="SUCCESS"/>
    <s v="SETTLED"/>
    <s v="YESBR52022111495484136"/>
    <d v="2022-11-14T00:00:00"/>
    <d v="2022-11-14T00:00:00"/>
    <s v="No"/>
    <s v="N/A"/>
  </r>
  <r>
    <x v="3612"/>
    <n v="1379490426"/>
    <s v="INR"/>
    <n v="8000"/>
    <n v="1"/>
    <n v="0.18"/>
    <n v="7998.82"/>
    <s v="UPI"/>
    <s v="android_phonepe_link"/>
    <s v="N/A"/>
    <n v="231697927445"/>
    <s v="vamshikrishnabheemanapally1@yb"/>
    <s v="N/A"/>
    <d v="2022-11-12T00:00:00"/>
    <x v="18"/>
    <s v="SUCCESS"/>
    <s v="SETTLED"/>
    <s v="YESBR52022111495484136"/>
    <d v="2022-11-14T00:00:00"/>
    <d v="2022-11-14T00:00:00"/>
    <s v="No"/>
    <s v="N/A"/>
  </r>
  <r>
    <x v="3613"/>
    <n v="1379442492"/>
    <s v="INR"/>
    <n v="2128"/>
    <n v="1"/>
    <n v="0.18"/>
    <n v="2126.8200000000002"/>
    <s v="UPI"/>
    <s v="N/A"/>
    <s v="N/A"/>
    <n v="231683555545"/>
    <s v="naveenkolli7@oksbi"/>
    <s v="N/A"/>
    <d v="2022-11-12T00:00:00"/>
    <x v="18"/>
    <s v="SUCCESS"/>
    <s v="SETTLED"/>
    <s v="YESBR52022111495484136"/>
    <d v="2022-11-14T00:00:00"/>
    <d v="2022-11-14T00:00:00"/>
    <s v="No"/>
    <s v="N/A"/>
  </r>
  <r>
    <x v="3614"/>
    <n v="1379161500"/>
    <s v="INR"/>
    <n v="4000"/>
    <n v="1"/>
    <n v="0.18"/>
    <n v="3998.82"/>
    <s v="UPI"/>
    <s v="N/A"/>
    <s v="N/A"/>
    <n v="231683165158"/>
    <s v="8792871213@ybl"/>
    <s v="N/A"/>
    <d v="2022-11-12T00:00:00"/>
    <x v="18"/>
    <s v="SUCCESS"/>
    <s v="SETTLED"/>
    <s v="YESBR52022111495484136"/>
    <d v="2022-11-14T00:00:00"/>
    <d v="2022-11-14T00:00:00"/>
    <s v="No"/>
    <s v="N/A"/>
  </r>
  <r>
    <x v="3615"/>
    <n v="1379118443"/>
    <s v="INR"/>
    <n v="10037"/>
    <n v="1"/>
    <n v="0.18"/>
    <n v="10035.82"/>
    <s v="UPI"/>
    <s v="N/A"/>
    <s v="N/A"/>
    <n v="231683106784"/>
    <s v="naazfaru7861@axl"/>
    <s v="N/A"/>
    <d v="2022-11-12T00:00:00"/>
    <x v="18"/>
    <s v="SUCCESS"/>
    <s v="SETTLED"/>
    <s v="YESBR52022111495484136"/>
    <d v="2022-11-14T00:00:00"/>
    <d v="2022-11-14T00:00:00"/>
    <s v="No"/>
    <s v="N/A"/>
  </r>
  <r>
    <x v="3616"/>
    <n v="1379082393"/>
    <s v="INR"/>
    <n v="10000"/>
    <n v="1"/>
    <n v="0.18"/>
    <n v="9998.82"/>
    <s v="UPI"/>
    <s v="android_gpay_link"/>
    <s v="N/A"/>
    <n v="231622255522"/>
    <s v="surendrareddym-1@okicici"/>
    <s v="N/A"/>
    <d v="2022-11-12T00:00:00"/>
    <x v="18"/>
    <s v="SUCCESS"/>
    <s v="SETTLED"/>
    <s v="YESBR52022111495484136"/>
    <d v="2022-11-14T00:00:00"/>
    <d v="2022-11-14T00:00:00"/>
    <s v="No"/>
    <s v="N/A"/>
  </r>
  <r>
    <x v="3617"/>
    <n v="1379077508"/>
    <s v="INR"/>
    <n v="2018"/>
    <n v="1"/>
    <n v="0.18"/>
    <n v="2016.82"/>
    <s v="UPI"/>
    <s v="android_phonepe_link"/>
    <s v="N/A"/>
    <n v="231646775315"/>
    <s v="9740122735@ybl"/>
    <s v="N/A"/>
    <d v="2022-11-12T00:00:00"/>
    <x v="18"/>
    <s v="SUCCESS"/>
    <s v="SETTLED"/>
    <s v="YESBR52022111495484136"/>
    <d v="2022-11-14T00:00:00"/>
    <d v="2022-11-14T00:00:00"/>
    <s v="No"/>
    <s v="N/A"/>
  </r>
  <r>
    <x v="3618"/>
    <n v="1379071052"/>
    <s v="INR"/>
    <n v="5000"/>
    <n v="1"/>
    <n v="0.18"/>
    <n v="4998.82"/>
    <s v="UPI"/>
    <s v="android_gpay_link"/>
    <s v="N/A"/>
    <n v="231640239495"/>
    <s v="yan.sath@oksbi"/>
    <s v="N/A"/>
    <d v="2022-11-12T00:00:00"/>
    <x v="18"/>
    <s v="SUCCESS"/>
    <s v="SETTLED"/>
    <s v="YESBR52022111495484136"/>
    <d v="2022-11-14T00:00:00"/>
    <d v="2022-11-14T00:00:00"/>
    <s v="No"/>
    <s v="N/A"/>
  </r>
  <r>
    <x v="3619"/>
    <n v="1379054465"/>
    <s v="INR"/>
    <n v="10000"/>
    <n v="1"/>
    <n v="0.18"/>
    <n v="9998.82"/>
    <s v="UPI"/>
    <s v="android_gpay_link"/>
    <s v="N/A"/>
    <n v="231639659569"/>
    <s v="premsagardevi087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20"/>
    <n v="1379006987"/>
    <s v="INR"/>
    <n v="10000"/>
    <n v="1"/>
    <n v="0.18"/>
    <n v="9998.82"/>
    <s v="UPI"/>
    <s v="android_gpay_link"/>
    <s v="N/A"/>
    <n v="231638871401"/>
    <s v="sudhukl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21"/>
    <n v="1379003836"/>
    <s v="INR"/>
    <n v="8000"/>
    <n v="1"/>
    <n v="0.18"/>
    <n v="7998.82"/>
    <s v="UPI"/>
    <s v="N/A"/>
    <s v="N/A"/>
    <n v="231648781814"/>
    <s v="9019171026@paytm"/>
    <s v="N/A"/>
    <d v="2022-11-12T00:00:00"/>
    <x v="18"/>
    <s v="SUCCESS"/>
    <s v="SETTLED"/>
    <s v="YESBR52022111495484136"/>
    <d v="2022-11-14T00:00:00"/>
    <d v="2022-11-14T00:00:00"/>
    <s v="No"/>
    <s v="N/A"/>
  </r>
  <r>
    <x v="3622"/>
    <n v="1378994694"/>
    <s v="INR"/>
    <n v="2121"/>
    <n v="1"/>
    <n v="0.18"/>
    <n v="2119.8200000000002"/>
    <s v="UPI"/>
    <s v="android_gpay_link"/>
    <s v="N/A"/>
    <n v="231621354398"/>
    <s v="jencyshinoj14@okicici"/>
    <s v="N/A"/>
    <d v="2022-11-12T00:00:00"/>
    <x v="18"/>
    <s v="SUCCESS"/>
    <s v="SETTLED"/>
    <s v="YESBR52022111495484136"/>
    <d v="2022-11-14T00:00:00"/>
    <d v="2022-11-14T00:00:00"/>
    <s v="No"/>
    <s v="N/A"/>
  </r>
  <r>
    <x v="3623"/>
    <n v="1378988356"/>
    <s v="INR"/>
    <n v="4000"/>
    <n v="1"/>
    <n v="0.18"/>
    <n v="3998.82"/>
    <s v="UPI"/>
    <s v="android_phonepe_link"/>
    <s v="N/A"/>
    <n v="231684142810"/>
    <s v="9902225094@ibl"/>
    <s v="N/A"/>
    <d v="2022-11-12T00:00:00"/>
    <x v="18"/>
    <s v="SUCCESS"/>
    <s v="SETTLED"/>
    <s v="YESBR52022111495484136"/>
    <d v="2022-11-14T00:00:00"/>
    <d v="2022-11-14T00:00:00"/>
    <s v="No"/>
    <s v="N/A"/>
  </r>
  <r>
    <x v="3624"/>
    <n v="1378968167"/>
    <s v="INR"/>
    <n v="10000"/>
    <n v="1"/>
    <n v="0.18"/>
    <n v="9998.82"/>
    <s v="UPI"/>
    <s v="N/A"/>
    <s v="N/A"/>
    <n v="231682853997"/>
    <s v="ganapashirisha@ybl"/>
    <s v="N/A"/>
    <d v="2022-11-12T00:00:00"/>
    <x v="18"/>
    <s v="SUCCESS"/>
    <s v="SETTLED"/>
    <s v="YESBR52022111495484136"/>
    <d v="2022-11-14T00:00:00"/>
    <d v="2022-11-14T00:00:00"/>
    <s v="No"/>
    <s v="N/A"/>
  </r>
  <r>
    <x v="3625"/>
    <n v="1378965893"/>
    <s v="INR"/>
    <n v="3705"/>
    <n v="1"/>
    <n v="0.18"/>
    <n v="3703.82"/>
    <s v="UPI"/>
    <s v="android_phonepe_link"/>
    <s v="N/A"/>
    <n v="231614831373"/>
    <s v="9704477881@ybl"/>
    <s v="N/A"/>
    <d v="2022-11-12T00:00:00"/>
    <x v="18"/>
    <s v="SUCCESS"/>
    <s v="SETTLED"/>
    <s v="YESBR52022111495484136"/>
    <d v="2022-11-14T00:00:00"/>
    <d v="2022-11-14T00:00:00"/>
    <s v="No"/>
    <s v="N/A"/>
  </r>
  <r>
    <x v="3626"/>
    <n v="1378966352"/>
    <s v="INR"/>
    <n v="10000"/>
    <n v="1"/>
    <n v="0.18"/>
    <n v="9998.82"/>
    <s v="UPI"/>
    <s v="N/A"/>
    <s v="N/A"/>
    <n v="231682851069"/>
    <s v="ganapashirisha@ybl"/>
    <s v="N/A"/>
    <d v="2022-11-12T00:00:00"/>
    <x v="18"/>
    <s v="SUCCESS"/>
    <s v="SETTLED"/>
    <s v="YESBR52022111495484136"/>
    <d v="2022-11-14T00:00:00"/>
    <d v="2022-11-14T00:00:00"/>
    <s v="No"/>
    <s v="N/A"/>
  </r>
  <r>
    <x v="3627"/>
    <n v="1378963892"/>
    <s v="INR"/>
    <n v="10000"/>
    <n v="1"/>
    <n v="0.18"/>
    <n v="9998.82"/>
    <s v="UPI"/>
    <s v="N/A"/>
    <s v="N/A"/>
    <n v="231682846751"/>
    <s v="ssherbal19@okaxis"/>
    <s v="N/A"/>
    <d v="2022-11-12T00:00:00"/>
    <x v="18"/>
    <s v="SUCCESS"/>
    <s v="SETTLED"/>
    <s v="YESBR52022111495484136"/>
    <d v="2022-11-14T00:00:00"/>
    <d v="2022-11-14T00:00:00"/>
    <s v="No"/>
    <s v="N/A"/>
  </r>
  <r>
    <x v="3628"/>
    <n v="1378963910"/>
    <s v="INR"/>
    <n v="10000"/>
    <n v="1"/>
    <n v="0.18"/>
    <n v="9998.82"/>
    <s v="UPI"/>
    <s v="N/A"/>
    <s v="N/A"/>
    <n v="231682846785"/>
    <s v="pramouna3335@ybl"/>
    <s v="N/A"/>
    <d v="2022-11-12T00:00:00"/>
    <x v="18"/>
    <s v="SUCCESS"/>
    <s v="SETTLED"/>
    <s v="YESBR52022111495484136"/>
    <d v="2022-11-14T00:00:00"/>
    <d v="2022-11-14T00:00:00"/>
    <s v="No"/>
    <s v="N/A"/>
  </r>
  <r>
    <x v="3629"/>
    <n v="1378964611"/>
    <s v="INR"/>
    <n v="10000"/>
    <n v="1"/>
    <n v="0.18"/>
    <n v="9998.82"/>
    <s v="UPI"/>
    <s v="android_phonepe_link"/>
    <s v="N/A"/>
    <n v="231646278352"/>
    <s v="venugopalpenumatsa@ybl"/>
    <s v="N/A"/>
    <d v="2022-11-12T00:00:00"/>
    <x v="18"/>
    <s v="SUCCESS"/>
    <s v="SETTLED"/>
    <s v="YESBR52022111495484136"/>
    <d v="2022-11-14T00:00:00"/>
    <d v="2022-11-14T00:00:00"/>
    <s v="No"/>
    <s v="N/A"/>
  </r>
  <r>
    <x v="3630"/>
    <n v="1378961812"/>
    <s v="INR"/>
    <n v="1000"/>
    <n v="1"/>
    <n v="0.18"/>
    <n v="998.82"/>
    <s v="UPI"/>
    <s v="android_phonepe_link"/>
    <s v="N/A"/>
    <n v="231673343061"/>
    <s v="8096042661@ybl"/>
    <s v="N/A"/>
    <d v="2022-11-12T00:00:00"/>
    <x v="18"/>
    <s v="SUCCESS"/>
    <s v="SETTLED"/>
    <s v="YESBR52022111495484136"/>
    <d v="2022-11-14T00:00:00"/>
    <d v="2022-11-14T00:00:00"/>
    <s v="No"/>
    <s v="N/A"/>
  </r>
  <r>
    <x v="3631"/>
    <n v="1378961020"/>
    <s v="INR"/>
    <n v="4121"/>
    <n v="1"/>
    <n v="0.18"/>
    <n v="4119.82"/>
    <s v="UPI"/>
    <s v="N/A"/>
    <s v="N/A"/>
    <n v="231682842325"/>
    <s v="7799166165@paytm"/>
    <s v="N/A"/>
    <d v="2022-11-12T00:00:00"/>
    <x v="18"/>
    <s v="SUCCESS"/>
    <s v="SETTLED"/>
    <s v="YESBR52022111495484136"/>
    <d v="2022-11-14T00:00:00"/>
    <d v="2022-11-14T00:00:00"/>
    <s v="No"/>
    <s v="N/A"/>
  </r>
  <r>
    <x v="3632"/>
    <n v="1378959488"/>
    <s v="INR"/>
    <n v="2120"/>
    <n v="1"/>
    <n v="0.18"/>
    <n v="2118.8200000000002"/>
    <s v="UPI"/>
    <s v="N/A"/>
    <s v="N/A"/>
    <n v="231682840102"/>
    <s v="7799166165@paytm"/>
    <s v="N/A"/>
    <d v="2022-11-12T00:00:00"/>
    <x v="18"/>
    <s v="SUCCESS"/>
    <s v="SETTLED"/>
    <s v="YESBR52022111495484136"/>
    <d v="2022-11-14T00:00:00"/>
    <d v="2022-11-14T00:00:00"/>
    <s v="No"/>
    <s v="N/A"/>
  </r>
  <r>
    <x v="3633"/>
    <n v="1378958453"/>
    <s v="INR"/>
    <n v="2120"/>
    <n v="1"/>
    <n v="0.18"/>
    <n v="2118.8200000000002"/>
    <s v="UPI"/>
    <s v="android_phonepe_link"/>
    <s v="N/A"/>
    <n v="231663065082"/>
    <s v="manju2854@ybl"/>
    <s v="N/A"/>
    <d v="2022-11-12T00:00:00"/>
    <x v="18"/>
    <s v="SUCCESS"/>
    <s v="SETTLED"/>
    <s v="YESBR52022111495484136"/>
    <d v="2022-11-14T00:00:00"/>
    <d v="2022-11-14T00:00:00"/>
    <s v="No"/>
    <s v="N/A"/>
  </r>
  <r>
    <x v="3634"/>
    <n v="1378959861"/>
    <s v="INR"/>
    <n v="2000"/>
    <n v="1"/>
    <n v="0.18"/>
    <n v="1998.82"/>
    <s v="UPI"/>
    <s v="android_gpay_link"/>
    <s v="N/A"/>
    <n v="231673290543"/>
    <s v="ruthvik.kc-1@okaxis"/>
    <s v="N/A"/>
    <d v="2022-11-12T00:00:00"/>
    <x v="18"/>
    <s v="SUCCESS"/>
    <s v="SETTLED"/>
    <s v="YESBR52022111495484136"/>
    <d v="2022-11-14T00:00:00"/>
    <d v="2022-11-14T00:00:00"/>
    <s v="No"/>
    <s v="N/A"/>
  </r>
  <r>
    <x v="3635"/>
    <n v="1378956708"/>
    <s v="INR"/>
    <n v="2000"/>
    <n v="1"/>
    <n v="0.18"/>
    <n v="1998.82"/>
    <s v="UPI"/>
    <s v="android_gpay_link"/>
    <s v="N/A"/>
    <n v="231673235635"/>
    <s v="ruthvik.kc-1@okaxis"/>
    <s v="N/A"/>
    <d v="2022-11-12T00:00:00"/>
    <x v="18"/>
    <s v="SUCCESS"/>
    <s v="SETTLED"/>
    <s v="YESBR52022111495484136"/>
    <d v="2022-11-14T00:00:00"/>
    <d v="2022-11-14T00:00:00"/>
    <s v="No"/>
    <s v="N/A"/>
  </r>
  <r>
    <x v="3636"/>
    <n v="1378933193"/>
    <s v="INR"/>
    <n v="2000"/>
    <n v="1"/>
    <n v="0.18"/>
    <n v="1998.82"/>
    <s v="UPI"/>
    <s v="android_phonepe_link"/>
    <s v="N/A"/>
    <n v="231641836302"/>
    <s v="9980814874@ybl"/>
    <s v="N/A"/>
    <d v="2022-11-12T00:00:00"/>
    <x v="18"/>
    <s v="SUCCESS"/>
    <s v="SETTLED"/>
    <s v="YESBR52022111495484136"/>
    <d v="2022-11-14T00:00:00"/>
    <d v="2022-11-14T00:00:00"/>
    <s v="No"/>
    <s v="N/A"/>
  </r>
  <r>
    <x v="3637"/>
    <n v="1378857896"/>
    <s v="INR"/>
    <n v="1000"/>
    <n v="1"/>
    <n v="0.18"/>
    <n v="998.82"/>
    <s v="UPI"/>
    <s v="N/A"/>
    <s v="N/A"/>
    <n v="231682684254"/>
    <s v="purnima.psj@ybl"/>
    <s v="N/A"/>
    <d v="2022-11-12T00:00:00"/>
    <x v="18"/>
    <s v="SUCCESS"/>
    <s v="SETTLED"/>
    <s v="YESBR52022111495484136"/>
    <d v="2022-11-14T00:00:00"/>
    <d v="2022-11-14T00:00:00"/>
    <s v="No"/>
    <s v="N/A"/>
  </r>
  <r>
    <x v="3638"/>
    <n v="1378826766"/>
    <s v="INR"/>
    <n v="10000"/>
    <n v="1"/>
    <n v="0.18"/>
    <n v="9998.82"/>
    <s v="UPI"/>
    <s v="android_gpay_link"/>
    <s v="N/A"/>
    <n v="231636271763"/>
    <s v="bricksandbeamss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39"/>
    <n v="1378819582"/>
    <s v="INR"/>
    <n v="2000"/>
    <n v="1"/>
    <n v="0.18"/>
    <n v="1998.82"/>
    <s v="UPI"/>
    <s v="N/A"/>
    <s v="N/A"/>
    <n v="231682627591"/>
    <s v="tejaps@ybl"/>
    <s v="N/A"/>
    <d v="2022-11-12T00:00:00"/>
    <x v="18"/>
    <s v="SUCCESS"/>
    <s v="SETTLED"/>
    <s v="YESBR52022111495484136"/>
    <d v="2022-11-14T00:00:00"/>
    <d v="2022-11-14T00:00:00"/>
    <s v="No"/>
    <s v="N/A"/>
  </r>
  <r>
    <x v="3640"/>
    <n v="1378774607"/>
    <s v="INR"/>
    <n v="2000"/>
    <n v="1"/>
    <n v="0.18"/>
    <n v="1998.82"/>
    <s v="UPI"/>
    <s v="N/A"/>
    <s v="N/A"/>
    <n v="231682562763"/>
    <s v="9959435128@ybl"/>
    <s v="N/A"/>
    <d v="2022-11-12T00:00:00"/>
    <x v="18"/>
    <s v="SUCCESS"/>
    <s v="SETTLED"/>
    <s v="YESBR52022111495484136"/>
    <d v="2022-11-14T00:00:00"/>
    <d v="2022-11-14T00:00:00"/>
    <s v="No"/>
    <s v="N/A"/>
  </r>
  <r>
    <x v="3641"/>
    <n v="1378769982"/>
    <s v="INR"/>
    <n v="1000"/>
    <n v="1"/>
    <n v="0.18"/>
    <n v="998.82"/>
    <s v="UPI"/>
    <s v="android_phonepe_link"/>
    <s v="N/A"/>
    <n v="231629585785"/>
    <s v="nagendra.kummitha@ibl"/>
    <s v="N/A"/>
    <d v="2022-11-12T00:00:00"/>
    <x v="18"/>
    <s v="SUCCESS"/>
    <s v="SETTLED"/>
    <s v="YESBR52022111495484136"/>
    <d v="2022-11-14T00:00:00"/>
    <d v="2022-11-14T00:00:00"/>
    <s v="No"/>
    <s v="N/A"/>
  </r>
  <r>
    <x v="3642"/>
    <n v="1378755692"/>
    <s v="INR"/>
    <n v="100"/>
    <n v="1"/>
    <n v="0.18"/>
    <n v="98.82"/>
    <s v="UPI"/>
    <s v="N/A"/>
    <s v="N/A"/>
    <n v="231682534589"/>
    <s v="9766005858@paytm"/>
    <s v="N/A"/>
    <d v="2022-11-12T00:00:00"/>
    <x v="18"/>
    <s v="SUCCESS"/>
    <s v="SETTLED"/>
    <s v="YESBR52022111495484136"/>
    <d v="2022-11-14T00:00:00"/>
    <d v="2022-11-14T00:00:00"/>
    <s v="No"/>
    <s v="N/A"/>
  </r>
  <r>
    <x v="3643"/>
    <n v="1378718492"/>
    <s v="INR"/>
    <n v="4000"/>
    <n v="1"/>
    <n v="0.18"/>
    <n v="3998.82"/>
    <s v="UPI"/>
    <s v="android_phonepe_link"/>
    <s v="N/A"/>
    <n v="231611467029"/>
    <s v="cbcbccvcvc@ybl"/>
    <s v="N/A"/>
    <d v="2022-11-12T00:00:00"/>
    <x v="18"/>
    <s v="SUCCESS"/>
    <s v="SETTLED"/>
    <s v="YESBR52022111495484136"/>
    <d v="2022-11-14T00:00:00"/>
    <d v="2022-11-14T00:00:00"/>
    <s v="No"/>
    <s v="N/A"/>
  </r>
  <r>
    <x v="3644"/>
    <n v="1378694390"/>
    <s v="INR"/>
    <n v="2000"/>
    <n v="1"/>
    <n v="0.18"/>
    <n v="1998.82"/>
    <s v="UPI"/>
    <s v="android_phonepe_link"/>
    <s v="N/A"/>
    <n v="231615205214"/>
    <s v="9620200567@ybl"/>
    <s v="N/A"/>
    <d v="2022-11-12T00:00:00"/>
    <x v="18"/>
    <s v="SUCCESS"/>
    <s v="SETTLED"/>
    <s v="YESBR52022111495484136"/>
    <d v="2022-11-14T00:00:00"/>
    <d v="2022-11-14T00:00:00"/>
    <s v="No"/>
    <s v="N/A"/>
  </r>
  <r>
    <x v="3645"/>
    <n v="1378617971"/>
    <s v="INR"/>
    <n v="4000"/>
    <n v="1"/>
    <n v="0.18"/>
    <n v="3998.82"/>
    <s v="UPI"/>
    <s v="android_phonepe_link"/>
    <s v="N/A"/>
    <n v="231605898327"/>
    <s v="9885127128@ybl"/>
    <s v="N/A"/>
    <d v="2022-11-12T00:00:00"/>
    <x v="18"/>
    <s v="SUCCESS"/>
    <s v="SETTLED"/>
    <s v="YESBR52022111495484136"/>
    <d v="2022-11-14T00:00:00"/>
    <d v="2022-11-14T00:00:00"/>
    <s v="No"/>
    <s v="N/A"/>
  </r>
  <r>
    <x v="3646"/>
    <n v="1378616192"/>
    <s v="INR"/>
    <n v="3000"/>
    <n v="1"/>
    <n v="0.18"/>
    <n v="2998.82"/>
    <s v="UPI"/>
    <s v="android_phonepe_link"/>
    <s v="N/A"/>
    <n v="231614137679"/>
    <s v="8367439265@ibl"/>
    <s v="N/A"/>
    <d v="2022-11-12T00:00:00"/>
    <x v="18"/>
    <s v="SUCCESS"/>
    <s v="SETTLED"/>
    <s v="YESBR52022111495484136"/>
    <d v="2022-11-14T00:00:00"/>
    <d v="2022-11-14T00:00:00"/>
    <s v="No"/>
    <s v="N/A"/>
  </r>
  <r>
    <x v="3647"/>
    <n v="1378604560"/>
    <s v="INR"/>
    <n v="4000"/>
    <n v="1"/>
    <n v="0.18"/>
    <n v="3998.82"/>
    <s v="UPI"/>
    <s v="android_paytm_link"/>
    <s v="N/A"/>
    <n v="231635472207"/>
    <s v="7842427171204@paytm"/>
    <s v="N/A"/>
    <d v="2022-11-12T00:00:00"/>
    <x v="18"/>
    <s v="SUCCESS"/>
    <s v="SETTLED"/>
    <s v="YESBR52022111495484136"/>
    <d v="2022-11-14T00:00:00"/>
    <d v="2022-11-14T00:00:00"/>
    <s v="No"/>
    <s v="N/A"/>
  </r>
  <r>
    <x v="3648"/>
    <n v="1378589490"/>
    <s v="INR"/>
    <n v="10000"/>
    <n v="1"/>
    <n v="0.18"/>
    <n v="9998.82"/>
    <s v="UPI"/>
    <s v="N/A"/>
    <s v="N/A"/>
    <n v="231682284511"/>
    <s v="sunilvrv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49"/>
    <n v="1378582702"/>
    <s v="INR"/>
    <n v="1000"/>
    <n v="1"/>
    <n v="0.18"/>
    <n v="998.82"/>
    <s v="UPI"/>
    <s v="N/A"/>
    <s v="N/A"/>
    <n v="231682274729"/>
    <s v="lavankumar.kolloju@ybl"/>
    <s v="N/A"/>
    <d v="2022-11-12T00:00:00"/>
    <x v="18"/>
    <s v="SUCCESS"/>
    <s v="SETTLED"/>
    <s v="YESBR52022111495484136"/>
    <d v="2022-11-14T00:00:00"/>
    <d v="2022-11-14T00:00:00"/>
    <s v="No"/>
    <s v="N/A"/>
  </r>
  <r>
    <x v="3650"/>
    <n v="1378580942"/>
    <s v="INR"/>
    <n v="2009"/>
    <n v="1"/>
    <n v="0.18"/>
    <n v="2007.82"/>
    <s v="UPI"/>
    <s v="android_phonepe_link"/>
    <s v="N/A"/>
    <n v="231681033247"/>
    <s v="9246265660@ybl"/>
    <s v="N/A"/>
    <d v="2022-11-12T00:00:00"/>
    <x v="18"/>
    <s v="SUCCESS"/>
    <s v="SETTLED"/>
    <s v="YESBR52022111495484136"/>
    <d v="2022-11-14T00:00:00"/>
    <d v="2022-11-14T00:00:00"/>
    <s v="No"/>
    <s v="N/A"/>
  </r>
  <r>
    <x v="3651"/>
    <n v="1378540947"/>
    <s v="INR"/>
    <n v="160"/>
    <n v="1"/>
    <n v="0.18"/>
    <n v="158.82"/>
    <s v="UPI"/>
    <s v="N/A"/>
    <s v="N/A"/>
    <n v="231682212581"/>
    <s v="9440949439@ybl"/>
    <s v="N/A"/>
    <d v="2022-11-12T00:00:00"/>
    <x v="18"/>
    <s v="SUCCESS"/>
    <s v="SETTLED"/>
    <s v="YESBR52022111495484136"/>
    <d v="2022-11-14T00:00:00"/>
    <d v="2022-11-14T00:00:00"/>
    <s v="No"/>
    <s v="N/A"/>
  </r>
  <r>
    <x v="3652"/>
    <n v="1378485856"/>
    <s v="INR"/>
    <n v="2000"/>
    <n v="1"/>
    <n v="0.18"/>
    <n v="1998.82"/>
    <s v="UPI"/>
    <s v="N/A"/>
    <s v="N/A"/>
    <n v="231682134791"/>
    <s v="sangameshgogga@ybl"/>
    <s v="N/A"/>
    <d v="2022-11-12T00:00:00"/>
    <x v="18"/>
    <s v="SUCCESS"/>
    <s v="SETTLED"/>
    <s v="YESBR52022111495484136"/>
    <d v="2022-11-14T00:00:00"/>
    <d v="2022-11-14T00:00:00"/>
    <s v="No"/>
    <s v="N/A"/>
  </r>
  <r>
    <x v="3653"/>
    <n v="1378484440"/>
    <s v="INR"/>
    <n v="9960"/>
    <n v="1"/>
    <n v="0.18"/>
    <n v="9958.82"/>
    <s v="UPI"/>
    <s v="android_phonepe_link"/>
    <s v="N/A"/>
    <n v="231695510144"/>
    <s v="9980765570@ybl"/>
    <s v="N/A"/>
    <d v="2022-11-12T00:00:00"/>
    <x v="18"/>
    <s v="SUCCESS"/>
    <s v="SETTLED"/>
    <s v="YESBR52022111495484136"/>
    <d v="2022-11-14T00:00:00"/>
    <d v="2022-11-14T00:00:00"/>
    <s v="No"/>
    <s v="N/A"/>
  </r>
  <r>
    <x v="3654"/>
    <n v="1378482645"/>
    <s v="INR"/>
    <n v="9960"/>
    <n v="1"/>
    <n v="0.18"/>
    <n v="9958.82"/>
    <s v="UPI"/>
    <s v="android_gpay_link"/>
    <s v="N/A"/>
    <n v="231631913237"/>
    <s v="udayactive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55"/>
    <n v="1378471849"/>
    <s v="INR"/>
    <n v="2127"/>
    <n v="1"/>
    <n v="0.18"/>
    <n v="2125.8200000000002"/>
    <s v="UPI"/>
    <s v="android_phonepe_link"/>
    <s v="N/A"/>
    <n v="231612756256"/>
    <s v="bailasaritha@ybl"/>
    <s v="N/A"/>
    <d v="2022-11-12T00:00:00"/>
    <x v="18"/>
    <s v="SUCCESS"/>
    <s v="SETTLED"/>
    <s v="YESBR52022111495484136"/>
    <d v="2022-11-14T00:00:00"/>
    <d v="2022-11-14T00:00:00"/>
    <s v="No"/>
    <s v="N/A"/>
  </r>
  <r>
    <x v="3656"/>
    <n v="1378423811"/>
    <s v="INR"/>
    <n v="10130"/>
    <n v="1"/>
    <n v="0.18"/>
    <n v="10128.82"/>
    <s v="UPI"/>
    <s v="N/A"/>
    <s v="N/A"/>
    <n v="231648321449"/>
    <s v="reddy.sudha2106@oksbi"/>
    <s v="N/A"/>
    <d v="2022-11-12T00:00:00"/>
    <x v="18"/>
    <s v="SUCCESS"/>
    <s v="SETTLED"/>
    <s v="YESBR52022111495484136"/>
    <d v="2022-11-14T00:00:00"/>
    <d v="2022-11-14T00:00:00"/>
    <s v="No"/>
    <s v="N/A"/>
  </r>
  <r>
    <x v="3657"/>
    <n v="1378417341"/>
    <s v="INR"/>
    <n v="4000"/>
    <n v="1"/>
    <n v="0.18"/>
    <n v="3998.82"/>
    <s v="UPI"/>
    <s v="android_gpay_link"/>
    <s v="N/A"/>
    <n v="231629219704"/>
    <s v="sridevigunda891@oksbi"/>
    <s v="N/A"/>
    <d v="2022-11-12T00:00:00"/>
    <x v="18"/>
    <s v="SUCCESS"/>
    <s v="SETTLED"/>
    <s v="YESBR52022111495484136"/>
    <d v="2022-11-14T00:00:00"/>
    <d v="2022-11-14T00:00:00"/>
    <s v="No"/>
    <s v="N/A"/>
  </r>
  <r>
    <x v="3658"/>
    <n v="1378369115"/>
    <s v="INR"/>
    <n v="2120"/>
    <n v="1"/>
    <n v="0.18"/>
    <n v="2118.8200000000002"/>
    <s v="UPI"/>
    <s v="android_phonepe_link"/>
    <s v="N/A"/>
    <n v="231634140346"/>
    <s v="9059048502@ybl"/>
    <s v="N/A"/>
    <d v="2022-11-12T00:00:00"/>
    <x v="18"/>
    <s v="SUCCESS"/>
    <s v="SETTLED"/>
    <s v="YESBR52022111495484136"/>
    <d v="2022-11-14T00:00:00"/>
    <d v="2022-11-14T00:00:00"/>
    <s v="No"/>
    <s v="N/A"/>
  </r>
  <r>
    <x v="3659"/>
    <n v="1378304721"/>
    <s v="INR"/>
    <n v="8154"/>
    <n v="1"/>
    <n v="0.18"/>
    <n v="8152.82"/>
    <s v="UPI"/>
    <s v="N/A"/>
    <s v="N/A"/>
    <n v="231648235062"/>
    <s v="syeds8464-4@okicici"/>
    <s v="N/A"/>
    <d v="2022-11-12T00:00:00"/>
    <x v="18"/>
    <s v="SUCCESS"/>
    <s v="SETTLED"/>
    <s v="YESBR52022111495484136"/>
    <d v="2022-11-14T00:00:00"/>
    <d v="2022-11-14T00:00:00"/>
    <s v="No"/>
    <s v="N/A"/>
  </r>
  <r>
    <x v="3660"/>
    <n v="1378261316"/>
    <s v="INR"/>
    <n v="2000"/>
    <n v="1"/>
    <n v="0.18"/>
    <n v="1998.82"/>
    <s v="UPI"/>
    <s v="android_phonepe_link"/>
    <s v="N/A"/>
    <n v="231691115089"/>
    <s v="yuvraj763@ybl"/>
    <s v="N/A"/>
    <d v="2022-11-12T00:00:00"/>
    <x v="18"/>
    <s v="SUCCESS"/>
    <s v="SETTLED"/>
    <s v="YESBR52022111495484136"/>
    <d v="2022-11-14T00:00:00"/>
    <d v="2022-11-14T00:00:00"/>
    <s v="No"/>
    <s v="N/A"/>
  </r>
  <r>
    <x v="3661"/>
    <n v="1378258100"/>
    <s v="INR"/>
    <n v="4000"/>
    <n v="1"/>
    <n v="0.18"/>
    <n v="3998.82"/>
    <s v="UPI"/>
    <s v="android_phonepe_link"/>
    <s v="N/A"/>
    <n v="231612765129"/>
    <s v="9533976619@ybl"/>
    <s v="N/A"/>
    <d v="2022-11-12T00:00:00"/>
    <x v="18"/>
    <s v="SUCCESS"/>
    <s v="SETTLED"/>
    <s v="YESBR52022111495484136"/>
    <d v="2022-11-14T00:00:00"/>
    <d v="2022-11-14T00:00:00"/>
    <s v="No"/>
    <s v="N/A"/>
  </r>
  <r>
    <x v="3662"/>
    <n v="1378216985"/>
    <s v="INR"/>
    <n v="4136"/>
    <n v="1"/>
    <n v="0.18"/>
    <n v="4134.82"/>
    <s v="UPI"/>
    <s v="N/A"/>
    <s v="N/A"/>
    <n v="231648158797"/>
    <s v="9908697565@ybl"/>
    <s v="N/A"/>
    <d v="2022-11-12T00:00:00"/>
    <x v="18"/>
    <s v="SUCCESS"/>
    <s v="SETTLED"/>
    <s v="YESBR52022111495484136"/>
    <d v="2022-11-14T00:00:00"/>
    <d v="2022-11-14T00:00:00"/>
    <s v="No"/>
    <s v="N/A"/>
  </r>
  <r>
    <x v="3663"/>
    <n v="1378197752"/>
    <s v="INR"/>
    <n v="1000"/>
    <n v="1"/>
    <n v="0.18"/>
    <n v="998.82"/>
    <s v="UPI"/>
    <s v="N/A"/>
    <s v="N/A"/>
    <n v="231681713494"/>
    <s v="9553783388@apl"/>
    <s v="N/A"/>
    <d v="2022-11-12T00:00:00"/>
    <x v="18"/>
    <s v="SUCCESS"/>
    <s v="SETTLED"/>
    <s v="YESBR52022111495484136"/>
    <d v="2022-11-14T00:00:00"/>
    <d v="2022-11-14T00:00:00"/>
    <s v="No"/>
    <s v="N/A"/>
  </r>
  <r>
    <x v="3664"/>
    <n v="1378188088"/>
    <s v="INR"/>
    <n v="2000"/>
    <n v="1"/>
    <n v="0.18"/>
    <n v="1998.82"/>
    <s v="UPI"/>
    <s v="android_gpay_link"/>
    <s v="N/A"/>
    <n v="231661801820"/>
    <s v="poornasharma94-1@okaxis"/>
    <s v="N/A"/>
    <d v="2022-11-12T00:00:00"/>
    <x v="18"/>
    <s v="SUCCESS"/>
    <s v="SETTLED"/>
    <s v="YESBR52022111495484136"/>
    <d v="2022-11-14T00:00:00"/>
    <d v="2022-11-14T00:00:00"/>
    <s v="No"/>
    <s v="N/A"/>
  </r>
  <r>
    <x v="3665"/>
    <n v="1378186719"/>
    <s v="INR"/>
    <n v="2000"/>
    <n v="1"/>
    <n v="0.18"/>
    <n v="1998.82"/>
    <s v="UPI"/>
    <s v="android_gpay_link"/>
    <s v="N/A"/>
    <n v="231661784100"/>
    <s v="poornasharma94-1@okaxis"/>
    <s v="N/A"/>
    <d v="2022-11-12T00:00:00"/>
    <x v="18"/>
    <s v="SUCCESS"/>
    <s v="SETTLED"/>
    <s v="YESBR52022111495484136"/>
    <d v="2022-11-14T00:00:00"/>
    <d v="2022-11-14T00:00:00"/>
    <s v="No"/>
    <s v="N/A"/>
  </r>
  <r>
    <x v="3666"/>
    <n v="1378186088"/>
    <s v="INR"/>
    <n v="2000"/>
    <n v="1"/>
    <n v="0.18"/>
    <n v="1998.82"/>
    <s v="UPI"/>
    <s v="android_phonepe_link"/>
    <s v="N/A"/>
    <n v="231622496151"/>
    <s v="saishashankkaredla@ybl"/>
    <s v="N/A"/>
    <d v="2022-11-12T00:00:00"/>
    <x v="18"/>
    <s v="SUCCESS"/>
    <s v="SETTLED"/>
    <s v="YESBR52022111495484136"/>
    <d v="2022-11-14T00:00:00"/>
    <d v="2022-11-14T00:00:00"/>
    <s v="No"/>
    <s v="N/A"/>
  </r>
  <r>
    <x v="3667"/>
    <n v="1378173866"/>
    <s v="INR"/>
    <n v="2144"/>
    <n v="1"/>
    <n v="0.18"/>
    <n v="2142.8200000000002"/>
    <s v="UPI"/>
    <s v="android_phonepe_link"/>
    <s v="N/A"/>
    <n v="231668242161"/>
    <s v="paulshibu@ybl"/>
    <s v="N/A"/>
    <d v="2022-11-12T00:00:00"/>
    <x v="18"/>
    <s v="SUCCESS"/>
    <s v="SETTLED"/>
    <s v="YESBR52022111495484136"/>
    <d v="2022-11-14T00:00:00"/>
    <d v="2022-11-14T00:00:00"/>
    <s v="No"/>
    <s v="N/A"/>
  </r>
  <r>
    <x v="3668"/>
    <n v="1378161092"/>
    <s v="INR"/>
    <n v="10000"/>
    <n v="1"/>
    <n v="0.18"/>
    <n v="9998.82"/>
    <s v="UPI"/>
    <s v="android_gpay_link"/>
    <s v="N/A"/>
    <n v="231628084968"/>
    <s v="srisharani918-1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69"/>
    <n v="1378153342"/>
    <s v="INR"/>
    <n v="500"/>
    <n v="1"/>
    <n v="0.18"/>
    <n v="498.82"/>
    <s v="UPI"/>
    <s v="android_phonepe_link"/>
    <s v="N/A"/>
    <n v="231689110363"/>
    <s v="srikennels@axl"/>
    <s v="N/A"/>
    <d v="2022-11-12T00:00:00"/>
    <x v="18"/>
    <s v="SUCCESS"/>
    <s v="SETTLED"/>
    <s v="YESBR52022111495484136"/>
    <d v="2022-11-14T00:00:00"/>
    <d v="2022-11-14T00:00:00"/>
    <s v="No"/>
    <s v="N/A"/>
  </r>
  <r>
    <x v="3670"/>
    <n v="1378142186"/>
    <s v="INR"/>
    <n v="2000"/>
    <n v="1"/>
    <n v="0.18"/>
    <n v="1998.82"/>
    <s v="UPI"/>
    <s v="N/A"/>
    <s v="N/A"/>
    <n v="231648101909"/>
    <s v="9032997217@ybl"/>
    <s v="N/A"/>
    <d v="2022-11-12T00:00:00"/>
    <x v="18"/>
    <s v="SUCCESS"/>
    <s v="SETTLED"/>
    <s v="YESBR52022111495484136"/>
    <d v="2022-11-14T00:00:00"/>
    <d v="2022-11-14T00:00:00"/>
    <s v="No"/>
    <s v="N/A"/>
  </r>
  <r>
    <x v="3671"/>
    <n v="1378115892"/>
    <s v="INR"/>
    <n v="10000"/>
    <n v="1"/>
    <n v="0.18"/>
    <n v="9998.82"/>
    <s v="UPI"/>
    <s v="android_gpay_link"/>
    <s v="N/A"/>
    <n v="231660723332"/>
    <s v="anshck182@okaxis"/>
    <s v="N/A"/>
    <d v="2022-11-12T00:00:00"/>
    <x v="18"/>
    <s v="SUCCESS"/>
    <s v="SETTLED"/>
    <s v="YESBR52022111495484136"/>
    <d v="2022-11-14T00:00:00"/>
    <d v="2022-11-14T00:00:00"/>
    <s v="No"/>
    <s v="N/A"/>
  </r>
  <r>
    <x v="3672"/>
    <n v="1378073172"/>
    <s v="INR"/>
    <n v="4128"/>
    <n v="1"/>
    <n v="0.18"/>
    <n v="4126.82"/>
    <s v="UPI"/>
    <s v="android_phonepe_link"/>
    <s v="N/A"/>
    <n v="231613396872"/>
    <s v="7794003069@ybl"/>
    <s v="N/A"/>
    <d v="2022-11-12T00:00:00"/>
    <x v="18"/>
    <s v="SUCCESS"/>
    <s v="SETTLED"/>
    <s v="YESBR52022111495484136"/>
    <d v="2022-11-14T00:00:00"/>
    <d v="2022-11-14T00:00:00"/>
    <s v="No"/>
    <s v="N/A"/>
  </r>
  <r>
    <x v="3673"/>
    <n v="1378053694"/>
    <s v="INR"/>
    <n v="4000"/>
    <n v="1"/>
    <n v="0.18"/>
    <n v="3998.82"/>
    <s v="UPI"/>
    <s v="android_phonepe_link"/>
    <s v="N/A"/>
    <n v="231620344086"/>
    <s v="9177313404@ybl"/>
    <s v="N/A"/>
    <d v="2022-11-12T00:00:00"/>
    <x v="18"/>
    <s v="SUCCESS"/>
    <s v="SETTLED"/>
    <s v="YESBR52022111495484136"/>
    <d v="2022-11-14T00:00:00"/>
    <d v="2022-11-14T00:00:00"/>
    <s v="No"/>
    <s v="N/A"/>
  </r>
  <r>
    <x v="3674"/>
    <n v="1378052765"/>
    <s v="INR"/>
    <n v="10000"/>
    <n v="1"/>
    <n v="0.18"/>
    <n v="9998.82"/>
    <s v="UPI"/>
    <s v="android_phonepe_link"/>
    <s v="N/A"/>
    <n v="231603819060"/>
    <s v="7204366414@ybl"/>
    <s v="N/A"/>
    <d v="2022-11-12T00:00:00"/>
    <x v="18"/>
    <s v="SUCCESS"/>
    <s v="SETTLED"/>
    <s v="YESBR52022111495484136"/>
    <d v="2022-11-14T00:00:00"/>
    <d v="2022-11-14T00:00:00"/>
    <s v="No"/>
    <s v="N/A"/>
  </r>
  <r>
    <x v="3675"/>
    <n v="1378036801"/>
    <s v="INR"/>
    <n v="4000"/>
    <n v="1"/>
    <n v="0.18"/>
    <n v="3998.82"/>
    <s v="UPI"/>
    <s v="android_phonepe_link"/>
    <s v="N/A"/>
    <n v="231683158441"/>
    <s v="970137786@ybl"/>
    <s v="N/A"/>
    <d v="2022-11-12T00:00:00"/>
    <x v="18"/>
    <s v="SUCCESS"/>
    <s v="SETTLED"/>
    <s v="YESBR52022111495484136"/>
    <d v="2022-11-14T00:00:00"/>
    <d v="2022-11-14T00:00:00"/>
    <s v="No"/>
    <s v="N/A"/>
  </r>
  <r>
    <x v="3676"/>
    <n v="1378033866"/>
    <s v="INR"/>
    <n v="4000"/>
    <n v="1"/>
    <n v="0.18"/>
    <n v="3998.82"/>
    <s v="UPI"/>
    <s v="N/A"/>
    <s v="N/A"/>
    <n v="231681480074"/>
    <s v="17nithin@ybl"/>
    <s v="N/A"/>
    <d v="2022-11-12T00:00:00"/>
    <x v="18"/>
    <s v="SUCCESS"/>
    <s v="SETTLED"/>
    <s v="YESBR52022111495484136"/>
    <d v="2022-11-14T00:00:00"/>
    <d v="2022-11-14T00:00:00"/>
    <s v="No"/>
    <s v="N/A"/>
  </r>
  <r>
    <x v="3677"/>
    <n v="1378032441"/>
    <s v="INR"/>
    <n v="2000"/>
    <n v="1"/>
    <n v="0.18"/>
    <n v="1998.82"/>
    <s v="UPI"/>
    <s v="N/A"/>
    <s v="N/A"/>
    <n v="231681477738"/>
    <s v="17nithin@ybl"/>
    <s v="N/A"/>
    <d v="2022-11-12T00:00:00"/>
    <x v="18"/>
    <s v="SUCCESS"/>
    <s v="SETTLED"/>
    <s v="YESBR52022111495484136"/>
    <d v="2022-11-14T00:00:00"/>
    <d v="2022-11-14T00:00:00"/>
    <s v="No"/>
    <s v="N/A"/>
  </r>
  <r>
    <x v="3678"/>
    <n v="1378030110"/>
    <s v="INR"/>
    <n v="4000"/>
    <n v="1"/>
    <n v="0.18"/>
    <n v="3998.82"/>
    <s v="UPI"/>
    <s v="ios_phonepe_link"/>
    <s v="N/A"/>
    <n v="231600907429"/>
    <s v="17nithin@ybl"/>
    <s v="N/A"/>
    <d v="2022-11-12T00:00:00"/>
    <x v="18"/>
    <s v="SUCCESS"/>
    <s v="SETTLED"/>
    <s v="YESBR52022111495484136"/>
    <d v="2022-11-14T00:00:00"/>
    <d v="2022-11-14T00:00:00"/>
    <s v="No"/>
    <s v="N/A"/>
  </r>
  <r>
    <x v="3679"/>
    <n v="1377994511"/>
    <s v="INR"/>
    <n v="2000"/>
    <n v="1"/>
    <n v="0.18"/>
    <n v="1998.82"/>
    <s v="UPI"/>
    <s v="android_phonepe_link"/>
    <s v="N/A"/>
    <n v="231633421373"/>
    <s v="gaddamedhiparshram20@ybl"/>
    <s v="N/A"/>
    <d v="2022-11-12T00:00:00"/>
    <x v="18"/>
    <s v="SUCCESS"/>
    <s v="SETTLED"/>
    <s v="YESBR52022111495484136"/>
    <d v="2022-11-14T00:00:00"/>
    <d v="2022-11-14T00:00:00"/>
    <s v="No"/>
    <s v="N/A"/>
  </r>
  <r>
    <x v="3680"/>
    <n v="1377944048"/>
    <s v="INR"/>
    <n v="10000"/>
    <n v="1"/>
    <n v="0.18"/>
    <n v="9998.82"/>
    <s v="UPI"/>
    <s v="N/A"/>
    <s v="N/A"/>
    <n v="231681339325"/>
    <s v="6303848391@ybl"/>
    <s v="N/A"/>
    <d v="2022-11-12T00:00:00"/>
    <x v="18"/>
    <s v="SUCCESS"/>
    <s v="SETTLED"/>
    <s v="YESBR52022111495484136"/>
    <d v="2022-11-14T00:00:00"/>
    <d v="2022-11-14T00:00:00"/>
    <s v="No"/>
    <s v="N/A"/>
  </r>
  <r>
    <x v="3681"/>
    <n v="1377926314"/>
    <s v="INR"/>
    <n v="2139"/>
    <n v="1"/>
    <n v="0.18"/>
    <n v="2137.8200000000002"/>
    <s v="UPI"/>
    <s v="android_gpay_link"/>
    <s v="N/A"/>
    <n v="231621300970"/>
    <s v="rameshc123@oksbi"/>
    <s v="N/A"/>
    <d v="2022-11-12T00:00:00"/>
    <x v="18"/>
    <s v="SUCCESS"/>
    <s v="SETTLED"/>
    <s v="YESBR52022111495484136"/>
    <d v="2022-11-14T00:00:00"/>
    <d v="2022-11-14T00:00:00"/>
    <s v="No"/>
    <s v="N/A"/>
  </r>
  <r>
    <x v="3682"/>
    <n v="1377924433"/>
    <s v="INR"/>
    <n v="2000"/>
    <n v="1"/>
    <n v="0.18"/>
    <n v="1998.82"/>
    <s v="UPI"/>
    <s v="android_gpay_link"/>
    <s v="N/A"/>
    <n v="231625176817"/>
    <s v="youjay12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83"/>
    <n v="1377923905"/>
    <s v="INR"/>
    <n v="2000"/>
    <n v="1"/>
    <n v="0.18"/>
    <n v="1998.82"/>
    <s v="UPI"/>
    <s v="android_gpay_link"/>
    <s v="N/A"/>
    <n v="231625170583"/>
    <s v="youjay12@okhdfcbank"/>
    <s v="N/A"/>
    <d v="2022-11-12T00:00:00"/>
    <x v="18"/>
    <s v="SUCCESS"/>
    <s v="SETTLED"/>
    <s v="YESBR52022111495484136"/>
    <d v="2022-11-14T00:00:00"/>
    <d v="2022-11-14T00:00:00"/>
    <s v="No"/>
    <s v="N/A"/>
  </r>
  <r>
    <x v="3684"/>
    <n v="1377911054"/>
    <s v="INR"/>
    <n v="1000"/>
    <n v="1"/>
    <n v="0.18"/>
    <n v="998.82"/>
    <s v="UPI"/>
    <s v="android_phonepe_link"/>
    <s v="N/A"/>
    <n v="231624057363"/>
    <s v="9972728675@ybl"/>
    <s v="N/A"/>
    <d v="2022-11-12T00:00:00"/>
    <x v="18"/>
    <s v="SUCCESS"/>
    <s v="SETTLED"/>
    <s v="YESBR52022111495484136"/>
    <d v="2022-11-14T00:00:00"/>
    <d v="2022-11-14T00:00:00"/>
    <s v="No"/>
    <s v="N/A"/>
  </r>
  <r>
    <x v="3685"/>
    <n v="1377881710"/>
    <s v="INR"/>
    <n v="10000"/>
    <n v="1"/>
    <n v="0.18"/>
    <n v="9998.82"/>
    <s v="UPI"/>
    <s v="android_phonepe_link"/>
    <s v="N/A"/>
    <n v="231654400039"/>
    <s v="9900777659@ybl"/>
    <s v="N/A"/>
    <d v="2022-11-12T00:00:00"/>
    <x v="18"/>
    <s v="SUCCESS"/>
    <s v="SETTLED"/>
    <s v="YESBR52022111495484136"/>
    <d v="2022-11-14T00:00:00"/>
    <d v="2022-11-14T00:00:00"/>
    <s v="No"/>
    <s v="N/A"/>
  </r>
  <r>
    <x v="3686"/>
    <n v="1377871597"/>
    <s v="INR"/>
    <n v="5000"/>
    <n v="1"/>
    <n v="0.18"/>
    <n v="4998.82"/>
    <s v="UPI"/>
    <s v="android_gpay_link"/>
    <s v="N/A"/>
    <n v="231656840466"/>
    <s v="sivaramakrishna1811@okaxis"/>
    <s v="N/A"/>
    <d v="2022-11-12T00:00:00"/>
    <x v="18"/>
    <s v="SUCCESS"/>
    <s v="SETTLED"/>
    <s v="YESBR52022111495484136"/>
    <d v="2022-11-14T00:00:00"/>
    <d v="2022-11-14T00:00:00"/>
    <s v="No"/>
    <s v="N/A"/>
  </r>
  <r>
    <x v="3687"/>
    <n v="1377814392"/>
    <s v="INR"/>
    <n v="1000"/>
    <n v="1"/>
    <n v="0.18"/>
    <n v="998.82"/>
    <s v="UPI"/>
    <s v="android_phonepe_link"/>
    <s v="N/A"/>
    <n v="231617181946"/>
    <s v="8074317282@ybl"/>
    <s v="N/A"/>
    <d v="2022-11-12T00:00:00"/>
    <x v="18"/>
    <s v="SUCCESS"/>
    <s v="SETTLED"/>
    <s v="YESBR52022111495484136"/>
    <d v="2022-11-14T00:00:00"/>
    <d v="2022-11-14T00:00:00"/>
    <s v="No"/>
    <s v="N/A"/>
  </r>
  <r>
    <x v="3688"/>
    <n v="1377799128"/>
    <s v="INR"/>
    <n v="2000"/>
    <n v="1"/>
    <n v="0.18"/>
    <n v="1998.82"/>
    <s v="UPI"/>
    <s v="N/A"/>
    <s v="N/A"/>
    <n v="231681124255"/>
    <s v="9632481392@ybl"/>
    <s v="N/A"/>
    <d v="2022-11-12T00:00:00"/>
    <x v="18"/>
    <s v="SUCCESS"/>
    <s v="SETTLED"/>
    <s v="YESBR52022111495484136"/>
    <d v="2022-11-14T00:00:00"/>
    <d v="2022-11-14T00:00:00"/>
    <s v="No"/>
    <s v="N/A"/>
  </r>
  <r>
    <x v="3689"/>
    <n v="1377797885"/>
    <s v="INR"/>
    <n v="2000"/>
    <n v="1"/>
    <n v="0.18"/>
    <n v="1998.82"/>
    <s v="UPI"/>
    <s v="N/A"/>
    <s v="N/A"/>
    <n v="231681122237"/>
    <s v="9632481392@ybl"/>
    <s v="N/A"/>
    <d v="2022-11-12T00:00:00"/>
    <x v="18"/>
    <s v="SUCCESS"/>
    <s v="SETTLED"/>
    <s v="YESBR52022111495484136"/>
    <d v="2022-11-14T00:00:00"/>
    <d v="2022-11-14T00:00:00"/>
    <s v="No"/>
    <s v="N/A"/>
  </r>
  <r>
    <x v="3690"/>
    <n v="1390089185"/>
    <s v="INR"/>
    <n v="10000"/>
    <n v="1"/>
    <n v="0.18"/>
    <n v="9998.82"/>
    <s v="UPI"/>
    <s v="android_phonepe_link"/>
    <s v="N/A"/>
    <n v="232158987578"/>
    <s v="7997599996@ibl"/>
    <s v="N/A"/>
    <d v="2022-11-17T00:00:00"/>
    <x v="19"/>
    <s v="SUCCESS"/>
    <s v="SETTLED"/>
    <s v="YESBR52022111895544981"/>
    <d v="2022-11-18T00:00:00"/>
    <d v="2022-11-18T00:00:00"/>
    <s v="No"/>
    <s v="N/A"/>
  </r>
  <r>
    <x v="3691"/>
    <n v="1389934700"/>
    <s v="INR"/>
    <n v="20402"/>
    <n v="1"/>
    <n v="0.18"/>
    <n v="20400.82"/>
    <s v="UPI"/>
    <s v="android_phonepe_link"/>
    <s v="N/A"/>
    <n v="232180864260"/>
    <s v="9493989897@ybl"/>
    <s v="N/A"/>
    <d v="2022-11-17T00:00:00"/>
    <x v="19"/>
    <s v="SUCCESS"/>
    <s v="SETTLED"/>
    <s v="YESBR52022111895544981"/>
    <d v="2022-11-18T00:00:00"/>
    <d v="2022-11-18T00:00:00"/>
    <s v="No"/>
    <s v="N/A"/>
  </r>
  <r>
    <x v="3692"/>
    <n v="1389926789"/>
    <s v="INR"/>
    <n v="2000"/>
    <n v="1"/>
    <n v="0.18"/>
    <n v="1998.82"/>
    <s v="UPI"/>
    <s v="N/A"/>
    <s v="N/A"/>
    <n v="232197271263"/>
    <s v="ksscdcb@ibl"/>
    <s v="N/A"/>
    <d v="2022-11-17T00:00:00"/>
    <x v="19"/>
    <s v="SUCCESS"/>
    <s v="SETTLED"/>
    <s v="YESBR52022111895544981"/>
    <d v="2022-11-18T00:00:00"/>
    <d v="2022-11-18T00:00:00"/>
    <s v="No"/>
    <s v="N/A"/>
  </r>
  <r>
    <x v="3693"/>
    <n v="1389868449"/>
    <s v="INR"/>
    <n v="40000"/>
    <n v="1"/>
    <n v="0.18"/>
    <n v="39998.82"/>
    <s v="UPI"/>
    <s v="android_gpay_link"/>
    <s v="N/A"/>
    <n v="232165440440"/>
    <s v="pradeepaiof-6@okhdfcbank"/>
    <s v="N/A"/>
    <d v="2022-11-17T00:00:00"/>
    <x v="19"/>
    <s v="SUCCESS"/>
    <s v="SETTLED"/>
    <s v="YESBR52022111895544981"/>
    <d v="2022-11-18T00:00:00"/>
    <d v="2022-11-18T00:00:00"/>
    <s v="No"/>
    <s v="N/A"/>
  </r>
  <r>
    <x v="3694"/>
    <n v="1389854612"/>
    <s v="INR"/>
    <n v="10253"/>
    <n v="1"/>
    <n v="0.18"/>
    <n v="10251.82"/>
    <s v="UPI"/>
    <s v="android_paytm_link"/>
    <s v="N/A"/>
    <n v="232178650695"/>
    <s v="9652070708@paytm"/>
    <s v="N/A"/>
    <d v="2022-11-17T00:00:00"/>
    <x v="19"/>
    <s v="SUCCESS"/>
    <s v="SETTLED"/>
    <s v="YESBR52022111895544981"/>
    <d v="2022-11-18T00:00:00"/>
    <d v="2022-11-18T00:00:00"/>
    <s v="No"/>
    <s v="N/A"/>
  </r>
  <r>
    <x v="3695"/>
    <n v="1389852189"/>
    <s v="INR"/>
    <n v="128"/>
    <n v="1"/>
    <n v="0.18"/>
    <n v="126.82"/>
    <s v="UPI"/>
    <s v="android_phonepe_link"/>
    <s v="N/A"/>
    <n v="232157556321"/>
    <s v="7794003069@ybl"/>
    <s v="N/A"/>
    <d v="2022-11-17T00:00:00"/>
    <x v="19"/>
    <s v="SUCCESS"/>
    <s v="SETTLED"/>
    <s v="YESBR52022111895544981"/>
    <d v="2022-11-18T00:00:00"/>
    <d v="2022-11-18T00:00:00"/>
    <s v="No"/>
    <s v="N/A"/>
  </r>
  <r>
    <x v="3696"/>
    <n v="1389821719"/>
    <s v="INR"/>
    <n v="5000"/>
    <n v="1"/>
    <n v="0.18"/>
    <n v="4998.82"/>
    <s v="UPI"/>
    <s v="N/A"/>
    <s v="N/A"/>
    <n v="232197103949"/>
    <s v="8185982939@ybl"/>
    <s v="N/A"/>
    <d v="2022-11-17T00:00:00"/>
    <x v="19"/>
    <s v="SUCCESS"/>
    <s v="SETTLED"/>
    <s v="YESBR52022111895544981"/>
    <d v="2022-11-18T00:00:00"/>
    <d v="2022-11-18T00:00:00"/>
    <s v="No"/>
    <s v="N/A"/>
  </r>
  <r>
    <x v="3697"/>
    <n v="1389807067"/>
    <s v="INR"/>
    <n v="10000"/>
    <n v="1"/>
    <n v="0.18"/>
    <n v="9998.82"/>
    <s v="UPI"/>
    <s v="android_phonepe_link"/>
    <s v="N/A"/>
    <n v="232120232501"/>
    <s v="7337577296@ybl"/>
    <s v="N/A"/>
    <d v="2022-11-17T00:00:00"/>
    <x v="19"/>
    <s v="SUCCESS"/>
    <s v="SETTLED"/>
    <s v="YESBR52022111895544981"/>
    <d v="2022-11-18T00:00:00"/>
    <d v="2022-11-18T00:00:00"/>
    <s v="No"/>
    <s v="N/A"/>
  </r>
  <r>
    <x v="3698"/>
    <n v="1389809368"/>
    <s v="INR"/>
    <n v="1000"/>
    <n v="1"/>
    <n v="0.18"/>
    <n v="998.82"/>
    <s v="UPI"/>
    <s v="N/A"/>
    <s v="N/A"/>
    <n v="232197088653"/>
    <s v="9963333543@paytm"/>
    <s v="N/A"/>
    <d v="2022-11-17T00:00:00"/>
    <x v="19"/>
    <s v="SUCCESS"/>
    <s v="SETTLED"/>
    <s v="YESBR52022111895544981"/>
    <d v="2022-11-18T00:00:00"/>
    <d v="2022-11-18T00:00:00"/>
    <s v="No"/>
    <s v="N/A"/>
  </r>
  <r>
    <x v="3699"/>
    <n v="1389794707"/>
    <s v="INR"/>
    <n v="5130"/>
    <n v="1"/>
    <n v="0.18"/>
    <n v="5128.82"/>
    <s v="UPI"/>
    <s v="N/A"/>
    <s v="N/A"/>
    <n v="232157834452"/>
    <s v="8884600427@ybl"/>
    <s v="N/A"/>
    <d v="2022-11-17T00:00:00"/>
    <x v="19"/>
    <s v="SUCCESS"/>
    <s v="SETTLED"/>
    <s v="YESBR52022111895544981"/>
    <d v="2022-11-18T00:00:00"/>
    <d v="2022-11-18T00:00:00"/>
    <s v="No"/>
    <s v="N/A"/>
  </r>
  <r>
    <x v="3700"/>
    <n v="1389771392"/>
    <s v="INR"/>
    <n v="10171"/>
    <n v="1"/>
    <n v="0.18"/>
    <n v="10169.82"/>
    <s v="UPI"/>
    <s v="android_phonepe_link"/>
    <s v="N/A"/>
    <n v="232151729150"/>
    <s v="prasannabelidhe16@axl"/>
    <s v="N/A"/>
    <d v="2022-11-17T00:00:00"/>
    <x v="19"/>
    <s v="SUCCESS"/>
    <s v="SETTLED"/>
    <s v="YESBR52022111895544981"/>
    <d v="2022-11-18T00:00:00"/>
    <d v="2022-11-18T00:00:00"/>
    <s v="No"/>
    <s v="N/A"/>
  </r>
  <r>
    <x v="3701"/>
    <n v="1389743256"/>
    <s v="INR"/>
    <n v="2000"/>
    <n v="1"/>
    <n v="0.18"/>
    <n v="1998.82"/>
    <s v="UPI"/>
    <s v="ios_gpay_link"/>
    <s v="N/A"/>
    <n v="232171216295"/>
    <s v="lathamanzoosha8@oksbi"/>
    <s v="N/A"/>
    <d v="2022-11-17T00:00:00"/>
    <x v="19"/>
    <s v="SUCCESS"/>
    <s v="SETTLED"/>
    <s v="YESBR52022111895544981"/>
    <d v="2022-11-18T00:00:00"/>
    <d v="2022-11-18T00:00:00"/>
    <s v="No"/>
    <s v="N/A"/>
  </r>
  <r>
    <x v="3702"/>
    <n v="1389640270"/>
    <s v="INR"/>
    <n v="10171"/>
    <n v="1"/>
    <n v="0.18"/>
    <n v="10169.82"/>
    <s v="UPI"/>
    <s v="N/A"/>
    <s v="N/A"/>
    <n v="232196850710"/>
    <s v="trishaktijewels-1@oksbi"/>
    <s v="N/A"/>
    <d v="2022-11-17T00:00:00"/>
    <x v="19"/>
    <s v="SUCCESS"/>
    <s v="SETTLED"/>
    <s v="YESBR52022111895544981"/>
    <d v="2022-11-18T00:00:00"/>
    <d v="2022-11-18T00:00:00"/>
    <s v="No"/>
    <s v="N/A"/>
  </r>
  <r>
    <x v="3703"/>
    <n v="1389633333"/>
    <s v="INR"/>
    <n v="2127"/>
    <n v="1"/>
    <n v="0.18"/>
    <n v="2125.8200000000002"/>
    <s v="UPI"/>
    <s v="android_paytm_link"/>
    <s v="N/A"/>
    <n v="232169507006"/>
    <s v="9342526211@paytm"/>
    <s v="N/A"/>
    <d v="2022-11-17T00:00:00"/>
    <x v="19"/>
    <s v="SUCCESS"/>
    <s v="SETTLED"/>
    <s v="YESBR52022111895544981"/>
    <d v="2022-11-18T00:00:00"/>
    <d v="2022-11-18T00:00:00"/>
    <s v="No"/>
    <s v="N/A"/>
  </r>
  <r>
    <x v="3704"/>
    <n v="1389628609"/>
    <s v="INR"/>
    <n v="1000"/>
    <n v="1"/>
    <n v="0.18"/>
    <n v="998.82"/>
    <s v="UPI"/>
    <s v="ios_phonepe_link"/>
    <s v="N/A"/>
    <n v="232105669752"/>
    <s v="9738415534@ybl"/>
    <s v="N/A"/>
    <d v="2022-11-17T00:00:00"/>
    <x v="19"/>
    <s v="SUCCESS"/>
    <s v="SETTLED"/>
    <s v="YESBR52022111895544981"/>
    <d v="2022-11-18T00:00:00"/>
    <d v="2022-11-18T00:00:00"/>
    <s v="No"/>
    <s v="N/A"/>
  </r>
  <r>
    <x v="3705"/>
    <n v="1389619141"/>
    <s v="INR"/>
    <n v="8512"/>
    <n v="1"/>
    <n v="0.18"/>
    <n v="8510.82"/>
    <s v="UPI"/>
    <s v="android_gpay_link"/>
    <s v="N/A"/>
    <n v="232132186675"/>
    <s v="srikanthlagishetty92-1@okaxis"/>
    <s v="N/A"/>
    <d v="2022-11-17T00:00:00"/>
    <x v="19"/>
    <s v="SUCCESS"/>
    <s v="SETTLED"/>
    <s v="YESBR52022111895544981"/>
    <d v="2022-11-18T00:00:00"/>
    <d v="2022-11-18T00:00:00"/>
    <s v="No"/>
    <s v="N/A"/>
  </r>
  <r>
    <x v="3706"/>
    <n v="1389572456"/>
    <s v="INR"/>
    <n v="8166"/>
    <n v="1"/>
    <n v="0.18"/>
    <n v="8164.82"/>
    <s v="UPI"/>
    <s v="android_gpay_link"/>
    <s v="N/A"/>
    <n v="232116715410"/>
    <s v="suttu.knair920@okicici"/>
    <s v="N/A"/>
    <d v="2022-11-17T00:00:00"/>
    <x v="19"/>
    <s v="SUCCESS"/>
    <s v="SETTLED"/>
    <s v="YESBR52022111895544981"/>
    <d v="2022-11-18T00:00:00"/>
    <d v="2022-11-18T00:00:00"/>
    <s v="No"/>
    <s v="N/A"/>
  </r>
  <r>
    <x v="3707"/>
    <n v="1389560327"/>
    <s v="INR"/>
    <n v="2000"/>
    <n v="1"/>
    <n v="0.18"/>
    <n v="1998.82"/>
    <s v="UPI"/>
    <s v="android_phonepe_link"/>
    <s v="N/A"/>
    <n v="232168038921"/>
    <s v="chnagasatyasai4@ybl"/>
    <s v="N/A"/>
    <d v="2022-11-17T00:00:00"/>
    <x v="19"/>
    <s v="SUCCESS"/>
    <s v="SETTLED"/>
    <s v="YESBR52022111895544981"/>
    <d v="2022-11-18T00:00:00"/>
    <d v="2022-11-18T00:00:00"/>
    <s v="No"/>
    <s v="N/A"/>
  </r>
  <r>
    <x v="3708"/>
    <n v="1389540616"/>
    <s v="INR"/>
    <n v="1000"/>
    <n v="1"/>
    <n v="0.18"/>
    <n v="998.82"/>
    <s v="UPI"/>
    <s v="android_phonepe_link"/>
    <s v="N/A"/>
    <n v="232115430364"/>
    <s v="9966887893@ybl"/>
    <s v="N/A"/>
    <d v="2022-11-17T00:00:00"/>
    <x v="19"/>
    <s v="SUCCESS"/>
    <s v="SETTLED"/>
    <s v="YESBR52022111895544981"/>
    <d v="2022-11-18T00:00:00"/>
    <d v="2022-11-18T00:00:00"/>
    <s v="No"/>
    <s v="N/A"/>
  </r>
  <r>
    <x v="3709"/>
    <n v="1389521801"/>
    <s v="INR"/>
    <n v="1000"/>
    <n v="1"/>
    <n v="0.18"/>
    <n v="998.82"/>
    <s v="UPI"/>
    <s v="android_gpay_link"/>
    <s v="N/A"/>
    <n v="232197715898"/>
    <s v="frahaman45-3@okicici"/>
    <s v="N/A"/>
    <d v="2022-11-17T00:00:00"/>
    <x v="19"/>
    <s v="SUCCESS"/>
    <s v="SETTLED"/>
    <s v="YESBR52022111895544981"/>
    <d v="2022-11-18T00:00:00"/>
    <d v="2022-11-18T00:00:00"/>
    <s v="No"/>
    <s v="N/A"/>
  </r>
  <r>
    <x v="3710"/>
    <n v="1389500546"/>
    <s v="INR"/>
    <n v="2068"/>
    <n v="1"/>
    <n v="0.18"/>
    <n v="2066.8200000000002"/>
    <s v="UPI"/>
    <s v="N/A"/>
    <s v="N/A"/>
    <n v="232196649529"/>
    <s v="9052767699@paytm"/>
    <s v="N/A"/>
    <d v="2022-11-17T00:00:00"/>
    <x v="19"/>
    <s v="SUCCESS"/>
    <s v="SETTLED"/>
    <s v="YESBR52022111895544981"/>
    <d v="2022-11-18T00:00:00"/>
    <d v="2022-11-18T00:00:00"/>
    <s v="No"/>
    <s v="N/A"/>
  </r>
  <r>
    <x v="3711"/>
    <n v="1389496030"/>
    <s v="INR"/>
    <n v="2068"/>
    <n v="1"/>
    <n v="0.18"/>
    <n v="2066.8200000000002"/>
    <s v="UPI"/>
    <s v="N/A"/>
    <s v="N/A"/>
    <n v="232157605977"/>
    <s v="9052767699@paytm"/>
    <s v="N/A"/>
    <d v="2022-11-17T00:00:00"/>
    <x v="19"/>
    <s v="SUCCESS"/>
    <s v="SETTLED"/>
    <s v="YESBR52022111895544981"/>
    <d v="2022-11-18T00:00:00"/>
    <d v="2022-11-18T00:00:00"/>
    <s v="No"/>
    <s v="N/A"/>
  </r>
  <r>
    <x v="3712"/>
    <n v="1389440009"/>
    <s v="INR"/>
    <n v="8284"/>
    <n v="1"/>
    <n v="0.18"/>
    <n v="8282.82"/>
    <s v="UPI"/>
    <s v="android_phonepe_link"/>
    <s v="N/A"/>
    <n v="232187562103"/>
    <s v="72878718@ibl"/>
    <s v="N/A"/>
    <d v="2022-11-17T00:00:00"/>
    <x v="19"/>
    <s v="SUCCESS"/>
    <s v="SETTLED"/>
    <s v="YESBR52022111895544981"/>
    <d v="2022-11-18T00:00:00"/>
    <d v="2022-11-18T00:00:00"/>
    <s v="No"/>
    <s v="N/A"/>
  </r>
  <r>
    <x v="3713"/>
    <n v="1389379231"/>
    <s v="INR"/>
    <n v="4000"/>
    <n v="1"/>
    <n v="0.18"/>
    <n v="3998.82"/>
    <s v="UPI"/>
    <s v="android_gpay_link"/>
    <s v="N/A"/>
    <n v="232158099539"/>
    <s v="p.zakirhussain1786@okhdfcbank"/>
    <s v="N/A"/>
    <d v="2022-11-17T00:00:00"/>
    <x v="19"/>
    <s v="SUCCESS"/>
    <s v="SETTLED"/>
    <s v="YESBR52022111895544981"/>
    <d v="2022-11-18T00:00:00"/>
    <d v="2022-11-18T00:00:00"/>
    <s v="No"/>
    <s v="N/A"/>
  </r>
  <r>
    <x v="3714"/>
    <n v="1389373408"/>
    <s v="INR"/>
    <n v="2123"/>
    <n v="1"/>
    <n v="0.18"/>
    <n v="2121.8200000000002"/>
    <s v="UPI"/>
    <s v="android_gpay_link"/>
    <s v="N/A"/>
    <n v="232153814915"/>
    <s v="nareshbabumba-2@okicici"/>
    <s v="N/A"/>
    <d v="2022-11-17T00:00:00"/>
    <x v="19"/>
    <s v="SUCCESS"/>
    <s v="SETTLED"/>
    <s v="YESBR52022111895544981"/>
    <d v="2022-11-18T00:00:00"/>
    <d v="2022-11-18T00:00:00"/>
    <s v="No"/>
    <s v="N/A"/>
  </r>
  <r>
    <x v="3715"/>
    <n v="1389372035"/>
    <s v="INR"/>
    <n v="10000"/>
    <n v="1"/>
    <n v="0.18"/>
    <n v="9998.82"/>
    <s v="UPI"/>
    <s v="android_gpay_link"/>
    <s v="N/A"/>
    <n v="232101712929"/>
    <s v="nareshbabumba-2@okicici"/>
    <s v="N/A"/>
    <d v="2022-11-17T00:00:00"/>
    <x v="19"/>
    <s v="SUCCESS"/>
    <s v="SETTLED"/>
    <s v="YESBR52022111895544981"/>
    <d v="2022-11-18T00:00:00"/>
    <d v="2022-11-18T00:00:00"/>
    <s v="No"/>
    <s v="N/A"/>
  </r>
  <r>
    <x v="3716"/>
    <n v="1389307411"/>
    <s v="INR"/>
    <n v="4000"/>
    <n v="1"/>
    <n v="0.18"/>
    <n v="3998.82"/>
    <s v="UPI"/>
    <s v="android_phonepe_link"/>
    <s v="N/A"/>
    <n v="232187072429"/>
    <s v="7702329447@ybl"/>
    <s v="N/A"/>
    <d v="2022-11-17T00:00:00"/>
    <x v="19"/>
    <s v="SUCCESS"/>
    <s v="SETTLED"/>
    <s v="YESBR52022111895544981"/>
    <d v="2022-11-18T00:00:00"/>
    <d v="2022-11-18T00:00:00"/>
    <s v="No"/>
    <s v="N/A"/>
  </r>
  <r>
    <x v="3717"/>
    <n v="1389300278"/>
    <s v="INR"/>
    <n v="10000"/>
    <n v="1"/>
    <n v="0.18"/>
    <n v="9998.82"/>
    <s v="UPI"/>
    <s v="android_phonepe_link"/>
    <s v="N/A"/>
    <n v="232150920735"/>
    <s v="9731690033@ybl"/>
    <s v="N/A"/>
    <d v="2022-11-17T00:00:00"/>
    <x v="19"/>
    <s v="SUCCESS"/>
    <s v="SETTLED"/>
    <s v="YESBR52022111895544981"/>
    <d v="2022-11-18T00:00:00"/>
    <d v="2022-11-18T00:00:00"/>
    <s v="No"/>
    <s v="N/A"/>
  </r>
  <r>
    <x v="3718"/>
    <n v="1389262681"/>
    <s v="INR"/>
    <n v="1000"/>
    <n v="1"/>
    <n v="0.18"/>
    <n v="998.82"/>
    <s v="UPI"/>
    <s v="android_phonepe_link"/>
    <s v="N/A"/>
    <n v="232185312923"/>
    <s v="6303940663@ibl"/>
    <s v="N/A"/>
    <d v="2022-11-17T00:00:00"/>
    <x v="19"/>
    <s v="SUCCESS"/>
    <s v="SETTLED"/>
    <s v="YESBR52022111895544981"/>
    <d v="2022-11-18T00:00:00"/>
    <d v="2022-11-18T00:00:00"/>
    <s v="No"/>
    <s v="N/A"/>
  </r>
  <r>
    <x v="3719"/>
    <n v="1389172581"/>
    <s v="INR"/>
    <n v="10000"/>
    <n v="1"/>
    <n v="0.18"/>
    <n v="9998.82"/>
    <s v="UPI"/>
    <s v="android_phonepe_link"/>
    <s v="N/A"/>
    <n v="232153639195"/>
    <s v="9110830476@axl"/>
    <s v="N/A"/>
    <d v="2022-11-17T00:00:00"/>
    <x v="19"/>
    <s v="SUCCESS"/>
    <s v="SETTLED"/>
    <s v="YESBR52022111895544981"/>
    <d v="2022-11-18T00:00:00"/>
    <d v="2022-11-18T00:00:00"/>
    <s v="No"/>
    <s v="N/A"/>
  </r>
  <r>
    <x v="3720"/>
    <n v="1389140464"/>
    <s v="INR"/>
    <n v="2000"/>
    <n v="1"/>
    <n v="0.18"/>
    <n v="1998.82"/>
    <s v="UPI"/>
    <s v="N/A"/>
    <s v="N/A"/>
    <n v="232157293938"/>
    <s v="9160576238@ybl"/>
    <s v="N/A"/>
    <d v="2022-11-17T00:00:00"/>
    <x v="19"/>
    <s v="SUCCESS"/>
    <s v="SETTLED"/>
    <s v="YESBR52022111895544981"/>
    <d v="2022-11-18T00:00:00"/>
    <d v="2022-11-18T00:00:00"/>
    <s v="No"/>
    <s v="N/A"/>
  </r>
  <r>
    <x v="3721"/>
    <n v="1389124436"/>
    <s v="INR"/>
    <n v="4763"/>
    <n v="1"/>
    <n v="0.18"/>
    <n v="4761.82"/>
    <s v="UPI"/>
    <s v="android_gpay_link"/>
    <s v="N/A"/>
    <n v="232163210306"/>
    <s v="dayanand879@oksbi"/>
    <s v="N/A"/>
    <d v="2022-11-17T00:00:00"/>
    <x v="19"/>
    <s v="SUCCESS"/>
    <s v="SETTLED"/>
    <s v="YESBR52022111895544981"/>
    <d v="2022-11-18T00:00:00"/>
    <d v="2022-11-18T00:00:00"/>
    <s v="No"/>
    <s v="N/A"/>
  </r>
  <r>
    <x v="3722"/>
    <n v="1388988527"/>
    <s v="INR"/>
    <n v="2137"/>
    <n v="1"/>
    <n v="0.18"/>
    <n v="2135.8200000000002"/>
    <s v="UPI"/>
    <s v="android_phonepe_link"/>
    <s v="N/A"/>
    <n v="232169547501"/>
    <s v="8466936715@ybl"/>
    <s v="N/A"/>
    <d v="2022-11-17T00:00:00"/>
    <x v="19"/>
    <s v="SUCCESS"/>
    <s v="SETTLED"/>
    <s v="YESBR52022111895544981"/>
    <d v="2022-11-18T00:00:00"/>
    <d v="2022-11-18T00:00:00"/>
    <s v="No"/>
    <s v="N/A"/>
  </r>
  <r>
    <x v="3723"/>
    <n v="1388968864"/>
    <s v="INR"/>
    <n v="10000"/>
    <n v="1"/>
    <n v="0.18"/>
    <n v="9998.82"/>
    <s v="UPI"/>
    <s v="N/A"/>
    <s v="N/A"/>
    <n v="232157153823"/>
    <s v="Akhilmukala1@ybl"/>
    <s v="N/A"/>
    <d v="2022-11-17T00:00:00"/>
    <x v="19"/>
    <s v="SUCCESS"/>
    <s v="SETTLED"/>
    <s v="YESBR52022111895544981"/>
    <d v="2022-11-18T00:00:00"/>
    <d v="2022-11-18T00:00:00"/>
    <s v="No"/>
    <s v="N/A"/>
  </r>
  <r>
    <x v="3724"/>
    <n v="1388927386"/>
    <s v="INR"/>
    <n v="2000"/>
    <n v="1"/>
    <n v="0.18"/>
    <n v="1998.82"/>
    <s v="UPI"/>
    <s v="android_phonepe_link"/>
    <s v="N/A"/>
    <n v="232145228768"/>
    <s v="7780209840@ybl"/>
    <s v="N/A"/>
    <d v="2022-11-17T00:00:00"/>
    <x v="19"/>
    <s v="SUCCESS"/>
    <s v="SETTLED"/>
    <s v="YESBR52022111895544981"/>
    <d v="2022-11-18T00:00:00"/>
    <d v="2022-11-18T00:00:00"/>
    <s v="No"/>
    <s v="N/A"/>
  </r>
  <r>
    <x v="3725"/>
    <n v="1388925848"/>
    <s v="INR"/>
    <n v="8000"/>
    <n v="1"/>
    <n v="0.18"/>
    <n v="7998.82"/>
    <s v="UPI"/>
    <s v="android_phonepe_link"/>
    <s v="N/A"/>
    <n v="232118362741"/>
    <s v="7780209840@ybl"/>
    <s v="N/A"/>
    <d v="2022-11-17T00:00:00"/>
    <x v="19"/>
    <s v="SUCCESS"/>
    <s v="SETTLED"/>
    <s v="YESBR52022111895544981"/>
    <d v="2022-11-18T00:00:00"/>
    <d v="2022-11-18T00:00:00"/>
    <s v="No"/>
    <s v="N/A"/>
  </r>
  <r>
    <x v="3726"/>
    <n v="1388896268"/>
    <s v="INR"/>
    <n v="15000"/>
    <n v="1"/>
    <n v="0.18"/>
    <n v="14998.82"/>
    <s v="UPI"/>
    <s v="android_gpay_link"/>
    <s v="N/A"/>
    <n v="232183603417"/>
    <s v="abinashdash.08@okicici"/>
    <s v="N/A"/>
    <d v="2022-11-17T00:00:00"/>
    <x v="19"/>
    <s v="SUCCESS"/>
    <s v="SETTLED"/>
    <s v="YESBR52022111895544981"/>
    <d v="2022-11-18T00:00:00"/>
    <d v="2022-11-18T00:00:00"/>
    <s v="No"/>
    <s v="N/A"/>
  </r>
  <r>
    <x v="3727"/>
    <n v="1388789075"/>
    <s v="INR"/>
    <n v="14985"/>
    <n v="1"/>
    <n v="0.18"/>
    <n v="14983.82"/>
    <s v="UPI"/>
    <s v="android_phonepe_link"/>
    <s v="N/A"/>
    <n v="232167140411"/>
    <s v="saranbuddy262@ybl"/>
    <s v="N/A"/>
    <d v="2022-11-17T00:00:00"/>
    <x v="19"/>
    <s v="SUCCESS"/>
    <s v="SETTLED"/>
    <s v="YESBR52022111895544981"/>
    <d v="2022-11-18T00:00:00"/>
    <d v="2022-11-18T00:00:00"/>
    <s v="No"/>
    <s v="N/A"/>
  </r>
  <r>
    <x v="3728"/>
    <n v="1388737981"/>
    <s v="INR"/>
    <n v="10000"/>
    <n v="1"/>
    <n v="0.18"/>
    <n v="9998.82"/>
    <s v="UPI"/>
    <s v="ios_phonepe_link"/>
    <s v="N/A"/>
    <n v="232142227389"/>
    <s v="begummittaighar@axl"/>
    <s v="N/A"/>
    <d v="2022-11-17T00:00:00"/>
    <x v="19"/>
    <s v="SUCCESS"/>
    <s v="SETTLED"/>
    <s v="YESBR52022111895544981"/>
    <d v="2022-11-18T00:00:00"/>
    <d v="2022-11-18T00:00:00"/>
    <s v="No"/>
    <s v="N/A"/>
  </r>
  <r>
    <x v="3729"/>
    <n v="1388718160"/>
    <s v="INR"/>
    <n v="2000"/>
    <n v="1"/>
    <n v="0.18"/>
    <n v="1998.82"/>
    <s v="UPI"/>
    <s v="android_phonepe_link"/>
    <s v="N/A"/>
    <n v="232102012177"/>
    <s v="99550668512@ybl"/>
    <s v="N/A"/>
    <d v="2022-11-17T00:00:00"/>
    <x v="19"/>
    <s v="SUCCESS"/>
    <s v="SETTLED"/>
    <s v="YESBR52022111895544981"/>
    <d v="2022-11-18T00:00:00"/>
    <d v="2022-11-18T00:00:00"/>
    <s v="No"/>
    <s v="N/A"/>
  </r>
  <r>
    <x v="3730"/>
    <n v="1388711038"/>
    <s v="INR"/>
    <n v="2130"/>
    <n v="1"/>
    <n v="0.18"/>
    <n v="2128.8200000000002"/>
    <s v="UPI"/>
    <s v="android_phonepe_link"/>
    <s v="N/A"/>
    <n v="232166860539"/>
    <s v="bhadresha@ybl"/>
    <s v="N/A"/>
    <d v="2022-11-17T00:00:00"/>
    <x v="19"/>
    <s v="SUCCESS"/>
    <s v="SETTLED"/>
    <s v="YESBR52022111895544981"/>
    <d v="2022-11-18T00:00:00"/>
    <d v="2022-11-18T00:00:00"/>
    <s v="No"/>
    <s v="N/A"/>
  </r>
  <r>
    <x v="3731"/>
    <n v="1388715849"/>
    <s v="INR"/>
    <n v="2000"/>
    <n v="1"/>
    <n v="0.18"/>
    <n v="1998.82"/>
    <s v="UPI"/>
    <s v="android_phonepe_link"/>
    <s v="N/A"/>
    <n v="232170947805"/>
    <s v="mohd90002253113@ibl"/>
    <s v="N/A"/>
    <d v="2022-11-17T00:00:00"/>
    <x v="19"/>
    <s v="SUCCESS"/>
    <s v="SETTLED"/>
    <s v="YESBR52022111895544981"/>
    <d v="2022-11-18T00:00:00"/>
    <d v="2022-11-18T00:00:00"/>
    <s v="No"/>
    <s v="N/A"/>
  </r>
  <r>
    <x v="3732"/>
    <n v="1388704031"/>
    <s v="INR"/>
    <n v="4261"/>
    <n v="1"/>
    <n v="0.18"/>
    <n v="4259.82"/>
    <s v="UPI"/>
    <s v="android_phonepe_link"/>
    <s v="N/A"/>
    <n v="232154280861"/>
    <s v="72878718@ibl"/>
    <s v="N/A"/>
    <d v="2022-11-17T00:00:00"/>
    <x v="19"/>
    <s v="SUCCESS"/>
    <s v="SETTLED"/>
    <s v="YESBR52022111895544981"/>
    <d v="2022-11-18T00:00:00"/>
    <d v="2022-11-18T00:00:00"/>
    <s v="No"/>
    <s v="N/A"/>
  </r>
  <r>
    <x v="3733"/>
    <n v="1388692694"/>
    <s v="INR"/>
    <n v="1000"/>
    <n v="1"/>
    <n v="0.18"/>
    <n v="998.82"/>
    <s v="UPI"/>
    <s v="android_phonepe_link"/>
    <s v="N/A"/>
    <n v="232128536087"/>
    <s v="mohd90002253113@ybl"/>
    <s v="N/A"/>
    <d v="2022-11-17T00:00:00"/>
    <x v="19"/>
    <s v="SUCCESS"/>
    <s v="SETTLED"/>
    <s v="YESBR52022111895544981"/>
    <d v="2022-11-18T00:00:00"/>
    <d v="2022-11-18T00:00:00"/>
    <s v="No"/>
    <s v="N/A"/>
  </r>
  <r>
    <x v="3734"/>
    <n v="1388650322"/>
    <s v="INR"/>
    <n v="1000"/>
    <n v="1"/>
    <n v="0.18"/>
    <n v="998.82"/>
    <s v="UPI"/>
    <s v="android_gpay_link"/>
    <s v="N/A"/>
    <n v="232156666385"/>
    <s v="jinnaramesh.jr.jr-1@oksbi"/>
    <s v="N/A"/>
    <d v="2022-11-17T00:00:00"/>
    <x v="19"/>
    <s v="SUCCESS"/>
    <s v="SETTLED"/>
    <s v="YESBR52022111895544981"/>
    <d v="2022-11-18T00:00:00"/>
    <d v="2022-11-18T00:00:00"/>
    <s v="No"/>
    <s v="N/A"/>
  </r>
  <r>
    <x v="3735"/>
    <n v="1388647469"/>
    <s v="INR"/>
    <n v="2143"/>
    <n v="1"/>
    <n v="0.18"/>
    <n v="2141.8200000000002"/>
    <s v="UPI"/>
    <s v="N/A"/>
    <s v="N/A"/>
    <n v="232156801117"/>
    <s v="prasadp2009-2@okaxis"/>
    <s v="N/A"/>
    <d v="2022-11-17T00:00:00"/>
    <x v="19"/>
    <s v="SUCCESS"/>
    <s v="SETTLED"/>
    <s v="YESBR52022111895544981"/>
    <d v="2022-11-18T00:00:00"/>
    <d v="2022-11-18T00:00:00"/>
    <s v="No"/>
    <s v="N/A"/>
  </r>
  <r>
    <x v="3736"/>
    <n v="1388643296"/>
    <s v="INR"/>
    <n v="5130"/>
    <n v="1"/>
    <n v="0.18"/>
    <n v="5128.82"/>
    <s v="UPI"/>
    <s v="N/A"/>
    <s v="N/A"/>
    <n v="232195462510"/>
    <s v="prasadp2009-2@okaxis"/>
    <s v="N/A"/>
    <d v="2022-11-17T00:00:00"/>
    <x v="19"/>
    <s v="SUCCESS"/>
    <s v="SETTLED"/>
    <s v="YESBR52022111895544981"/>
    <d v="2022-11-18T00:00:00"/>
    <d v="2022-11-18T00:00:00"/>
    <s v="No"/>
    <s v="N/A"/>
  </r>
  <r>
    <x v="3737"/>
    <n v="1388636914"/>
    <s v="INR"/>
    <n v="1000"/>
    <n v="1"/>
    <n v="0.18"/>
    <n v="998.82"/>
    <s v="UPI"/>
    <s v="N/A"/>
    <s v="N/A"/>
    <n v="232156792872"/>
    <s v="7659072186@paytm"/>
    <s v="N/A"/>
    <d v="2022-11-17T00:00:00"/>
    <x v="19"/>
    <s v="SUCCESS"/>
    <s v="SETTLED"/>
    <s v="YESBR52022111895544981"/>
    <d v="2022-11-18T00:00:00"/>
    <d v="2022-11-18T00:00:00"/>
    <s v="No"/>
    <s v="N/A"/>
  </r>
  <r>
    <x v="3738"/>
    <n v="1388597083"/>
    <s v="INR"/>
    <n v="3000"/>
    <n v="1"/>
    <n v="0.18"/>
    <n v="2998.82"/>
    <s v="UPI"/>
    <s v="android_gpay_link"/>
    <s v="N/A"/>
    <n v="232117774521"/>
    <s v="rameshcool84-2@okaxis"/>
    <s v="N/A"/>
    <d v="2022-11-17T00:00:00"/>
    <x v="19"/>
    <s v="SUCCESS"/>
    <s v="SETTLED"/>
    <s v="YESBR52022111895544981"/>
    <d v="2022-11-18T00:00:00"/>
    <d v="2022-11-18T00:00:00"/>
    <s v="No"/>
    <s v="N/A"/>
  </r>
  <r>
    <x v="3739"/>
    <n v="1388507917"/>
    <s v="INR"/>
    <n v="4000"/>
    <n v="1"/>
    <n v="0.18"/>
    <n v="3998.82"/>
    <s v="UPI"/>
    <s v="ios_phonepe_link"/>
    <s v="N/A"/>
    <n v="232122235571"/>
    <s v="7330779823@ybl"/>
    <s v="N/A"/>
    <d v="2022-11-17T00:00:00"/>
    <x v="19"/>
    <s v="SUCCESS"/>
    <s v="SETTLED"/>
    <s v="YESBR52022111895544981"/>
    <d v="2022-11-18T00:00:00"/>
    <d v="2022-11-18T00:00:00"/>
    <s v="No"/>
    <s v="N/A"/>
  </r>
  <r>
    <x v="3740"/>
    <n v="1388506843"/>
    <s v="INR"/>
    <n v="4000"/>
    <n v="1"/>
    <n v="0.18"/>
    <n v="3998.82"/>
    <s v="UPI"/>
    <s v="N/A"/>
    <s v="N/A"/>
    <n v="232195284496"/>
    <s v="bharathb.isme-2@okaxis"/>
    <s v="N/A"/>
    <d v="2022-11-17T00:00:00"/>
    <x v="19"/>
    <s v="SUCCESS"/>
    <s v="SETTLED"/>
    <s v="YESBR52022111895544981"/>
    <d v="2022-11-18T00:00:00"/>
    <d v="2022-11-18T00:00:00"/>
    <s v="No"/>
    <s v="N/A"/>
  </r>
  <r>
    <x v="3741"/>
    <n v="1388492268"/>
    <s v="INR"/>
    <n v="1000"/>
    <n v="1"/>
    <n v="0.18"/>
    <n v="998.82"/>
    <s v="UPI"/>
    <s v="android_phonepe_link"/>
    <s v="N/A"/>
    <n v="232142016070"/>
    <s v="9100172581@ibl"/>
    <s v="N/A"/>
    <d v="2022-11-17T00:00:00"/>
    <x v="19"/>
    <s v="SUCCESS"/>
    <s v="SETTLED"/>
    <s v="YESBR52022111895544981"/>
    <d v="2022-11-18T00:00:00"/>
    <d v="2022-11-18T00:00:00"/>
    <s v="No"/>
    <s v="N/A"/>
  </r>
  <r>
    <x v="3742"/>
    <n v="1388453466"/>
    <s v="INR"/>
    <n v="42"/>
    <n v="1"/>
    <n v="0.18"/>
    <n v="40.82"/>
    <s v="UPI"/>
    <s v="android_gpay_link"/>
    <s v="N/A"/>
    <n v="232146941186"/>
    <s v="srinivas.chava1985@okhdfcbank"/>
    <s v="N/A"/>
    <d v="2022-11-17T00:00:00"/>
    <x v="19"/>
    <s v="SUCCESS"/>
    <s v="SETTLED"/>
    <s v="YESBR52022111895544981"/>
    <d v="2022-11-18T00:00:00"/>
    <d v="2022-11-18T00:00:00"/>
    <s v="No"/>
    <s v="N/A"/>
  </r>
  <r>
    <x v="3743"/>
    <n v="1388329198"/>
    <s v="INR"/>
    <n v="4000"/>
    <n v="1"/>
    <n v="0.18"/>
    <n v="3998.82"/>
    <s v="UPI"/>
    <s v="android_phonepe_link"/>
    <s v="N/A"/>
    <n v="232159979934"/>
    <s v="9494604599@ybl"/>
    <s v="N/A"/>
    <d v="2022-11-17T00:00:00"/>
    <x v="19"/>
    <s v="SUCCESS"/>
    <s v="SETTLED"/>
    <s v="YESBR52022111895544981"/>
    <d v="2022-11-18T00:00:00"/>
    <d v="2022-11-18T00:00:00"/>
    <s v="No"/>
    <s v="N/A"/>
  </r>
  <r>
    <x v="3744"/>
    <n v="1388115160"/>
    <s v="INR"/>
    <n v="2000"/>
    <n v="1"/>
    <n v="0.18"/>
    <n v="1998.82"/>
    <s v="UPI"/>
    <s v="android_phonepe_link"/>
    <s v="N/A"/>
    <n v="232179960713"/>
    <s v="7330652189@ybl"/>
    <s v="N/A"/>
    <d v="2022-11-17T00:00:00"/>
    <x v="19"/>
    <s v="SUCCESS"/>
    <s v="SETTLED"/>
    <s v="YESBR52022111895544981"/>
    <d v="2022-11-18T00:00:00"/>
    <d v="2022-11-18T00:00:00"/>
    <s v="No"/>
    <s v="N/A"/>
  </r>
  <r>
    <x v="3745"/>
    <n v="1388105937"/>
    <s v="INR"/>
    <n v="20000"/>
    <n v="1"/>
    <n v="0.18"/>
    <n v="19998.82"/>
    <s v="UPI"/>
    <s v="android_gpay_link"/>
    <s v="N/A"/>
    <n v="232143821093"/>
    <s v="shivaprasad4542-2@okhdfcbank"/>
    <s v="N/A"/>
    <d v="2022-11-17T00:00:00"/>
    <x v="19"/>
    <s v="SUCCESS"/>
    <s v="SETTLED"/>
    <s v="YESBR52022111895544981"/>
    <d v="2022-11-18T00:00:00"/>
    <d v="2022-11-18T00:00:00"/>
    <s v="No"/>
    <s v="N/A"/>
  </r>
  <r>
    <x v="3746"/>
    <n v="1388027067"/>
    <s v="INR"/>
    <n v="2681"/>
    <n v="1"/>
    <n v="0.18"/>
    <n v="2679.82"/>
    <s v="UPI"/>
    <s v="android_phonepe_link"/>
    <s v="N/A"/>
    <n v="232144008627"/>
    <s v="muppallaravindranath@ybl"/>
    <s v="N/A"/>
    <d v="2022-11-17T00:00:00"/>
    <x v="19"/>
    <s v="SUCCESS"/>
    <s v="SETTLED"/>
    <s v="YESBR52022111895544981"/>
    <d v="2022-11-18T00:00:00"/>
    <d v="2022-11-18T00:00:00"/>
    <s v="No"/>
    <s v="N/A"/>
  </r>
  <r>
    <x v="3747"/>
    <n v="1388026037"/>
    <s v="INR"/>
    <n v="4738"/>
    <n v="1"/>
    <n v="0.18"/>
    <n v="4736.82"/>
    <s v="UPI"/>
    <s v="android_phonepe_link"/>
    <s v="N/A"/>
    <n v="232184173475"/>
    <s v="muppallaravindranath@ybl"/>
    <s v="N/A"/>
    <d v="2022-11-17T00:00:00"/>
    <x v="19"/>
    <s v="SUCCESS"/>
    <s v="SETTLED"/>
    <s v="YESBR52022111895544981"/>
    <d v="2022-11-18T00:00:00"/>
    <d v="2022-11-18T00:00:00"/>
    <s v="No"/>
    <s v="N/A"/>
  </r>
  <r>
    <x v="3748"/>
    <n v="1387952719"/>
    <s v="INR"/>
    <n v="20000"/>
    <n v="1"/>
    <n v="0.18"/>
    <n v="19998.82"/>
    <s v="UPI"/>
    <s v="N/A"/>
    <s v="N/A"/>
    <n v="232094688251"/>
    <s v="9036610631@icici"/>
    <s v="N/A"/>
    <d v="2022-11-16T00:00:00"/>
    <x v="20"/>
    <s v="SUCCESS"/>
    <s v="SETTLED"/>
    <s v="YESBR52022111795529987"/>
    <d v="2022-11-17T00:00:00"/>
    <d v="2022-11-17T00:00:00"/>
    <s v="No"/>
    <s v="N/A"/>
  </r>
  <r>
    <x v="3749"/>
    <n v="1387794008"/>
    <s v="INR"/>
    <n v="10000"/>
    <n v="1"/>
    <n v="0.18"/>
    <n v="9998.82"/>
    <s v="UPI"/>
    <s v="android_phonepe_link"/>
    <s v="N/A"/>
    <n v="232066371208"/>
    <s v="8500333305@ybl"/>
    <s v="N/A"/>
    <d v="2022-11-16T00:00:00"/>
    <x v="20"/>
    <s v="SUCCESS"/>
    <s v="SETTLED"/>
    <s v="YESBR52022111795529987"/>
    <d v="2022-11-17T00:00:00"/>
    <d v="2022-11-17T00:00:00"/>
    <s v="No"/>
    <s v="N/A"/>
  </r>
  <r>
    <x v="3750"/>
    <n v="1387785720"/>
    <s v="INR"/>
    <n v="1000"/>
    <n v="1"/>
    <n v="0.18"/>
    <n v="998.82"/>
    <s v="UPI"/>
    <s v="android_paytm_link"/>
    <s v="N/A"/>
    <n v="232073141328"/>
    <s v="9133155550@paytm"/>
    <s v="N/A"/>
    <d v="2022-11-16T00:00:00"/>
    <x v="20"/>
    <s v="SUCCESS"/>
    <s v="SETTLED"/>
    <s v="YESBR52022111795529987"/>
    <d v="2022-11-17T00:00:00"/>
    <d v="2022-11-17T00:00:00"/>
    <s v="No"/>
    <s v="N/A"/>
  </r>
  <r>
    <x v="3751"/>
    <n v="1387769328"/>
    <s v="INR"/>
    <n v="1000"/>
    <n v="1"/>
    <n v="0.18"/>
    <n v="998.82"/>
    <s v="UPI"/>
    <s v="android_phonepe_link"/>
    <s v="N/A"/>
    <n v="232036183875"/>
    <s v="shreyasyadav34564@axl"/>
    <s v="N/A"/>
    <d v="2022-11-16T00:00:00"/>
    <x v="20"/>
    <s v="SUCCESS"/>
    <s v="SETTLED"/>
    <s v="YESBR52022111795529987"/>
    <d v="2022-11-17T00:00:00"/>
    <d v="2022-11-17T00:00:00"/>
    <s v="No"/>
    <s v="N/A"/>
  </r>
  <r>
    <x v="3752"/>
    <n v="1387733807"/>
    <s v="INR"/>
    <n v="5000"/>
    <n v="1"/>
    <n v="0.18"/>
    <n v="4998.82"/>
    <s v="UPI"/>
    <s v="android_phonepe_link"/>
    <s v="N/A"/>
    <n v="232070320508"/>
    <s v="advsrshinde992@axl"/>
    <s v="N/A"/>
    <d v="2022-11-16T00:00:00"/>
    <x v="20"/>
    <s v="SUCCESS"/>
    <s v="SETTLED"/>
    <s v="YESBR52022111795529987"/>
    <d v="2022-11-17T00:00:00"/>
    <d v="2022-11-17T00:00:00"/>
    <s v="No"/>
    <s v="N/A"/>
  </r>
  <r>
    <x v="3753"/>
    <n v="1387677799"/>
    <s v="INR"/>
    <n v="4126"/>
    <n v="1"/>
    <n v="0.18"/>
    <n v="4124.82"/>
    <s v="UPI"/>
    <s v="N/A"/>
    <s v="N/A"/>
    <n v="232094339693"/>
    <s v="chirunr09@icici"/>
    <s v="N/A"/>
    <d v="2022-11-16T00:00:00"/>
    <x v="20"/>
    <s v="SUCCESS"/>
    <s v="SETTLED"/>
    <s v="YESBR52022111795529987"/>
    <d v="2022-11-17T00:00:00"/>
    <d v="2022-11-17T00:00:00"/>
    <s v="No"/>
    <s v="N/A"/>
  </r>
  <r>
    <x v="3754"/>
    <n v="1387675709"/>
    <s v="INR"/>
    <n v="10000"/>
    <n v="1"/>
    <n v="0.18"/>
    <n v="9998.82"/>
    <s v="UPI"/>
    <s v="N/A"/>
    <s v="N/A"/>
    <n v="232056061732"/>
    <s v="chirunr09@icici"/>
    <s v="N/A"/>
    <d v="2022-11-16T00:00:00"/>
    <x v="20"/>
    <s v="SUCCESS"/>
    <s v="SETTLED"/>
    <s v="YESBR52022111795529987"/>
    <d v="2022-11-17T00:00:00"/>
    <d v="2022-11-17T00:00:00"/>
    <s v="No"/>
    <s v="N/A"/>
  </r>
  <r>
    <x v="3755"/>
    <n v="1387672911"/>
    <s v="INR"/>
    <n v="4126"/>
    <n v="1"/>
    <n v="0.18"/>
    <n v="4124.82"/>
    <s v="UPI"/>
    <s v="N/A"/>
    <s v="N/A"/>
    <n v="232094333167"/>
    <s v="chirunr09@icici"/>
    <s v="N/A"/>
    <d v="2022-11-16T00:00:00"/>
    <x v="20"/>
    <s v="SUCCESS"/>
    <s v="SETTLED"/>
    <s v="YESBR52022111795529987"/>
    <d v="2022-11-17T00:00:00"/>
    <d v="2022-11-17T00:00:00"/>
    <s v="No"/>
    <s v="N/A"/>
  </r>
  <r>
    <x v="3756"/>
    <n v="1387631640"/>
    <s v="INR"/>
    <n v="4052"/>
    <n v="1"/>
    <n v="0.18"/>
    <n v="4050.82"/>
    <s v="UPI"/>
    <s v="N/A"/>
    <s v="N/A"/>
    <n v="232056023515"/>
    <s v="dongakrishnareddy@axl"/>
    <s v="N/A"/>
    <d v="2022-11-16T00:00:00"/>
    <x v="20"/>
    <s v="SUCCESS"/>
    <s v="SETTLED"/>
    <s v="YESBR52022111795529987"/>
    <d v="2022-11-17T00:00:00"/>
    <d v="2022-11-17T00:00:00"/>
    <s v="No"/>
    <s v="N/A"/>
  </r>
  <r>
    <x v="3757"/>
    <n v="1387519231"/>
    <s v="INR"/>
    <n v="2000"/>
    <n v="1"/>
    <n v="0.18"/>
    <n v="1998.82"/>
    <s v="UPI"/>
    <s v="N/A"/>
    <s v="N/A"/>
    <n v="232094134683"/>
    <s v="7997599996@ybl"/>
    <s v="N/A"/>
    <d v="2022-11-16T00:00:00"/>
    <x v="20"/>
    <s v="SUCCESS"/>
    <s v="SETTLED"/>
    <s v="YESBR52022111795529987"/>
    <d v="2022-11-17T00:00:00"/>
    <d v="2022-11-17T00:00:00"/>
    <s v="No"/>
    <s v="N/A"/>
  </r>
  <r>
    <x v="3758"/>
    <n v="1387498298"/>
    <s v="INR"/>
    <n v="2000"/>
    <n v="1"/>
    <n v="0.18"/>
    <n v="1998.82"/>
    <s v="UPI"/>
    <s v="N/A"/>
    <s v="N/A"/>
    <n v="232094097851"/>
    <s v="9959435128@ybl"/>
    <s v="N/A"/>
    <d v="2022-11-16T00:00:00"/>
    <x v="20"/>
    <s v="SUCCESS"/>
    <s v="SETTLED"/>
    <s v="YESBR52022111795529987"/>
    <d v="2022-11-17T00:00:00"/>
    <d v="2022-11-17T00:00:00"/>
    <s v="No"/>
    <s v="N/A"/>
  </r>
  <r>
    <x v="3759"/>
    <n v="1387429165"/>
    <s v="INR"/>
    <n v="2000"/>
    <n v="1"/>
    <n v="0.18"/>
    <n v="1998.82"/>
    <s v="UPI"/>
    <s v="android_phonepe_link"/>
    <s v="N/A"/>
    <n v="232031635990"/>
    <s v="8985441136@ybl"/>
    <s v="N/A"/>
    <d v="2022-11-16T00:00:00"/>
    <x v="20"/>
    <s v="SUCCESS"/>
    <s v="SETTLED"/>
    <s v="YESBR52022111795529987"/>
    <d v="2022-11-17T00:00:00"/>
    <d v="2022-11-17T00:00:00"/>
    <s v="No"/>
    <s v="N/A"/>
  </r>
  <r>
    <x v="3760"/>
    <n v="1387307817"/>
    <s v="INR"/>
    <n v="10000"/>
    <n v="1"/>
    <n v="0.18"/>
    <n v="9998.82"/>
    <s v="UPI"/>
    <s v="android_phonepe_link"/>
    <s v="N/A"/>
    <n v="232028191709"/>
    <s v="7075345564@ybl"/>
    <s v="N/A"/>
    <d v="2022-11-16T00:00:00"/>
    <x v="20"/>
    <s v="SUCCESS"/>
    <s v="SETTLED"/>
    <s v="YESBR52022111795529987"/>
    <d v="2022-11-17T00:00:00"/>
    <d v="2022-11-17T00:00:00"/>
    <s v="No"/>
    <s v="N/A"/>
  </r>
  <r>
    <x v="3761"/>
    <n v="1387305705"/>
    <s v="INR"/>
    <n v="2000"/>
    <n v="1"/>
    <n v="0.18"/>
    <n v="1998.82"/>
    <s v="UPI"/>
    <s v="android_phonepe_link"/>
    <s v="N/A"/>
    <n v="232031759507"/>
    <s v="9398844170@ybl"/>
    <s v="N/A"/>
    <d v="2022-11-16T00:00:00"/>
    <x v="20"/>
    <s v="SUCCESS"/>
    <s v="SETTLED"/>
    <s v="YESBR52022111795529987"/>
    <d v="2022-11-17T00:00:00"/>
    <d v="2022-11-17T00:00:00"/>
    <s v="No"/>
    <s v="N/A"/>
  </r>
  <r>
    <x v="3762"/>
    <n v="1387302851"/>
    <s v="INR"/>
    <n v="1000"/>
    <n v="1"/>
    <n v="0.18"/>
    <n v="998.82"/>
    <s v="UPI"/>
    <s v="N/A"/>
    <s v="N/A"/>
    <n v="232093827918"/>
    <s v="9945144234@ybl"/>
    <s v="N/A"/>
    <d v="2022-11-16T00:00:00"/>
    <x v="20"/>
    <s v="SUCCESS"/>
    <s v="SETTLED"/>
    <s v="YESBR52022111795529987"/>
    <d v="2022-11-17T00:00:00"/>
    <d v="2022-11-17T00:00:00"/>
    <s v="No"/>
    <s v="N/A"/>
  </r>
  <r>
    <x v="3763"/>
    <n v="1387270076"/>
    <s v="INR"/>
    <n v="4121"/>
    <n v="1"/>
    <n v="0.18"/>
    <n v="4119.82"/>
    <s v="UPI"/>
    <s v="android_gpay_link"/>
    <s v="N/A"/>
    <n v="232043579939"/>
    <s v="nithinandhini-1@oksbi"/>
    <s v="N/A"/>
    <d v="2022-11-16T00:00:00"/>
    <x v="20"/>
    <s v="SUCCESS"/>
    <s v="SETTLED"/>
    <s v="YESBR52022111795529987"/>
    <d v="2022-11-17T00:00:00"/>
    <d v="2022-11-17T00:00:00"/>
    <s v="No"/>
    <s v="N/A"/>
  </r>
  <r>
    <x v="3764"/>
    <n v="1387198408"/>
    <s v="INR"/>
    <n v="5000"/>
    <n v="1"/>
    <n v="0.18"/>
    <n v="4998.82"/>
    <s v="UPI"/>
    <s v="N/A"/>
    <s v="N/A"/>
    <n v="232055676504"/>
    <s v="9844909785@paytm"/>
    <s v="N/A"/>
    <d v="2022-11-16T00:00:00"/>
    <x v="20"/>
    <s v="SUCCESS"/>
    <s v="SETTLED"/>
    <s v="YESBR52022111795529987"/>
    <d v="2022-11-17T00:00:00"/>
    <d v="2022-11-17T00:00:00"/>
    <s v="No"/>
    <s v="N/A"/>
  </r>
  <r>
    <x v="3765"/>
    <n v="1387174437"/>
    <s v="INR"/>
    <n v="2000"/>
    <n v="1"/>
    <n v="0.18"/>
    <n v="1998.82"/>
    <s v="UPI"/>
    <s v="android_phonepe_link"/>
    <s v="N/A"/>
    <n v="232035759515"/>
    <s v="8885688031@ybl"/>
    <s v="N/A"/>
    <d v="2022-11-16T00:00:00"/>
    <x v="20"/>
    <s v="SUCCESS"/>
    <s v="SETTLED"/>
    <s v="YESBR52022111795529987"/>
    <d v="2022-11-17T00:00:00"/>
    <d v="2022-11-17T00:00:00"/>
    <s v="No"/>
    <s v="N/A"/>
  </r>
  <r>
    <x v="3766"/>
    <n v="1387154019"/>
    <s v="INR"/>
    <n v="5000"/>
    <n v="1"/>
    <n v="0.18"/>
    <n v="4998.82"/>
    <s v="UPI"/>
    <s v="android_paytm_link"/>
    <s v="N/A"/>
    <n v="232046860865"/>
    <s v="imdev9999@paytm"/>
    <s v="N/A"/>
    <d v="2022-11-16T00:00:00"/>
    <x v="20"/>
    <s v="SUCCESS"/>
    <s v="SETTLED"/>
    <s v="YESBR52022111795529987"/>
    <d v="2022-11-17T00:00:00"/>
    <d v="2022-11-17T00:00:00"/>
    <s v="No"/>
    <s v="N/A"/>
  </r>
  <r>
    <x v="3767"/>
    <n v="1387152267"/>
    <s v="INR"/>
    <n v="4140"/>
    <n v="1"/>
    <n v="0.18"/>
    <n v="4138.82"/>
    <s v="UPI"/>
    <s v="android_gpay_link"/>
    <s v="N/A"/>
    <n v="232032577258"/>
    <s v="srivardhan080-1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768"/>
    <n v="1387151050"/>
    <s v="INR"/>
    <n v="2129"/>
    <n v="1"/>
    <n v="0.18"/>
    <n v="2127.8200000000002"/>
    <s v="UPI"/>
    <s v="android_gpay_link"/>
    <s v="N/A"/>
    <n v="232032563832"/>
    <s v="srivardhan080-1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769"/>
    <n v="1387116619"/>
    <s v="INR"/>
    <n v="4000"/>
    <n v="1"/>
    <n v="0.18"/>
    <n v="3998.82"/>
    <s v="UPI"/>
    <s v="android_phonepe_link"/>
    <s v="N/A"/>
    <n v="232075945163"/>
    <s v="celloneshoppekhajasafiya@ybl"/>
    <s v="N/A"/>
    <d v="2022-11-16T00:00:00"/>
    <x v="20"/>
    <s v="SUCCESS"/>
    <s v="SETTLED"/>
    <s v="YESBR52022111795529987"/>
    <d v="2022-11-17T00:00:00"/>
    <d v="2022-11-17T00:00:00"/>
    <s v="No"/>
    <s v="N/A"/>
  </r>
  <r>
    <x v="3770"/>
    <n v="1387088617"/>
    <s v="INR"/>
    <n v="2000"/>
    <n v="1"/>
    <n v="0.18"/>
    <n v="1998.82"/>
    <s v="UPI"/>
    <s v="N/A"/>
    <s v="N/A"/>
    <n v="232093509592"/>
    <s v="9603126474@paytm"/>
    <s v="N/A"/>
    <d v="2022-11-16T00:00:00"/>
    <x v="20"/>
    <s v="SUCCESS"/>
    <s v="SETTLED"/>
    <s v="YESBR52022111795529987"/>
    <d v="2022-11-17T00:00:00"/>
    <d v="2022-11-17T00:00:00"/>
    <s v="No"/>
    <s v="N/A"/>
  </r>
  <r>
    <x v="3771"/>
    <n v="1387077278"/>
    <s v="INR"/>
    <n v="5000"/>
    <n v="1"/>
    <n v="0.18"/>
    <n v="4998.82"/>
    <s v="UPI"/>
    <s v="N/A"/>
    <s v="N/A"/>
    <n v="232093491306"/>
    <s v="9844909785@paytm"/>
    <s v="N/A"/>
    <d v="2022-11-16T00:00:00"/>
    <x v="20"/>
    <s v="SUCCESS"/>
    <s v="SETTLED"/>
    <s v="YESBR52022111795529987"/>
    <d v="2022-11-17T00:00:00"/>
    <d v="2022-11-17T00:00:00"/>
    <s v="No"/>
    <s v="N/A"/>
  </r>
  <r>
    <x v="3772"/>
    <n v="1387065271"/>
    <s v="INR"/>
    <n v="4000"/>
    <n v="1"/>
    <n v="0.18"/>
    <n v="3998.82"/>
    <s v="UPI"/>
    <s v="android_gpay_link"/>
    <s v="N/A"/>
    <n v="232031446739"/>
    <s v="vnodbkumar-1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773"/>
    <n v="1387034402"/>
    <s v="INR"/>
    <n v="2000"/>
    <n v="1"/>
    <n v="0.18"/>
    <n v="1998.82"/>
    <s v="UPI"/>
    <s v="android_phonepe_link"/>
    <s v="N/A"/>
    <n v="232003828880"/>
    <s v="9014796142@ybl"/>
    <s v="N/A"/>
    <d v="2022-11-16T00:00:00"/>
    <x v="20"/>
    <s v="SUCCESS"/>
    <s v="SETTLED"/>
    <s v="YESBR52022111795529987"/>
    <d v="2022-11-17T00:00:00"/>
    <d v="2022-11-17T00:00:00"/>
    <s v="No"/>
    <s v="N/A"/>
  </r>
  <r>
    <x v="3774"/>
    <n v="1387016511"/>
    <s v="INR"/>
    <n v="2000"/>
    <n v="1"/>
    <n v="0.18"/>
    <n v="1998.82"/>
    <s v="UPI"/>
    <s v="android_phonepe_link"/>
    <s v="N/A"/>
    <n v="232094721607"/>
    <s v="8688169507@axl"/>
    <s v="N/A"/>
    <d v="2022-11-16T00:00:00"/>
    <x v="20"/>
    <s v="SUCCESS"/>
    <s v="SETTLED"/>
    <s v="YESBR52022111795529987"/>
    <d v="2022-11-17T00:00:00"/>
    <d v="2022-11-17T00:00:00"/>
    <s v="No"/>
    <s v="N/A"/>
  </r>
  <r>
    <x v="3775"/>
    <n v="1386928487"/>
    <s v="INR"/>
    <n v="2000"/>
    <n v="1"/>
    <n v="0.18"/>
    <n v="1998.82"/>
    <s v="UPI"/>
    <s v="android_phonepe_link"/>
    <s v="N/A"/>
    <n v="232087418009"/>
    <s v="abcdstorex@ybl"/>
    <s v="N/A"/>
    <d v="2022-11-16T00:00:00"/>
    <x v="20"/>
    <s v="SUCCESS"/>
    <s v="SETTLED"/>
    <s v="YESBR52022111795529987"/>
    <d v="2022-11-17T00:00:00"/>
    <d v="2022-11-17T00:00:00"/>
    <s v="No"/>
    <s v="N/A"/>
  </r>
  <r>
    <x v="3776"/>
    <n v="1386921878"/>
    <s v="INR"/>
    <n v="15885"/>
    <n v="1"/>
    <n v="0.18"/>
    <n v="15883.82"/>
    <s v="UPI"/>
    <s v="N/A"/>
    <s v="N/A"/>
    <n v="232055367411"/>
    <s v="9900086633@ybl"/>
    <s v="N/A"/>
    <d v="2022-11-16T00:00:00"/>
    <x v="20"/>
    <s v="SUCCESS"/>
    <s v="SETTLED"/>
    <s v="YESBR52022111795529987"/>
    <d v="2022-11-17T00:00:00"/>
    <d v="2022-11-17T00:00:00"/>
    <s v="No"/>
    <s v="N/A"/>
  </r>
  <r>
    <x v="3777"/>
    <n v="1386919376"/>
    <s v="INR"/>
    <n v="40733"/>
    <n v="1"/>
    <n v="0.18"/>
    <n v="40731.82"/>
    <s v="UPI"/>
    <s v="N/A"/>
    <s v="N/A"/>
    <n v="232093260359"/>
    <s v="9900086633@ybl"/>
    <s v="N/A"/>
    <d v="2022-11-16T00:00:00"/>
    <x v="20"/>
    <s v="SUCCESS"/>
    <s v="SETTLED"/>
    <s v="YESBR52022111795529987"/>
    <d v="2022-11-17T00:00:00"/>
    <d v="2022-11-17T00:00:00"/>
    <s v="No"/>
    <s v="N/A"/>
  </r>
  <r>
    <x v="3778"/>
    <n v="1386912222"/>
    <s v="INR"/>
    <n v="4000"/>
    <n v="1"/>
    <n v="0.18"/>
    <n v="3998.82"/>
    <s v="UPI"/>
    <s v="android_phonepe_link"/>
    <s v="N/A"/>
    <n v="232038318373"/>
    <s v="dalai.abhisek@axl"/>
    <s v="N/A"/>
    <d v="2022-11-16T00:00:00"/>
    <x v="20"/>
    <s v="SUCCESS"/>
    <s v="SETTLED"/>
    <s v="YESBR52022111795529987"/>
    <d v="2022-11-17T00:00:00"/>
    <d v="2022-11-17T00:00:00"/>
    <s v="No"/>
    <s v="N/A"/>
  </r>
  <r>
    <x v="3779"/>
    <n v="1386891190"/>
    <s v="INR"/>
    <n v="10000"/>
    <n v="1"/>
    <n v="0.18"/>
    <n v="9998.82"/>
    <s v="UPI"/>
    <s v="android_gpay_link"/>
    <s v="N/A"/>
    <n v="232086780692"/>
    <s v="santhoshkumar.podichetti@okaxi"/>
    <s v="N/A"/>
    <d v="2022-11-16T00:00:00"/>
    <x v="20"/>
    <s v="SUCCESS"/>
    <s v="SETTLED"/>
    <s v="YESBR52022111795529987"/>
    <d v="2022-11-17T00:00:00"/>
    <d v="2022-11-17T00:00:00"/>
    <s v="No"/>
    <s v="N/A"/>
  </r>
  <r>
    <x v="3780"/>
    <n v="1386849982"/>
    <s v="INR"/>
    <n v="2004"/>
    <n v="1"/>
    <n v="0.18"/>
    <n v="2002.82"/>
    <s v="UPI"/>
    <s v="android_gpay_link"/>
    <s v="N/A"/>
    <n v="232086237016"/>
    <s v="mangalavenktesh07101975-2@okax"/>
    <s v="N/A"/>
    <d v="2022-11-16T00:00:00"/>
    <x v="20"/>
    <s v="SUCCESS"/>
    <s v="SETTLED"/>
    <s v="YESBR52022111795529987"/>
    <d v="2022-11-17T00:00:00"/>
    <d v="2022-11-17T00:00:00"/>
    <s v="No"/>
    <s v="N/A"/>
  </r>
  <r>
    <x v="3781"/>
    <n v="1386820884"/>
    <s v="INR"/>
    <n v="2000"/>
    <n v="1"/>
    <n v="0.18"/>
    <n v="1998.82"/>
    <s v="UPI"/>
    <s v="android_paytm_link"/>
    <s v="N/A"/>
    <n v="232035332562"/>
    <s v="pirakala@paytm"/>
    <s v="N/A"/>
    <d v="2022-11-16T00:00:00"/>
    <x v="20"/>
    <s v="SUCCESS"/>
    <s v="SETTLED"/>
    <s v="YESBR52022111795529987"/>
    <d v="2022-11-17T00:00:00"/>
    <d v="2022-11-17T00:00:00"/>
    <s v="No"/>
    <s v="N/A"/>
  </r>
  <r>
    <x v="3782"/>
    <n v="1386812952"/>
    <s v="INR"/>
    <n v="4000"/>
    <n v="1"/>
    <n v="0.18"/>
    <n v="3998.82"/>
    <s v="UPI"/>
    <s v="N/A"/>
    <s v="N/A"/>
    <n v="232055166297"/>
    <s v="8309449207@paytm"/>
    <s v="N/A"/>
    <d v="2022-11-16T00:00:00"/>
    <x v="20"/>
    <s v="SUCCESS"/>
    <s v="SETTLED"/>
    <s v="YESBR52022111795529987"/>
    <d v="2022-11-17T00:00:00"/>
    <d v="2022-11-17T00:00:00"/>
    <s v="No"/>
    <s v="N/A"/>
  </r>
  <r>
    <x v="3783"/>
    <n v="1386812998"/>
    <s v="INR"/>
    <n v="2000"/>
    <n v="1"/>
    <n v="0.18"/>
    <n v="1998.82"/>
    <s v="UPI"/>
    <s v="N/A"/>
    <s v="N/A"/>
    <n v="232055167689"/>
    <s v="9739134666@ybl"/>
    <s v="N/A"/>
    <d v="2022-11-16T00:00:00"/>
    <x v="20"/>
    <s v="SUCCESS"/>
    <s v="SETTLED"/>
    <s v="YESBR52022111795529987"/>
    <d v="2022-11-17T00:00:00"/>
    <d v="2022-11-17T00:00:00"/>
    <s v="No"/>
    <s v="N/A"/>
  </r>
  <r>
    <x v="3784"/>
    <n v="1386808507"/>
    <s v="INR"/>
    <n v="10000"/>
    <n v="1"/>
    <n v="0.18"/>
    <n v="9998.82"/>
    <s v="UPI"/>
    <s v="android_phonepe_link"/>
    <s v="N/A"/>
    <n v="232051803139"/>
    <s v="9948182330@ybl"/>
    <s v="N/A"/>
    <d v="2022-11-16T00:00:00"/>
    <x v="20"/>
    <s v="SUCCESS"/>
    <s v="SETTLED"/>
    <s v="YESBR52022111795529987"/>
    <d v="2022-11-17T00:00:00"/>
    <d v="2022-11-17T00:00:00"/>
    <s v="No"/>
    <s v="N/A"/>
  </r>
  <r>
    <x v="3785"/>
    <n v="1386783443"/>
    <s v="INR"/>
    <n v="4000"/>
    <n v="1"/>
    <n v="0.18"/>
    <n v="3998.82"/>
    <s v="UPI"/>
    <s v="N/A"/>
    <s v="N/A"/>
    <n v="232093065051"/>
    <s v="7997599996@ybl"/>
    <s v="N/A"/>
    <d v="2022-11-16T00:00:00"/>
    <x v="20"/>
    <s v="SUCCESS"/>
    <s v="SETTLED"/>
    <s v="YESBR52022111795529987"/>
    <d v="2022-11-17T00:00:00"/>
    <d v="2022-11-17T00:00:00"/>
    <s v="No"/>
    <s v="N/A"/>
  </r>
  <r>
    <x v="3786"/>
    <n v="1386700106"/>
    <s v="INR"/>
    <n v="2000"/>
    <n v="1"/>
    <n v="0.18"/>
    <n v="1998.82"/>
    <s v="UPI"/>
    <s v="N/A"/>
    <s v="N/A"/>
    <n v="232092955331"/>
    <s v="venkatjessi99@ybl"/>
    <s v="N/A"/>
    <d v="2022-11-16T00:00:00"/>
    <x v="20"/>
    <s v="SUCCESS"/>
    <s v="SETTLED"/>
    <s v="YESBR52022111795529987"/>
    <d v="2022-11-17T00:00:00"/>
    <d v="2022-11-17T00:00:00"/>
    <s v="No"/>
    <s v="N/A"/>
  </r>
  <r>
    <x v="3787"/>
    <n v="1386688842"/>
    <s v="INR"/>
    <n v="2000"/>
    <n v="1"/>
    <n v="0.18"/>
    <n v="1998.82"/>
    <s v="UPI"/>
    <s v="N/A"/>
    <s v="N/A"/>
    <n v="232092942365"/>
    <s v="6300431665@ybl"/>
    <s v="N/A"/>
    <d v="2022-11-16T00:00:00"/>
    <x v="20"/>
    <s v="SUCCESS"/>
    <s v="SETTLED"/>
    <s v="YESBR52022111795529987"/>
    <d v="2022-11-17T00:00:00"/>
    <d v="2022-11-17T00:00:00"/>
    <s v="No"/>
    <s v="N/A"/>
  </r>
  <r>
    <x v="3788"/>
    <n v="1386687658"/>
    <s v="INR"/>
    <n v="10000"/>
    <n v="1"/>
    <n v="0.18"/>
    <n v="9998.82"/>
    <s v="UPI"/>
    <s v="android_phonepe_link"/>
    <s v="N/A"/>
    <n v="232037799539"/>
    <s v="9704814334@ybl"/>
    <s v="N/A"/>
    <d v="2022-11-16T00:00:00"/>
    <x v="20"/>
    <s v="SUCCESS"/>
    <s v="SETTLED"/>
    <s v="YESBR52022111795529987"/>
    <d v="2022-11-17T00:00:00"/>
    <d v="2022-11-17T00:00:00"/>
    <s v="No"/>
    <s v="N/A"/>
  </r>
  <r>
    <x v="3789"/>
    <n v="1386659103"/>
    <s v="INR"/>
    <n v="1000"/>
    <n v="1"/>
    <n v="0.18"/>
    <n v="998.82"/>
    <s v="UPI"/>
    <s v="android_phonepe_link"/>
    <s v="N/A"/>
    <n v="232085130897"/>
    <s v="9738984504@ibl"/>
    <s v="N/A"/>
    <d v="2022-11-16T00:00:00"/>
    <x v="20"/>
    <s v="SUCCESS"/>
    <s v="SETTLED"/>
    <s v="YESBR52022111795529987"/>
    <d v="2022-11-17T00:00:00"/>
    <d v="2022-11-17T00:00:00"/>
    <s v="No"/>
    <s v="N/A"/>
  </r>
  <r>
    <x v="3790"/>
    <n v="1386589138"/>
    <s v="INR"/>
    <n v="2154"/>
    <n v="1"/>
    <n v="0.18"/>
    <n v="2152.8200000000002"/>
    <s v="UPI"/>
    <s v="android_gpay_link"/>
    <s v="N/A"/>
    <n v="232025659462"/>
    <s v="lokanath.ph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791"/>
    <n v="1386550354"/>
    <s v="INR"/>
    <n v="10000"/>
    <n v="1"/>
    <n v="0.18"/>
    <n v="9998.82"/>
    <s v="UPI"/>
    <s v="android_phonepe_link"/>
    <s v="N/A"/>
    <n v="232042702457"/>
    <s v="sake.sreekanth2@ybl"/>
    <s v="N/A"/>
    <d v="2022-11-16T00:00:00"/>
    <x v="20"/>
    <s v="SUCCESS"/>
    <s v="SETTLED"/>
    <s v="YESBR52022111795529987"/>
    <d v="2022-11-17T00:00:00"/>
    <d v="2022-11-17T00:00:00"/>
    <s v="No"/>
    <s v="N/A"/>
  </r>
  <r>
    <x v="3792"/>
    <n v="1386543527"/>
    <s v="INR"/>
    <n v="2000"/>
    <n v="1"/>
    <n v="0.18"/>
    <n v="1998.82"/>
    <s v="UPI"/>
    <s v="android_phonepe_link"/>
    <s v="N/A"/>
    <n v="232051530349"/>
    <s v="8099199538@ybl"/>
    <s v="N/A"/>
    <d v="2022-11-16T00:00:00"/>
    <x v="20"/>
    <s v="SUCCESS"/>
    <s v="SETTLED"/>
    <s v="YESBR52022111795529987"/>
    <d v="2022-11-17T00:00:00"/>
    <d v="2022-11-17T00:00:00"/>
    <s v="No"/>
    <s v="N/A"/>
  </r>
  <r>
    <x v="3793"/>
    <n v="1386532808"/>
    <s v="INR"/>
    <n v="2127"/>
    <n v="1"/>
    <n v="0.18"/>
    <n v="2125.8200000000002"/>
    <s v="UPI"/>
    <s v="android_gpay_link"/>
    <s v="N/A"/>
    <n v="232081885620"/>
    <s v="arvinddc7-1@okaxis"/>
    <s v="N/A"/>
    <d v="2022-11-16T00:00:00"/>
    <x v="20"/>
    <s v="SUCCESS"/>
    <s v="SETTLED"/>
    <s v="YESBR52022111795529987"/>
    <d v="2022-11-17T00:00:00"/>
    <d v="2022-11-17T00:00:00"/>
    <s v="No"/>
    <s v="N/A"/>
  </r>
  <r>
    <x v="3794"/>
    <n v="1386531258"/>
    <s v="INR"/>
    <n v="10415"/>
    <n v="1"/>
    <n v="0.18"/>
    <n v="10413.82"/>
    <s v="UPI"/>
    <s v="ios_gpay_link"/>
    <s v="N/A"/>
    <n v="232081863970"/>
    <s v="adinarayanaraghu95@okaxis"/>
    <s v="N/A"/>
    <d v="2022-11-16T00:00:00"/>
    <x v="20"/>
    <s v="SUCCESS"/>
    <s v="SETTLED"/>
    <s v="YESBR52022111795529987"/>
    <d v="2022-11-17T00:00:00"/>
    <d v="2022-11-17T00:00:00"/>
    <s v="No"/>
    <s v="N/A"/>
  </r>
  <r>
    <x v="3795"/>
    <n v="1386513252"/>
    <s v="INR"/>
    <n v="2000"/>
    <n v="1"/>
    <n v="0.18"/>
    <n v="1998.82"/>
    <s v="UPI"/>
    <s v="android_gpay_link"/>
    <s v="N/A"/>
    <n v="232083366952"/>
    <s v="samblessy77@okicici"/>
    <s v="N/A"/>
    <d v="2022-11-16T00:00:00"/>
    <x v="20"/>
    <s v="SUCCESS"/>
    <s v="SETTLED"/>
    <s v="YESBR52022111795529987"/>
    <d v="2022-11-17T00:00:00"/>
    <d v="2022-11-17T00:00:00"/>
    <s v="No"/>
    <s v="N/A"/>
  </r>
  <r>
    <x v="3796"/>
    <n v="1386497299"/>
    <s v="INR"/>
    <n v="2122"/>
    <n v="1"/>
    <n v="0.18"/>
    <n v="2120.8200000000002"/>
    <s v="UPI"/>
    <s v="android_paytm_link"/>
    <s v="N/A"/>
    <n v="232014790468"/>
    <s v="9902967808@paytm"/>
    <s v="N/A"/>
    <d v="2022-11-16T00:00:00"/>
    <x v="20"/>
    <s v="SUCCESS"/>
    <s v="SETTLED"/>
    <s v="YESBR52022111795529987"/>
    <d v="2022-11-17T00:00:00"/>
    <d v="2022-11-17T00:00:00"/>
    <s v="No"/>
    <s v="N/A"/>
  </r>
  <r>
    <x v="3797"/>
    <n v="1386463165"/>
    <s v="INR"/>
    <n v="4000"/>
    <n v="1"/>
    <n v="0.18"/>
    <n v="3998.82"/>
    <s v="UPI"/>
    <s v="android_gpay_link"/>
    <s v="N/A"/>
    <n v="232095466086"/>
    <s v="sandeep.efs@okicici"/>
    <s v="N/A"/>
    <d v="2022-11-16T00:00:00"/>
    <x v="20"/>
    <s v="SUCCESS"/>
    <s v="SETTLED"/>
    <s v="YESBR52022111795529987"/>
    <d v="2022-11-17T00:00:00"/>
    <d v="2022-11-17T00:00:00"/>
    <s v="No"/>
    <s v="N/A"/>
  </r>
  <r>
    <x v="3798"/>
    <n v="1386456481"/>
    <s v="INR"/>
    <n v="2000"/>
    <n v="1"/>
    <n v="0.18"/>
    <n v="1998.82"/>
    <s v="UPI"/>
    <s v="android_gpay_link"/>
    <s v="N/A"/>
    <n v="232080887661"/>
    <s v="manjushapreetham@okaxis"/>
    <s v="N/A"/>
    <d v="2022-11-16T00:00:00"/>
    <x v="20"/>
    <s v="SUCCESS"/>
    <s v="SETTLED"/>
    <s v="YESBR52022111795529987"/>
    <d v="2022-11-17T00:00:00"/>
    <d v="2022-11-17T00:00:00"/>
    <s v="No"/>
    <s v="N/A"/>
  </r>
  <r>
    <x v="3799"/>
    <n v="1386267382"/>
    <s v="INR"/>
    <n v="4000"/>
    <n v="1"/>
    <n v="0.18"/>
    <n v="3998.82"/>
    <s v="UPI"/>
    <s v="N/A"/>
    <s v="N/A"/>
    <n v="232054522180"/>
    <s v="8374699412@ybl"/>
    <s v="N/A"/>
    <d v="2022-11-16T00:00:00"/>
    <x v="20"/>
    <s v="SUCCESS"/>
    <s v="SETTLED"/>
    <s v="YESBR52022111795529987"/>
    <d v="2022-11-17T00:00:00"/>
    <d v="2022-11-17T00:00:00"/>
    <s v="No"/>
    <s v="N/A"/>
  </r>
  <r>
    <x v="3800"/>
    <n v="1386244078"/>
    <s v="INR"/>
    <n v="6000"/>
    <n v="1"/>
    <n v="0.18"/>
    <n v="5998.82"/>
    <s v="UPI"/>
    <s v="android_gpay_link"/>
    <s v="N/A"/>
    <n v="232029302058"/>
    <s v="dayanand879@oksbi"/>
    <s v="N/A"/>
    <d v="2022-11-16T00:00:00"/>
    <x v="20"/>
    <s v="SUCCESS"/>
    <s v="SETTLED"/>
    <s v="YESBR52022111795529987"/>
    <d v="2022-11-17T00:00:00"/>
    <d v="2022-11-17T00:00:00"/>
    <s v="No"/>
    <s v="N/A"/>
  </r>
  <r>
    <x v="3801"/>
    <n v="1386230362"/>
    <s v="INR"/>
    <n v="5000"/>
    <n v="1"/>
    <n v="0.18"/>
    <n v="4998.82"/>
    <s v="UPI"/>
    <s v="android_gpay_link"/>
    <s v="N/A"/>
    <n v="232021263934"/>
    <s v="paramesh.b59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802"/>
    <n v="1386117444"/>
    <s v="INR"/>
    <n v="46"/>
    <n v="1"/>
    <n v="0.18"/>
    <n v="44.82"/>
    <s v="UPI"/>
    <s v="android_phonepe_link"/>
    <s v="N/A"/>
    <n v="232016615899"/>
    <s v="90003409999@ybl"/>
    <s v="N/A"/>
    <d v="2022-11-16T00:00:00"/>
    <x v="20"/>
    <s v="SUCCESS"/>
    <s v="SETTLED"/>
    <s v="YESBR52022111795529987"/>
    <d v="2022-11-17T00:00:00"/>
    <d v="2022-11-17T00:00:00"/>
    <s v="No"/>
    <s v="N/A"/>
  </r>
  <r>
    <x v="3803"/>
    <n v="1386115959"/>
    <s v="INR"/>
    <n v="4595"/>
    <n v="1"/>
    <n v="0.18"/>
    <n v="4593.82"/>
    <s v="UPI"/>
    <s v="android_phonepe_link"/>
    <s v="N/A"/>
    <n v="232085303149"/>
    <s v="90003409999@ybl"/>
    <s v="N/A"/>
    <d v="2022-11-16T00:00:00"/>
    <x v="20"/>
    <s v="SUCCESS"/>
    <s v="SETTLED"/>
    <s v="YESBR52022111795529987"/>
    <d v="2022-11-17T00:00:00"/>
    <d v="2022-11-17T00:00:00"/>
    <s v="No"/>
    <s v="N/A"/>
  </r>
  <r>
    <x v="3804"/>
    <n v="1386092812"/>
    <s v="INR"/>
    <n v="4000"/>
    <n v="1"/>
    <n v="0.18"/>
    <n v="3998.82"/>
    <s v="UPI"/>
    <s v="N/A"/>
    <s v="N/A"/>
    <n v="232092113448"/>
    <s v="7981251486@ybl"/>
    <s v="N/A"/>
    <d v="2022-11-16T00:00:00"/>
    <x v="20"/>
    <s v="SUCCESS"/>
    <s v="SETTLED"/>
    <s v="YESBR52022111795529987"/>
    <d v="2022-11-17T00:00:00"/>
    <d v="2022-11-17T00:00:00"/>
    <s v="No"/>
    <s v="N/A"/>
  </r>
  <r>
    <x v="3805"/>
    <n v="1386068808"/>
    <s v="INR"/>
    <n v="2019"/>
    <n v="1"/>
    <n v="0.18"/>
    <n v="2017.82"/>
    <s v="UPI"/>
    <s v="N/A"/>
    <s v="N/A"/>
    <n v="232092087396"/>
    <s v="srinivasreddy325@okhdfcbank"/>
    <s v="N/A"/>
    <d v="2022-11-16T00:00:00"/>
    <x v="20"/>
    <s v="SUCCESS"/>
    <s v="SETTLED"/>
    <s v="YESBR52022111795529987"/>
    <d v="2022-11-17T00:00:00"/>
    <d v="2022-11-17T00:00:00"/>
    <s v="No"/>
    <s v="N/A"/>
  </r>
  <r>
    <x v="3806"/>
    <n v="1386046342"/>
    <s v="INR"/>
    <n v="5145"/>
    <n v="1"/>
    <n v="0.18"/>
    <n v="5143.82"/>
    <s v="UPI"/>
    <s v="android_phonepe_link"/>
    <s v="N/A"/>
    <n v="232043344143"/>
    <s v="sreeram.mangisetty@ybl"/>
    <s v="N/A"/>
    <d v="2022-11-16T00:00:00"/>
    <x v="20"/>
    <s v="SUCCESS"/>
    <s v="SETTLED"/>
    <s v="YESBR52022111795529987"/>
    <d v="2022-11-17T00:00:00"/>
    <d v="2022-11-17T00:00:00"/>
    <s v="No"/>
    <s v="N/A"/>
  </r>
  <r>
    <x v="3807"/>
    <n v="1401277929"/>
    <s v="INR"/>
    <n v="4261"/>
    <n v="1"/>
    <n v="0.18"/>
    <n v="4259.82"/>
    <s v="UPI"/>
    <s v="android_paytm_link"/>
    <s v="N/A"/>
    <n v="232674173530"/>
    <s v="7032401702@paytm"/>
    <s v="N/A"/>
    <d v="2022-11-22T00:00:00"/>
    <x v="21"/>
    <s v="SUCCESS"/>
    <s v="SETTLED"/>
    <s v="YESBR52022112395602273"/>
    <d v="2022-11-23T00:00:00"/>
    <d v="2022-11-23T00:00:00"/>
    <s v="No"/>
    <s v="N/A"/>
  </r>
  <r>
    <x v="3808"/>
    <n v="1401222066"/>
    <s v="INR"/>
    <n v="2000"/>
    <n v="1"/>
    <n v="0.18"/>
    <n v="1998.82"/>
    <s v="UPI"/>
    <s v="android_phonepe_link"/>
    <s v="N/A"/>
    <n v="232683558780"/>
    <s v="ksscdcb@ibl"/>
    <s v="N/A"/>
    <d v="2022-11-22T00:00:00"/>
    <x v="21"/>
    <s v="SUCCESS"/>
    <s v="SETTLED"/>
    <s v="YESBR52022112395602273"/>
    <d v="2022-11-23T00:00:00"/>
    <d v="2022-11-23T00:00:00"/>
    <s v="No"/>
    <s v="N/A"/>
  </r>
  <r>
    <x v="3809"/>
    <n v="1401141615"/>
    <s v="INR"/>
    <n v="5100"/>
    <n v="1"/>
    <n v="0.18"/>
    <n v="5098.82"/>
    <s v="UPI"/>
    <s v="android_gpay_link"/>
    <s v="N/A"/>
    <n v="232688676319"/>
    <s v="mallikraj1970@oksbi"/>
    <s v="N/A"/>
    <d v="2022-11-22T00:00:00"/>
    <x v="21"/>
    <s v="SUCCESS"/>
    <s v="SETTLED"/>
    <s v="YESBR52022112395602273"/>
    <d v="2022-11-23T00:00:00"/>
    <d v="2022-11-23T00:00:00"/>
    <s v="No"/>
    <s v="N/A"/>
  </r>
  <r>
    <x v="3810"/>
    <n v="1401086694"/>
    <s v="INR"/>
    <n v="1000"/>
    <n v="1"/>
    <n v="0.18"/>
    <n v="998.82"/>
    <s v="UPI"/>
    <s v="N/A"/>
    <s v="N/A"/>
    <n v="232666296551"/>
    <s v="shashankshashi599@ybl"/>
    <s v="N/A"/>
    <d v="2022-11-22T00:00:00"/>
    <x v="21"/>
    <s v="SUCCESS"/>
    <s v="SETTLED"/>
    <s v="YESBR52022112395602273"/>
    <d v="2022-11-23T00:00:00"/>
    <d v="2022-11-23T00:00:00"/>
    <s v="No"/>
    <s v="N/A"/>
  </r>
  <r>
    <x v="3811"/>
    <n v="1400980069"/>
    <s v="INR"/>
    <n v="4000"/>
    <n v="1"/>
    <n v="0.18"/>
    <n v="3998.82"/>
    <s v="UPI"/>
    <s v="N/A"/>
    <s v="N/A"/>
    <n v="232666232520"/>
    <s v="8125979738@ybl"/>
    <s v="N/A"/>
    <d v="2022-11-22T00:00:00"/>
    <x v="21"/>
    <s v="SUCCESS"/>
    <s v="SETTLED"/>
    <s v="YESBR52022112395602273"/>
    <d v="2022-11-23T00:00:00"/>
    <d v="2022-11-23T00:00:00"/>
    <s v="No"/>
    <s v="N/A"/>
  </r>
  <r>
    <x v="3812"/>
    <n v="1400753421"/>
    <s v="INR"/>
    <n v="2000"/>
    <n v="1"/>
    <n v="0.18"/>
    <n v="1998.82"/>
    <s v="UPI"/>
    <s v="ios_gpay_link"/>
    <s v="N/A"/>
    <n v="232629772179"/>
    <s v="mandapaka1825@okicici"/>
    <s v="N/A"/>
    <d v="2022-11-22T00:00:00"/>
    <x v="21"/>
    <s v="SUCCESS"/>
    <s v="SETTLED"/>
    <s v="YESBR52022112395602273"/>
    <d v="2022-11-23T00:00:00"/>
    <d v="2022-11-23T00:00:00"/>
    <s v="No"/>
    <s v="N/A"/>
  </r>
  <r>
    <x v="3813"/>
    <n v="1400735000"/>
    <s v="INR"/>
    <n v="10000"/>
    <n v="1"/>
    <n v="0.18"/>
    <n v="9998.82"/>
    <s v="UPI"/>
    <s v="ios_paytm_link"/>
    <s v="N/A"/>
    <n v="232654623908"/>
    <s v="9703333502@paytm"/>
    <s v="N/A"/>
    <d v="2022-11-22T00:00:00"/>
    <x v="21"/>
    <s v="SUCCESS"/>
    <s v="SETTLED"/>
    <s v="YESBR52022112395602273"/>
    <d v="2022-11-23T00:00:00"/>
    <d v="2022-11-23T00:00:00"/>
    <s v="No"/>
    <s v="N/A"/>
  </r>
  <r>
    <x v="3814"/>
    <n v="1400708708"/>
    <s v="INR"/>
    <n v="2120"/>
    <n v="1"/>
    <n v="0.18"/>
    <n v="2118.8200000000002"/>
    <s v="UPI"/>
    <s v="android_phonepe_link"/>
    <s v="N/A"/>
    <n v="232687950254"/>
    <s v="vinaykumar2h2@ybl"/>
    <s v="N/A"/>
    <d v="2022-11-22T00:00:00"/>
    <x v="21"/>
    <s v="SUCCESS"/>
    <s v="SETTLED"/>
    <s v="YESBR52022112395602273"/>
    <d v="2022-11-23T00:00:00"/>
    <d v="2022-11-23T00:00:00"/>
    <s v="No"/>
    <s v="N/A"/>
  </r>
  <r>
    <x v="3815"/>
    <n v="1400694798"/>
    <s v="INR"/>
    <n v="2000"/>
    <n v="1"/>
    <n v="0.18"/>
    <n v="1998.82"/>
    <s v="UPI"/>
    <s v="android_gpay_link"/>
    <s v="N/A"/>
    <n v="232680364780"/>
    <s v="divakala.jyothiswaroop9-2@okhd"/>
    <s v="N/A"/>
    <d v="2022-11-22T00:00:00"/>
    <x v="21"/>
    <s v="SUCCESS"/>
    <s v="SETTLED"/>
    <s v="YESBR52022112395602273"/>
    <d v="2022-11-23T00:00:00"/>
    <d v="2022-11-23T00:00:00"/>
    <s v="No"/>
    <s v="N/A"/>
  </r>
  <r>
    <x v="3816"/>
    <n v="1400622074"/>
    <s v="INR"/>
    <n v="5148"/>
    <n v="1"/>
    <n v="0.18"/>
    <n v="5146.82"/>
    <s v="UPI"/>
    <s v="ios_gpay_link"/>
    <s v="N/A"/>
    <n v="232670875307"/>
    <s v="simplesrikanth.murthy-1@okaxis"/>
    <s v="N/A"/>
    <d v="2022-11-22T00:00:00"/>
    <x v="21"/>
    <s v="SUCCESS"/>
    <s v="SETTLED"/>
    <s v="YESBR52022112395602273"/>
    <d v="2022-11-23T00:00:00"/>
    <d v="2022-11-23T00:00:00"/>
    <s v="No"/>
    <s v="N/A"/>
  </r>
  <r>
    <x v="3817"/>
    <n v="1400509946"/>
    <s v="INR"/>
    <n v="4000"/>
    <n v="1"/>
    <n v="0.18"/>
    <n v="3998.82"/>
    <s v="UPI"/>
    <s v="android_phonepe_link"/>
    <s v="N/A"/>
    <n v="232694749315"/>
    <s v="goundlasrinivas@ibl"/>
    <s v="N/A"/>
    <d v="2022-11-22T00:00:00"/>
    <x v="21"/>
    <s v="SUCCESS"/>
    <s v="SETTLED"/>
    <s v="YESBR52022112395602273"/>
    <d v="2022-11-23T00:00:00"/>
    <d v="2022-11-23T00:00:00"/>
    <s v="No"/>
    <s v="N/A"/>
  </r>
  <r>
    <x v="3818"/>
    <n v="1400435177"/>
    <s v="INR"/>
    <n v="9785"/>
    <n v="1"/>
    <n v="0.18"/>
    <n v="9783.82"/>
    <s v="UPI"/>
    <s v="android_phonepe_link"/>
    <s v="N/A"/>
    <n v="232651027634"/>
    <s v="3..56@ibl"/>
    <s v="N/A"/>
    <d v="2022-11-22T00:00:00"/>
    <x v="21"/>
    <s v="SUCCESS"/>
    <s v="SETTLED"/>
    <s v="YESBR52022112395602273"/>
    <d v="2022-11-23T00:00:00"/>
    <d v="2022-11-23T00:00:00"/>
    <s v="No"/>
    <s v="N/A"/>
  </r>
  <r>
    <x v="3819"/>
    <n v="1400411215"/>
    <s v="INR"/>
    <n v="10000"/>
    <n v="1"/>
    <n v="0.18"/>
    <n v="9998.82"/>
    <s v="UPI"/>
    <s v="ios_gpay_link"/>
    <s v="N/A"/>
    <n v="232676809964"/>
    <s v="akrammohammedibrahim@okhdfcban"/>
    <s v="N/A"/>
    <d v="2022-11-22T00:00:00"/>
    <x v="21"/>
    <s v="SUCCESS"/>
    <s v="SETTLED"/>
    <s v="YESBR52022112395602273"/>
    <d v="2022-11-23T00:00:00"/>
    <d v="2022-11-23T00:00:00"/>
    <s v="No"/>
    <s v="N/A"/>
  </r>
  <r>
    <x v="3820"/>
    <n v="1400166630"/>
    <s v="INR"/>
    <n v="19156"/>
    <n v="1"/>
    <n v="0.18"/>
    <n v="19154.82"/>
    <s v="UPI"/>
    <s v="android_gpay_link"/>
    <s v="N/A"/>
    <n v="232674104648"/>
    <s v="madhu.shekur@okhdfcbank"/>
    <s v="N/A"/>
    <d v="2022-11-22T00:00:00"/>
    <x v="21"/>
    <s v="SUCCESS"/>
    <s v="SETTLED"/>
    <s v="YESBR52022112395602273"/>
    <d v="2022-11-23T00:00:00"/>
    <d v="2022-11-23T00:00:00"/>
    <s v="No"/>
    <s v="N/A"/>
  </r>
  <r>
    <x v="3821"/>
    <n v="1400118412"/>
    <s v="INR"/>
    <n v="4000"/>
    <n v="1"/>
    <n v="0.18"/>
    <n v="3998.82"/>
    <s v="UPI"/>
    <s v="android_phonepe_link"/>
    <s v="N/A"/>
    <n v="232671421195"/>
    <s v="7780209840@ybl"/>
    <s v="N/A"/>
    <d v="2022-11-22T00:00:00"/>
    <x v="21"/>
    <s v="SUCCESS"/>
    <s v="SETTLED"/>
    <s v="YESBR52022112395602273"/>
    <d v="2022-11-23T00:00:00"/>
    <d v="2022-11-23T00:00:00"/>
    <s v="No"/>
    <s v="N/A"/>
  </r>
  <r>
    <x v="3822"/>
    <n v="1400101590"/>
    <s v="INR"/>
    <n v="3000"/>
    <n v="1"/>
    <n v="0.18"/>
    <n v="2998.82"/>
    <s v="UPI"/>
    <s v="android_phonepe_link"/>
    <s v="N/A"/>
    <n v="232659735217"/>
    <s v="9959556682@ybl"/>
    <s v="N/A"/>
    <d v="2022-11-22T00:00:00"/>
    <x v="21"/>
    <s v="SUCCESS"/>
    <s v="SETTLED"/>
    <s v="YESBR52022112395602273"/>
    <d v="2022-11-23T00:00:00"/>
    <d v="2022-11-23T00:00:00"/>
    <s v="No"/>
    <s v="N/A"/>
  </r>
  <r>
    <x v="3823"/>
    <n v="1400079205"/>
    <s v="INR"/>
    <n v="5000"/>
    <n v="1"/>
    <n v="0.18"/>
    <n v="4998.82"/>
    <s v="UPI"/>
    <s v="android_phonepe_link"/>
    <s v="N/A"/>
    <n v="232640138440"/>
    <s v="7396216203@ybl"/>
    <s v="N/A"/>
    <d v="2022-11-22T00:00:00"/>
    <x v="21"/>
    <s v="SUCCESS"/>
    <s v="SETTLED"/>
    <s v="YESBR52022112395602273"/>
    <d v="2022-11-23T00:00:00"/>
    <d v="2022-11-23T00:00:00"/>
    <s v="No"/>
    <s v="N/A"/>
  </r>
  <r>
    <x v="3824"/>
    <n v="1400072631"/>
    <s v="INR"/>
    <n v="1000"/>
    <n v="1"/>
    <n v="0.18"/>
    <n v="998.82"/>
    <s v="UPI"/>
    <s v="N/A"/>
    <s v="N/A"/>
    <n v="232609421431"/>
    <s v="6303188683@ybl"/>
    <s v="N/A"/>
    <d v="2022-11-22T00:00:00"/>
    <x v="21"/>
    <s v="SUCCESS"/>
    <s v="SETTLED"/>
    <s v="YESBR52022112395602273"/>
    <d v="2022-11-23T00:00:00"/>
    <d v="2022-11-23T00:00:00"/>
    <s v="No"/>
    <s v="N/A"/>
  </r>
  <r>
    <x v="3825"/>
    <n v="1400062647"/>
    <s v="INR"/>
    <n v="5000"/>
    <n v="1"/>
    <n v="0.18"/>
    <n v="4998.82"/>
    <s v="UPI"/>
    <s v="N/A"/>
    <s v="N/A"/>
    <n v="232609407110"/>
    <s v="6303188683@ybl"/>
    <s v="N/A"/>
    <d v="2022-11-22T00:00:00"/>
    <x v="21"/>
    <s v="SUCCESS"/>
    <s v="SETTLED"/>
    <s v="YESBR52022112395602273"/>
    <d v="2022-11-23T00:00:00"/>
    <d v="2022-11-23T00:00:00"/>
    <s v="No"/>
    <s v="N/A"/>
  </r>
  <r>
    <x v="3826"/>
    <n v="1399985709"/>
    <s v="INR"/>
    <n v="9785"/>
    <n v="1"/>
    <n v="0.18"/>
    <n v="9783.82"/>
    <s v="UPI"/>
    <s v="android_phonepe_link"/>
    <s v="N/A"/>
    <n v="232696804579"/>
    <s v="3..56@ibl"/>
    <s v="N/A"/>
    <d v="2022-11-22T00:00:00"/>
    <x v="21"/>
    <s v="SUCCESS"/>
    <s v="SETTLED"/>
    <s v="YESBR52022112395602273"/>
    <d v="2022-11-23T00:00:00"/>
    <d v="2022-11-23T00:00:00"/>
    <s v="No"/>
    <s v="N/A"/>
  </r>
  <r>
    <x v="3827"/>
    <n v="1399901660"/>
    <s v="INR"/>
    <n v="10000"/>
    <n v="1"/>
    <n v="0.18"/>
    <n v="9998.82"/>
    <s v="UPI"/>
    <s v="N/A"/>
    <s v="N/A"/>
    <n v="232665499842"/>
    <s v="www.purohitr831@okaxis"/>
    <s v="N/A"/>
    <d v="2022-11-22T00:00:00"/>
    <x v="21"/>
    <s v="SUCCESS"/>
    <s v="SETTLED"/>
    <s v="YESBR52022112395602273"/>
    <d v="2022-11-23T00:00:00"/>
    <d v="2022-11-23T00:00:00"/>
    <s v="No"/>
    <s v="N/A"/>
  </r>
  <r>
    <x v="3828"/>
    <n v="1399899663"/>
    <s v="INR"/>
    <n v="2000"/>
    <n v="1"/>
    <n v="0.18"/>
    <n v="1998.82"/>
    <s v="UPI"/>
    <s v="N/A"/>
    <s v="N/A"/>
    <n v="232665499355"/>
    <s v="9866159483@ybl"/>
    <s v="N/A"/>
    <d v="2022-11-22T00:00:00"/>
    <x v="21"/>
    <s v="SUCCESS"/>
    <s v="SETTLED"/>
    <s v="YESBR52022112395602273"/>
    <d v="2022-11-23T00:00:00"/>
    <d v="2022-11-23T00:00:00"/>
    <s v="No"/>
    <s v="N/A"/>
  </r>
  <r>
    <x v="3829"/>
    <n v="1399811561"/>
    <s v="INR"/>
    <n v="5000"/>
    <n v="1"/>
    <n v="0.18"/>
    <n v="4998.82"/>
    <s v="UPI"/>
    <s v="android_gpay_link"/>
    <s v="N/A"/>
    <n v="232661651768"/>
    <s v="glory.thomas@okaxis"/>
    <s v="N/A"/>
    <d v="2022-11-22T00:00:00"/>
    <x v="21"/>
    <s v="SUCCESS"/>
    <s v="SETTLED"/>
    <s v="YESBR52022112395602273"/>
    <d v="2022-11-23T00:00:00"/>
    <d v="2022-11-23T00:00:00"/>
    <s v="No"/>
    <s v="N/A"/>
  </r>
  <r>
    <x v="3830"/>
    <n v="1399810512"/>
    <s v="INR"/>
    <n v="10136"/>
    <n v="1"/>
    <n v="0.18"/>
    <n v="10134.82"/>
    <s v="UPI"/>
    <s v="ios_phonepe_link"/>
    <s v="N/A"/>
    <n v="232600714010"/>
    <s v="9700999353@ybl"/>
    <s v="N/A"/>
    <d v="2022-11-22T00:00:00"/>
    <x v="21"/>
    <s v="SUCCESS"/>
    <s v="SETTLED"/>
    <s v="YESBR52022112395602273"/>
    <d v="2022-11-23T00:00:00"/>
    <d v="2022-11-23T00:00:00"/>
    <s v="No"/>
    <s v="N/A"/>
  </r>
  <r>
    <x v="3831"/>
    <n v="1399770248"/>
    <s v="INR"/>
    <n v="4000"/>
    <n v="1"/>
    <n v="0.18"/>
    <n v="3998.82"/>
    <s v="UPI"/>
    <s v="android_phonepe_link"/>
    <s v="N/A"/>
    <n v="232648647377"/>
    <s v="akhilkondaparva@ybl"/>
    <s v="N/A"/>
    <d v="2022-11-22T00:00:00"/>
    <x v="21"/>
    <s v="SUCCESS"/>
    <s v="SETTLED"/>
    <s v="YESBR52022112395602273"/>
    <d v="2022-11-23T00:00:00"/>
    <d v="2022-11-23T00:00:00"/>
    <s v="No"/>
    <s v="N/A"/>
  </r>
  <r>
    <x v="3832"/>
    <n v="1399750576"/>
    <s v="INR"/>
    <n v="2128"/>
    <n v="1"/>
    <n v="0.18"/>
    <n v="2126.8200000000002"/>
    <s v="UPI"/>
    <s v="ios_phonepe_link"/>
    <s v="N/A"/>
    <n v="232618142230"/>
    <s v="9700999353@axl"/>
    <s v="N/A"/>
    <d v="2022-11-22T00:00:00"/>
    <x v="21"/>
    <s v="SUCCESS"/>
    <s v="SETTLED"/>
    <s v="YESBR52022112395602273"/>
    <d v="2022-11-23T00:00:00"/>
    <d v="2022-11-23T00:00:00"/>
    <s v="No"/>
    <s v="N/A"/>
  </r>
  <r>
    <x v="3833"/>
    <n v="1399727951"/>
    <s v="INR"/>
    <n v="4000"/>
    <n v="1"/>
    <n v="0.18"/>
    <n v="3998.82"/>
    <s v="UPI"/>
    <s v="android_phonepe_link"/>
    <s v="N/A"/>
    <n v="232627509979"/>
    <s v="9848011143@ybl"/>
    <s v="N/A"/>
    <d v="2022-11-22T00:00:00"/>
    <x v="21"/>
    <s v="SUCCESS"/>
    <s v="SETTLED"/>
    <s v="YESBR52022112395602273"/>
    <d v="2022-11-23T00:00:00"/>
    <d v="2022-11-23T00:00:00"/>
    <s v="No"/>
    <s v="N/A"/>
  </r>
  <r>
    <x v="3834"/>
    <n v="1399578684"/>
    <s v="INR"/>
    <n v="2000"/>
    <n v="1"/>
    <n v="0.18"/>
    <n v="1998.82"/>
    <s v="UPI"/>
    <s v="android_paytm_link"/>
    <s v="N/A"/>
    <n v="232610840526"/>
    <s v="9959556682@paytm"/>
    <s v="N/A"/>
    <d v="2022-11-22T00:00:00"/>
    <x v="21"/>
    <s v="SUCCESS"/>
    <s v="SETTLED"/>
    <s v="YESBR52022112395602273"/>
    <d v="2022-11-23T00:00:00"/>
    <d v="2022-11-23T00:00:00"/>
    <s v="No"/>
    <s v="N/A"/>
  </r>
  <r>
    <x v="3835"/>
    <n v="1399519228"/>
    <s v="INR"/>
    <n v="10000"/>
    <n v="1"/>
    <n v="0.18"/>
    <n v="9998.82"/>
    <s v="UPI"/>
    <s v="ios_phonepe_link"/>
    <s v="N/A"/>
    <n v="232679974735"/>
    <s v="9959869992@ybl"/>
    <s v="N/A"/>
    <d v="2022-11-22T00:00:00"/>
    <x v="21"/>
    <s v="SUCCESS"/>
    <s v="SETTLED"/>
    <s v="YESBR52022112395602273"/>
    <d v="2022-11-23T00:00:00"/>
    <d v="2022-11-23T00:00:00"/>
    <s v="No"/>
    <s v="N/A"/>
  </r>
  <r>
    <x v="3836"/>
    <n v="1399511553"/>
    <s v="INR"/>
    <n v="71250"/>
    <n v="1"/>
    <n v="0.18"/>
    <n v="71248.820000000007"/>
    <s v="UPI"/>
    <s v="ios_phonepe_link"/>
    <s v="N/A"/>
    <n v="232670693472"/>
    <s v="9959869992@axl"/>
    <s v="N/A"/>
    <d v="2022-11-22T00:00:00"/>
    <x v="21"/>
    <s v="SUCCESS"/>
    <s v="SETTLED"/>
    <s v="YESBR52022112395602273"/>
    <d v="2022-11-23T00:00:00"/>
    <d v="2022-11-23T00:00:00"/>
    <s v="No"/>
    <s v="N/A"/>
  </r>
  <r>
    <x v="3837"/>
    <n v="1399317876"/>
    <s v="INR"/>
    <n v="1000"/>
    <n v="1"/>
    <n v="0.18"/>
    <n v="998.82"/>
    <s v="UPI"/>
    <s v="android_phonepe_link"/>
    <s v="N/A"/>
    <n v="232648994198"/>
    <s v="shivarathriprabhakar123@ybl"/>
    <s v="N/A"/>
    <d v="2022-11-22T00:00:00"/>
    <x v="21"/>
    <s v="SUCCESS"/>
    <s v="SETTLED"/>
    <s v="YESBR52022112395602273"/>
    <d v="2022-11-23T00:00:00"/>
    <d v="2022-11-23T00:00:00"/>
    <s v="No"/>
    <s v="N/A"/>
  </r>
  <r>
    <x v="3838"/>
    <n v="1399303844"/>
    <s v="INR"/>
    <n v="133"/>
    <n v="1"/>
    <n v="0.18"/>
    <n v="131.82"/>
    <s v="UPI"/>
    <s v="N/A"/>
    <s v="N/A"/>
    <n v="232608650152"/>
    <s v="9550527285@ybl"/>
    <s v="N/A"/>
    <d v="2022-11-22T00:00:00"/>
    <x v="21"/>
    <s v="SUCCESS"/>
    <s v="SETTLED"/>
    <s v="YESBR52022112395602273"/>
    <d v="2022-11-23T00:00:00"/>
    <d v="2022-11-23T00:00:00"/>
    <s v="No"/>
    <s v="N/A"/>
  </r>
  <r>
    <x v="3839"/>
    <n v="1399289168"/>
    <s v="INR"/>
    <n v="20000"/>
    <n v="1"/>
    <n v="0.18"/>
    <n v="19998.82"/>
    <s v="UPI"/>
    <s v="android_phonepe_link"/>
    <s v="N/A"/>
    <n v="232668055456"/>
    <s v="9494397471@axl"/>
    <s v="N/A"/>
    <d v="2022-11-22T00:00:00"/>
    <x v="21"/>
    <s v="SUCCESS"/>
    <s v="SETTLED"/>
    <s v="YESBR52022112395602273"/>
    <d v="2022-11-23T00:00:00"/>
    <d v="2022-11-23T00:00:00"/>
    <s v="No"/>
    <s v="N/A"/>
  </r>
  <r>
    <x v="3840"/>
    <n v="1399276688"/>
    <s v="INR"/>
    <n v="20000"/>
    <n v="1"/>
    <n v="0.18"/>
    <n v="19998.82"/>
    <s v="UPI"/>
    <s v="android_phonepe_link"/>
    <s v="N/A"/>
    <n v="232697144179"/>
    <s v="9494397471@ybl"/>
    <s v="N/A"/>
    <d v="2022-11-22T00:00:00"/>
    <x v="21"/>
    <s v="SUCCESS"/>
    <s v="SETTLED"/>
    <s v="YESBR52022112395602273"/>
    <d v="2022-11-23T00:00:00"/>
    <d v="2022-11-23T00:00:00"/>
    <s v="No"/>
    <s v="N/A"/>
  </r>
  <r>
    <x v="3841"/>
    <n v="1399235633"/>
    <s v="INR"/>
    <n v="2000"/>
    <n v="1"/>
    <n v="0.18"/>
    <n v="1998.82"/>
    <s v="UPI"/>
    <s v="android_paytm_link"/>
    <s v="N/A"/>
    <n v="232602980849"/>
    <s v="7719810835@paytm"/>
    <s v="N/A"/>
    <d v="2022-11-22T00:00:00"/>
    <x v="21"/>
    <s v="SUCCESS"/>
    <s v="SETTLED"/>
    <s v="YESBR52022112395602273"/>
    <d v="2022-11-23T00:00:00"/>
    <d v="2022-11-23T00:00:00"/>
    <s v="No"/>
    <s v="N/A"/>
  </r>
  <r>
    <x v="3842"/>
    <n v="1399232662"/>
    <s v="INR"/>
    <n v="10130"/>
    <n v="1"/>
    <n v="0.18"/>
    <n v="10128.82"/>
    <s v="UPI"/>
    <s v="android_phonepe_link"/>
    <s v="N/A"/>
    <n v="232605969347"/>
    <s v="9632490180@ybl"/>
    <s v="N/A"/>
    <d v="2022-11-22T00:00:00"/>
    <x v="21"/>
    <s v="SUCCESS"/>
    <s v="SETTLED"/>
    <s v="YESBR52022112395602273"/>
    <d v="2022-11-23T00:00:00"/>
    <d v="2022-11-23T00:00:00"/>
    <s v="No"/>
    <s v="N/A"/>
  </r>
  <r>
    <x v="3843"/>
    <n v="1392216476"/>
    <s v="INR"/>
    <n v="2000"/>
    <n v="1"/>
    <n v="0.18"/>
    <n v="1998.82"/>
    <s v="UPI"/>
    <s v="android_phonepe_link"/>
    <s v="N/A"/>
    <n v="232201319040"/>
    <s v="9738201201@axl"/>
    <s v="N/A"/>
    <d v="2022-11-18T00:00:00"/>
    <x v="22"/>
    <s v="SUCCESS"/>
    <s v="SETTLED"/>
    <s v="YESB23238728692"/>
    <d v="2022-11-19T00:00:00"/>
    <d v="2022-11-19T00:00:00"/>
    <s v="No"/>
    <s v="N/A"/>
  </r>
  <r>
    <x v="3844"/>
    <n v="1392166482"/>
    <s v="INR"/>
    <n v="4140"/>
    <n v="1"/>
    <n v="0.18"/>
    <n v="4138.82"/>
    <s v="UPI"/>
    <s v="N/A"/>
    <s v="N/A"/>
    <n v="232200103910"/>
    <s v="deva9700@okaxis"/>
    <s v="N/A"/>
    <d v="2022-11-18T00:00:00"/>
    <x v="22"/>
    <s v="SUCCESS"/>
    <s v="SETTLED"/>
    <s v="YESB23238728692"/>
    <d v="2022-11-19T00:00:00"/>
    <d v="2022-11-19T00:00:00"/>
    <s v="No"/>
    <s v="N/A"/>
  </r>
  <r>
    <x v="3845"/>
    <n v="1391982091"/>
    <s v="INR"/>
    <n v="10000"/>
    <n v="1"/>
    <n v="0.18"/>
    <n v="9998.82"/>
    <s v="UPI"/>
    <s v="android_phonepe_link"/>
    <s v="N/A"/>
    <n v="232243570329"/>
    <s v="bhishma1968@ybl"/>
    <s v="N/A"/>
    <d v="2022-11-18T00:00:00"/>
    <x v="22"/>
    <s v="SUCCESS"/>
    <s v="SETTLED"/>
    <s v="YESB23238728692"/>
    <d v="2022-11-19T00:00:00"/>
    <d v="2022-11-19T00:00:00"/>
    <s v="No"/>
    <s v="N/A"/>
  </r>
  <r>
    <x v="3846"/>
    <n v="1391876086"/>
    <s v="INR"/>
    <n v="4000"/>
    <n v="1"/>
    <n v="0.18"/>
    <n v="3998.82"/>
    <s v="UPI"/>
    <s v="android_phonepe_link"/>
    <s v="N/A"/>
    <n v="232216438700"/>
    <s v="7780209840@ybl"/>
    <s v="N/A"/>
    <d v="2022-11-18T00:00:00"/>
    <x v="22"/>
    <s v="SUCCESS"/>
    <s v="SETTLED"/>
    <s v="YESB23238728692"/>
    <d v="2022-11-19T00:00:00"/>
    <d v="2022-11-19T00:00:00"/>
    <s v="No"/>
    <s v="N/A"/>
  </r>
  <r>
    <x v="3847"/>
    <n v="1391847954"/>
    <s v="INR"/>
    <n v="4000"/>
    <n v="1"/>
    <n v="0.18"/>
    <n v="3998.82"/>
    <s v="UPI"/>
    <s v="N/A"/>
    <s v="N/A"/>
    <n v="232299649218"/>
    <s v="8801349786@ybl"/>
    <s v="N/A"/>
    <d v="2022-11-18T00:00:00"/>
    <x v="22"/>
    <s v="SUCCESS"/>
    <s v="SETTLED"/>
    <s v="YESB23238728692"/>
    <d v="2022-11-19T00:00:00"/>
    <d v="2022-11-19T00:00:00"/>
    <s v="No"/>
    <s v="N/A"/>
  </r>
  <r>
    <x v="3848"/>
    <n v="1391817372"/>
    <s v="INR"/>
    <n v="2000"/>
    <n v="1"/>
    <n v="0.18"/>
    <n v="1998.82"/>
    <s v="UPI"/>
    <s v="android_phonepe_link"/>
    <s v="N/A"/>
    <n v="232275965295"/>
    <s v="897771771@ybl"/>
    <s v="N/A"/>
    <d v="2022-11-18T00:00:00"/>
    <x v="22"/>
    <s v="SUCCESS"/>
    <s v="SETTLED"/>
    <s v="YESB23238728692"/>
    <d v="2022-11-19T00:00:00"/>
    <d v="2022-11-19T00:00:00"/>
    <s v="No"/>
    <s v="N/A"/>
  </r>
  <r>
    <x v="3849"/>
    <n v="1391633765"/>
    <s v="INR"/>
    <n v="2000"/>
    <n v="1"/>
    <n v="0.18"/>
    <n v="1998.82"/>
    <s v="UPI"/>
    <s v="android_phonepe_link"/>
    <s v="N/A"/>
    <n v="232249376916"/>
    <s v="9885969469@ybl"/>
    <s v="N/A"/>
    <d v="2022-11-18T00:00:00"/>
    <x v="22"/>
    <s v="SUCCESS"/>
    <s v="SETTLED"/>
    <s v="YESB23238728692"/>
    <d v="2022-11-19T00:00:00"/>
    <d v="2022-11-19T00:00:00"/>
    <s v="No"/>
    <s v="N/A"/>
  </r>
  <r>
    <x v="3850"/>
    <n v="1391561838"/>
    <s v="INR"/>
    <n v="2000"/>
    <n v="1"/>
    <n v="0.18"/>
    <n v="1998.82"/>
    <s v="UPI"/>
    <s v="android_phonepe_link"/>
    <s v="N/A"/>
    <n v="232238611982"/>
    <s v="9885969469@ybl"/>
    <s v="N/A"/>
    <d v="2022-11-18T00:00:00"/>
    <x v="22"/>
    <s v="SUCCESS"/>
    <s v="SETTLED"/>
    <s v="YESB23238728692"/>
    <d v="2022-11-19T00:00:00"/>
    <d v="2022-11-19T00:00:00"/>
    <s v="No"/>
    <s v="N/A"/>
  </r>
  <r>
    <x v="3851"/>
    <n v="1391548913"/>
    <s v="INR"/>
    <n v="1000"/>
    <n v="1"/>
    <n v="0.18"/>
    <n v="998.82"/>
    <s v="UPI"/>
    <s v="N/A"/>
    <s v="N/A"/>
    <n v="232299187828"/>
    <s v="7095076747@ybl"/>
    <s v="N/A"/>
    <d v="2022-11-18T00:00:00"/>
    <x v="22"/>
    <s v="SUCCESS"/>
    <s v="SETTLED"/>
    <s v="YESB23238728692"/>
    <d v="2022-11-19T00:00:00"/>
    <d v="2022-11-19T00:00:00"/>
    <s v="No"/>
    <s v="N/A"/>
  </r>
  <r>
    <x v="3852"/>
    <n v="1391504462"/>
    <s v="INR"/>
    <n v="5000"/>
    <n v="1"/>
    <n v="0.18"/>
    <n v="4998.82"/>
    <s v="UPI"/>
    <s v="android_gpay_link"/>
    <s v="N/A"/>
    <n v="232225640039"/>
    <s v="tapasvilovely@okicici"/>
    <s v="N/A"/>
    <d v="2022-11-18T00:00:00"/>
    <x v="22"/>
    <s v="SUCCESS"/>
    <s v="SETTLED"/>
    <s v="YESB23238728692"/>
    <d v="2022-11-19T00:00:00"/>
    <d v="2022-11-19T00:00:00"/>
    <s v="No"/>
    <s v="N/A"/>
  </r>
  <r>
    <x v="3853"/>
    <n v="1391490977"/>
    <s v="INR"/>
    <n v="2000"/>
    <n v="1"/>
    <n v="0.18"/>
    <n v="1998.82"/>
    <s v="UPI"/>
    <s v="android_phonepe_link"/>
    <s v="N/A"/>
    <n v="232284245038"/>
    <s v="vishwanathdn60@ybl"/>
    <s v="N/A"/>
    <d v="2022-11-18T00:00:00"/>
    <x v="22"/>
    <s v="SUCCESS"/>
    <s v="SETTLED"/>
    <s v="YESB23238728692"/>
    <d v="2022-11-19T00:00:00"/>
    <d v="2022-11-19T00:00:00"/>
    <s v="No"/>
    <s v="N/A"/>
  </r>
  <r>
    <x v="3854"/>
    <n v="1391425422"/>
    <s v="INR"/>
    <n v="5000"/>
    <n v="1"/>
    <n v="0.18"/>
    <n v="4998.82"/>
    <s v="UPI"/>
    <s v="android_gpay_link"/>
    <s v="N/A"/>
    <n v="232288870036"/>
    <s v="romel.deltaenterprises@oksbi"/>
    <s v="N/A"/>
    <d v="2022-11-18T00:00:00"/>
    <x v="22"/>
    <s v="SUCCESS"/>
    <s v="SETTLED"/>
    <s v="YESB23238728692"/>
    <d v="2022-11-19T00:00:00"/>
    <d v="2022-11-19T00:00:00"/>
    <s v="No"/>
    <s v="N/A"/>
  </r>
  <r>
    <x v="3855"/>
    <n v="1391424125"/>
    <s v="INR"/>
    <n v="4000"/>
    <n v="1"/>
    <n v="0.18"/>
    <n v="3998.82"/>
    <s v="UPI"/>
    <s v="android_phonepe_link"/>
    <s v="N/A"/>
    <n v="232269352534"/>
    <s v="thatisrinu77@ybl"/>
    <s v="N/A"/>
    <d v="2022-11-18T00:00:00"/>
    <x v="22"/>
    <s v="SUCCESS"/>
    <s v="SETTLED"/>
    <s v="YESB23238728692"/>
    <d v="2022-11-19T00:00:00"/>
    <d v="2022-11-19T00:00:00"/>
    <s v="No"/>
    <s v="N/A"/>
  </r>
  <r>
    <x v="3856"/>
    <n v="1391375042"/>
    <s v="INR"/>
    <n v="10000"/>
    <n v="1"/>
    <n v="0.18"/>
    <n v="9998.82"/>
    <s v="UPI"/>
    <s v="ios_phonepe_link"/>
    <s v="N/A"/>
    <n v="232280607064"/>
    <s v="mkrao02@axl"/>
    <s v="N/A"/>
    <d v="2022-11-18T00:00:00"/>
    <x v="22"/>
    <s v="SUCCESS"/>
    <s v="SETTLED"/>
    <s v="YESB23238728692"/>
    <d v="2022-11-19T00:00:00"/>
    <d v="2022-11-19T00:00:00"/>
    <s v="No"/>
    <s v="N/A"/>
  </r>
  <r>
    <x v="3857"/>
    <n v="1391368818"/>
    <s v="INR"/>
    <n v="2000"/>
    <n v="1"/>
    <n v="0.18"/>
    <n v="1998.82"/>
    <s v="UPI"/>
    <s v="android_phonepe_link"/>
    <s v="N/A"/>
    <n v="232284561850"/>
    <s v="9912968397@ybl"/>
    <s v="N/A"/>
    <d v="2022-11-18T00:00:00"/>
    <x v="22"/>
    <s v="SUCCESS"/>
    <s v="SETTLED"/>
    <s v="YESB23238728692"/>
    <d v="2022-11-19T00:00:00"/>
    <d v="2022-11-19T00:00:00"/>
    <s v="No"/>
    <s v="N/A"/>
  </r>
  <r>
    <x v="3858"/>
    <n v="1391327122"/>
    <s v="INR"/>
    <n v="2635"/>
    <n v="1"/>
    <n v="0.18"/>
    <n v="2633.82"/>
    <s v="UPI"/>
    <s v="android_phonepe_link"/>
    <s v="N/A"/>
    <n v="232263048418"/>
    <s v="mubashirfarazm5@ybl"/>
    <s v="N/A"/>
    <d v="2022-11-18T00:00:00"/>
    <x v="22"/>
    <s v="SUCCESS"/>
    <s v="SETTLED"/>
    <s v="YESB23238728692"/>
    <d v="2022-11-19T00:00:00"/>
    <d v="2022-11-19T00:00:00"/>
    <s v="No"/>
    <s v="N/A"/>
  </r>
  <r>
    <x v="3859"/>
    <n v="1391271933"/>
    <s v="INR"/>
    <n v="4126"/>
    <n v="1"/>
    <n v="0.18"/>
    <n v="4124.82"/>
    <s v="UPI"/>
    <s v="android_gpay_link"/>
    <s v="N/A"/>
    <n v="232250237738"/>
    <s v="mekalasrinuv-1@okaxis"/>
    <s v="N/A"/>
    <d v="2022-11-18T00:00:00"/>
    <x v="22"/>
    <s v="SUCCESS"/>
    <s v="SETTLED"/>
    <s v="YESB23238728692"/>
    <d v="2022-11-19T00:00:00"/>
    <d v="2022-11-19T00:00:00"/>
    <s v="No"/>
    <s v="N/A"/>
  </r>
  <r>
    <x v="3860"/>
    <n v="1391225677"/>
    <s v="INR"/>
    <n v="4000"/>
    <n v="1"/>
    <n v="0.18"/>
    <n v="3998.82"/>
    <s v="UPI"/>
    <s v="android_phonepe_link"/>
    <s v="N/A"/>
    <n v="232278675345"/>
    <s v="8179728923@ybl"/>
    <s v="N/A"/>
    <d v="2022-11-18T00:00:00"/>
    <x v="22"/>
    <s v="SUCCESS"/>
    <s v="SETTLED"/>
    <s v="YESB23238728692"/>
    <d v="2022-11-19T00:00:00"/>
    <d v="2022-11-19T00:00:00"/>
    <s v="No"/>
    <s v="N/A"/>
  </r>
  <r>
    <x v="3861"/>
    <n v="1391150828"/>
    <s v="INR"/>
    <n v="2000"/>
    <n v="1"/>
    <n v="0.18"/>
    <n v="1998.82"/>
    <s v="UPI"/>
    <s v="android_paytm_link"/>
    <s v="N/A"/>
    <n v="232228181959"/>
    <s v="swapnabancykumar@paytm"/>
    <s v="N/A"/>
    <d v="2022-11-18T00:00:00"/>
    <x v="22"/>
    <s v="SUCCESS"/>
    <s v="SETTLED"/>
    <s v="YESB23238728692"/>
    <d v="2022-11-19T00:00:00"/>
    <d v="2022-11-19T00:00:00"/>
    <s v="No"/>
    <s v="N/A"/>
  </r>
  <r>
    <x v="3862"/>
    <n v="1391148875"/>
    <s v="INR"/>
    <n v="2000"/>
    <n v="1"/>
    <n v="0.18"/>
    <n v="1998.82"/>
    <s v="UPI"/>
    <s v="android_paytm_link"/>
    <s v="N/A"/>
    <n v="232228095357"/>
    <s v="swapnabancykumar@paytm"/>
    <s v="N/A"/>
    <d v="2022-11-18T00:00:00"/>
    <x v="22"/>
    <s v="SUCCESS"/>
    <s v="SETTLED"/>
    <s v="YESB23238728692"/>
    <d v="2022-11-19T00:00:00"/>
    <d v="2022-11-19T00:00:00"/>
    <s v="No"/>
    <s v="N/A"/>
  </r>
  <r>
    <x v="3863"/>
    <n v="1391104374"/>
    <s v="INR"/>
    <n v="15000"/>
    <n v="1"/>
    <n v="0.18"/>
    <n v="14998.82"/>
    <s v="UPI"/>
    <s v="N/A"/>
    <s v="N/A"/>
    <n v="232258808116"/>
    <s v="nellurinikhil662@ybl"/>
    <s v="N/A"/>
    <d v="2022-11-18T00:00:00"/>
    <x v="22"/>
    <s v="SUCCESS"/>
    <s v="SETTLED"/>
    <s v="YESB23238728692"/>
    <d v="2022-11-19T00:00:00"/>
    <d v="2022-11-19T00:00:00"/>
    <s v="No"/>
    <s v="N/A"/>
  </r>
  <r>
    <x v="3864"/>
    <n v="1391017368"/>
    <s v="INR"/>
    <n v="2000"/>
    <n v="1"/>
    <n v="0.18"/>
    <n v="1998.82"/>
    <s v="UPI"/>
    <s v="N/A"/>
    <s v="N/A"/>
    <n v="232258747916"/>
    <s v="8309449207@paytm"/>
    <s v="N/A"/>
    <d v="2022-11-18T00:00:00"/>
    <x v="22"/>
    <s v="SUCCESS"/>
    <s v="SETTLED"/>
    <s v="YESB23238728692"/>
    <d v="2022-11-19T00:00:00"/>
    <d v="2022-11-19T00:00:00"/>
    <s v="No"/>
    <s v="N/A"/>
  </r>
  <r>
    <x v="3865"/>
    <n v="1390986085"/>
    <s v="INR"/>
    <n v="19"/>
    <n v="1"/>
    <n v="0.18"/>
    <n v="17.82"/>
    <s v="UPI"/>
    <s v="android_phonepe_link"/>
    <s v="N/A"/>
    <n v="232202365135"/>
    <s v="akarsh0@ibl"/>
    <s v="N/A"/>
    <d v="2022-11-18T00:00:00"/>
    <x v="22"/>
    <s v="SUCCESS"/>
    <s v="SETTLED"/>
    <s v="YESB23238728692"/>
    <d v="2022-11-19T00:00:00"/>
    <d v="2022-11-19T00:00:00"/>
    <s v="No"/>
    <s v="N/A"/>
  </r>
  <r>
    <x v="3866"/>
    <n v="1390913780"/>
    <s v="INR"/>
    <n v="15000"/>
    <n v="1"/>
    <n v="0.18"/>
    <n v="14998.82"/>
    <s v="UPI"/>
    <s v="android_phonepe_link"/>
    <s v="N/A"/>
    <n v="232248176846"/>
    <s v="himabindu.s841@ybl"/>
    <s v="N/A"/>
    <d v="2022-11-18T00:00:00"/>
    <x v="22"/>
    <s v="SUCCESS"/>
    <s v="SETTLED"/>
    <s v="YESB23238728692"/>
    <d v="2022-11-19T00:00:00"/>
    <d v="2022-11-19T00:00:00"/>
    <s v="No"/>
    <s v="N/A"/>
  </r>
  <r>
    <x v="3867"/>
    <n v="1390895710"/>
    <s v="INR"/>
    <n v="5000"/>
    <n v="1"/>
    <n v="0.18"/>
    <n v="4998.82"/>
    <s v="UPI"/>
    <s v="android_gpay_link"/>
    <s v="N/A"/>
    <n v="232282218852"/>
    <s v="romel.deltaenterprises@oksbi"/>
    <s v="N/A"/>
    <d v="2022-11-18T00:00:00"/>
    <x v="22"/>
    <s v="SUCCESS"/>
    <s v="SETTLED"/>
    <s v="YESB23238728692"/>
    <d v="2022-11-19T00:00:00"/>
    <d v="2022-11-19T00:00:00"/>
    <s v="No"/>
    <s v="N/A"/>
  </r>
  <r>
    <x v="3868"/>
    <n v="1390769517"/>
    <s v="INR"/>
    <n v="5000"/>
    <n v="1"/>
    <n v="0.18"/>
    <n v="4998.82"/>
    <s v="UPI"/>
    <s v="ios_phonepe_link"/>
    <s v="N/A"/>
    <n v="232272796688"/>
    <s v="m.vishnu110@ybl"/>
    <s v="N/A"/>
    <d v="2022-11-18T00:00:00"/>
    <x v="22"/>
    <s v="SUCCESS"/>
    <s v="SETTLED"/>
    <s v="YESB23238728692"/>
    <d v="2022-11-19T00:00:00"/>
    <d v="2022-11-19T00:00:00"/>
    <s v="No"/>
    <s v="N/A"/>
  </r>
  <r>
    <x v="3869"/>
    <n v="1390718360"/>
    <s v="INR"/>
    <n v="14"/>
    <n v="1"/>
    <n v="0.18"/>
    <n v="12.82"/>
    <s v="UPI"/>
    <s v="android_gpay_link"/>
    <s v="N/A"/>
    <n v="232271207210"/>
    <s v="gandishravankumar-2@okhdfcbank"/>
    <s v="N/A"/>
    <d v="2022-11-18T00:00:00"/>
    <x v="22"/>
    <s v="SUCCESS"/>
    <s v="SETTLED"/>
    <s v="YESB23238728692"/>
    <d v="2022-11-19T00:00:00"/>
    <d v="2022-11-19T00:00:00"/>
    <s v="No"/>
    <s v="N/A"/>
  </r>
  <r>
    <x v="3870"/>
    <n v="1390686195"/>
    <s v="INR"/>
    <n v="4140"/>
    <n v="1"/>
    <n v="0.18"/>
    <n v="4138.82"/>
    <s v="UPI"/>
    <s v="N/A"/>
    <s v="N/A"/>
    <n v="232258507712"/>
    <s v="8686868992@ybl"/>
    <s v="N/A"/>
    <d v="2022-11-18T00:00:00"/>
    <x v="22"/>
    <s v="SUCCESS"/>
    <s v="SETTLED"/>
    <s v="YESB23238728692"/>
    <d v="2022-11-19T00:00:00"/>
    <d v="2022-11-19T00:00:00"/>
    <s v="No"/>
    <s v="N/A"/>
  </r>
  <r>
    <x v="3871"/>
    <n v="1390632852"/>
    <s v="INR"/>
    <n v="240"/>
    <n v="1"/>
    <n v="0.18"/>
    <n v="238.82"/>
    <s v="UPI"/>
    <s v="android_phonepe_link"/>
    <s v="N/A"/>
    <n v="232265255040"/>
    <s v="8125415364@ybl"/>
    <s v="N/A"/>
    <d v="2022-11-18T00:00:00"/>
    <x v="22"/>
    <s v="SUCCESS"/>
    <s v="SETTLED"/>
    <s v="YESB23238728692"/>
    <d v="2022-11-19T00:00:00"/>
    <d v="2022-11-19T00:00:00"/>
    <s v="No"/>
    <s v="N/A"/>
  </r>
  <r>
    <x v="3872"/>
    <n v="1390591581"/>
    <s v="INR"/>
    <n v="10130"/>
    <n v="1"/>
    <n v="0.18"/>
    <n v="10128.82"/>
    <s v="UPI"/>
    <s v="android_gpay_link"/>
    <s v="N/A"/>
    <n v="232270095693"/>
    <s v="pinninaveen81@okhdfcbank"/>
    <s v="N/A"/>
    <d v="2022-11-18T00:00:00"/>
    <x v="22"/>
    <s v="SUCCESS"/>
    <s v="SETTLED"/>
    <s v="YESB23238728692"/>
    <d v="2022-11-19T00:00:00"/>
    <d v="2022-11-19T00:00:00"/>
    <s v="No"/>
    <s v="N/A"/>
  </r>
  <r>
    <x v="3873"/>
    <n v="1390548878"/>
    <s v="INR"/>
    <n v="2120"/>
    <n v="1"/>
    <n v="0.18"/>
    <n v="2118.8200000000002"/>
    <s v="UPI"/>
    <s v="android_gpay_link"/>
    <s v="N/A"/>
    <n v="232278840015"/>
    <s v="chguravayya1978-1@oksbi"/>
    <s v="N/A"/>
    <d v="2022-11-18T00:00:00"/>
    <x v="22"/>
    <s v="SUCCESS"/>
    <s v="SETTLED"/>
    <s v="YESB23238728692"/>
    <d v="2022-11-19T00:00:00"/>
    <d v="2022-11-19T00:00:00"/>
    <s v="No"/>
    <s v="N/A"/>
  </r>
  <r>
    <x v="3874"/>
    <n v="1390418074"/>
    <s v="INR"/>
    <n v="10350"/>
    <n v="1"/>
    <n v="0.18"/>
    <n v="10348.82"/>
    <s v="UPI"/>
    <s v="N/A"/>
    <s v="N/A"/>
    <n v="232297793793"/>
    <s v="8105204848@ybl"/>
    <s v="N/A"/>
    <d v="2022-11-18T00:00:00"/>
    <x v="22"/>
    <s v="SUCCESS"/>
    <s v="SETTLED"/>
    <s v="YESB23238728692"/>
    <d v="2022-11-19T00:00:00"/>
    <d v="2022-11-19T00:00:00"/>
    <s v="No"/>
    <s v="N/A"/>
  </r>
  <r>
    <x v="3875"/>
    <n v="1390415936"/>
    <s v="INR"/>
    <n v="2000"/>
    <n v="1"/>
    <n v="0.18"/>
    <n v="1998.82"/>
    <s v="UPI"/>
    <s v="N/A"/>
    <s v="N/A"/>
    <n v="232297791262"/>
    <s v="8105204848@ybl"/>
    <s v="N/A"/>
    <d v="2022-11-18T00:00:00"/>
    <x v="22"/>
    <s v="SUCCESS"/>
    <s v="SETTLED"/>
    <s v="YESB23238728692"/>
    <d v="2022-11-19T00:00:00"/>
    <d v="2022-11-19T00:00:00"/>
    <s v="No"/>
    <s v="N/A"/>
  </r>
  <r>
    <x v="3876"/>
    <n v="1390343979"/>
    <s v="INR"/>
    <n v="4000"/>
    <n v="1"/>
    <n v="0.18"/>
    <n v="3998.82"/>
    <s v="UPI"/>
    <s v="android_phonepe_link"/>
    <s v="N/A"/>
    <n v="232282937202"/>
    <s v="pinkishyam8@axl"/>
    <s v="N/A"/>
    <d v="2022-11-18T00:00:00"/>
    <x v="22"/>
    <s v="SUCCESS"/>
    <s v="SETTLED"/>
    <s v="YESB23238728692"/>
    <d v="2022-11-19T00:00:00"/>
    <d v="2022-11-19T00:00:00"/>
    <s v="No"/>
    <s v="N/A"/>
  </r>
  <r>
    <x v="3877"/>
    <n v="1390310193"/>
    <s v="INR"/>
    <n v="1000"/>
    <n v="1"/>
    <n v="0.18"/>
    <n v="998.82"/>
    <s v="UPI"/>
    <s v="ios_phonepe_link"/>
    <s v="N/A"/>
    <n v="232261629541"/>
    <s v="8520999102@ybl"/>
    <s v="N/A"/>
    <d v="2022-11-18T00:00:00"/>
    <x v="22"/>
    <s v="SUCCESS"/>
    <s v="SETTLED"/>
    <s v="YESB23238728692"/>
    <d v="2022-11-19T00:00:00"/>
    <d v="2022-11-19T00:00:00"/>
    <s v="No"/>
    <s v="N/A"/>
  </r>
  <r>
    <x v="3878"/>
    <n v="1390287664"/>
    <s v="INR"/>
    <n v="2000"/>
    <n v="1"/>
    <n v="0.18"/>
    <n v="1998.82"/>
    <s v="UPI"/>
    <s v="android_gpay_link"/>
    <s v="N/A"/>
    <n v="232275493886"/>
    <s v="mailtonerudu-1@oksbi"/>
    <s v="N/A"/>
    <d v="2022-11-18T00:00:00"/>
    <x v="22"/>
    <s v="SUCCESS"/>
    <s v="SETTLED"/>
    <s v="YESB23238728692"/>
    <d v="2022-11-19T00:00:00"/>
    <d v="2022-11-19T00:00:00"/>
    <s v="No"/>
    <s v="N/A"/>
  </r>
  <r>
    <x v="3879"/>
    <n v="1390269624"/>
    <s v="INR"/>
    <n v="2000"/>
    <n v="1"/>
    <n v="0.18"/>
    <n v="1998.82"/>
    <s v="UPI"/>
    <s v="N/A"/>
    <s v="N/A"/>
    <n v="232297634252"/>
    <s v="9986291729@ybl"/>
    <s v="N/A"/>
    <d v="2022-11-18T00:00:00"/>
    <x v="22"/>
    <s v="SUCCESS"/>
    <s v="SETTLED"/>
    <s v="YESB23238728692"/>
    <d v="2022-11-19T00:00:00"/>
    <d v="2022-11-19T00:00:00"/>
    <s v="No"/>
    <s v="N/A"/>
  </r>
  <r>
    <x v="3880"/>
    <n v="1399004563"/>
    <s v="INR"/>
    <n v="65"/>
    <n v="1"/>
    <n v="0.18"/>
    <n v="63.82"/>
    <s v="UPI"/>
    <s v="android_gpay_link"/>
    <s v="N/A"/>
    <n v="232554797350"/>
    <s v="ashishkotha0504-2@okaxis"/>
    <s v="N/A"/>
    <d v="2022-11-21T00:00:00"/>
    <x v="23"/>
    <s v="SUCCESS"/>
    <s v="SETTLED"/>
    <s v="YESB23265385092"/>
    <d v="2022-11-22T00:00:00"/>
    <d v="2022-11-22T00:00:00"/>
    <s v="No"/>
    <s v="N/A"/>
  </r>
  <r>
    <x v="3881"/>
    <n v="1399002898"/>
    <s v="INR"/>
    <n v="200"/>
    <n v="1"/>
    <n v="0.18"/>
    <n v="198.82"/>
    <s v="UPI"/>
    <s v="android_gpay_link"/>
    <s v="N/A"/>
    <n v="232563859298"/>
    <s v="ashishkotha0504@oksbi"/>
    <s v="N/A"/>
    <d v="2022-11-21T00:00:00"/>
    <x v="23"/>
    <s v="SUCCESS"/>
    <s v="SETTLED"/>
    <s v="YESB23265385092"/>
    <d v="2022-11-22T00:00:00"/>
    <d v="2022-11-22T00:00:00"/>
    <s v="No"/>
    <s v="N/A"/>
  </r>
  <r>
    <x v="3882"/>
    <n v="1399000591"/>
    <s v="INR"/>
    <n v="650"/>
    <n v="1"/>
    <n v="0.18"/>
    <n v="648.82000000000005"/>
    <s v="UPI"/>
    <s v="android_gpay_link"/>
    <s v="N/A"/>
    <n v="232554779312"/>
    <s v="ashishkotha0504-2@okaxis"/>
    <s v="N/A"/>
    <d v="2022-11-21T00:00:00"/>
    <x v="23"/>
    <s v="SUCCESS"/>
    <s v="SETTLED"/>
    <s v="YESB23265385092"/>
    <d v="2022-11-22T00:00:00"/>
    <d v="2022-11-22T00:00:00"/>
    <s v="No"/>
    <s v="N/A"/>
  </r>
  <r>
    <x v="3883"/>
    <n v="1398782856"/>
    <s v="INR"/>
    <n v="4000"/>
    <n v="1"/>
    <n v="0.18"/>
    <n v="3998.82"/>
    <s v="UPI"/>
    <s v="android_phonepe_link"/>
    <s v="N/A"/>
    <n v="232598357199"/>
    <s v="chintuvinaychintu970@axl"/>
    <s v="N/A"/>
    <d v="2022-11-21T00:00:00"/>
    <x v="23"/>
    <s v="SUCCESS"/>
    <s v="SETTLED"/>
    <s v="YESB23265385092"/>
    <d v="2022-11-22T00:00:00"/>
    <d v="2022-11-22T00:00:00"/>
    <s v="No"/>
    <s v="N/A"/>
  </r>
  <r>
    <x v="3884"/>
    <n v="1398762614"/>
    <s v="INR"/>
    <n v="250"/>
    <n v="1"/>
    <n v="0.18"/>
    <n v="248.82"/>
    <s v="UPI"/>
    <s v="android_gpay_link"/>
    <s v="N/A"/>
    <n v="232597352193"/>
    <s v="dishichinnu@okicici"/>
    <s v="N/A"/>
    <d v="2022-11-21T00:00:00"/>
    <x v="23"/>
    <s v="SUCCESS"/>
    <s v="SETTLED"/>
    <s v="YESB23265385092"/>
    <d v="2022-11-22T00:00:00"/>
    <d v="2022-11-22T00:00:00"/>
    <s v="No"/>
    <s v="N/A"/>
  </r>
  <r>
    <x v="3885"/>
    <n v="1398720620"/>
    <s v="INR"/>
    <n v="6305"/>
    <n v="1"/>
    <n v="0.18"/>
    <n v="6303.82"/>
    <s v="UPI"/>
    <s v="ios_phonepe_link"/>
    <s v="N/A"/>
    <n v="232504396945"/>
    <s v="swamyhc1@ybl"/>
    <s v="N/A"/>
    <d v="2022-11-21T00:00:00"/>
    <x v="23"/>
    <s v="SUCCESS"/>
    <s v="SETTLED"/>
    <s v="YESB23265385092"/>
    <d v="2022-11-22T00:00:00"/>
    <d v="2022-11-22T00:00:00"/>
    <s v="No"/>
    <s v="N/A"/>
  </r>
  <r>
    <x v="3886"/>
    <n v="1398650673"/>
    <s v="INR"/>
    <n v="4000"/>
    <n v="1"/>
    <n v="0.18"/>
    <n v="3998.82"/>
    <s v="UPI"/>
    <s v="android_gpay_link"/>
    <s v="N/A"/>
    <n v="232551536257"/>
    <s v="swati.avanigupta@okaxis"/>
    <s v="N/A"/>
    <d v="2022-11-21T00:00:00"/>
    <x v="23"/>
    <s v="SUCCESS"/>
    <s v="SETTLED"/>
    <s v="YESB23265385092"/>
    <d v="2022-11-22T00:00:00"/>
    <d v="2022-11-22T00:00:00"/>
    <s v="No"/>
    <s v="N/A"/>
  </r>
  <r>
    <x v="3887"/>
    <n v="1398465119"/>
    <s v="INR"/>
    <n v="5000"/>
    <n v="1"/>
    <n v="0.18"/>
    <n v="4998.82"/>
    <s v="UPI"/>
    <s v="android_gpay_link"/>
    <s v="N/A"/>
    <n v="232559639683"/>
    <s v="vishwasjadhav750@okhdfcbank"/>
    <s v="N/A"/>
    <d v="2022-11-21T00:00:00"/>
    <x v="23"/>
    <s v="SUCCESS"/>
    <s v="SETTLED"/>
    <s v="YESB23265385092"/>
    <d v="2022-11-22T00:00:00"/>
    <d v="2022-11-22T00:00:00"/>
    <s v="No"/>
    <s v="N/A"/>
  </r>
  <r>
    <x v="3888"/>
    <n v="1398453470"/>
    <s v="INR"/>
    <n v="20000"/>
    <n v="1"/>
    <n v="0.18"/>
    <n v="19998.82"/>
    <s v="UPI"/>
    <s v="N/A"/>
    <s v="N/A"/>
    <n v="232507809026"/>
    <s v="tirumalacomforts@ybl"/>
    <s v="N/A"/>
    <d v="2022-11-21T00:00:00"/>
    <x v="23"/>
    <s v="SUCCESS"/>
    <s v="SETTLED"/>
    <s v="YESB23265385092"/>
    <d v="2022-11-22T00:00:00"/>
    <d v="2022-11-22T00:00:00"/>
    <s v="No"/>
    <s v="N/A"/>
  </r>
  <r>
    <x v="3889"/>
    <n v="1397927737"/>
    <s v="INR"/>
    <n v="2000"/>
    <n v="1"/>
    <n v="0.18"/>
    <n v="1998.82"/>
    <s v="UPI"/>
    <s v="android_phonepe_link"/>
    <s v="N/A"/>
    <n v="232506000816"/>
    <s v="9964473137@ybl"/>
    <s v="N/A"/>
    <d v="2022-11-21T00:00:00"/>
    <x v="23"/>
    <s v="SUCCESS"/>
    <s v="SETTLED"/>
    <s v="YESB23265385092"/>
    <d v="2022-11-22T00:00:00"/>
    <d v="2022-11-22T00:00:00"/>
    <s v="No"/>
    <s v="N/A"/>
  </r>
  <r>
    <x v="3890"/>
    <n v="1397926291"/>
    <s v="INR"/>
    <n v="2000"/>
    <n v="1"/>
    <n v="0.18"/>
    <n v="1998.82"/>
    <s v="UPI"/>
    <s v="android_phonepe_link"/>
    <s v="N/A"/>
    <n v="232542210185"/>
    <s v="9964473137@ybl"/>
    <s v="N/A"/>
    <d v="2022-11-21T00:00:00"/>
    <x v="23"/>
    <s v="SUCCESS"/>
    <s v="SETTLED"/>
    <s v="YESB23265385092"/>
    <d v="2022-11-22T00:00:00"/>
    <d v="2022-11-22T00:00:00"/>
    <s v="No"/>
    <s v="N/A"/>
  </r>
  <r>
    <x v="3891"/>
    <n v="1397920773"/>
    <s v="INR"/>
    <n v="5000"/>
    <n v="1"/>
    <n v="0.18"/>
    <n v="4998.82"/>
    <s v="UPI"/>
    <s v="android_phonepe_link"/>
    <s v="N/A"/>
    <n v="232541803865"/>
    <s v="pchitturi@ybl"/>
    <s v="N/A"/>
    <d v="2022-11-21T00:00:00"/>
    <x v="23"/>
    <s v="SUCCESS"/>
    <s v="SETTLED"/>
    <s v="YESB23265385092"/>
    <d v="2022-11-22T00:00:00"/>
    <d v="2022-11-22T00:00:00"/>
    <s v="No"/>
    <s v="N/A"/>
  </r>
  <r>
    <x v="3892"/>
    <n v="1397907116"/>
    <s v="INR"/>
    <n v="1000"/>
    <n v="1"/>
    <n v="0.18"/>
    <n v="998.82"/>
    <s v="UPI"/>
    <s v="android_phonepe_link"/>
    <s v="N/A"/>
    <n v="232506564008"/>
    <s v="9553372866@ybl"/>
    <s v="N/A"/>
    <d v="2022-11-21T00:00:00"/>
    <x v="23"/>
    <s v="SUCCESS"/>
    <s v="SETTLED"/>
    <s v="YESB23265385092"/>
    <d v="2022-11-22T00:00:00"/>
    <d v="2022-11-22T00:00:00"/>
    <s v="No"/>
    <s v="N/A"/>
  </r>
  <r>
    <x v="3893"/>
    <n v="1397899300"/>
    <s v="INR"/>
    <n v="10000"/>
    <n v="1"/>
    <n v="0.18"/>
    <n v="9998.82"/>
    <s v="UPI"/>
    <s v="android_gpay_link"/>
    <s v="N/A"/>
    <n v="232508938699"/>
    <s v="sivaprasadn0505@okicici"/>
    <s v="N/A"/>
    <d v="2022-11-21T00:00:00"/>
    <x v="23"/>
    <s v="SUCCESS"/>
    <s v="SETTLED"/>
    <s v="YESB23265385092"/>
    <d v="2022-11-22T00:00:00"/>
    <d v="2022-11-22T00:00:00"/>
    <s v="No"/>
    <s v="N/A"/>
  </r>
  <r>
    <x v="3894"/>
    <n v="1397896124"/>
    <s v="INR"/>
    <n v="10000"/>
    <n v="1"/>
    <n v="0.18"/>
    <n v="9998.82"/>
    <s v="UPI"/>
    <s v="android_phonepe_link"/>
    <s v="N/A"/>
    <n v="232512288288"/>
    <s v="8123159200@ybl"/>
    <s v="N/A"/>
    <d v="2022-11-21T00:00:00"/>
    <x v="23"/>
    <s v="SUCCESS"/>
    <s v="SETTLED"/>
    <s v="YESB23265385092"/>
    <d v="2022-11-22T00:00:00"/>
    <d v="2022-11-22T00:00:00"/>
    <s v="No"/>
    <s v="N/A"/>
  </r>
  <r>
    <x v="3895"/>
    <n v="1397889651"/>
    <s v="INR"/>
    <n v="4133"/>
    <n v="1"/>
    <n v="0.18"/>
    <n v="4131.82"/>
    <s v="UPI"/>
    <s v="android_gpay_link"/>
    <s v="N/A"/>
    <n v="232537333567"/>
    <s v="bmc14310-2@okicici"/>
    <s v="N/A"/>
    <d v="2022-11-21T00:00:00"/>
    <x v="23"/>
    <s v="SUCCESS"/>
    <s v="SETTLED"/>
    <s v="YESB23265385092"/>
    <d v="2022-11-22T00:00:00"/>
    <d v="2022-11-22T00:00:00"/>
    <s v="No"/>
    <s v="N/A"/>
  </r>
  <r>
    <x v="3896"/>
    <n v="1397752931"/>
    <s v="INR"/>
    <n v="2000"/>
    <n v="1"/>
    <n v="0.18"/>
    <n v="1998.82"/>
    <s v="UPI"/>
    <s v="ios_gpay_link"/>
    <s v="N/A"/>
    <n v="232503435037"/>
    <s v="basitmehraj16@okicici"/>
    <s v="N/A"/>
    <d v="2022-11-21T00:00:00"/>
    <x v="23"/>
    <s v="SUCCESS"/>
    <s v="SETTLED"/>
    <s v="YESB23265385092"/>
    <d v="2022-11-22T00:00:00"/>
    <d v="2022-11-22T00:00:00"/>
    <s v="No"/>
    <s v="N/A"/>
  </r>
  <r>
    <x v="3897"/>
    <n v="1397702222"/>
    <s v="INR"/>
    <n v="2000"/>
    <n v="1"/>
    <n v="0.18"/>
    <n v="1998.82"/>
    <s v="UPI"/>
    <s v="android_gpay_link"/>
    <s v="N/A"/>
    <n v="232525233539"/>
    <s v="aarcsecuriti37@okicici"/>
    <s v="N/A"/>
    <d v="2022-11-21T00:00:00"/>
    <x v="23"/>
    <s v="SUCCESS"/>
    <s v="SETTLED"/>
    <s v="YESB23265385092"/>
    <d v="2022-11-22T00:00:00"/>
    <d v="2022-11-22T00:00:00"/>
    <s v="No"/>
    <s v="N/A"/>
  </r>
  <r>
    <x v="3898"/>
    <n v="1397456649"/>
    <s v="INR"/>
    <n v="10000"/>
    <n v="1"/>
    <n v="0.18"/>
    <n v="9998.82"/>
    <s v="UPI"/>
    <s v="N/A"/>
    <s v="N/A"/>
    <n v="232506443715"/>
    <s v="9985581278@paytm"/>
    <s v="N/A"/>
    <d v="2022-11-21T00:00:00"/>
    <x v="23"/>
    <s v="SUCCESS"/>
    <s v="SETTLED"/>
    <s v="YESB23265385092"/>
    <d v="2022-11-22T00:00:00"/>
    <d v="2022-11-22T00:00:00"/>
    <s v="No"/>
    <s v="N/A"/>
  </r>
  <r>
    <x v="3899"/>
    <n v="1397442031"/>
    <s v="INR"/>
    <n v="2262"/>
    <n v="1"/>
    <n v="0.18"/>
    <n v="2260.8200000000002"/>
    <s v="UPI"/>
    <s v="ios_paytm_link"/>
    <s v="N/A"/>
    <n v="232510124450"/>
    <s v="7801045151@paytm"/>
    <s v="N/A"/>
    <d v="2022-11-21T00:00:00"/>
    <x v="23"/>
    <s v="SUCCESS"/>
    <s v="SETTLED"/>
    <s v="YESB23265385092"/>
    <d v="2022-11-22T00:00:00"/>
    <d v="2022-11-22T00:00:00"/>
    <s v="No"/>
    <s v="N/A"/>
  </r>
  <r>
    <x v="3900"/>
    <n v="1397338162"/>
    <s v="INR"/>
    <n v="10130"/>
    <n v="1"/>
    <n v="0.18"/>
    <n v="10128.82"/>
    <s v="UPI"/>
    <s v="android_phonepe_link"/>
    <s v="N/A"/>
    <n v="232552223551"/>
    <s v="9632490180@ybl"/>
    <s v="N/A"/>
    <d v="2022-11-21T00:00:00"/>
    <x v="23"/>
    <s v="SUCCESS"/>
    <s v="SETTLED"/>
    <s v="YESB23265385092"/>
    <d v="2022-11-22T00:00:00"/>
    <d v="2022-11-22T00:00:00"/>
    <s v="No"/>
    <s v="N/A"/>
  </r>
  <r>
    <x v="3901"/>
    <n v="1397256517"/>
    <s v="INR"/>
    <n v="2121"/>
    <n v="1"/>
    <n v="0.18"/>
    <n v="2119.8200000000002"/>
    <s v="UPI"/>
    <s v="android_phonepe_link"/>
    <s v="N/A"/>
    <n v="232557000701"/>
    <s v="9063635671@ybl"/>
    <s v="N/A"/>
    <d v="2022-11-21T00:00:00"/>
    <x v="23"/>
    <s v="SUCCESS"/>
    <s v="SETTLED"/>
    <s v="YESB23265385092"/>
    <d v="2022-11-22T00:00:00"/>
    <d v="2022-11-22T00:00:00"/>
    <s v="No"/>
    <s v="N/A"/>
  </r>
  <r>
    <x v="3902"/>
    <n v="1397255190"/>
    <s v="INR"/>
    <n v="2121"/>
    <n v="1"/>
    <n v="0.18"/>
    <n v="2119.8200000000002"/>
    <s v="UPI"/>
    <s v="android_phonepe_link"/>
    <s v="N/A"/>
    <n v="232506602625"/>
    <s v="9063635671@ybl"/>
    <s v="N/A"/>
    <d v="2022-11-21T00:00:00"/>
    <x v="23"/>
    <s v="SUCCESS"/>
    <s v="SETTLED"/>
    <s v="YESB23265385092"/>
    <d v="2022-11-22T00:00:00"/>
    <d v="2022-11-22T00:00:00"/>
    <s v="No"/>
    <s v="N/A"/>
  </r>
  <r>
    <x v="3903"/>
    <n v="1397147324"/>
    <s v="INR"/>
    <n v="10000"/>
    <n v="1"/>
    <n v="0.18"/>
    <n v="9998.82"/>
    <s v="UPI"/>
    <s v="android_gpay_link"/>
    <s v="N/A"/>
    <n v="232552722391"/>
    <s v="dpsconfectionery-1@okicici"/>
    <s v="N/A"/>
    <d v="2022-11-21T00:00:00"/>
    <x v="23"/>
    <s v="SUCCESS"/>
    <s v="SETTLED"/>
    <s v="YESB23265385092"/>
    <d v="2022-11-22T00:00:00"/>
    <d v="2022-11-22T00:00:00"/>
    <s v="No"/>
    <s v="N/A"/>
  </r>
  <r>
    <x v="3904"/>
    <n v="1397078550"/>
    <s v="INR"/>
    <n v="10171"/>
    <n v="1"/>
    <n v="0.18"/>
    <n v="10169.82"/>
    <s v="UPI"/>
    <s v="android_paytm_link"/>
    <s v="N/A"/>
    <n v="232500914875"/>
    <s v="9036938238@paytm"/>
    <s v="N/A"/>
    <d v="2022-11-21T00:00:00"/>
    <x v="23"/>
    <s v="SUCCESS"/>
    <s v="SETTLED"/>
    <s v="YESB23265385092"/>
    <d v="2022-11-22T00:00:00"/>
    <d v="2022-11-22T00:00:00"/>
    <s v="No"/>
    <s v="N/A"/>
  </r>
  <r>
    <x v="3905"/>
    <n v="1397027164"/>
    <s v="INR"/>
    <n v="15"/>
    <n v="1"/>
    <n v="0.18"/>
    <n v="13.82"/>
    <s v="UPI"/>
    <s v="android_gpay_link"/>
    <s v="N/A"/>
    <n v="232554020490"/>
    <s v="sumansami17-4@okicici"/>
    <s v="N/A"/>
    <d v="2022-11-21T00:00:00"/>
    <x v="23"/>
    <s v="SUCCESS"/>
    <s v="SETTLED"/>
    <s v="YESB23265385092"/>
    <d v="2022-11-22T00:00:00"/>
    <d v="2022-11-22T00:00:00"/>
    <s v="No"/>
    <s v="N/A"/>
  </r>
  <r>
    <x v="3906"/>
    <n v="1396842242"/>
    <s v="INR"/>
    <n v="6"/>
    <n v="1"/>
    <n v="0.18"/>
    <n v="4.82"/>
    <s v="UPI"/>
    <s v="android_phonepe_link"/>
    <s v="N/A"/>
    <n v="232559208074"/>
    <s v="muralidharagowda1@ybl"/>
    <s v="N/A"/>
    <d v="2022-11-21T00:00:00"/>
    <x v="23"/>
    <s v="SUCCESS"/>
    <s v="SETTLED"/>
    <s v="YESB23265385092"/>
    <d v="2022-11-22T00:00:00"/>
    <d v="2022-11-22T00:00:00"/>
    <s v="No"/>
    <s v="N/A"/>
  </r>
  <r>
    <x v="3907"/>
    <n v="1403501831"/>
    <s v="INR"/>
    <n v="2538"/>
    <n v="1"/>
    <n v="0.18"/>
    <n v="2536.8200000000002"/>
    <s v="UPI"/>
    <s v="android_phonepe_link"/>
    <s v="N/A"/>
    <n v="232781819523"/>
    <s v="pinkishyam8@axl"/>
    <s v="N/A"/>
    <d v="2022-11-23T00:00:00"/>
    <x v="24"/>
    <s v="SUCCESS"/>
    <s v="SETTLED"/>
    <s v="YESB23280690036"/>
    <d v="2022-11-24T00:00:00"/>
    <d v="2022-11-24T00:00:00"/>
    <s v="No"/>
    <s v="N/A"/>
  </r>
  <r>
    <x v="3908"/>
    <n v="1403449755"/>
    <s v="INR"/>
    <n v="5000"/>
    <n v="1"/>
    <n v="0.18"/>
    <n v="4998.82"/>
    <s v="UPI"/>
    <s v="android_paytm_link"/>
    <s v="N/A"/>
    <n v="232770148268"/>
    <s v="9553525457@paytm"/>
    <s v="N/A"/>
    <d v="2022-11-23T00:00:00"/>
    <x v="24"/>
    <s v="SUCCESS"/>
    <s v="SETTLED"/>
    <s v="YESB23280690036"/>
    <d v="2022-11-24T00:00:00"/>
    <d v="2022-11-24T00:00:00"/>
    <s v="No"/>
    <s v="N/A"/>
  </r>
  <r>
    <x v="3909"/>
    <n v="1403340823"/>
    <s v="INR"/>
    <n v="2121"/>
    <n v="1"/>
    <n v="0.18"/>
    <n v="2119.8200000000002"/>
    <s v="UPI"/>
    <s v="ios_phonepe_link"/>
    <s v="N/A"/>
    <n v="232793764659"/>
    <s v="naveengraj@ybl"/>
    <s v="N/A"/>
    <d v="2022-11-23T00:00:00"/>
    <x v="24"/>
    <s v="SUCCESS"/>
    <s v="SETTLED"/>
    <s v="YESB23280690036"/>
    <d v="2022-11-24T00:00:00"/>
    <d v="2022-11-24T00:00:00"/>
    <s v="No"/>
    <s v="N/A"/>
  </r>
  <r>
    <x v="3910"/>
    <n v="1403244000"/>
    <s v="INR"/>
    <n v="10276"/>
    <n v="1"/>
    <n v="0.18"/>
    <n v="10274.82"/>
    <s v="UPI"/>
    <s v="android_gpay_link"/>
    <s v="N/A"/>
    <n v="232713509829"/>
    <s v="anthoe8k@oksbi"/>
    <s v="N/A"/>
    <d v="2022-11-23T00:00:00"/>
    <x v="24"/>
    <s v="SUCCESS"/>
    <s v="SETTLED"/>
    <s v="YESB23280690036"/>
    <d v="2022-11-24T00:00:00"/>
    <d v="2022-11-24T00:00:00"/>
    <s v="No"/>
    <s v="N/A"/>
  </r>
  <r>
    <x v="3911"/>
    <n v="1403205373"/>
    <s v="INR"/>
    <n v="4000"/>
    <n v="1"/>
    <n v="0.18"/>
    <n v="3998.82"/>
    <s v="UPI"/>
    <s v="android_phonepe_link"/>
    <s v="N/A"/>
    <n v="232748584889"/>
    <s v="7780209840@ybl"/>
    <s v="N/A"/>
    <d v="2022-11-23T00:00:00"/>
    <x v="24"/>
    <s v="SUCCESS"/>
    <s v="SETTLED"/>
    <s v="YESB23280690036"/>
    <d v="2022-11-24T00:00:00"/>
    <d v="2022-11-24T00:00:00"/>
    <s v="No"/>
    <s v="N/A"/>
  </r>
  <r>
    <x v="3912"/>
    <n v="1403035565"/>
    <s v="INR"/>
    <n v="8000"/>
    <n v="1"/>
    <n v="0.18"/>
    <n v="7998.82"/>
    <s v="UPI"/>
    <s v="N/A"/>
    <s v="N/A"/>
    <n v="232767545056"/>
    <s v="9505687590@paytm"/>
    <s v="N/A"/>
    <d v="2022-11-23T00:00:00"/>
    <x v="24"/>
    <s v="SUCCESS"/>
    <s v="SETTLED"/>
    <s v="YESB23280690036"/>
    <d v="2022-11-24T00:00:00"/>
    <d v="2022-11-24T00:00:00"/>
    <s v="No"/>
    <s v="N/A"/>
  </r>
  <r>
    <x v="3913"/>
    <n v="1402913036"/>
    <s v="INR"/>
    <n v="271"/>
    <n v="1"/>
    <n v="0.18"/>
    <n v="269.82"/>
    <s v="UPI"/>
    <s v="android_paytm_link"/>
    <s v="N/A"/>
    <n v="232751596752"/>
    <s v="8116963418@paytm"/>
    <s v="N/A"/>
    <d v="2022-11-23T00:00:00"/>
    <x v="24"/>
    <s v="SUCCESS"/>
    <s v="SETTLED"/>
    <s v="YESB23280690036"/>
    <d v="2022-11-24T00:00:00"/>
    <d v="2022-11-24T00:00:00"/>
    <s v="No"/>
    <s v="N/A"/>
  </r>
  <r>
    <x v="3914"/>
    <n v="1402910759"/>
    <s v="INR"/>
    <n v="867"/>
    <n v="1"/>
    <n v="0.18"/>
    <n v="865.82"/>
    <s v="UPI"/>
    <s v="android_paytm_link"/>
    <s v="N/A"/>
    <n v="232751497689"/>
    <s v="8116963418@paytm"/>
    <s v="N/A"/>
    <d v="2022-11-23T00:00:00"/>
    <x v="24"/>
    <s v="SUCCESS"/>
    <s v="SETTLED"/>
    <s v="YESB23280690036"/>
    <d v="2022-11-24T00:00:00"/>
    <d v="2022-11-24T00:00:00"/>
    <s v="No"/>
    <s v="N/A"/>
  </r>
  <r>
    <x v="3915"/>
    <n v="1402906265"/>
    <s v="INR"/>
    <n v="4000"/>
    <n v="1"/>
    <n v="0.18"/>
    <n v="3998.82"/>
    <s v="UPI"/>
    <s v="android_phonepe_link"/>
    <s v="N/A"/>
    <n v="232744600685"/>
    <s v="7780209840@ybl"/>
    <s v="N/A"/>
    <d v="2022-11-23T00:00:00"/>
    <x v="24"/>
    <s v="SUCCESS"/>
    <s v="SETTLED"/>
    <s v="YESB23280690036"/>
    <d v="2022-11-24T00:00:00"/>
    <d v="2022-11-24T00:00:00"/>
    <s v="No"/>
    <s v="N/A"/>
  </r>
  <r>
    <x v="3916"/>
    <n v="1402861048"/>
    <s v="INR"/>
    <n v="3500"/>
    <n v="1"/>
    <n v="0.18"/>
    <n v="3498.82"/>
    <s v="UPI"/>
    <s v="N/A"/>
    <s v="N/A"/>
    <n v="232767427419"/>
    <s v="9618821446@ybl"/>
    <s v="N/A"/>
    <d v="2022-11-23T00:00:00"/>
    <x v="24"/>
    <s v="SUCCESS"/>
    <s v="SETTLED"/>
    <s v="YESB23280690036"/>
    <d v="2022-11-24T00:00:00"/>
    <d v="2022-11-24T00:00:00"/>
    <s v="No"/>
    <s v="N/A"/>
  </r>
  <r>
    <x v="3917"/>
    <n v="1402800807"/>
    <s v="INR"/>
    <n v="10000"/>
    <n v="1"/>
    <n v="0.18"/>
    <n v="9998.82"/>
    <s v="UPI"/>
    <s v="N/A"/>
    <s v="N/A"/>
    <n v="232712937464"/>
    <s v="akhilmukala1@ybl"/>
    <s v="N/A"/>
    <d v="2022-11-23T00:00:00"/>
    <x v="24"/>
    <s v="SUCCESS"/>
    <s v="SETTLED"/>
    <s v="YESB23280690036"/>
    <d v="2022-11-24T00:00:00"/>
    <d v="2022-11-24T00:00:00"/>
    <s v="No"/>
    <s v="N/A"/>
  </r>
  <r>
    <x v="3918"/>
    <n v="1402785617"/>
    <s v="INR"/>
    <n v="1000"/>
    <n v="1"/>
    <n v="0.18"/>
    <n v="998.82"/>
    <s v="UPI"/>
    <s v="N/A"/>
    <s v="N/A"/>
    <n v="232767370255"/>
    <s v="8790827542@kotak"/>
    <s v="N/A"/>
    <d v="2022-11-23T00:00:00"/>
    <x v="24"/>
    <s v="SUCCESS"/>
    <s v="SETTLED"/>
    <s v="YESB23280690036"/>
    <d v="2022-11-24T00:00:00"/>
    <d v="2022-11-24T00:00:00"/>
    <s v="No"/>
    <s v="N/A"/>
  </r>
  <r>
    <x v="3919"/>
    <n v="1402714506"/>
    <s v="INR"/>
    <n v="1000"/>
    <n v="1"/>
    <n v="0.18"/>
    <n v="998.82"/>
    <s v="UPI"/>
    <s v="android_phonepe_link"/>
    <s v="N/A"/>
    <n v="232734645923"/>
    <s v="9160262482@ybl"/>
    <s v="N/A"/>
    <d v="2022-11-23T00:00:00"/>
    <x v="24"/>
    <s v="SUCCESS"/>
    <s v="SETTLED"/>
    <s v="YESB23280690036"/>
    <d v="2022-11-24T00:00:00"/>
    <d v="2022-11-24T00:00:00"/>
    <s v="No"/>
    <s v="N/A"/>
  </r>
  <r>
    <x v="3920"/>
    <n v="1402696209"/>
    <s v="INR"/>
    <n v="2000"/>
    <n v="1"/>
    <n v="0.18"/>
    <n v="1998.82"/>
    <s v="UPI"/>
    <s v="android_phonepe_link"/>
    <s v="N/A"/>
    <n v="232795802821"/>
    <s v="7780209840@ybl"/>
    <s v="N/A"/>
    <d v="2022-11-23T00:00:00"/>
    <x v="24"/>
    <s v="SUCCESS"/>
    <s v="SETTLED"/>
    <s v="YESB23280690036"/>
    <d v="2022-11-24T00:00:00"/>
    <d v="2022-11-24T00:00:00"/>
    <s v="No"/>
    <s v="N/A"/>
  </r>
  <r>
    <x v="3921"/>
    <n v="1402686262"/>
    <s v="INR"/>
    <n v="4000"/>
    <n v="1"/>
    <n v="0.18"/>
    <n v="3998.82"/>
    <s v="UPI"/>
    <s v="android_phonepe_link"/>
    <s v="N/A"/>
    <n v="232719878681"/>
    <s v="799375616@ybl"/>
    <s v="N/A"/>
    <d v="2022-11-23T00:00:00"/>
    <x v="24"/>
    <s v="SUCCESS"/>
    <s v="SETTLED"/>
    <s v="YESB23280690036"/>
    <d v="2022-11-24T00:00:00"/>
    <d v="2022-11-24T00:00:00"/>
    <s v="No"/>
    <s v="N/A"/>
  </r>
  <r>
    <x v="3922"/>
    <n v="1402630663"/>
    <s v="INR"/>
    <n v="5000"/>
    <n v="1"/>
    <n v="0.18"/>
    <n v="4998.82"/>
    <s v="UPI"/>
    <s v="android_phonepe_link"/>
    <s v="N/A"/>
    <n v="232791006611"/>
    <s v="8985999994@ybl"/>
    <s v="N/A"/>
    <d v="2022-11-23T00:00:00"/>
    <x v="24"/>
    <s v="SUCCESS"/>
    <s v="SETTLED"/>
    <s v="YESB23280690036"/>
    <d v="2022-11-24T00:00:00"/>
    <d v="2022-11-24T00:00:00"/>
    <s v="No"/>
    <s v="N/A"/>
  </r>
  <r>
    <x v="3923"/>
    <n v="1402535066"/>
    <s v="INR"/>
    <n v="2000"/>
    <n v="1"/>
    <n v="0.18"/>
    <n v="1998.82"/>
    <s v="UPI"/>
    <s v="ios_phonepe_link"/>
    <s v="N/A"/>
    <n v="232791365560"/>
    <s v="syeduasb1@ibl"/>
    <s v="N/A"/>
    <d v="2022-11-23T00:00:00"/>
    <x v="24"/>
    <s v="SUCCESS"/>
    <s v="SETTLED"/>
    <s v="YESB23280690036"/>
    <d v="2022-11-24T00:00:00"/>
    <d v="2022-11-24T00:00:00"/>
    <s v="No"/>
    <s v="N/A"/>
  </r>
  <r>
    <x v="3924"/>
    <n v="1402523521"/>
    <s v="INR"/>
    <n v="1000"/>
    <n v="1"/>
    <n v="0.18"/>
    <n v="998.82"/>
    <s v="UPI"/>
    <s v="N/A"/>
    <s v="N/A"/>
    <n v="232712541692"/>
    <s v="6303728893@axl"/>
    <s v="N/A"/>
    <d v="2022-11-23T00:00:00"/>
    <x v="24"/>
    <s v="SUCCESS"/>
    <s v="SETTLED"/>
    <s v="YESB23280690036"/>
    <d v="2022-11-24T00:00:00"/>
    <d v="2022-11-24T00:00:00"/>
    <s v="No"/>
    <s v="N/A"/>
  </r>
  <r>
    <x v="3925"/>
    <n v="1402336632"/>
    <s v="INR"/>
    <n v="10000"/>
    <n v="1"/>
    <n v="0.18"/>
    <n v="9998.82"/>
    <s v="UPI"/>
    <s v="android_gpay_link"/>
    <s v="N/A"/>
    <n v="232799992117"/>
    <s v="arigintisudhakar157@oksbi"/>
    <s v="N/A"/>
    <d v="2022-11-23T00:00:00"/>
    <x v="24"/>
    <s v="SUCCESS"/>
    <s v="SETTLED"/>
    <s v="YESB23280690036"/>
    <d v="2022-11-24T00:00:00"/>
    <d v="2022-11-24T00:00:00"/>
    <s v="No"/>
    <s v="N/A"/>
  </r>
  <r>
    <x v="3926"/>
    <n v="1402320419"/>
    <s v="INR"/>
    <n v="1000"/>
    <n v="1"/>
    <n v="0.18"/>
    <n v="998.82"/>
    <s v="UPI"/>
    <s v="android_phonepe_link"/>
    <s v="N/A"/>
    <n v="232797268760"/>
    <s v="karunakumarim19803@ybl"/>
    <s v="N/A"/>
    <d v="2022-11-23T00:00:00"/>
    <x v="24"/>
    <s v="SUCCESS"/>
    <s v="SETTLED"/>
    <s v="YESB23280690036"/>
    <d v="2022-11-24T00:00:00"/>
    <d v="2022-11-24T00:00:00"/>
    <s v="No"/>
    <s v="N/A"/>
  </r>
  <r>
    <x v="3927"/>
    <n v="1402307435"/>
    <s v="INR"/>
    <n v="2000"/>
    <n v="1"/>
    <n v="0.18"/>
    <n v="1998.82"/>
    <s v="UPI"/>
    <s v="N/A"/>
    <s v="N/A"/>
    <n v="232767051994"/>
    <s v="rams.gantala-2@okhdfcbank"/>
    <s v="N/A"/>
    <d v="2022-11-23T00:00:00"/>
    <x v="24"/>
    <s v="SUCCESS"/>
    <s v="SETTLED"/>
    <s v="YESB23280690036"/>
    <d v="2022-11-24T00:00:00"/>
    <d v="2022-11-24T00:00:00"/>
    <s v="No"/>
    <s v="N/A"/>
  </r>
  <r>
    <x v="3928"/>
    <n v="1402271595"/>
    <s v="INR"/>
    <n v="1000"/>
    <n v="1"/>
    <n v="0.18"/>
    <n v="998.82"/>
    <s v="UPI"/>
    <s v="android_gpay_link"/>
    <s v="N/A"/>
    <n v="232795793215"/>
    <s v="hemanth.ankam86-4@okicici"/>
    <s v="N/A"/>
    <d v="2022-11-23T00:00:00"/>
    <x v="24"/>
    <s v="SUCCESS"/>
    <s v="SETTLED"/>
    <s v="YESB23280690036"/>
    <d v="2022-11-24T00:00:00"/>
    <d v="2022-11-24T00:00:00"/>
    <s v="No"/>
    <s v="N/A"/>
  </r>
  <r>
    <x v="3929"/>
    <n v="1402268004"/>
    <s v="INR"/>
    <n v="2127"/>
    <n v="1"/>
    <n v="0.18"/>
    <n v="2125.8200000000002"/>
    <s v="UPI"/>
    <s v="android_gpay_link"/>
    <s v="N/A"/>
    <n v="232790197060"/>
    <s v="hemanth.ankam86-4@okicici"/>
    <s v="N/A"/>
    <d v="2022-11-23T00:00:00"/>
    <x v="24"/>
    <s v="SUCCESS"/>
    <s v="SETTLED"/>
    <s v="YESB23280690036"/>
    <d v="2022-11-24T00:00:00"/>
    <d v="2022-11-24T00:00:00"/>
    <s v="No"/>
    <s v="N/A"/>
  </r>
  <r>
    <x v="3930"/>
    <n v="1402261488"/>
    <s v="INR"/>
    <n v="5000"/>
    <n v="1"/>
    <n v="0.18"/>
    <n v="4998.82"/>
    <s v="UPI"/>
    <s v="android_gpay_link"/>
    <s v="N/A"/>
    <n v="232799002660"/>
    <s v="sripathigopi42@oksbi"/>
    <s v="N/A"/>
    <d v="2022-11-23T00:00:00"/>
    <x v="24"/>
    <s v="SUCCESS"/>
    <s v="SETTLED"/>
    <s v="YESB23280690036"/>
    <d v="2022-11-24T00:00:00"/>
    <d v="2022-11-24T00:00:00"/>
    <s v="No"/>
    <s v="N/A"/>
  </r>
  <r>
    <x v="3931"/>
    <n v="1402230122"/>
    <s v="INR"/>
    <n v="10000"/>
    <n v="1"/>
    <n v="0.18"/>
    <n v="9998.82"/>
    <s v="UPI"/>
    <s v="android_phonepe_link"/>
    <s v="N/A"/>
    <n v="232704544428"/>
    <s v="prasadkbl@ybl"/>
    <s v="N/A"/>
    <d v="2022-11-23T00:00:00"/>
    <x v="24"/>
    <s v="SUCCESS"/>
    <s v="SETTLED"/>
    <s v="YESB23280690036"/>
    <d v="2022-11-24T00:00:00"/>
    <d v="2022-11-24T00:00:00"/>
    <s v="No"/>
    <s v="N/A"/>
  </r>
  <r>
    <x v="3932"/>
    <n v="1402223689"/>
    <s v="INR"/>
    <n v="4000"/>
    <n v="1"/>
    <n v="0.18"/>
    <n v="3998.82"/>
    <s v="UPI"/>
    <s v="android_phonepe_link"/>
    <s v="N/A"/>
    <n v="232793367632"/>
    <s v="apparao891@ibl"/>
    <s v="N/A"/>
    <d v="2022-11-23T00:00:00"/>
    <x v="24"/>
    <s v="SUCCESS"/>
    <s v="SETTLED"/>
    <s v="YESB23280690036"/>
    <d v="2022-11-24T00:00:00"/>
    <d v="2022-11-24T00:00:00"/>
    <s v="No"/>
    <s v="N/A"/>
  </r>
  <r>
    <x v="3933"/>
    <n v="1402091124"/>
    <s v="INR"/>
    <n v="5128"/>
    <n v="1"/>
    <n v="0.18"/>
    <n v="5126.82"/>
    <s v="UPI"/>
    <s v="android_phonepe_link"/>
    <s v="N/A"/>
    <n v="232751889995"/>
    <s v="8884503508@ybl"/>
    <s v="N/A"/>
    <d v="2022-11-23T00:00:00"/>
    <x v="24"/>
    <s v="SUCCESS"/>
    <s v="SETTLED"/>
    <s v="YESB23280690036"/>
    <d v="2022-11-24T00:00:00"/>
    <d v="2022-11-24T00:00:00"/>
    <s v="No"/>
    <s v="N/A"/>
  </r>
  <r>
    <x v="3934"/>
    <n v="1402042162"/>
    <s v="INR"/>
    <n v="250"/>
    <n v="1"/>
    <n v="0.18"/>
    <n v="248.82"/>
    <s v="UPI"/>
    <s v="android_gpay_link"/>
    <s v="N/A"/>
    <n v="232707987195"/>
    <s v="alokupadhyay619@okicici"/>
    <s v="N/A"/>
    <d v="2022-11-23T00:00:00"/>
    <x v="24"/>
    <s v="SUCCESS"/>
    <s v="SETTLED"/>
    <s v="YESB23280690036"/>
    <d v="2022-11-24T00:00:00"/>
    <d v="2022-11-24T00:00:00"/>
    <s v="No"/>
    <s v="N/A"/>
  </r>
  <r>
    <x v="3935"/>
    <n v="1402029457"/>
    <s v="INR"/>
    <n v="10000"/>
    <n v="1"/>
    <n v="0.18"/>
    <n v="9998.82"/>
    <s v="UPI"/>
    <s v="android_phonepe_link"/>
    <s v="N/A"/>
    <n v="232783059579"/>
    <s v="yadav.mangalarapu@ybl"/>
    <s v="N/A"/>
    <d v="2022-11-23T00:00:00"/>
    <x v="24"/>
    <s v="SUCCESS"/>
    <s v="SETTLED"/>
    <s v="YESB23280690036"/>
    <d v="2022-11-24T00:00:00"/>
    <d v="2022-11-24T00:00:00"/>
    <s v="No"/>
    <s v="N/A"/>
  </r>
  <r>
    <x v="3936"/>
    <n v="1402024764"/>
    <s v="INR"/>
    <n v="4352"/>
    <n v="1"/>
    <n v="0.18"/>
    <n v="4350.82"/>
    <s v="UPI"/>
    <s v="android_gpay_link"/>
    <s v="N/A"/>
    <n v="232756393267"/>
    <s v="sanjayrathi.mncl-3@okicici"/>
    <s v="N/A"/>
    <d v="2022-11-23T00:00:00"/>
    <x v="24"/>
    <s v="SUCCESS"/>
    <s v="SETTLED"/>
    <s v="YESB23280690036"/>
    <d v="2022-11-24T00:00:00"/>
    <d v="2022-11-24T00:00:00"/>
    <s v="No"/>
    <s v="N/A"/>
  </r>
  <r>
    <x v="3937"/>
    <n v="1401984589"/>
    <s v="INR"/>
    <n v="3500"/>
    <n v="1"/>
    <n v="0.18"/>
    <n v="3498.82"/>
    <s v="UPI"/>
    <s v="N/A"/>
    <s v="N/A"/>
    <n v="232711819823"/>
    <s v="8897087746@ibl"/>
    <s v="N/A"/>
    <d v="2022-11-23T00:00:00"/>
    <x v="24"/>
    <s v="SUCCESS"/>
    <s v="SETTLED"/>
    <s v="YESB23280690036"/>
    <d v="2022-11-24T00:00:00"/>
    <d v="2022-11-24T00:00:00"/>
    <s v="No"/>
    <s v="N/A"/>
  </r>
  <r>
    <x v="3938"/>
    <n v="1401777674"/>
    <s v="INR"/>
    <n v="2156"/>
    <n v="1"/>
    <n v="0.18"/>
    <n v="2154.8200000000002"/>
    <s v="UPI"/>
    <s v="ios_gpay_link"/>
    <s v="N/A"/>
    <n v="232783881891"/>
    <s v="adinarayanaraghu95@okaxis"/>
    <s v="N/A"/>
    <d v="2022-11-23T00:00:00"/>
    <x v="24"/>
    <s v="SUCCESS"/>
    <s v="SETTLED"/>
    <s v="YESB23280690036"/>
    <d v="2022-11-24T00:00:00"/>
    <d v="2022-11-24T00:00:00"/>
    <s v="No"/>
    <s v="N/A"/>
  </r>
  <r>
    <x v="3939"/>
    <n v="1401776192"/>
    <s v="INR"/>
    <n v="4249"/>
    <n v="1"/>
    <n v="0.18"/>
    <n v="4247.82"/>
    <s v="UPI"/>
    <s v="ios_gpay_link"/>
    <s v="N/A"/>
    <n v="232783860505"/>
    <s v="adinarayanaraghu95@okaxis"/>
    <s v="N/A"/>
    <d v="2022-11-23T00:00:00"/>
    <x v="24"/>
    <s v="SUCCESS"/>
    <s v="SETTLED"/>
    <s v="YESB23280690036"/>
    <d v="2022-11-24T00:00:00"/>
    <d v="2022-11-24T00:00:00"/>
    <s v="No"/>
    <s v="N/A"/>
  </r>
  <r>
    <x v="3940"/>
    <n v="1401774600"/>
    <s v="INR"/>
    <n v="6170"/>
    <n v="1"/>
    <n v="0.18"/>
    <n v="6168.82"/>
    <s v="UPI"/>
    <s v="ios_gpay_link"/>
    <s v="N/A"/>
    <n v="232783838953"/>
    <s v="adinarayanaraghu95@okaxis"/>
    <s v="N/A"/>
    <d v="2022-11-23T00:00:00"/>
    <x v="24"/>
    <s v="SUCCESS"/>
    <s v="SETTLED"/>
    <s v="YESB23280690036"/>
    <d v="2022-11-24T00:00:00"/>
    <d v="2022-11-24T00:00:00"/>
    <s v="No"/>
    <s v="N/A"/>
  </r>
  <r>
    <x v="3941"/>
    <n v="1401766536"/>
    <s v="INR"/>
    <n v="10000"/>
    <n v="1"/>
    <n v="0.18"/>
    <n v="9998.82"/>
    <s v="UPI"/>
    <s v="ios_phonepe_link"/>
    <s v="N/A"/>
    <n v="232711853807"/>
    <s v="syeduasb1@ybl"/>
    <s v="N/A"/>
    <d v="2022-11-23T00:00:00"/>
    <x v="24"/>
    <s v="SUCCESS"/>
    <s v="SETTLED"/>
    <s v="YESB23280690036"/>
    <d v="2022-11-24T00:00:00"/>
    <d v="2022-11-24T00:00:00"/>
    <s v="No"/>
    <s v="N/A"/>
  </r>
  <r>
    <x v="3942"/>
    <n v="1401698704"/>
    <s v="INR"/>
    <n v="4000"/>
    <n v="1"/>
    <n v="0.18"/>
    <n v="3998.82"/>
    <s v="UPI"/>
    <s v="N/A"/>
    <s v="N/A"/>
    <n v="232766704681"/>
    <s v="nikinraj10@icici"/>
    <s v="N/A"/>
    <d v="2022-11-23T00:00:00"/>
    <x v="24"/>
    <s v="SUCCESS"/>
    <s v="SETTLED"/>
    <s v="YESB23280690036"/>
    <d v="2022-11-24T00:00:00"/>
    <d v="2022-11-24T00:00:00"/>
    <s v="No"/>
    <s v="N/A"/>
  </r>
  <r>
    <x v="3943"/>
    <n v="1401650333"/>
    <s v="INR"/>
    <n v="4000"/>
    <n v="1"/>
    <n v="0.18"/>
    <n v="3998.82"/>
    <s v="UPI"/>
    <s v="android_gpay_link"/>
    <s v="N/A"/>
    <n v="232720779676"/>
    <s v="pallegangaram645-1@okicici"/>
    <s v="N/A"/>
    <d v="2022-11-23T00:00:00"/>
    <x v="24"/>
    <s v="SUCCESS"/>
    <s v="SETTLED"/>
    <s v="YESB23280690036"/>
    <d v="2022-11-24T00:00:00"/>
    <d v="2022-11-24T00:00:00"/>
    <s v="No"/>
    <s v="N/A"/>
  </r>
  <r>
    <x v="3944"/>
    <n v="1401627222"/>
    <s v="INR"/>
    <n v="4000"/>
    <n v="1"/>
    <n v="0.18"/>
    <n v="3998.82"/>
    <s v="UPI"/>
    <s v="android_gpay_link"/>
    <s v="N/A"/>
    <n v="232771383637"/>
    <s v="viranpakala@okicici"/>
    <s v="N/A"/>
    <d v="2022-11-23T00:00:00"/>
    <x v="24"/>
    <s v="SUCCESS"/>
    <s v="SETTLED"/>
    <s v="YESB23280690036"/>
    <d v="2022-11-24T00:00:00"/>
    <d v="2022-11-24T00:00:00"/>
    <s v="No"/>
    <s v="N/A"/>
  </r>
  <r>
    <x v="3945"/>
    <n v="1401567023"/>
    <s v="INR"/>
    <n v="10000"/>
    <n v="1"/>
    <n v="0.18"/>
    <n v="9998.82"/>
    <s v="UPI"/>
    <s v="android_gpay_link"/>
    <s v="N/A"/>
    <n v="232780936606"/>
    <s v="sivaramakrishna1811@okaxis"/>
    <s v="N/A"/>
    <d v="2022-11-23T00:00:00"/>
    <x v="24"/>
    <s v="SUCCESS"/>
    <s v="SETTLED"/>
    <s v="YESB23280690036"/>
    <d v="2022-11-24T00:00:00"/>
    <d v="2022-11-24T00:00:00"/>
    <s v="No"/>
    <s v="N/A"/>
  </r>
  <r>
    <x v="3946"/>
    <n v="1401425168"/>
    <s v="INR"/>
    <n v="1000"/>
    <n v="1"/>
    <n v="0.18"/>
    <n v="998.82"/>
    <s v="UPI"/>
    <s v="android_phonepe_link"/>
    <s v="N/A"/>
    <n v="232709791065"/>
    <s v="reddysaikiran7@ybl"/>
    <s v="N/A"/>
    <d v="2022-11-23T00:00:00"/>
    <x v="24"/>
    <s v="SUCCESS"/>
    <s v="SETTLED"/>
    <s v="YESB23280690036"/>
    <d v="2022-11-24T00:00:00"/>
    <d v="2022-11-24T00:00:00"/>
    <s v="No"/>
    <s v="N/A"/>
  </r>
  <r>
    <x v="3947"/>
    <n v="1411977050"/>
    <s v="INR"/>
    <n v="1000"/>
    <n v="1"/>
    <n v="0.18"/>
    <n v="998.82"/>
    <s v="UPI"/>
    <s v="android_phonepe_link"/>
    <s v="N/A"/>
    <n v="233101413359"/>
    <s v="panduabhi42@ybl"/>
    <s v="N/A"/>
    <d v="2022-11-27T00:00:00"/>
    <x v="25"/>
    <s v="SUCCESS"/>
    <s v="SETTLED"/>
    <s v="YESBR52022112895646666"/>
    <d v="2022-11-28T00:00:00"/>
    <d v="2022-11-28T00:00:00"/>
    <s v="No"/>
    <s v="N/A"/>
  </r>
  <r>
    <x v="3948"/>
    <n v="1411890572"/>
    <s v="INR"/>
    <n v="4000"/>
    <n v="1"/>
    <n v="0.18"/>
    <n v="3998.82"/>
    <s v="UPI"/>
    <s v="android_phonepe_link"/>
    <s v="N/A"/>
    <n v="233190005313"/>
    <s v="9000931095siva@ibl"/>
    <s v="N/A"/>
    <d v="2022-11-27T00:00:00"/>
    <x v="25"/>
    <s v="SUCCESS"/>
    <s v="SETTLED"/>
    <s v="YESBR52022112895646666"/>
    <d v="2022-11-28T00:00:00"/>
    <d v="2022-11-28T00:00:00"/>
    <s v="No"/>
    <s v="N/A"/>
  </r>
  <r>
    <x v="3949"/>
    <n v="1411889783"/>
    <s v="INR"/>
    <n v="2000"/>
    <n v="1"/>
    <n v="0.18"/>
    <n v="1998.82"/>
    <s v="UPI"/>
    <s v="android_phonepe_link"/>
    <s v="N/A"/>
    <n v="233191287268"/>
    <s v="9000931095siva@ybl"/>
    <s v="N/A"/>
    <d v="2022-11-27T00:00:00"/>
    <x v="25"/>
    <s v="SUCCESS"/>
    <s v="SETTLED"/>
    <s v="YESBR52022112895646666"/>
    <d v="2022-11-28T00:00:00"/>
    <d v="2022-11-28T00:00:00"/>
    <s v="No"/>
    <s v="N/A"/>
  </r>
  <r>
    <x v="3950"/>
    <n v="1411881216"/>
    <s v="INR"/>
    <n v="100"/>
    <n v="1"/>
    <n v="0.18"/>
    <n v="98.82"/>
    <s v="UPI"/>
    <s v="android_phonepe_link"/>
    <s v="N/A"/>
    <n v="233120139230"/>
    <s v="shivakumars6473@ibl"/>
    <s v="N/A"/>
    <d v="2022-11-27T00:00:00"/>
    <x v="25"/>
    <s v="SUCCESS"/>
    <s v="SETTLED"/>
    <s v="YESBR52022112895646666"/>
    <d v="2022-11-28T00:00:00"/>
    <d v="2022-11-28T00:00:00"/>
    <s v="No"/>
    <s v="N/A"/>
  </r>
  <r>
    <x v="3951"/>
    <n v="1411831996"/>
    <s v="INR"/>
    <n v="1000"/>
    <n v="1"/>
    <n v="0.18"/>
    <n v="998.82"/>
    <s v="UPI"/>
    <s v="android_gpay_link"/>
    <s v="N/A"/>
    <n v="233105627093"/>
    <s v="venkatesh3007-1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2"/>
    <n v="1411830587"/>
    <s v="INR"/>
    <n v="1000"/>
    <n v="1"/>
    <n v="0.18"/>
    <n v="998.82"/>
    <s v="UPI"/>
    <s v="android_gpay_link"/>
    <s v="N/A"/>
    <n v="233147330170"/>
    <s v="venkatesh3007-1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3"/>
    <n v="1411829508"/>
    <s v="INR"/>
    <n v="1000"/>
    <n v="1"/>
    <n v="0.18"/>
    <n v="998.82"/>
    <s v="UPI"/>
    <s v="android_gpay_link"/>
    <s v="N/A"/>
    <n v="233165225788"/>
    <s v="venkatesh3007-1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4"/>
    <n v="1411828314"/>
    <s v="INR"/>
    <n v="1000"/>
    <n v="1"/>
    <n v="0.18"/>
    <n v="998.82"/>
    <s v="UPI"/>
    <s v="android_gpay_link"/>
    <s v="N/A"/>
    <n v="233120721373"/>
    <s v="venkatesh3007-1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5"/>
    <n v="1411826907"/>
    <s v="INR"/>
    <n v="1000"/>
    <n v="1"/>
    <n v="0.18"/>
    <n v="998.82"/>
    <s v="UPI"/>
    <s v="android_gpay_link"/>
    <s v="N/A"/>
    <n v="233187326047"/>
    <s v="venkatesh3007-1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6"/>
    <n v="1411820295"/>
    <s v="INR"/>
    <n v="2000"/>
    <n v="1"/>
    <n v="0.18"/>
    <n v="1998.82"/>
    <s v="UPI"/>
    <s v="android_gpay_link"/>
    <s v="N/A"/>
    <n v="233119048037"/>
    <s v="udaykrishna0123-1@okaxis"/>
    <s v="N/A"/>
    <d v="2022-11-27T00:00:00"/>
    <x v="25"/>
    <s v="SUCCESS"/>
    <s v="SETTLED"/>
    <s v="YESBR52022112895646666"/>
    <d v="2022-11-28T00:00:00"/>
    <d v="2022-11-28T00:00:00"/>
    <s v="No"/>
    <s v="N/A"/>
  </r>
  <r>
    <x v="3957"/>
    <n v="1411814721"/>
    <s v="INR"/>
    <n v="1000"/>
    <n v="1"/>
    <n v="0.18"/>
    <n v="998.82"/>
    <s v="UPI"/>
    <s v="android_gpay_link"/>
    <s v="N/A"/>
    <n v="233124330498"/>
    <s v="princyilakiya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58"/>
    <n v="1411759229"/>
    <s v="INR"/>
    <n v="2000"/>
    <n v="1"/>
    <n v="0.18"/>
    <n v="1998.82"/>
    <s v="UPI"/>
    <s v="android_gpay_link"/>
    <s v="N/A"/>
    <n v="233197208903"/>
    <s v="harsha.r1-1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59"/>
    <n v="1411712448"/>
    <s v="INR"/>
    <n v="1000"/>
    <n v="1"/>
    <n v="0.18"/>
    <n v="998.82"/>
    <s v="UPI"/>
    <s v="android_paytm_link"/>
    <s v="N/A"/>
    <n v="233167885261"/>
    <s v="9700836369@paytm"/>
    <s v="N/A"/>
    <d v="2022-11-27T00:00:00"/>
    <x v="25"/>
    <s v="SUCCESS"/>
    <s v="SETTLED"/>
    <s v="YESBR52022112895646666"/>
    <d v="2022-11-28T00:00:00"/>
    <d v="2022-11-28T00:00:00"/>
    <s v="No"/>
    <s v="N/A"/>
  </r>
  <r>
    <x v="3960"/>
    <n v="1411547054"/>
    <s v="INR"/>
    <n v="1000"/>
    <n v="1"/>
    <n v="0.18"/>
    <n v="998.82"/>
    <s v="UPI"/>
    <s v="android_gpay_link"/>
    <s v="N/A"/>
    <n v="233194410937"/>
    <s v="balanarsimulu39339-2@okhdfcban"/>
    <s v="N/A"/>
    <d v="2022-11-27T00:00:00"/>
    <x v="25"/>
    <s v="SUCCESS"/>
    <s v="SETTLED"/>
    <s v="YESBR52022112895646666"/>
    <d v="2022-11-28T00:00:00"/>
    <d v="2022-11-28T00:00:00"/>
    <s v="No"/>
    <s v="N/A"/>
  </r>
  <r>
    <x v="3961"/>
    <n v="1411458718"/>
    <s v="INR"/>
    <n v="2000"/>
    <n v="1"/>
    <n v="0.18"/>
    <n v="1998.82"/>
    <s v="UPI"/>
    <s v="android_phonepe_link"/>
    <s v="N/A"/>
    <n v="233142165301"/>
    <s v="8143996040@ybl"/>
    <s v="N/A"/>
    <d v="2022-11-27T00:00:00"/>
    <x v="25"/>
    <s v="SUCCESS"/>
    <s v="SETTLED"/>
    <s v="YESBR52022112895646666"/>
    <d v="2022-11-28T00:00:00"/>
    <d v="2022-11-28T00:00:00"/>
    <s v="No"/>
    <s v="N/A"/>
  </r>
  <r>
    <x v="3962"/>
    <n v="1411273070"/>
    <s v="INR"/>
    <n v="4000"/>
    <n v="1"/>
    <n v="0.18"/>
    <n v="3998.82"/>
    <s v="UPI"/>
    <s v="N/A"/>
    <s v="N/A"/>
    <n v="233173987478"/>
    <s v="9542141086@paytm"/>
    <s v="N/A"/>
    <d v="2022-11-27T00:00:00"/>
    <x v="25"/>
    <s v="SUCCESS"/>
    <s v="SETTLED"/>
    <s v="YESBR52022112895646666"/>
    <d v="2022-11-28T00:00:00"/>
    <d v="2022-11-28T00:00:00"/>
    <s v="No"/>
    <s v="N/A"/>
  </r>
  <r>
    <x v="3963"/>
    <n v="1411248923"/>
    <s v="INR"/>
    <n v="1000"/>
    <n v="1"/>
    <n v="0.18"/>
    <n v="998.82"/>
    <s v="UPI"/>
    <s v="N/A"/>
    <s v="N/A"/>
    <n v="233173967725"/>
    <s v="dhanraaz147@oksbi"/>
    <s v="N/A"/>
    <d v="2022-11-27T00:00:00"/>
    <x v="25"/>
    <s v="SUCCESS"/>
    <s v="SETTLED"/>
    <s v="YESBR52022112895646666"/>
    <d v="2022-11-28T00:00:00"/>
    <d v="2022-11-28T00:00:00"/>
    <s v="No"/>
    <s v="N/A"/>
  </r>
  <r>
    <x v="3964"/>
    <n v="1411173881"/>
    <s v="INR"/>
    <n v="2000"/>
    <n v="1"/>
    <n v="0.18"/>
    <n v="1998.82"/>
    <s v="UPI"/>
    <s v="android_paytm_link"/>
    <s v="N/A"/>
    <n v="233143869544"/>
    <s v="9030721797@paytm"/>
    <s v="N/A"/>
    <d v="2022-11-27T00:00:00"/>
    <x v="25"/>
    <s v="SUCCESS"/>
    <s v="SETTLED"/>
    <s v="YESBR52022112895646666"/>
    <d v="2022-11-28T00:00:00"/>
    <d v="2022-11-28T00:00:00"/>
    <s v="No"/>
    <s v="N/A"/>
  </r>
  <r>
    <x v="3965"/>
    <n v="1411160919"/>
    <s v="INR"/>
    <n v="2000"/>
    <n v="1"/>
    <n v="0.18"/>
    <n v="1998.82"/>
    <s v="UPI"/>
    <s v="android_phonepe_link"/>
    <s v="N/A"/>
    <n v="233101375952"/>
    <s v="mkkumar.111@ybl"/>
    <s v="N/A"/>
    <d v="2022-11-27T00:00:00"/>
    <x v="25"/>
    <s v="SUCCESS"/>
    <s v="SETTLED"/>
    <s v="YESBR52022112895646666"/>
    <d v="2022-11-28T00:00:00"/>
    <d v="2022-11-28T00:00:00"/>
    <s v="No"/>
    <s v="N/A"/>
  </r>
  <r>
    <x v="3966"/>
    <n v="1410988111"/>
    <s v="INR"/>
    <n v="2000"/>
    <n v="1"/>
    <n v="0.18"/>
    <n v="1998.82"/>
    <s v="UPI"/>
    <s v="android_gpay_link"/>
    <s v="N/A"/>
    <n v="233107608048"/>
    <s v="satyaprakash.vishwakarma@oksbi"/>
    <s v="N/A"/>
    <d v="2022-11-27T00:00:00"/>
    <x v="25"/>
    <s v="SUCCESS"/>
    <s v="SETTLED"/>
    <s v="YESBR52022112895646666"/>
    <d v="2022-11-28T00:00:00"/>
    <d v="2022-11-28T00:00:00"/>
    <s v="No"/>
    <s v="N/A"/>
  </r>
  <r>
    <x v="3967"/>
    <n v="1410989914"/>
    <s v="INR"/>
    <n v="2000"/>
    <n v="1"/>
    <n v="0.18"/>
    <n v="1998.82"/>
    <s v="UPI"/>
    <s v="N/A"/>
    <s v="N/A"/>
    <n v="233173754712"/>
    <s v="hashimbanu.hb@oksbi"/>
    <s v="N/A"/>
    <d v="2022-11-27T00:00:00"/>
    <x v="25"/>
    <s v="SUCCESS"/>
    <s v="SETTLED"/>
    <s v="YESBR52022112895646666"/>
    <d v="2022-11-28T00:00:00"/>
    <d v="2022-11-28T00:00:00"/>
    <s v="No"/>
    <s v="N/A"/>
  </r>
  <r>
    <x v="3968"/>
    <n v="1410986921"/>
    <s v="INR"/>
    <n v="2000"/>
    <n v="1"/>
    <n v="0.18"/>
    <n v="1998.82"/>
    <s v="UPI"/>
    <s v="android_gpay_link"/>
    <s v="N/A"/>
    <n v="233107595038"/>
    <s v="satyaprakash.vishwakarma@oksbi"/>
    <s v="N/A"/>
    <d v="2022-11-27T00:00:00"/>
    <x v="25"/>
    <s v="SUCCESS"/>
    <s v="SETTLED"/>
    <s v="YESBR52022112895646666"/>
    <d v="2022-11-28T00:00:00"/>
    <d v="2022-11-28T00:00:00"/>
    <s v="No"/>
    <s v="N/A"/>
  </r>
  <r>
    <x v="3969"/>
    <n v="1410984698"/>
    <s v="INR"/>
    <n v="2000"/>
    <n v="1"/>
    <n v="0.18"/>
    <n v="1998.82"/>
    <s v="UPI"/>
    <s v="android_phonepe_link"/>
    <s v="N/A"/>
    <n v="233136366554"/>
    <s v="satyaprakash.vishwakarma3@ybl"/>
    <s v="N/A"/>
    <d v="2022-11-27T00:00:00"/>
    <x v="25"/>
    <s v="SUCCESS"/>
    <s v="SETTLED"/>
    <s v="YESBR52022112895646666"/>
    <d v="2022-11-28T00:00:00"/>
    <d v="2022-11-28T00:00:00"/>
    <s v="No"/>
    <s v="N/A"/>
  </r>
  <r>
    <x v="3970"/>
    <n v="1410983066"/>
    <s v="INR"/>
    <n v="4000"/>
    <n v="1"/>
    <n v="0.18"/>
    <n v="3998.82"/>
    <s v="UPI"/>
    <s v="android_gpay_link"/>
    <s v="N/A"/>
    <n v="233107552162"/>
    <s v="satyaprakash.vishwakarma@oksbi"/>
    <s v="N/A"/>
    <d v="2022-11-27T00:00:00"/>
    <x v="25"/>
    <s v="SUCCESS"/>
    <s v="SETTLED"/>
    <s v="YESBR52022112895646666"/>
    <d v="2022-11-28T00:00:00"/>
    <d v="2022-11-28T00:00:00"/>
    <s v="No"/>
    <s v="N/A"/>
  </r>
  <r>
    <x v="3971"/>
    <n v="1410842735"/>
    <s v="INR"/>
    <n v="10000"/>
    <n v="1"/>
    <n v="0.18"/>
    <n v="9998.82"/>
    <s v="UPI"/>
    <s v="ios_phonepe_link"/>
    <s v="N/A"/>
    <n v="233184391868"/>
    <s v="9182560837@ybl"/>
    <s v="N/A"/>
    <d v="2022-11-27T00:00:00"/>
    <x v="25"/>
    <s v="SUCCESS"/>
    <s v="SETTLED"/>
    <s v="YESBR52022112895646666"/>
    <d v="2022-11-28T00:00:00"/>
    <d v="2022-11-28T00:00:00"/>
    <s v="No"/>
    <s v="N/A"/>
  </r>
  <r>
    <x v="3972"/>
    <n v="1410835824"/>
    <s v="INR"/>
    <n v="2000"/>
    <n v="1"/>
    <n v="0.18"/>
    <n v="1998.82"/>
    <s v="UPI"/>
    <s v="N/A"/>
    <s v="N/A"/>
    <n v="233173653922"/>
    <s v="sathvik.thota-1@oksbi"/>
    <s v="N/A"/>
    <d v="2022-11-27T00:00:00"/>
    <x v="25"/>
    <s v="SUCCESS"/>
    <s v="SETTLED"/>
    <s v="YESBR52022112895646666"/>
    <d v="2022-11-28T00:00:00"/>
    <d v="2022-11-28T00:00:00"/>
    <s v="No"/>
    <s v="N/A"/>
  </r>
  <r>
    <x v="3973"/>
    <n v="1410769458"/>
    <s v="INR"/>
    <n v="2000"/>
    <n v="1"/>
    <n v="0.18"/>
    <n v="1998.82"/>
    <s v="UPI"/>
    <s v="android_gpay_link"/>
    <s v="N/A"/>
    <n v="233184210517"/>
    <s v="anurag9313007540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74"/>
    <n v="1410767690"/>
    <s v="INR"/>
    <n v="1000"/>
    <n v="1"/>
    <n v="0.18"/>
    <n v="998.82"/>
    <s v="UPI"/>
    <s v="android_gpay_link"/>
    <s v="N/A"/>
    <n v="233184190824"/>
    <s v="anurag9313007540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75"/>
    <n v="1410765337"/>
    <s v="INR"/>
    <n v="2000"/>
    <n v="1"/>
    <n v="0.18"/>
    <n v="1998.82"/>
    <s v="UPI"/>
    <s v="android_gpay_link"/>
    <s v="N/A"/>
    <n v="233184159524"/>
    <s v="anurag9313007540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76"/>
    <n v="1410763824"/>
    <s v="INR"/>
    <n v="1000"/>
    <n v="1"/>
    <n v="0.18"/>
    <n v="998.82"/>
    <s v="UPI"/>
    <s v="android_gpay_link"/>
    <s v="N/A"/>
    <n v="233184150664"/>
    <s v="anurag9313007540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77"/>
    <n v="1410757970"/>
    <s v="INR"/>
    <n v="1000"/>
    <n v="1"/>
    <n v="0.18"/>
    <n v="998.82"/>
    <s v="UPI"/>
    <s v="android_gpay_link"/>
    <s v="N/A"/>
    <n v="233196043236"/>
    <s v="srinathchandrika@okaxis"/>
    <s v="N/A"/>
    <d v="2022-11-27T00:00:00"/>
    <x v="25"/>
    <s v="SUCCESS"/>
    <s v="SETTLED"/>
    <s v="YESBR52022112895646666"/>
    <d v="2022-11-28T00:00:00"/>
    <d v="2022-11-28T00:00:00"/>
    <s v="No"/>
    <s v="N/A"/>
  </r>
  <r>
    <x v="3978"/>
    <n v="1410684468"/>
    <s v="INR"/>
    <n v="4000"/>
    <n v="1"/>
    <n v="0.18"/>
    <n v="3998.82"/>
    <s v="UPI"/>
    <s v="android_paytm_link"/>
    <s v="N/A"/>
    <n v="233127743579"/>
    <s v="9972810000@paytm"/>
    <s v="N/A"/>
    <d v="2022-11-27T00:00:00"/>
    <x v="25"/>
    <s v="SUCCESS"/>
    <s v="SETTLED"/>
    <s v="YESBR52022112895646666"/>
    <d v="2022-11-28T00:00:00"/>
    <d v="2022-11-28T00:00:00"/>
    <s v="No"/>
    <s v="N/A"/>
  </r>
  <r>
    <x v="3979"/>
    <n v="1410671997"/>
    <s v="INR"/>
    <n v="1000"/>
    <n v="1"/>
    <n v="0.18"/>
    <n v="998.82"/>
    <s v="UPI"/>
    <s v="android_gpay_link"/>
    <s v="N/A"/>
    <n v="233105705148"/>
    <s v="rajashekarkv.1989-2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80"/>
    <n v="1410637379"/>
    <s v="INR"/>
    <n v="1000"/>
    <n v="1"/>
    <n v="0.18"/>
    <n v="998.82"/>
    <s v="UPI"/>
    <s v="N/A"/>
    <s v="N/A"/>
    <n v="233173516387"/>
    <s v="7993603745@jupiteraxis"/>
    <s v="N/A"/>
    <d v="2022-11-27T00:00:00"/>
    <x v="25"/>
    <s v="SUCCESS"/>
    <s v="SETTLED"/>
    <s v="YESBR52022112895646666"/>
    <d v="2022-11-28T00:00:00"/>
    <d v="2022-11-28T00:00:00"/>
    <s v="No"/>
    <s v="N/A"/>
  </r>
  <r>
    <x v="3981"/>
    <n v="1410620359"/>
    <s v="INR"/>
    <n v="4000"/>
    <n v="1"/>
    <n v="0.18"/>
    <n v="3998.82"/>
    <s v="UPI"/>
    <s v="android_gpay_link"/>
    <s v="N/A"/>
    <n v="233182557171"/>
    <s v="rajpeaks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82"/>
    <n v="1410619018"/>
    <s v="INR"/>
    <n v="2000"/>
    <n v="1"/>
    <n v="0.18"/>
    <n v="1998.82"/>
    <s v="UPI"/>
    <s v="android_gpay_link"/>
    <s v="N/A"/>
    <n v="233182544893"/>
    <s v="rajpeaks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83"/>
    <n v="1410613113"/>
    <s v="INR"/>
    <n v="1000"/>
    <n v="1"/>
    <n v="0.18"/>
    <n v="998.82"/>
    <s v="UPI"/>
    <s v="android_gpay_link"/>
    <s v="N/A"/>
    <n v="233194273824"/>
    <s v="suki1708-1@okaxis"/>
    <s v="N/A"/>
    <d v="2022-11-27T00:00:00"/>
    <x v="25"/>
    <s v="SUCCESS"/>
    <s v="SETTLED"/>
    <s v="YESBR52022112895646666"/>
    <d v="2022-11-28T00:00:00"/>
    <d v="2022-11-28T00:00:00"/>
    <s v="No"/>
    <s v="N/A"/>
  </r>
  <r>
    <x v="3984"/>
    <n v="1410572192"/>
    <s v="INR"/>
    <n v="4000"/>
    <n v="1"/>
    <n v="0.18"/>
    <n v="3998.82"/>
    <s v="UPI"/>
    <s v="N/A"/>
    <s v="N/A"/>
    <n v="233173474172"/>
    <s v="papubharath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85"/>
    <n v="1410569165"/>
    <s v="INR"/>
    <n v="2000"/>
    <n v="1"/>
    <n v="0.18"/>
    <n v="1998.82"/>
    <s v="UPI"/>
    <s v="ios_gpay_link"/>
    <s v="N/A"/>
    <n v="233181993481"/>
    <s v="papubharath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86"/>
    <n v="1410551600"/>
    <s v="INR"/>
    <n v="2000"/>
    <n v="1"/>
    <n v="0.18"/>
    <n v="1998.82"/>
    <s v="UPI"/>
    <s v="android_gpay_link"/>
    <s v="N/A"/>
    <n v="233101735237"/>
    <s v="deepakganig-4@oksbi"/>
    <s v="N/A"/>
    <d v="2022-11-27T00:00:00"/>
    <x v="25"/>
    <s v="SUCCESS"/>
    <s v="SETTLED"/>
    <s v="YESBR52022112895646666"/>
    <d v="2022-11-28T00:00:00"/>
    <d v="2022-11-28T00:00:00"/>
    <s v="No"/>
    <s v="N/A"/>
  </r>
  <r>
    <x v="3987"/>
    <n v="1410549545"/>
    <s v="INR"/>
    <n v="2000"/>
    <n v="1"/>
    <n v="0.18"/>
    <n v="1998.82"/>
    <s v="UPI"/>
    <s v="android_gpay_link"/>
    <s v="N/A"/>
    <n v="233101697681"/>
    <s v="deepakganig-4@oksbi"/>
    <s v="N/A"/>
    <d v="2022-11-27T00:00:00"/>
    <x v="25"/>
    <s v="SUCCESS"/>
    <s v="SETTLED"/>
    <s v="YESBR52022112895646666"/>
    <d v="2022-11-28T00:00:00"/>
    <d v="2022-11-28T00:00:00"/>
    <s v="No"/>
    <s v="N/A"/>
  </r>
  <r>
    <x v="3988"/>
    <n v="1410493404"/>
    <s v="INR"/>
    <n v="2000"/>
    <n v="1"/>
    <n v="0.18"/>
    <n v="1998.82"/>
    <s v="UPI"/>
    <s v="N/A"/>
    <s v="N/A"/>
    <n v="233173427390"/>
    <s v="ann.rebello1967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89"/>
    <n v="1410491193"/>
    <s v="INR"/>
    <n v="1000"/>
    <n v="1"/>
    <n v="0.18"/>
    <n v="998.82"/>
    <s v="UPI"/>
    <s v="N/A"/>
    <s v="N/A"/>
    <n v="233173426254"/>
    <s v="ann.rebello1967@okicici"/>
    <s v="N/A"/>
    <d v="2022-11-27T00:00:00"/>
    <x v="25"/>
    <s v="SUCCESS"/>
    <s v="SETTLED"/>
    <s v="YESBR52022112895646666"/>
    <d v="2022-11-28T00:00:00"/>
    <d v="2022-11-28T00:00:00"/>
    <s v="No"/>
    <s v="N/A"/>
  </r>
  <r>
    <x v="3990"/>
    <n v="1410456236"/>
    <s v="INR"/>
    <n v="4000"/>
    <n v="1"/>
    <n v="0.18"/>
    <n v="3998.82"/>
    <s v="UPI"/>
    <s v="N/A"/>
    <s v="N/A"/>
    <n v="233173402125"/>
    <s v="8197427527@ybl"/>
    <s v="N/A"/>
    <d v="2022-11-27T00:00:00"/>
    <x v="25"/>
    <s v="SUCCESS"/>
    <s v="SETTLED"/>
    <s v="YESBR52022112895646666"/>
    <d v="2022-11-28T00:00:00"/>
    <d v="2022-11-28T00:00:00"/>
    <s v="No"/>
    <s v="N/A"/>
  </r>
  <r>
    <x v="3991"/>
    <n v="1410433889"/>
    <s v="INR"/>
    <n v="2000"/>
    <n v="1"/>
    <n v="0.18"/>
    <n v="1998.82"/>
    <s v="UPI"/>
    <s v="ios_gpay_link"/>
    <s v="N/A"/>
    <n v="233100149623"/>
    <s v="adinarayanaraghu95-1@oksbi"/>
    <s v="N/A"/>
    <d v="2022-11-27T00:00:00"/>
    <x v="25"/>
    <s v="SUCCESS"/>
    <s v="SETTLED"/>
    <s v="YESBR52022112895646666"/>
    <d v="2022-11-28T00:00:00"/>
    <d v="2022-11-28T00:00:00"/>
    <s v="No"/>
    <s v="N/A"/>
  </r>
  <r>
    <x v="3992"/>
    <n v="1410431242"/>
    <s v="INR"/>
    <n v="10000"/>
    <n v="1"/>
    <n v="0.18"/>
    <n v="9998.82"/>
    <s v="UPI"/>
    <s v="ios_gpay_link"/>
    <s v="N/A"/>
    <n v="233192150746"/>
    <s v="adinarayanaraghu95@okaxis"/>
    <s v="N/A"/>
    <d v="2022-11-27T00:00:00"/>
    <x v="25"/>
    <s v="SUCCESS"/>
    <s v="SETTLED"/>
    <s v="YESBR52022112895646666"/>
    <d v="2022-11-28T00:00:00"/>
    <d v="2022-11-28T00:00:00"/>
    <s v="No"/>
    <s v="N/A"/>
  </r>
  <r>
    <x v="3993"/>
    <n v="1410427673"/>
    <s v="INR"/>
    <n v="2000"/>
    <n v="1"/>
    <n v="0.18"/>
    <n v="1998.82"/>
    <s v="UPI"/>
    <s v="ios_gpay_link"/>
    <s v="N/A"/>
    <n v="233100077063"/>
    <s v="adinarayanaraghu95-1@oksbi"/>
    <s v="N/A"/>
    <d v="2022-11-27T00:00:00"/>
    <x v="25"/>
    <s v="SUCCESS"/>
    <s v="SETTLED"/>
    <s v="YESBR52022112895646666"/>
    <d v="2022-11-28T00:00:00"/>
    <d v="2022-11-28T00:00:00"/>
    <s v="No"/>
    <s v="N/A"/>
  </r>
  <r>
    <x v="3994"/>
    <n v="1410425409"/>
    <s v="INR"/>
    <n v="4000"/>
    <n v="1"/>
    <n v="0.18"/>
    <n v="3998.82"/>
    <s v="UPI"/>
    <s v="ios_gpay_link"/>
    <s v="N/A"/>
    <n v="233100038444"/>
    <s v="adinarayanaraghu95-1@oksbi"/>
    <s v="N/A"/>
    <d v="2022-11-27T00:00:00"/>
    <x v="25"/>
    <s v="SUCCESS"/>
    <s v="SETTLED"/>
    <s v="YESBR52022112895646666"/>
    <d v="2022-11-28T00:00:00"/>
    <d v="2022-11-28T00:00:00"/>
    <s v="No"/>
    <s v="N/A"/>
  </r>
  <r>
    <x v="3995"/>
    <n v="1410326398"/>
    <s v="INR"/>
    <n v="1000"/>
    <n v="1"/>
    <n v="0.18"/>
    <n v="998.82"/>
    <s v="UPI"/>
    <s v="android_gpay_link"/>
    <s v="N/A"/>
    <n v="233179500412"/>
    <s v="abhishek.cr1606@okhdfcbank"/>
    <s v="N/A"/>
    <d v="2022-11-27T00:00:00"/>
    <x v="25"/>
    <s v="SUCCESS"/>
    <s v="SETTLED"/>
    <s v="YESBR52022112895646666"/>
    <d v="2022-11-28T00:00:00"/>
    <d v="2022-11-28T00:00:00"/>
    <s v="No"/>
    <s v="N/A"/>
  </r>
  <r>
    <x v="3996"/>
    <n v="1410320204"/>
    <s v="INR"/>
    <n v="2000"/>
    <n v="1"/>
    <n v="0.18"/>
    <n v="1998.82"/>
    <s v="UPI"/>
    <s v="android_gpay_link"/>
    <s v="N/A"/>
    <n v="233190822669"/>
    <s v="abhishek.cr1606-1@okaxis"/>
    <s v="N/A"/>
    <d v="2022-11-27T00:00:00"/>
    <x v="25"/>
    <s v="SUCCESS"/>
    <s v="SETTLED"/>
    <s v="YESBR52022112895646666"/>
    <d v="2022-11-28T00:00:00"/>
    <d v="2022-11-28T00:00:00"/>
    <s v="No"/>
    <s v="N/A"/>
  </r>
  <r>
    <x v="3997"/>
    <n v="1410310741"/>
    <s v="INR"/>
    <n v="2000"/>
    <n v="1"/>
    <n v="0.18"/>
    <n v="1998.82"/>
    <s v="UPI"/>
    <s v="N/A"/>
    <s v="N/A"/>
    <n v="233173307048"/>
    <s v="9494494664@ybl"/>
    <s v="N/A"/>
    <d v="2022-11-27T00:00:00"/>
    <x v="25"/>
    <s v="SUCCESS"/>
    <s v="SETTLED"/>
    <s v="YESBR52022112895646666"/>
    <d v="2022-11-28T00:00:00"/>
    <d v="2022-11-28T00:00:00"/>
    <s v="No"/>
    <s v="N/A"/>
  </r>
  <r>
    <x v="3998"/>
    <n v="1410278502"/>
    <s v="INR"/>
    <n v="2000"/>
    <n v="1"/>
    <n v="0.18"/>
    <n v="1998.82"/>
    <s v="UPI"/>
    <s v="N/A"/>
    <s v="N/A"/>
    <n v="233173284227"/>
    <s v="7799352743@ybl"/>
    <s v="N/A"/>
    <d v="2022-11-27T00:00:00"/>
    <x v="25"/>
    <s v="SUCCESS"/>
    <s v="SETTLED"/>
    <s v="YESBR52022112895646666"/>
    <d v="2022-11-28T00:00:00"/>
    <d v="2022-11-28T00:00:00"/>
    <s v="No"/>
    <s v="N/A"/>
  </r>
  <r>
    <x v="3999"/>
    <n v="1410275785"/>
    <s v="INR"/>
    <n v="2000"/>
    <n v="1"/>
    <n v="0.18"/>
    <n v="1998.82"/>
    <s v="UPI"/>
    <s v="N/A"/>
    <s v="N/A"/>
    <n v="233173281987"/>
    <s v="7799352743@ybl"/>
    <s v="N/A"/>
    <d v="2022-11-27T00:00:00"/>
    <x v="25"/>
    <s v="SUCCESS"/>
    <s v="SETTLED"/>
    <s v="YESBR52022112895646666"/>
    <d v="2022-11-28T00:00:00"/>
    <d v="2022-11-28T00:00:00"/>
    <s v="No"/>
    <s v="N/A"/>
  </r>
  <r>
    <x v="4000"/>
    <n v="1410274091"/>
    <s v="INR"/>
    <n v="10000"/>
    <n v="1"/>
    <n v="0.18"/>
    <n v="9998.82"/>
    <s v="UPI"/>
    <s v="ios_phonepe_link"/>
    <s v="N/A"/>
    <n v="233111755567"/>
    <s v="7799352743@ybl"/>
    <s v="N/A"/>
    <d v="2022-11-27T00:00:00"/>
    <x v="25"/>
    <s v="SUCCESS"/>
    <s v="SETTLED"/>
    <s v="YESBR52022112895646666"/>
    <d v="2022-11-28T00:00:00"/>
    <d v="2022-11-28T00:00:00"/>
    <s v="No"/>
    <s v="N/A"/>
  </r>
  <r>
    <x v="4001"/>
    <n v="1410247464"/>
    <s v="INR"/>
    <n v="2000"/>
    <n v="1"/>
    <n v="0.18"/>
    <n v="1998.82"/>
    <s v="UPI"/>
    <s v="android_gpay_link"/>
    <s v="N/A"/>
    <n v="233197617224"/>
    <s v="mallasiva1234-1@oksbi"/>
    <s v="N/A"/>
    <d v="2022-11-27T00:00:00"/>
    <x v="25"/>
    <s v="SUCCESS"/>
    <s v="SETTLED"/>
    <s v="YESBR52022112895646666"/>
    <d v="2022-11-28T00:00:00"/>
    <d v="2022-11-28T00:00:00"/>
    <s v="No"/>
    <s v="N/A"/>
  </r>
  <r>
    <x v="4002"/>
    <n v="1410207017"/>
    <s v="INR"/>
    <n v="4150"/>
    <n v="1"/>
    <n v="0.18"/>
    <n v="4148.82"/>
    <s v="UPI"/>
    <s v="android_gpay_link"/>
    <s v="N/A"/>
    <n v="233197176447"/>
    <s v="bodduharishg-1@oksbi"/>
    <s v="N/A"/>
    <d v="2022-11-27T00:00:00"/>
    <x v="25"/>
    <s v="SUCCESS"/>
    <s v="SETTLED"/>
    <s v="YESBR52022112895646666"/>
    <d v="2022-11-28T00:00:00"/>
    <d v="2022-11-28T00:00:00"/>
    <s v="No"/>
    <s v="N/A"/>
  </r>
  <r>
    <x v="4003"/>
    <n v="1410191298"/>
    <s v="INR"/>
    <n v="4015"/>
    <n v="1"/>
    <n v="0.18"/>
    <n v="4013.82"/>
    <s v="UPI"/>
    <s v="ios_phonepe_link"/>
    <s v="N/A"/>
    <n v="233198033100"/>
    <s v="8197399916@ibl"/>
    <s v="N/A"/>
    <d v="2022-11-27T00:00:00"/>
    <x v="25"/>
    <s v="SUCCESS"/>
    <s v="SETTLED"/>
    <s v="YESBR52022112895646666"/>
    <d v="2022-11-28T00:00:00"/>
    <d v="2022-11-28T00:00:00"/>
    <s v="No"/>
    <s v="N/A"/>
  </r>
  <r>
    <x v="4004"/>
    <n v="1410123203"/>
    <s v="INR"/>
    <n v="10000"/>
    <n v="1"/>
    <n v="0.18"/>
    <n v="9998.82"/>
    <s v="UPI"/>
    <s v="android_phonepe_link"/>
    <s v="N/A"/>
    <n v="233149716984"/>
    <s v="9885260015@ybl"/>
    <s v="N/A"/>
    <d v="2022-11-27T00:00:00"/>
    <x v="25"/>
    <s v="SUCCESS"/>
    <s v="SETTLED"/>
    <s v="YESBR52022112895646666"/>
    <d v="2022-11-28T00:00:00"/>
    <d v="2022-11-28T00:00:00"/>
    <s v="No"/>
    <s v="N/A"/>
  </r>
  <r>
    <x v="4005"/>
    <n v="1381891854"/>
    <s v="INR"/>
    <n v="1000"/>
    <n v="1"/>
    <n v="0.18"/>
    <n v="998.82"/>
    <s v="UPI"/>
    <s v="android_gpay_link"/>
    <s v="N/A"/>
    <n v="231784994631"/>
    <s v="gnnaveen107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06"/>
    <n v="1381810037"/>
    <s v="INR"/>
    <n v="10000"/>
    <n v="1"/>
    <n v="0.18"/>
    <n v="9998.82"/>
    <s v="UPI"/>
    <s v="android_phonepe_link"/>
    <s v="N/A"/>
    <n v="231752444523"/>
    <s v="chandramohan.duvvada@axl"/>
    <s v="N/A"/>
    <d v="2022-11-13T00:00:00"/>
    <x v="26"/>
    <s v="SUCCESS"/>
    <s v="SETTLED"/>
    <s v="YESBR52022111495484136"/>
    <d v="2022-11-14T00:00:00"/>
    <d v="2022-11-14T00:00:00"/>
    <s v="No"/>
    <s v="N/A"/>
  </r>
  <r>
    <x v="4007"/>
    <n v="1381801125"/>
    <s v="INR"/>
    <n v="4000"/>
    <n v="1"/>
    <n v="0.18"/>
    <n v="3998.82"/>
    <s v="UPI"/>
    <s v="android_gpay_link"/>
    <s v="N/A"/>
    <n v="231778095896"/>
    <s v="tejasrisathish56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08"/>
    <n v="1381799873"/>
    <s v="INR"/>
    <n v="4000"/>
    <n v="1"/>
    <n v="0.18"/>
    <n v="3998.82"/>
    <s v="UPI"/>
    <s v="android_gpay_link"/>
    <s v="N/A"/>
    <n v="231769630426"/>
    <s v="srinivasapatra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09"/>
    <n v="1381721347"/>
    <s v="INR"/>
    <n v="1000"/>
    <n v="1"/>
    <n v="0.18"/>
    <n v="998.82"/>
    <s v="UPI"/>
    <s v="android_paytm_link"/>
    <s v="N/A"/>
    <n v="231779659026"/>
    <s v="8106812557@paytm"/>
    <s v="N/A"/>
    <d v="2022-11-13T00:00:00"/>
    <x v="26"/>
    <s v="SUCCESS"/>
    <s v="SETTLED"/>
    <s v="YESBR52022111495484136"/>
    <d v="2022-11-14T00:00:00"/>
    <d v="2022-11-14T00:00:00"/>
    <s v="No"/>
    <s v="N/A"/>
  </r>
  <r>
    <x v="4010"/>
    <n v="1381696163"/>
    <s v="INR"/>
    <n v="1000"/>
    <n v="1"/>
    <n v="0.18"/>
    <n v="998.82"/>
    <s v="UPI"/>
    <s v="android_phonepe_link"/>
    <s v="N/A"/>
    <n v="231719072597"/>
    <s v="8121569519@ybl"/>
    <s v="N/A"/>
    <d v="2022-11-13T00:00:00"/>
    <x v="26"/>
    <s v="SUCCESS"/>
    <s v="SETTLED"/>
    <s v="YESBR52022111495484136"/>
    <d v="2022-11-14T00:00:00"/>
    <d v="2022-11-14T00:00:00"/>
    <s v="No"/>
    <s v="N/A"/>
  </r>
  <r>
    <x v="4011"/>
    <n v="1381613661"/>
    <s v="INR"/>
    <n v="20000"/>
    <n v="1"/>
    <n v="0.18"/>
    <n v="19998.82"/>
    <s v="UPI"/>
    <s v="android_phonepe_link"/>
    <s v="N/A"/>
    <n v="231779049574"/>
    <s v="9849330265@ybl"/>
    <s v="N/A"/>
    <d v="2022-11-13T00:00:00"/>
    <x v="26"/>
    <s v="SUCCESS"/>
    <s v="SETTLED"/>
    <s v="YESBR52022111495484136"/>
    <d v="2022-11-14T00:00:00"/>
    <d v="2022-11-14T00:00:00"/>
    <s v="No"/>
    <s v="N/A"/>
  </r>
  <r>
    <x v="4012"/>
    <n v="1381538590"/>
    <s v="INR"/>
    <n v="9785"/>
    <n v="1"/>
    <n v="0.18"/>
    <n v="9783.82"/>
    <s v="UPI"/>
    <s v="android_gpay_link"/>
    <s v="N/A"/>
    <n v="231765944699"/>
    <s v="sreekanth5b3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13"/>
    <n v="1381517270"/>
    <s v="INR"/>
    <n v="1000"/>
    <n v="1"/>
    <n v="0.18"/>
    <n v="998.82"/>
    <s v="UPI"/>
    <s v="android_paytm_link"/>
    <s v="N/A"/>
    <n v="231760288551"/>
    <s v="firozkt@paytm"/>
    <s v="N/A"/>
    <d v="2022-11-13T00:00:00"/>
    <x v="26"/>
    <s v="SUCCESS"/>
    <s v="SETTLED"/>
    <s v="YESBR52022111495484136"/>
    <d v="2022-11-14T00:00:00"/>
    <d v="2022-11-14T00:00:00"/>
    <s v="No"/>
    <s v="N/A"/>
  </r>
  <r>
    <x v="4014"/>
    <n v="1381392260"/>
    <s v="INR"/>
    <n v="10000"/>
    <n v="1"/>
    <n v="0.18"/>
    <n v="9998.82"/>
    <s v="UPI"/>
    <s v="N/A"/>
    <s v="N/A"/>
    <n v="231785632446"/>
    <s v="paramesh.b59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15"/>
    <n v="1381374331"/>
    <s v="INR"/>
    <n v="2000"/>
    <n v="1"/>
    <n v="0.18"/>
    <n v="1998.82"/>
    <s v="UPI"/>
    <s v="android_paytm_link"/>
    <s v="N/A"/>
    <n v="231752752876"/>
    <s v="7022313436@paytm"/>
    <s v="N/A"/>
    <d v="2022-11-13T00:00:00"/>
    <x v="26"/>
    <s v="SUCCESS"/>
    <s v="SETTLED"/>
    <s v="YESBR52022111495484136"/>
    <d v="2022-11-14T00:00:00"/>
    <d v="2022-11-14T00:00:00"/>
    <s v="No"/>
    <s v="N/A"/>
  </r>
  <r>
    <x v="4016"/>
    <n v="1381360196"/>
    <s v="INR"/>
    <n v="2000"/>
    <n v="1"/>
    <n v="0.18"/>
    <n v="1998.82"/>
    <s v="UPI"/>
    <s v="android_gpay_link"/>
    <s v="N/A"/>
    <n v="231749180423"/>
    <s v="y.pavankumar1991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17"/>
    <n v="1381343701"/>
    <s v="INR"/>
    <n v="2138"/>
    <n v="1"/>
    <n v="0.18"/>
    <n v="2136.8200000000002"/>
    <s v="UPI"/>
    <s v="android_gpay_link"/>
    <s v="N/A"/>
    <n v="231762558188"/>
    <s v="kavithakarnam26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18"/>
    <n v="1381335817"/>
    <s v="INR"/>
    <n v="4154"/>
    <n v="1"/>
    <n v="0.18"/>
    <n v="4152.82"/>
    <s v="UPI"/>
    <s v="android_gpay_link"/>
    <s v="N/A"/>
    <n v="231762433438"/>
    <s v="jenigeanitha-1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19"/>
    <n v="1381328884"/>
    <s v="INR"/>
    <n v="10000"/>
    <n v="1"/>
    <n v="0.18"/>
    <n v="9998.82"/>
    <s v="UPI"/>
    <s v="N/A"/>
    <s v="N/A"/>
    <n v="231785531693"/>
    <s v="surajsk053@okhdfcbank"/>
    <s v="N/A"/>
    <d v="2022-11-13T00:00:00"/>
    <x v="26"/>
    <s v="SUCCESS"/>
    <s v="SETTLED"/>
    <s v="YESBR52022111495484136"/>
    <d v="2022-11-14T00:00:00"/>
    <d v="2022-11-14T00:00:00"/>
    <s v="No"/>
    <s v="N/A"/>
  </r>
  <r>
    <x v="4020"/>
    <n v="1381314170"/>
    <s v="INR"/>
    <n v="4000"/>
    <n v="1"/>
    <n v="0.18"/>
    <n v="3998.82"/>
    <s v="UPI"/>
    <s v="N/A"/>
    <s v="N/A"/>
    <n v="231785509366"/>
    <s v="kirankmr335-4@okaxis"/>
    <s v="N/A"/>
    <d v="2022-11-13T00:00:00"/>
    <x v="26"/>
    <s v="SUCCESS"/>
    <s v="SETTLED"/>
    <s v="YESBR52022111495484136"/>
    <d v="2022-11-14T00:00:00"/>
    <d v="2022-11-14T00:00:00"/>
    <s v="No"/>
    <s v="N/A"/>
  </r>
  <r>
    <x v="4021"/>
    <n v="1381296719"/>
    <s v="INR"/>
    <n v="1000"/>
    <n v="1"/>
    <n v="0.18"/>
    <n v="998.82"/>
    <s v="UPI"/>
    <s v="android_phonepe_link"/>
    <s v="N/A"/>
    <n v="231725232180"/>
    <s v="narendarmaddi2@ybl"/>
    <s v="N/A"/>
    <d v="2022-11-13T00:00:00"/>
    <x v="26"/>
    <s v="SUCCESS"/>
    <s v="SETTLED"/>
    <s v="YESBR52022111495484136"/>
    <d v="2022-11-14T00:00:00"/>
    <d v="2022-11-14T00:00:00"/>
    <s v="No"/>
    <s v="N/A"/>
  </r>
  <r>
    <x v="4022"/>
    <n v="1381254602"/>
    <s v="INR"/>
    <n v="7000"/>
    <n v="1"/>
    <n v="0.18"/>
    <n v="6998.82"/>
    <s v="UPI"/>
    <s v="N/A"/>
    <s v="N/A"/>
    <n v="231750361322"/>
    <s v="9959435128@ybl"/>
    <s v="N/A"/>
    <d v="2022-11-13T00:00:00"/>
    <x v="26"/>
    <s v="SUCCESS"/>
    <s v="SETTLED"/>
    <s v="YESBR52022111495484136"/>
    <d v="2022-11-14T00:00:00"/>
    <d v="2022-11-14T00:00:00"/>
    <s v="No"/>
    <s v="N/A"/>
  </r>
  <r>
    <x v="4023"/>
    <n v="1381185195"/>
    <s v="INR"/>
    <n v="4000"/>
    <n v="1"/>
    <n v="0.18"/>
    <n v="3998.82"/>
    <s v="UPI"/>
    <s v="android_gpay_link"/>
    <s v="N/A"/>
    <n v="231763683553"/>
    <s v="shinojcsamuel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24"/>
    <n v="1381182982"/>
    <s v="INR"/>
    <n v="2000"/>
    <n v="1"/>
    <n v="0.18"/>
    <n v="1998.82"/>
    <s v="UPI"/>
    <s v="android_gpay_link"/>
    <s v="N/A"/>
    <n v="231742279829"/>
    <s v="shinojcsamuel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25"/>
    <n v="1381181449"/>
    <s v="INR"/>
    <n v="2000"/>
    <n v="1"/>
    <n v="0.18"/>
    <n v="1998.82"/>
    <s v="UPI"/>
    <s v="android_gpay_link"/>
    <s v="N/A"/>
    <n v="231734081293"/>
    <s v="shinojcsamuel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26"/>
    <n v="1381139771"/>
    <s v="INR"/>
    <n v="2000"/>
    <n v="1"/>
    <n v="0.18"/>
    <n v="1998.82"/>
    <s v="UPI"/>
    <s v="android_gpay_link"/>
    <s v="N/A"/>
    <n v="231799604557"/>
    <s v="nayaksailu143@okaxis"/>
    <s v="N/A"/>
    <d v="2022-11-13T00:00:00"/>
    <x v="26"/>
    <s v="SUCCESS"/>
    <s v="SETTLED"/>
    <s v="YESBR52022111495484136"/>
    <d v="2022-11-14T00:00:00"/>
    <d v="2022-11-14T00:00:00"/>
    <s v="No"/>
    <s v="N/A"/>
  </r>
  <r>
    <x v="4027"/>
    <n v="1381047218"/>
    <s v="INR"/>
    <n v="5000"/>
    <n v="1"/>
    <n v="0.18"/>
    <n v="4998.82"/>
    <s v="UPI"/>
    <s v="N/A"/>
    <s v="N/A"/>
    <n v="231785137794"/>
    <s v="sonuchinnu@ybl"/>
    <s v="N/A"/>
    <d v="2022-11-13T00:00:00"/>
    <x v="26"/>
    <s v="SUCCESS"/>
    <s v="SETTLED"/>
    <s v="YESBR52022111495484136"/>
    <d v="2022-11-14T00:00:00"/>
    <d v="2022-11-14T00:00:00"/>
    <s v="No"/>
    <s v="N/A"/>
  </r>
  <r>
    <x v="4028"/>
    <n v="1380973454"/>
    <s v="INR"/>
    <n v="4000"/>
    <n v="1"/>
    <n v="0.18"/>
    <n v="3998.82"/>
    <s v="UPI"/>
    <s v="ios_phonepe_link"/>
    <s v="N/A"/>
    <n v="231718545544"/>
    <s v="sujan.venumuddala@ybl"/>
    <s v="N/A"/>
    <d v="2022-11-13T00:00:00"/>
    <x v="26"/>
    <s v="SUCCESS"/>
    <s v="SETTLED"/>
    <s v="YESBR52022111495484136"/>
    <d v="2022-11-14T00:00:00"/>
    <d v="2022-11-14T00:00:00"/>
    <s v="No"/>
    <s v="N/A"/>
  </r>
  <r>
    <x v="4029"/>
    <n v="1380905940"/>
    <s v="INR"/>
    <n v="10000"/>
    <n v="1"/>
    <n v="0.18"/>
    <n v="9998.82"/>
    <s v="UPI"/>
    <s v="ios_phonepe_link"/>
    <s v="N/A"/>
    <n v="231730144985"/>
    <s v="9700494370@ybl"/>
    <s v="N/A"/>
    <d v="2022-11-13T00:00:00"/>
    <x v="26"/>
    <s v="SUCCESS"/>
    <s v="SETTLED"/>
    <s v="YESBR52022111495484136"/>
    <d v="2022-11-14T00:00:00"/>
    <d v="2022-11-14T00:00:00"/>
    <s v="No"/>
    <s v="N/A"/>
  </r>
  <r>
    <x v="4030"/>
    <n v="1380715927"/>
    <s v="INR"/>
    <n v="10000"/>
    <n v="1"/>
    <n v="0.18"/>
    <n v="9998.82"/>
    <s v="UPI"/>
    <s v="android_phonepe_link"/>
    <s v="N/A"/>
    <n v="231721203139"/>
    <s v="vitalhyd@ybl"/>
    <s v="N/A"/>
    <d v="2022-11-13T00:00:00"/>
    <x v="26"/>
    <s v="SUCCESS"/>
    <s v="SETTLED"/>
    <s v="YESBR52022111495484136"/>
    <d v="2022-11-14T00:00:00"/>
    <d v="2022-11-14T00:00:00"/>
    <s v="No"/>
    <s v="N/A"/>
  </r>
  <r>
    <x v="4031"/>
    <n v="1380640247"/>
    <s v="INR"/>
    <n v="200"/>
    <n v="1"/>
    <n v="0.18"/>
    <n v="198.82"/>
    <s v="UPI"/>
    <s v="N/A"/>
    <s v="N/A"/>
    <n v="231784748392"/>
    <s v="9766005858@paytm"/>
    <s v="N/A"/>
    <d v="2022-11-13T00:00:00"/>
    <x v="26"/>
    <s v="SUCCESS"/>
    <s v="SETTLED"/>
    <s v="YESBR52022111495484136"/>
    <d v="2022-11-14T00:00:00"/>
    <d v="2022-11-14T00:00:00"/>
    <s v="No"/>
    <s v="N/A"/>
  </r>
  <r>
    <x v="4032"/>
    <n v="1380483851"/>
    <s v="INR"/>
    <n v="10171"/>
    <n v="1"/>
    <n v="0.18"/>
    <n v="10169.82"/>
    <s v="UPI"/>
    <s v="android_gpay_link"/>
    <s v="N/A"/>
    <n v="231754614132"/>
    <s v="rameshc123@oksbi"/>
    <s v="N/A"/>
    <d v="2022-11-13T00:00:00"/>
    <x v="26"/>
    <s v="SUCCESS"/>
    <s v="SETTLED"/>
    <s v="YESBR52022111495484136"/>
    <d v="2022-11-14T00:00:00"/>
    <d v="2022-11-14T00:00:00"/>
    <s v="No"/>
    <s v="N/A"/>
  </r>
  <r>
    <x v="4033"/>
    <n v="1380383269"/>
    <s v="INR"/>
    <n v="1121"/>
    <n v="1"/>
    <n v="0.18"/>
    <n v="1119.82"/>
    <s v="UPI"/>
    <s v="N/A"/>
    <s v="N/A"/>
    <n v="231784479208"/>
    <s v="maamaamaamaa@ybl"/>
    <s v="N/A"/>
    <d v="2022-11-13T00:00:00"/>
    <x v="26"/>
    <s v="SUCCESS"/>
    <s v="SETTLED"/>
    <s v="YESBR52022111495484136"/>
    <d v="2022-11-14T00:00:00"/>
    <d v="2022-11-14T00:00:00"/>
    <s v="No"/>
    <s v="N/A"/>
  </r>
  <r>
    <x v="4034"/>
    <n v="1380286219"/>
    <s v="INR"/>
    <n v="10000"/>
    <n v="1"/>
    <n v="0.18"/>
    <n v="9998.82"/>
    <s v="UPI"/>
    <s v="N/A"/>
    <s v="N/A"/>
    <n v="231784387566"/>
    <s v="samandsi126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35"/>
    <n v="1380261161"/>
    <s v="INR"/>
    <n v="4000"/>
    <n v="1"/>
    <n v="0.18"/>
    <n v="3998.82"/>
    <s v="UPI"/>
    <s v="android_gpay_link"/>
    <s v="N/A"/>
    <n v="231790645154"/>
    <s v="honnavar.bharath-1@okaxis"/>
    <s v="N/A"/>
    <d v="2022-11-13T00:00:00"/>
    <x v="26"/>
    <s v="SUCCESS"/>
    <s v="SETTLED"/>
    <s v="YESBR52022111495484136"/>
    <d v="2022-11-14T00:00:00"/>
    <d v="2022-11-14T00:00:00"/>
    <s v="No"/>
    <s v="N/A"/>
  </r>
  <r>
    <x v="4036"/>
    <n v="1380150793"/>
    <s v="INR"/>
    <n v="20000"/>
    <n v="1"/>
    <n v="0.18"/>
    <n v="19998.82"/>
    <s v="UPI"/>
    <s v="N/A"/>
    <s v="N/A"/>
    <n v="231784232793"/>
    <s v="gv.devi-1@okaxis"/>
    <s v="N/A"/>
    <d v="2022-11-13T00:00:00"/>
    <x v="26"/>
    <s v="SUCCESS"/>
    <s v="SETTLED"/>
    <s v="YESBR52022111495484136"/>
    <d v="2022-11-14T00:00:00"/>
    <d v="2022-11-14T00:00:00"/>
    <s v="No"/>
    <s v="N/A"/>
  </r>
  <r>
    <x v="4037"/>
    <n v="1380144263"/>
    <s v="INR"/>
    <n v="10000"/>
    <n v="1"/>
    <n v="0.18"/>
    <n v="9998.82"/>
    <s v="UPI"/>
    <s v="N/A"/>
    <s v="N/A"/>
    <n v="231784224049"/>
    <s v="gv.devi-1@okaxis"/>
    <s v="N/A"/>
    <d v="2022-11-13T00:00:00"/>
    <x v="26"/>
    <s v="SUCCESS"/>
    <s v="SETTLED"/>
    <s v="YESBR52022111495484136"/>
    <d v="2022-11-14T00:00:00"/>
    <d v="2022-11-14T00:00:00"/>
    <s v="No"/>
    <s v="N/A"/>
  </r>
  <r>
    <x v="4038"/>
    <n v="1380132808"/>
    <s v="INR"/>
    <n v="10000"/>
    <n v="1"/>
    <n v="0.18"/>
    <n v="9998.82"/>
    <s v="UPI"/>
    <s v="android_gpay_link"/>
    <s v="N/A"/>
    <n v="231788904648"/>
    <s v="shopping.avi@okaxis"/>
    <s v="N/A"/>
    <d v="2022-11-13T00:00:00"/>
    <x v="26"/>
    <s v="SUCCESS"/>
    <s v="SETTLED"/>
    <s v="YESBR52022111495484136"/>
    <d v="2022-11-14T00:00:00"/>
    <d v="2022-11-14T00:00:00"/>
    <s v="No"/>
    <s v="N/A"/>
  </r>
  <r>
    <x v="4039"/>
    <n v="1380139888"/>
    <s v="INR"/>
    <n v="10000"/>
    <n v="1"/>
    <n v="0.18"/>
    <n v="9998.82"/>
    <s v="UPI"/>
    <s v="N/A"/>
    <s v="N/A"/>
    <n v="231784218188"/>
    <s v="gv.devi-1@okaxis"/>
    <s v="N/A"/>
    <d v="2022-11-13T00:00:00"/>
    <x v="26"/>
    <s v="SUCCESS"/>
    <s v="SETTLED"/>
    <s v="YESBR52022111495484136"/>
    <d v="2022-11-14T00:00:00"/>
    <d v="2022-11-14T00:00:00"/>
    <s v="No"/>
    <s v="N/A"/>
  </r>
  <r>
    <x v="4040"/>
    <n v="1380118974"/>
    <s v="INR"/>
    <n v="10000"/>
    <n v="1"/>
    <n v="0.18"/>
    <n v="9998.82"/>
    <s v="UPI"/>
    <s v="ios_gpay_link"/>
    <s v="N/A"/>
    <n v="231788740512"/>
    <s v="gv.devi-1@okaxis"/>
    <s v="N/A"/>
    <d v="2022-11-13T00:00:00"/>
    <x v="26"/>
    <s v="SUCCESS"/>
    <s v="SETTLED"/>
    <s v="YESBR52022111495484136"/>
    <d v="2022-11-14T00:00:00"/>
    <d v="2022-11-14T00:00:00"/>
    <s v="No"/>
    <s v="N/A"/>
  </r>
  <r>
    <x v="4041"/>
    <n v="1380118915"/>
    <s v="INR"/>
    <n v="10000"/>
    <n v="1"/>
    <n v="0.18"/>
    <n v="9998.82"/>
    <s v="UPI"/>
    <s v="N/A"/>
    <s v="N/A"/>
    <n v="231784193292"/>
    <s v="nandalatha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42"/>
    <n v="1380108842"/>
    <s v="INR"/>
    <n v="10000"/>
    <n v="1"/>
    <n v="0.18"/>
    <n v="9998.82"/>
    <s v="UPI"/>
    <s v="android_gpay_link"/>
    <s v="N/A"/>
    <n v="231716368483"/>
    <s v="tsukanya588@okicici"/>
    <s v="N/A"/>
    <d v="2022-11-13T00:00:00"/>
    <x v="26"/>
    <s v="SUCCESS"/>
    <s v="SETTLED"/>
    <s v="YESBR52022111495484136"/>
    <d v="2022-11-14T00:00:00"/>
    <d v="2022-11-14T00:00:00"/>
    <s v="No"/>
    <s v="N/A"/>
  </r>
  <r>
    <x v="4043"/>
    <n v="1380099505"/>
    <s v="INR"/>
    <n v="2000"/>
    <n v="1"/>
    <n v="0.18"/>
    <n v="1998.82"/>
    <s v="UPI"/>
    <s v="N/A"/>
    <s v="N/A"/>
    <n v="231784170423"/>
    <s v="9113811501@ybl"/>
    <s v="N/A"/>
    <d v="2022-11-13T00:00:00"/>
    <x v="26"/>
    <s v="SUCCESS"/>
    <s v="SETTLED"/>
    <s v="YESBR52022111495484136"/>
    <d v="2022-11-14T00:00:00"/>
    <d v="2022-11-14T00:00:00"/>
    <s v="No"/>
    <s v="N/A"/>
  </r>
  <r>
    <x v="4044"/>
    <n v="1379932199"/>
    <s v="INR"/>
    <n v="1000"/>
    <n v="1"/>
    <n v="0.18"/>
    <n v="998.82"/>
    <s v="UPI"/>
    <s v="N/A"/>
    <s v="N/A"/>
    <n v="231749593680"/>
    <s v="7780639075@ybl"/>
    <s v="N/A"/>
    <d v="2022-11-13T00:00:00"/>
    <x v="26"/>
    <s v="SUCCESS"/>
    <s v="SETTLED"/>
    <s v="YESBR52022111495484136"/>
    <d v="2022-11-14T00:00:00"/>
    <d v="2022-11-14T00:00:00"/>
    <s v="No"/>
    <s v="N/A"/>
  </r>
  <r>
    <x v="4045"/>
    <n v="1379928309"/>
    <s v="INR"/>
    <n v="2000"/>
    <n v="1"/>
    <n v="0.18"/>
    <n v="1998.82"/>
    <s v="UPI"/>
    <s v="ios_phonepe_link"/>
    <s v="N/A"/>
    <n v="231792339300"/>
    <s v="7780639075@ybl"/>
    <s v="N/A"/>
    <d v="2022-11-13T00:00:00"/>
    <x v="26"/>
    <s v="SUCCESS"/>
    <s v="SETTLED"/>
    <s v="YESBR52022111495484136"/>
    <d v="2022-11-14T00:00:00"/>
    <d v="2022-11-14T00:00:00"/>
    <s v="No"/>
    <s v="N/A"/>
  </r>
  <r>
    <x v="4046"/>
    <n v="1394538762"/>
    <s v="INR"/>
    <n v="5000"/>
    <n v="1"/>
    <n v="0.18"/>
    <n v="4998.82"/>
    <s v="UPI"/>
    <s v="N/A"/>
    <s v="N/A"/>
    <n v="232303073372"/>
    <s v="9346637305@ybl"/>
    <s v="N/A"/>
    <d v="2022-11-19T00:00:00"/>
    <x v="27"/>
    <s v="SUCCESS"/>
    <s v="SETTLED"/>
    <s v="YESBR52022112195571209"/>
    <d v="2022-11-21T00:00:00"/>
    <d v="2022-11-21T00:00:00"/>
    <s v="No"/>
    <s v="N/A"/>
  </r>
  <r>
    <x v="4047"/>
    <n v="1394293859"/>
    <s v="INR"/>
    <n v="10000"/>
    <n v="1"/>
    <n v="0.18"/>
    <n v="9998.82"/>
    <s v="UPI"/>
    <s v="android_phonepe_link"/>
    <s v="N/A"/>
    <n v="232301201688"/>
    <s v="9885969469@ybl"/>
    <s v="N/A"/>
    <d v="2022-11-19T00:00:00"/>
    <x v="27"/>
    <s v="SUCCESS"/>
    <s v="SETTLED"/>
    <s v="YESBR52022112195571209"/>
    <d v="2022-11-21T00:00:00"/>
    <d v="2022-11-21T00:00:00"/>
    <s v="No"/>
    <s v="N/A"/>
  </r>
  <r>
    <x v="4048"/>
    <n v="1394292017"/>
    <s v="INR"/>
    <n v="10000"/>
    <n v="1"/>
    <n v="0.18"/>
    <n v="9998.82"/>
    <s v="UPI"/>
    <s v="N/A"/>
    <s v="N/A"/>
    <n v="232361294937"/>
    <s v="vvvnro9@kotak"/>
    <s v="N/A"/>
    <d v="2022-11-19T00:00:00"/>
    <x v="27"/>
    <s v="SUCCESS"/>
    <s v="SETTLED"/>
    <s v="YESBR52022112195571209"/>
    <d v="2022-11-21T00:00:00"/>
    <d v="2022-11-21T00:00:00"/>
    <s v="No"/>
    <s v="N/A"/>
  </r>
  <r>
    <x v="4049"/>
    <n v="1394158885"/>
    <s v="INR"/>
    <n v="4019"/>
    <n v="1"/>
    <n v="0.18"/>
    <n v="4017.82"/>
    <s v="UPI"/>
    <s v="android_gpay_link"/>
    <s v="N/A"/>
    <n v="232313971768"/>
    <s v="nikhilv4@oksbi"/>
    <s v="N/A"/>
    <d v="2022-11-19T00:00:00"/>
    <x v="27"/>
    <s v="SUCCESS"/>
    <s v="SETTLED"/>
    <s v="YESBR52022112195571209"/>
    <d v="2022-11-21T00:00:00"/>
    <d v="2022-11-21T00:00:00"/>
    <s v="No"/>
    <s v="N/A"/>
  </r>
  <r>
    <x v="4050"/>
    <n v="1394157002"/>
    <s v="INR"/>
    <n v="4019"/>
    <n v="1"/>
    <n v="0.18"/>
    <n v="4017.82"/>
    <s v="UPI"/>
    <s v="android_gpay_link"/>
    <s v="N/A"/>
    <n v="232313920107"/>
    <s v="nikhilv4@oksbi"/>
    <s v="N/A"/>
    <d v="2022-11-19T00:00:00"/>
    <x v="27"/>
    <s v="SUCCESS"/>
    <s v="SETTLED"/>
    <s v="YESBR52022112195571209"/>
    <d v="2022-11-21T00:00:00"/>
    <d v="2022-11-21T00:00:00"/>
    <s v="No"/>
    <s v="N/A"/>
  </r>
  <r>
    <x v="4051"/>
    <n v="1393989039"/>
    <s v="INR"/>
    <n v="1000"/>
    <n v="1"/>
    <n v="0.18"/>
    <n v="998.82"/>
    <s v="UPI"/>
    <s v="android_phonepe_link"/>
    <s v="N/A"/>
    <n v="232353590413"/>
    <s v="elukasravankumar@ybl"/>
    <s v="N/A"/>
    <d v="2022-11-19T00:00:00"/>
    <x v="27"/>
    <s v="SUCCESS"/>
    <s v="SETTLED"/>
    <s v="YESBR52022112195571209"/>
    <d v="2022-11-21T00:00:00"/>
    <d v="2022-11-21T00:00:00"/>
    <s v="No"/>
    <s v="N/A"/>
  </r>
  <r>
    <x v="4052"/>
    <n v="1393946390"/>
    <s v="INR"/>
    <n v="1000"/>
    <n v="1"/>
    <n v="0.18"/>
    <n v="998.82"/>
    <s v="UPI"/>
    <s v="android_phonepe_link"/>
    <s v="N/A"/>
    <n v="232320329946"/>
    <s v="raj.chanigaram@ybl"/>
    <s v="N/A"/>
    <d v="2022-11-19T00:00:00"/>
    <x v="27"/>
    <s v="SUCCESS"/>
    <s v="SETTLED"/>
    <s v="YESBR52022112195571209"/>
    <d v="2022-11-21T00:00:00"/>
    <d v="2022-11-21T00:00:00"/>
    <s v="No"/>
    <s v="N/A"/>
  </r>
  <r>
    <x v="4053"/>
    <n v="1393934476"/>
    <s v="INR"/>
    <n v="6000"/>
    <n v="1"/>
    <n v="0.18"/>
    <n v="5998.82"/>
    <s v="UPI"/>
    <s v="android_phonepe_link"/>
    <s v="N/A"/>
    <n v="232331162299"/>
    <s v="9885969469@ybl"/>
    <s v="N/A"/>
    <d v="2022-11-19T00:00:00"/>
    <x v="27"/>
    <s v="SUCCESS"/>
    <s v="SETTLED"/>
    <s v="YESBR52022112195571209"/>
    <d v="2022-11-21T00:00:00"/>
    <d v="2022-11-21T00:00:00"/>
    <s v="No"/>
    <s v="N/A"/>
  </r>
  <r>
    <x v="4054"/>
    <n v="1393913404"/>
    <s v="INR"/>
    <n v="10000"/>
    <n v="1"/>
    <n v="0.18"/>
    <n v="9998.82"/>
    <s v="UPI"/>
    <s v="N/A"/>
    <s v="N/A"/>
    <n v="232361088506"/>
    <s v="9959435128@ybl"/>
    <s v="N/A"/>
    <d v="2022-11-19T00:00:00"/>
    <x v="27"/>
    <s v="SUCCESS"/>
    <s v="SETTLED"/>
    <s v="YESBR52022112195571209"/>
    <d v="2022-11-21T00:00:00"/>
    <d v="2022-11-21T00:00:00"/>
    <s v="No"/>
    <s v="N/A"/>
  </r>
  <r>
    <x v="4055"/>
    <n v="1393865912"/>
    <s v="INR"/>
    <n v="10000"/>
    <n v="1"/>
    <n v="0.18"/>
    <n v="9998.82"/>
    <s v="UPI"/>
    <s v="android_phonepe_link"/>
    <s v="N/A"/>
    <n v="232379988801"/>
    <s v="9885969469@ybl"/>
    <s v="N/A"/>
    <d v="2022-11-19T00:00:00"/>
    <x v="27"/>
    <s v="SUCCESS"/>
    <s v="SETTLED"/>
    <s v="YESBR52022112195571209"/>
    <d v="2022-11-21T00:00:00"/>
    <d v="2022-11-21T00:00:00"/>
    <s v="No"/>
    <s v="N/A"/>
  </r>
  <r>
    <x v="4056"/>
    <n v="1393824589"/>
    <s v="INR"/>
    <n v="5000"/>
    <n v="1"/>
    <n v="0.18"/>
    <n v="4998.82"/>
    <s v="UPI"/>
    <s v="N/A"/>
    <s v="N/A"/>
    <n v="232302106407"/>
    <s v="9346637305@ybl"/>
    <s v="N/A"/>
    <d v="2022-11-19T00:00:00"/>
    <x v="27"/>
    <s v="SUCCESS"/>
    <s v="SETTLED"/>
    <s v="YESBR52022112195571209"/>
    <d v="2022-11-21T00:00:00"/>
    <d v="2022-11-21T00:00:00"/>
    <s v="No"/>
    <s v="N/A"/>
  </r>
  <r>
    <x v="4057"/>
    <n v="1393758989"/>
    <s v="INR"/>
    <n v="2000"/>
    <n v="1"/>
    <n v="0.18"/>
    <n v="1998.82"/>
    <s v="UPI"/>
    <s v="android_gpay_link"/>
    <s v="N/A"/>
    <n v="232382037912"/>
    <s v="chabbria.harish-3@okaxis"/>
    <s v="N/A"/>
    <d v="2022-11-19T00:00:00"/>
    <x v="27"/>
    <s v="SUCCESS"/>
    <s v="SETTLED"/>
    <s v="YESBR52022112195571209"/>
    <d v="2022-11-21T00:00:00"/>
    <d v="2022-11-21T00:00:00"/>
    <s v="No"/>
    <s v="N/A"/>
  </r>
  <r>
    <x v="4058"/>
    <n v="1393758715"/>
    <s v="INR"/>
    <n v="2128"/>
    <n v="1"/>
    <n v="0.18"/>
    <n v="2126.8200000000002"/>
    <s v="UPI"/>
    <s v="ios_phonepe_link"/>
    <s v="N/A"/>
    <n v="232397461033"/>
    <s v="9603556007@ybl"/>
    <s v="N/A"/>
    <d v="2022-11-19T00:00:00"/>
    <x v="27"/>
    <s v="SUCCESS"/>
    <s v="SETTLED"/>
    <s v="YESBR52022112195571209"/>
    <d v="2022-11-21T00:00:00"/>
    <d v="2022-11-21T00:00:00"/>
    <s v="No"/>
    <s v="N/A"/>
  </r>
  <r>
    <x v="4059"/>
    <n v="1393753132"/>
    <s v="INR"/>
    <n v="4000"/>
    <n v="1"/>
    <n v="0.18"/>
    <n v="3998.82"/>
    <s v="UPI"/>
    <s v="android_gpay_link"/>
    <s v="N/A"/>
    <n v="232381952780"/>
    <s v="velagalapallimuneendra@okaxis"/>
    <s v="N/A"/>
    <d v="2022-11-19T00:00:00"/>
    <x v="27"/>
    <s v="SUCCESS"/>
    <s v="SETTLED"/>
    <s v="YESBR52022112195571209"/>
    <d v="2022-11-21T00:00:00"/>
    <d v="2022-11-21T00:00:00"/>
    <s v="No"/>
    <s v="N/A"/>
  </r>
  <r>
    <x v="4060"/>
    <n v="1393735077"/>
    <s v="INR"/>
    <n v="10000"/>
    <n v="1"/>
    <n v="0.18"/>
    <n v="9998.82"/>
    <s v="UPI"/>
    <s v="android_phonepe_link"/>
    <s v="N/A"/>
    <n v="232325087927"/>
    <s v="bhagyasree.430@ybl"/>
    <s v="N/A"/>
    <d v="2022-11-19T00:00:00"/>
    <x v="27"/>
    <s v="SUCCESS"/>
    <s v="SETTLED"/>
    <s v="YESBR52022112195571209"/>
    <d v="2022-11-21T00:00:00"/>
    <d v="2022-11-21T00:00:00"/>
    <s v="No"/>
    <s v="N/A"/>
  </r>
  <r>
    <x v="4061"/>
    <n v="1393734724"/>
    <s v="INR"/>
    <n v="10000"/>
    <n v="1"/>
    <n v="0.18"/>
    <n v="9998.82"/>
    <s v="UPI"/>
    <s v="android_phonepe_link"/>
    <s v="N/A"/>
    <n v="232356374267"/>
    <s v="9885969469@ybl"/>
    <s v="N/A"/>
    <d v="2022-11-19T00:00:00"/>
    <x v="27"/>
    <s v="SUCCESS"/>
    <s v="SETTLED"/>
    <s v="YESBR52022112195571209"/>
    <d v="2022-11-21T00:00:00"/>
    <d v="2022-11-21T00:00:00"/>
    <s v="No"/>
    <s v="N/A"/>
  </r>
  <r>
    <x v="4062"/>
    <n v="1393644277"/>
    <s v="INR"/>
    <n v="1000"/>
    <n v="1"/>
    <n v="0.18"/>
    <n v="998.82"/>
    <s v="UPI"/>
    <s v="N/A"/>
    <s v="N/A"/>
    <n v="232360863243"/>
    <s v="9885969469@ybl"/>
    <s v="N/A"/>
    <d v="2022-11-19T00:00:00"/>
    <x v="27"/>
    <s v="SUCCESS"/>
    <s v="SETTLED"/>
    <s v="YESBR52022112195571209"/>
    <d v="2022-11-21T00:00:00"/>
    <d v="2022-11-21T00:00:00"/>
    <s v="No"/>
    <s v="N/A"/>
  </r>
  <r>
    <x v="4063"/>
    <n v="1393622820"/>
    <s v="INR"/>
    <n v="4000"/>
    <n v="1"/>
    <n v="0.18"/>
    <n v="3998.82"/>
    <s v="UPI"/>
    <s v="android_gpay_link"/>
    <s v="N/A"/>
    <n v="232380003059"/>
    <s v="velagalapallimuneendra@okaxis"/>
    <s v="N/A"/>
    <d v="2022-11-19T00:00:00"/>
    <x v="27"/>
    <s v="SUCCESS"/>
    <s v="SETTLED"/>
    <s v="YESBR52022112195571209"/>
    <d v="2022-11-21T00:00:00"/>
    <d v="2022-11-21T00:00:00"/>
    <s v="No"/>
    <s v="N/A"/>
  </r>
  <r>
    <x v="4064"/>
    <n v="1393484916"/>
    <s v="INR"/>
    <n v="10000"/>
    <n v="1"/>
    <n v="0.18"/>
    <n v="9998.82"/>
    <s v="UPI"/>
    <s v="android_phonepe_link"/>
    <s v="N/A"/>
    <n v="232359578979"/>
    <s v="9010657712@ybl"/>
    <s v="N/A"/>
    <d v="2022-11-19T00:00:00"/>
    <x v="27"/>
    <s v="SUCCESS"/>
    <s v="SETTLED"/>
    <s v="YESBR52022112195571209"/>
    <d v="2022-11-21T00:00:00"/>
    <d v="2022-11-21T00:00:00"/>
    <s v="No"/>
    <s v="N/A"/>
  </r>
  <r>
    <x v="4065"/>
    <n v="1393356185"/>
    <s v="INR"/>
    <n v="20000"/>
    <n v="1"/>
    <n v="0.18"/>
    <n v="19998.82"/>
    <s v="UPI"/>
    <s v="N/A"/>
    <s v="N/A"/>
    <n v="232360630105"/>
    <s v="tirumalacomforts@ybl"/>
    <s v="N/A"/>
    <d v="2022-11-19T00:00:00"/>
    <x v="27"/>
    <s v="SUCCESS"/>
    <s v="SETTLED"/>
    <s v="YESBR52022112195571209"/>
    <d v="2022-11-21T00:00:00"/>
    <d v="2022-11-21T00:00:00"/>
    <s v="No"/>
    <s v="N/A"/>
  </r>
  <r>
    <x v="4066"/>
    <n v="1393328553"/>
    <s v="INR"/>
    <n v="2000"/>
    <n v="1"/>
    <n v="0.18"/>
    <n v="1998.82"/>
    <s v="UPI"/>
    <s v="android_gpay_link"/>
    <s v="N/A"/>
    <n v="232300778070"/>
    <s v="quatiza-1@okhdfcbank"/>
    <s v="N/A"/>
    <d v="2022-11-19T00:00:00"/>
    <x v="27"/>
    <s v="SUCCESS"/>
    <s v="SETTLED"/>
    <s v="YESBR52022112195571209"/>
    <d v="2022-11-21T00:00:00"/>
    <d v="2022-11-21T00:00:00"/>
    <s v="No"/>
    <s v="N/A"/>
  </r>
  <r>
    <x v="4067"/>
    <n v="1393327949"/>
    <s v="INR"/>
    <n v="2122"/>
    <n v="1"/>
    <n v="0.18"/>
    <n v="2120.8200000000002"/>
    <s v="UPI"/>
    <s v="android_gpay_link"/>
    <s v="N/A"/>
    <n v="232375853695"/>
    <s v="prabhakarsripathi69-2@okaxis"/>
    <s v="N/A"/>
    <d v="2022-11-19T00:00:00"/>
    <x v="27"/>
    <s v="SUCCESS"/>
    <s v="SETTLED"/>
    <s v="YESBR52022112195571209"/>
    <d v="2022-11-21T00:00:00"/>
    <d v="2022-11-21T00:00:00"/>
    <s v="No"/>
    <s v="N/A"/>
  </r>
  <r>
    <x v="4068"/>
    <n v="1393325357"/>
    <s v="INR"/>
    <n v="4000"/>
    <n v="1"/>
    <n v="0.18"/>
    <n v="3998.82"/>
    <s v="UPI"/>
    <s v="android_gpay_link"/>
    <s v="N/A"/>
    <n v="232300740545"/>
    <s v="quatiza-1@okhdfcbank"/>
    <s v="N/A"/>
    <d v="2022-11-19T00:00:00"/>
    <x v="27"/>
    <s v="SUCCESS"/>
    <s v="SETTLED"/>
    <s v="YESBR52022112195571209"/>
    <d v="2022-11-21T00:00:00"/>
    <d v="2022-11-21T00:00:00"/>
    <s v="No"/>
    <s v="N/A"/>
  </r>
  <r>
    <x v="4069"/>
    <n v="1393070360"/>
    <s v="INR"/>
    <n v="11210"/>
    <n v="1"/>
    <n v="0.18"/>
    <n v="11208.82"/>
    <s v="UPI"/>
    <s v="android_gpay_link"/>
    <s v="N/A"/>
    <n v="232397359766"/>
    <s v="anurag9313007540@okhdfcbank"/>
    <s v="N/A"/>
    <d v="2022-11-19T00:00:00"/>
    <x v="27"/>
    <s v="SUCCESS"/>
    <s v="SETTLED"/>
    <s v="YESBR52022112195571209"/>
    <d v="2022-11-21T00:00:00"/>
    <d v="2022-11-21T00:00:00"/>
    <s v="No"/>
    <s v="N/A"/>
  </r>
  <r>
    <x v="4070"/>
    <n v="1393067431"/>
    <s v="INR"/>
    <n v="10000"/>
    <n v="1"/>
    <n v="0.18"/>
    <n v="9998.82"/>
    <s v="UPI"/>
    <s v="android_gpay_link"/>
    <s v="N/A"/>
    <n v="232397319644"/>
    <s v="sivaprasadn0505-2@okhdfcbank"/>
    <s v="N/A"/>
    <d v="2022-11-19T00:00:00"/>
    <x v="27"/>
    <s v="SUCCESS"/>
    <s v="SETTLED"/>
    <s v="YESBR52022112195571209"/>
    <d v="2022-11-21T00:00:00"/>
    <d v="2022-11-21T00:00:00"/>
    <s v="No"/>
    <s v="N/A"/>
  </r>
  <r>
    <x v="4071"/>
    <n v="1393059174"/>
    <s v="INR"/>
    <n v="2000"/>
    <n v="1"/>
    <n v="0.18"/>
    <n v="1998.82"/>
    <s v="UPI"/>
    <s v="android_phonepe_link"/>
    <s v="N/A"/>
    <n v="232395856084"/>
    <s v="N/A"/>
    <s v="N/A"/>
    <d v="2022-11-19T00:00:00"/>
    <x v="27"/>
    <s v="SUCCESS"/>
    <s v="SETTLED"/>
    <s v="YESBR52022112195571209"/>
    <d v="2022-11-21T00:00:00"/>
    <d v="2022-11-21T00:00:00"/>
    <s v="No"/>
    <s v="N/A"/>
  </r>
  <r>
    <x v="4072"/>
    <n v="1393056891"/>
    <s v="INR"/>
    <n v="2000"/>
    <n v="1"/>
    <n v="0.18"/>
    <n v="1998.82"/>
    <s v="UPI"/>
    <s v="android_phonepe_link"/>
    <s v="N/A"/>
    <n v="232393916210"/>
    <s v="9491429679@ybl"/>
    <s v="N/A"/>
    <d v="2022-11-19T00:00:00"/>
    <x v="27"/>
    <s v="SUCCESS"/>
    <s v="SETTLED"/>
    <s v="YESBR52022112195571209"/>
    <d v="2022-11-21T00:00:00"/>
    <d v="2022-11-21T00:00:00"/>
    <s v="No"/>
    <s v="N/A"/>
  </r>
  <r>
    <x v="4073"/>
    <n v="1392953255"/>
    <s v="INR"/>
    <n v="10000"/>
    <n v="1"/>
    <n v="0.18"/>
    <n v="9998.82"/>
    <s v="UPI"/>
    <s v="android_phonepe_link"/>
    <s v="N/A"/>
    <n v="232396718839"/>
    <s v="ankitbezz726@ybl"/>
    <s v="N/A"/>
    <d v="2022-11-19T00:00:00"/>
    <x v="27"/>
    <s v="SUCCESS"/>
    <s v="SETTLED"/>
    <s v="YESBR52022112195571209"/>
    <d v="2022-11-21T00:00:00"/>
    <d v="2022-11-21T00:00:00"/>
    <s v="No"/>
    <s v="N/A"/>
  </r>
  <r>
    <x v="4074"/>
    <n v="1392878232"/>
    <s v="INR"/>
    <n v="4000"/>
    <n v="1"/>
    <n v="0.18"/>
    <n v="3998.82"/>
    <s v="UPI"/>
    <s v="android_phonepe_link"/>
    <s v="N/A"/>
    <n v="232386647955"/>
    <s v="venu.mf6@ybl"/>
    <s v="N/A"/>
    <d v="2022-11-19T00:00:00"/>
    <x v="27"/>
    <s v="SUCCESS"/>
    <s v="SETTLED"/>
    <s v="YESBR52022112195571209"/>
    <d v="2022-11-21T00:00:00"/>
    <d v="2022-11-21T00:00:00"/>
    <s v="No"/>
    <s v="N/A"/>
  </r>
  <r>
    <x v="4075"/>
    <n v="1392874224"/>
    <s v="INR"/>
    <n v="20000"/>
    <n v="1"/>
    <n v="0.18"/>
    <n v="19998.82"/>
    <s v="UPI"/>
    <s v="ios_phonepe_link"/>
    <s v="N/A"/>
    <n v="232389466756"/>
    <s v="9948651166@ybl"/>
    <s v="N/A"/>
    <d v="2022-11-19T00:00:00"/>
    <x v="27"/>
    <s v="SUCCESS"/>
    <s v="SETTLED"/>
    <s v="YESBR52022112195571209"/>
    <d v="2022-11-21T00:00:00"/>
    <d v="2022-11-21T00:00:00"/>
    <s v="No"/>
    <s v="N/A"/>
  </r>
  <r>
    <x v="4076"/>
    <n v="1392871595"/>
    <s v="INR"/>
    <n v="8442"/>
    <n v="1"/>
    <n v="0.18"/>
    <n v="8440.82"/>
    <s v="UPI"/>
    <s v="android_phonepe_link"/>
    <s v="N/A"/>
    <n v="232323387344"/>
    <s v="himabindu.s841@axl"/>
    <s v="N/A"/>
    <d v="2022-11-19T00:00:00"/>
    <x v="27"/>
    <s v="SUCCESS"/>
    <s v="SETTLED"/>
    <s v="YESBR52022112195571209"/>
    <d v="2022-11-21T00:00:00"/>
    <d v="2022-11-21T00:00:00"/>
    <s v="No"/>
    <s v="N/A"/>
  </r>
  <r>
    <x v="4077"/>
    <n v="1392865327"/>
    <s v="INR"/>
    <n v="8371"/>
    <n v="1"/>
    <n v="0.18"/>
    <n v="8369.82"/>
    <s v="UPI"/>
    <s v="android_phonepe_link"/>
    <s v="N/A"/>
    <n v="232372925807"/>
    <s v="himabindu.s841@ybl"/>
    <s v="N/A"/>
    <d v="2022-11-19T00:00:00"/>
    <x v="27"/>
    <s v="SUCCESS"/>
    <s v="SETTLED"/>
    <s v="YESBR52022112195571209"/>
    <d v="2022-11-21T00:00:00"/>
    <d v="2022-11-21T00:00:00"/>
    <s v="No"/>
    <s v="N/A"/>
  </r>
  <r>
    <x v="4078"/>
    <n v="1392861450"/>
    <s v="INR"/>
    <n v="8361"/>
    <n v="1"/>
    <n v="0.18"/>
    <n v="8359.82"/>
    <s v="UPI"/>
    <s v="android_phonepe_link"/>
    <s v="N/A"/>
    <n v="232310709967"/>
    <s v="himabindu.s841@ybl"/>
    <s v="N/A"/>
    <d v="2022-11-19T00:00:00"/>
    <x v="27"/>
    <s v="SUCCESS"/>
    <s v="SETTLED"/>
    <s v="YESBR52022112195571209"/>
    <d v="2022-11-21T00:00:00"/>
    <d v="2022-11-21T00:00:00"/>
    <s v="No"/>
    <s v="N/A"/>
  </r>
  <r>
    <x v="4079"/>
    <n v="1392857043"/>
    <s v="INR"/>
    <n v="28295"/>
    <n v="1"/>
    <n v="0.18"/>
    <n v="28293.82"/>
    <s v="UPI"/>
    <s v="android_phonepe_link"/>
    <s v="N/A"/>
    <n v="232303087649"/>
    <s v="himabindu.s841@axl"/>
    <s v="N/A"/>
    <d v="2022-11-19T00:00:00"/>
    <x v="27"/>
    <s v="SUCCESS"/>
    <s v="SETTLED"/>
    <s v="YESBR52022112195571209"/>
    <d v="2022-11-21T00:00:00"/>
    <d v="2022-11-21T00:00:00"/>
    <s v="No"/>
    <s v="N/A"/>
  </r>
  <r>
    <x v="4080"/>
    <n v="1392855336"/>
    <s v="INR"/>
    <n v="4633"/>
    <n v="1"/>
    <n v="0.18"/>
    <n v="4631.82"/>
    <s v="UPI"/>
    <s v="N/A"/>
    <s v="N/A"/>
    <n v="232300847679"/>
    <s v="appumanja@ybl"/>
    <s v="N/A"/>
    <d v="2022-11-19T00:00:00"/>
    <x v="27"/>
    <s v="SUCCESS"/>
    <s v="SETTLED"/>
    <s v="YESBR52022112195571209"/>
    <d v="2022-11-21T00:00:00"/>
    <d v="2022-11-21T00:00:00"/>
    <s v="No"/>
    <s v="N/A"/>
  </r>
  <r>
    <x v="4081"/>
    <n v="1392710637"/>
    <s v="INR"/>
    <n v="20171"/>
    <n v="1"/>
    <n v="0.18"/>
    <n v="20169.82"/>
    <s v="UPI"/>
    <s v="android_phonepe_link"/>
    <s v="N/A"/>
    <n v="232303972865"/>
    <s v="nani89777@ybl"/>
    <s v="N/A"/>
    <d v="2022-11-19T00:00:00"/>
    <x v="27"/>
    <s v="SUCCESS"/>
    <s v="SETTLED"/>
    <s v="YESBR52022112195571209"/>
    <d v="2022-11-21T00:00:00"/>
    <d v="2022-11-21T00:00:00"/>
    <s v="No"/>
    <s v="N/A"/>
  </r>
  <r>
    <x v="4082"/>
    <n v="1392700594"/>
    <s v="INR"/>
    <n v="4000"/>
    <n v="1"/>
    <n v="0.18"/>
    <n v="3998.82"/>
    <s v="UPI"/>
    <s v="android_phonepe_link"/>
    <s v="N/A"/>
    <n v="232354617232"/>
    <s v="prasannakumarkodi075@ybl"/>
    <s v="N/A"/>
    <d v="2022-11-19T00:00:00"/>
    <x v="27"/>
    <s v="SUCCESS"/>
    <s v="SETTLED"/>
    <s v="YESBR52022112195571209"/>
    <d v="2022-11-21T00:00:00"/>
    <d v="2022-11-21T00:00:00"/>
    <s v="No"/>
    <s v="N/A"/>
  </r>
  <r>
    <x v="4083"/>
    <n v="1392563761"/>
    <s v="INR"/>
    <n v="5000"/>
    <n v="1"/>
    <n v="0.18"/>
    <n v="4998.82"/>
    <s v="UPI"/>
    <s v="android_phonepe_link"/>
    <s v="N/A"/>
    <n v="232333240275"/>
    <s v="9019986810@ybl"/>
    <s v="N/A"/>
    <d v="2022-11-19T00:00:00"/>
    <x v="27"/>
    <s v="SUCCESS"/>
    <s v="SETTLED"/>
    <s v="YESBR52022112195571209"/>
    <d v="2022-11-21T00:00:00"/>
    <d v="2022-11-21T00:00:00"/>
    <s v="No"/>
    <s v="N/A"/>
  </r>
  <r>
    <x v="4084"/>
    <n v="1392481837"/>
    <s v="INR"/>
    <n v="4000"/>
    <n v="1"/>
    <n v="0.18"/>
    <n v="3998.82"/>
    <s v="UPI"/>
    <s v="android_phonepe_link"/>
    <s v="N/A"/>
    <n v="232372592846"/>
    <s v="atmeeyata@ibl"/>
    <s v="N/A"/>
    <d v="2022-11-19T00:00:00"/>
    <x v="27"/>
    <s v="SUCCESS"/>
    <s v="SETTLED"/>
    <s v="YESBR52022112195571209"/>
    <d v="2022-11-21T00:00:00"/>
    <d v="2022-11-21T00:00:00"/>
    <s v="No"/>
    <s v="N/A"/>
  </r>
  <r>
    <x v="4085"/>
    <n v="1392383385"/>
    <s v="INR"/>
    <n v="1000"/>
    <n v="1"/>
    <n v="0.18"/>
    <n v="998.82"/>
    <s v="UPI"/>
    <s v="android_gpay_link"/>
    <s v="N/A"/>
    <n v="232336353870"/>
    <s v="nagraj899-1@okicici"/>
    <s v="N/A"/>
    <d v="2022-11-19T00:00:00"/>
    <x v="27"/>
    <s v="SUCCESS"/>
    <s v="SETTLED"/>
    <s v="YESBR52022112195571209"/>
    <d v="2022-11-21T00:00:00"/>
    <d v="2022-11-21T00:00:00"/>
    <s v="No"/>
    <s v="N/A"/>
  </r>
  <r>
    <x v="4086"/>
    <n v="1392380595"/>
    <s v="INR"/>
    <n v="1000"/>
    <n v="1"/>
    <n v="0.18"/>
    <n v="998.82"/>
    <s v="UPI"/>
    <s v="android_gpay_link"/>
    <s v="N/A"/>
    <n v="232377352573"/>
    <s v="nagraj899-1@okicici"/>
    <s v="N/A"/>
    <d v="2022-11-19T00:00:00"/>
    <x v="27"/>
    <s v="SUCCESS"/>
    <s v="SETTLED"/>
    <s v="YESBR52022112195571209"/>
    <d v="2022-11-21T00:00:00"/>
    <d v="2022-11-21T00:00:00"/>
    <s v="No"/>
    <s v="N/A"/>
  </r>
  <r>
    <x v="4087"/>
    <n v="1392378290"/>
    <s v="INR"/>
    <n v="1775"/>
    <n v="1"/>
    <n v="0.18"/>
    <n v="1773.82"/>
    <s v="UPI"/>
    <s v="android_gpay_link"/>
    <s v="N/A"/>
    <n v="232353354158"/>
    <s v="nagraj899@okicici"/>
    <s v="N/A"/>
    <d v="2022-11-19T00:00:00"/>
    <x v="27"/>
    <s v="SUCCESS"/>
    <s v="SETTLED"/>
    <s v="YESBR52022112195571209"/>
    <d v="2022-11-21T00:00:00"/>
    <d v="2022-11-21T00:00:00"/>
    <s v="No"/>
    <s v="N/A"/>
  </r>
  <r>
    <x v="4088"/>
    <n v="1405364197"/>
    <s v="INR"/>
    <n v="4126"/>
    <n v="1"/>
    <n v="0.18"/>
    <n v="4124.82"/>
    <s v="UPI"/>
    <s v="android_paytm_link"/>
    <s v="N/A"/>
    <n v="232868254910"/>
    <s v="8884503508@paytm"/>
    <s v="N/A"/>
    <d v="2022-11-24T00:00:00"/>
    <x v="28"/>
    <s v="SUCCESS"/>
    <s v="SETTLED"/>
    <s v="YESB23293290112"/>
    <d v="2022-11-25T00:00:00"/>
    <d v="2022-11-25T00:00:00"/>
    <s v="No"/>
    <s v="N/A"/>
  </r>
  <r>
    <x v="4089"/>
    <n v="1405204553"/>
    <s v="INR"/>
    <n v="2131"/>
    <n v="1"/>
    <n v="0.18"/>
    <n v="2129.8200000000002"/>
    <s v="UPI"/>
    <s v="android_phonepe_link"/>
    <s v="N/A"/>
    <n v="232882925502"/>
    <s v="970137786@ybl"/>
    <s v="N/A"/>
    <d v="2022-11-24T00:00:00"/>
    <x v="28"/>
    <s v="SUCCESS"/>
    <s v="SETTLED"/>
    <s v="YESB23293290112"/>
    <d v="2022-11-25T00:00:00"/>
    <d v="2022-11-25T00:00:00"/>
    <s v="No"/>
    <s v="N/A"/>
  </r>
  <r>
    <x v="4090"/>
    <n v="1405123985"/>
    <s v="INR"/>
    <n v="2000"/>
    <n v="1"/>
    <n v="0.18"/>
    <n v="1998.82"/>
    <s v="UPI"/>
    <s v="android_paytm_link"/>
    <s v="N/A"/>
    <n v="232868095245"/>
    <s v="8971088352@paytm"/>
    <s v="N/A"/>
    <d v="2022-11-24T00:00:00"/>
    <x v="28"/>
    <s v="SUCCESS"/>
    <s v="SETTLED"/>
    <s v="YESB23293290112"/>
    <d v="2022-11-25T00:00:00"/>
    <d v="2022-11-25T00:00:00"/>
    <s v="No"/>
    <s v="N/A"/>
  </r>
  <r>
    <x v="4091"/>
    <n v="1405122174"/>
    <s v="INR"/>
    <n v="5000"/>
    <n v="1"/>
    <n v="0.18"/>
    <n v="4998.82"/>
    <s v="UPI"/>
    <s v="android_phonepe_link"/>
    <s v="N/A"/>
    <n v="232844082987"/>
    <s v="9700008252@ybl"/>
    <s v="N/A"/>
    <d v="2022-11-24T00:00:00"/>
    <x v="28"/>
    <s v="SUCCESS"/>
    <s v="SETTLED"/>
    <s v="YESB23293290112"/>
    <d v="2022-11-25T00:00:00"/>
    <d v="2022-11-25T00:00:00"/>
    <s v="No"/>
    <s v="N/A"/>
  </r>
  <r>
    <x v="4092"/>
    <n v="1405083121"/>
    <s v="INR"/>
    <n v="2000"/>
    <n v="1"/>
    <n v="0.18"/>
    <n v="1998.82"/>
    <s v="UPI"/>
    <s v="android_phonepe_link"/>
    <s v="N/A"/>
    <n v="232831305286"/>
    <s v="7780209840@ybl"/>
    <s v="N/A"/>
    <d v="2022-11-24T00:00:00"/>
    <x v="28"/>
    <s v="SUCCESS"/>
    <s v="SETTLED"/>
    <s v="YESB23293290112"/>
    <d v="2022-11-25T00:00:00"/>
    <d v="2022-11-25T00:00:00"/>
    <s v="No"/>
    <s v="N/A"/>
  </r>
  <r>
    <x v="4093"/>
    <n v="1405085515"/>
    <s v="INR"/>
    <n v="10"/>
    <n v="1"/>
    <n v="0.18"/>
    <n v="8.82"/>
    <s v="UPI"/>
    <s v="N/A"/>
    <s v="N/A"/>
    <n v="232869220954"/>
    <s v="9642373674@ybl"/>
    <s v="N/A"/>
    <d v="2022-11-24T00:00:00"/>
    <x v="28"/>
    <s v="SUCCESS"/>
    <s v="SETTLED"/>
    <s v="YESB23293290112"/>
    <d v="2022-11-25T00:00:00"/>
    <d v="2022-11-25T00:00:00"/>
    <s v="No"/>
    <s v="N/A"/>
  </r>
  <r>
    <x v="4094"/>
    <n v="1405008280"/>
    <s v="INR"/>
    <n v="5000"/>
    <n v="1"/>
    <n v="0.18"/>
    <n v="4998.82"/>
    <s v="UPI"/>
    <s v="android_phonepe_link"/>
    <s v="N/A"/>
    <n v="232837426781"/>
    <s v="9885560891@ybl"/>
    <s v="N/A"/>
    <d v="2022-11-24T00:00:00"/>
    <x v="28"/>
    <s v="SUCCESS"/>
    <s v="SETTLED"/>
    <s v="YESB23293290112"/>
    <d v="2022-11-25T00:00:00"/>
    <d v="2022-11-25T00:00:00"/>
    <s v="No"/>
    <s v="N/A"/>
  </r>
  <r>
    <x v="4095"/>
    <n v="1404911348"/>
    <s v="INR"/>
    <n v="4000"/>
    <n v="1"/>
    <n v="0.18"/>
    <n v="3998.82"/>
    <s v="UPI"/>
    <s v="android_phonepe_link"/>
    <s v="N/A"/>
    <n v="232840337840"/>
    <s v="9390374744@ybl"/>
    <s v="N/A"/>
    <d v="2022-11-24T00:00:00"/>
    <x v="28"/>
    <s v="SUCCESS"/>
    <s v="SETTLED"/>
    <s v="YESB23293290112"/>
    <d v="2022-11-25T00:00:00"/>
    <d v="2022-11-25T00:00:00"/>
    <s v="No"/>
    <s v="N/A"/>
  </r>
  <r>
    <x v="4096"/>
    <n v="1404825000"/>
    <s v="INR"/>
    <n v="2000"/>
    <n v="1"/>
    <n v="0.18"/>
    <n v="1998.82"/>
    <s v="UPI"/>
    <s v="android_phonepe_link"/>
    <s v="N/A"/>
    <n v="232836472829"/>
    <s v="nattajalaiah@ybl"/>
    <s v="N/A"/>
    <d v="2022-11-24T00:00:00"/>
    <x v="28"/>
    <s v="SUCCESS"/>
    <s v="SETTLED"/>
    <s v="YESB23293290112"/>
    <d v="2022-11-25T00:00:00"/>
    <d v="2022-11-25T00:00:00"/>
    <s v="No"/>
    <s v="N/A"/>
  </r>
  <r>
    <x v="4097"/>
    <n v="1404779138"/>
    <s v="INR"/>
    <n v="2000"/>
    <n v="1"/>
    <n v="0.18"/>
    <n v="1998.82"/>
    <s v="UPI"/>
    <s v="android_gpay_link"/>
    <s v="N/A"/>
    <n v="232827588649"/>
    <s v="bhargavs7770-2@okaxis"/>
    <s v="N/A"/>
    <d v="2022-11-24T00:00:00"/>
    <x v="28"/>
    <s v="SUCCESS"/>
    <s v="SETTLED"/>
    <s v="YESB23293290112"/>
    <d v="2022-11-25T00:00:00"/>
    <d v="2022-11-25T00:00:00"/>
    <s v="No"/>
    <s v="N/A"/>
  </r>
  <r>
    <x v="4098"/>
    <n v="1404729880"/>
    <s v="INR"/>
    <n v="4000"/>
    <n v="1"/>
    <n v="0.18"/>
    <n v="3998.82"/>
    <s v="UPI"/>
    <s v="android_gpay_link"/>
    <s v="N/A"/>
    <n v="232828812868"/>
    <s v="kotipallisridharbabu@oksbi"/>
    <s v="N/A"/>
    <d v="2022-11-24T00:00:00"/>
    <x v="28"/>
    <s v="SUCCESS"/>
    <s v="SETTLED"/>
    <s v="YESB23293290112"/>
    <d v="2022-11-25T00:00:00"/>
    <d v="2022-11-25T00:00:00"/>
    <s v="No"/>
    <s v="N/A"/>
  </r>
  <r>
    <x v="4099"/>
    <n v="1404714077"/>
    <s v="INR"/>
    <n v="4000"/>
    <n v="1"/>
    <n v="0.18"/>
    <n v="3998.82"/>
    <s v="UPI"/>
    <s v="N/A"/>
    <s v="N/A"/>
    <n v="232868895373"/>
    <s v="manisushe101-2@okicici"/>
    <s v="N/A"/>
    <d v="2022-11-24T00:00:00"/>
    <x v="28"/>
    <s v="SUCCESS"/>
    <s v="SETTLED"/>
    <s v="YESB23293290112"/>
    <d v="2022-11-25T00:00:00"/>
    <d v="2022-11-25T00:00:00"/>
    <s v="No"/>
    <s v="N/A"/>
  </r>
  <r>
    <x v="4100"/>
    <n v="1404519615"/>
    <s v="INR"/>
    <n v="1000"/>
    <n v="1"/>
    <n v="0.18"/>
    <n v="998.82"/>
    <s v="UPI"/>
    <s v="N/A"/>
    <s v="N/A"/>
    <n v="232868751058"/>
    <s v="8790827542@kotak"/>
    <s v="N/A"/>
    <d v="2022-11-24T00:00:00"/>
    <x v="28"/>
    <s v="SUCCESS"/>
    <s v="SETTLED"/>
    <s v="YESB23293290112"/>
    <d v="2022-11-25T00:00:00"/>
    <d v="2022-11-25T00:00:00"/>
    <s v="No"/>
    <s v="N/A"/>
  </r>
  <r>
    <x v="4101"/>
    <n v="1404446195"/>
    <s v="INR"/>
    <n v="2129"/>
    <n v="1"/>
    <n v="0.18"/>
    <n v="2127.8200000000002"/>
    <s v="UPI"/>
    <s v="android_phonepe_link"/>
    <s v="N/A"/>
    <n v="232817241144"/>
    <s v="9848937892@ybl"/>
    <s v="N/A"/>
    <d v="2022-11-24T00:00:00"/>
    <x v="28"/>
    <s v="SUCCESS"/>
    <s v="SETTLED"/>
    <s v="YESB23293290112"/>
    <d v="2022-11-25T00:00:00"/>
    <d v="2022-11-25T00:00:00"/>
    <s v="No"/>
    <s v="N/A"/>
  </r>
  <r>
    <x v="4102"/>
    <n v="1404443649"/>
    <s v="INR"/>
    <n v="4000"/>
    <n v="1"/>
    <n v="0.18"/>
    <n v="3998.82"/>
    <s v="UPI"/>
    <s v="N/A"/>
    <s v="N/A"/>
    <n v="232868708394"/>
    <s v="9000004936@paytm"/>
    <s v="N/A"/>
    <d v="2022-11-24T00:00:00"/>
    <x v="28"/>
    <s v="SUCCESS"/>
    <s v="SETTLED"/>
    <s v="YESB23293290112"/>
    <d v="2022-11-25T00:00:00"/>
    <d v="2022-11-25T00:00:00"/>
    <s v="No"/>
    <s v="N/A"/>
  </r>
  <r>
    <x v="4103"/>
    <n v="1404444695"/>
    <s v="INR"/>
    <n v="4000"/>
    <n v="1"/>
    <n v="0.18"/>
    <n v="3998.82"/>
    <s v="UPI"/>
    <s v="android_gpay_link"/>
    <s v="N/A"/>
    <n v="232824898702"/>
    <s v="sirpasunil5@oksbi"/>
    <s v="N/A"/>
    <d v="2022-11-24T00:00:00"/>
    <x v="28"/>
    <s v="SUCCESS"/>
    <s v="SETTLED"/>
    <s v="YESB23293290112"/>
    <d v="2022-11-25T00:00:00"/>
    <d v="2022-11-25T00:00:00"/>
    <s v="No"/>
    <s v="N/A"/>
  </r>
  <r>
    <x v="4104"/>
    <n v="1404360726"/>
    <s v="INR"/>
    <n v="4000"/>
    <n v="1"/>
    <n v="0.18"/>
    <n v="3998.82"/>
    <s v="UPI"/>
    <s v="N/A"/>
    <s v="N/A"/>
    <n v="232814797920"/>
    <s v="bhanubunny14301@ybl"/>
    <s v="N/A"/>
    <d v="2022-11-24T00:00:00"/>
    <x v="28"/>
    <s v="SUCCESS"/>
    <s v="SETTLED"/>
    <s v="YESB23293290112"/>
    <d v="2022-11-25T00:00:00"/>
    <d v="2022-11-25T00:00:00"/>
    <s v="No"/>
    <s v="N/A"/>
  </r>
  <r>
    <x v="4105"/>
    <n v="1404283542"/>
    <s v="INR"/>
    <n v="2000"/>
    <n v="1"/>
    <n v="0.18"/>
    <n v="1998.82"/>
    <s v="UPI"/>
    <s v="android_phonepe_link"/>
    <s v="N/A"/>
    <n v="232812815060"/>
    <s v="7075385152@ybl"/>
    <s v="N/A"/>
    <d v="2022-11-24T00:00:00"/>
    <x v="28"/>
    <s v="SUCCESS"/>
    <s v="SETTLED"/>
    <s v="YESB23293290112"/>
    <d v="2022-11-25T00:00:00"/>
    <d v="2022-11-25T00:00:00"/>
    <s v="No"/>
    <s v="N/A"/>
  </r>
  <r>
    <x v="4106"/>
    <n v="1404270467"/>
    <s v="INR"/>
    <n v="1000"/>
    <n v="1"/>
    <n v="0.18"/>
    <n v="998.82"/>
    <s v="UPI"/>
    <s v="android_phonepe_link"/>
    <s v="N/A"/>
    <n v="232815586312"/>
    <s v="sudhakarn143143@ybl"/>
    <s v="N/A"/>
    <d v="2022-11-24T00:00:00"/>
    <x v="28"/>
    <s v="SUCCESS"/>
    <s v="SETTLED"/>
    <s v="YESB23293290112"/>
    <d v="2022-11-25T00:00:00"/>
    <d v="2022-11-25T00:00:00"/>
    <s v="No"/>
    <s v="N/A"/>
  </r>
  <r>
    <x v="4107"/>
    <n v="1404240333"/>
    <s v="INR"/>
    <n v="11695"/>
    <n v="1"/>
    <n v="0.18"/>
    <n v="11693.82"/>
    <s v="UPI"/>
    <s v="android_phonepe_link"/>
    <s v="N/A"/>
    <n v="232840840880"/>
    <s v="shylajaca16@ybl"/>
    <s v="N/A"/>
    <d v="2022-11-24T00:00:00"/>
    <x v="28"/>
    <s v="SUCCESS"/>
    <s v="SETTLED"/>
    <s v="YESB23293290112"/>
    <d v="2022-11-25T00:00:00"/>
    <d v="2022-11-25T00:00:00"/>
    <s v="No"/>
    <s v="N/A"/>
  </r>
  <r>
    <x v="4108"/>
    <n v="1404185799"/>
    <s v="INR"/>
    <n v="10000"/>
    <n v="1"/>
    <n v="0.18"/>
    <n v="9998.82"/>
    <s v="UPI"/>
    <s v="android_phonepe_link"/>
    <s v="N/A"/>
    <n v="232811903791"/>
    <s v="aditya.shalini58@ybl"/>
    <s v="N/A"/>
    <d v="2022-11-24T00:00:00"/>
    <x v="28"/>
    <s v="SUCCESS"/>
    <s v="SETTLED"/>
    <s v="YESB23293290112"/>
    <d v="2022-11-25T00:00:00"/>
    <d v="2022-11-25T00:00:00"/>
    <s v="No"/>
    <s v="N/A"/>
  </r>
  <r>
    <x v="4109"/>
    <n v="1404142340"/>
    <s v="INR"/>
    <n v="2000"/>
    <n v="1"/>
    <n v="0.18"/>
    <n v="1998.82"/>
    <s v="UPI"/>
    <s v="android_gpay_link"/>
    <s v="N/A"/>
    <n v="232814666104"/>
    <s v="adarshjain88888-4@okhdfcbank"/>
    <s v="N/A"/>
    <d v="2022-11-24T00:00:00"/>
    <x v="28"/>
    <s v="SUCCESS"/>
    <s v="SETTLED"/>
    <s v="YESB23293290112"/>
    <d v="2022-11-25T00:00:00"/>
    <d v="2022-11-25T00:00:00"/>
    <s v="No"/>
    <s v="N/A"/>
  </r>
  <r>
    <x v="4110"/>
    <n v="1404101396"/>
    <s v="INR"/>
    <n v="4000"/>
    <n v="1"/>
    <n v="0.18"/>
    <n v="3998.82"/>
    <s v="UPI"/>
    <s v="N/A"/>
    <s v="N/A"/>
    <n v="232868446586"/>
    <s v="8179936467@ybl"/>
    <s v="N/A"/>
    <d v="2022-11-24T00:00:00"/>
    <x v="28"/>
    <s v="SUCCESS"/>
    <s v="SETTLED"/>
    <s v="YESB23293290112"/>
    <d v="2022-11-25T00:00:00"/>
    <d v="2022-11-25T00:00:00"/>
    <s v="No"/>
    <s v="N/A"/>
  </r>
  <r>
    <x v="4111"/>
    <n v="1404056640"/>
    <s v="INR"/>
    <n v="4000"/>
    <n v="1"/>
    <n v="0.18"/>
    <n v="3998.82"/>
    <s v="UPI"/>
    <s v="android_phonepe_link"/>
    <s v="N/A"/>
    <n v="232888290964"/>
    <s v="tssarunkumar@axl"/>
    <s v="N/A"/>
    <d v="2022-11-24T00:00:00"/>
    <x v="28"/>
    <s v="SUCCESS"/>
    <s v="SETTLED"/>
    <s v="YESB23293290112"/>
    <d v="2022-11-25T00:00:00"/>
    <d v="2022-11-25T00:00:00"/>
    <s v="No"/>
    <s v="N/A"/>
  </r>
  <r>
    <x v="4112"/>
    <n v="1404053322"/>
    <s v="INR"/>
    <n v="10000"/>
    <n v="1"/>
    <n v="0.18"/>
    <n v="9998.82"/>
    <s v="UPI"/>
    <s v="android_gpay_link"/>
    <s v="N/A"/>
    <n v="232820520550"/>
    <s v="rameshpbabu72@oksbi"/>
    <s v="N/A"/>
    <d v="2022-11-24T00:00:00"/>
    <x v="28"/>
    <s v="SUCCESS"/>
    <s v="SETTLED"/>
    <s v="YESB23293290112"/>
    <d v="2022-11-25T00:00:00"/>
    <d v="2022-11-25T00:00:00"/>
    <s v="No"/>
    <s v="N/A"/>
  </r>
  <r>
    <x v="4113"/>
    <n v="1404035881"/>
    <s v="INR"/>
    <n v="2000"/>
    <n v="1"/>
    <n v="0.18"/>
    <n v="1998.82"/>
    <s v="UPI"/>
    <s v="N/A"/>
    <s v="N/A"/>
    <n v="232814422236"/>
    <s v="8309449207@paytm"/>
    <s v="N/A"/>
    <d v="2022-11-24T00:00:00"/>
    <x v="28"/>
    <s v="SUCCESS"/>
    <s v="SETTLED"/>
    <s v="YESB23293290112"/>
    <d v="2022-11-25T00:00:00"/>
    <d v="2022-11-25T00:00:00"/>
    <s v="No"/>
    <s v="N/A"/>
  </r>
  <r>
    <x v="4114"/>
    <n v="1404016716"/>
    <s v="INR"/>
    <n v="9000"/>
    <n v="1"/>
    <n v="0.18"/>
    <n v="8998.82"/>
    <s v="UPI"/>
    <s v="android_phonepe_link"/>
    <s v="N/A"/>
    <n v="232863558098"/>
    <s v="d.daivadinesh@ybl"/>
    <s v="N/A"/>
    <d v="2022-11-24T00:00:00"/>
    <x v="28"/>
    <s v="SUCCESS"/>
    <s v="SETTLED"/>
    <s v="YESB23293290112"/>
    <d v="2022-11-25T00:00:00"/>
    <d v="2022-11-25T00:00:00"/>
    <s v="No"/>
    <s v="N/A"/>
  </r>
  <r>
    <x v="4115"/>
    <n v="1404015021"/>
    <s v="INR"/>
    <n v="1000"/>
    <n v="1"/>
    <n v="0.18"/>
    <n v="998.82"/>
    <s v="UPI"/>
    <s v="android_phonepe_link"/>
    <s v="N/A"/>
    <n v="232892373035"/>
    <s v="9966666043@axl"/>
    <s v="N/A"/>
    <d v="2022-11-24T00:00:00"/>
    <x v="28"/>
    <s v="SUCCESS"/>
    <s v="SETTLED"/>
    <s v="YESB23293290112"/>
    <d v="2022-11-25T00:00:00"/>
    <d v="2022-11-25T00:00:00"/>
    <s v="No"/>
    <s v="N/A"/>
  </r>
  <r>
    <x v="4116"/>
    <n v="1404009755"/>
    <s v="INR"/>
    <n v="4214"/>
    <n v="1"/>
    <n v="0.18"/>
    <n v="4212.82"/>
    <s v="UPI"/>
    <s v="N/A"/>
    <s v="N/A"/>
    <n v="232814394310"/>
    <s v="9611222334@ybl"/>
    <s v="N/A"/>
    <d v="2022-11-24T00:00:00"/>
    <x v="28"/>
    <s v="SUCCESS"/>
    <s v="SETTLED"/>
    <s v="YESB23293290112"/>
    <d v="2022-11-25T00:00:00"/>
    <d v="2022-11-25T00:00:00"/>
    <s v="No"/>
    <s v="N/A"/>
  </r>
  <r>
    <x v="4117"/>
    <n v="1404006031"/>
    <s v="INR"/>
    <n v="2160"/>
    <n v="1"/>
    <n v="0.18"/>
    <n v="2158.8200000000002"/>
    <s v="UPI"/>
    <s v="N/A"/>
    <s v="N/A"/>
    <n v="232814390502"/>
    <s v="9611222334@ybl"/>
    <s v="N/A"/>
    <d v="2022-11-24T00:00:00"/>
    <x v="28"/>
    <s v="SUCCESS"/>
    <s v="SETTLED"/>
    <s v="YESB23293290112"/>
    <d v="2022-11-25T00:00:00"/>
    <d v="2022-11-25T00:00:00"/>
    <s v="No"/>
    <s v="N/A"/>
  </r>
  <r>
    <x v="4118"/>
    <n v="1404005081"/>
    <s v="INR"/>
    <n v="10000"/>
    <n v="1"/>
    <n v="0.18"/>
    <n v="9998.82"/>
    <s v="UPI"/>
    <s v="android_phonepe_link"/>
    <s v="N/A"/>
    <n v="232820056307"/>
    <s v="9030806607@axl"/>
    <s v="N/A"/>
    <d v="2022-11-24T00:00:00"/>
    <x v="28"/>
    <s v="SUCCESS"/>
    <s v="SETTLED"/>
    <s v="YESB23293290112"/>
    <d v="2022-11-25T00:00:00"/>
    <d v="2022-11-25T00:00:00"/>
    <s v="No"/>
    <s v="N/A"/>
  </r>
  <r>
    <x v="4119"/>
    <n v="1404003215"/>
    <s v="INR"/>
    <n v="2153"/>
    <n v="1"/>
    <n v="0.18"/>
    <n v="2151.8200000000002"/>
    <s v="UPI"/>
    <s v="ios_phonepe_link"/>
    <s v="N/A"/>
    <n v="232852505864"/>
    <s v="9611222334@ybl"/>
    <s v="N/A"/>
    <d v="2022-11-24T00:00:00"/>
    <x v="28"/>
    <s v="SUCCESS"/>
    <s v="SETTLED"/>
    <s v="YESB23293290112"/>
    <d v="2022-11-25T00:00:00"/>
    <d v="2022-11-25T00:00:00"/>
    <s v="No"/>
    <s v="N/A"/>
  </r>
  <r>
    <x v="4120"/>
    <n v="1403948903"/>
    <s v="INR"/>
    <n v="10000"/>
    <n v="1"/>
    <n v="0.18"/>
    <n v="9998.82"/>
    <s v="UPI"/>
    <s v="android_phonepe_link"/>
    <s v="N/A"/>
    <n v="232896282476"/>
    <s v="akaash.ion@ybl"/>
    <s v="N/A"/>
    <d v="2022-11-24T00:00:00"/>
    <x v="28"/>
    <s v="SUCCESS"/>
    <s v="SETTLED"/>
    <s v="YESB23293290112"/>
    <d v="2022-11-25T00:00:00"/>
    <d v="2022-11-25T00:00:00"/>
    <s v="No"/>
    <s v="N/A"/>
  </r>
  <r>
    <x v="4121"/>
    <n v="1403742472"/>
    <s v="INR"/>
    <n v="2000"/>
    <n v="1"/>
    <n v="0.18"/>
    <n v="1998.82"/>
    <s v="UPI"/>
    <s v="android_phonepe_link"/>
    <s v="N/A"/>
    <n v="232832977242"/>
    <s v="bujji.jaiyan1@ybl"/>
    <s v="N/A"/>
    <d v="2022-11-24T00:00:00"/>
    <x v="28"/>
    <s v="SUCCESS"/>
    <s v="SETTLED"/>
    <s v="YESB23293290112"/>
    <d v="2022-11-25T00:00:00"/>
    <d v="2022-11-25T00:00:00"/>
    <s v="No"/>
    <s v="N/A"/>
  </r>
  <r>
    <x v="4122"/>
    <n v="1403699445"/>
    <s v="INR"/>
    <n v="10524"/>
    <n v="1"/>
    <n v="0.18"/>
    <n v="10522.82"/>
    <s v="UPI"/>
    <s v="android_phonepe_link"/>
    <s v="N/A"/>
    <n v="232816328225"/>
    <s v="ngangadhara1991@ybl"/>
    <s v="N/A"/>
    <d v="2022-11-24T00:00:00"/>
    <x v="28"/>
    <s v="SUCCESS"/>
    <s v="SETTLED"/>
    <s v="YESB23293290112"/>
    <d v="2022-11-25T00:00:00"/>
    <d v="2022-11-25T00:00:00"/>
    <s v="No"/>
    <s v="N/A"/>
  </r>
  <r>
    <x v="4123"/>
    <n v="1403648506"/>
    <s v="INR"/>
    <n v="10177"/>
    <n v="1"/>
    <n v="0.18"/>
    <n v="10175.82"/>
    <s v="UPI"/>
    <s v="android_phonepe_link"/>
    <s v="N/A"/>
    <n v="232838276038"/>
    <s v="prasanthim5@ybl"/>
    <s v="N/A"/>
    <d v="2022-11-24T00:00:00"/>
    <x v="28"/>
    <s v="SUCCESS"/>
    <s v="SETTLED"/>
    <s v="YESB23293290112"/>
    <d v="2022-11-25T00:00:00"/>
    <d v="2022-11-25T00:00:00"/>
    <s v="No"/>
    <s v="N/A"/>
  </r>
  <r>
    <x v="4124"/>
    <n v="1403628484"/>
    <s v="INR"/>
    <n v="19942"/>
    <n v="1"/>
    <n v="0.18"/>
    <n v="19940.82"/>
    <s v="UPI"/>
    <s v="android_phonepe_link"/>
    <s v="N/A"/>
    <n v="232843852376"/>
    <s v="santoshanus2@ybl"/>
    <s v="N/A"/>
    <d v="2022-11-24T00:00:00"/>
    <x v="28"/>
    <s v="SUCCESS"/>
    <s v="SETTLED"/>
    <s v="YESB23293290112"/>
    <d v="2022-11-25T00:00:00"/>
    <d v="2022-11-25T00:00:00"/>
    <s v="No"/>
    <s v="N/A"/>
  </r>
  <r>
    <x v="4125"/>
    <n v="1396599330"/>
    <s v="INR"/>
    <n v="1000"/>
    <n v="1"/>
    <n v="0.18"/>
    <n v="998.82"/>
    <s v="UPI"/>
    <s v="android_phonepe_link"/>
    <s v="N/A"/>
    <n v="232452586064"/>
    <s v="7780209840@axl"/>
    <s v="N/A"/>
    <d v="2022-11-20T00:00:00"/>
    <x v="29"/>
    <s v="SUCCESS"/>
    <s v="SETTLED"/>
    <s v="YESBR52022112195571209"/>
    <d v="2022-11-21T00:00:00"/>
    <d v="2022-11-21T00:00:00"/>
    <s v="No"/>
    <s v="N/A"/>
  </r>
  <r>
    <x v="4126"/>
    <n v="1396539847"/>
    <s v="INR"/>
    <n v="4000"/>
    <n v="1"/>
    <n v="0.18"/>
    <n v="3998.82"/>
    <s v="UPI"/>
    <s v="android_phonepe_link"/>
    <s v="N/A"/>
    <n v="232436841493"/>
    <s v="caffecitykarthik@axl"/>
    <s v="N/A"/>
    <d v="2022-11-20T00:00:00"/>
    <x v="29"/>
    <s v="SUCCESS"/>
    <s v="SETTLED"/>
    <s v="YESBR52022112195571209"/>
    <d v="2022-11-21T00:00:00"/>
    <d v="2022-11-21T00:00:00"/>
    <s v="No"/>
    <s v="N/A"/>
  </r>
  <r>
    <x v="4127"/>
    <n v="1396538463"/>
    <s v="INR"/>
    <n v="10136"/>
    <n v="1"/>
    <n v="0.18"/>
    <n v="10134.82"/>
    <s v="UPI"/>
    <s v="android_phonepe_link"/>
    <s v="N/A"/>
    <n v="232408672449"/>
    <s v="caffecitykarthik@ybl"/>
    <s v="N/A"/>
    <d v="2022-11-20T00:00:00"/>
    <x v="29"/>
    <s v="SUCCESS"/>
    <s v="SETTLED"/>
    <s v="YESBR52022112195571209"/>
    <d v="2022-11-21T00:00:00"/>
    <d v="2022-11-21T00:00:00"/>
    <s v="No"/>
    <s v="N/A"/>
  </r>
  <r>
    <x v="4128"/>
    <n v="1396511944"/>
    <s v="INR"/>
    <n v="1000"/>
    <n v="1"/>
    <n v="0.18"/>
    <n v="998.82"/>
    <s v="UPI"/>
    <s v="android_phonepe_link"/>
    <s v="N/A"/>
    <n v="232491985169"/>
    <s v="ajaykumar6556@ybl"/>
    <s v="N/A"/>
    <d v="2022-11-20T00:00:00"/>
    <x v="29"/>
    <s v="SUCCESS"/>
    <s v="SETTLED"/>
    <s v="YESBR52022112195571209"/>
    <d v="2022-11-21T00:00:00"/>
    <d v="2022-11-21T00:00:00"/>
    <s v="No"/>
    <s v="N/A"/>
  </r>
  <r>
    <x v="4129"/>
    <n v="1395884360"/>
    <s v="INR"/>
    <n v="1336"/>
    <n v="1"/>
    <n v="0.18"/>
    <n v="1334.82"/>
    <s v="UPI"/>
    <s v="N/A"/>
    <s v="N/A"/>
    <n v="232462289352"/>
    <s v="7893106838@apl"/>
    <s v="N/A"/>
    <d v="2022-11-20T00:00:00"/>
    <x v="29"/>
    <s v="SUCCESS"/>
    <s v="SETTLED"/>
    <s v="YESBR52022112195571209"/>
    <d v="2022-11-21T00:00:00"/>
    <d v="2022-11-21T00:00:00"/>
    <s v="No"/>
    <s v="N/A"/>
  </r>
  <r>
    <x v="4130"/>
    <n v="1395881525"/>
    <s v="INR"/>
    <n v="10000"/>
    <n v="1"/>
    <n v="0.18"/>
    <n v="9998.82"/>
    <s v="UPI"/>
    <s v="android_phonepe_link"/>
    <s v="N/A"/>
    <n v="232427828014"/>
    <s v="9515853197@ybl"/>
    <s v="N/A"/>
    <d v="2022-11-20T00:00:00"/>
    <x v="29"/>
    <s v="SUCCESS"/>
    <s v="SETTLED"/>
    <s v="YESBR52022112195571209"/>
    <d v="2022-11-21T00:00:00"/>
    <d v="2022-11-21T00:00:00"/>
    <s v="No"/>
    <s v="N/A"/>
  </r>
  <r>
    <x v="4131"/>
    <n v="1395865650"/>
    <s v="INR"/>
    <n v="4000"/>
    <n v="1"/>
    <n v="0.18"/>
    <n v="3998.82"/>
    <s v="UPI"/>
    <s v="android_phonepe_link"/>
    <s v="N/A"/>
    <n v="232432573757"/>
    <s v="venkateshburagoni@ybl"/>
    <s v="N/A"/>
    <d v="2022-11-20T00:00:00"/>
    <x v="29"/>
    <s v="SUCCESS"/>
    <s v="SETTLED"/>
    <s v="YESBR52022112195571209"/>
    <d v="2022-11-21T00:00:00"/>
    <d v="2022-11-21T00:00:00"/>
    <s v="No"/>
    <s v="N/A"/>
  </r>
  <r>
    <x v="4132"/>
    <n v="1395753505"/>
    <s v="INR"/>
    <n v="4000"/>
    <n v="1"/>
    <n v="0.18"/>
    <n v="3998.82"/>
    <s v="UPI"/>
    <s v="N/A"/>
    <s v="N/A"/>
    <n v="232462185848"/>
    <s v="9866103724@ybl"/>
    <s v="N/A"/>
    <d v="2022-11-20T00:00:00"/>
    <x v="29"/>
    <s v="SUCCESS"/>
    <s v="SETTLED"/>
    <s v="YESBR52022112195571209"/>
    <d v="2022-11-21T00:00:00"/>
    <d v="2022-11-21T00:00:00"/>
    <s v="No"/>
    <s v="N/A"/>
  </r>
  <r>
    <x v="4133"/>
    <n v="1395540531"/>
    <s v="INR"/>
    <n v="10000"/>
    <n v="1"/>
    <n v="0.18"/>
    <n v="9998.82"/>
    <s v="UPI"/>
    <s v="N/A"/>
    <s v="N/A"/>
    <n v="232403991205"/>
    <s v="mittaigharirfana786@okaxis"/>
    <s v="N/A"/>
    <d v="2022-11-20T00:00:00"/>
    <x v="29"/>
    <s v="SUCCESS"/>
    <s v="SETTLED"/>
    <s v="YESBR52022112195571209"/>
    <d v="2022-11-21T00:00:00"/>
    <d v="2022-11-21T00:00:00"/>
    <s v="No"/>
    <s v="N/A"/>
  </r>
  <r>
    <x v="4134"/>
    <n v="1395471086"/>
    <s v="INR"/>
    <n v="2000"/>
    <n v="1"/>
    <n v="0.18"/>
    <n v="1998.82"/>
    <s v="UPI"/>
    <s v="android_phonepe_link"/>
    <s v="N/A"/>
    <n v="232450369340"/>
    <s v="7995923541@ybl"/>
    <s v="N/A"/>
    <d v="2022-11-20T00:00:00"/>
    <x v="29"/>
    <s v="SUCCESS"/>
    <s v="SETTLED"/>
    <s v="YESBR52022112195571209"/>
    <d v="2022-11-21T00:00:00"/>
    <d v="2022-11-21T00:00:00"/>
    <s v="No"/>
    <s v="N/A"/>
  </r>
  <r>
    <x v="4135"/>
    <n v="1395364779"/>
    <s v="INR"/>
    <n v="20000"/>
    <n v="1"/>
    <n v="0.18"/>
    <n v="19998.82"/>
    <s v="UPI"/>
    <s v="android_phonepe_link"/>
    <s v="N/A"/>
    <n v="232474909733"/>
    <s v="9885969469@ybl"/>
    <s v="N/A"/>
    <d v="2022-11-20T00:00:00"/>
    <x v="29"/>
    <s v="SUCCESS"/>
    <s v="SETTLED"/>
    <s v="YESBR52022112195571209"/>
    <d v="2022-11-21T00:00:00"/>
    <d v="2022-11-21T00:00:00"/>
    <s v="No"/>
    <s v="N/A"/>
  </r>
  <r>
    <x v="4136"/>
    <n v="1395174983"/>
    <s v="INR"/>
    <n v="1000"/>
    <n v="1"/>
    <n v="0.18"/>
    <n v="998.82"/>
    <s v="UPI"/>
    <s v="android_phonepe_link"/>
    <s v="N/A"/>
    <n v="232494222850"/>
    <s v="vendiprashanth8822@ybl"/>
    <s v="N/A"/>
    <d v="2022-11-20T00:00:00"/>
    <x v="29"/>
    <s v="SUCCESS"/>
    <s v="SETTLED"/>
    <s v="YESBR52022112195571209"/>
    <d v="2022-11-21T00:00:00"/>
    <d v="2022-11-21T00:00:00"/>
    <s v="No"/>
    <s v="N/A"/>
  </r>
  <r>
    <x v="4137"/>
    <n v="1395109351"/>
    <s v="INR"/>
    <n v="1000"/>
    <n v="1"/>
    <n v="0.18"/>
    <n v="998.82"/>
    <s v="UPI"/>
    <s v="android_phonepe_link"/>
    <s v="N/A"/>
    <n v="232435625356"/>
    <s v="9885530007@ybl"/>
    <s v="N/A"/>
    <d v="2022-11-20T00:00:00"/>
    <x v="29"/>
    <s v="SUCCESS"/>
    <s v="SETTLED"/>
    <s v="YESBR52022112195571209"/>
    <d v="2022-11-21T00:00:00"/>
    <d v="2022-11-21T00:00:00"/>
    <s v="No"/>
    <s v="N/A"/>
  </r>
  <r>
    <x v="4138"/>
    <n v="1395104937"/>
    <s v="INR"/>
    <n v="2122"/>
    <n v="1"/>
    <n v="0.18"/>
    <n v="2120.8200000000002"/>
    <s v="UPI"/>
    <s v="android_phonepe_link"/>
    <s v="N/A"/>
    <n v="232439513578"/>
    <s v="9885530007@ybl"/>
    <s v="N/A"/>
    <d v="2022-11-20T00:00:00"/>
    <x v="29"/>
    <s v="SUCCESS"/>
    <s v="SETTLED"/>
    <s v="YESBR52022112195571209"/>
    <d v="2022-11-21T00:00:00"/>
    <d v="2022-11-21T00:00:00"/>
    <s v="No"/>
    <s v="N/A"/>
  </r>
  <r>
    <x v="4139"/>
    <n v="1395038816"/>
    <s v="INR"/>
    <n v="6343"/>
    <n v="1"/>
    <n v="0.18"/>
    <n v="6341.82"/>
    <s v="UPI"/>
    <s v="android_phonepe_link"/>
    <s v="N/A"/>
    <n v="232461246724"/>
    <s v="7259922234m2@ybl"/>
    <s v="N/A"/>
    <d v="2022-11-20T00:00:00"/>
    <x v="29"/>
    <s v="SUCCESS"/>
    <s v="SETTLED"/>
    <s v="YESBR52022112195571209"/>
    <d v="2022-11-21T00:00:00"/>
    <d v="2022-11-21T00:00:00"/>
    <s v="No"/>
    <s v="N/A"/>
  </r>
  <r>
    <x v="4140"/>
    <n v="1395037618"/>
    <s v="INR"/>
    <n v="2000"/>
    <n v="1"/>
    <n v="0.18"/>
    <n v="1998.82"/>
    <s v="UPI"/>
    <s v="ios_phonepe_link"/>
    <s v="N/A"/>
    <n v="232433704098"/>
    <s v="krishna.ahari2@ybl"/>
    <s v="N/A"/>
    <d v="2022-11-20T00:00:00"/>
    <x v="29"/>
    <s v="SUCCESS"/>
    <s v="SETTLED"/>
    <s v="YESBR52022112195571209"/>
    <d v="2022-11-21T00:00:00"/>
    <d v="2022-11-21T00:00:00"/>
    <s v="No"/>
    <s v="N/A"/>
  </r>
  <r>
    <x v="4141"/>
    <n v="1394762958"/>
    <s v="INR"/>
    <n v="5000"/>
    <n v="1"/>
    <n v="0.18"/>
    <n v="4998.82"/>
    <s v="UPI"/>
    <s v="android_gpay_link"/>
    <s v="N/A"/>
    <n v="232468694240"/>
    <s v="sunilprajapat@okicici"/>
    <s v="N/A"/>
    <d v="2022-11-20T00:00:00"/>
    <x v="29"/>
    <s v="SUCCESS"/>
    <s v="SETTLED"/>
    <s v="YESBR52022112195571209"/>
    <d v="2022-11-21T00:00:00"/>
    <d v="2022-11-21T00:00:00"/>
    <s v="No"/>
    <s v="N/A"/>
  </r>
  <r>
    <x v="4142"/>
    <n v="1394761069"/>
    <s v="INR"/>
    <n v="9000"/>
    <n v="1"/>
    <n v="0.18"/>
    <n v="8998.82"/>
    <s v="UPI"/>
    <s v="android_phonepe_link"/>
    <s v="N/A"/>
    <n v="232496689828"/>
    <s v="9966520521@ibl"/>
    <s v="N/A"/>
    <d v="2022-11-20T00:00:00"/>
    <x v="29"/>
    <s v="SUCCESS"/>
    <s v="SETTLED"/>
    <s v="YESBR52022112195571209"/>
    <d v="2022-11-21T00:00:00"/>
    <d v="2022-11-21T00:00:00"/>
    <s v="No"/>
    <s v="N/A"/>
  </r>
  <r>
    <x v="33"/>
    <n v="1375462480"/>
    <s v="INR"/>
    <n v="2000"/>
    <n v="1"/>
    <n v="0.18"/>
    <n v="1998.82"/>
    <s v="UPI"/>
    <s v="N/A"/>
    <s v="N/A"/>
    <m/>
    <s v="8008155757@ybl"/>
    <s v="N/A"/>
    <d v="2022-11-10T00:00:00"/>
    <x v="0"/>
    <s v="SUCCESS"/>
    <s v="SETTLED"/>
    <s v="YESBR52022111195463955"/>
    <d v="2022-11-11T00:00:00"/>
    <d v="2022-11-11T00:00:00"/>
    <s v="No"/>
    <s v="N/A"/>
  </r>
  <r>
    <x v="34"/>
    <n v="1375452917"/>
    <s v="INR"/>
    <n v="10000"/>
    <n v="1"/>
    <n v="0.18"/>
    <n v="9998.82"/>
    <s v="UPI"/>
    <s v="ios_phonepe_link"/>
    <s v="N/A"/>
    <m/>
    <s v="9502220967@ybl"/>
    <s v="N/A"/>
    <d v="2022-11-10T00:00:00"/>
    <x v="0"/>
    <s v="SUCCESS"/>
    <s v="SETTLED"/>
    <s v="YESBR52022111195463955"/>
    <d v="2022-11-11T00:00:00"/>
    <d v="2022-11-11T00:00:00"/>
    <s v="No"/>
    <s v="N/A"/>
  </r>
  <r>
    <x v="35"/>
    <n v="1375449078"/>
    <s v="INR"/>
    <n v="4150"/>
    <n v="1"/>
    <n v="0.18"/>
    <n v="4148.82"/>
    <s v="UPI"/>
    <s v="android_gpay_link"/>
    <s v="N/A"/>
    <m/>
    <s v="bodduharishg-1@oksbi"/>
    <s v="N/A"/>
    <d v="2022-11-10T00:00:00"/>
    <x v="0"/>
    <s v="SUCCESS"/>
    <s v="SETTLED"/>
    <s v="YESBR52022111195463955"/>
    <d v="2022-11-11T00:00:00"/>
    <d v="2022-11-11T00:00:00"/>
    <s v="No"/>
    <s v="N/A"/>
  </r>
  <r>
    <x v="36"/>
    <n v="1375448510"/>
    <s v="INR"/>
    <n v="1000"/>
    <n v="1"/>
    <n v="0.18"/>
    <n v="998.82"/>
    <s v="UPI"/>
    <s v="N/A"/>
    <s v="N/A"/>
    <m/>
    <s v="9666253387@ybl"/>
    <s v="N/A"/>
    <d v="2022-11-10T00:00:00"/>
    <x v="0"/>
    <s v="SUCCESS"/>
    <s v="SETTLED"/>
    <s v="YESBR52022111195463955"/>
    <d v="2022-11-11T00:00:00"/>
    <d v="2022-11-11T00:00:00"/>
    <s v="No"/>
    <s v="N/A"/>
  </r>
  <r>
    <x v="37"/>
    <n v="1375447132"/>
    <s v="INR"/>
    <n v="4150"/>
    <n v="1"/>
    <n v="0.18"/>
    <n v="4148.82"/>
    <s v="UPI"/>
    <s v="android_gpay_link"/>
    <s v="N/A"/>
    <m/>
    <s v="bodduharishg-1@oksbi"/>
    <s v="N/A"/>
    <d v="2022-11-10T00:00:00"/>
    <x v="0"/>
    <s v="SUCCESS"/>
    <s v="SETTLED"/>
    <s v="YESBR52022111195463955"/>
    <d v="2022-11-11T00:00:00"/>
    <d v="2022-11-11T00:00:00"/>
    <s v="No"/>
    <s v="N/A"/>
  </r>
  <r>
    <x v="38"/>
    <n v="1375446044"/>
    <s v="INR"/>
    <n v="1000"/>
    <n v="1"/>
    <n v="0.18"/>
    <n v="998.82"/>
    <s v="UPI"/>
    <s v="N/A"/>
    <s v="N/A"/>
    <m/>
    <s v="9666253387@ybl"/>
    <s v="N/A"/>
    <d v="2022-11-10T00:00:00"/>
    <x v="0"/>
    <s v="SUCCESS"/>
    <s v="SETTLED"/>
    <s v="YESBR52022111195463955"/>
    <d v="2022-11-11T00:00:00"/>
    <d v="2022-11-11T00:00:00"/>
    <s v="No"/>
    <s v="N/A"/>
  </r>
  <r>
    <x v="39"/>
    <n v="1375451900"/>
    <s v="INR"/>
    <n v="8000"/>
    <n v="1"/>
    <n v="0.18"/>
    <n v="7998.82"/>
    <s v="UPI"/>
    <s v="android_paytm_link"/>
    <s v="N/A"/>
    <m/>
    <s v="9542092756@paytm"/>
    <s v="N/A"/>
    <d v="2022-11-10T00:00:00"/>
    <x v="0"/>
    <s v="SUCCESS"/>
    <s v="SETTLED"/>
    <s v="YESBR52022111195463955"/>
    <d v="2022-11-11T00:00:00"/>
    <d v="2022-11-11T00:00:00"/>
    <s v="No"/>
    <s v="N/A"/>
  </r>
  <r>
    <x v="40"/>
    <n v="1375441466"/>
    <s v="INR"/>
    <n v="2000"/>
    <n v="1"/>
    <n v="0.18"/>
    <n v="1998.82"/>
    <s v="UPI"/>
    <s v="android_paytm_link"/>
    <s v="N/A"/>
    <m/>
    <s v="9542092756@paytm"/>
    <s v="N/A"/>
    <d v="2022-11-10T00:00:00"/>
    <x v="0"/>
    <s v="SUCCESS"/>
    <s v="SETTLED"/>
    <s v="YESBR52022111195463955"/>
    <d v="2022-11-11T00:00:00"/>
    <d v="2022-11-11T00:00:00"/>
    <s v="No"/>
    <s v="N/A"/>
  </r>
  <r>
    <x v="41"/>
    <n v="1375439520"/>
    <s v="INR"/>
    <n v="4000"/>
    <n v="1"/>
    <n v="0.18"/>
    <n v="3998.82"/>
    <s v="UPI"/>
    <s v="android_paytm_link"/>
    <s v="N/A"/>
    <m/>
    <s v="7330225744@paytm"/>
    <s v="N/A"/>
    <d v="2022-11-10T00:00:00"/>
    <x v="0"/>
    <s v="SUCCESS"/>
    <s v="SETTLED"/>
    <s v="YESBR52022111195463955"/>
    <d v="2022-11-11T00:00:00"/>
    <d v="2022-11-11T00:00:00"/>
    <s v="No"/>
    <s v="N/A"/>
  </r>
  <r>
    <x v="42"/>
    <n v="1375428390"/>
    <s v="INR"/>
    <n v="4000"/>
    <n v="1"/>
    <n v="0.18"/>
    <n v="3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3"/>
    <n v="1375428147"/>
    <s v="INR"/>
    <n v="500"/>
    <n v="1"/>
    <n v="0.18"/>
    <n v="498.82"/>
    <s v="UPI"/>
    <s v="android_paytm_link"/>
    <s v="N/A"/>
    <m/>
    <s v="8050205873@paytm"/>
    <s v="N/A"/>
    <d v="2022-11-10T00:00:00"/>
    <x v="0"/>
    <s v="SUCCESS"/>
    <s v="SETTLED"/>
    <s v="YESBR52022111195463955"/>
    <d v="2022-11-11T00:00:00"/>
    <d v="2022-11-11T00:00:00"/>
    <s v="No"/>
    <s v="N/A"/>
  </r>
  <r>
    <x v="44"/>
    <n v="1375426480"/>
    <s v="INR"/>
    <n v="4000"/>
    <n v="1"/>
    <n v="0.18"/>
    <n v="3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5"/>
    <n v="1375426215"/>
    <s v="INR"/>
    <n v="4000"/>
    <n v="1"/>
    <n v="0.18"/>
    <n v="3998.82"/>
    <s v="UPI"/>
    <s v="N/A"/>
    <s v="N/A"/>
    <m/>
    <s v="8008155757@ybl"/>
    <s v="N/A"/>
    <d v="2022-11-10T00:00:00"/>
    <x v="0"/>
    <s v="SUCCESS"/>
    <s v="SETTLED"/>
    <s v="YESBR52022111195463955"/>
    <d v="2022-11-11T00:00:00"/>
    <d v="2022-11-11T00:00:00"/>
    <s v="No"/>
    <s v="N/A"/>
  </r>
  <r>
    <x v="46"/>
    <n v="1375423993"/>
    <s v="INR"/>
    <n v="2000"/>
    <n v="1"/>
    <n v="0.18"/>
    <n v="1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7"/>
    <n v="1375423991"/>
    <s v="INR"/>
    <n v="500"/>
    <n v="1"/>
    <n v="0.18"/>
    <n v="498.82"/>
    <s v="UPI"/>
    <s v="android_paytm_link"/>
    <s v="N/A"/>
    <m/>
    <s v="8050205873@paytm"/>
    <s v="N/A"/>
    <d v="2022-11-10T00:00:00"/>
    <x v="0"/>
    <s v="SUCCESS"/>
    <s v="SETTLED"/>
    <s v="YESBR52022111195463955"/>
    <d v="2022-11-11T00:00:00"/>
    <d v="2022-11-11T00:00:00"/>
    <s v="No"/>
    <s v="N/A"/>
  </r>
  <r>
    <x v="48"/>
    <n v="1375421517"/>
    <s v="INR"/>
    <n v="2000"/>
    <n v="1"/>
    <n v="0.18"/>
    <n v="1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49"/>
    <n v="1375421513"/>
    <s v="INR"/>
    <n v="3000"/>
    <n v="1"/>
    <n v="0.18"/>
    <n v="2998.82"/>
    <s v="UPI"/>
    <s v="android_paytm_link"/>
    <s v="N/A"/>
    <m/>
    <s v="9113239541@paytm"/>
    <s v="N/A"/>
    <d v="2022-11-10T00:00:00"/>
    <x v="0"/>
    <s v="SUCCESS"/>
    <s v="SETTLED"/>
    <s v="YESBR52022111195463955"/>
    <d v="2022-11-11T00:00:00"/>
    <d v="2022-11-11T00:00:00"/>
    <s v="No"/>
    <s v="N/A"/>
  </r>
  <r>
    <x v="50"/>
    <n v="1375419387"/>
    <s v="INR"/>
    <n v="2000"/>
    <n v="1"/>
    <n v="0.18"/>
    <n v="1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1"/>
    <n v="1375418679"/>
    <s v="INR"/>
    <n v="2000"/>
    <n v="1"/>
    <n v="0.18"/>
    <n v="1998.82"/>
    <s v="UPI"/>
    <s v="android_phonepe_link"/>
    <s v="N/A"/>
    <m/>
    <s v="9742651455@ybl"/>
    <s v="N/A"/>
    <d v="2022-11-10T00:00:00"/>
    <x v="0"/>
    <s v="SUCCESS"/>
    <s v="SETTLED"/>
    <s v="YESBR52022111195463955"/>
    <d v="2022-11-11T00:00:00"/>
    <d v="2022-11-11T00:00:00"/>
    <s v="No"/>
    <s v="N/A"/>
  </r>
  <r>
    <x v="52"/>
    <n v="1375417274"/>
    <s v="INR"/>
    <n v="2000"/>
    <n v="1"/>
    <n v="0.18"/>
    <n v="1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3"/>
    <n v="1375414347"/>
    <s v="INR"/>
    <n v="2000"/>
    <n v="1"/>
    <n v="0.18"/>
    <n v="1998.82"/>
    <s v="UPI"/>
    <s v="N/A"/>
    <s v="N/A"/>
    <m/>
    <s v="simplesrikanth.murthy-1@okaxis"/>
    <s v="N/A"/>
    <d v="2022-11-10T00:00:00"/>
    <x v="0"/>
    <s v="SUCCESS"/>
    <s v="SETTLED"/>
    <s v="YESBR52022111195463955"/>
    <d v="2022-11-11T00:00:00"/>
    <d v="2022-11-11T00:00:00"/>
    <s v="No"/>
    <s v="N/A"/>
  </r>
  <r>
    <x v="54"/>
    <n v="1375407975"/>
    <s v="INR"/>
    <n v="1000"/>
    <n v="1"/>
    <n v="0.18"/>
    <n v="998.82"/>
    <s v="UPI"/>
    <s v="android_phonepe_link"/>
    <s v="N/A"/>
    <m/>
    <s v="bsarun84@ybl"/>
    <s v="N/A"/>
    <d v="2022-11-10T00:00:00"/>
    <x v="0"/>
    <s v="SUCCESS"/>
    <s v="SETTLED"/>
    <s v="YESBR52022111195463955"/>
    <d v="2022-11-11T00:00:00"/>
    <d v="2022-11-11T00:00:00"/>
    <s v="No"/>
    <s v="N/A"/>
  </r>
  <r>
    <x v="55"/>
    <n v="1375395800"/>
    <s v="INR"/>
    <n v="2100"/>
    <n v="1"/>
    <n v="0.18"/>
    <n v="2098.8200000000002"/>
    <s v="UPI"/>
    <s v="android_paytm_link"/>
    <s v="N/A"/>
    <m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6"/>
    <n v="1375394392"/>
    <s v="INR"/>
    <n v="1000"/>
    <n v="1"/>
    <n v="0.18"/>
    <n v="998.82"/>
    <s v="UPI"/>
    <s v="android_paytm_link"/>
    <s v="N/A"/>
    <m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7"/>
    <n v="1375392182"/>
    <s v="INR"/>
    <n v="4000"/>
    <n v="1"/>
    <n v="0.18"/>
    <n v="3998.82"/>
    <s v="UPI"/>
    <s v="android_paytm_link"/>
    <s v="N/A"/>
    <m/>
    <s v="9177230793@paytm"/>
    <s v="N/A"/>
    <d v="2022-11-10T00:00:00"/>
    <x v="0"/>
    <s v="SUCCESS"/>
    <s v="SETTLED"/>
    <s v="YESBR52022111195463955"/>
    <d v="2022-11-11T00:00:00"/>
    <d v="2022-11-11T00:00:00"/>
    <s v="No"/>
    <s v="N/A"/>
  </r>
  <r>
    <x v="58"/>
    <n v="1375378949"/>
    <s v="INR"/>
    <n v="1000"/>
    <n v="1"/>
    <n v="0.18"/>
    <n v="998.82"/>
    <s v="UPI"/>
    <s v="N/A"/>
    <s v="N/A"/>
    <m/>
    <s v="pavang891-1@okicici"/>
    <s v="N/A"/>
    <d v="2022-11-10T00:00:00"/>
    <x v="0"/>
    <s v="SUCCESS"/>
    <s v="SETTLED"/>
    <s v="YESBR52022111195463955"/>
    <d v="2022-11-11T00:00:00"/>
    <d v="2022-11-11T00:00:00"/>
    <s v="No"/>
    <s v="N/A"/>
  </r>
  <r>
    <x v="59"/>
    <n v="1375373024"/>
    <s v="INR"/>
    <n v="1000"/>
    <n v="1"/>
    <n v="0.18"/>
    <n v="998.82"/>
    <s v="UPI"/>
    <s v="N/A"/>
    <s v="N/A"/>
    <m/>
    <s v="vemulabindu9@okaxis"/>
    <s v="N/A"/>
    <d v="2022-11-10T00:00:00"/>
    <x v="0"/>
    <s v="SUCCESS"/>
    <s v="SETTLED"/>
    <s v="YESBR52022111195463955"/>
    <d v="2022-11-11T00:00:00"/>
    <d v="2022-11-11T00:00:00"/>
    <s v="No"/>
    <s v="N/A"/>
  </r>
  <r>
    <x v="60"/>
    <n v="1375370178"/>
    <s v="INR"/>
    <n v="1000"/>
    <n v="1"/>
    <n v="0.18"/>
    <n v="998.82"/>
    <s v="UPI"/>
    <s v="N/A"/>
    <s v="N/A"/>
    <m/>
    <s v="vemulabindu9@okaxis"/>
    <s v="N/A"/>
    <d v="2022-11-10T00:00:00"/>
    <x v="0"/>
    <s v="SUCCESS"/>
    <s v="SETTLED"/>
    <s v="YESBR52022111195463955"/>
    <d v="2022-11-11T00:00:00"/>
    <d v="2022-11-11T00:00:00"/>
    <s v="No"/>
    <s v="N/A"/>
  </r>
  <r>
    <x v="61"/>
    <n v="1375364442"/>
    <s v="INR"/>
    <n v="5000"/>
    <n v="1"/>
    <n v="0.18"/>
    <n v="4998.82"/>
    <s v="UPI"/>
    <s v="android_gpay_link"/>
    <s v="N/A"/>
    <m/>
    <s v="msd463@okhdfcbank"/>
    <s v="N/A"/>
    <d v="2022-11-10T00:00:00"/>
    <x v="0"/>
    <s v="SUCCESS"/>
    <s v="SETTLED"/>
    <s v="YESBR52022111195463955"/>
    <d v="2022-11-11T00:00:00"/>
    <d v="2022-11-11T00:00:00"/>
    <s v="No"/>
    <s v="N/A"/>
  </r>
  <r>
    <x v="3856"/>
    <n v="1391375042"/>
    <s v="INR"/>
    <n v="10000"/>
    <n v="1"/>
    <n v="0.18"/>
    <n v="9998.82"/>
    <s v="UPI"/>
    <s v="ios_phonepe_link"/>
    <s v="N/A"/>
    <m/>
    <s v="mkrao02@axl"/>
    <s v="N/A"/>
    <d v="2022-11-18T00:00:00"/>
    <x v="22"/>
    <s v="SUCCESS"/>
    <s v="SETTLED"/>
    <s v="YESB23238728692"/>
    <d v="2022-11-19T00:00:00"/>
    <d v="2022-11-19T00:00:00"/>
    <s v="No"/>
    <s v="N/A"/>
  </r>
  <r>
    <x v="3857"/>
    <n v="1391368818"/>
    <s v="INR"/>
    <n v="2000"/>
    <n v="1"/>
    <n v="0.18"/>
    <n v="1998.82"/>
    <s v="UPI"/>
    <s v="android_phonepe_link"/>
    <s v="N/A"/>
    <m/>
    <s v="9912968397@ybl"/>
    <s v="N/A"/>
    <d v="2022-11-18T00:00:00"/>
    <x v="22"/>
    <s v="SUCCESS"/>
    <s v="SETTLED"/>
    <s v="YESB23238728692"/>
    <d v="2022-11-19T00:00:00"/>
    <d v="2022-11-19T00:00:00"/>
    <s v="No"/>
    <s v="N/A"/>
  </r>
  <r>
    <x v="3858"/>
    <n v="1391327122"/>
    <s v="INR"/>
    <n v="2635"/>
    <n v="1"/>
    <n v="0.18"/>
    <n v="2633.82"/>
    <s v="UPI"/>
    <s v="android_phonepe_link"/>
    <s v="N/A"/>
    <m/>
    <s v="mubashirfarazm5@ybl"/>
    <s v="N/A"/>
    <d v="2022-11-18T00:00:00"/>
    <x v="22"/>
    <s v="SUCCESS"/>
    <s v="SETTLED"/>
    <s v="YESB23238728692"/>
    <d v="2022-11-19T00:00:00"/>
    <d v="2022-11-19T00:00:00"/>
    <s v="No"/>
    <s v="N/A"/>
  </r>
  <r>
    <x v="3859"/>
    <n v="1391271933"/>
    <s v="INR"/>
    <n v="4126"/>
    <n v="1"/>
    <n v="0.18"/>
    <n v="4124.82"/>
    <s v="UPI"/>
    <s v="android_gpay_link"/>
    <s v="N/A"/>
    <m/>
    <s v="mekalasrinuv-1@okaxis"/>
    <s v="N/A"/>
    <d v="2022-11-18T00:00:00"/>
    <x v="22"/>
    <s v="SUCCESS"/>
    <s v="SETTLED"/>
    <s v="YESB23238728692"/>
    <d v="2022-11-19T00:00:00"/>
    <d v="2022-11-19T00:00:00"/>
    <s v="No"/>
    <s v="N/A"/>
  </r>
  <r>
    <x v="3860"/>
    <n v="1391225677"/>
    <s v="INR"/>
    <n v="4000"/>
    <n v="1"/>
    <n v="0.18"/>
    <n v="3998.82"/>
    <s v="UPI"/>
    <s v="android_phonepe_link"/>
    <s v="N/A"/>
    <m/>
    <s v="8179728923@ybl"/>
    <s v="N/A"/>
    <d v="2022-11-18T00:00:00"/>
    <x v="22"/>
    <s v="SUCCESS"/>
    <s v="SETTLED"/>
    <s v="YESB23238728692"/>
    <d v="2022-11-19T00:00:00"/>
    <d v="2022-11-19T00:00:00"/>
    <s v="No"/>
    <s v="N/A"/>
  </r>
  <r>
    <x v="3861"/>
    <n v="1391150828"/>
    <s v="INR"/>
    <n v="2000"/>
    <n v="1"/>
    <n v="0.18"/>
    <n v="1998.82"/>
    <s v="UPI"/>
    <s v="android_paytm_link"/>
    <s v="N/A"/>
    <m/>
    <s v="swapnabancykumar@paytm"/>
    <s v="N/A"/>
    <d v="2022-11-18T00:00:00"/>
    <x v="22"/>
    <s v="SUCCESS"/>
    <s v="SETTLED"/>
    <s v="YESB23238728692"/>
    <d v="2022-11-19T00:00:00"/>
    <d v="2022-11-19T00:00:00"/>
    <s v="No"/>
    <s v="N/A"/>
  </r>
  <r>
    <x v="3862"/>
    <n v="1391148875"/>
    <s v="INR"/>
    <n v="2000"/>
    <n v="1"/>
    <n v="0.18"/>
    <n v="1998.82"/>
    <s v="UPI"/>
    <s v="android_paytm_link"/>
    <s v="N/A"/>
    <m/>
    <s v="swapnabancykumar@paytm"/>
    <s v="N/A"/>
    <d v="2022-11-18T00:00:00"/>
    <x v="22"/>
    <s v="SUCCESS"/>
    <s v="SETTLED"/>
    <s v="YESB23238728692"/>
    <d v="2022-11-19T00:00:00"/>
    <d v="2022-11-19T00:00:00"/>
    <s v="No"/>
    <s v="N/A"/>
  </r>
  <r>
    <x v="3863"/>
    <n v="1391104374"/>
    <s v="INR"/>
    <n v="15000"/>
    <n v="1"/>
    <n v="0.18"/>
    <n v="14998.82"/>
    <s v="UPI"/>
    <s v="N/A"/>
    <s v="N/A"/>
    <m/>
    <s v="nellurinikhil662@ybl"/>
    <s v="N/A"/>
    <d v="2022-11-18T00:00:00"/>
    <x v="22"/>
    <s v="SUCCESS"/>
    <s v="SETTLED"/>
    <s v="YESB23238728692"/>
    <d v="2022-11-19T00:00:00"/>
    <d v="2022-11-19T00:00:00"/>
    <s v="No"/>
    <s v="N/A"/>
  </r>
  <r>
    <x v="3864"/>
    <n v="1391017368"/>
    <s v="INR"/>
    <n v="2000"/>
    <n v="1"/>
    <n v="0.18"/>
    <n v="1998.82"/>
    <s v="UPI"/>
    <s v="N/A"/>
    <s v="N/A"/>
    <m/>
    <s v="8309449207@paytm"/>
    <s v="N/A"/>
    <d v="2022-11-18T00:00:00"/>
    <x v="22"/>
    <s v="SUCCESS"/>
    <s v="SETTLED"/>
    <s v="YESB23238728692"/>
    <d v="2022-11-19T00:00:00"/>
    <d v="2022-11-19T00:00:00"/>
    <s v="No"/>
    <s v="N/A"/>
  </r>
  <r>
    <x v="3865"/>
    <n v="1390986085"/>
    <s v="INR"/>
    <n v="19"/>
    <n v="1"/>
    <n v="0.18"/>
    <n v="17.82"/>
    <s v="UPI"/>
    <s v="android_phonepe_link"/>
    <s v="N/A"/>
    <m/>
    <s v="akarsh0@ibl"/>
    <s v="N/A"/>
    <d v="2022-11-18T00:00:00"/>
    <x v="22"/>
    <s v="SUCCESS"/>
    <s v="SETTLED"/>
    <s v="YESB23238728692"/>
    <d v="2022-11-19T00:00:00"/>
    <d v="2022-11-19T00:00:00"/>
    <s v="No"/>
    <s v="N/A"/>
  </r>
  <r>
    <x v="3866"/>
    <n v="1390913780"/>
    <s v="INR"/>
    <n v="15000"/>
    <n v="1"/>
    <n v="0.18"/>
    <n v="14998.82"/>
    <s v="UPI"/>
    <s v="android_phonepe_link"/>
    <s v="N/A"/>
    <m/>
    <s v="himabindu.s841@ybl"/>
    <s v="N/A"/>
    <d v="2022-11-18T00:00:00"/>
    <x v="22"/>
    <s v="SUCCESS"/>
    <s v="SETTLED"/>
    <s v="YESB23238728692"/>
    <d v="2022-11-19T00:00:00"/>
    <d v="2022-11-19T00:00:00"/>
    <s v="No"/>
    <s v="N/A"/>
  </r>
  <r>
    <x v="3867"/>
    <n v="1390895710"/>
    <s v="INR"/>
    <n v="5000"/>
    <n v="1"/>
    <n v="0.18"/>
    <n v="4998.82"/>
    <s v="UPI"/>
    <s v="android_gpay_link"/>
    <s v="N/A"/>
    <m/>
    <s v="romel.deltaenterprises@oksbi"/>
    <s v="N/A"/>
    <d v="2022-11-18T00:00:00"/>
    <x v="22"/>
    <s v="SUCCESS"/>
    <s v="SETTLED"/>
    <s v="YESB23238728692"/>
    <d v="2022-11-19T00:00:00"/>
    <d v="2022-11-19T00:00:00"/>
    <s v="No"/>
    <s v="N/A"/>
  </r>
  <r>
    <x v="3868"/>
    <n v="1390769517"/>
    <s v="INR"/>
    <n v="5000"/>
    <n v="1"/>
    <n v="0.18"/>
    <n v="4998.82"/>
    <s v="UPI"/>
    <s v="ios_phonepe_link"/>
    <s v="N/A"/>
    <m/>
    <s v="m.vishnu110@ybl"/>
    <s v="N/A"/>
    <d v="2022-11-18T00:00:00"/>
    <x v="22"/>
    <s v="SUCCESS"/>
    <s v="SETTLED"/>
    <s v="YESB23238728692"/>
    <d v="2022-11-19T00:00:00"/>
    <d v="2022-11-19T00:00:00"/>
    <s v="No"/>
    <s v="N/A"/>
  </r>
  <r>
    <x v="3869"/>
    <n v="1390718360"/>
    <s v="INR"/>
    <n v="14"/>
    <n v="1"/>
    <n v="0.18"/>
    <n v="12.82"/>
    <s v="UPI"/>
    <s v="android_gpay_link"/>
    <s v="N/A"/>
    <m/>
    <s v="gandishravankumar-2@okhdfcbank"/>
    <s v="N/A"/>
    <d v="2022-11-18T00:00:00"/>
    <x v="22"/>
    <s v="SUCCESS"/>
    <s v="SETTLED"/>
    <s v="YESB23238728692"/>
    <d v="2022-11-19T00:00:00"/>
    <d v="2022-11-19T00:00:00"/>
    <s v="No"/>
    <s v="N/A"/>
  </r>
  <r>
    <x v="3870"/>
    <n v="1390686195"/>
    <s v="INR"/>
    <n v="4140"/>
    <n v="1"/>
    <n v="0.18"/>
    <n v="4138.82"/>
    <s v="UPI"/>
    <s v="N/A"/>
    <s v="N/A"/>
    <m/>
    <s v="8686868992@ybl"/>
    <s v="N/A"/>
    <d v="2022-11-18T00:00:00"/>
    <x v="22"/>
    <s v="SUCCESS"/>
    <s v="SETTLED"/>
    <s v="YESB23238728692"/>
    <d v="2022-11-19T00:00:00"/>
    <d v="2022-11-19T00:00:00"/>
    <s v="No"/>
    <s v="N/A"/>
  </r>
  <r>
    <x v="3871"/>
    <n v="1390632852"/>
    <s v="INR"/>
    <n v="240"/>
    <n v="1"/>
    <n v="0.18"/>
    <n v="238.82"/>
    <s v="UPI"/>
    <s v="android_phonepe_link"/>
    <s v="N/A"/>
    <m/>
    <s v="8125415364@ybl"/>
    <s v="N/A"/>
    <d v="2022-11-18T00:00:00"/>
    <x v="22"/>
    <s v="SUCCESS"/>
    <s v="SETTLED"/>
    <s v="YESB23238728692"/>
    <d v="2022-11-19T00:00:00"/>
    <d v="2022-11-19T00:00:00"/>
    <s v="No"/>
    <s v="N/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73">
  <r>
    <x v="0"/>
    <s v="MSRG039W"/>
    <n v="48"/>
    <s v="member"/>
    <n v="2000"/>
    <s v="SUCCESS"/>
    <n v="1"/>
    <s v="EMI"/>
    <s v="UPI"/>
    <d v="2022-11-30T00:00:00"/>
    <s v="2572012T1669831762582"/>
    <m/>
    <d v="2022-11-30T23:39:22"/>
    <x v="0"/>
    <m/>
    <s v="SIPLY"/>
    <s v="no"/>
    <m/>
  </r>
  <r>
    <x v="1"/>
    <s v="MSRP025W"/>
    <n v="80"/>
    <s v="member"/>
    <n v="1000"/>
    <s v="SUCCESS"/>
    <n v="1"/>
    <s v="EMI"/>
    <s v="UPI"/>
    <d v="2022-11-30T00:00:00"/>
    <s v="2571996T1669830963046"/>
    <m/>
    <d v="2022-11-30T23:26:03"/>
    <x v="0"/>
    <m/>
    <s v="SIPLY"/>
    <s v="no"/>
    <m/>
  </r>
  <r>
    <x v="2"/>
    <s v="HYB004W"/>
    <n v="91"/>
    <s v="member"/>
    <n v="4000"/>
    <s v="SUCCESS"/>
    <n v="15"/>
    <s v="EMI"/>
    <s v="UPI"/>
    <d v="2022-11-30T00:00:00"/>
    <s v="306821M1669830752713"/>
    <n v="233472287505"/>
    <d v="2022-11-30T23:22:54"/>
    <x v="0"/>
    <m/>
    <s v="CASHFREE"/>
    <s v="no"/>
    <m/>
  </r>
  <r>
    <x v="2"/>
    <s v="HYB004W"/>
    <n v="91"/>
    <s v="member"/>
    <n v="4000"/>
    <s v="SUCCESS"/>
    <n v="16"/>
    <s v="EMI"/>
    <s v="UPI"/>
    <d v="2022-11-30T00:00:00"/>
    <s v="306821M1669830752713"/>
    <n v="233472287505"/>
    <d v="2022-11-30T23:22:54"/>
    <x v="0"/>
    <m/>
    <s v="CASHFREE"/>
    <s v="no"/>
    <m/>
  </r>
  <r>
    <x v="3"/>
    <s v="MPB008T"/>
    <n v="2"/>
    <s v="member"/>
    <n v="4000"/>
    <s v="SUCCESS"/>
    <n v="7"/>
    <s v="EMI"/>
    <s v="UPI"/>
    <d v="2022-11-30T00:00:00"/>
    <s v="939319M1669829883697"/>
    <n v="233479850344"/>
    <d v="2022-11-30T23:09:49"/>
    <x v="0"/>
    <m/>
    <s v="CASHFREE"/>
    <s v="no"/>
    <m/>
  </r>
  <r>
    <x v="4"/>
    <s v="MPG019W"/>
    <n v="62"/>
    <s v="member"/>
    <n v="2000"/>
    <s v="SUCCESS"/>
    <n v="11"/>
    <s v="EMI"/>
    <s v="UPI"/>
    <d v="2022-11-30T00:00:00"/>
    <s v="610852M1669829773844"/>
    <n v="233469746085"/>
    <d v="2022-11-30T23:06:30"/>
    <x v="0"/>
    <m/>
    <s v="CASHFREE"/>
    <s v="no"/>
    <m/>
  </r>
  <r>
    <x v="5"/>
    <s v="MPG027W"/>
    <n v="69"/>
    <s v="member"/>
    <n v="2000"/>
    <s v="SUCCESS"/>
    <n v="6"/>
    <s v="EMI"/>
    <s v="UPI"/>
    <d v="2022-11-30T00:00:00"/>
    <s v="1383948M1669829546756"/>
    <n v="233479843443"/>
    <d v="2022-11-30T23:03:03"/>
    <x v="0"/>
    <m/>
    <s v="CASHFREE"/>
    <s v="no"/>
    <m/>
  </r>
  <r>
    <x v="6"/>
    <s v="MSRP014W"/>
    <n v="82"/>
    <s v="member"/>
    <n v="1000"/>
    <s v="SUCCESS"/>
    <n v="3"/>
    <s v="EMI"/>
    <s v="UPI"/>
    <d v="2022-11-30T00:00:00"/>
    <s v="2065995M1669829507718"/>
    <n v="233471757982"/>
    <d v="2022-11-30T23:02:16"/>
    <x v="0"/>
    <m/>
    <s v="CASHFREE"/>
    <s v="no"/>
    <m/>
  </r>
  <r>
    <x v="7"/>
    <s v="HYB002W"/>
    <n v="65"/>
    <s v="member"/>
    <n v="4000"/>
    <s v="SUCCESS"/>
    <n v="22"/>
    <s v="EMI"/>
    <s v="UPI"/>
    <d v="2022-11-30T00:00:00"/>
    <s v="35395M1669829145265"/>
    <n v="233479833285"/>
    <d v="2022-11-30T22:56:22"/>
    <x v="0"/>
    <m/>
    <s v="CASHFREE"/>
    <s v="no"/>
    <m/>
  </r>
  <r>
    <x v="8"/>
    <s v="MPD007B"/>
    <n v="22"/>
    <s v="member"/>
    <n v="10000"/>
    <s v="SUCCESS"/>
    <n v="8"/>
    <s v="EMI"/>
    <s v="UPI"/>
    <d v="2022-11-30T00:00:00"/>
    <s v="957860M1669829072043"/>
    <n v="233474646204"/>
    <d v="2022-11-30T22:54:55"/>
    <x v="0"/>
    <m/>
    <s v="CASHFREE"/>
    <s v="no"/>
    <m/>
  </r>
  <r>
    <x v="9"/>
    <s v="MSRP017W"/>
    <n v="49"/>
    <s v="member"/>
    <n v="1000"/>
    <s v="SUCCESS"/>
    <n v="2"/>
    <s v="EMI"/>
    <s v="UPI"/>
    <d v="2022-11-30T00:00:00"/>
    <s v="2218722M1669828976959"/>
    <n v="233471474509"/>
    <d v="2022-11-30T22:53:20"/>
    <x v="0"/>
    <m/>
    <s v="CASHFREE"/>
    <s v="no"/>
    <m/>
  </r>
  <r>
    <x v="10"/>
    <s v="MSRB016W"/>
    <n v="61"/>
    <s v="member"/>
    <n v="4000"/>
    <s v="SUCCESS"/>
    <n v="1"/>
    <s v="EMI"/>
    <s v="UPI"/>
    <d v="2022-11-30T00:00:00"/>
    <s v="2571907T1669828791041"/>
    <m/>
    <d v="2022-11-30T22:49:51"/>
    <x v="0"/>
    <m/>
    <s v="SIPLY"/>
    <s v="no"/>
    <m/>
  </r>
  <r>
    <x v="11"/>
    <s v="HYG003W"/>
    <n v="81"/>
    <s v="member"/>
    <n v="2000"/>
    <s v="SUCCESS"/>
    <n v="23"/>
    <s v="EMI"/>
    <s v="UPI"/>
    <d v="2022-11-30T00:00:00"/>
    <s v="20889M1669828296972"/>
    <n v="233471076385"/>
    <d v="2022-11-30T22:41:55"/>
    <x v="0"/>
    <m/>
    <s v="CASHFREE"/>
    <s v="no"/>
    <m/>
  </r>
  <r>
    <x v="12"/>
    <s v="MPG023W"/>
    <n v="67"/>
    <s v="member"/>
    <n v="2000"/>
    <s v="SUCCESS"/>
    <n v="10"/>
    <s v="EMI"/>
    <s v="UPI"/>
    <d v="2022-11-30T00:00:00"/>
    <s v="770654M1669828276047"/>
    <n v="233479814796"/>
    <d v="2022-11-30T22:41:38"/>
    <x v="0"/>
    <m/>
    <s v="CASHFREE"/>
    <s v="no"/>
    <m/>
  </r>
  <r>
    <x v="13"/>
    <s v="HYB001W"/>
    <n v="70"/>
    <s v="member"/>
    <n v="4000"/>
    <s v="SUCCESS"/>
    <n v="23"/>
    <s v="EMI"/>
    <s v="UPI"/>
    <d v="2022-11-30T00:00:00"/>
    <s v="20861M1669828255782"/>
    <n v="233471049783"/>
    <d v="2022-11-30T22:41:11"/>
    <x v="0"/>
    <m/>
    <s v="CASHFREE"/>
    <s v="no"/>
    <m/>
  </r>
  <r>
    <x v="14"/>
    <s v="MPD008B"/>
    <n v="23"/>
    <s v="member"/>
    <n v="10000"/>
    <s v="SUCCESS"/>
    <n v="7"/>
    <s v="EMI"/>
    <s v="UPI"/>
    <d v="2022-11-30T00:00:00"/>
    <s v="1370230M1669828203403"/>
    <n v="233471024206"/>
    <d v="2022-11-30T22:40:31"/>
    <x v="0"/>
    <m/>
    <s v="CASHFREE"/>
    <s v="no"/>
    <m/>
  </r>
  <r>
    <x v="15"/>
    <s v="MPB007W"/>
    <n v="22"/>
    <s v="member"/>
    <n v="4000"/>
    <s v="SUCCESS"/>
    <n v="10"/>
    <s v="EMI"/>
    <s v="UPI"/>
    <d v="2022-11-30T00:00:00"/>
    <s v="770902M1669828189930"/>
    <n v="233479812412"/>
    <d v="2022-11-30T22:40:30"/>
    <x v="0"/>
    <m/>
    <s v="CASHFREE"/>
    <s v="no"/>
    <m/>
  </r>
  <r>
    <x v="16"/>
    <s v="MSRB013W"/>
    <n v="79"/>
    <s v="member"/>
    <n v="4000"/>
    <s v="SUCCESS"/>
    <n v="2"/>
    <s v="EMI"/>
    <s v="UPI"/>
    <d v="2022-11-30T00:00:00"/>
    <s v="2239351M1669828197458"/>
    <n v="233416587662"/>
    <d v="2022-11-30T22:40:16"/>
    <x v="0"/>
    <m/>
    <s v="CASHFREE"/>
    <s v="no"/>
    <m/>
  </r>
  <r>
    <x v="17"/>
    <s v="MSRB009W"/>
    <n v="68"/>
    <s v="member"/>
    <n v="4000"/>
    <s v="SUCCESS"/>
    <n v="6"/>
    <s v="EMI"/>
    <s v="UPI"/>
    <d v="2022-11-30T00:00:00"/>
    <s v="1510731M1669828132922"/>
    <n v="233459606519"/>
    <d v="2022-11-30T22:39:32"/>
    <x v="0"/>
    <m/>
    <s v="CASHFREE"/>
    <s v="no"/>
    <m/>
  </r>
  <r>
    <x v="18"/>
    <s v="MSRG030W"/>
    <n v="18"/>
    <s v="member"/>
    <n v="2000"/>
    <s v="SUCCESS"/>
    <n v="4"/>
    <s v="EMI"/>
    <s v="UPI"/>
    <d v="2022-11-30T00:00:00"/>
    <s v="1747755M1669827071145"/>
    <n v="233459267610"/>
    <d v="2022-11-30T22:21:38"/>
    <x v="0"/>
    <m/>
    <s v="CASHFREE"/>
    <s v="no"/>
    <m/>
  </r>
  <r>
    <x v="19"/>
    <s v="MPD011B"/>
    <n v="18"/>
    <s v="member"/>
    <n v="10000"/>
    <s v="SUCCESS"/>
    <n v="2"/>
    <s v="EMI"/>
    <s v="UPI"/>
    <d v="2022-11-30T00:00:00"/>
    <s v="2383258M1669826688653"/>
    <n v="233479905207"/>
    <d v="2022-11-30T22:15:11"/>
    <x v="0"/>
    <m/>
    <s v="CASHFREE"/>
    <s v="no"/>
    <m/>
  </r>
  <r>
    <x v="20"/>
    <s v="MSRP005W"/>
    <n v="71"/>
    <s v="member"/>
    <n v="1000"/>
    <s v="SUCCESS"/>
    <n v="4"/>
    <s v="EMI"/>
    <s v="UPI"/>
    <d v="2022-11-30T00:00:00"/>
    <s v="1710214M1669825858697"/>
    <n v="233479151928"/>
    <d v="2022-11-30T22:01:18"/>
    <x v="0"/>
    <m/>
    <s v="CASHFREE"/>
    <s v="no"/>
    <m/>
  </r>
  <r>
    <x v="21"/>
    <s v="MSRP005W"/>
    <n v="70"/>
    <s v="member"/>
    <n v="1000"/>
    <s v="SUCCESS"/>
    <n v="4"/>
    <s v="EMI"/>
    <s v="UPI"/>
    <d v="2022-11-30T00:00:00"/>
    <s v="1710212M1669825599383"/>
    <n v="233478901406"/>
    <d v="2022-11-30T21:57:08"/>
    <x v="0"/>
    <m/>
    <s v="CASHFREE"/>
    <s v="no"/>
    <m/>
  </r>
  <r>
    <x v="22"/>
    <s v="MPG025T"/>
    <n v="98"/>
    <s v="member"/>
    <n v="5000"/>
    <s v="SUCCESS"/>
    <n v="3"/>
    <s v="EMI"/>
    <s v="UPI"/>
    <d v="2022-11-30T00:00:00"/>
    <s v="2085556M1669824952745"/>
    <n v="233444141378"/>
    <d v="2022-11-30T21:46:18"/>
    <x v="0"/>
    <m/>
    <s v="CASHFREE"/>
    <s v="no"/>
    <m/>
  </r>
  <r>
    <x v="23"/>
    <s v="MSRB016W"/>
    <n v="60"/>
    <s v="member"/>
    <n v="4000"/>
    <s v="SUCCESS"/>
    <n v="1"/>
    <s v="EMI"/>
    <s v="UPI"/>
    <d v="2022-11-30T00:00:00"/>
    <s v="2571764T1669823537682"/>
    <m/>
    <d v="2022-11-30T21:22:17"/>
    <x v="0"/>
    <m/>
    <s v="SIPLY"/>
    <s v="no"/>
    <m/>
  </r>
  <r>
    <x v="24"/>
    <s v=".MSRD009B"/>
    <n v="22"/>
    <s v="member"/>
    <n v="10000"/>
    <s v="SUCCESS"/>
    <n v="3"/>
    <s v="EMI"/>
    <s v="UPI"/>
    <d v="2022-11-30T00:00:00"/>
    <s v="1680471M1669823494882"/>
    <n v="233467598310"/>
    <d v="2022-11-30T21:21:54"/>
    <x v="0"/>
    <m/>
    <s v="CASHFREE"/>
    <s v="no"/>
    <m/>
  </r>
  <r>
    <x v="24"/>
    <s v=".MSRD009B"/>
    <n v="22"/>
    <s v="member"/>
    <n v="118"/>
    <s v="SUCCESS"/>
    <n v="4"/>
    <s v="Late payment fee"/>
    <s v="UPI"/>
    <d v="2022-11-30T00:00:00"/>
    <s v="1680471M1669823494882"/>
    <n v="233467598310"/>
    <d v="2022-11-30T21:21:54"/>
    <x v="0"/>
    <m/>
    <s v="CASHFREE"/>
    <s v="no"/>
    <m/>
  </r>
  <r>
    <x v="24"/>
    <s v=".MSRD009B"/>
    <n v="22"/>
    <s v="member"/>
    <n v="83"/>
    <s v="SUCCESS"/>
    <n v="4"/>
    <s v="Interest on delayed EMI"/>
    <s v="UPI"/>
    <d v="2022-11-30T00:00:00"/>
    <s v="1680471M1669823494882"/>
    <n v="233467598310"/>
    <d v="2022-11-30T21:21:54"/>
    <x v="0"/>
    <m/>
    <s v="CASHFREE"/>
    <s v="no"/>
    <m/>
  </r>
  <r>
    <x v="24"/>
    <s v=".MSRD009B"/>
    <n v="22"/>
    <s v="member"/>
    <n v="10000"/>
    <s v="SUCCESS"/>
    <n v="4"/>
    <s v="EMI"/>
    <s v="UPI"/>
    <d v="2022-11-30T00:00:00"/>
    <s v="1680471M1669823494882"/>
    <n v="233467598310"/>
    <d v="2022-11-30T21:21:54"/>
    <x v="0"/>
    <m/>
    <s v="CASHFREE"/>
    <s v="no"/>
    <m/>
  </r>
  <r>
    <x v="24"/>
    <s v=".MSRD009B"/>
    <n v="22"/>
    <s v="member"/>
    <n v="10000"/>
    <s v="SUCCESS"/>
    <n v="5"/>
    <s v="EMI"/>
    <s v="UPI"/>
    <d v="2022-11-30T00:00:00"/>
    <s v="1680471M1669823494882"/>
    <n v="233467598310"/>
    <d v="2022-11-30T21:21:54"/>
    <x v="0"/>
    <m/>
    <s v="CASHFREE"/>
    <s v="no"/>
    <m/>
  </r>
  <r>
    <x v="25"/>
    <s v="MSRG032W"/>
    <n v="89"/>
    <s v="member"/>
    <n v="2000"/>
    <s v="SUCCESS"/>
    <n v="3"/>
    <s v="EMI"/>
    <s v="UPI"/>
    <d v="2022-11-30T00:00:00"/>
    <s v="2029993M1669823367031"/>
    <n v="233476293773"/>
    <d v="2022-11-30T21:20:20"/>
    <x v="0"/>
    <m/>
    <s v="CASHFREE"/>
    <s v="no"/>
    <m/>
  </r>
  <r>
    <x v="26"/>
    <s v="MPG026T"/>
    <n v="100"/>
    <s v="paymentdone"/>
    <n v="5000"/>
    <s v="SUCCESS"/>
    <n v="1"/>
    <s v="EMI"/>
    <s v="UPI"/>
    <d v="2022-11-30T00:00:00"/>
    <s v="2536405M1669823279398"/>
    <n v="233467507936"/>
    <d v="2022-11-30T21:18:28"/>
    <x v="0"/>
    <m/>
    <s v="CASHFREE"/>
    <s v="no"/>
    <m/>
  </r>
  <r>
    <x v="27"/>
    <s v="MSRG032W"/>
    <n v="37"/>
    <s v="member"/>
    <n v="2000"/>
    <s v="SUCCESS"/>
    <n v="3"/>
    <s v="EMI"/>
    <s v="UPI"/>
    <d v="2022-11-30T00:00:00"/>
    <s v="2029973M1669823257926"/>
    <n v="233460243555"/>
    <d v="2022-11-30T21:18:09"/>
    <x v="0"/>
    <m/>
    <s v="CASHFREE"/>
    <s v="no"/>
    <m/>
  </r>
  <r>
    <x v="28"/>
    <s v="MSRP025W"/>
    <n v="79"/>
    <s v="member"/>
    <n v="1000"/>
    <s v="SUCCESS"/>
    <n v="1"/>
    <s v="EMI"/>
    <s v="UPI"/>
    <d v="2022-11-30T00:00:00"/>
    <s v="2571739T1669823149425"/>
    <m/>
    <d v="2022-11-30T21:15:49"/>
    <x v="0"/>
    <m/>
    <s v="SIPLY"/>
    <s v="no"/>
    <m/>
  </r>
  <r>
    <x v="29"/>
    <s v="HYG001W"/>
    <n v="20"/>
    <s v="member"/>
    <n v="2000"/>
    <s v="SUCCESS"/>
    <n v="24"/>
    <s v="EMI"/>
    <s v="UPI"/>
    <d v="2022-11-30T00:00:00"/>
    <s v="2101M1669822868281"/>
    <n v="233475555183"/>
    <d v="2022-11-30T21:11:34"/>
    <x v="0"/>
    <m/>
    <s v="CASHFREE"/>
    <s v="no"/>
    <m/>
  </r>
  <r>
    <x v="30"/>
    <s v="MPG026T"/>
    <n v="99"/>
    <s v="member"/>
    <n v="5000"/>
    <s v="SUCCESS"/>
    <n v="1"/>
    <s v="EMI"/>
    <s v="UPI"/>
    <d v="2022-11-30T00:00:00"/>
    <s v="2571699M1669822451323"/>
    <n v="233479673159"/>
    <d v="2022-11-30T21:08:18"/>
    <x v="0"/>
    <m/>
    <s v="CASHFREE"/>
    <s v="no"/>
    <m/>
  </r>
  <r>
    <x v="31"/>
    <s v="MSRP007W"/>
    <n v="9"/>
    <s v="member"/>
    <n v="1000"/>
    <s v="SUCCESS"/>
    <n v="4"/>
    <s v="EMI"/>
    <s v="UPI"/>
    <d v="2022-11-30T00:00:00"/>
    <s v="1745388M1669822416298"/>
    <n v="233479671091"/>
    <d v="2022-11-30T21:04:13"/>
    <x v="0"/>
    <m/>
    <s v="CASHFREE"/>
    <s v="no"/>
    <m/>
  </r>
  <r>
    <x v="32"/>
    <s v="MPG025T"/>
    <n v="21"/>
    <s v="member"/>
    <n v="5000"/>
    <s v="SUCCESS"/>
    <n v="3"/>
    <s v="EMI"/>
    <s v="UPI"/>
    <d v="2022-11-30T00:00:00"/>
    <s v="1881417M1669822305159"/>
    <n v="233479669906"/>
    <d v="2022-11-30T21:03:08"/>
    <x v="0"/>
    <m/>
    <s v="CASHFREE"/>
    <s v="no"/>
    <m/>
  </r>
  <r>
    <x v="33"/>
    <s v="MSRG039W"/>
    <n v="67"/>
    <s v="paymentdone"/>
    <n v="2000"/>
    <s v="SUCCESS"/>
    <n v="1"/>
    <s v="EMI"/>
    <s v="UPI"/>
    <d v="2022-11-30T00:00:00"/>
    <s v="2571694M1669822100251"/>
    <n v="233498668462"/>
    <d v="2022-11-30T20:59:27"/>
    <x v="0"/>
    <m/>
    <s v="CASHFREE"/>
    <s v="no"/>
    <m/>
  </r>
  <r>
    <x v="34"/>
    <s v="HYG0012W"/>
    <n v="100"/>
    <s v="member"/>
    <n v="2000"/>
    <s v="SUCCESS"/>
    <n v="15"/>
    <s v="EMI"/>
    <s v="UPI"/>
    <d v="2022-11-30T00:00:00"/>
    <s v="426723M1669821979574"/>
    <n v="233425821656"/>
    <d v="2022-11-30T20:56:43"/>
    <x v="0"/>
    <m/>
    <s v="CASHFREE"/>
    <s v="no"/>
    <m/>
  </r>
  <r>
    <x v="35"/>
    <s v="MSRG039W"/>
    <m/>
    <s v="paymentdone"/>
    <n v="2000"/>
    <s v="SUCCESS"/>
    <n v="1"/>
    <s v="EMI"/>
    <s v="UPI"/>
    <d v="2022-11-30T00:00:00"/>
    <s v="2571661M1669820937571"/>
    <n v="233479634576"/>
    <d v="2022-11-30T20:39:51"/>
    <x v="0"/>
    <m/>
    <s v="CASHFREE"/>
    <s v="no"/>
    <m/>
  </r>
  <r>
    <x v="36"/>
    <s v="MSRB016W"/>
    <n v="59"/>
    <s v="member"/>
    <n v="4000"/>
    <s v="SUCCESS"/>
    <n v="1"/>
    <s v="EMI"/>
    <s v="UPI"/>
    <d v="2022-11-30T00:00:00"/>
    <s v="2571651T1669820488903"/>
    <m/>
    <d v="2022-11-30T20:31:28"/>
    <x v="0"/>
    <m/>
    <s v="SIPLY"/>
    <s v="no"/>
    <m/>
  </r>
  <r>
    <x v="37"/>
    <s v=".MSRE001B"/>
    <n v="34"/>
    <s v="member"/>
    <n v="20000"/>
    <s v="SUCCESS"/>
    <n v="6"/>
    <s v="EMI"/>
    <s v="UPI"/>
    <d v="2022-11-30T00:00:00"/>
    <s v="1573157M1669820266217"/>
    <n v="233475764883"/>
    <d v="2022-11-30T20:28:01"/>
    <x v="0"/>
    <m/>
    <s v="CASHFREE"/>
    <s v="no"/>
    <m/>
  </r>
  <r>
    <x v="38"/>
    <s v="MSRB009W"/>
    <n v="72"/>
    <s v="member"/>
    <n v="4000"/>
    <s v="SUCCESS"/>
    <n v="6"/>
    <s v="EMI"/>
    <s v="UPI"/>
    <d v="2022-11-30T00:00:00"/>
    <s v="1525695M1669820206637"/>
    <n v="233468387029"/>
    <d v="2022-11-30T20:27:06"/>
    <x v="0"/>
    <m/>
    <s v="CASHFREE"/>
    <s v="no"/>
    <m/>
  </r>
  <r>
    <x v="39"/>
    <s v="MSRB016W"/>
    <m/>
    <s v="paymentdone"/>
    <n v="4000"/>
    <s v="SUCCESS"/>
    <n v="1"/>
    <s v="EMI"/>
    <s v="UPI"/>
    <d v="2022-11-30T00:00:00"/>
    <s v="2571639M1669820123595"/>
    <n v="233403635986"/>
    <d v="2022-11-30T20:26:57"/>
    <x v="0"/>
    <m/>
    <s v="CASHFREE"/>
    <s v="no"/>
    <m/>
  </r>
  <r>
    <x v="40"/>
    <s v="MSRG035W"/>
    <n v="92"/>
    <s v="member"/>
    <n v="2000"/>
    <s v="SUCCESS"/>
    <n v="2"/>
    <s v="EMI"/>
    <s v="UPI"/>
    <d v="2022-11-30T00:00:00"/>
    <s v="2324235M1669818627377"/>
    <n v="233454549542"/>
    <d v="2022-11-30T20:00:49"/>
    <x v="0"/>
    <m/>
    <s v="CASHFREE"/>
    <s v="no"/>
    <m/>
  </r>
  <r>
    <x v="41"/>
    <s v="MSRG035W"/>
    <n v="91"/>
    <s v="member"/>
    <n v="2000"/>
    <s v="SUCCESS"/>
    <n v="2"/>
    <s v="EMI"/>
    <s v="UPI"/>
    <d v="2022-11-30T00:00:00"/>
    <s v="2324133M1669818481602"/>
    <n v="233442907904"/>
    <d v="2022-11-30T19:58:33"/>
    <x v="0"/>
    <m/>
    <s v="CASHFREE"/>
    <s v="no"/>
    <m/>
  </r>
  <r>
    <x v="42"/>
    <s v="MSRG039W"/>
    <n v="47"/>
    <s v="member"/>
    <n v="2000"/>
    <s v="SUCCESS"/>
    <n v="1"/>
    <s v="EMI"/>
    <s v="UPI"/>
    <d v="2022-11-30T00:00:00"/>
    <s v="2571607M1669818221941"/>
    <n v="233431003855"/>
    <d v="2022-11-30T19:56:41"/>
    <x v="0"/>
    <m/>
    <s v="CASHFREE"/>
    <s v="no"/>
    <m/>
  </r>
  <r>
    <x v="43"/>
    <s v="HYB001W"/>
    <n v="37"/>
    <s v="member"/>
    <n v="4000"/>
    <s v="SUCCESS"/>
    <n v="23"/>
    <s v="EMI"/>
    <s v="UPI"/>
    <d v="2022-11-30T00:00:00"/>
    <s v="12970M1669817903239"/>
    <n v="233468650934"/>
    <d v="2022-11-30T19:48:47"/>
    <x v="0"/>
    <m/>
    <s v="CASHFREE"/>
    <s v="no"/>
    <m/>
  </r>
  <r>
    <x v="44"/>
    <s v="MPG027W"/>
    <n v="36"/>
    <s v="member"/>
    <n v="2000"/>
    <s v="SUCCESS"/>
    <n v="6"/>
    <s v="EMI"/>
    <s v="UPI"/>
    <d v="2022-11-30T00:00:00"/>
    <s v="1350877M1669817539915"/>
    <n v="233479540398"/>
    <d v="2022-11-30T19:43:30"/>
    <x v="0"/>
    <m/>
    <s v="CASHFREE"/>
    <s v="no"/>
    <m/>
  </r>
  <r>
    <x v="45"/>
    <s v="MPG024W"/>
    <n v="50"/>
    <s v="member"/>
    <n v="2000"/>
    <s v="SUCCESS"/>
    <n v="8"/>
    <s v="EMI"/>
    <s v="UPI"/>
    <d v="2022-11-30T00:00:00"/>
    <s v="1191902M1669817374117"/>
    <n v="233467666835"/>
    <d v="2022-11-30T19:39:56"/>
    <x v="0"/>
    <m/>
    <s v="CASHFREE"/>
    <s v="no"/>
    <m/>
  </r>
  <r>
    <x v="46"/>
    <s v="MPG024W"/>
    <n v="3"/>
    <s v="member"/>
    <n v="2000"/>
    <s v="SUCCESS"/>
    <n v="8"/>
    <s v="EMI"/>
    <s v="UPI"/>
    <d v="2022-11-30T00:00:00"/>
    <s v="1062598M1669817321358"/>
    <n v="233467597459"/>
    <d v="2022-11-30T19:39:13"/>
    <x v="0"/>
    <m/>
    <s v="CASHFREE"/>
    <s v="no"/>
    <m/>
  </r>
  <r>
    <x v="47"/>
    <s v="HYG005W"/>
    <n v="12"/>
    <s v="member"/>
    <n v="2000"/>
    <s v="SUCCESS"/>
    <n v="20"/>
    <s v="EMI"/>
    <s v="UPI"/>
    <d v="2022-11-30T00:00:00"/>
    <s v="148798M1669817242300"/>
    <n v="233414877163"/>
    <d v="2022-11-30T19:37:52"/>
    <x v="0"/>
    <m/>
    <s v="CASHFREE"/>
    <s v="no"/>
    <m/>
  </r>
  <r>
    <x v="48"/>
    <s v="HYB002W"/>
    <n v="96"/>
    <s v="member"/>
    <n v="4000"/>
    <s v="SUCCESS"/>
    <n v="22"/>
    <s v="EMI"/>
    <s v="UPI"/>
    <d v="2022-11-30T00:00:00"/>
    <s v="43946M1669816864988"/>
    <n v="233493493010"/>
    <d v="2022-11-30T19:31:33"/>
    <x v="0"/>
    <m/>
    <s v="CASHFREE"/>
    <s v="no"/>
    <m/>
  </r>
  <r>
    <x v="49"/>
    <s v="HYG004W"/>
    <n v="47"/>
    <s v="member"/>
    <n v="2000"/>
    <s v="SUCCESS"/>
    <n v="22"/>
    <s v="EMI"/>
    <s v="UPI"/>
    <d v="2022-11-30T00:00:00"/>
    <s v="31366M1669816830980"/>
    <n v="233479520870"/>
    <d v="2022-11-30T19:30:56"/>
    <x v="0"/>
    <m/>
    <s v="CASHFREE"/>
    <s v="no"/>
    <m/>
  </r>
  <r>
    <x v="50"/>
    <s v="HYG004W"/>
    <n v="17"/>
    <s v="member"/>
    <n v="2000"/>
    <s v="SUCCESS"/>
    <n v="22"/>
    <s v="EMI"/>
    <s v="UPI"/>
    <d v="2022-11-30T00:00:00"/>
    <s v="27206M1669816761799"/>
    <n v="233463324454"/>
    <d v="2022-11-30T19:30:14"/>
    <x v="0"/>
    <m/>
    <s v="CASHFREE"/>
    <s v="no"/>
    <m/>
  </r>
  <r>
    <x v="51"/>
    <s v="MSRG039W"/>
    <m/>
    <s v="paymentdone"/>
    <n v="2000"/>
    <s v="SUCCESS"/>
    <n v="1"/>
    <s v="EMI"/>
    <s v="UPI"/>
    <d v="2022-11-30T00:00:00"/>
    <s v="2571564M1669816782992"/>
    <n v="233462754919"/>
    <d v="2022-11-30T19:30:05"/>
    <x v="0"/>
    <m/>
    <s v="CASHFREE"/>
    <s v="no"/>
    <m/>
  </r>
  <r>
    <x v="52"/>
    <s v="MPD007B"/>
    <n v="41"/>
    <s v="member"/>
    <n v="10000"/>
    <s v="SUCCESS"/>
    <n v="8"/>
    <s v="EMI"/>
    <s v="UPI"/>
    <d v="2022-11-30T00:00:00"/>
    <s v="1109307M1669816756665"/>
    <n v="233460849028"/>
    <d v="2022-11-30T19:29:48"/>
    <x v="0"/>
    <m/>
    <s v="CASHFREE"/>
    <s v="no"/>
    <m/>
  </r>
  <r>
    <x v="53"/>
    <s v="HYB003W"/>
    <n v="100"/>
    <s v="member"/>
    <n v="4000"/>
    <s v="SUCCESS"/>
    <n v="20"/>
    <s v="EMI"/>
    <s v="UPI"/>
    <d v="2022-11-30T00:00:00"/>
    <s v="22871M1669816755877"/>
    <n v="233479519048"/>
    <d v="2022-11-30T19:29:42"/>
    <x v="0"/>
    <m/>
    <s v="CASHFREE"/>
    <s v="no"/>
    <m/>
  </r>
  <r>
    <x v="54"/>
    <s v="MSRP025W"/>
    <n v="78"/>
    <s v="member"/>
    <n v="1000"/>
    <s v="SUCCESS"/>
    <n v="1"/>
    <s v="EMI"/>
    <s v="UPI"/>
    <d v="2022-11-30T00:00:00"/>
    <s v="2571552T1669816564526"/>
    <m/>
    <d v="2022-11-30T19:26:04"/>
    <x v="0"/>
    <m/>
    <s v="SIPLY"/>
    <s v="no"/>
    <m/>
  </r>
  <r>
    <x v="55"/>
    <s v="MSRP002W"/>
    <n v="49"/>
    <s v="member"/>
    <n v="1000"/>
    <s v="SUCCESS"/>
    <n v="5"/>
    <s v="EMI"/>
    <s v="UPI"/>
    <d v="2022-11-30T00:00:00"/>
    <s v="1540824M1669816524321"/>
    <n v="233415619725"/>
    <d v="2022-11-30T19:25:40"/>
    <x v="0"/>
    <m/>
    <s v="CASHFREE"/>
    <s v="no"/>
    <m/>
  </r>
  <r>
    <x v="56"/>
    <s v="MSRP001W"/>
    <n v="9"/>
    <s v="member"/>
    <n v="1000"/>
    <s v="SUCCESS"/>
    <n v="6"/>
    <s v="EMI"/>
    <s v="UPI"/>
    <d v="2022-11-30T00:00:00"/>
    <s v="1433114M1669816473658"/>
    <n v="233439917865"/>
    <d v="2022-11-30T19:24:59"/>
    <x v="0"/>
    <m/>
    <s v="CASHFREE"/>
    <s v="no"/>
    <m/>
  </r>
  <r>
    <x v="57"/>
    <s v="MSRP007W"/>
    <n v="65"/>
    <s v="member"/>
    <n v="1000"/>
    <s v="SUCCESS"/>
    <n v="4"/>
    <s v="EMI"/>
    <s v="UPI"/>
    <d v="2022-11-30T00:00:00"/>
    <s v="1766585M1669816464344"/>
    <n v="233456813593"/>
    <d v="2022-11-30T19:24:58"/>
    <x v="0"/>
    <m/>
    <s v="CASHFREE"/>
    <s v="no"/>
    <m/>
  </r>
  <r>
    <x v="58"/>
    <s v="MPB008T"/>
    <m/>
    <s v="paymentdone"/>
    <n v="4000"/>
    <s v="SUCCESS"/>
    <n v="1"/>
    <s v="EMI"/>
    <s v="UPI"/>
    <d v="2022-11-30T00:00:00"/>
    <s v="2571537M1669816344097"/>
    <n v="233412669117"/>
    <d v="2022-11-30T19:23:41"/>
    <x v="0"/>
    <m/>
    <s v="CASHFREE"/>
    <s v="no"/>
    <m/>
  </r>
  <r>
    <x v="59"/>
    <s v="MSRG039W"/>
    <n v="55"/>
    <s v="member"/>
    <n v="2000"/>
    <s v="SUCCESS"/>
    <n v="1"/>
    <s v="EMI"/>
    <s v="UPI"/>
    <d v="2022-11-30T00:00:00"/>
    <s v="2570894M1669816309916"/>
    <n v="233403495085"/>
    <d v="2022-11-30T19:22:20"/>
    <x v="0"/>
    <m/>
    <s v="CASHFREE"/>
    <s v="no"/>
    <m/>
  </r>
  <r>
    <x v="60"/>
    <s v="MSRG028W"/>
    <n v="81"/>
    <s v="member"/>
    <n v="2000"/>
    <s v="SUCCESS"/>
    <n v="4"/>
    <s v="EMI"/>
    <s v="UPI"/>
    <d v="2022-11-30T00:00:00"/>
    <s v="1545771M1669816313186"/>
    <n v="233445693469"/>
    <d v="2022-11-30T19:22:15"/>
    <x v="0"/>
    <m/>
    <s v="CASHFREE"/>
    <s v="no"/>
    <m/>
  </r>
  <r>
    <x v="60"/>
    <s v="MSRG028W"/>
    <n v="81"/>
    <s v="member"/>
    <n v="118"/>
    <s v="SUCCESS"/>
    <n v="5"/>
    <s v="Late payment fee"/>
    <s v="UPI"/>
    <d v="2022-11-30T00:00:00"/>
    <s v="1545771M1669816313186"/>
    <n v="233445693469"/>
    <d v="2022-11-30T19:22:15"/>
    <x v="0"/>
    <m/>
    <s v="CASHFREE"/>
    <s v="no"/>
    <m/>
  </r>
  <r>
    <x v="60"/>
    <s v="MSRG028W"/>
    <n v="81"/>
    <s v="member"/>
    <n v="12"/>
    <s v="SUCCESS"/>
    <n v="5"/>
    <s v="Interest on delayed EMI"/>
    <s v="UPI"/>
    <d v="2022-11-30T00:00:00"/>
    <s v="1545771M1669816313186"/>
    <n v="233445693469"/>
    <d v="2022-11-30T19:22:15"/>
    <x v="0"/>
    <m/>
    <s v="CASHFREE"/>
    <s v="no"/>
    <m/>
  </r>
  <r>
    <x v="60"/>
    <s v="MSRG028W"/>
    <n v="81"/>
    <s v="member"/>
    <n v="2000"/>
    <s v="SUCCESS"/>
    <n v="5"/>
    <s v="EMI"/>
    <s v="UPI"/>
    <d v="2022-11-30T00:00:00"/>
    <s v="1545771M1669816313186"/>
    <n v="233445693469"/>
    <d v="2022-11-30T19:22:15"/>
    <x v="0"/>
    <m/>
    <s v="CASHFREE"/>
    <s v="no"/>
    <m/>
  </r>
  <r>
    <x v="60"/>
    <s v="MSRG028W"/>
    <n v="81"/>
    <s v="member"/>
    <n v="2000"/>
    <s v="SUCCESS"/>
    <n v="6"/>
    <s v="EMI"/>
    <s v="UPI"/>
    <d v="2022-11-30T00:00:00"/>
    <s v="1545771M1669816313186"/>
    <n v="233445693469"/>
    <d v="2022-11-30T19:22:15"/>
    <x v="0"/>
    <m/>
    <s v="CASHFREE"/>
    <s v="no"/>
    <m/>
  </r>
  <r>
    <x v="61"/>
    <s v="MSRG039W"/>
    <n v="46"/>
    <s v="member"/>
    <n v="2000"/>
    <s v="SUCCESS"/>
    <n v="1"/>
    <s v="EMI"/>
    <s v="UPI"/>
    <d v="2022-11-30T00:00:00"/>
    <s v="2571513T1669816216381"/>
    <m/>
    <d v="2022-11-30T19:20:16"/>
    <x v="0"/>
    <m/>
    <s v="SIPLY"/>
    <s v="no"/>
    <m/>
  </r>
  <r>
    <x v="62"/>
    <s v="HYD003W"/>
    <n v="2"/>
    <s v="member"/>
    <n v="10000"/>
    <s v="SUCCESS"/>
    <n v="16"/>
    <s v="EMI"/>
    <s v="UPI"/>
    <d v="2022-11-30T00:00:00"/>
    <s v="209740M1669816183776"/>
    <n v="233496337276"/>
    <d v="2022-11-30T19:20:09"/>
    <x v="0"/>
    <m/>
    <s v="CASHFREE"/>
    <s v="no"/>
    <m/>
  </r>
  <r>
    <x v="63"/>
    <s v="MSRG028W"/>
    <n v="61"/>
    <s v="member"/>
    <n v="2000"/>
    <s v="SUCCESS"/>
    <n v="6"/>
    <s v="EMI"/>
    <s v="UPI"/>
    <d v="2022-11-30T00:00:00"/>
    <s v="1530310M1669815979204"/>
    <n v="233462836640"/>
    <d v="2022-11-30T19:16:40"/>
    <x v="0"/>
    <m/>
    <s v="CASHFREE"/>
    <s v="no"/>
    <m/>
  </r>
  <r>
    <x v="64"/>
    <s v="MPG025T"/>
    <n v="39"/>
    <s v="member"/>
    <n v="5000"/>
    <s v="SUCCESS"/>
    <n v="3"/>
    <s v="EMI"/>
    <s v="UPI"/>
    <d v="2022-11-30T00:00:00"/>
    <s v="1918831M1669815830818"/>
    <n v="233454325989"/>
    <d v="2022-11-30T19:14:12"/>
    <x v="0"/>
    <m/>
    <s v="CASHFREE"/>
    <s v="no"/>
    <m/>
  </r>
  <r>
    <x v="65"/>
    <s v="MSRB016W"/>
    <m/>
    <s v="paymentdone"/>
    <n v="4000"/>
    <s v="SUCCESS"/>
    <n v="1"/>
    <s v="EMI"/>
    <s v="UPI"/>
    <d v="2022-11-30T00:00:00"/>
    <s v="2571077M1669815551782"/>
    <n v="233441273600"/>
    <d v="2022-11-30T19:09:37"/>
    <x v="0"/>
    <m/>
    <s v="CASHFREE"/>
    <s v="no"/>
    <m/>
  </r>
  <r>
    <x v="66"/>
    <s v="MPG027W"/>
    <n v="33"/>
    <s v="member"/>
    <n v="2000"/>
    <s v="SUCCESS"/>
    <n v="6"/>
    <s v="EMI"/>
    <s v="UPI"/>
    <d v="2022-11-30T00:00:00"/>
    <s v="1060913M1669815430172"/>
    <n v="233464437924"/>
    <d v="2022-11-30T19:07:23"/>
    <x v="0"/>
    <m/>
    <s v="CASHFREE"/>
    <s v="no"/>
    <m/>
  </r>
  <r>
    <x v="67"/>
    <s v="MSRP015W"/>
    <n v="89"/>
    <s v="member"/>
    <n v="1000"/>
    <s v="SUCCESS"/>
    <n v="3"/>
    <s v="EMI"/>
    <s v="UPI"/>
    <d v="2022-11-30T00:00:00"/>
    <s v="2086227M1669815377490"/>
    <n v="233464374762"/>
    <d v="2022-11-30T19:06:47"/>
    <x v="0"/>
    <m/>
    <s v="CASHFREE"/>
    <s v="no"/>
    <m/>
  </r>
  <r>
    <x v="68"/>
    <s v="MPG019W"/>
    <m/>
    <s v="paymentdone"/>
    <n v="2000"/>
    <s v="SUCCESS"/>
    <n v="1"/>
    <s v="EMI"/>
    <s v="UPI"/>
    <d v="2022-11-30T00:00:00"/>
    <s v="2571439M1669815311863"/>
    <n v="233478470514"/>
    <d v="2022-11-30T19:05:56"/>
    <x v="0"/>
    <m/>
    <s v="CASHFREE"/>
    <s v="no"/>
    <m/>
  </r>
  <r>
    <x v="69"/>
    <s v="MSRP025W"/>
    <n v="77"/>
    <s v="member"/>
    <n v="1000"/>
    <s v="SUCCESS"/>
    <n v="1"/>
    <s v="EMI"/>
    <s v="UPI"/>
    <d v="2022-11-30T00:00:00"/>
    <s v="2571455T1669815228677"/>
    <m/>
    <d v="2022-11-30T19:03:48"/>
    <x v="0"/>
    <m/>
    <s v="SIPLY"/>
    <s v="no"/>
    <m/>
  </r>
  <r>
    <x v="70"/>
    <s v="MSRP006W"/>
    <n v="75"/>
    <s v="member"/>
    <n v="1000"/>
    <s v="SUCCESS"/>
    <n v="4"/>
    <s v="EMI"/>
    <s v="UPI"/>
    <d v="2022-11-30T00:00:00"/>
    <s v="1715943M1669814775871"/>
    <n v="233441402674"/>
    <d v="2022-11-30T18:56:52"/>
    <x v="0"/>
    <m/>
    <s v="CASHFREE"/>
    <s v="no"/>
    <m/>
  </r>
  <r>
    <x v="71"/>
    <s v="MSRG033W"/>
    <n v="18"/>
    <s v="member"/>
    <n v="2000"/>
    <s v="SUCCESS"/>
    <n v="2"/>
    <s v="EMI"/>
    <s v="UPI"/>
    <d v="2022-11-30T00:00:00"/>
    <s v="2078621M1669814654006"/>
    <n v="233428192220"/>
    <d v="2022-11-30T18:54:27"/>
    <x v="0"/>
    <m/>
    <s v="CASHFREE"/>
    <s v="no"/>
    <m/>
  </r>
  <r>
    <x v="72"/>
    <s v="HYB004W"/>
    <n v="62"/>
    <s v="member"/>
    <n v="4000"/>
    <s v="SUCCESS"/>
    <n v="16"/>
    <s v="EMI"/>
    <s v="UPI"/>
    <d v="2022-11-30T00:00:00"/>
    <s v="275373M1669814637727"/>
    <n v="233456283344"/>
    <d v="2022-11-30T18:54:16"/>
    <x v="0"/>
    <m/>
    <s v="CASHFREE"/>
    <s v="no"/>
    <m/>
  </r>
  <r>
    <x v="73"/>
    <s v="MPB008T"/>
    <n v="4"/>
    <s v="member"/>
    <n v="4000"/>
    <s v="SUCCESS"/>
    <n v="7"/>
    <s v="EMI"/>
    <s v="UPI"/>
    <d v="2022-11-30T00:00:00"/>
    <s v="939024M1669814587657"/>
    <n v="233406256341"/>
    <d v="2022-11-30T18:53:33"/>
    <x v="0"/>
    <m/>
    <s v="CASHFREE"/>
    <s v="no"/>
    <m/>
  </r>
  <r>
    <x v="74"/>
    <s v="MSRB013W"/>
    <n v="8"/>
    <s v="member"/>
    <n v="4000"/>
    <s v="SUCCESS"/>
    <n v="2"/>
    <s v="EMI"/>
    <s v="UPI"/>
    <d v="2022-11-30T00:00:00"/>
    <s v="2078614M1669814309839"/>
    <n v="233496061721"/>
    <d v="2022-11-30T18:52:50"/>
    <x v="0"/>
    <m/>
    <s v="CASHFREE"/>
    <s v="no"/>
    <m/>
  </r>
  <r>
    <x v="75"/>
    <s v="MSRB016W"/>
    <n v="58"/>
    <s v="member"/>
    <n v="4000"/>
    <s v="SUCCESS"/>
    <n v="1"/>
    <s v="EMI"/>
    <s v="UPI"/>
    <d v="2022-11-30T00:00:00"/>
    <s v="2571401T1669814228543"/>
    <m/>
    <d v="2022-11-30T18:47:08"/>
    <x v="0"/>
    <m/>
    <s v="SIPLY"/>
    <s v="no"/>
    <m/>
  </r>
  <r>
    <x v="76"/>
    <s v="MPB008T"/>
    <n v="132"/>
    <s v="paymentdone"/>
    <n v="4000"/>
    <s v="SUCCESS"/>
    <n v="1"/>
    <s v="EMI"/>
    <s v="UPI"/>
    <d v="2022-11-30T00:00:00"/>
    <s v="2571383M1669814107606"/>
    <n v="233425611820"/>
    <d v="2022-11-30T18:45:59"/>
    <x v="0"/>
    <m/>
    <s v="CASHFREE"/>
    <s v="no"/>
    <m/>
  </r>
  <r>
    <x v="77"/>
    <s v="MSRG034W"/>
    <n v="65"/>
    <s v="member"/>
    <n v="2000"/>
    <s v="SUCCESS"/>
    <n v="2"/>
    <s v="EMI"/>
    <s v="UPI"/>
    <d v="2022-11-30T00:00:00"/>
    <s v="2123341M1669813903522"/>
    <n v="233472274077"/>
    <d v="2022-11-30T18:42:20"/>
    <x v="0"/>
    <m/>
    <s v="CASHFREE"/>
    <s v="no"/>
    <m/>
  </r>
  <r>
    <x v="78"/>
    <s v="MPB006W"/>
    <n v="98"/>
    <s v="member"/>
    <n v="494"/>
    <s v="SUCCESS"/>
    <n v="8"/>
    <s v="EMI"/>
    <s v="UPI"/>
    <d v="2022-11-30T00:00:00"/>
    <s v="624802M1669813783418"/>
    <n v="233495913568"/>
    <d v="2022-11-30T18:40:01"/>
    <x v="0"/>
    <m/>
    <s v="CASHFREE"/>
    <s v="no"/>
    <m/>
  </r>
  <r>
    <x v="78"/>
    <s v="MPB006W"/>
    <n v="98"/>
    <s v="member"/>
    <n v="118"/>
    <s v="SUCCESS"/>
    <n v="9"/>
    <s v="Late payment fee"/>
    <s v="UPI"/>
    <d v="2022-11-30T00:00:00"/>
    <s v="624802M1669813783418"/>
    <n v="233495913568"/>
    <d v="2022-11-30T18:40:01"/>
    <x v="0"/>
    <m/>
    <s v="CASHFREE"/>
    <s v="no"/>
    <m/>
  </r>
  <r>
    <x v="78"/>
    <s v="MPB006W"/>
    <n v="98"/>
    <s v="member"/>
    <n v="33"/>
    <s v="SUCCESS"/>
    <n v="9"/>
    <s v="Interest on delayed EMI"/>
    <s v="UPI"/>
    <d v="2022-11-30T00:00:00"/>
    <s v="624802M1669813783418"/>
    <n v="233495913568"/>
    <d v="2022-11-30T18:40:01"/>
    <x v="0"/>
    <m/>
    <s v="CASHFREE"/>
    <s v="no"/>
    <m/>
  </r>
  <r>
    <x v="78"/>
    <s v="MPB006W"/>
    <n v="98"/>
    <s v="member"/>
    <n v="3355"/>
    <s v="SUCCESS"/>
    <n v="9"/>
    <s v="EMI"/>
    <s v="UPI"/>
    <d v="2022-11-30T00:00:00"/>
    <s v="624802M1669813783418"/>
    <n v="233495913568"/>
    <d v="2022-11-30T18:40:01"/>
    <x v="0"/>
    <m/>
    <s v="CASHFREE"/>
    <s v="no"/>
    <m/>
  </r>
  <r>
    <x v="79"/>
    <s v="HYG005W"/>
    <n v="44"/>
    <s v="member"/>
    <n v="382"/>
    <s v="SUCCESS"/>
    <n v="16"/>
    <s v="EMI"/>
    <s v="UPI"/>
    <d v="2022-11-30T00:00:00"/>
    <s v="145874M1669813687362"/>
    <n v="233461508556"/>
    <d v="2022-11-30T18:38:27"/>
    <x v="0"/>
    <m/>
    <s v="CASHFREE"/>
    <s v="no"/>
    <m/>
  </r>
  <r>
    <x v="79"/>
    <s v="HYG005W"/>
    <n v="44"/>
    <s v="member"/>
    <n v="118"/>
    <s v="SUCCESS"/>
    <n v="17"/>
    <s v="Late payment fee"/>
    <s v="UPI"/>
    <d v="2022-11-30T00:00:00"/>
    <s v="145874M1669813687362"/>
    <n v="233461508556"/>
    <d v="2022-11-30T18:38:27"/>
    <x v="0"/>
    <m/>
    <s v="CASHFREE"/>
    <s v="no"/>
    <m/>
  </r>
  <r>
    <x v="79"/>
    <s v="HYG005W"/>
    <n v="44"/>
    <s v="member"/>
    <n v="17"/>
    <s v="SUCCESS"/>
    <n v="17"/>
    <s v="Interest on delayed EMI"/>
    <s v="UPI"/>
    <d v="2022-11-30T00:00:00"/>
    <s v="145874M1669813687362"/>
    <n v="233461508556"/>
    <d v="2022-11-30T18:38:27"/>
    <x v="0"/>
    <m/>
    <s v="CASHFREE"/>
    <s v="no"/>
    <m/>
  </r>
  <r>
    <x v="79"/>
    <s v="HYG005W"/>
    <n v="44"/>
    <s v="member"/>
    <n v="1483"/>
    <s v="SUCCESS"/>
    <n v="17"/>
    <s v="EMI"/>
    <s v="UPI"/>
    <d v="2022-11-30T00:00:00"/>
    <s v="145874M1669813687362"/>
    <n v="233461508556"/>
    <d v="2022-11-30T18:38:27"/>
    <x v="0"/>
    <m/>
    <s v="CASHFREE"/>
    <s v="no"/>
    <m/>
  </r>
  <r>
    <x v="80"/>
    <s v="HYB002W"/>
    <n v="88"/>
    <s v="member"/>
    <n v="531"/>
    <s v="SUCCESS"/>
    <n v="18"/>
    <s v="EMI"/>
    <s v="UPI"/>
    <d v="2022-11-30T00:00:00"/>
    <s v="41036M1669813627293"/>
    <n v="233411914471"/>
    <d v="2022-11-30T18:37:29"/>
    <x v="0"/>
    <m/>
    <s v="CASHFREE"/>
    <s v="no"/>
    <m/>
  </r>
  <r>
    <x v="80"/>
    <s v="HYB002W"/>
    <n v="88"/>
    <s v="member"/>
    <n v="118"/>
    <s v="SUCCESS"/>
    <n v="19"/>
    <s v="Late payment fee"/>
    <s v="UPI"/>
    <d v="2022-11-30T00:00:00"/>
    <s v="41036M1669813627293"/>
    <n v="233411914471"/>
    <d v="2022-11-30T18:37:29"/>
    <x v="0"/>
    <m/>
    <s v="CASHFREE"/>
    <s v="no"/>
    <m/>
  </r>
  <r>
    <x v="80"/>
    <s v="HYB002W"/>
    <n v="88"/>
    <s v="member"/>
    <n v="33"/>
    <s v="SUCCESS"/>
    <n v="19"/>
    <s v="Interest on delayed EMI"/>
    <s v="UPI"/>
    <d v="2022-11-30T00:00:00"/>
    <s v="41036M1669813627293"/>
    <n v="233411914471"/>
    <d v="2022-11-30T18:37:29"/>
    <x v="0"/>
    <m/>
    <s v="CASHFREE"/>
    <s v="no"/>
    <m/>
  </r>
  <r>
    <x v="80"/>
    <s v="HYB002W"/>
    <n v="88"/>
    <s v="member"/>
    <n v="3318"/>
    <s v="SUCCESS"/>
    <n v="19"/>
    <s v="EMI"/>
    <s v="UPI"/>
    <d v="2022-11-30T00:00:00"/>
    <s v="41036M1669813627293"/>
    <n v="233411914471"/>
    <d v="2022-11-30T18:37:29"/>
    <x v="0"/>
    <m/>
    <s v="CASHFREE"/>
    <s v="no"/>
    <m/>
  </r>
  <r>
    <x v="81"/>
    <s v="HYG003W"/>
    <n v="14"/>
    <s v="member"/>
    <n v="81"/>
    <s v="SUCCESS"/>
    <n v="20"/>
    <s v="Late payment fee"/>
    <s v="UPI"/>
    <d v="2022-11-30T00:00:00"/>
    <s v="8386M1669813562684"/>
    <n v="233474919921"/>
    <d v="2022-11-30T18:36:29"/>
    <x v="0"/>
    <m/>
    <s v="CASHFREE"/>
    <s v="no"/>
    <m/>
  </r>
  <r>
    <x v="81"/>
    <s v="HYG003W"/>
    <n v="14"/>
    <s v="member"/>
    <n v="17"/>
    <s v="SUCCESS"/>
    <n v="20"/>
    <s v="Interest on delayed EMI"/>
    <s v="UPI"/>
    <d v="2022-11-30T00:00:00"/>
    <s v="8386M1669813562684"/>
    <n v="233474919921"/>
    <d v="2022-11-30T18:36:29"/>
    <x v="0"/>
    <m/>
    <s v="CASHFREE"/>
    <s v="no"/>
    <m/>
  </r>
  <r>
    <x v="81"/>
    <s v="HYG003W"/>
    <n v="14"/>
    <s v="member"/>
    <n v="1902"/>
    <s v="SUCCESS"/>
    <n v="20"/>
    <s v="EMI"/>
    <s v="UPI"/>
    <d v="2022-11-30T00:00:00"/>
    <s v="8386M1669813562684"/>
    <n v="233474919921"/>
    <d v="2022-11-30T18:36:29"/>
    <x v="0"/>
    <m/>
    <s v="CASHFREE"/>
    <s v="no"/>
    <m/>
  </r>
  <r>
    <x v="82"/>
    <s v="HYB002W"/>
    <n v="95"/>
    <s v="member"/>
    <n v="558"/>
    <s v="SUCCESS"/>
    <n v="18"/>
    <s v="EMI"/>
    <s v="UPI"/>
    <d v="2022-11-30T00:00:00"/>
    <s v="41191M1669813286122"/>
    <n v="233461393061"/>
    <d v="2022-11-30T18:32:10"/>
    <x v="0"/>
    <m/>
    <s v="CASHFREE"/>
    <s v="no"/>
    <m/>
  </r>
  <r>
    <x v="82"/>
    <s v="HYB002W"/>
    <n v="95"/>
    <s v="member"/>
    <n v="118"/>
    <s v="SUCCESS"/>
    <n v="19"/>
    <s v="Late payment fee"/>
    <s v="UPI"/>
    <d v="2022-11-30T00:00:00"/>
    <s v="41191M1669813286122"/>
    <n v="233461393061"/>
    <d v="2022-11-30T18:32:10"/>
    <x v="0"/>
    <m/>
    <s v="CASHFREE"/>
    <s v="no"/>
    <m/>
  </r>
  <r>
    <x v="82"/>
    <s v="HYB002W"/>
    <n v="95"/>
    <s v="member"/>
    <n v="33"/>
    <s v="SUCCESS"/>
    <n v="19"/>
    <s v="Interest on delayed EMI"/>
    <s v="UPI"/>
    <d v="2022-11-30T00:00:00"/>
    <s v="41191M1669813286122"/>
    <n v="233461393061"/>
    <d v="2022-11-30T18:32:10"/>
    <x v="0"/>
    <m/>
    <s v="CASHFREE"/>
    <s v="no"/>
    <m/>
  </r>
  <r>
    <x v="82"/>
    <s v="HYB002W"/>
    <n v="95"/>
    <s v="member"/>
    <n v="4000"/>
    <s v="SUCCESS"/>
    <n v="19"/>
    <s v="EMI"/>
    <s v="UPI"/>
    <d v="2022-11-30T00:00:00"/>
    <s v="41191M1669813286122"/>
    <n v="233461393061"/>
    <d v="2022-11-30T18:32:10"/>
    <x v="0"/>
    <m/>
    <s v="CASHFREE"/>
    <s v="no"/>
    <m/>
  </r>
  <r>
    <x v="82"/>
    <s v="HYB002W"/>
    <n v="95"/>
    <s v="member"/>
    <n v="291"/>
    <s v="SUCCESS"/>
    <n v="20"/>
    <s v="EMI"/>
    <s v="UPI"/>
    <d v="2022-11-30T00:00:00"/>
    <s v="41191M1669813286122"/>
    <n v="233461393061"/>
    <d v="2022-11-30T18:32:10"/>
    <x v="0"/>
    <m/>
    <s v="CASHFREE"/>
    <s v="no"/>
    <m/>
  </r>
  <r>
    <x v="83"/>
    <s v="MSRP009W"/>
    <n v="41"/>
    <s v="member"/>
    <n v="1000"/>
    <s v="SUCCESS"/>
    <n v="4"/>
    <s v="EMI"/>
    <s v="UPI"/>
    <d v="2022-11-30T00:00:00"/>
    <s v="1829923M1669813281134"/>
    <n v="233480223589"/>
    <d v="2022-11-30T18:32:08"/>
    <x v="0"/>
    <m/>
    <s v="CASHFREE"/>
    <s v="no"/>
    <m/>
  </r>
  <r>
    <x v="84"/>
    <s v="MPE002B"/>
    <n v="14"/>
    <s v="member"/>
    <n v="20000"/>
    <s v="SUCCESS"/>
    <n v="3"/>
    <s v="EMI"/>
    <s v="UPI"/>
    <d v="2022-11-30T00:00:00"/>
    <s v="1912936M1669813184085"/>
    <n v="233425607901"/>
    <d v="2022-11-30T18:30:00"/>
    <x v="0"/>
    <m/>
    <s v="CASHFREE"/>
    <s v="no"/>
    <m/>
  </r>
  <r>
    <x v="85"/>
    <s v=".MSRD009B"/>
    <n v="18"/>
    <s v="member"/>
    <n v="10000"/>
    <s v="SUCCESS"/>
    <n v="5"/>
    <s v="EMI"/>
    <s v="UPI"/>
    <d v="2022-11-30T00:00:00"/>
    <s v="1654121M1669813151738"/>
    <n v="233402970403"/>
    <d v="2022-11-30T18:29:24"/>
    <x v="0"/>
    <m/>
    <s v="CASHFREE"/>
    <s v="no"/>
    <m/>
  </r>
  <r>
    <x v="86"/>
    <s v="MSRP012W"/>
    <n v="16"/>
    <s v="member"/>
    <n v="1000"/>
    <s v="SUCCESS"/>
    <n v="3"/>
    <s v="EMI"/>
    <s v="UPI"/>
    <d v="2022-11-30T00:00:00"/>
    <s v="1925260M1669813146854"/>
    <n v="233463146312"/>
    <d v="2022-11-30T18:29:22"/>
    <x v="0"/>
    <m/>
    <s v="CASHFREE"/>
    <s v="no"/>
    <m/>
  </r>
  <r>
    <x v="87"/>
    <s v="HYG004W"/>
    <n v="27"/>
    <s v="member"/>
    <n v="2000"/>
    <s v="SUCCESS"/>
    <n v="22"/>
    <s v="EMI"/>
    <s v="UPI"/>
    <d v="2022-11-30T00:00:00"/>
    <s v="23450M1669813131026"/>
    <n v="233450324371"/>
    <d v="2022-11-30T18:29:09"/>
    <x v="0"/>
    <m/>
    <s v="CASHFREE"/>
    <s v="no"/>
    <m/>
  </r>
  <r>
    <x v="88"/>
    <s v="HYG003W"/>
    <n v="49"/>
    <s v="member"/>
    <n v="2000"/>
    <s v="SUCCESS"/>
    <n v="21"/>
    <s v="EMI"/>
    <s v="UPI"/>
    <d v="2022-11-30T00:00:00"/>
    <s v="16843M1669813117033"/>
    <n v="233474811705"/>
    <d v="2022-11-30T18:28:55"/>
    <x v="0"/>
    <m/>
    <s v="CASHFREE"/>
    <s v="no"/>
    <m/>
  </r>
  <r>
    <x v="88"/>
    <s v="HYG003W"/>
    <n v="49"/>
    <s v="member"/>
    <n v="118"/>
    <s v="SUCCESS"/>
    <n v="22"/>
    <s v="Late payment fee"/>
    <s v="UPI"/>
    <d v="2022-11-30T00:00:00"/>
    <s v="16843M1669813117033"/>
    <n v="233474811705"/>
    <d v="2022-11-30T18:28:55"/>
    <x v="0"/>
    <m/>
    <s v="CASHFREE"/>
    <s v="no"/>
    <m/>
  </r>
  <r>
    <x v="88"/>
    <s v="HYG003W"/>
    <n v="49"/>
    <s v="member"/>
    <n v="17"/>
    <s v="SUCCESS"/>
    <n v="22"/>
    <s v="Interest on delayed EMI"/>
    <s v="UPI"/>
    <d v="2022-11-30T00:00:00"/>
    <s v="16843M1669813117033"/>
    <n v="233474811705"/>
    <d v="2022-11-30T18:28:55"/>
    <x v="0"/>
    <m/>
    <s v="CASHFREE"/>
    <s v="no"/>
    <m/>
  </r>
  <r>
    <x v="88"/>
    <s v="HYG003W"/>
    <n v="49"/>
    <s v="member"/>
    <n v="2000"/>
    <s v="SUCCESS"/>
    <n v="22"/>
    <s v="EMI"/>
    <s v="UPI"/>
    <d v="2022-11-30T00:00:00"/>
    <s v="16843M1669813117033"/>
    <n v="233474811705"/>
    <d v="2022-11-30T18:28:55"/>
    <x v="0"/>
    <m/>
    <s v="CASHFREE"/>
    <s v="no"/>
    <m/>
  </r>
  <r>
    <x v="88"/>
    <s v="HYG003W"/>
    <n v="49"/>
    <s v="member"/>
    <n v="2000"/>
    <s v="SUCCESS"/>
    <n v="23"/>
    <s v="EMI"/>
    <s v="UPI"/>
    <d v="2022-11-30T00:00:00"/>
    <s v="16843M1669813117033"/>
    <n v="233474811705"/>
    <d v="2022-11-30T18:28:55"/>
    <x v="0"/>
    <m/>
    <s v="CASHFREE"/>
    <s v="no"/>
    <m/>
  </r>
  <r>
    <x v="89"/>
    <s v=".MSRD009B"/>
    <n v="12"/>
    <s v="member"/>
    <n v="10000"/>
    <s v="SUCCESS"/>
    <n v="5"/>
    <s v="EMI"/>
    <s v="UPI"/>
    <d v="2022-11-30T00:00:00"/>
    <s v="1629056M1669813106979"/>
    <n v="233465832494"/>
    <d v="2022-11-30T18:28:51"/>
    <x v="0"/>
    <m/>
    <s v="CASHFREE"/>
    <s v="no"/>
    <m/>
  </r>
  <r>
    <x v="90"/>
    <s v="MSRP005W"/>
    <n v="62"/>
    <s v="member"/>
    <n v="1000"/>
    <s v="SUCCESS"/>
    <n v="4"/>
    <s v="EMI"/>
    <s v="UPI"/>
    <d v="2022-11-30T00:00:00"/>
    <s v="1710678M1669813050491"/>
    <n v="233488795560"/>
    <d v="2022-11-30T18:28:02"/>
    <x v="0"/>
    <m/>
    <s v="CASHFREE"/>
    <s v="no"/>
    <m/>
  </r>
  <r>
    <x v="91"/>
    <s v="MPG024T"/>
    <m/>
    <s v="paymentdone"/>
    <n v="2000"/>
    <s v="SUCCESS"/>
    <n v="1"/>
    <s v="EMI"/>
    <s v="UPI"/>
    <d v="2022-11-30T00:00:00"/>
    <s v="2571280M1669813013621"/>
    <n v="233460333985"/>
    <d v="2022-11-30T18:27:40"/>
    <x v="0"/>
    <m/>
    <s v="CASHFREE"/>
    <s v="no"/>
    <m/>
  </r>
  <r>
    <x v="92"/>
    <s v="MSRB016W"/>
    <m/>
    <s v="paymentdone"/>
    <n v="4000"/>
    <s v="SUCCESS"/>
    <n v="1"/>
    <s v="EMI"/>
    <s v="UPI"/>
    <d v="2022-11-30T00:00:00"/>
    <s v="2571182M1669812930324"/>
    <n v="233479400118"/>
    <d v="2022-11-30T18:26:18"/>
    <x v="0"/>
    <m/>
    <s v="CASHFREE"/>
    <s v="no"/>
    <m/>
  </r>
  <r>
    <x v="93"/>
    <s v="MSRB009W"/>
    <n v="49"/>
    <s v="member"/>
    <n v="4000"/>
    <s v="SUCCESS"/>
    <n v="6"/>
    <s v="EMI"/>
    <s v="UPI"/>
    <d v="2022-11-30T00:00:00"/>
    <s v="1481467M1669812929638"/>
    <n v="233450017963"/>
    <d v="2022-11-30T18:26:17"/>
    <x v="0"/>
    <m/>
    <s v="CASHFREE"/>
    <s v="no"/>
    <m/>
  </r>
  <r>
    <x v="94"/>
    <s v="HYG004W"/>
    <n v="76"/>
    <s v="member"/>
    <n v="82"/>
    <s v="SUCCESS"/>
    <n v="21"/>
    <s v="EMI"/>
    <s v="PENALTY_WAIVE_OFF"/>
    <d v="2022-11-30T00:00:00"/>
    <n v="2324963"/>
    <s v="PENALTY_WAIVE_OFF"/>
    <d v="2022-11-30T18:25:59"/>
    <x v="0"/>
    <m/>
    <s v="OFFLINE"/>
    <s v="no"/>
    <m/>
  </r>
  <r>
    <x v="95"/>
    <s v="MPB008T"/>
    <m/>
    <s v="paymentdone"/>
    <n v="4000"/>
    <s v="SUCCESS"/>
    <n v="1"/>
    <s v="EMI"/>
    <s v="UPI"/>
    <d v="2022-11-30T00:00:00"/>
    <s v="2571258M1669812922744"/>
    <n v="233461131433"/>
    <d v="2022-11-30T18:25:46"/>
    <x v="0"/>
    <m/>
    <s v="CASHFREE"/>
    <s v="no"/>
    <m/>
  </r>
  <r>
    <x v="94"/>
    <s v="HYG004W"/>
    <n v="76"/>
    <s v="member"/>
    <n v="100"/>
    <s v="SUCCESS"/>
    <n v="21"/>
    <s v="EMI"/>
    <s v="PENALTY_WAIVE_OFF"/>
    <d v="2022-11-30T00:00:00"/>
    <n v="2047262"/>
    <s v="PENALTY_WAIVE_OFF"/>
    <d v="2022-11-30T18:25:41"/>
    <x v="0"/>
    <m/>
    <s v="OFFLINE"/>
    <s v="no"/>
    <m/>
  </r>
  <r>
    <x v="94"/>
    <s v="HYG004W"/>
    <n v="76"/>
    <s v="member"/>
    <n v="100"/>
    <s v="SUCCESS"/>
    <n v="21"/>
    <s v="EMI"/>
    <s v="PENALTY_WAIVE_OFF"/>
    <d v="2022-11-30T00:00:00"/>
    <n v="1281052"/>
    <s v="PENALTY_WAIVE_OFF"/>
    <d v="2022-11-30T18:25:27"/>
    <x v="0"/>
    <m/>
    <s v="OFFLINE"/>
    <s v="no"/>
    <m/>
  </r>
  <r>
    <x v="96"/>
    <s v=".MSRD009B"/>
    <n v="53"/>
    <s v="member"/>
    <n v="10000"/>
    <s v="SUCCESS"/>
    <n v="5"/>
    <s v="EMI"/>
    <s v="UPI"/>
    <d v="2022-11-30T00:00:00"/>
    <s v="1795949M1669812800583"/>
    <n v="233482412749"/>
    <d v="2022-11-30T18:23:44"/>
    <x v="0"/>
    <m/>
    <s v="CASHFREE"/>
    <s v="no"/>
    <m/>
  </r>
  <r>
    <x v="97"/>
    <s v="MSRP007W"/>
    <n v="53"/>
    <s v="member"/>
    <n v="1000"/>
    <s v="SUCCESS"/>
    <n v="4"/>
    <s v="EMI"/>
    <s v="UPI"/>
    <d v="2022-11-30T00:00:00"/>
    <s v="1761450M1669812736812"/>
    <n v="233459623707"/>
    <d v="2022-11-30T18:22:41"/>
    <x v="0"/>
    <m/>
    <s v="CASHFREE"/>
    <s v="no"/>
    <m/>
  </r>
  <r>
    <x v="98"/>
    <s v="MSRG031W"/>
    <n v="98"/>
    <s v="member"/>
    <n v="2000"/>
    <s v="SUCCESS"/>
    <n v="3"/>
    <s v="EMI"/>
    <s v="UPI"/>
    <d v="2022-11-30T00:00:00"/>
    <s v="1962244M1669812641550"/>
    <n v="233488620495"/>
    <d v="2022-11-30T18:21:06"/>
    <x v="0"/>
    <m/>
    <s v="CASHFREE"/>
    <s v="no"/>
    <m/>
  </r>
  <r>
    <x v="99"/>
    <s v="MSRP014W"/>
    <n v="96"/>
    <s v="member"/>
    <n v="1000"/>
    <s v="SUCCESS"/>
    <n v="2"/>
    <s v="EMI"/>
    <s v="UPI"/>
    <d v="2022-11-30T00:00:00"/>
    <s v="2066056M1669812404767"/>
    <n v="233464458914"/>
    <d v="2022-11-30T18:17:36"/>
    <x v="0"/>
    <m/>
    <s v="CASHFREE"/>
    <s v="no"/>
    <m/>
  </r>
  <r>
    <x v="100"/>
    <s v="MSRP008W"/>
    <n v="93"/>
    <s v="member"/>
    <n v="1000"/>
    <s v="SUCCESS"/>
    <n v="4"/>
    <s v="EMI"/>
    <s v="UPI"/>
    <d v="2022-11-30T00:00:00"/>
    <s v="1821334M1669812347181"/>
    <n v="233428187159"/>
    <d v="2022-11-30T18:16:05"/>
    <x v="0"/>
    <m/>
    <s v="CASHFREE"/>
    <s v="no"/>
    <m/>
  </r>
  <r>
    <x v="101"/>
    <s v="MPG026T"/>
    <n v="98"/>
    <s v="member"/>
    <n v="5000"/>
    <s v="SUCCESS"/>
    <n v="1"/>
    <s v="EMI"/>
    <s v="UPI"/>
    <d v="2022-11-30T00:00:00"/>
    <s v="2571225M1669812196837"/>
    <n v="233479374731"/>
    <d v="2022-11-30T18:14:01"/>
    <x v="0"/>
    <m/>
    <s v="CASHFREE"/>
    <s v="no"/>
    <m/>
  </r>
  <r>
    <x v="102"/>
    <s v="MSRD012B"/>
    <n v="15"/>
    <s v="paymentdone"/>
    <n v="10000"/>
    <s v="SUCCESS"/>
    <n v="1"/>
    <s v="EMI"/>
    <s v="UPI"/>
    <d v="2022-11-30T00:00:00"/>
    <s v="2571213M1669811963021"/>
    <n v="233479367173"/>
    <d v="2022-11-30T18:10:55"/>
    <x v="0"/>
    <m/>
    <s v="CASHFREE"/>
    <s v="no"/>
    <m/>
  </r>
  <r>
    <x v="103"/>
    <s v="MPG027W"/>
    <n v="75"/>
    <s v="member"/>
    <n v="2000"/>
    <s v="SUCCESS"/>
    <n v="6"/>
    <s v="EMI"/>
    <s v="UPI"/>
    <d v="2022-11-30T00:00:00"/>
    <s v="1397986M1669811674874"/>
    <n v="233479358992"/>
    <d v="2022-11-30T18:05:37"/>
    <x v="0"/>
    <m/>
    <s v="CASHFREE"/>
    <s v="no"/>
    <m/>
  </r>
  <r>
    <x v="104"/>
    <s v="MSRP025W"/>
    <n v="86"/>
    <s v="member"/>
    <n v="1000"/>
    <s v="SUCCESS"/>
    <n v="1"/>
    <s v="EMI"/>
    <s v="UPI"/>
    <d v="2022-11-30T00:00:00"/>
    <s v="2571196M1669811595254"/>
    <n v="233409574008"/>
    <d v="2022-11-30T18:04:22"/>
    <x v="0"/>
    <m/>
    <s v="CASHFREE"/>
    <s v="no"/>
    <m/>
  </r>
  <r>
    <x v="105"/>
    <s v="MSRB016W"/>
    <n v="71"/>
    <s v="paymentdone"/>
    <n v="4000"/>
    <s v="SUCCESS"/>
    <n v="1"/>
    <s v="EMI"/>
    <s v="UPI"/>
    <d v="2022-11-30T00:00:00"/>
    <s v="2571162M1669810985958"/>
    <n v="233404743944"/>
    <d v="2022-11-30T17:56:56"/>
    <x v="0"/>
    <m/>
    <s v="CASHFREE"/>
    <s v="no"/>
    <m/>
  </r>
  <r>
    <x v="106"/>
    <s v="HYG0011W"/>
    <n v="43"/>
    <s v="member"/>
    <n v="2000"/>
    <s v="SUCCESS"/>
    <n v="16"/>
    <s v="EMI"/>
    <s v="UPI"/>
    <d v="2022-11-30T00:00:00"/>
    <s v="270221M1669810972403"/>
    <n v="233453829641"/>
    <d v="2022-11-30T17:53:20"/>
    <x v="0"/>
    <m/>
    <s v="CASHFREE"/>
    <s v="no"/>
    <m/>
  </r>
  <r>
    <x v="107"/>
    <s v="MSRP020W"/>
    <n v="79"/>
    <s v="member"/>
    <n v="1000"/>
    <s v="SUCCESS"/>
    <n v="2"/>
    <s v="EMI"/>
    <s v="UPI"/>
    <d v="2022-11-30T00:00:00"/>
    <s v="2375922M1669810931212"/>
    <n v="233496738500"/>
    <d v="2022-11-30T17:52:36"/>
    <x v="0"/>
    <m/>
    <s v="CASHFREE"/>
    <s v="no"/>
    <m/>
  </r>
  <r>
    <x v="108"/>
    <s v="MSRP004W"/>
    <n v="30"/>
    <s v="member"/>
    <n v="1000"/>
    <s v="SUCCESS"/>
    <n v="4"/>
    <s v="EMI"/>
    <s v="UPI"/>
    <d v="2022-11-30T00:00:00"/>
    <s v="1675148M1669810889642"/>
    <n v="233486207377"/>
    <d v="2022-11-30T17:51:52"/>
    <x v="0"/>
    <m/>
    <s v="CASHFREE"/>
    <s v="no"/>
    <m/>
  </r>
  <r>
    <x v="109"/>
    <s v="MSRP001W"/>
    <n v="26"/>
    <s v="member"/>
    <n v="1000"/>
    <s v="SUCCESS"/>
    <n v="6"/>
    <s v="EMI"/>
    <s v="UPI"/>
    <d v="2022-11-30T00:00:00"/>
    <s v="1442162M1669810854613"/>
    <n v="233480545759"/>
    <d v="2022-11-30T17:51:19"/>
    <x v="0"/>
    <m/>
    <s v="CASHFREE"/>
    <s v="no"/>
    <m/>
  </r>
  <r>
    <x v="110"/>
    <s v="MPG024W"/>
    <n v="83"/>
    <s v="member"/>
    <n v="2000"/>
    <s v="SUCCESS"/>
    <n v="8"/>
    <s v="EMI"/>
    <s v="UPI"/>
    <d v="2022-11-30T00:00:00"/>
    <s v="1225827M1669810784973"/>
    <n v="233403331445"/>
    <d v="2022-11-30T17:50:41"/>
    <x v="0"/>
    <m/>
    <s v="CASHFREE"/>
    <s v="no"/>
    <m/>
  </r>
  <r>
    <x v="111"/>
    <s v="HYG0011W"/>
    <n v="3"/>
    <s v="member"/>
    <n v="2000"/>
    <s v="SUCCESS"/>
    <n v="16"/>
    <s v="EMI"/>
    <s v="UPI"/>
    <d v="2022-11-30T00:00:00"/>
    <s v="268351M1669810593886"/>
    <n v="233479322063"/>
    <d v="2022-11-30T17:46:55"/>
    <x v="0"/>
    <m/>
    <s v="CASHFREE"/>
    <s v="no"/>
    <m/>
  </r>
  <r>
    <x v="112"/>
    <s v="HYG0011W"/>
    <n v="2"/>
    <s v="member"/>
    <n v="2000"/>
    <s v="SUCCESS"/>
    <n v="16"/>
    <s v="EMI"/>
    <s v="UPI"/>
    <d v="2022-11-30T00:00:00"/>
    <s v="268350M1669810539707"/>
    <n v="233479319908"/>
    <d v="2022-11-30T17:46:04"/>
    <x v="0"/>
    <m/>
    <s v="CASHFREE"/>
    <s v="no"/>
    <m/>
  </r>
  <r>
    <x v="113"/>
    <s v="MPG023W"/>
    <n v="47"/>
    <s v="member"/>
    <n v="2000"/>
    <s v="SUCCESS"/>
    <n v="10"/>
    <s v="EMI"/>
    <s v="UPI"/>
    <d v="2022-11-30T00:00:00"/>
    <s v="758640M1669810511289"/>
    <n v="233459701900"/>
    <d v="2022-11-30T17:45:28"/>
    <x v="0"/>
    <m/>
    <s v="CASHFREE"/>
    <s v="no"/>
    <m/>
  </r>
  <r>
    <x v="114"/>
    <s v="HYG0010W"/>
    <n v="87"/>
    <s v="member"/>
    <n v="2000"/>
    <s v="SUCCESS"/>
    <n v="17"/>
    <s v="EMI"/>
    <s v="UPI"/>
    <d v="2022-11-30T00:00:00"/>
    <s v="247073M1669810486264"/>
    <n v="233479318900"/>
    <d v="2022-11-30T17:45:04"/>
    <x v="0"/>
    <m/>
    <s v="CASHFREE"/>
    <s v="no"/>
    <m/>
  </r>
  <r>
    <x v="115"/>
    <s v="MPG025T"/>
    <n v="48"/>
    <s v="member"/>
    <n v="5000"/>
    <s v="SUCCESS"/>
    <n v="3"/>
    <s v="EMI"/>
    <s v="UPI"/>
    <d v="2022-11-30T00:00:00"/>
    <s v="1937590M1669810444162"/>
    <n v="233459649468"/>
    <d v="2022-11-30T17:44:36"/>
    <x v="0"/>
    <m/>
    <s v="CASHFREE"/>
    <s v="no"/>
    <m/>
  </r>
  <r>
    <x v="116"/>
    <s v="HYG0010W"/>
    <n v="86"/>
    <s v="member"/>
    <n v="2000"/>
    <s v="SUCCESS"/>
    <n v="17"/>
    <s v="EMI"/>
    <s v="UPI"/>
    <d v="2022-11-30T00:00:00"/>
    <s v="247072M1669810395719"/>
    <n v="233479314523"/>
    <d v="2022-11-30T17:44:13"/>
    <x v="0"/>
    <m/>
    <s v="CASHFREE"/>
    <s v="no"/>
    <m/>
  </r>
  <r>
    <x v="117"/>
    <s v="HYG008W"/>
    <n v="97"/>
    <s v="member"/>
    <n v="2000"/>
    <s v="SUCCESS"/>
    <n v="18"/>
    <s v="EMI"/>
    <s v="UPI"/>
    <d v="2022-11-30T00:00:00"/>
    <s v="191639M1669810293809"/>
    <n v="233479312303"/>
    <d v="2022-11-30T17:42:24"/>
    <x v="0"/>
    <m/>
    <s v="CASHFREE"/>
    <s v="no"/>
    <m/>
  </r>
  <r>
    <x v="118"/>
    <s v="MSRP021W"/>
    <n v="84"/>
    <s v="member"/>
    <n v="1000"/>
    <s v="SUCCESS"/>
    <n v="2"/>
    <s v="EMI"/>
    <s v="UPI"/>
    <d v="2022-11-30T00:00:00"/>
    <s v="2397307M1669810192946"/>
    <n v="233403920770"/>
    <d v="2022-11-30T17:41:51"/>
    <x v="0"/>
    <m/>
    <s v="CASHFREE"/>
    <s v="no"/>
    <m/>
  </r>
  <r>
    <x v="119"/>
    <s v="HYG0010W"/>
    <n v="85"/>
    <s v="member"/>
    <n v="2000"/>
    <s v="SUCCESS"/>
    <n v="17"/>
    <s v="EMI"/>
    <s v="UPI"/>
    <d v="2022-11-30T00:00:00"/>
    <s v="247070M1669810242362"/>
    <n v="233420228296"/>
    <d v="2022-11-30T17:41:00"/>
    <x v="0"/>
    <m/>
    <s v="CASHFREE"/>
    <s v="no"/>
    <m/>
  </r>
  <r>
    <x v="120"/>
    <s v="MSRP025W"/>
    <n v="76"/>
    <s v="member"/>
    <n v="1000"/>
    <s v="SUCCESS"/>
    <n v="1"/>
    <s v="EMI"/>
    <s v="UPI"/>
    <d v="2022-11-30T00:00:00"/>
    <s v="2571088T1669809779202"/>
    <m/>
    <d v="2022-11-30T17:32:59"/>
    <x v="0"/>
    <m/>
    <s v="SIPLY"/>
    <s v="no"/>
    <m/>
  </r>
  <r>
    <x v="121"/>
    <s v="MPB008T"/>
    <n v="238"/>
    <s v="member"/>
    <n v="4000"/>
    <s v="SUCCESS"/>
    <n v="7"/>
    <s v="EMI"/>
    <s v="UPI"/>
    <d v="2022-11-30T00:00:00"/>
    <s v="1330779M1669809124130"/>
    <n v="233413301419"/>
    <d v="2022-11-30T17:22:25"/>
    <x v="0"/>
    <m/>
    <s v="CASHFREE"/>
    <s v="no"/>
    <m/>
  </r>
  <r>
    <x v="122"/>
    <s v="MPG020W"/>
    <n v="100"/>
    <s v="member"/>
    <n v="2000"/>
    <s v="SUCCESS"/>
    <n v="11"/>
    <s v="EMI"/>
    <s v="UPI"/>
    <d v="2022-11-30T00:00:00"/>
    <s v="2373856M1669808308437"/>
    <n v="233419148885"/>
    <d v="2022-11-30T17:08:56"/>
    <x v="0"/>
    <m/>
    <s v="CASHFREE"/>
    <s v="no"/>
    <m/>
  </r>
  <r>
    <x v="123"/>
    <s v="MPG022T"/>
    <n v="97"/>
    <s v="member"/>
    <n v="5000"/>
    <s v="SUCCESS"/>
    <n v="9"/>
    <s v="EMI"/>
    <s v="UPI"/>
    <d v="2022-11-30T00:00:00"/>
    <s v="991166M1669807863076"/>
    <n v="233479234887"/>
    <d v="2022-11-30T17:01:32"/>
    <x v="0"/>
    <m/>
    <s v="CASHFREE"/>
    <s v="no"/>
    <m/>
  </r>
  <r>
    <x v="124"/>
    <s v="MSRP002W"/>
    <n v="84"/>
    <s v="member"/>
    <n v="1000"/>
    <s v="SUCCESS"/>
    <n v="5"/>
    <s v="EMI"/>
    <s v="UPI"/>
    <d v="2022-11-30T00:00:00"/>
    <s v="1566044M1669807502321"/>
    <n v="233441847924"/>
    <d v="2022-11-30T16:55:17"/>
    <x v="0"/>
    <m/>
    <s v="CASHFREE"/>
    <s v="no"/>
    <m/>
  </r>
  <r>
    <x v="125"/>
    <s v="MPB008T"/>
    <n v="144"/>
    <s v="member"/>
    <n v="4000"/>
    <s v="SUCCESS"/>
    <n v="7"/>
    <s v="EMI"/>
    <s v="UPI"/>
    <d v="2022-11-30T00:00:00"/>
    <s v="1245504M1669807458449"/>
    <n v="233422242223"/>
    <d v="2022-11-30T16:54:31"/>
    <x v="0"/>
    <m/>
    <s v="CASHFREE"/>
    <s v="no"/>
    <m/>
  </r>
  <r>
    <x v="126"/>
    <s v="HYG007W"/>
    <n v="71"/>
    <s v="member"/>
    <n v="2000"/>
    <s v="SUCCESS"/>
    <n v="19"/>
    <s v="EMI"/>
    <s v="UPI"/>
    <d v="2022-11-30T00:00:00"/>
    <s v="172579M1669807422426"/>
    <n v="233488663766"/>
    <d v="2022-11-30T16:53:59"/>
    <x v="0"/>
    <m/>
    <s v="CASHFREE"/>
    <s v="no"/>
    <m/>
  </r>
  <r>
    <x v="127"/>
    <s v="MPB008T"/>
    <n v="143"/>
    <s v="member"/>
    <n v="4000"/>
    <s v="SUCCESS"/>
    <n v="7"/>
    <s v="EMI"/>
    <s v="UPI"/>
    <d v="2022-11-30T00:00:00"/>
    <s v="1240315M1669807383145"/>
    <n v="233434312068"/>
    <d v="2022-11-30T16:53:18"/>
    <x v="0"/>
    <m/>
    <s v="CASHFREE"/>
    <s v="no"/>
    <m/>
  </r>
  <r>
    <x v="128"/>
    <s v="MSRG039W"/>
    <n v="45"/>
    <s v="member"/>
    <n v="2000"/>
    <s v="SUCCESS"/>
    <n v="1"/>
    <s v="EMI"/>
    <s v="UPI"/>
    <d v="2022-11-30T00:00:00"/>
    <s v="2570988T1669806667479"/>
    <m/>
    <d v="2022-11-30T16:41:07"/>
    <x v="0"/>
    <m/>
    <s v="SIPLY"/>
    <s v="no"/>
    <m/>
  </r>
  <r>
    <x v="129"/>
    <s v="MPG024T"/>
    <n v="108"/>
    <s v="member"/>
    <n v="2000"/>
    <s v="SUCCESS"/>
    <n v="9"/>
    <s v="EMI"/>
    <s v="UPI"/>
    <d v="2022-11-30T00:00:00"/>
    <s v="856292M1669806414259"/>
    <n v="233412208564"/>
    <d v="2022-11-30T16:37:14"/>
    <x v="0"/>
    <m/>
    <s v="CASHFREE"/>
    <s v="no"/>
    <m/>
  </r>
  <r>
    <x v="130"/>
    <s v="HYG006W"/>
    <n v="91"/>
    <s v="member"/>
    <n v="2000"/>
    <s v="SUCCESS"/>
    <n v="19"/>
    <s v="EMI"/>
    <s v="UPI"/>
    <d v="2022-11-30T00:00:00"/>
    <s v="146029M1669806042074"/>
    <n v="233479175970"/>
    <d v="2022-11-30T16:33:01"/>
    <x v="0"/>
    <m/>
    <s v="CASHFREE"/>
    <s v="no"/>
    <m/>
  </r>
  <r>
    <x v="131"/>
    <s v="MSRB016W"/>
    <n v="56"/>
    <s v="member"/>
    <n v="4000"/>
    <s v="SUCCESS"/>
    <n v="1"/>
    <s v="EMI"/>
    <s v="UPI"/>
    <d v="2022-11-30T00:00:00"/>
    <s v="2570962T1669805779503"/>
    <m/>
    <d v="2022-11-30T16:26:19"/>
    <x v="0"/>
    <m/>
    <s v="SIPLY"/>
    <s v="no"/>
    <m/>
  </r>
  <r>
    <x v="132"/>
    <s v="MSRG039W"/>
    <m/>
    <s v="paymentdone"/>
    <n v="2000"/>
    <s v="SUCCESS"/>
    <n v="1"/>
    <s v="EMI"/>
    <s v="UPI"/>
    <d v="2022-11-30T00:00:00"/>
    <s v="2570957M1669805746440"/>
    <n v="233429897877"/>
    <d v="2022-11-30T16:26:14"/>
    <x v="0"/>
    <m/>
    <s v="CASHFREE"/>
    <s v="no"/>
    <m/>
  </r>
  <r>
    <x v="133"/>
    <s v="MSRB012W"/>
    <n v="92"/>
    <s v="member"/>
    <n v="163"/>
    <s v="SUCCESS"/>
    <n v="3"/>
    <s v="EMI"/>
    <s v="UPI"/>
    <d v="2022-11-30T00:00:00"/>
    <s v="2058486T1669804930581"/>
    <m/>
    <d v="2022-11-30T16:12:10"/>
    <x v="0"/>
    <m/>
    <s v="SIPLY"/>
    <s v="no"/>
    <m/>
  </r>
  <r>
    <x v="133"/>
    <s v="MSRB012W"/>
    <n v="92"/>
    <s v="member"/>
    <n v="4000"/>
    <s v="SUCCESS"/>
    <n v="2"/>
    <s v="EMI"/>
    <s v="UPI"/>
    <d v="2022-11-30T00:00:00"/>
    <s v="2058486T1669804930581"/>
    <m/>
    <d v="2022-11-30T16:12:10"/>
    <x v="0"/>
    <m/>
    <s v="SIPLY"/>
    <s v="no"/>
    <m/>
  </r>
  <r>
    <x v="134"/>
    <s v="MSRB011W"/>
    <n v="30"/>
    <s v="member"/>
    <n v="4000"/>
    <s v="SUCCESS"/>
    <n v="4"/>
    <s v="EMI"/>
    <s v="UPI"/>
    <d v="2022-11-30T00:00:00"/>
    <s v="1802678M1669804481529"/>
    <n v="233457702988"/>
    <d v="2022-11-30T16:05:10"/>
    <x v="0"/>
    <m/>
    <s v="CASHFREE"/>
    <s v="no"/>
    <m/>
  </r>
  <r>
    <x v="135"/>
    <s v="MSRP008W"/>
    <n v="81"/>
    <s v="member"/>
    <n v="1000"/>
    <s v="SUCCESS"/>
    <n v="4"/>
    <s v="EMI"/>
    <s v="UPI"/>
    <d v="2022-11-30T00:00:00"/>
    <s v="1796261M1669804436006"/>
    <n v="233404302316"/>
    <d v="2022-11-30T16:04:20"/>
    <x v="0"/>
    <m/>
    <s v="CASHFREE"/>
    <s v="no"/>
    <m/>
  </r>
  <r>
    <x v="136"/>
    <s v="MSRP002W"/>
    <n v="11"/>
    <s v="member"/>
    <n v="1000"/>
    <s v="SUCCESS"/>
    <n v="5"/>
    <s v="EMI"/>
    <s v="UPI"/>
    <d v="2022-11-30T00:00:00"/>
    <s v="1502918M1669804295753"/>
    <n v="233439550505"/>
    <d v="2022-11-30T16:02:38"/>
    <x v="0"/>
    <m/>
    <s v="CASHFREE"/>
    <s v="no"/>
    <m/>
  </r>
  <r>
    <x v="137"/>
    <s v="MPB008T"/>
    <n v="177"/>
    <s v="member"/>
    <n v="4000"/>
    <s v="SUCCESS"/>
    <n v="7"/>
    <s v="EMI"/>
    <s v="UPI"/>
    <d v="2022-11-30T00:00:00"/>
    <s v="1295546M1669803259773"/>
    <n v="233479097290"/>
    <d v="2022-11-30T15:45:46"/>
    <x v="0"/>
    <m/>
    <s v="CASHFREE"/>
    <s v="no"/>
    <m/>
  </r>
  <r>
    <x v="138"/>
    <s v="MPB008T"/>
    <n v="176"/>
    <s v="member"/>
    <n v="4000"/>
    <s v="SUCCESS"/>
    <n v="7"/>
    <s v="EMI"/>
    <s v="UPI"/>
    <d v="2022-11-30T00:00:00"/>
    <s v="1295540M1669803216031"/>
    <n v="233486008073"/>
    <d v="2022-11-30T15:43:56"/>
    <x v="0"/>
    <m/>
    <s v="CASHFREE"/>
    <s v="no"/>
    <m/>
  </r>
  <r>
    <x v="139"/>
    <s v="MPG025T"/>
    <n v="91"/>
    <s v="member"/>
    <n v="5000"/>
    <s v="SUCCESS"/>
    <n v="3"/>
    <s v="EMI"/>
    <s v="UPI"/>
    <d v="2022-11-30T00:00:00"/>
    <s v="2083761M1669803145549"/>
    <n v="233488493172"/>
    <d v="2022-11-30T15:42:47"/>
    <x v="0"/>
    <m/>
    <s v="CASHFREE"/>
    <s v="no"/>
    <m/>
  </r>
  <r>
    <x v="140"/>
    <s v="MPG023W"/>
    <n v="50"/>
    <s v="member"/>
    <n v="2000"/>
    <s v="SUCCESS"/>
    <n v="10"/>
    <s v="EMI"/>
    <s v="UPI"/>
    <d v="2022-11-30T00:00:00"/>
    <s v="735925M1669803095912"/>
    <n v="233482077161"/>
    <d v="2022-11-30T15:41:57"/>
    <x v="0"/>
    <m/>
    <s v="CASHFREE"/>
    <s v="no"/>
    <m/>
  </r>
  <r>
    <x v="141"/>
    <s v="MSRP007W"/>
    <n v="64"/>
    <s v="member"/>
    <n v="1000"/>
    <s v="SUCCESS"/>
    <n v="4"/>
    <s v="EMI"/>
    <s v="UPI"/>
    <d v="2022-11-30T00:00:00"/>
    <s v="1766569M1669802913173"/>
    <n v="233451493236"/>
    <d v="2022-11-30T15:38:50"/>
    <x v="0"/>
    <m/>
    <s v="CASHFREE"/>
    <s v="no"/>
    <m/>
  </r>
  <r>
    <x v="142"/>
    <s v="HYD002W"/>
    <n v="31"/>
    <s v="member"/>
    <n v="10000"/>
    <s v="SUCCESS"/>
    <n v="19"/>
    <s v="EMI"/>
    <s v="UPI"/>
    <d v="2022-11-30T00:00:00"/>
    <s v="173864M1669802273740"/>
    <n v="233479068924"/>
    <d v="2022-11-30T15:28:26"/>
    <x v="0"/>
    <m/>
    <s v="CASHFREE"/>
    <s v="no"/>
    <m/>
  </r>
  <r>
    <x v="143"/>
    <s v="MPG018W"/>
    <n v="63"/>
    <s v="member"/>
    <n v="2000"/>
    <s v="SUCCESS"/>
    <n v="12"/>
    <s v="EMI"/>
    <s v="UPI"/>
    <d v="2022-11-30T00:00:00"/>
    <s v="556745M1669802102868"/>
    <n v="233479064556"/>
    <d v="2022-11-30T15:26:37"/>
    <x v="0"/>
    <m/>
    <s v="CASHFREE"/>
    <s v="no"/>
    <m/>
  </r>
  <r>
    <x v="144"/>
    <s v="HYG0011W"/>
    <n v="31"/>
    <s v="member"/>
    <n v="2000"/>
    <s v="SUCCESS"/>
    <n v="16"/>
    <s v="EMI"/>
    <s v="UPI"/>
    <d v="2022-11-30T00:00:00"/>
    <s v="270298M1669802000442"/>
    <n v="233479059927"/>
    <d v="2022-11-30T15:23:50"/>
    <x v="0"/>
    <m/>
    <s v="CASHFREE"/>
    <s v="no"/>
    <m/>
  </r>
  <r>
    <x v="145"/>
    <s v="HYB005W"/>
    <n v="92"/>
    <s v="member"/>
    <n v="4000"/>
    <s v="SUCCESS"/>
    <n v="13"/>
    <s v="EMI"/>
    <s v="UPI"/>
    <d v="2022-11-30T00:00:00"/>
    <s v="1802549M1669801945022"/>
    <n v="233444543624"/>
    <d v="2022-11-30T15:22:37"/>
    <x v="0"/>
    <m/>
    <s v="CASHFREE"/>
    <s v="no"/>
    <m/>
  </r>
  <r>
    <x v="146"/>
    <s v="HYG009W"/>
    <n v="75"/>
    <s v="member"/>
    <n v="2000"/>
    <s v="SUCCESS"/>
    <n v="17"/>
    <s v="EMI"/>
    <s v="UPI"/>
    <d v="2022-11-30T00:00:00"/>
    <s v="206668M1669801816918"/>
    <n v="233433215116"/>
    <d v="2022-11-30T15:20:38"/>
    <x v="0"/>
    <m/>
    <s v="CASHFREE"/>
    <s v="no"/>
    <m/>
  </r>
  <r>
    <x v="147"/>
    <s v="HYG004W"/>
    <n v="65"/>
    <s v="member"/>
    <n v="2000"/>
    <s v="SUCCESS"/>
    <n v="22"/>
    <s v="EMI"/>
    <s v="UPI"/>
    <d v="2022-11-30T00:00:00"/>
    <s v="31136M1669801768422"/>
    <n v="233446131517"/>
    <d v="2022-11-30T15:19:51"/>
    <x v="0"/>
    <m/>
    <s v="CASHFREE"/>
    <s v="no"/>
    <m/>
  </r>
  <r>
    <x v="148"/>
    <s v="MSRG039W"/>
    <n v="44"/>
    <s v="paymentdone"/>
    <n v="2000"/>
    <s v="SUCCESS"/>
    <n v="1"/>
    <s v="EMI"/>
    <s v="UPI"/>
    <d v="2022-11-30T00:00:00"/>
    <s v="2570807M1669801067793"/>
    <n v="233408898186"/>
    <d v="2022-11-30T15:08:10"/>
    <x v="0"/>
    <m/>
    <s v="CASHFREE"/>
    <s v="no"/>
    <m/>
  </r>
  <r>
    <x v="149"/>
    <s v="HYB003W"/>
    <n v="52"/>
    <s v="member"/>
    <n v="4000"/>
    <s v="SUCCESS"/>
    <n v="20"/>
    <s v="EMI"/>
    <s v="UPI"/>
    <d v="2022-11-30T00:00:00"/>
    <s v="139718M1669801060369"/>
    <n v="233491575446"/>
    <d v="2022-11-30T15:07:57"/>
    <x v="0"/>
    <m/>
    <s v="CASHFREE"/>
    <s v="no"/>
    <m/>
  </r>
  <r>
    <x v="150"/>
    <s v="HYD001W"/>
    <n v="6"/>
    <s v="member"/>
    <n v="10000"/>
    <s v="SUCCESS"/>
    <n v="22"/>
    <s v="EMI"/>
    <s v="UPI"/>
    <d v="2022-11-30T00:00:00"/>
    <s v="16894M1669801013364"/>
    <n v="233457571433"/>
    <d v="2022-11-30T15:07:20"/>
    <x v="0"/>
    <m/>
    <s v="CASHFREE"/>
    <s v="no"/>
    <m/>
  </r>
  <r>
    <x v="151"/>
    <s v="MSRG033W"/>
    <n v="44"/>
    <s v="member"/>
    <n v="10"/>
    <s v="SUCCESS"/>
    <n v="2"/>
    <s v="EMI"/>
    <s v="UPI"/>
    <d v="2022-11-30T00:00:00"/>
    <s v="2261077M1669800990096"/>
    <n v="233494504275"/>
    <d v="2022-11-30T15:07:01"/>
    <x v="0"/>
    <m/>
    <s v="CASHFREE"/>
    <s v="no"/>
    <m/>
  </r>
  <r>
    <x v="152"/>
    <s v="MSRG039W"/>
    <m/>
    <s v="paymentdone"/>
    <n v="2000"/>
    <s v="SUCCESS"/>
    <n v="1"/>
    <s v="EMI"/>
    <s v="UPI"/>
    <d v="2022-11-30T00:00:00"/>
    <s v="2570786M1669800533130"/>
    <n v="233477744450"/>
    <d v="2022-11-30T14:59:13"/>
    <x v="0"/>
    <m/>
    <s v="CASHFREE"/>
    <s v="no"/>
    <m/>
  </r>
  <r>
    <x v="153"/>
    <s v="MSRP025W"/>
    <n v="75"/>
    <s v="member"/>
    <n v="1000"/>
    <s v="SUCCESS"/>
    <n v="1"/>
    <s v="EMI"/>
    <s v="UPI"/>
    <d v="2022-11-30T00:00:00"/>
    <s v="2570778T1669800398922"/>
    <m/>
    <d v="2022-11-30T14:56:38"/>
    <x v="0"/>
    <m/>
    <s v="SIPLY"/>
    <s v="no"/>
    <m/>
  </r>
  <r>
    <x v="154"/>
    <s v="MSRG039W"/>
    <m/>
    <s v="paymentdone"/>
    <n v="2000"/>
    <s v="SUCCESS"/>
    <n v="1"/>
    <s v="EMI"/>
    <s v="UPI"/>
    <d v="2022-11-30T00:00:00"/>
    <s v="2570771M1669800331502"/>
    <n v="233404454267"/>
    <d v="2022-11-30T14:55:57"/>
    <x v="0"/>
    <m/>
    <s v="CASHFREE"/>
    <s v="no"/>
    <m/>
  </r>
  <r>
    <x v="155"/>
    <s v="MSRB016W"/>
    <n v="55"/>
    <s v="member"/>
    <n v="4000"/>
    <s v="SUCCESS"/>
    <n v="1"/>
    <s v="EMI"/>
    <s v="UPI"/>
    <d v="2022-11-30T00:00:00"/>
    <s v="2570756T1669799899169"/>
    <m/>
    <d v="2022-11-30T14:48:19"/>
    <x v="0"/>
    <m/>
    <s v="SIPLY"/>
    <s v="no"/>
    <m/>
  </r>
  <r>
    <x v="156"/>
    <s v="HYG006W"/>
    <n v="12"/>
    <s v="member"/>
    <n v="2000"/>
    <s v="SUCCESS"/>
    <n v="19"/>
    <s v="EMI"/>
    <s v="UPI"/>
    <d v="2022-11-30T00:00:00"/>
    <s v="158541M1669798872578"/>
    <n v="233492563361"/>
    <d v="2022-11-30T14:31:30"/>
    <x v="0"/>
    <m/>
    <s v="CASHFREE"/>
    <s v="no"/>
    <m/>
  </r>
  <r>
    <x v="157"/>
    <s v="HYG003W"/>
    <n v="78"/>
    <s v="member"/>
    <n v="2000"/>
    <s v="SUCCESS"/>
    <n v="23"/>
    <s v="EMI"/>
    <s v="UPI"/>
    <d v="2022-11-30T00:00:00"/>
    <s v="18427M1669798800417"/>
    <n v="233478974529"/>
    <d v="2022-11-30T14:30:48"/>
    <x v="0"/>
    <m/>
    <s v="CASHFREE"/>
    <s v="no"/>
    <m/>
  </r>
  <r>
    <x v="158"/>
    <s v="HYG006W"/>
    <n v="11"/>
    <s v="member"/>
    <n v="2000"/>
    <s v="SUCCESS"/>
    <n v="19"/>
    <s v="EMI"/>
    <s v="UPI"/>
    <d v="2022-11-30T00:00:00"/>
    <s v="158539M1669798782547"/>
    <n v="233411114922"/>
    <d v="2022-11-30T14:30:12"/>
    <x v="0"/>
    <m/>
    <s v="CASHFREE"/>
    <s v="no"/>
    <m/>
  </r>
  <r>
    <x v="159"/>
    <s v="HYG0011W"/>
    <n v="76"/>
    <s v="member"/>
    <n v="2000"/>
    <s v="SUCCESS"/>
    <n v="16"/>
    <s v="EMI"/>
    <s v="UPI"/>
    <d v="2022-11-30T00:00:00"/>
    <s v="300405M1669798770268"/>
    <n v="233462405194"/>
    <d v="2022-11-30T14:29:49"/>
    <x v="0"/>
    <m/>
    <s v="CASHFREE"/>
    <s v="no"/>
    <m/>
  </r>
  <r>
    <x v="160"/>
    <s v="MPB008T"/>
    <n v="126"/>
    <s v="member"/>
    <n v="4000"/>
    <s v="SUCCESS"/>
    <n v="7"/>
    <s v="EMI"/>
    <s v="UPI"/>
    <d v="2022-11-30T00:00:00"/>
    <s v="1207430M1669798611871"/>
    <n v="233474606136"/>
    <d v="2022-11-30T14:27:04"/>
    <x v="0"/>
    <m/>
    <s v="CASHFREE"/>
    <s v="no"/>
    <m/>
  </r>
  <r>
    <x v="161"/>
    <s v="HYG005W"/>
    <n v="16"/>
    <s v="member"/>
    <n v="2000"/>
    <s v="SUCCESS"/>
    <n v="20"/>
    <s v="EMI"/>
    <s v="UPI"/>
    <d v="2022-11-30T00:00:00"/>
    <s v="145801M1669798576564"/>
    <n v="233452400732"/>
    <d v="2022-11-30T14:26:30"/>
    <x v="0"/>
    <m/>
    <s v="CASHFREE"/>
    <s v="no"/>
    <m/>
  </r>
  <r>
    <x v="162"/>
    <s v="MSRB016W"/>
    <n v="70"/>
    <s v="paymentdone"/>
    <n v="4000"/>
    <s v="SUCCESS"/>
    <n v="1"/>
    <s v="EMI"/>
    <s v="UPI"/>
    <d v="2022-11-30T00:00:00"/>
    <s v="2570706M1669798480269"/>
    <n v="233478967223"/>
    <d v="2022-11-30T14:25:25"/>
    <x v="0"/>
    <m/>
    <s v="CASHFREE"/>
    <s v="no"/>
    <m/>
  </r>
  <r>
    <x v="163"/>
    <s v="MSRG029W"/>
    <n v="100"/>
    <s v="member"/>
    <n v="2000"/>
    <s v="SUCCESS"/>
    <n v="5"/>
    <s v="EMI"/>
    <s v="UPI"/>
    <d v="2022-11-30T00:00:00"/>
    <s v="1738131M1669798120401"/>
    <n v="233433518298"/>
    <d v="2022-11-30T14:19:06"/>
    <x v="0"/>
    <m/>
    <s v="CASHFREE"/>
    <s v="no"/>
    <m/>
  </r>
  <r>
    <x v="164"/>
    <s v="MPG026T"/>
    <n v="97"/>
    <s v="member"/>
    <n v="5000"/>
    <s v="SUCCESS"/>
    <n v="1"/>
    <s v="EMI"/>
    <s v="UPI"/>
    <d v="2022-11-30T00:00:00"/>
    <s v="2570687M1669797597183"/>
    <n v="233430820635"/>
    <d v="2022-11-30T14:10:14"/>
    <x v="0"/>
    <m/>
    <s v="CASHFREE"/>
    <s v="no"/>
    <m/>
  </r>
  <r>
    <x v="165"/>
    <s v="MSRG039W"/>
    <n v="43"/>
    <s v="paymentdone"/>
    <n v="2000"/>
    <s v="SUCCESS"/>
    <n v="1"/>
    <s v="EMI"/>
    <s v="UPI"/>
    <d v="2022-11-30T00:00:00"/>
    <s v="2570664T1669797111913"/>
    <m/>
    <d v="2022-11-30T14:01:51"/>
    <x v="0"/>
    <m/>
    <s v="SIPLY"/>
    <s v="no"/>
    <m/>
  </r>
  <r>
    <x v="166"/>
    <s v="HYB001W"/>
    <n v="63"/>
    <s v="member"/>
    <n v="4000"/>
    <s v="SUCCESS"/>
    <n v="23"/>
    <s v="EMI"/>
    <s v="UPI"/>
    <d v="2022-11-30T00:00:00"/>
    <s v="19216M1669796985367"/>
    <n v="233478924289"/>
    <d v="2022-11-30T14:00:07"/>
    <x v="0"/>
    <m/>
    <s v="CASHFREE"/>
    <s v="no"/>
    <m/>
  </r>
  <r>
    <x v="167"/>
    <s v="HYG005W"/>
    <n v="52"/>
    <s v="member"/>
    <n v="2000"/>
    <s v="SUCCESS"/>
    <n v="20"/>
    <s v="EMI"/>
    <s v="UPI"/>
    <d v="2022-11-30T00:00:00"/>
    <s v="150211M1669796928319"/>
    <n v="233478921938"/>
    <d v="2022-11-30T13:59:09"/>
    <x v="0"/>
    <m/>
    <s v="CASHFREE"/>
    <s v="no"/>
    <m/>
  </r>
  <r>
    <x v="168"/>
    <s v="HYG005W"/>
    <n v="51"/>
    <s v="member"/>
    <n v="2000"/>
    <s v="SUCCESS"/>
    <n v="20"/>
    <s v="EMI"/>
    <s v="UPI"/>
    <d v="2022-11-30T00:00:00"/>
    <s v="150204M1669796789404"/>
    <n v="233478919012"/>
    <d v="2022-11-30T13:58:09"/>
    <x v="0"/>
    <m/>
    <s v="CASHFREE"/>
    <s v="no"/>
    <m/>
  </r>
  <r>
    <x v="169"/>
    <s v="MPG022T"/>
    <n v="6"/>
    <s v="member"/>
    <n v="5000"/>
    <s v="SUCCESS"/>
    <n v="9"/>
    <s v="EMI"/>
    <s v="UPI"/>
    <d v="2022-11-30T00:00:00"/>
    <s v="671136M1669796144338"/>
    <n v="233429332584"/>
    <d v="2022-11-30T13:46:15"/>
    <x v="0"/>
    <m/>
    <s v="CASHFREE"/>
    <s v="no"/>
    <m/>
  </r>
  <r>
    <x v="170"/>
    <s v="MSRG039W"/>
    <n v="42"/>
    <s v="member"/>
    <n v="2000"/>
    <s v="SUCCESS"/>
    <n v="1"/>
    <s v="EMI"/>
    <s v="UPI"/>
    <d v="2022-11-30T00:00:00"/>
    <s v="2570613T1669795953164"/>
    <m/>
    <d v="2022-11-30T13:42:33"/>
    <x v="0"/>
    <m/>
    <s v="SIPLY"/>
    <s v="no"/>
    <m/>
  </r>
  <r>
    <x v="171"/>
    <s v="MPG024T"/>
    <n v="113"/>
    <s v="member"/>
    <n v="2000"/>
    <s v="SUCCESS"/>
    <n v="9"/>
    <s v="EMI"/>
    <s v="UPI"/>
    <d v="2022-11-30T00:00:00"/>
    <s v="853681M1669795594975"/>
    <n v="233444680577"/>
    <d v="2022-11-30T13:37:00"/>
    <x v="0"/>
    <m/>
    <s v="CASHFREE"/>
    <s v="no"/>
    <m/>
  </r>
  <r>
    <x v="172"/>
    <s v="MSRB011W"/>
    <n v="12"/>
    <s v="member"/>
    <n v="4000"/>
    <s v="SUCCESS"/>
    <n v="4"/>
    <s v="EMI"/>
    <s v="UPI"/>
    <d v="2022-11-30T00:00:00"/>
    <s v="1784867M1669795566320"/>
    <n v="233497965156"/>
    <d v="2022-11-30T13:36:27"/>
    <x v="0"/>
    <m/>
    <s v="CASHFREE"/>
    <s v="no"/>
    <m/>
  </r>
  <r>
    <x v="173"/>
    <s v="MSRB016W"/>
    <n v="54"/>
    <s v="member"/>
    <n v="4000"/>
    <s v="SUCCESS"/>
    <n v="1"/>
    <s v="EMI"/>
    <s v="UPI"/>
    <d v="2022-11-30T00:00:00"/>
    <s v="2570594T1669795495427"/>
    <m/>
    <d v="2022-11-30T13:34:55"/>
    <x v="0"/>
    <m/>
    <s v="SIPLY"/>
    <s v="no"/>
    <m/>
  </r>
  <r>
    <x v="174"/>
    <s v="MSRP025W"/>
    <n v="74"/>
    <s v="member"/>
    <n v="1000"/>
    <s v="SUCCESS"/>
    <n v="1"/>
    <s v="EMI"/>
    <s v="UPI"/>
    <d v="2022-11-30T00:00:00"/>
    <s v="2570590T1669795447215"/>
    <m/>
    <d v="2022-11-30T13:34:07"/>
    <x v="0"/>
    <m/>
    <s v="SIPLY"/>
    <s v="no"/>
    <m/>
  </r>
  <r>
    <x v="175"/>
    <s v="MPG024T"/>
    <n v="247"/>
    <s v="member"/>
    <n v="443"/>
    <s v="SUCCESS"/>
    <n v="7"/>
    <s v="EMI"/>
    <s v="UPI"/>
    <d v="2022-11-30T00:00:00"/>
    <s v="1003298M1669795407153"/>
    <n v="233466293104"/>
    <d v="2022-11-30T13:33:49"/>
    <x v="0"/>
    <m/>
    <s v="CASHFREE"/>
    <s v="no"/>
    <m/>
  </r>
  <r>
    <x v="175"/>
    <s v="MPG024T"/>
    <n v="247"/>
    <s v="member"/>
    <n v="6"/>
    <s v="SUCCESS"/>
    <n v="8"/>
    <s v="Interest on delayed EMI"/>
    <s v="UPI"/>
    <d v="2022-11-30T00:00:00"/>
    <s v="1003298M1669795407153"/>
    <n v="233466293104"/>
    <d v="2022-11-30T13:33:49"/>
    <x v="0"/>
    <m/>
    <s v="CASHFREE"/>
    <s v="no"/>
    <m/>
  </r>
  <r>
    <x v="175"/>
    <s v="MPG024T"/>
    <n v="247"/>
    <s v="member"/>
    <n v="118"/>
    <s v="SUCCESS"/>
    <n v="8"/>
    <s v="Late payment fee"/>
    <s v="UPI"/>
    <d v="2022-11-30T00:00:00"/>
    <s v="1003298M1669795407153"/>
    <n v="233466293104"/>
    <d v="2022-11-30T13:33:49"/>
    <x v="0"/>
    <m/>
    <s v="CASHFREE"/>
    <s v="no"/>
    <m/>
  </r>
  <r>
    <x v="175"/>
    <s v="MPG024T"/>
    <n v="247"/>
    <s v="member"/>
    <n v="2000"/>
    <s v="SUCCESS"/>
    <n v="8"/>
    <s v="EMI"/>
    <s v="UPI"/>
    <d v="2022-11-30T00:00:00"/>
    <s v="1003298M1669795407153"/>
    <n v="233466293104"/>
    <d v="2022-11-30T13:33:49"/>
    <x v="0"/>
    <m/>
    <s v="CASHFREE"/>
    <s v="no"/>
    <m/>
  </r>
  <r>
    <x v="175"/>
    <s v="MPG024T"/>
    <n v="247"/>
    <s v="member"/>
    <n v="1433"/>
    <s v="SUCCESS"/>
    <n v="9"/>
    <s v="EMI"/>
    <s v="UPI"/>
    <d v="2022-11-30T00:00:00"/>
    <s v="1003298M1669795407153"/>
    <n v="233466293104"/>
    <d v="2022-11-30T13:33:49"/>
    <x v="0"/>
    <m/>
    <s v="CASHFREE"/>
    <s v="no"/>
    <m/>
  </r>
  <r>
    <x v="176"/>
    <s v="MSRG039W"/>
    <n v="62"/>
    <s v="member"/>
    <n v="2000"/>
    <s v="SUCCESS"/>
    <n v="1"/>
    <s v="EMI"/>
    <s v="UPI"/>
    <d v="2022-11-30T00:00:00"/>
    <s v="2570412M1669795364738"/>
    <n v="233482209396"/>
    <d v="2022-11-30T13:33:16"/>
    <x v="0"/>
    <m/>
    <s v="CASHFREE"/>
    <s v="no"/>
    <m/>
  </r>
  <r>
    <x v="177"/>
    <s v="MSRP019W"/>
    <n v="14"/>
    <s v="member"/>
    <n v="1000"/>
    <s v="SUCCESS"/>
    <n v="2"/>
    <s v="EMI"/>
    <s v="UPI"/>
    <d v="2022-11-30T00:00:00"/>
    <s v="2292354M1669795225198"/>
    <n v="233452521256"/>
    <d v="2022-11-30T13:30:49"/>
    <x v="0"/>
    <m/>
    <s v="CASHFREE"/>
    <s v="no"/>
    <m/>
  </r>
  <r>
    <x v="178"/>
    <s v="MSRG033W"/>
    <n v="81"/>
    <s v="member"/>
    <n v="2000"/>
    <s v="SUCCESS"/>
    <n v="2"/>
    <s v="EMI"/>
    <s v="UPI"/>
    <d v="2022-11-30T00:00:00"/>
    <s v="2123688M1669794992535"/>
    <n v="233445481845"/>
    <d v="2022-11-30T13:26:56"/>
    <x v="0"/>
    <m/>
    <s v="CASHFREE"/>
    <s v="no"/>
    <m/>
  </r>
  <r>
    <x v="179"/>
    <s v="MPG019W"/>
    <n v="9"/>
    <s v="member"/>
    <n v="2000"/>
    <s v="SUCCESS"/>
    <n v="11"/>
    <s v="EMI"/>
    <s v="UPI"/>
    <d v="2022-11-30T00:00:00"/>
    <s v="583301M1669794592841"/>
    <n v="233427083837"/>
    <d v="2022-11-30T13:20:13"/>
    <x v="0"/>
    <m/>
    <s v="CASHFREE"/>
    <s v="no"/>
    <m/>
  </r>
  <r>
    <x v="180"/>
    <s v="MSRP002W"/>
    <n v="20"/>
    <s v="member"/>
    <n v="1000"/>
    <s v="SUCCESS"/>
    <n v="5"/>
    <s v="EMI"/>
    <s v="UPI"/>
    <d v="2022-11-30T00:00:00"/>
    <s v="1508670M1669794590432"/>
    <n v="233483596292"/>
    <d v="2022-11-30T13:20:11"/>
    <x v="0"/>
    <m/>
    <s v="CASHFREE"/>
    <s v="no"/>
    <m/>
  </r>
  <r>
    <x v="181"/>
    <s v="HYG003W"/>
    <n v="38"/>
    <s v="member"/>
    <n v="2000"/>
    <s v="SUCCESS"/>
    <n v="23"/>
    <s v="EMI"/>
    <s v="UPI"/>
    <d v="2022-11-30T00:00:00"/>
    <s v="16571M1669794535720"/>
    <n v="233438797782"/>
    <d v="2022-11-30T13:19:32"/>
    <x v="0"/>
    <m/>
    <s v="CASHFREE"/>
    <s v="no"/>
    <m/>
  </r>
  <r>
    <x v="182"/>
    <s v="MSRG039W"/>
    <n v="41"/>
    <s v="member"/>
    <n v="2000"/>
    <s v="SUCCESS"/>
    <n v="1"/>
    <s v="EMI"/>
    <s v="UPI"/>
    <d v="2022-11-30T00:00:00"/>
    <s v="2570524T1669794547109"/>
    <m/>
    <d v="2022-11-30T13:19:07"/>
    <x v="0"/>
    <m/>
    <s v="SIPLY"/>
    <s v="no"/>
    <m/>
  </r>
  <r>
    <x v="183"/>
    <s v="MSRG033W"/>
    <n v="94"/>
    <s v="member"/>
    <n v="2000"/>
    <s v="SUCCESS"/>
    <n v="2"/>
    <s v="EMI"/>
    <s v="UPI"/>
    <d v="2022-11-30T00:00:00"/>
    <s v="2085207M1669794144563"/>
    <n v="233494221596"/>
    <d v="2022-11-30T13:12:56"/>
    <x v="0"/>
    <m/>
    <s v="CASHFREE"/>
    <s v="no"/>
    <m/>
  </r>
  <r>
    <x v="184"/>
    <s v="MPG024W"/>
    <m/>
    <s v="removed"/>
    <n v="2000"/>
    <s v="SUCCESS"/>
    <n v="8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2000"/>
    <s v="SUCCESS"/>
    <n v="7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2000"/>
    <s v="SUCCESS"/>
    <n v="6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2000"/>
    <s v="SUCCESS"/>
    <n v="5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2000"/>
    <s v="SUCCESS"/>
    <n v="4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796"/>
    <s v="SUCCESS"/>
    <n v="3"/>
    <s v="EMI"/>
    <s v="ADJUSTMENT-ADV"/>
    <d v="2022-11-30T00:00:00"/>
    <s v="2424068T1669793937103"/>
    <s v="ADJUSTMENT-ADV"/>
    <d v="2022-11-30T13:08:57"/>
    <x v="0"/>
    <s v="Harish C"/>
    <s v="OFFLINE"/>
    <s v="no"/>
    <m/>
  </r>
  <r>
    <x v="184"/>
    <s v="MPG024W"/>
    <m/>
    <s v="removed"/>
    <n v="1204"/>
    <s v="SUCCESS"/>
    <n v="3"/>
    <s v="EMI"/>
    <s v="DIVIDEND-ADJUSTMENT-ADV"/>
    <d v="2022-11-30T00:00:00"/>
    <s v="2424068T1669793936631"/>
    <s v="DIVIDEND-ADJUSTMENT-ADV"/>
    <d v="2022-11-30T13:08:57"/>
    <x v="0"/>
    <s v="Harish C"/>
    <s v="OFFLINE"/>
    <s v="no"/>
    <m/>
  </r>
  <r>
    <x v="184"/>
    <s v="MPG024W"/>
    <m/>
    <s v="removed"/>
    <n v="2000"/>
    <s v="SUCCESS"/>
    <n v="2"/>
    <s v="EMI"/>
    <s v="DIVIDEND-ADJUSTMENT-ADV"/>
    <d v="2022-11-30T00:00:00"/>
    <s v="2424068T1669793936631"/>
    <s v="DIVIDEND-ADJUSTMENT-ADV"/>
    <d v="2022-11-30T13:08:57"/>
    <x v="0"/>
    <s v="Harish C"/>
    <s v="OFFLINE"/>
    <s v="no"/>
    <m/>
  </r>
  <r>
    <x v="185"/>
    <s v="MPG024W"/>
    <m/>
    <s v="removed"/>
    <n v="2000"/>
    <s v="SUCCESS"/>
    <n v="8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2000"/>
    <s v="SUCCESS"/>
    <n v="7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2000"/>
    <s v="SUCCESS"/>
    <n v="6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2000"/>
    <s v="SUCCESS"/>
    <n v="5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2000"/>
    <s v="SUCCESS"/>
    <n v="4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796"/>
    <s v="SUCCESS"/>
    <n v="3"/>
    <s v="EMI"/>
    <s v="ADJUSTMENT-ADV"/>
    <d v="2022-11-30T00:00:00"/>
    <s v="2424053T1669793931811"/>
    <s v="ADJUSTMENT-ADV"/>
    <d v="2022-11-30T13:08:52"/>
    <x v="0"/>
    <s v="Harish C"/>
    <s v="OFFLINE"/>
    <s v="no"/>
    <m/>
  </r>
  <r>
    <x v="185"/>
    <s v="MPG024W"/>
    <m/>
    <s v="removed"/>
    <n v="1204"/>
    <s v="SUCCESS"/>
    <n v="3"/>
    <s v="EMI"/>
    <s v="DIVIDEND-ADJUSTMENT-ADV"/>
    <d v="2022-11-30T00:00:00"/>
    <s v="2424053T1669793931322"/>
    <s v="DIVIDEND-ADJUSTMENT-ADV"/>
    <d v="2022-11-30T13:08:51"/>
    <x v="0"/>
    <s v="Harish C"/>
    <s v="OFFLINE"/>
    <s v="no"/>
    <m/>
  </r>
  <r>
    <x v="185"/>
    <s v="MPG024W"/>
    <m/>
    <s v="removed"/>
    <n v="2000"/>
    <s v="SUCCESS"/>
    <n v="2"/>
    <s v="EMI"/>
    <s v="DIVIDEND-ADJUSTMENT-ADV"/>
    <d v="2022-11-30T00:00:00"/>
    <s v="2424053T1669793931322"/>
    <s v="DIVIDEND-ADJUSTMENT-ADV"/>
    <d v="2022-11-30T13:08:51"/>
    <x v="0"/>
    <s v="Harish C"/>
    <s v="OFFLINE"/>
    <s v="no"/>
    <m/>
  </r>
  <r>
    <x v="186"/>
    <s v="MPG020W"/>
    <n v="14"/>
    <s v="member"/>
    <n v="2000"/>
    <s v="SUCCESS"/>
    <n v="1"/>
    <s v="EMI"/>
    <s v="UPI"/>
    <d v="2022-11-08T00:00:00"/>
    <s v="2570450T1669793883027"/>
    <n v="231291025347"/>
    <d v="2022-11-30T13:08:03"/>
    <x v="0"/>
    <s v="Pavan Kumar Bonagiri"/>
    <s v="OFFLINE"/>
    <s v="no"/>
    <m/>
  </r>
  <r>
    <x v="187"/>
    <s v="MPG019W"/>
    <n v="54"/>
    <s v="member"/>
    <n v="2000"/>
    <s v="SUCCESS"/>
    <n v="1"/>
    <s v="EMI"/>
    <s v="UPI"/>
    <d v="2022-11-08T00:00:00"/>
    <s v="2570384T1669793803066"/>
    <n v="231238073055"/>
    <d v="2022-11-30T13:06:43"/>
    <x v="0"/>
    <s v="Pavan Kumar Bonagiri"/>
    <s v="OFFLINE"/>
    <s v="no"/>
    <m/>
  </r>
  <r>
    <x v="188"/>
    <s v=".MSRD009B"/>
    <m/>
    <s v="paymentdone"/>
    <n v="10000"/>
    <s v="SUCCESS"/>
    <n v="1"/>
    <s v="EMI"/>
    <s v="UPI"/>
    <d v="2022-11-30T00:00:00"/>
    <s v="2570391M1669793632329"/>
    <n v="233482004802"/>
    <d v="2022-11-30T13:04:22"/>
    <x v="0"/>
    <m/>
    <s v="CASHFREE"/>
    <s v="no"/>
    <m/>
  </r>
  <r>
    <x v="189"/>
    <s v="MPB007W"/>
    <n v="74"/>
    <s v="member"/>
    <n v="1225"/>
    <s v="SUCCESS"/>
    <n v="10"/>
    <s v="EMI"/>
    <s v="UPI"/>
    <d v="2022-11-30T00:00:00"/>
    <s v="1895158M1669792659897"/>
    <n v="233451306409"/>
    <d v="2022-11-30T12:48:01"/>
    <x v="0"/>
    <m/>
    <s v="CASHFREE"/>
    <s v="no"/>
    <m/>
  </r>
  <r>
    <x v="190"/>
    <s v="MPB008T"/>
    <n v="148"/>
    <s v="member"/>
    <n v="4000"/>
    <s v="SUCCESS"/>
    <n v="7"/>
    <s v="EMI"/>
    <s v="UPI"/>
    <d v="2022-11-30T00:00:00"/>
    <s v="1239872M1669792564120"/>
    <n v="233427999560"/>
    <d v="2022-11-30T12:46:20"/>
    <x v="0"/>
    <m/>
    <s v="CASHFREE"/>
    <s v="no"/>
    <m/>
  </r>
  <r>
    <x v="191"/>
    <s v="MSRP025W"/>
    <n v="73"/>
    <s v="member"/>
    <n v="1000"/>
    <s v="SUCCESS"/>
    <n v="1"/>
    <s v="EMI"/>
    <s v="UPI"/>
    <d v="2022-11-30T00:00:00"/>
    <s v="2570380T1669792439304"/>
    <m/>
    <d v="2022-11-30T12:43:59"/>
    <x v="0"/>
    <m/>
    <s v="SIPLY"/>
    <s v="no"/>
    <m/>
  </r>
  <r>
    <x v="192"/>
    <s v="HYG009W"/>
    <n v="55"/>
    <s v="member"/>
    <n v="2000"/>
    <s v="SUCCESS"/>
    <n v="17"/>
    <s v="EMI"/>
    <s v="UPI"/>
    <d v="2022-11-30T00:00:00"/>
    <s v="195755M1669792368536"/>
    <n v="233459597416"/>
    <d v="2022-11-30T12:43:04"/>
    <x v="0"/>
    <m/>
    <s v="CASHFREE"/>
    <s v="no"/>
    <m/>
  </r>
  <r>
    <x v="193"/>
    <s v="HYG009W"/>
    <n v="54"/>
    <s v="member"/>
    <n v="2000"/>
    <s v="SUCCESS"/>
    <n v="17"/>
    <s v="EMI"/>
    <s v="UPI"/>
    <d v="2022-11-30T00:00:00"/>
    <s v="195749M1669792324186"/>
    <n v="233471000921"/>
    <d v="2022-11-30T12:42:24"/>
    <x v="0"/>
    <m/>
    <s v="CASHFREE"/>
    <s v="no"/>
    <m/>
  </r>
  <r>
    <x v="194"/>
    <s v="HYG001W"/>
    <n v="83"/>
    <s v="member"/>
    <n v="2000"/>
    <s v="SUCCESS"/>
    <n v="24"/>
    <s v="EMI"/>
    <s v="UPI"/>
    <d v="2022-11-30T00:00:00"/>
    <s v="6869M1669792175832"/>
    <n v="233478787554"/>
    <d v="2022-11-30T12:40:18"/>
    <x v="0"/>
    <m/>
    <s v="CASHFREE"/>
    <s v="no"/>
    <m/>
  </r>
  <r>
    <x v="195"/>
    <s v="MPD006B"/>
    <n v="59"/>
    <s v="member"/>
    <n v="10000"/>
    <s v="SUCCESS"/>
    <n v="10"/>
    <s v="EMI"/>
    <s v="UPI"/>
    <d v="2022-11-30T00:00:00"/>
    <s v="1275667M1669791973323"/>
    <n v="233478782933"/>
    <d v="2022-11-30T12:37:23"/>
    <x v="0"/>
    <m/>
    <s v="CASHFREE"/>
    <s v="no"/>
    <m/>
  </r>
  <r>
    <x v="196"/>
    <s v="MPD005B"/>
    <n v="34"/>
    <s v="member"/>
    <n v="10000"/>
    <s v="SUCCESS"/>
    <n v="13"/>
    <s v="EMI"/>
    <s v="UPI"/>
    <d v="2022-11-30T00:00:00"/>
    <s v="1480530M1669791721559"/>
    <n v="233478774327"/>
    <d v="2022-11-30T12:34:24"/>
    <x v="0"/>
    <m/>
    <s v="CASHFREE"/>
    <s v="no"/>
    <m/>
  </r>
  <r>
    <x v="197"/>
    <s v="MPB008T"/>
    <n v="185"/>
    <s v="member"/>
    <n v="4000"/>
    <s v="SUCCESS"/>
    <n v="7"/>
    <s v="EMI"/>
    <s v="UPI"/>
    <d v="2022-11-30T00:00:00"/>
    <s v="1300228M1669791572243"/>
    <n v="233478770402"/>
    <d v="2022-11-30T12:30:59"/>
    <x v="0"/>
    <m/>
    <s v="CASHFREE"/>
    <s v="no"/>
    <m/>
  </r>
  <r>
    <x v="198"/>
    <s v="MSRP025W"/>
    <n v="72"/>
    <s v="member"/>
    <n v="1000"/>
    <s v="SUCCESS"/>
    <n v="1"/>
    <s v="EMI"/>
    <s v="UPI"/>
    <d v="2022-11-30T00:00:00"/>
    <s v="2570341T1669791521680"/>
    <m/>
    <d v="2022-11-30T12:28:41"/>
    <x v="0"/>
    <m/>
    <s v="SIPLY"/>
    <s v="no"/>
    <m/>
  </r>
  <r>
    <x v="199"/>
    <s v="MSRP025W"/>
    <n v="71"/>
    <s v="member"/>
    <n v="1000"/>
    <s v="SUCCESS"/>
    <n v="1"/>
    <s v="EMI"/>
    <s v="UPI"/>
    <d v="2022-11-30T00:00:00"/>
    <s v="2570337T1669791467650"/>
    <m/>
    <d v="2022-11-30T12:27:47"/>
    <x v="0"/>
    <m/>
    <s v="SIPLY"/>
    <s v="no"/>
    <m/>
  </r>
  <r>
    <x v="200"/>
    <s v="MSRP017W"/>
    <n v="56"/>
    <s v="member"/>
    <n v="1000"/>
    <s v="SUCCESS"/>
    <n v="2"/>
    <s v="EMI"/>
    <s v="UPI"/>
    <d v="2022-11-30T00:00:00"/>
    <s v="2232617M1669790125776"/>
    <n v="233479083916"/>
    <d v="2022-11-30T12:05:47"/>
    <x v="0"/>
    <m/>
    <s v="CASHFREE"/>
    <s v="no"/>
    <m/>
  </r>
  <r>
    <x v="201"/>
    <s v="MSRP025W"/>
    <n v="93"/>
    <s v="member"/>
    <n v="1000"/>
    <s v="SUCCESS"/>
    <n v="1"/>
    <s v="EMI"/>
    <s v="UPI"/>
    <d v="2022-11-30T00:00:00"/>
    <s v="2570271M1669789597236"/>
    <n v="233497431818"/>
    <d v="2022-11-30T11:58:50"/>
    <x v="0"/>
    <m/>
    <s v="CASHFREE"/>
    <s v="no"/>
    <m/>
  </r>
  <r>
    <x v="202"/>
    <s v="MPG025T"/>
    <n v="26"/>
    <s v="member"/>
    <n v="5000"/>
    <s v="SUCCESS"/>
    <n v="3"/>
    <s v="EMI"/>
    <s v="UPI"/>
    <d v="2022-11-30T00:00:00"/>
    <s v="1888273M1669789689997"/>
    <n v="233434015736"/>
    <d v="2022-11-30T11:58:30"/>
    <x v="0"/>
    <m/>
    <s v="CASHFREE"/>
    <s v="no"/>
    <m/>
  </r>
  <r>
    <x v="203"/>
    <s v="MPG025T"/>
    <n v="25"/>
    <s v="member"/>
    <n v="5000"/>
    <s v="SUCCESS"/>
    <n v="3"/>
    <s v="EMI"/>
    <s v="UPI"/>
    <d v="2022-11-30T00:00:00"/>
    <s v="1888229M1669789631507"/>
    <n v="233457083021"/>
    <d v="2022-11-30T11:57:46"/>
    <x v="0"/>
    <m/>
    <s v="CASHFREE"/>
    <s v="no"/>
    <m/>
  </r>
  <r>
    <x v="204"/>
    <s v="MPG022T"/>
    <n v="14"/>
    <s v="member"/>
    <n v="5000"/>
    <s v="SUCCESS"/>
    <n v="9"/>
    <s v="EMI"/>
    <s v="UPI"/>
    <d v="2022-11-30T00:00:00"/>
    <s v="681654M1669789390908"/>
    <n v="233420763149"/>
    <d v="2022-11-30T11:54:35"/>
    <x v="0"/>
    <m/>
    <s v="CASHFREE"/>
    <s v="no"/>
    <m/>
  </r>
  <r>
    <x v="205"/>
    <s v="MPG022T"/>
    <n v="73"/>
    <s v="member"/>
    <n v="5000"/>
    <s v="SUCCESS"/>
    <n v="9"/>
    <s v="EMI"/>
    <s v="UPI"/>
    <d v="2022-11-30T00:00:00"/>
    <s v="931996M1669789420958"/>
    <n v="233411168202"/>
    <d v="2022-11-30T11:53:58"/>
    <x v="0"/>
    <m/>
    <s v="CASHFREE"/>
    <s v="no"/>
    <m/>
  </r>
  <r>
    <x v="206"/>
    <s v="HYG0011W"/>
    <n v="6"/>
    <s v="member"/>
    <n v="22"/>
    <s v="SUCCESS"/>
    <n v="15"/>
    <s v="Interest on delayed EMI"/>
    <s v="UPI"/>
    <d v="2022-11-30T00:00:00"/>
    <s v="270998M1669789247780"/>
    <n v="233443759031"/>
    <d v="2022-11-30T11:51:23"/>
    <x v="0"/>
    <m/>
    <s v="CASHFREE"/>
    <s v="no"/>
    <m/>
  </r>
  <r>
    <x v="206"/>
    <s v="HYG0011W"/>
    <n v="6"/>
    <s v="member"/>
    <n v="118"/>
    <s v="SUCCESS"/>
    <n v="15"/>
    <s v="Late payment fee"/>
    <s v="UPI"/>
    <d v="2022-11-30T00:00:00"/>
    <s v="270998M1669789247780"/>
    <n v="233443759031"/>
    <d v="2022-11-30T11:51:23"/>
    <x v="0"/>
    <m/>
    <s v="CASHFREE"/>
    <s v="no"/>
    <m/>
  </r>
  <r>
    <x v="206"/>
    <s v="HYG0011W"/>
    <n v="6"/>
    <s v="member"/>
    <n v="2000"/>
    <s v="SUCCESS"/>
    <n v="15"/>
    <s v="EMI"/>
    <s v="UPI"/>
    <d v="2022-11-30T00:00:00"/>
    <s v="270998M1669789247780"/>
    <n v="233443759031"/>
    <d v="2022-11-30T11:51:23"/>
    <x v="0"/>
    <m/>
    <s v="CASHFREE"/>
    <s v="no"/>
    <m/>
  </r>
  <r>
    <x v="206"/>
    <s v="HYG0011W"/>
    <n v="6"/>
    <s v="member"/>
    <n v="2000"/>
    <s v="SUCCESS"/>
    <n v="16"/>
    <s v="EMI"/>
    <s v="UPI"/>
    <d v="2022-11-30T00:00:00"/>
    <s v="270998M1669789247780"/>
    <n v="233443759031"/>
    <d v="2022-11-30T11:51:23"/>
    <x v="0"/>
    <m/>
    <s v="CASHFREE"/>
    <s v="no"/>
    <m/>
  </r>
  <r>
    <x v="207"/>
    <s v="MSRG039W"/>
    <m/>
    <s v="paymentdone"/>
    <n v="2000"/>
    <s v="SUCCESS"/>
    <n v="1"/>
    <s v="EMI"/>
    <s v="UPI"/>
    <d v="2022-11-30T00:00:00"/>
    <s v="2570228M1669788788602"/>
    <n v="233419308765"/>
    <d v="2022-11-30T11:43:31"/>
    <x v="0"/>
    <m/>
    <s v="CASHFREE"/>
    <s v="no"/>
    <m/>
  </r>
  <r>
    <x v="208"/>
    <s v="MSRB013W"/>
    <n v="78"/>
    <s v="member"/>
    <n v="500"/>
    <s v="SUCCESS"/>
    <n v="2"/>
    <s v="EMI"/>
    <s v="UPI"/>
    <d v="2022-11-30T00:00:00"/>
    <s v="2431187M1669788706948"/>
    <n v="233441087110"/>
    <d v="2022-11-30T11:42:11"/>
    <x v="0"/>
    <m/>
    <s v="CASHFREE"/>
    <s v="no"/>
    <m/>
  </r>
  <r>
    <x v="209"/>
    <s v="MSRP002W"/>
    <n v="91"/>
    <s v="member"/>
    <n v="1000"/>
    <s v="SUCCESS"/>
    <n v="5"/>
    <s v="EMI"/>
    <s v="UPI"/>
    <d v="2022-11-30T00:00:00"/>
    <s v="1564320M1669788421284"/>
    <n v="233443583162"/>
    <d v="2022-11-30T11:37:35"/>
    <x v="0"/>
    <m/>
    <s v="CASHFREE"/>
    <s v="no"/>
    <m/>
  </r>
  <r>
    <x v="210"/>
    <s v="MPG022T"/>
    <n v="66"/>
    <s v="member"/>
    <n v="5000"/>
    <s v="SUCCESS"/>
    <n v="0"/>
    <s v="WALLET"/>
    <s v="ADJUSTMENT-PS"/>
    <d v="2022-11-30T00:00:00"/>
    <s v="849531T1669788390130"/>
    <s v="PS ADJ-MPG022T-67-849533"/>
    <d v="2022-11-30T11:36:31"/>
    <x v="0"/>
    <s v="Harish C"/>
    <s v="OFFLINE"/>
    <s v="no"/>
    <m/>
  </r>
  <r>
    <x v="210"/>
    <s v="MPG022T"/>
    <n v="66"/>
    <s v="member"/>
    <n v="5000"/>
    <s v="SUCCESS"/>
    <n v="9"/>
    <s v="EMI"/>
    <s v="ADJUSTMENT-PS"/>
    <d v="2022-11-30T00:00:00"/>
    <s v="849531T1669788355540"/>
    <s v="PS ADJ-MPG022T-67-849533"/>
    <d v="2022-11-30T11:35:56"/>
    <x v="0"/>
    <s v="Harish C"/>
    <s v="OFFLINE"/>
    <s v="no"/>
    <m/>
  </r>
  <r>
    <x v="211"/>
    <s v="HYG008W"/>
    <n v="59"/>
    <s v="member"/>
    <n v="2000"/>
    <s v="SUCCESS"/>
    <n v="18"/>
    <s v="EMI"/>
    <s v="UPI"/>
    <d v="2022-11-30T00:00:00"/>
    <s v="185418M1669788278366"/>
    <n v="233449338012"/>
    <d v="2022-11-30T11:35:03"/>
    <x v="0"/>
    <m/>
    <s v="CASHFREE"/>
    <s v="no"/>
    <m/>
  </r>
  <r>
    <x v="212"/>
    <s v="MPB007W"/>
    <n v="48"/>
    <s v="member"/>
    <n v="3908"/>
    <s v="SUCCESS"/>
    <n v="9"/>
    <s v="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118"/>
    <s v="SUCCESS"/>
    <n v="9"/>
    <s v="Late payment fee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103"/>
    <s v="SUCCESS"/>
    <n v="9"/>
    <s v="Interest on delayed 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4000"/>
    <s v="SUCCESS"/>
    <n v="8"/>
    <s v="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4000"/>
    <s v="SUCCESS"/>
    <n v="7"/>
    <s v="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33"/>
    <s v="SUCCESS"/>
    <n v="7"/>
    <s v="Interest on delayed 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118"/>
    <s v="SUCCESS"/>
    <n v="7"/>
    <s v="Late payment fee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355"/>
    <s v="SUCCESS"/>
    <n v="7"/>
    <s v="Emandate bounce charges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3"/>
    <s v="SUCCESS"/>
    <n v="6"/>
    <s v="Interest on delayed 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118"/>
    <s v="SUCCESS"/>
    <n v="6"/>
    <s v="Late payment fee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43"/>
    <s v="SUCCESS"/>
    <n v="5"/>
    <s v="Interest on delayed 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2"/>
    <s v="MPB007W"/>
    <n v="48"/>
    <s v="member"/>
    <n v="43"/>
    <s v="SUCCESS"/>
    <n v="4"/>
    <s v="Interest on delayed EMI"/>
    <s v="TRANSFER"/>
    <d v="2022-11-30T00:00:00"/>
    <s v="771009T1669788290276"/>
    <s v="Rem chit amount adj from 661853"/>
    <d v="2022-11-30T11:34:50"/>
    <x v="0"/>
    <s v="Pavan Kumar Bonagiri"/>
    <s v="OFFLINE"/>
    <s v="no"/>
    <m/>
  </r>
  <r>
    <x v="213"/>
    <s v="HYG008W"/>
    <n v="58"/>
    <s v="member"/>
    <n v="2000"/>
    <s v="SUCCESS"/>
    <n v="18"/>
    <s v="EMI"/>
    <s v="UPI"/>
    <d v="2022-11-30T00:00:00"/>
    <s v="185415M1669788229097"/>
    <n v="233449312910"/>
    <d v="2022-11-30T11:34:15"/>
    <x v="0"/>
    <m/>
    <s v="CASHFREE"/>
    <s v="no"/>
    <m/>
  </r>
  <r>
    <x v="214"/>
    <s v="MPD010B"/>
    <n v="42"/>
    <s v="member"/>
    <n v="10000"/>
    <s v="SUCCESS"/>
    <n v="3"/>
    <s v="EMI"/>
    <s v="UPI"/>
    <d v="2022-11-30T00:00:00"/>
    <s v="2231812M1669787922261"/>
    <n v="233474307168"/>
    <d v="2022-11-30T11:29:15"/>
    <x v="0"/>
    <m/>
    <s v="CASHFREE"/>
    <s v="no"/>
    <m/>
  </r>
  <r>
    <x v="215"/>
    <s v="HYG0013W"/>
    <n v="3"/>
    <s v="member"/>
    <n v="2000"/>
    <s v="SUCCESS"/>
    <n v="13"/>
    <s v="EMI"/>
    <s v="UPI"/>
    <d v="2022-11-30T00:00:00"/>
    <s v="441318M1669787873145"/>
    <n v="233419535839"/>
    <d v="2022-11-30T11:28:09"/>
    <x v="0"/>
    <m/>
    <s v="CASHFREE"/>
    <s v="no"/>
    <m/>
  </r>
  <r>
    <x v="216"/>
    <s v="MPD010B"/>
    <n v="41"/>
    <s v="member"/>
    <n v="10000"/>
    <s v="SUCCESS"/>
    <n v="3"/>
    <s v="EMI"/>
    <s v="UPI"/>
    <d v="2022-11-30T00:00:00"/>
    <s v="2231810M1669787842812"/>
    <n v="233445725969"/>
    <d v="2022-11-30T11:27:56"/>
    <x v="0"/>
    <m/>
    <s v="CASHFREE"/>
    <s v="no"/>
    <m/>
  </r>
  <r>
    <x v="217"/>
    <s v=".MSRD009B"/>
    <n v="43"/>
    <s v="member"/>
    <n v="10000"/>
    <s v="SUCCESS"/>
    <n v="5"/>
    <s v="EMI"/>
    <s v="UPI"/>
    <d v="2022-11-30T00:00:00"/>
    <s v="1760597M1669787830030"/>
    <n v="233419492131"/>
    <d v="2022-11-30T11:27:28"/>
    <x v="0"/>
    <m/>
    <s v="CASHFREE"/>
    <s v="no"/>
    <m/>
  </r>
  <r>
    <x v="218"/>
    <s v="MSRB016W"/>
    <m/>
    <s v="paymentdone"/>
    <n v="4000"/>
    <s v="SUCCESS"/>
    <n v="1"/>
    <s v="EMI"/>
    <s v="TRANSFER"/>
    <d v="2022-11-30T00:00:00"/>
    <s v="2570148T1669787508644"/>
    <s v="Rem chit amount adj from 1802206"/>
    <d v="2022-11-30T11:21:48"/>
    <x v="0"/>
    <s v="Pavan Kumar Bonagiri"/>
    <s v="OFFLINE"/>
    <s v="no"/>
    <m/>
  </r>
  <r>
    <x v="219"/>
    <s v="MPB008T"/>
    <m/>
    <s v="paymentdone"/>
    <n v="4000"/>
    <s v="SUCCESS"/>
    <n v="1"/>
    <s v="EMI"/>
    <s v="CASH"/>
    <d v="2022-11-30T00:00:00"/>
    <s v="2487082T1669787481648"/>
    <s v="Rem chit amount adj from 1802206"/>
    <d v="2022-11-30T11:21:21"/>
    <x v="0"/>
    <s v="Pavan Kumar Bonagiri"/>
    <s v="OFFLINE"/>
    <s v="no"/>
    <m/>
  </r>
  <r>
    <x v="220"/>
    <s v="IBG002Db"/>
    <n v="13"/>
    <s v="member"/>
    <n v="5000"/>
    <s v="SUCCESS"/>
    <n v="30"/>
    <s v="EMI"/>
    <s v="UPI"/>
    <d v="2022-11-30T00:00:00"/>
    <s v="49920M1669787158738"/>
    <n v="233424418344"/>
    <d v="2022-11-30T11:16:20"/>
    <x v="0"/>
    <m/>
    <s v="CASHFREE"/>
    <s v="no"/>
    <m/>
  </r>
  <r>
    <x v="221"/>
    <s v="MPG025T"/>
    <n v="71"/>
    <s v="member"/>
    <n v="5000"/>
    <s v="SUCCESS"/>
    <n v="3"/>
    <s v="EMI"/>
    <s v="UPI"/>
    <d v="2022-11-30T00:00:00"/>
    <s v="2030274M1669786205252"/>
    <n v="233456311685"/>
    <d v="2022-11-30T11:00:27"/>
    <x v="0"/>
    <m/>
    <s v="CASHFREE"/>
    <s v="no"/>
    <m/>
  </r>
  <r>
    <x v="222"/>
    <s v="MSRG039W"/>
    <n v="61"/>
    <s v="paymentdone"/>
    <n v="2000"/>
    <s v="SUCCESS"/>
    <n v="1"/>
    <s v="EMI"/>
    <s v="UPI"/>
    <d v="2022-11-30T00:00:00"/>
    <s v="2565412M1669785883759"/>
    <n v="233469827620"/>
    <d v="2022-11-30T10:55:15"/>
    <x v="0"/>
    <m/>
    <s v="CASHFREE"/>
    <s v="no"/>
    <m/>
  </r>
  <r>
    <x v="223"/>
    <s v="MSRP003W"/>
    <n v="50"/>
    <s v="member"/>
    <n v="1000"/>
    <s v="SUCCESS"/>
    <n v="5"/>
    <s v="EMI"/>
    <s v="UPI"/>
    <d v="2022-11-30T00:00:00"/>
    <s v="1609558M1669785691865"/>
    <n v="233403895543"/>
    <d v="2022-11-30T10:52:24"/>
    <x v="0"/>
    <m/>
    <s v="CASHFREE"/>
    <s v="no"/>
    <m/>
  </r>
  <r>
    <x v="224"/>
    <s v="MPG023W"/>
    <n v="18"/>
    <s v="member"/>
    <n v="2000"/>
    <s v="SUCCESS"/>
    <n v="10"/>
    <s v="EMI"/>
    <s v="UPI"/>
    <d v="2022-11-30T00:00:00"/>
    <s v="662032M1669785153519"/>
    <n v="233416693011"/>
    <d v="2022-11-30T10:43:00"/>
    <x v="0"/>
    <m/>
    <s v="CASHFREE"/>
    <s v="no"/>
    <m/>
  </r>
  <r>
    <x v="225"/>
    <s v="MSRG039W"/>
    <n v="40"/>
    <s v="member"/>
    <n v="2000"/>
    <s v="SUCCESS"/>
    <n v="1"/>
    <s v="EMI"/>
    <s v="UPI"/>
    <d v="2022-11-30T00:00:00"/>
    <s v="2570070T1669784973812"/>
    <m/>
    <d v="2022-11-30T10:39:33"/>
    <x v="0"/>
    <m/>
    <s v="SIPLY"/>
    <s v="no"/>
    <m/>
  </r>
  <r>
    <x v="226"/>
    <s v="MSRP017W"/>
    <n v="21"/>
    <s v="member"/>
    <n v="1000"/>
    <s v="SUCCESS"/>
    <n v="2"/>
    <s v="EMI"/>
    <s v="UPI"/>
    <d v="2022-11-30T00:00:00"/>
    <s v="1974808M1669784872402"/>
    <n v="233488265966"/>
    <d v="2022-11-30T10:38:04"/>
    <x v="0"/>
    <m/>
    <s v="CASHFREE"/>
    <s v="no"/>
    <m/>
  </r>
  <r>
    <x v="227"/>
    <s v="MSRB013W"/>
    <n v="70"/>
    <s v="member"/>
    <n v="4000"/>
    <s v="SUCCESS"/>
    <n v="2"/>
    <s v="EMI"/>
    <s v="UPI"/>
    <d v="2022-11-30T00:00:00"/>
    <s v="1974789M1669784781107"/>
    <n v="233462947862"/>
    <d v="2022-11-30T10:36:39"/>
    <x v="0"/>
    <m/>
    <s v="CASHFREE"/>
    <s v="no"/>
    <m/>
  </r>
  <r>
    <x v="228"/>
    <s v="MPG024W"/>
    <n v="34"/>
    <s v="member"/>
    <n v="2000"/>
    <s v="SUCCESS"/>
    <n v="8"/>
    <s v="EMI"/>
    <s v="UPI"/>
    <d v="2022-11-30T00:00:00"/>
    <s v="1161945M1669784548422"/>
    <n v="233478576812"/>
    <d v="2022-11-30T10:32:47"/>
    <x v="0"/>
    <m/>
    <s v="CASHFREE"/>
    <s v="no"/>
    <m/>
  </r>
  <r>
    <x v="229"/>
    <s v="MSRP025W"/>
    <n v="70"/>
    <s v="member"/>
    <n v="1000"/>
    <s v="SUCCESS"/>
    <n v="1"/>
    <s v="EMI"/>
    <s v="UPI"/>
    <d v="2022-11-30T00:00:00"/>
    <s v="2570035T1669784189255"/>
    <m/>
    <d v="2022-11-30T10:26:29"/>
    <x v="0"/>
    <m/>
    <s v="SIPLY"/>
    <s v="no"/>
    <m/>
  </r>
  <r>
    <x v="230"/>
    <s v="MSRB016W"/>
    <n v="67"/>
    <s v="member"/>
    <n v="4000"/>
    <s v="SUCCESS"/>
    <n v="1"/>
    <s v="EMI"/>
    <s v="UPI"/>
    <d v="2022-11-30T00:00:00"/>
    <s v="2570029M1669783838052"/>
    <n v="233478562690"/>
    <d v="2022-11-30T10:23:37"/>
    <x v="0"/>
    <m/>
    <s v="CASHFREE"/>
    <s v="no"/>
    <m/>
  </r>
  <r>
    <x v="231"/>
    <s v="HYG009W"/>
    <n v="60"/>
    <s v="member"/>
    <n v="2000"/>
    <s v="SUCCESS"/>
    <n v="17"/>
    <s v="EMI"/>
    <s v="UPI"/>
    <d v="2022-11-30T00:00:00"/>
    <s v="194722M1669783258945"/>
    <n v="233475662536"/>
    <d v="2022-11-30T10:11:19"/>
    <x v="0"/>
    <m/>
    <s v="CASHFREE"/>
    <s v="no"/>
    <m/>
  </r>
  <r>
    <x v="232"/>
    <s v="MSRP025W"/>
    <n v="69"/>
    <s v="member"/>
    <n v="1000"/>
    <s v="SUCCESS"/>
    <n v="1"/>
    <s v="EMI"/>
    <s v="UPI"/>
    <d v="2022-11-30T00:00:00"/>
    <s v="2570018T1669783031832"/>
    <m/>
    <d v="2022-11-30T10:07:11"/>
    <x v="0"/>
    <m/>
    <s v="SIPLY"/>
    <s v="no"/>
    <m/>
  </r>
  <r>
    <x v="233"/>
    <s v="HYB003W"/>
    <n v="85"/>
    <s v="member"/>
    <n v="4000"/>
    <s v="SUCCESS"/>
    <n v="20"/>
    <s v="EMI"/>
    <s v="UPI"/>
    <d v="2022-11-30T00:00:00"/>
    <s v="145975M1669782898212"/>
    <n v="233462520214"/>
    <d v="2022-11-30T10:05:21"/>
    <x v="0"/>
    <m/>
    <s v="CASHFREE"/>
    <s v="no"/>
    <m/>
  </r>
  <r>
    <x v="234"/>
    <s v="HYG006W"/>
    <n v="99"/>
    <s v="member"/>
    <n v="2000"/>
    <s v="SUCCESS"/>
    <n v="19"/>
    <s v="EMI"/>
    <s v="UPI"/>
    <d v="2022-11-30T00:00:00"/>
    <s v="162572M1669782718332"/>
    <n v="233495430658"/>
    <d v="2022-11-30T10:02:26"/>
    <x v="0"/>
    <m/>
    <s v="CASHFREE"/>
    <s v="no"/>
    <m/>
  </r>
  <r>
    <x v="208"/>
    <s v="MSRB013W"/>
    <n v="78"/>
    <s v="member"/>
    <n v="100"/>
    <s v="SUCCESS"/>
    <n v="2"/>
    <s v="EMI"/>
    <s v="UPI"/>
    <d v="2022-11-30T00:00:00"/>
    <s v="2431187M1669781729004"/>
    <n v="233446795035"/>
    <d v="2022-11-30T09:46:27"/>
    <x v="0"/>
    <m/>
    <s v="CASHFREE"/>
    <s v="no"/>
    <m/>
  </r>
  <r>
    <x v="235"/>
    <s v="MSRG034W"/>
    <n v="98"/>
    <s v="member"/>
    <n v="2000"/>
    <s v="SUCCESS"/>
    <n v="2"/>
    <s v="EMI"/>
    <s v="UPI"/>
    <d v="2022-11-30T00:00:00"/>
    <s v="2280223M1669781640360"/>
    <n v="233482060532"/>
    <d v="2022-11-30T09:45:46"/>
    <x v="0"/>
    <m/>
    <s v="CASHFREE"/>
    <s v="no"/>
    <m/>
  </r>
  <r>
    <x v="236"/>
    <s v="MSRP025W"/>
    <n v="68"/>
    <s v="member"/>
    <n v="1000"/>
    <s v="SUCCESS"/>
    <n v="1"/>
    <s v="EMI"/>
    <s v="UPI"/>
    <d v="2022-11-30T00:00:00"/>
    <s v="2569987T1669781609228"/>
    <m/>
    <d v="2022-11-30T09:43:29"/>
    <x v="0"/>
    <m/>
    <s v="SIPLY"/>
    <s v="no"/>
    <m/>
  </r>
  <r>
    <x v="237"/>
    <s v="MPG024W"/>
    <n v="49"/>
    <s v="member"/>
    <n v="2000"/>
    <s v="SUCCESS"/>
    <n v="8"/>
    <s v="EMI"/>
    <s v="UPI"/>
    <d v="2022-11-30T00:00:00"/>
    <s v="1191471M1669781551508"/>
    <n v="233414993387"/>
    <d v="2022-11-30T09:42:46"/>
    <x v="0"/>
    <m/>
    <s v="CASHFREE"/>
    <s v="no"/>
    <m/>
  </r>
  <r>
    <x v="238"/>
    <s v="MPB008T"/>
    <n v="114"/>
    <s v="member"/>
    <n v="4000"/>
    <s v="SUCCESS"/>
    <n v="7"/>
    <s v="EMI"/>
    <s v="UPI"/>
    <d v="2022-11-30T00:00:00"/>
    <s v="1195932M1669781509134"/>
    <n v="233477290461"/>
    <d v="2022-11-30T09:42:11"/>
    <x v="0"/>
    <m/>
    <s v="CASHFREE"/>
    <s v="no"/>
    <m/>
  </r>
  <r>
    <x v="239"/>
    <s v="MSRP025W"/>
    <n v="67"/>
    <s v="member"/>
    <n v="1000"/>
    <s v="SUCCESS"/>
    <n v="1"/>
    <s v="EMI"/>
    <s v="UPI"/>
    <d v="2022-11-30T00:00:00"/>
    <s v="2569979T1669781348687"/>
    <m/>
    <d v="2022-11-30T09:39:08"/>
    <x v="0"/>
    <m/>
    <s v="SIPLY"/>
    <s v="no"/>
    <m/>
  </r>
  <r>
    <x v="240"/>
    <s v="MPB006W"/>
    <n v="11"/>
    <s v="member"/>
    <n v="4000"/>
    <s v="SUCCESS"/>
    <n v="12"/>
    <s v="EMI"/>
    <s v="UPI"/>
    <d v="2022-11-30T00:00:00"/>
    <s v="583790M1669781277687"/>
    <n v="233474858778"/>
    <d v="2022-11-30T09:38:28"/>
    <x v="0"/>
    <m/>
    <s v="CASHFREE"/>
    <s v="no"/>
    <m/>
  </r>
  <r>
    <x v="241"/>
    <s v="MSRP007W"/>
    <n v="75"/>
    <s v="member"/>
    <n v="1000"/>
    <s v="SUCCESS"/>
    <n v="4"/>
    <s v="EMI"/>
    <s v="UPI"/>
    <d v="2022-11-30T00:00:00"/>
    <s v="1777673M1669781155189"/>
    <n v="233427592630"/>
    <d v="2022-11-30T09:36:31"/>
    <x v="0"/>
    <m/>
    <s v="CASHFREE"/>
    <s v="no"/>
    <m/>
  </r>
  <r>
    <x v="242"/>
    <s v="HYB004W"/>
    <n v="39"/>
    <s v="member"/>
    <n v="4000"/>
    <s v="SUCCESS"/>
    <n v="16"/>
    <s v="EMI"/>
    <s v="UPI"/>
    <d v="2022-11-30T00:00:00"/>
    <s v="1119862M1669779023867"/>
    <n v="233445946972"/>
    <d v="2022-11-30T09:00:36"/>
    <x v="0"/>
    <m/>
    <s v="CASHFREE"/>
    <s v="no"/>
    <m/>
  </r>
  <r>
    <x v="243"/>
    <s v="HYB004W"/>
    <n v="30"/>
    <s v="member"/>
    <n v="4000"/>
    <s v="SUCCESS"/>
    <n v="16"/>
    <s v="EMI"/>
    <s v="UPI"/>
    <d v="2022-11-30T00:00:00"/>
    <s v="1088580M1669778975595"/>
    <n v="233445939825"/>
    <d v="2022-11-30T08:59:46"/>
    <x v="0"/>
    <m/>
    <s v="CASHFREE"/>
    <s v="no"/>
    <m/>
  </r>
  <r>
    <x v="244"/>
    <s v="HYG008W"/>
    <n v="76"/>
    <s v="member"/>
    <n v="2000"/>
    <s v="SUCCESS"/>
    <n v="18"/>
    <s v="EMI"/>
    <s v="UPI"/>
    <d v="2022-11-30T00:00:00"/>
    <s v="845034M1669778923853"/>
    <n v="233445921172"/>
    <d v="2022-11-30T08:58:59"/>
    <x v="0"/>
    <m/>
    <s v="CASHFREE"/>
    <s v="no"/>
    <m/>
  </r>
  <r>
    <x v="245"/>
    <s v="HYG0010W"/>
    <n v="14"/>
    <s v="member"/>
    <n v="2000"/>
    <s v="SUCCESS"/>
    <n v="17"/>
    <s v="EMI"/>
    <s v="UPI"/>
    <d v="2022-11-30T00:00:00"/>
    <s v="208641M1669778872545"/>
    <n v="233445907018"/>
    <d v="2022-11-30T08:58:07"/>
    <x v="0"/>
    <m/>
    <s v="CASHFREE"/>
    <s v="no"/>
    <m/>
  </r>
  <r>
    <x v="246"/>
    <s v="HYG008W"/>
    <n v="44"/>
    <s v="member"/>
    <n v="2000"/>
    <s v="SUCCESS"/>
    <n v="18"/>
    <s v="EMI"/>
    <s v="UPI"/>
    <d v="2022-11-30T00:00:00"/>
    <s v="169595M1669778805984"/>
    <n v="233445891418"/>
    <d v="2022-11-30T08:56:57"/>
    <x v="0"/>
    <m/>
    <s v="CASHFREE"/>
    <s v="no"/>
    <m/>
  </r>
  <r>
    <x v="247"/>
    <s v="MPD010B"/>
    <n v="23"/>
    <s v="member"/>
    <n v="10000"/>
    <s v="SUCCESS"/>
    <n v="3"/>
    <s v="EMI"/>
    <s v="UPI"/>
    <d v="2022-11-30T00:00:00"/>
    <s v="2086798M1669778753604"/>
    <n v="233445871790"/>
    <d v="2022-11-30T08:56:10"/>
    <x v="0"/>
    <m/>
    <s v="CASHFREE"/>
    <s v="no"/>
    <m/>
  </r>
  <r>
    <x v="248"/>
    <s v="HYG008W"/>
    <n v="29"/>
    <s v="member"/>
    <n v="2000"/>
    <s v="SUCCESS"/>
    <n v="18"/>
    <s v="EMI"/>
    <s v="UPI"/>
    <d v="2022-11-30T00:00:00"/>
    <s v="172521M1669778371176"/>
    <n v="233420021277"/>
    <d v="2022-11-30T08:50:39"/>
    <x v="0"/>
    <m/>
    <s v="CASHFREE"/>
    <s v="no"/>
    <m/>
  </r>
  <r>
    <x v="249"/>
    <s v="MPD007B"/>
    <n v="28"/>
    <s v="member"/>
    <n v="10000"/>
    <s v="SUCCESS"/>
    <n v="8"/>
    <s v="EMI"/>
    <s v="UPI"/>
    <d v="2022-11-30T00:00:00"/>
    <s v="1102928M1669778304243"/>
    <n v="233445752330"/>
    <d v="2022-11-30T08:48:39"/>
    <x v="0"/>
    <m/>
    <s v="CASHFREE"/>
    <s v="no"/>
    <m/>
  </r>
  <r>
    <x v="250"/>
    <s v="HYG003W"/>
    <n v="68"/>
    <s v="member"/>
    <n v="2000"/>
    <s v="SUCCESS"/>
    <n v="23"/>
    <s v="EMI"/>
    <s v="UPI"/>
    <d v="2022-11-30T00:00:00"/>
    <s v="17619M1669778175862"/>
    <n v="233478432546"/>
    <d v="2022-11-30T08:46:55"/>
    <x v="0"/>
    <m/>
    <s v="CASHFREE"/>
    <s v="no"/>
    <m/>
  </r>
  <r>
    <x v="251"/>
    <s v="HYG0010W"/>
    <n v="8"/>
    <s v="member"/>
    <n v="2000"/>
    <s v="SUCCESS"/>
    <n v="17"/>
    <s v="EMI"/>
    <s v="UPI"/>
    <d v="2022-11-30T00:00:00"/>
    <s v="206532M1669778076676"/>
    <n v="233478431540"/>
    <d v="2022-11-30T08:45:48"/>
    <x v="0"/>
    <m/>
    <s v="CASHFREE"/>
    <s v="no"/>
    <m/>
  </r>
  <r>
    <x v="252"/>
    <s v="HYG005W"/>
    <n v="39"/>
    <s v="member"/>
    <n v="2000"/>
    <s v="SUCCESS"/>
    <n v="20"/>
    <s v="EMI"/>
    <s v="UPI"/>
    <d v="2022-11-30T00:00:00"/>
    <s v="933916M1669778099698"/>
    <n v="233475011104"/>
    <d v="2022-11-30T08:45:14"/>
    <x v="0"/>
    <m/>
    <s v="CASHFREE"/>
    <s v="no"/>
    <m/>
  </r>
  <r>
    <x v="253"/>
    <s v="MPB008T"/>
    <n v="123"/>
    <s v="member"/>
    <n v="4000"/>
    <s v="SUCCESS"/>
    <n v="7"/>
    <s v="EMI"/>
    <s v="UPI"/>
    <d v="2022-11-30T00:00:00"/>
    <s v="1208624M1669778015935"/>
    <n v="233474982176"/>
    <d v="2022-11-30T08:43:51"/>
    <x v="0"/>
    <m/>
    <s v="CASHFREE"/>
    <s v="no"/>
    <m/>
  </r>
  <r>
    <x v="254"/>
    <s v="MPG022T"/>
    <n v="71"/>
    <s v="member"/>
    <n v="5000"/>
    <s v="SUCCESS"/>
    <n v="9"/>
    <s v="EMI"/>
    <s v="UPI"/>
    <d v="2022-11-30T00:00:00"/>
    <s v="842030M1669777918919"/>
    <n v="233474944684"/>
    <d v="2022-11-30T08:42:23"/>
    <x v="0"/>
    <m/>
    <s v="CASHFREE"/>
    <s v="no"/>
    <m/>
  </r>
  <r>
    <x v="255"/>
    <s v="MSRG036W"/>
    <n v="71"/>
    <s v="member"/>
    <n v="2000"/>
    <s v="SUCCESS"/>
    <n v="2"/>
    <s v="EMI"/>
    <s v="UPI"/>
    <d v="2022-11-30T00:00:00"/>
    <s v="2373786M1669777757457"/>
    <n v="233427018855"/>
    <d v="2022-11-30T08:39:31"/>
    <x v="0"/>
    <m/>
    <s v="CASHFREE"/>
    <s v="no"/>
    <m/>
  </r>
  <r>
    <x v="256"/>
    <s v="MPG027W"/>
    <n v="5"/>
    <s v="member"/>
    <n v="2000"/>
    <s v="SUCCESS"/>
    <n v="6"/>
    <s v="EMI"/>
    <s v="UPI"/>
    <d v="2022-11-30T00:00:00"/>
    <s v="1228099M1669777202843"/>
    <n v="233409805442"/>
    <d v="2022-11-30T08:30:29"/>
    <x v="0"/>
    <m/>
    <s v="CASHFREE"/>
    <s v="no"/>
    <m/>
  </r>
  <r>
    <x v="257"/>
    <s v="HYG006W"/>
    <n v="41"/>
    <s v="member"/>
    <n v="2000"/>
    <s v="SUCCESS"/>
    <n v="18"/>
    <s v="EMI"/>
    <s v="UPI"/>
    <d v="2022-11-30T00:00:00"/>
    <s v="768183M1669776094905"/>
    <n v="233445253055"/>
    <d v="2022-11-30T08:11:52"/>
    <x v="0"/>
    <m/>
    <s v="CASHFREE"/>
    <s v="no"/>
    <m/>
  </r>
  <r>
    <x v="258"/>
    <s v="MSRG030W"/>
    <n v="54"/>
    <s v="member"/>
    <n v="2000"/>
    <s v="SUCCESS"/>
    <n v="4"/>
    <s v="EMI"/>
    <s v="UPI"/>
    <d v="2022-11-30T00:00:00"/>
    <s v="1802043M1669775749671"/>
    <n v="233456279639"/>
    <d v="2022-11-30T08:06:10"/>
    <x v="0"/>
    <m/>
    <s v="CASHFREE"/>
    <s v="no"/>
    <m/>
  </r>
  <r>
    <x v="259"/>
    <s v="MSRG039W"/>
    <n v="39"/>
    <s v="member"/>
    <n v="2000"/>
    <s v="SUCCESS"/>
    <n v="1"/>
    <s v="EMI"/>
    <s v="UPI"/>
    <d v="2022-11-30T00:00:00"/>
    <s v="2569754T1669773652224"/>
    <m/>
    <d v="2022-11-30T07:30:52"/>
    <x v="0"/>
    <m/>
    <s v="SIPLY"/>
    <s v="no"/>
    <m/>
  </r>
  <r>
    <x v="260"/>
    <s v="MPG025T"/>
    <n v="24"/>
    <s v="member"/>
    <n v="5000"/>
    <s v="SUCCESS"/>
    <n v="3"/>
    <s v="EMI"/>
    <s v="UPI"/>
    <d v="2022-11-30T00:00:00"/>
    <s v="1888268M1669767319549"/>
    <n v="233478331729"/>
    <d v="2022-11-30T05:45:53"/>
    <x v="0"/>
    <m/>
    <s v="CASHFREE"/>
    <s v="no"/>
    <m/>
  </r>
  <r>
    <x v="261"/>
    <s v="MPG025T"/>
    <n v="23"/>
    <s v="member"/>
    <n v="5000"/>
    <s v="SUCCESS"/>
    <n v="3"/>
    <s v="EMI"/>
    <s v="UPI"/>
    <d v="2022-11-30T00:00:00"/>
    <s v="1888113M1669767249566"/>
    <n v="233435898581"/>
    <d v="2022-11-30T05:44:37"/>
    <x v="0"/>
    <m/>
    <s v="CASHFREE"/>
    <s v="no"/>
    <m/>
  </r>
  <r>
    <x v="262"/>
    <s v="MSRB016W"/>
    <n v="66"/>
    <s v="member"/>
    <n v="4000"/>
    <s v="SUCCESS"/>
    <n v="1"/>
    <s v="EMI"/>
    <s v="UPI"/>
    <d v="2022-11-29T00:00:00"/>
    <s v="2569703M1669766850784"/>
    <n v="233477985064"/>
    <d v="2022-11-30T05:37:54"/>
    <x v="0"/>
    <m/>
    <s v="CASHFREE"/>
    <s v="no"/>
    <m/>
  </r>
  <r>
    <x v="263"/>
    <s v="MSRP021W"/>
    <n v="44"/>
    <s v="member"/>
    <n v="1000"/>
    <s v="SUCCESS"/>
    <n v="2"/>
    <s v="EMI"/>
    <s v="UPI"/>
    <d v="2022-11-30T00:00:00"/>
    <s v="2376965M1669762138248"/>
    <n v="233438719693"/>
    <d v="2022-11-30T04:19:15"/>
    <x v="0"/>
    <m/>
    <s v="CASHFREE"/>
    <s v="no"/>
    <m/>
  </r>
  <r>
    <x v="264"/>
    <s v="MPG025T"/>
    <n v="61"/>
    <s v="member"/>
    <n v="5000"/>
    <s v="SUCCESS"/>
    <n v="3"/>
    <s v="EMI"/>
    <s v="UPI"/>
    <d v="2022-11-30T00:00:00"/>
    <s v="1968566M1669761977417"/>
    <n v="233440074093"/>
    <d v="2022-11-30T04:17:10"/>
    <x v="0"/>
    <m/>
    <s v="CASHFREE"/>
    <s v="no"/>
    <m/>
  </r>
  <r>
    <x v="265"/>
    <s v="HYG007W"/>
    <n v="72"/>
    <s v="member"/>
    <n v="2000"/>
    <s v="SUCCESS"/>
    <n v="19"/>
    <s v="EMI"/>
    <s v="UPI"/>
    <d v="2022-11-30T00:00:00"/>
    <s v="172766M1669754497881"/>
    <n v="233405779059"/>
    <d v="2022-11-30T02:11:51"/>
    <x v="0"/>
    <m/>
    <s v="CASHFREE"/>
    <s v="no"/>
    <m/>
  </r>
  <r>
    <x v="266"/>
    <s v="MSRB009W"/>
    <n v="78"/>
    <s v="member"/>
    <n v="4000"/>
    <s v="SUCCESS"/>
    <n v="6"/>
    <s v="EMI"/>
    <s v="UPI"/>
    <d v="2022-11-30T00:00:00"/>
    <s v="1531646M1669752742808"/>
    <n v="233478217774"/>
    <d v="2022-11-30T01:42:49"/>
    <x v="0"/>
    <m/>
    <s v="CASHFREE"/>
    <s v="no"/>
    <m/>
  </r>
  <r>
    <x v="267"/>
    <s v="MSRP002W"/>
    <n v="39"/>
    <s v="member"/>
    <n v="1000"/>
    <s v="SUCCESS"/>
    <n v="5"/>
    <s v="EMI"/>
    <s v="UPI"/>
    <d v="2022-11-30T00:00:00"/>
    <s v="1519939M1669752656949"/>
    <n v="233478215662"/>
    <d v="2022-11-30T01:41:29"/>
    <x v="0"/>
    <m/>
    <s v="CASHFREE"/>
    <s v="no"/>
    <m/>
  </r>
  <r>
    <x v="268"/>
    <s v="MSRG039W"/>
    <n v="38"/>
    <s v="member"/>
    <n v="2000"/>
    <s v="SUCCESS"/>
    <n v="1"/>
    <s v="EMI"/>
    <s v="UPI"/>
    <d v="2022-11-30T00:00:00"/>
    <s v="2566532T1669751587201"/>
    <m/>
    <d v="2022-11-30T01:23:07"/>
    <x v="0"/>
    <m/>
    <s v="SIPLY"/>
    <s v="no"/>
    <m/>
  </r>
  <r>
    <x v="269"/>
    <s v="MPG026T"/>
    <n v="96"/>
    <s v="member"/>
    <n v="5000"/>
    <s v="SUCCESS"/>
    <n v="1"/>
    <s v="EMI"/>
    <s v="UPI"/>
    <d v="2022-11-30T00:00:00"/>
    <s v="2566521M1669751282448"/>
    <n v="233482953388"/>
    <d v="2022-11-30T01:18:24"/>
    <x v="0"/>
    <m/>
    <s v="CASHFREE"/>
    <s v="no"/>
    <m/>
  </r>
  <r>
    <x v="270"/>
    <s v="MSRB009W"/>
    <n v="41"/>
    <s v="member"/>
    <n v="4000"/>
    <s v="SUCCESS"/>
    <n v="6"/>
    <s v="EMI"/>
    <s v="UPI"/>
    <d v="2022-11-30T00:00:00"/>
    <s v="1426633M1669750179300"/>
    <n v="233444048574"/>
    <d v="2022-11-30T01:00:01"/>
    <x v="0"/>
    <m/>
    <s v="CASHFREE"/>
    <s v="no"/>
    <m/>
  </r>
  <r>
    <x v="271"/>
    <s v="MSRP025W"/>
    <n v="66"/>
    <s v="member"/>
    <n v="1000"/>
    <s v="SUCCESS"/>
    <n v="1"/>
    <s v="EMI"/>
    <s v="UPI"/>
    <d v="2022-11-30T00:00:00"/>
    <s v="2566467T1669748483083"/>
    <m/>
    <d v="2022-11-30T00:31:23"/>
    <x v="0"/>
    <m/>
    <s v="SIPLY"/>
    <s v="no"/>
    <m/>
  </r>
  <r>
    <x v="272"/>
    <s v=".MSRE001B"/>
    <n v="12"/>
    <s v="member"/>
    <n v="20000"/>
    <s v="SUCCESS"/>
    <n v="5"/>
    <s v="EMI"/>
    <s v="UPI"/>
    <d v="2022-11-30T00:00:00"/>
    <s v="1485817M1669747344091"/>
    <n v="233471133328"/>
    <d v="2022-11-30T00:12:55"/>
    <x v="0"/>
    <m/>
    <s v="CASHFREE"/>
    <s v="no"/>
    <m/>
  </r>
  <r>
    <x v="273"/>
    <s v="HYG0012W"/>
    <n v="2"/>
    <s v="member"/>
    <n v="2000"/>
    <s v="SUCCESS"/>
    <n v="15"/>
    <s v="EMI"/>
    <s v="UPI"/>
    <d v="2022-11-30T00:00:00"/>
    <s v="1331075M1669747137137"/>
    <n v="233478106361"/>
    <d v="2022-11-30T00:10:11"/>
    <x v="0"/>
    <m/>
    <s v="CASHFREE"/>
    <s v="no"/>
    <m/>
  </r>
  <r>
    <x v="274"/>
    <s v="MSRG028W"/>
    <n v="48"/>
    <s v="member"/>
    <n v="2000"/>
    <s v="SUCCESS"/>
    <n v="6"/>
    <s v="EMI"/>
    <s v="UPI"/>
    <d v="2022-11-30T00:00:00"/>
    <s v="1514253M1669746885947"/>
    <n v="233443844504"/>
    <d v="2022-11-30T00:08:07"/>
    <x v="0"/>
    <m/>
    <s v="CASHFREE"/>
    <s v="no"/>
    <m/>
  </r>
  <r>
    <x v="275"/>
    <s v="MSRG028W"/>
    <n v="49"/>
    <s v="member"/>
    <n v="2000"/>
    <s v="SUCCESS"/>
    <n v="6"/>
    <s v="EMI"/>
    <s v="UPI"/>
    <d v="2022-11-30T00:00:00"/>
    <s v="1514263M1669746823876"/>
    <n v="233443840825"/>
    <d v="2022-11-30T00:07:10"/>
    <x v="0"/>
    <m/>
    <s v="CASHFREE"/>
    <s v="no"/>
    <m/>
  </r>
  <r>
    <x v="276"/>
    <s v="MSRG028W"/>
    <n v="50"/>
    <s v="member"/>
    <n v="2000"/>
    <s v="SUCCESS"/>
    <n v="6"/>
    <s v="EMI"/>
    <s v="UPI"/>
    <d v="2022-11-30T00:00:00"/>
    <s v="1514271M1669746722836"/>
    <n v="233443835724"/>
    <d v="2022-11-30T00:05:55"/>
    <x v="0"/>
    <m/>
    <s v="CASHFREE"/>
    <s v="no"/>
    <m/>
  </r>
  <r>
    <x v="277"/>
    <s v="HYG001W"/>
    <n v="85"/>
    <s v="member"/>
    <n v="2000"/>
    <s v="SUCCESS"/>
    <n v="24"/>
    <s v="EMI"/>
    <s v="UPI"/>
    <d v="2022-11-29T00:00:00"/>
    <s v="346651M1669746163484"/>
    <n v="233374463844"/>
    <d v="2022-11-29T23:53:06"/>
    <x v="1"/>
    <m/>
    <s v="CASHFREE"/>
    <s v="no"/>
    <m/>
  </r>
  <r>
    <x v="278"/>
    <s v="MSRP001W"/>
    <n v="44"/>
    <s v="member"/>
    <n v="1000"/>
    <s v="SUCCESS"/>
    <n v="6"/>
    <s v="EMI"/>
    <s v="UPI"/>
    <d v="2022-11-29T00:00:00"/>
    <s v="1456496M1669744474807"/>
    <n v="233378070196"/>
    <d v="2022-11-29T23:24:56"/>
    <x v="1"/>
    <m/>
    <s v="CASHFREE"/>
    <s v="no"/>
    <m/>
  </r>
  <r>
    <x v="279"/>
    <s v="MSRP001W"/>
    <n v="43"/>
    <s v="member"/>
    <n v="1000"/>
    <s v="SUCCESS"/>
    <n v="6"/>
    <s v="EMI"/>
    <s v="UPI"/>
    <d v="2022-11-29T00:00:00"/>
    <s v="1456480M1669744418082"/>
    <n v="233378069359"/>
    <d v="2022-11-29T23:23:55"/>
    <x v="1"/>
    <m/>
    <s v="CASHFREE"/>
    <s v="no"/>
    <m/>
  </r>
  <r>
    <x v="280"/>
    <s v="MPG023W"/>
    <n v="30"/>
    <s v="member"/>
    <n v="2000"/>
    <s v="SUCCESS"/>
    <n v="10"/>
    <s v="EMI"/>
    <s v="UPI"/>
    <d v="2022-11-29T00:00:00"/>
    <s v="733994M1669744368979"/>
    <n v="233378068706"/>
    <d v="2022-11-29T23:23:07"/>
    <x v="1"/>
    <m/>
    <s v="CASHFREE"/>
    <s v="no"/>
    <m/>
  </r>
  <r>
    <x v="281"/>
    <s v="MPG023W"/>
    <n v="29"/>
    <s v="member"/>
    <n v="2000"/>
    <s v="SUCCESS"/>
    <n v="10"/>
    <s v="EMI"/>
    <s v="UPI"/>
    <d v="2022-11-29T00:00:00"/>
    <s v="733989M1669744319541"/>
    <n v="233378068040"/>
    <d v="2022-11-29T23:22:18"/>
    <x v="1"/>
    <m/>
    <s v="CASHFREE"/>
    <s v="no"/>
    <m/>
  </r>
  <r>
    <x v="282"/>
    <s v="MPG023W"/>
    <n v="28"/>
    <s v="member"/>
    <n v="2000"/>
    <s v="SUCCESS"/>
    <n v="10"/>
    <s v="EMI"/>
    <s v="UPI"/>
    <d v="2022-11-29T00:00:00"/>
    <s v="733987M1669744261079"/>
    <n v="233378067128"/>
    <d v="2022-11-29T23:21:21"/>
    <x v="1"/>
    <m/>
    <s v="CASHFREE"/>
    <s v="no"/>
    <m/>
  </r>
  <r>
    <x v="283"/>
    <s v="MPG020W"/>
    <n v="97"/>
    <s v="member"/>
    <n v="2000"/>
    <s v="SUCCESS"/>
    <n v="11"/>
    <s v="EMI"/>
    <s v="UPI"/>
    <d v="2022-11-29T00:00:00"/>
    <s v="733985M1669744203434"/>
    <n v="233378065356"/>
    <d v="2022-11-29T23:20:20"/>
    <x v="1"/>
    <m/>
    <s v="CASHFREE"/>
    <s v="no"/>
    <m/>
  </r>
  <r>
    <x v="284"/>
    <s v="MPB007W"/>
    <n v="8"/>
    <s v="member"/>
    <n v="4000"/>
    <s v="SUCCESS"/>
    <n v="10"/>
    <s v="EMI"/>
    <s v="UPI"/>
    <d v="2022-11-29T00:00:00"/>
    <s v="734012M1669744139775"/>
    <n v="233378063676"/>
    <d v="2022-11-29T23:19:17"/>
    <x v="1"/>
    <m/>
    <s v="CASHFREE"/>
    <s v="no"/>
    <m/>
  </r>
  <r>
    <x v="285"/>
    <s v="MPB008T"/>
    <n v="12"/>
    <s v="member"/>
    <n v="4000"/>
    <s v="SUCCESS"/>
    <n v="7"/>
    <s v="EMI"/>
    <s v="UPI"/>
    <d v="2022-11-29T00:00:00"/>
    <s v="939808M1669744088344"/>
    <n v="233378064142"/>
    <d v="2022-11-29T23:18:27"/>
    <x v="1"/>
    <m/>
    <s v="CASHFREE"/>
    <s v="no"/>
    <m/>
  </r>
  <r>
    <x v="286"/>
    <s v="MSRB009W"/>
    <n v="26"/>
    <s v="member"/>
    <n v="4000"/>
    <s v="SUCCESS"/>
    <n v="6"/>
    <s v="EMI"/>
    <s v="UPI"/>
    <d v="2022-11-29T00:00:00"/>
    <s v="1456485M1669744042339"/>
    <n v="233378062661"/>
    <d v="2022-11-29T23:17:38"/>
    <x v="1"/>
    <m/>
    <s v="CASHFREE"/>
    <s v="no"/>
    <m/>
  </r>
  <r>
    <x v="287"/>
    <s v="MPG020W"/>
    <n v="96"/>
    <s v="member"/>
    <n v="2000"/>
    <s v="SUCCESS"/>
    <n v="11"/>
    <s v="EMI"/>
    <s v="UPI"/>
    <d v="2022-11-29T00:00:00"/>
    <s v="733976M1669743989441"/>
    <n v="233378062915"/>
    <d v="2022-11-29T23:16:48"/>
    <x v="1"/>
    <m/>
    <s v="CASHFREE"/>
    <s v="no"/>
    <m/>
  </r>
  <r>
    <x v="288"/>
    <s v="MPG025T"/>
    <n v="70"/>
    <s v="member"/>
    <n v="5000"/>
    <s v="SUCCESS"/>
    <n v="3"/>
    <s v="EMI"/>
    <s v="UPI"/>
    <d v="2022-11-29T00:00:00"/>
    <s v="2029332M1669743950335"/>
    <n v="233373987878"/>
    <d v="2022-11-29T23:16:07"/>
    <x v="1"/>
    <m/>
    <s v="CASHFREE"/>
    <s v="no"/>
    <m/>
  </r>
  <r>
    <x v="289"/>
    <s v="MPD006B"/>
    <n v="41"/>
    <s v="member"/>
    <n v="10000"/>
    <s v="SUCCESS"/>
    <n v="10"/>
    <s v="EMI"/>
    <s v="UPI"/>
    <d v="2022-11-29T00:00:00"/>
    <s v="733996M1669743940130"/>
    <n v="233378061598"/>
    <d v="2022-11-29T23:15:59"/>
    <x v="1"/>
    <m/>
    <s v="CASHFREE"/>
    <s v="no"/>
    <m/>
  </r>
  <r>
    <x v="290"/>
    <s v=".MSRE001B"/>
    <n v="2"/>
    <s v="member"/>
    <n v="20000"/>
    <s v="SUCCESS"/>
    <n v="6"/>
    <s v="EMI"/>
    <s v="UPI"/>
    <d v="2022-11-29T00:00:00"/>
    <s v="1456465M1669743869746"/>
    <n v="233378060346"/>
    <d v="2022-11-29T23:14:52"/>
    <x v="1"/>
    <m/>
    <s v="CASHFREE"/>
    <s v="no"/>
    <m/>
  </r>
  <r>
    <x v="291"/>
    <s v="MPB007W"/>
    <n v="7"/>
    <s v="member"/>
    <n v="4000"/>
    <s v="SUCCESS"/>
    <n v="10"/>
    <s v="EMI"/>
    <s v="UPI"/>
    <d v="2022-11-29T00:00:00"/>
    <s v="730927M1669743793052"/>
    <n v="233327594706"/>
    <d v="2022-11-29T23:13:42"/>
    <x v="1"/>
    <m/>
    <s v="CASHFREE"/>
    <s v="no"/>
    <m/>
  </r>
  <r>
    <x v="292"/>
    <s v="HYG0011W"/>
    <n v="15"/>
    <s v="member"/>
    <n v="1767"/>
    <s v="SUCCESS"/>
    <n v="12"/>
    <s v="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118"/>
    <s v="SUCCESS"/>
    <n v="13"/>
    <s v="Late payment fee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17"/>
    <s v="SUCCESS"/>
    <n v="13"/>
    <s v="Interest on delayed 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2000"/>
    <s v="SUCCESS"/>
    <n v="13"/>
    <s v="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2000"/>
    <s v="SUCCESS"/>
    <n v="14"/>
    <s v="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140"/>
    <s v="SUCCESS"/>
    <n v="15"/>
    <s v="Interest on delayed 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118"/>
    <s v="SUCCESS"/>
    <n v="15"/>
    <s v="Late payment fee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2000"/>
    <s v="SUCCESS"/>
    <n v="15"/>
    <s v="EMI"/>
    <s v="UPI"/>
    <d v="2022-11-29T00:00:00"/>
    <s v="343606M1669743104324"/>
    <n v="233378048541"/>
    <d v="2022-11-29T23:02:22"/>
    <x v="1"/>
    <m/>
    <s v="CASHFREE"/>
    <s v="no"/>
    <m/>
  </r>
  <r>
    <x v="292"/>
    <s v="HYG0011W"/>
    <n v="15"/>
    <s v="member"/>
    <n v="2000"/>
    <s v="SUCCESS"/>
    <n v="16"/>
    <s v="EMI"/>
    <s v="UPI"/>
    <d v="2022-11-29T00:00:00"/>
    <s v="343606M1669743104324"/>
    <n v="233378048541"/>
    <d v="2022-11-29T23:02:22"/>
    <x v="1"/>
    <m/>
    <s v="CASHFREE"/>
    <s v="no"/>
    <m/>
  </r>
  <r>
    <x v="293"/>
    <s v="MPG025T"/>
    <n v="68"/>
    <s v="member"/>
    <n v="5000"/>
    <s v="SUCCESS"/>
    <n v="3"/>
    <s v="EMI"/>
    <s v="UPI"/>
    <d v="2022-11-29T00:00:00"/>
    <s v="2024032M1669742911812"/>
    <n v="233378045877"/>
    <d v="2022-11-29T22:59:08"/>
    <x v="1"/>
    <m/>
    <s v="CASHFREE"/>
    <s v="no"/>
    <m/>
  </r>
  <r>
    <x v="294"/>
    <s v="MPB008T"/>
    <n v="61"/>
    <s v="member"/>
    <n v="4000"/>
    <s v="SUCCESS"/>
    <n v="7"/>
    <s v="EMI"/>
    <s v="UPI"/>
    <d v="2022-11-29T00:00:00"/>
    <s v="1062182M1669742301252"/>
    <n v="233329282445"/>
    <d v="2022-11-29T22:48:44"/>
    <x v="1"/>
    <m/>
    <s v="CASHFREE"/>
    <s v="no"/>
    <m/>
  </r>
  <r>
    <x v="295"/>
    <s v="MPB008T"/>
    <n v="45"/>
    <s v="member"/>
    <n v="4000"/>
    <s v="SUCCESS"/>
    <n v="7"/>
    <s v="EMI"/>
    <s v="UPI"/>
    <d v="2022-11-29T00:00:00"/>
    <s v="1033920M1669742016033"/>
    <n v="233378028526"/>
    <d v="2022-11-29T22:44:39"/>
    <x v="1"/>
    <m/>
    <s v="CASHFREE"/>
    <s v="no"/>
    <m/>
  </r>
  <r>
    <x v="296"/>
    <s v="HYB002W"/>
    <n v="52"/>
    <s v="member"/>
    <n v="4000"/>
    <s v="SUCCESS"/>
    <n v="22"/>
    <s v="EMI"/>
    <s v="UPI"/>
    <d v="2022-11-29T00:00:00"/>
    <s v="32296M1669740958737"/>
    <n v="233343000399"/>
    <d v="2022-11-29T22:31:16"/>
    <x v="1"/>
    <m/>
    <s v="CASHFREE"/>
    <s v="no"/>
    <m/>
  </r>
  <r>
    <x v="297"/>
    <s v="MSRP006W"/>
    <n v="23"/>
    <s v="member"/>
    <n v="118"/>
    <s v="SUCCESS"/>
    <n v="3"/>
    <s v="Late payment fee"/>
    <s v="UPI"/>
    <d v="2022-11-29T00:00:00"/>
    <s v="1716263M1669741226013"/>
    <n v="233387571916"/>
    <d v="2022-11-29T22:30:46"/>
    <x v="1"/>
    <m/>
    <s v="CASHFREE"/>
    <s v="no"/>
    <m/>
  </r>
  <r>
    <x v="297"/>
    <s v="MSRP006W"/>
    <n v="23"/>
    <s v="member"/>
    <n v="3"/>
    <s v="SUCCESS"/>
    <n v="3"/>
    <s v="Interest on delayed EMI"/>
    <s v="UPI"/>
    <d v="2022-11-29T00:00:00"/>
    <s v="1716263M1669741226013"/>
    <n v="233387571916"/>
    <d v="2022-11-29T22:30:46"/>
    <x v="1"/>
    <m/>
    <s v="CASHFREE"/>
    <s v="no"/>
    <m/>
  </r>
  <r>
    <x v="297"/>
    <s v="MSRP006W"/>
    <n v="23"/>
    <s v="member"/>
    <n v="1000"/>
    <s v="SUCCESS"/>
    <n v="3"/>
    <s v="EMI"/>
    <s v="UPI"/>
    <d v="2022-11-29T00:00:00"/>
    <s v="1716263M1669741226013"/>
    <n v="233387571916"/>
    <d v="2022-11-29T22:30:46"/>
    <x v="1"/>
    <m/>
    <s v="CASHFREE"/>
    <s v="no"/>
    <m/>
  </r>
  <r>
    <x v="297"/>
    <s v="MSRP006W"/>
    <n v="23"/>
    <s v="member"/>
    <n v="1000"/>
    <s v="SUCCESS"/>
    <n v="4"/>
    <s v="EMI"/>
    <s v="UPI"/>
    <d v="2022-11-29T00:00:00"/>
    <s v="1716263M1669741226013"/>
    <n v="233387571916"/>
    <d v="2022-11-29T22:30:46"/>
    <x v="1"/>
    <m/>
    <s v="CASHFREE"/>
    <s v="no"/>
    <m/>
  </r>
  <r>
    <x v="298"/>
    <s v="HYG008W"/>
    <n v="2"/>
    <s v="member"/>
    <n v="2000"/>
    <s v="SUCCESS"/>
    <n v="18"/>
    <s v="EMI"/>
    <s v="UPI"/>
    <d v="2022-11-29T00:00:00"/>
    <s v="174045M1669740934257"/>
    <n v="233342923850"/>
    <d v="2022-11-29T22:25:54"/>
    <x v="1"/>
    <m/>
    <s v="CASHFREE"/>
    <s v="no"/>
    <m/>
  </r>
  <r>
    <x v="299"/>
    <s v="MPG026T"/>
    <m/>
    <s v="paymentdone"/>
    <n v="5000"/>
    <s v="SUCCESS"/>
    <n v="1"/>
    <s v="EMI"/>
    <s v="UPI"/>
    <d v="2022-11-29T00:00:00"/>
    <s v="2566217M1669738862338"/>
    <n v="233342339987"/>
    <d v="2022-11-29T21:51:34"/>
    <x v="1"/>
    <m/>
    <s v="CASHFREE"/>
    <s v="no"/>
    <m/>
  </r>
  <r>
    <x v="300"/>
    <s v="MSRP025W"/>
    <n v="65"/>
    <s v="member"/>
    <n v="1000"/>
    <s v="SUCCESS"/>
    <n v="1"/>
    <s v="EMI"/>
    <s v="UPI"/>
    <d v="2022-11-29T00:00:00"/>
    <s v="2566202T1669738378875"/>
    <m/>
    <d v="2022-11-29T21:42:58"/>
    <x v="1"/>
    <m/>
    <s v="SIPLY"/>
    <s v="no"/>
    <m/>
  </r>
  <r>
    <x v="301"/>
    <s v="MPE003B"/>
    <n v="32"/>
    <s v="member"/>
    <n v="20000"/>
    <s v="SUCCESS"/>
    <n v="1"/>
    <s v="EMI"/>
    <s v="UPI"/>
    <d v="2022-11-29T00:00:00"/>
    <s v="2566197M1669738358943"/>
    <n v="233309781322"/>
    <d v="2022-11-29T21:42:58"/>
    <x v="1"/>
    <m/>
    <s v="CASHFREE"/>
    <s v="no"/>
    <m/>
  </r>
  <r>
    <x v="302"/>
    <s v="MPG026T"/>
    <m/>
    <s v="rejected"/>
    <n v="10"/>
    <s v="SUCCESS"/>
    <n v="1"/>
    <s v="EMI"/>
    <s v="UPI"/>
    <d v="2022-11-29T00:00:00"/>
    <s v="2566191M1669738289918"/>
    <n v="233371148471"/>
    <d v="2022-11-29T21:42:12"/>
    <x v="1"/>
    <m/>
    <s v="CASHFREE"/>
    <s v="no"/>
    <m/>
  </r>
  <r>
    <x v="303"/>
    <s v="MPG025T"/>
    <n v="46"/>
    <s v="member"/>
    <n v="5000"/>
    <s v="SUCCESS"/>
    <n v="3"/>
    <s v="EMI"/>
    <s v="UPI"/>
    <d v="2022-11-29T00:00:00"/>
    <s v="1936427M1669738065696"/>
    <n v="233377928394"/>
    <d v="2022-11-29T21:40:14"/>
    <x v="1"/>
    <m/>
    <s v="CASHFREE"/>
    <s v="no"/>
    <m/>
  </r>
  <r>
    <x v="304"/>
    <s v="MPD006B"/>
    <n v="42"/>
    <s v="member"/>
    <n v="10000"/>
    <s v="SUCCESS"/>
    <n v="10"/>
    <s v="EMI"/>
    <s v="UPI"/>
    <d v="2022-11-29T00:00:00"/>
    <s v="688886M1669738006709"/>
    <n v="233377922605"/>
    <d v="2022-11-29T21:37:42"/>
    <x v="1"/>
    <m/>
    <s v="CASHFREE"/>
    <s v="no"/>
    <m/>
  </r>
  <r>
    <x v="305"/>
    <s v="MPG025T"/>
    <n v="45"/>
    <s v="member"/>
    <n v="5000"/>
    <s v="SUCCESS"/>
    <n v="3"/>
    <s v="EMI"/>
    <s v="UPI"/>
    <d v="2022-11-29T00:00:00"/>
    <s v="1936386M1669738022114"/>
    <n v="233342070438"/>
    <d v="2022-11-29T21:37:21"/>
    <x v="1"/>
    <m/>
    <s v="CASHFREE"/>
    <s v="no"/>
    <m/>
  </r>
  <r>
    <x v="306"/>
    <s v="MPB008T"/>
    <n v="22"/>
    <s v="member"/>
    <n v="4000"/>
    <s v="SUCCESS"/>
    <n v="7"/>
    <s v="EMI"/>
    <s v="UPI"/>
    <d v="2022-11-29T00:00:00"/>
    <s v="992219M1669737891132"/>
    <n v="233318676592"/>
    <d v="2022-11-29T21:35:09"/>
    <x v="1"/>
    <m/>
    <s v="CASHFREE"/>
    <s v="no"/>
    <m/>
  </r>
  <r>
    <x v="307"/>
    <s v="MPG024T"/>
    <n v="135"/>
    <s v="member"/>
    <n v="2000"/>
    <s v="SUCCESS"/>
    <n v="9"/>
    <s v="EMI"/>
    <s v="UPI"/>
    <d v="2022-11-29T00:00:00"/>
    <s v="848141M1669737733832"/>
    <n v="233358737130"/>
    <d v="2022-11-29T21:32:34"/>
    <x v="1"/>
    <m/>
    <s v="CASHFREE"/>
    <s v="no"/>
    <m/>
  </r>
  <r>
    <x v="308"/>
    <s v="MSRP007W"/>
    <n v="58"/>
    <s v="member"/>
    <n v="1000"/>
    <s v="SUCCESS"/>
    <n v="4"/>
    <s v="EMI"/>
    <s v="UPI"/>
    <d v="2022-11-29T00:00:00"/>
    <s v="1761947M1669735990223"/>
    <n v="233392252917"/>
    <d v="2022-11-29T21:03:40"/>
    <x v="1"/>
    <m/>
    <s v="CASHFREE"/>
    <s v="no"/>
    <m/>
  </r>
  <r>
    <x v="309"/>
    <s v="MSRP025W"/>
    <n v="64"/>
    <s v="member"/>
    <n v="1000"/>
    <s v="SUCCESS"/>
    <n v="1"/>
    <s v="EMI"/>
    <s v="UPI"/>
    <d v="2022-11-29T00:00:00"/>
    <s v="2566114T1669735344748"/>
    <m/>
    <d v="2022-11-29T20:52:24"/>
    <x v="1"/>
    <m/>
    <s v="SIPLY"/>
    <s v="no"/>
    <m/>
  </r>
  <r>
    <x v="310"/>
    <s v="MPG024T"/>
    <n v="62"/>
    <s v="member"/>
    <n v="2000"/>
    <s v="SUCCESS"/>
    <n v="9"/>
    <s v="EMI"/>
    <s v="UPI"/>
    <d v="2022-11-29T00:00:00"/>
    <s v="934951M1669735154511"/>
    <n v="233377837328"/>
    <d v="2022-11-29T20:49:35"/>
    <x v="1"/>
    <m/>
    <s v="CASHFREE"/>
    <s v="no"/>
    <m/>
  </r>
  <r>
    <x v="311"/>
    <s v="MSRP025W"/>
    <n v="63"/>
    <s v="member"/>
    <n v="1000"/>
    <s v="SUCCESS"/>
    <n v="1"/>
    <s v="EMI"/>
    <s v="UPI"/>
    <d v="2022-11-29T00:00:00"/>
    <s v="2566101M1669735104825"/>
    <n v="233367753698"/>
    <d v="2022-11-29T20:48:47"/>
    <x v="1"/>
    <m/>
    <s v="CASHFREE"/>
    <s v="no"/>
    <m/>
  </r>
  <r>
    <x v="312"/>
    <s v="MPG024T"/>
    <n v="61"/>
    <s v="member"/>
    <n v="2000"/>
    <s v="SUCCESS"/>
    <n v="9"/>
    <s v="EMI"/>
    <s v="UPI"/>
    <d v="2022-11-29T00:00:00"/>
    <s v="934938M1669735017692"/>
    <n v="233377834982"/>
    <d v="2022-11-29T20:48:16"/>
    <x v="1"/>
    <m/>
    <s v="CASHFREE"/>
    <s v="no"/>
    <m/>
  </r>
  <r>
    <x v="313"/>
    <s v="MPG024T"/>
    <n v="60"/>
    <s v="member"/>
    <n v="2000"/>
    <s v="SUCCESS"/>
    <n v="9"/>
    <s v="EMI"/>
    <s v="UPI"/>
    <d v="2022-11-29T00:00:00"/>
    <s v="934930M1669734828254"/>
    <n v="233377831086"/>
    <d v="2022-11-29T20:46:22"/>
    <x v="1"/>
    <m/>
    <s v="CASHFREE"/>
    <s v="no"/>
    <m/>
  </r>
  <r>
    <x v="314"/>
    <s v="MPG024T"/>
    <n v="133"/>
    <s v="member"/>
    <n v="2000"/>
    <s v="SUCCESS"/>
    <n v="9"/>
    <s v="EMI"/>
    <s v="UPI"/>
    <d v="2022-11-29T00:00:00"/>
    <s v="992158M1669734854521"/>
    <n v="233377828113"/>
    <d v="2022-11-29T20:44:44"/>
    <x v="1"/>
    <m/>
    <s v="CASHFREE"/>
    <s v="no"/>
    <m/>
  </r>
  <r>
    <x v="315"/>
    <s v="MSRG039W"/>
    <n v="3"/>
    <s v="paymentdone"/>
    <n v="2000"/>
    <s v="SUCCESS"/>
    <n v="1"/>
    <s v="EMI"/>
    <s v="UPI"/>
    <d v="2022-11-29T00:00:00"/>
    <s v="2566080T1669734709603"/>
    <m/>
    <d v="2022-11-29T20:41:49"/>
    <x v="1"/>
    <m/>
    <s v="SIPLY"/>
    <s v="no"/>
    <m/>
  </r>
  <r>
    <x v="316"/>
    <s v="MPG024T"/>
    <n v="59"/>
    <s v="member"/>
    <n v="2000"/>
    <s v="SUCCESS"/>
    <n v="9"/>
    <s v="EMI"/>
    <s v="UPI"/>
    <d v="2022-11-29T00:00:00"/>
    <s v="934912M1669734673617"/>
    <n v="233301189776"/>
    <d v="2022-11-29T20:41:32"/>
    <x v="1"/>
    <m/>
    <s v="CASHFREE"/>
    <s v="no"/>
    <m/>
  </r>
  <r>
    <x v="317"/>
    <s v="MPB008T"/>
    <n v="94"/>
    <s v="member"/>
    <n v="4000"/>
    <s v="SUCCESS"/>
    <n v="7"/>
    <s v="EMI"/>
    <s v="UPI"/>
    <d v="2022-11-29T00:00:00"/>
    <s v="1118603M1669734569477"/>
    <n v="233369360455"/>
    <d v="2022-11-29T20:40:09"/>
    <x v="1"/>
    <m/>
    <s v="CASHFREE"/>
    <s v="no"/>
    <m/>
  </r>
  <r>
    <x v="318"/>
    <s v="MSRP004W"/>
    <n v="98"/>
    <s v="member"/>
    <n v="118"/>
    <s v="SUCCESS"/>
    <n v="3"/>
    <s v="Late payment fee"/>
    <s v="UPI"/>
    <d v="2022-11-29T00:00:00"/>
    <s v="1679436M1669733656282"/>
    <n v="233309655474"/>
    <d v="2022-11-29T20:23:37"/>
    <x v="1"/>
    <m/>
    <s v="CASHFREE"/>
    <s v="no"/>
    <m/>
  </r>
  <r>
    <x v="318"/>
    <s v="MSRP004W"/>
    <n v="98"/>
    <s v="member"/>
    <n v="15"/>
    <s v="SUCCESS"/>
    <n v="3"/>
    <s v="Interest on delayed EMI"/>
    <s v="UPI"/>
    <d v="2022-11-29T00:00:00"/>
    <s v="1679436M1669733656282"/>
    <n v="233309655474"/>
    <d v="2022-11-29T20:23:37"/>
    <x v="1"/>
    <m/>
    <s v="CASHFREE"/>
    <s v="no"/>
    <m/>
  </r>
  <r>
    <x v="318"/>
    <s v="MSRP004W"/>
    <n v="98"/>
    <s v="member"/>
    <n v="867"/>
    <s v="SUCCESS"/>
    <n v="3"/>
    <s v="EMI"/>
    <s v="UPI"/>
    <d v="2022-11-29T00:00:00"/>
    <s v="1679436M1669733656282"/>
    <n v="233309655474"/>
    <d v="2022-11-29T20:23:37"/>
    <x v="1"/>
    <m/>
    <s v="CASHFREE"/>
    <s v="no"/>
    <m/>
  </r>
  <r>
    <x v="319"/>
    <s v="MPG025T"/>
    <n v="42"/>
    <s v="member"/>
    <n v="5000"/>
    <s v="SUCCESS"/>
    <n v="3"/>
    <s v="EMI"/>
    <s v="UPI"/>
    <d v="2022-11-29T00:00:00"/>
    <s v="1888887M1669733410391"/>
    <n v="233348552059"/>
    <d v="2022-11-29T20:20:33"/>
    <x v="1"/>
    <m/>
    <s v="CASHFREE"/>
    <s v="no"/>
    <m/>
  </r>
  <r>
    <x v="320"/>
    <s v="MSRG039W"/>
    <n v="60"/>
    <s v="paymentdone"/>
    <n v="2000"/>
    <s v="SUCCESS"/>
    <n v="1"/>
    <s v="EMI"/>
    <s v="UPI"/>
    <d v="2022-11-29T00:00:00"/>
    <s v="2566032M1669732392530"/>
    <n v="233360470995"/>
    <d v="2022-11-29T20:04:16"/>
    <x v="1"/>
    <m/>
    <s v="CASHFREE"/>
    <s v="no"/>
    <m/>
  </r>
  <r>
    <x v="321"/>
    <s v="MSRP025W"/>
    <n v="62"/>
    <s v="member"/>
    <n v="1000"/>
    <s v="SUCCESS"/>
    <n v="1"/>
    <s v="EMI"/>
    <s v="UPI"/>
    <d v="2022-11-29T00:00:00"/>
    <s v="2566028T1669732206922"/>
    <m/>
    <d v="2022-11-29T20:00:06"/>
    <x v="1"/>
    <m/>
    <s v="SIPLY"/>
    <s v="no"/>
    <m/>
  </r>
  <r>
    <x v="322"/>
    <s v="MSRP025W"/>
    <n v="92"/>
    <s v="member"/>
    <n v="1000"/>
    <s v="SUCCESS"/>
    <n v="1"/>
    <s v="EMI"/>
    <s v="UPI"/>
    <d v="2022-11-29T00:00:00"/>
    <s v="2565299M1669731848138"/>
    <n v="233361316246"/>
    <d v="2022-11-29T19:55:13"/>
    <x v="1"/>
    <m/>
    <s v="CASHFREE"/>
    <s v="no"/>
    <m/>
  </r>
  <r>
    <x v="323"/>
    <s v="MSRP025W"/>
    <n v="90"/>
    <s v="paymentdone"/>
    <n v="1000"/>
    <s v="SUCCESS"/>
    <n v="1"/>
    <s v="EMI"/>
    <s v="UPI"/>
    <d v="2022-11-29T00:00:00"/>
    <s v="2493615M1669730170054"/>
    <n v="233377687336"/>
    <d v="2022-11-29T19:31:57"/>
    <x v="1"/>
    <m/>
    <s v="CASHFREE"/>
    <s v="no"/>
    <m/>
  </r>
  <r>
    <x v="324"/>
    <s v="MSRP025W"/>
    <n v="97"/>
    <s v="paymentdone"/>
    <n v="1000"/>
    <s v="SUCCESS"/>
    <n v="1"/>
    <s v="EMI"/>
    <s v="UPI"/>
    <d v="2022-11-29T00:00:00"/>
    <s v="2566004M1669730333614"/>
    <n v="233366661505"/>
    <d v="2022-11-29T19:29:16"/>
    <x v="1"/>
    <m/>
    <s v="CASHFREE"/>
    <s v="no"/>
    <m/>
  </r>
  <r>
    <x v="325"/>
    <s v="MSRP018W"/>
    <n v="72"/>
    <s v="member"/>
    <n v="1000"/>
    <s v="SUCCESS"/>
    <n v="2"/>
    <s v="EMI"/>
    <s v="UPI"/>
    <d v="2022-11-29T00:00:00"/>
    <s v="2279378M1669729431035"/>
    <n v="233367705503"/>
    <d v="2022-11-29T19:13:24"/>
    <x v="1"/>
    <m/>
    <s v="CASHFREE"/>
    <s v="no"/>
    <m/>
  </r>
  <r>
    <x v="326"/>
    <s v="HYG0013W"/>
    <n v="96"/>
    <s v="member"/>
    <n v="2000"/>
    <s v="SUCCESS"/>
    <n v="13"/>
    <s v="EMI"/>
    <s v="UPI"/>
    <d v="2022-11-29T00:00:00"/>
    <s v="488860M1669729244871"/>
    <n v="233364791218"/>
    <d v="2022-11-29T19:11:00"/>
    <x v="1"/>
    <m/>
    <s v="CASHFREE"/>
    <s v="no"/>
    <m/>
  </r>
  <r>
    <x v="327"/>
    <s v="MPG022T"/>
    <n v="67"/>
    <s v="member"/>
    <n v="5000"/>
    <s v="SUCCESS"/>
    <n v="0"/>
    <s v="WALLET"/>
    <s v="FL-CLOSE"/>
    <d v="2022-11-29T00:00:00"/>
    <s v="849533T1669728448529"/>
    <s v="PS ADJ-MPG022T-67-849533-2457007"/>
    <d v="2022-11-29T18:57:29"/>
    <x v="1"/>
    <s v="Harish C"/>
    <s v="OFFLINE"/>
    <s v="no"/>
    <m/>
  </r>
  <r>
    <x v="327"/>
    <s v="MPG022T"/>
    <n v="67"/>
    <s v="member"/>
    <n v="5000"/>
    <s v="SUCCESS"/>
    <n v="9"/>
    <s v="EMI"/>
    <s v="ADJUSTMENT-PS"/>
    <d v="2022-11-29T00:00:00"/>
    <s v="849533T1669728439636"/>
    <s v="PS ADJ-MPG022T-67-849533"/>
    <d v="2022-11-29T18:57:20"/>
    <x v="1"/>
    <s v="Harish C"/>
    <s v="OFFLINE"/>
    <s v="no"/>
    <m/>
  </r>
  <r>
    <x v="328"/>
    <s v="MPG024W"/>
    <n v="24"/>
    <s v="member"/>
    <n v="2000"/>
    <s v="SUCCESS"/>
    <n v="8"/>
    <s v="EMI"/>
    <s v="UPI"/>
    <d v="2022-11-29T00:00:00"/>
    <s v="1113480M1669727472443"/>
    <n v="233340783168"/>
    <d v="2022-11-29T18:41:58"/>
    <x v="1"/>
    <m/>
    <s v="CASHFREE"/>
    <s v="no"/>
    <m/>
  </r>
  <r>
    <x v="329"/>
    <s v="MSRP015W"/>
    <n v="25"/>
    <s v="member"/>
    <n v="129"/>
    <s v="SUCCESS"/>
    <n v="3"/>
    <s v="EMI"/>
    <s v="UPI"/>
    <d v="2022-11-29T00:00:00"/>
    <s v="2080122T1669726883470"/>
    <m/>
    <d v="2022-11-29T18:31:23"/>
    <x v="1"/>
    <m/>
    <s v="SIPLY"/>
    <s v="no"/>
    <m/>
  </r>
  <r>
    <x v="329"/>
    <s v="MSRP015W"/>
    <n v="25"/>
    <s v="member"/>
    <n v="1000"/>
    <s v="SUCCESS"/>
    <n v="2"/>
    <s v="EMI"/>
    <s v="UPI"/>
    <d v="2022-11-29T00:00:00"/>
    <s v="2080122T1669726883470"/>
    <m/>
    <d v="2022-11-29T18:31:23"/>
    <x v="1"/>
    <m/>
    <s v="SIPLY"/>
    <s v="no"/>
    <m/>
  </r>
  <r>
    <x v="330"/>
    <s v="MSRP004W"/>
    <n v="40"/>
    <s v="member"/>
    <n v="1000"/>
    <s v="SUCCESS"/>
    <n v="4"/>
    <s v="EMI"/>
    <s v="UPI"/>
    <d v="2022-11-29T00:00:00"/>
    <s v="1679630M1669726243508"/>
    <n v="233377561292"/>
    <d v="2022-11-29T18:23:04"/>
    <x v="1"/>
    <m/>
    <s v="CASHFREE"/>
    <s v="no"/>
    <m/>
  </r>
  <r>
    <x v="331"/>
    <s v="MSRP007W"/>
    <n v="48"/>
    <s v="member"/>
    <n v="1000"/>
    <s v="SUCCESS"/>
    <n v="4"/>
    <s v="EMI"/>
    <s v="UPI"/>
    <d v="2022-11-29T00:00:00"/>
    <s v="1761009M1669725060804"/>
    <n v="233303375681"/>
    <d v="2022-11-29T18:01:56"/>
    <x v="1"/>
    <m/>
    <s v="CASHFREE"/>
    <s v="no"/>
    <m/>
  </r>
  <r>
    <x v="332"/>
    <s v="MPB007W"/>
    <n v="69"/>
    <s v="member"/>
    <n v="4000"/>
    <s v="SUCCESS"/>
    <n v="10"/>
    <s v="EMI"/>
    <s v="UPI"/>
    <d v="2022-11-29T00:00:00"/>
    <s v="768964M1669724854477"/>
    <n v="233377505946"/>
    <d v="2022-11-29T17:58:17"/>
    <x v="1"/>
    <m/>
    <s v="CASHFREE"/>
    <s v="no"/>
    <m/>
  </r>
  <r>
    <x v="333"/>
    <s v="MSRP021W"/>
    <n v="40"/>
    <s v="member"/>
    <n v="1000"/>
    <s v="SUCCESS"/>
    <n v="2"/>
    <s v="EMI"/>
    <s v="UPI"/>
    <d v="2022-11-29T00:00:00"/>
    <s v="2380728M1669724834682"/>
    <n v="233363616094"/>
    <d v="2022-11-29T17:57:31"/>
    <x v="1"/>
    <m/>
    <s v="CASHFREE"/>
    <s v="no"/>
    <m/>
  </r>
  <r>
    <x v="334"/>
    <s v="MSRP019W"/>
    <n v="34"/>
    <s v="member"/>
    <n v="1000"/>
    <s v="SUCCESS"/>
    <n v="2"/>
    <s v="EMI"/>
    <s v="UPI"/>
    <d v="2022-11-29T00:00:00"/>
    <s v="2299382M1669724792377"/>
    <n v="233363602306"/>
    <d v="2022-11-29T17:56:56"/>
    <x v="1"/>
    <m/>
    <s v="CASHFREE"/>
    <s v="no"/>
    <m/>
  </r>
  <r>
    <x v="335"/>
    <s v="MSRB009W"/>
    <n v="37"/>
    <s v="member"/>
    <n v="4000"/>
    <s v="SUCCESS"/>
    <n v="6"/>
    <s v="EMI"/>
    <s v="UPI"/>
    <d v="2022-11-29T00:00:00"/>
    <s v="1457138M1669724400653"/>
    <n v="233362030779"/>
    <d v="2022-11-29T17:50:18"/>
    <x v="1"/>
    <m/>
    <s v="CASHFREE"/>
    <s v="no"/>
    <m/>
  </r>
  <r>
    <x v="336"/>
    <s v="MSRP025W"/>
    <n v="61"/>
    <s v="member"/>
    <n v="1000"/>
    <s v="SUCCESS"/>
    <n v="1"/>
    <s v="EMI"/>
    <s v="UPI"/>
    <d v="2022-11-29T00:00:00"/>
    <s v="2565711T1669723886491"/>
    <m/>
    <d v="2022-11-29T17:41:26"/>
    <x v="1"/>
    <m/>
    <s v="SIPLY"/>
    <s v="no"/>
    <m/>
  </r>
  <r>
    <x v="337"/>
    <s v="MSRP013W"/>
    <n v="55"/>
    <s v="member"/>
    <n v="1000"/>
    <s v="SUCCESS"/>
    <n v="1"/>
    <s v="EMI"/>
    <s v="UPI"/>
    <d v="2022-11-29T00:00:00"/>
    <s v="2003101M1669723754588"/>
    <n v="233377473564"/>
    <d v="2022-11-29T17:40:03"/>
    <x v="1"/>
    <m/>
    <s v="CASHFREE"/>
    <s v="no"/>
    <m/>
  </r>
  <r>
    <x v="337"/>
    <s v="MSRP013W"/>
    <n v="55"/>
    <s v="member"/>
    <n v="1000"/>
    <s v="SUCCESS"/>
    <n v="2"/>
    <s v="EMI"/>
    <s v="UPI"/>
    <d v="2022-11-29T00:00:00"/>
    <s v="2003101M1669723754588"/>
    <n v="233377473564"/>
    <d v="2022-11-29T17:40:03"/>
    <x v="1"/>
    <m/>
    <s v="CASHFREE"/>
    <s v="no"/>
    <m/>
  </r>
  <r>
    <x v="337"/>
    <s v="MSRP013W"/>
    <n v="55"/>
    <s v="member"/>
    <n v="475"/>
    <s v="SUCCESS"/>
    <n v="3"/>
    <s v="EMI"/>
    <s v="UPI"/>
    <d v="2022-11-29T00:00:00"/>
    <s v="2003101M1669723754588"/>
    <n v="233377473564"/>
    <d v="2022-11-29T17:40:03"/>
    <x v="1"/>
    <m/>
    <s v="CASHFREE"/>
    <s v="no"/>
    <m/>
  </r>
  <r>
    <x v="338"/>
    <s v="MSRP003W"/>
    <n v="67"/>
    <s v="member"/>
    <n v="1000"/>
    <s v="SUCCESS"/>
    <n v="5"/>
    <s v="EMI"/>
    <s v="UPI"/>
    <d v="2022-11-29T00:00:00"/>
    <s v="1620876M1669723258880"/>
    <n v="233347316876"/>
    <d v="2022-11-29T17:31:17"/>
    <x v="1"/>
    <m/>
    <s v="CASHFREE"/>
    <s v="no"/>
    <m/>
  </r>
  <r>
    <x v="339"/>
    <s v="MSRG033W"/>
    <n v="99"/>
    <s v="member"/>
    <n v="2000"/>
    <s v="SUCCESS"/>
    <n v="2"/>
    <s v="EMI"/>
    <s v="UPI"/>
    <d v="2022-11-29T00:00:00"/>
    <s v="2247073M1669723169457"/>
    <n v="233377456287"/>
    <d v="2022-11-29T17:30:20"/>
    <x v="1"/>
    <m/>
    <s v="CASHFREE"/>
    <s v="no"/>
    <m/>
  </r>
  <r>
    <x v="151"/>
    <s v="MSRG033W"/>
    <n v="44"/>
    <s v="member"/>
    <n v="20"/>
    <s v="SUCCESS"/>
    <n v="2"/>
    <s v="EMI"/>
    <s v="UPI"/>
    <d v="2022-11-29T00:00:00"/>
    <s v="2261077M1669723185076"/>
    <n v="233335577889"/>
    <d v="2022-11-29T17:30:00"/>
    <x v="1"/>
    <m/>
    <s v="CASHFREE"/>
    <s v="no"/>
    <m/>
  </r>
  <r>
    <x v="340"/>
    <s v="HYG008W"/>
    <n v="50"/>
    <s v="member"/>
    <n v="2000"/>
    <s v="SUCCESS"/>
    <n v="18"/>
    <s v="EMI"/>
    <s v="UPI"/>
    <d v="2022-11-29T00:00:00"/>
    <s v="341481M1669723080960"/>
    <n v="233377453112"/>
    <d v="2022-11-29T17:28:31"/>
    <x v="1"/>
    <m/>
    <s v="CASHFREE"/>
    <s v="no"/>
    <m/>
  </r>
  <r>
    <x v="151"/>
    <s v="MSRG033W"/>
    <n v="44"/>
    <s v="member"/>
    <n v="850"/>
    <s v="SUCCESS"/>
    <n v="2"/>
    <s v="EMI"/>
    <s v="UPI"/>
    <d v="2022-11-29T00:00:00"/>
    <s v="2261077M1669723077455"/>
    <n v="233386673458"/>
    <d v="2022-11-29T17:28:15"/>
    <x v="1"/>
    <m/>
    <s v="CASHFREE"/>
    <s v="no"/>
    <m/>
  </r>
  <r>
    <x v="341"/>
    <s v="HYB003W"/>
    <n v="38"/>
    <s v="member"/>
    <n v="4000"/>
    <s v="SUCCESS"/>
    <n v="20"/>
    <s v="EMI"/>
    <s v="UPI"/>
    <d v="2022-11-29T00:00:00"/>
    <s v="341470M1669723020979"/>
    <n v="233377451402"/>
    <d v="2022-11-29T17:27:26"/>
    <x v="1"/>
    <m/>
    <s v="CASHFREE"/>
    <s v="no"/>
    <m/>
  </r>
  <r>
    <x v="342"/>
    <s v="HYB001W"/>
    <n v="33"/>
    <s v="member"/>
    <n v="4000"/>
    <s v="SUCCESS"/>
    <n v="23"/>
    <s v="EMI"/>
    <s v="UPI"/>
    <d v="2022-11-29T00:00:00"/>
    <s v="187975M1669722967024"/>
    <n v="233377450754"/>
    <d v="2022-11-29T17:26:38"/>
    <x v="1"/>
    <m/>
    <s v="CASHFREE"/>
    <s v="no"/>
    <m/>
  </r>
  <r>
    <x v="343"/>
    <s v="MPB008T"/>
    <n v="213"/>
    <s v="member"/>
    <n v="4000"/>
    <s v="SUCCESS"/>
    <n v="7"/>
    <s v="EMI"/>
    <s v="UPI"/>
    <d v="2022-11-29T00:00:00"/>
    <s v="1275579M1669722863467"/>
    <n v="233377448364"/>
    <d v="2022-11-29T17:25:36"/>
    <x v="1"/>
    <m/>
    <s v="CASHFREE"/>
    <s v="no"/>
    <m/>
  </r>
  <r>
    <x v="344"/>
    <s v="MSRP005W"/>
    <n v="35"/>
    <s v="member"/>
    <n v="1000"/>
    <s v="SUCCESS"/>
    <n v="4"/>
    <s v="EMI"/>
    <s v="UPI"/>
    <d v="2022-11-29T00:00:00"/>
    <s v="1704598M1669722768032"/>
    <n v="233361225387"/>
    <d v="2022-11-29T17:23:22"/>
    <x v="1"/>
    <m/>
    <s v="CASHFREE"/>
    <s v="no"/>
    <m/>
  </r>
  <r>
    <x v="345"/>
    <s v="MSRP018W"/>
    <n v="73"/>
    <s v="member"/>
    <n v="1000"/>
    <s v="SUCCESS"/>
    <n v="2"/>
    <s v="EMI"/>
    <s v="UPI"/>
    <d v="2022-11-29T00:00:00"/>
    <s v="2280292M1669722210813"/>
    <n v="233320674076"/>
    <d v="2022-11-29T17:13:47"/>
    <x v="1"/>
    <m/>
    <s v="CASHFREE"/>
    <s v="no"/>
    <m/>
  </r>
  <r>
    <x v="346"/>
    <s v="MPG026T"/>
    <n v="94"/>
    <s v="member"/>
    <n v="5000"/>
    <s v="SUCCESS"/>
    <n v="1"/>
    <s v="EMI"/>
    <s v="UPI"/>
    <d v="2022-11-29T00:00:00"/>
    <s v="2508276M1669722050016"/>
    <n v="233344074797"/>
    <d v="2022-11-29T17:12:54"/>
    <x v="1"/>
    <m/>
    <s v="CASHFREE"/>
    <s v="no"/>
    <m/>
  </r>
  <r>
    <x v="347"/>
    <s v="HYB001W"/>
    <n v="29"/>
    <s v="member"/>
    <n v="4000"/>
    <s v="SUCCESS"/>
    <n v="23"/>
    <s v="EMI"/>
    <s v="UPI"/>
    <d v="2022-11-29T00:00:00"/>
    <s v="6634M1669721689270"/>
    <n v="233333930086"/>
    <d v="2022-11-29T17:05:16"/>
    <x v="1"/>
    <m/>
    <s v="CASHFREE"/>
    <s v="no"/>
    <m/>
  </r>
  <r>
    <x v="348"/>
    <s v="HYG003W"/>
    <n v="20"/>
    <s v="member"/>
    <n v="2000"/>
    <s v="SUCCESS"/>
    <n v="23"/>
    <s v="EMI"/>
    <s v="UPI"/>
    <d v="2022-11-29T00:00:00"/>
    <s v="5452M1669721609177"/>
    <n v="233333910157"/>
    <d v="2022-11-29T17:04:19"/>
    <x v="1"/>
    <m/>
    <s v="CASHFREE"/>
    <s v="no"/>
    <m/>
  </r>
  <r>
    <x v="349"/>
    <s v="MSRG039W"/>
    <n v="59"/>
    <s v="paymentdone"/>
    <n v="2000"/>
    <s v="SUCCESS"/>
    <n v="1"/>
    <s v="EMI"/>
    <s v="UPI"/>
    <d v="2022-11-29T00:00:00"/>
    <s v="2565545M1669721061904"/>
    <n v="233360459730"/>
    <d v="2022-11-29T16:55:17"/>
    <x v="1"/>
    <m/>
    <s v="CASHFREE"/>
    <s v="no"/>
    <m/>
  </r>
  <r>
    <x v="350"/>
    <s v="HYG003W"/>
    <n v="61"/>
    <s v="member"/>
    <n v="2000"/>
    <s v="SUCCESS"/>
    <n v="23"/>
    <s v="EMI"/>
    <s v="UPI"/>
    <d v="2022-11-29T00:00:00"/>
    <s v="16801M1669720730454"/>
    <n v="233360307612"/>
    <d v="2022-11-29T16:49:27"/>
    <x v="1"/>
    <m/>
    <s v="CASHFREE"/>
    <s v="no"/>
    <m/>
  </r>
  <r>
    <x v="351"/>
    <s v="MSRP025W"/>
    <n v="85"/>
    <s v="paymentdone"/>
    <n v="1000"/>
    <s v="SUCCESS"/>
    <n v="1"/>
    <s v="EMI"/>
    <s v="UPI"/>
    <d v="2022-11-28T00:00:00"/>
    <s v="2560069T1669720582066"/>
    <n v="233230789691"/>
    <d v="2022-11-29T16:46:21"/>
    <x v="1"/>
    <s v="Pavan Kumar Bonagiri"/>
    <s v="OFFLINE"/>
    <s v="no"/>
    <m/>
  </r>
  <r>
    <x v="352"/>
    <s v="MSRP025W"/>
    <n v="60"/>
    <s v="member"/>
    <n v="1000"/>
    <s v="SUCCESS"/>
    <n v="1"/>
    <s v="EMI"/>
    <s v="UPI"/>
    <d v="2022-11-29T00:00:00"/>
    <s v="2565480T1669720025823"/>
    <m/>
    <d v="2022-11-29T16:37:05"/>
    <x v="1"/>
    <m/>
    <s v="SIPLY"/>
    <s v="no"/>
    <m/>
  </r>
  <r>
    <x v="353"/>
    <s v="HYG0013W"/>
    <n v="81"/>
    <s v="member"/>
    <n v="2000"/>
    <s v="SUCCESS"/>
    <n v="13"/>
    <s v="EMI"/>
    <s v="UPI"/>
    <d v="2022-11-29T00:00:00"/>
    <s v="487312M1669718992184"/>
    <n v="233327062429"/>
    <d v="2022-11-29T16:20:12"/>
    <x v="1"/>
    <m/>
    <s v="CASHFREE"/>
    <s v="no"/>
    <m/>
  </r>
  <r>
    <x v="354"/>
    <s v="MSRP003W"/>
    <n v="73"/>
    <s v="member"/>
    <n v="1000"/>
    <s v="SUCCESS"/>
    <n v="5"/>
    <s v="EMI"/>
    <s v="UPI"/>
    <d v="2022-11-29T00:00:00"/>
    <s v="1610575M1669718958138"/>
    <n v="233344896404"/>
    <d v="2022-11-29T16:19:33"/>
    <x v="1"/>
    <m/>
    <s v="CASHFREE"/>
    <s v="no"/>
    <m/>
  </r>
  <r>
    <x v="355"/>
    <s v="HYG006W"/>
    <n v="20"/>
    <s v="member"/>
    <n v="2000"/>
    <s v="SUCCESS"/>
    <n v="19"/>
    <s v="EMI"/>
    <s v="UPI"/>
    <d v="2022-11-29T00:00:00"/>
    <s v="1034401M1669718924980"/>
    <n v="233332889960"/>
    <d v="2022-11-29T16:19:04"/>
    <x v="1"/>
    <m/>
    <s v="CASHFREE"/>
    <s v="no"/>
    <m/>
  </r>
  <r>
    <x v="356"/>
    <s v="MSRP008W"/>
    <n v="62"/>
    <s v="member"/>
    <n v="1000"/>
    <s v="SUCCESS"/>
    <n v="2"/>
    <s v="EMI"/>
    <s v="UPI"/>
    <d v="2022-11-29T00:00:00"/>
    <s v="1814098M1669718803476"/>
    <n v="233392727079"/>
    <d v="2022-11-29T16:17:01"/>
    <x v="1"/>
    <m/>
    <s v="CASHFREE"/>
    <s v="no"/>
    <m/>
  </r>
  <r>
    <x v="356"/>
    <s v="MSRP008W"/>
    <n v="62"/>
    <s v="member"/>
    <n v="118"/>
    <s v="SUCCESS"/>
    <n v="3"/>
    <s v="Late payment fee"/>
    <s v="UPI"/>
    <d v="2022-11-29T00:00:00"/>
    <s v="1814098M1669718803476"/>
    <n v="233392727079"/>
    <d v="2022-11-29T16:17:01"/>
    <x v="1"/>
    <m/>
    <s v="CASHFREE"/>
    <s v="no"/>
    <m/>
  </r>
  <r>
    <x v="356"/>
    <s v="MSRP008W"/>
    <n v="62"/>
    <s v="member"/>
    <n v="9"/>
    <s v="SUCCESS"/>
    <n v="3"/>
    <s v="Interest on delayed EMI"/>
    <s v="UPI"/>
    <d v="2022-11-29T00:00:00"/>
    <s v="1814098M1669718803476"/>
    <n v="233392727079"/>
    <d v="2022-11-29T16:17:01"/>
    <x v="1"/>
    <m/>
    <s v="CASHFREE"/>
    <s v="no"/>
    <m/>
  </r>
  <r>
    <x v="356"/>
    <s v="MSRP008W"/>
    <n v="62"/>
    <s v="member"/>
    <n v="1000"/>
    <s v="SUCCESS"/>
    <n v="3"/>
    <s v="EMI"/>
    <s v="UPI"/>
    <d v="2022-11-29T00:00:00"/>
    <s v="1814098M1669718803476"/>
    <n v="233392727079"/>
    <d v="2022-11-29T16:17:01"/>
    <x v="1"/>
    <m/>
    <s v="CASHFREE"/>
    <s v="no"/>
    <m/>
  </r>
  <r>
    <x v="356"/>
    <s v="MSRP008W"/>
    <n v="62"/>
    <s v="member"/>
    <n v="1000"/>
    <s v="SUCCESS"/>
    <n v="4"/>
    <s v="EMI"/>
    <s v="UPI"/>
    <d v="2022-11-29T00:00:00"/>
    <s v="1814098M1669718803476"/>
    <n v="233392727079"/>
    <d v="2022-11-29T16:17:01"/>
    <x v="1"/>
    <m/>
    <s v="CASHFREE"/>
    <s v="no"/>
    <m/>
  </r>
  <r>
    <x v="357"/>
    <s v="MSRP006W"/>
    <n v="97"/>
    <s v="member"/>
    <n v="1000"/>
    <s v="SUCCESS"/>
    <n v="2"/>
    <s v="EMI"/>
    <s v="UPI"/>
    <d v="2022-11-29T00:00:00"/>
    <s v="1788809M1669718694920"/>
    <n v="233371978354"/>
    <d v="2022-11-29T16:15:21"/>
    <x v="1"/>
    <m/>
    <s v="CASHFREE"/>
    <s v="no"/>
    <m/>
  </r>
  <r>
    <x v="357"/>
    <s v="MSRP006W"/>
    <n v="97"/>
    <s v="member"/>
    <n v="118"/>
    <s v="SUCCESS"/>
    <n v="3"/>
    <s v="Late payment fee"/>
    <s v="UPI"/>
    <d v="2022-11-29T00:00:00"/>
    <s v="1788809M1669718694920"/>
    <n v="233371978354"/>
    <d v="2022-11-29T16:15:21"/>
    <x v="1"/>
    <m/>
    <s v="CASHFREE"/>
    <s v="no"/>
    <m/>
  </r>
  <r>
    <x v="357"/>
    <s v="MSRP006W"/>
    <n v="97"/>
    <s v="member"/>
    <n v="9"/>
    <s v="SUCCESS"/>
    <n v="3"/>
    <s v="Interest on delayed EMI"/>
    <s v="UPI"/>
    <d v="2022-11-29T00:00:00"/>
    <s v="1788809M1669718694920"/>
    <n v="233371978354"/>
    <d v="2022-11-29T16:15:21"/>
    <x v="1"/>
    <m/>
    <s v="CASHFREE"/>
    <s v="no"/>
    <m/>
  </r>
  <r>
    <x v="357"/>
    <s v="MSRP006W"/>
    <n v="97"/>
    <s v="member"/>
    <n v="1000"/>
    <s v="SUCCESS"/>
    <n v="3"/>
    <s v="EMI"/>
    <s v="UPI"/>
    <d v="2022-11-29T00:00:00"/>
    <s v="1788809M1669718694920"/>
    <n v="233371978354"/>
    <d v="2022-11-29T16:15:21"/>
    <x v="1"/>
    <m/>
    <s v="CASHFREE"/>
    <s v="no"/>
    <m/>
  </r>
  <r>
    <x v="357"/>
    <s v="MSRP006W"/>
    <n v="97"/>
    <s v="member"/>
    <n v="1000"/>
    <s v="SUCCESS"/>
    <n v="4"/>
    <s v="EMI"/>
    <s v="UPI"/>
    <d v="2022-11-29T00:00:00"/>
    <s v="1788809M1669718694920"/>
    <n v="233371978354"/>
    <d v="2022-11-29T16:15:21"/>
    <x v="1"/>
    <m/>
    <s v="CASHFREE"/>
    <s v="no"/>
    <m/>
  </r>
  <r>
    <x v="358"/>
    <s v="MSRG039W"/>
    <n v="37"/>
    <s v="member"/>
    <n v="2000"/>
    <s v="SUCCESS"/>
    <n v="1"/>
    <s v="EMI"/>
    <s v="UPI"/>
    <d v="2022-11-29T00:00:00"/>
    <s v="2565430T1669718645764"/>
    <m/>
    <d v="2022-11-29T16:14:05"/>
    <x v="1"/>
    <m/>
    <s v="SIPLY"/>
    <s v="no"/>
    <m/>
  </r>
  <r>
    <x v="359"/>
    <s v="HYG001W"/>
    <n v="27"/>
    <s v="member"/>
    <n v="2000"/>
    <s v="SUCCESS"/>
    <n v="24"/>
    <s v="EMI"/>
    <s v="UPI"/>
    <d v="2022-11-29T00:00:00"/>
    <s v="118770M1669717984564"/>
    <n v="233392675932"/>
    <d v="2022-11-29T16:03:25"/>
    <x v="1"/>
    <m/>
    <s v="CASHFREE"/>
    <s v="no"/>
    <m/>
  </r>
  <r>
    <x v="360"/>
    <s v="HYB003W"/>
    <n v="86"/>
    <s v="member"/>
    <n v="4000"/>
    <s v="SUCCESS"/>
    <n v="20"/>
    <s v="EMI"/>
    <s v="UPI"/>
    <d v="2022-11-29T00:00:00"/>
    <s v="844455M1669717421892"/>
    <n v="233332372191"/>
    <d v="2022-11-29T15:53:56"/>
    <x v="1"/>
    <m/>
    <s v="CASHFREE"/>
    <s v="no"/>
    <m/>
  </r>
  <r>
    <x v="361"/>
    <s v="HYG006W"/>
    <n v="36"/>
    <s v="member"/>
    <n v="2000"/>
    <s v="SUCCESS"/>
    <n v="19"/>
    <s v="EMI"/>
    <s v="UPI"/>
    <d v="2022-11-29T00:00:00"/>
    <s v="770726M1669717389899"/>
    <n v="233332364660"/>
    <d v="2022-11-29T15:53:24"/>
    <x v="1"/>
    <m/>
    <s v="CASHFREE"/>
    <s v="no"/>
    <m/>
  </r>
  <r>
    <x v="362"/>
    <s v="HYB005W"/>
    <n v="58"/>
    <s v="member"/>
    <n v="4000"/>
    <s v="SUCCESS"/>
    <n v="13"/>
    <s v="EMI"/>
    <s v="UPI"/>
    <d v="2022-11-29T00:00:00"/>
    <s v="1736482M1669717349502"/>
    <n v="233332351699"/>
    <d v="2022-11-29T15:52:47"/>
    <x v="1"/>
    <m/>
    <s v="CASHFREE"/>
    <s v="no"/>
    <m/>
  </r>
  <r>
    <x v="363"/>
    <s v="HYB005W"/>
    <n v="85"/>
    <s v="member"/>
    <n v="4000"/>
    <s v="SUCCESS"/>
    <n v="13"/>
    <s v="EMI"/>
    <s v="UPI"/>
    <d v="2022-11-29T00:00:00"/>
    <s v="490836M1669716249776"/>
    <n v="233358512683"/>
    <d v="2022-11-29T15:34:29"/>
    <x v="1"/>
    <m/>
    <s v="CASHFREE"/>
    <s v="no"/>
    <m/>
  </r>
  <r>
    <x v="364"/>
    <s v="MSRP003W"/>
    <n v="99"/>
    <s v="member"/>
    <n v="1000"/>
    <s v="SUCCESS"/>
    <n v="5"/>
    <s v="EMI"/>
    <s v="UPI"/>
    <d v="2022-11-29T00:00:00"/>
    <s v="1651024M1669716230837"/>
    <n v="233339531892"/>
    <d v="2022-11-29T15:34:09"/>
    <x v="1"/>
    <m/>
    <s v="CASHFREE"/>
    <s v="no"/>
    <m/>
  </r>
  <r>
    <x v="365"/>
    <s v="HYB005W"/>
    <n v="87"/>
    <s v="member"/>
    <n v="4000"/>
    <s v="SUCCESS"/>
    <n v="13"/>
    <s v="EMI"/>
    <s v="UPI"/>
    <d v="2022-11-29T00:00:00"/>
    <s v="490845M1669716138100"/>
    <n v="233358469885"/>
    <d v="2022-11-29T15:32:34"/>
    <x v="1"/>
    <m/>
    <s v="CASHFREE"/>
    <s v="no"/>
    <m/>
  </r>
  <r>
    <x v="366"/>
    <s v="HYB005W"/>
    <n v="86"/>
    <s v="member"/>
    <n v="4000"/>
    <s v="SUCCESS"/>
    <n v="13"/>
    <s v="EMI"/>
    <s v="UPI"/>
    <d v="2022-11-29T00:00:00"/>
    <s v="490840M1669716034110"/>
    <n v="233358443665"/>
    <d v="2022-11-29T15:31:27"/>
    <x v="1"/>
    <m/>
    <s v="CASHFREE"/>
    <s v="no"/>
    <m/>
  </r>
  <r>
    <x v="367"/>
    <s v="HYD001W"/>
    <n v="44"/>
    <s v="member"/>
    <n v="10000"/>
    <s v="SUCCESS"/>
    <n v="21"/>
    <s v="EMI"/>
    <s v="UPI"/>
    <d v="2022-11-29T00:00:00"/>
    <s v="299893M1669715849871"/>
    <n v="233377253565"/>
    <d v="2022-11-29T15:28:16"/>
    <x v="1"/>
    <m/>
    <s v="CASHFREE"/>
    <s v="no"/>
    <m/>
  </r>
  <r>
    <x v="368"/>
    <s v="MSRP005W"/>
    <n v="94"/>
    <s v="member"/>
    <n v="1000"/>
    <s v="SUCCESS"/>
    <n v="4"/>
    <s v="EMI"/>
    <s v="UPI"/>
    <d v="2022-11-29T00:00:00"/>
    <s v="1704286M1669715630512"/>
    <n v="233358274945"/>
    <d v="2022-11-29T15:24:07"/>
    <x v="1"/>
    <m/>
    <s v="CASHFREE"/>
    <s v="no"/>
    <m/>
  </r>
  <r>
    <x v="369"/>
    <s v="MSRG039W"/>
    <n v="36"/>
    <s v="member"/>
    <n v="2000"/>
    <s v="SUCCESS"/>
    <n v="1"/>
    <s v="EMI"/>
    <s v="UPI"/>
    <d v="2022-11-29T00:00:00"/>
    <s v="2565302T1669715639592"/>
    <m/>
    <d v="2022-11-29T15:23:59"/>
    <x v="1"/>
    <m/>
    <s v="SIPLY"/>
    <s v="no"/>
    <m/>
  </r>
  <r>
    <x v="370"/>
    <s v="MSRP025W"/>
    <n v="59"/>
    <s v="member"/>
    <n v="1000"/>
    <s v="SUCCESS"/>
    <n v="1"/>
    <s v="EMI"/>
    <s v="UPI"/>
    <d v="2022-11-29T00:00:00"/>
    <s v="2565260T1669714168203"/>
    <m/>
    <d v="2022-11-29T14:59:28"/>
    <x v="1"/>
    <m/>
    <s v="SIPLY"/>
    <s v="no"/>
    <m/>
  </r>
  <r>
    <x v="371"/>
    <s v="MSRP006W"/>
    <n v="47"/>
    <s v="member"/>
    <n v="1000"/>
    <s v="SUCCESS"/>
    <n v="4"/>
    <s v="EMI"/>
    <s v="UPI"/>
    <d v="2022-11-29T00:00:00"/>
    <s v="1722655M1669714084777"/>
    <n v="233357680599"/>
    <d v="2022-11-29T14:58:29"/>
    <x v="1"/>
    <m/>
    <s v="CASHFREE"/>
    <s v="no"/>
    <m/>
  </r>
  <r>
    <x v="372"/>
    <s v="MSRP025W"/>
    <n v="88"/>
    <s v="paymentdone"/>
    <n v="1000"/>
    <s v="SUCCESS"/>
    <n v="1"/>
    <s v="EMI"/>
    <s v="UPI"/>
    <d v="2022-11-29T00:00:00"/>
    <s v="2565245M1669713659792"/>
    <n v="233331107481"/>
    <d v="2022-11-29T14:51:23"/>
    <x v="1"/>
    <m/>
    <s v="CASHFREE"/>
    <s v="no"/>
    <m/>
  </r>
  <r>
    <x v="373"/>
    <s v="MSRP016W"/>
    <n v="69"/>
    <s v="member"/>
    <n v="1000"/>
    <s v="SUCCESS"/>
    <n v="3"/>
    <s v="EMI"/>
    <s v="UPI"/>
    <d v="2022-11-29T00:00:00"/>
    <s v="2113773M1669713574553"/>
    <n v="233364848101"/>
    <d v="2022-11-29T14:50:07"/>
    <x v="1"/>
    <m/>
    <s v="CASHFREE"/>
    <s v="no"/>
    <m/>
  </r>
  <r>
    <x v="374"/>
    <s v="MPG025T"/>
    <n v="8"/>
    <s v="member"/>
    <n v="5000"/>
    <s v="SUCCESS"/>
    <n v="3"/>
    <s v="EMI"/>
    <s v="UPI"/>
    <d v="2022-11-29T00:00:00"/>
    <s v="1838560M1669713497089"/>
    <n v="233377193424"/>
    <d v="2022-11-29T14:48:55"/>
    <x v="1"/>
    <m/>
    <s v="CASHFREE"/>
    <s v="no"/>
    <m/>
  </r>
  <r>
    <x v="375"/>
    <s v="HYG006W"/>
    <n v="70"/>
    <s v="member"/>
    <n v="622"/>
    <s v="SUCCESS"/>
    <n v="19"/>
    <s v="EMI"/>
    <s v="UPI"/>
    <d v="2022-11-29T00:00:00"/>
    <s v="162010M1669713272140"/>
    <n v="233386446807"/>
    <d v="2022-11-29T14:44:52"/>
    <x v="1"/>
    <m/>
    <s v="CASHFREE"/>
    <s v="no"/>
    <m/>
  </r>
  <r>
    <x v="376"/>
    <s v="MPG025T"/>
    <n v="69"/>
    <s v="member"/>
    <n v="5000"/>
    <s v="SUCCESS"/>
    <n v="3"/>
    <s v="EMI"/>
    <s v="UPI"/>
    <d v="2022-11-29T00:00:00"/>
    <s v="2024554M1669712656069"/>
    <n v="233320119589"/>
    <d v="2022-11-29T14:34:36"/>
    <x v="1"/>
    <m/>
    <s v="CASHFREE"/>
    <s v="no"/>
    <m/>
  </r>
  <r>
    <x v="377"/>
    <s v="MSRG039W"/>
    <n v="35"/>
    <s v="member"/>
    <n v="2000"/>
    <s v="SUCCESS"/>
    <n v="1"/>
    <s v="EMI"/>
    <s v="UPI"/>
    <d v="2022-11-29T00:00:00"/>
    <s v="2565169T1669710996534"/>
    <m/>
    <d v="2022-11-29T14:06:36"/>
    <x v="1"/>
    <m/>
    <s v="SIPLY"/>
    <s v="no"/>
    <m/>
  </r>
  <r>
    <x v="378"/>
    <s v="MPE003B"/>
    <m/>
    <s v="paymentdone"/>
    <n v="20000"/>
    <s v="SUCCESS"/>
    <n v="1"/>
    <s v="EMI"/>
    <s v="UPI"/>
    <d v="2022-11-29T00:00:00"/>
    <s v="2521700M1669710456687"/>
    <n v="233381990652"/>
    <d v="2022-11-29T13:58:06"/>
    <x v="1"/>
    <m/>
    <s v="CASHFREE"/>
    <s v="no"/>
    <m/>
  </r>
  <r>
    <x v="379"/>
    <s v="HYG008W"/>
    <n v="96"/>
    <s v="member"/>
    <n v="2000"/>
    <s v="SUCCESS"/>
    <n v="17"/>
    <s v="EMI"/>
    <s v="UPI"/>
    <d v="2022-11-29T00:00:00"/>
    <s v="688933M1669709254469"/>
    <n v="233329260624"/>
    <d v="2022-11-29T13:38:03"/>
    <x v="1"/>
    <m/>
    <s v="CASHFREE"/>
    <s v="no"/>
    <m/>
  </r>
  <r>
    <x v="380"/>
    <s v="MPG025T"/>
    <n v="50"/>
    <s v="member"/>
    <n v="5000"/>
    <s v="SUCCESS"/>
    <n v="3"/>
    <s v="EMI"/>
    <s v="UPI"/>
    <d v="2022-11-29T00:00:00"/>
    <s v="1946490M1669708649625"/>
    <n v="233377068436"/>
    <d v="2022-11-29T13:27:57"/>
    <x v="1"/>
    <m/>
    <s v="CASHFREE"/>
    <s v="no"/>
    <m/>
  </r>
  <r>
    <x v="381"/>
    <s v="MPG022T"/>
    <n v="11"/>
    <s v="member"/>
    <n v="5000"/>
    <s v="SUCCESS"/>
    <n v="9"/>
    <s v="EMI"/>
    <s v="UPI"/>
    <d v="2022-11-29T00:00:00"/>
    <s v="673906M1669708639126"/>
    <n v="233377068286"/>
    <d v="2022-11-29T13:27:55"/>
    <x v="1"/>
    <m/>
    <s v="CASHFREE"/>
    <s v="no"/>
    <m/>
  </r>
  <r>
    <x v="382"/>
    <s v="HYG009W"/>
    <n v="50"/>
    <s v="member"/>
    <n v="2000"/>
    <s v="SUCCESS"/>
    <n v="17"/>
    <s v="EMI"/>
    <s v="UPI"/>
    <d v="2022-11-29T00:00:00"/>
    <s v="194719M1669708593599"/>
    <n v="233355112019"/>
    <d v="2022-11-29T13:26:52"/>
    <x v="1"/>
    <m/>
    <s v="CASHFREE"/>
    <s v="no"/>
    <m/>
  </r>
  <r>
    <x v="383"/>
    <s v="MPG025T"/>
    <n v="90"/>
    <s v="member"/>
    <n v="5000"/>
    <s v="SUCCESS"/>
    <n v="3"/>
    <s v="EMI"/>
    <s v="UPI"/>
    <d v="2022-11-29T00:00:00"/>
    <s v="1926910M1669708580368"/>
    <n v="233377065350"/>
    <d v="2022-11-29T13:26:46"/>
    <x v="1"/>
    <m/>
    <s v="CASHFREE"/>
    <s v="no"/>
    <m/>
  </r>
  <r>
    <x v="384"/>
    <s v="HYG009W"/>
    <n v="48"/>
    <s v="member"/>
    <n v="2000"/>
    <s v="SUCCESS"/>
    <n v="17"/>
    <s v="EMI"/>
    <s v="UPI"/>
    <d v="2022-11-29T00:00:00"/>
    <s v="188123M1669708529936"/>
    <n v="233355088717"/>
    <d v="2022-11-29T13:26:03"/>
    <x v="1"/>
    <m/>
    <s v="CASHFREE"/>
    <s v="no"/>
    <m/>
  </r>
  <r>
    <x v="385"/>
    <s v="HYG009W"/>
    <n v="47"/>
    <s v="member"/>
    <n v="2000"/>
    <s v="SUCCESS"/>
    <n v="17"/>
    <s v="EMI"/>
    <s v="UPI"/>
    <d v="2022-11-29T00:00:00"/>
    <s v="186024M1669708467105"/>
    <n v="233355057569"/>
    <d v="2022-11-29T13:24:54"/>
    <x v="1"/>
    <m/>
    <s v="CASHFREE"/>
    <s v="no"/>
    <m/>
  </r>
  <r>
    <x v="208"/>
    <s v="MSRB013W"/>
    <n v="78"/>
    <s v="member"/>
    <n v="100"/>
    <s v="SUCCESS"/>
    <n v="2"/>
    <s v="EMI"/>
    <s v="UPI"/>
    <d v="2022-11-29T00:00:00"/>
    <s v="2431187M1669708400743"/>
    <n v="233328906770"/>
    <d v="2022-11-29T13:23:45"/>
    <x v="1"/>
    <m/>
    <s v="CASHFREE"/>
    <s v="no"/>
    <m/>
  </r>
  <r>
    <x v="386"/>
    <s v="MPB008T"/>
    <n v="71"/>
    <s v="member"/>
    <n v="4000"/>
    <s v="SUCCESS"/>
    <n v="7"/>
    <s v="EMI"/>
    <s v="UPI"/>
    <d v="2022-11-29T00:00:00"/>
    <s v="1083880M1669708360741"/>
    <n v="233355948295"/>
    <d v="2022-11-29T13:23:07"/>
    <x v="1"/>
    <m/>
    <s v="CASHFREE"/>
    <s v="no"/>
    <m/>
  </r>
  <r>
    <x v="387"/>
    <s v="HYG0010W"/>
    <n v="60"/>
    <s v="member"/>
    <n v="2000"/>
    <s v="SUCCESS"/>
    <n v="17"/>
    <s v="EMI"/>
    <s v="UPI"/>
    <d v="2022-11-29T00:00:00"/>
    <s v="217682M1669708048717"/>
    <n v="233366974121"/>
    <d v="2022-11-29T13:17:52"/>
    <x v="1"/>
    <m/>
    <s v="CASHFREE"/>
    <s v="no"/>
    <m/>
  </r>
  <r>
    <x v="388"/>
    <s v="MSRP021W"/>
    <n v="2"/>
    <s v="member"/>
    <n v="1000"/>
    <s v="SUCCESS"/>
    <n v="2"/>
    <s v="EMI"/>
    <s v="UPI"/>
    <d v="2022-11-29T00:00:00"/>
    <s v="2373450M1669707978261"/>
    <n v="233329855373"/>
    <d v="2022-11-29T13:16:32"/>
    <x v="1"/>
    <m/>
    <s v="CASHFREE"/>
    <s v="no"/>
    <m/>
  </r>
  <r>
    <x v="389"/>
    <s v="MPB008T"/>
    <n v="184"/>
    <s v="member"/>
    <n v="4000"/>
    <s v="SUCCESS"/>
    <n v="7"/>
    <s v="EMI"/>
    <s v="UPI"/>
    <d v="2022-11-29T00:00:00"/>
    <s v="1290639M1669707614099"/>
    <n v="233345867396"/>
    <d v="2022-11-29T13:10:30"/>
    <x v="1"/>
    <m/>
    <s v="CASHFREE"/>
    <s v="no"/>
    <m/>
  </r>
  <r>
    <x v="390"/>
    <s v="MSRB009W"/>
    <n v="51"/>
    <s v="member"/>
    <n v="4000"/>
    <s v="SUCCESS"/>
    <n v="6"/>
    <s v="EMI"/>
    <s v="UPI"/>
    <d v="2022-11-29T00:00:00"/>
    <s v="1496615M1669707314514"/>
    <n v="233331594408"/>
    <d v="2022-11-29T13:06:37"/>
    <x v="1"/>
    <m/>
    <s v="CASHFREE"/>
    <s v="no"/>
    <m/>
  </r>
  <r>
    <x v="391"/>
    <s v="MPB008T"/>
    <m/>
    <s v="paymentdone"/>
    <n v="4000"/>
    <s v="SUCCESS"/>
    <n v="1"/>
    <s v="EMI"/>
    <s v="UPI"/>
    <d v="2022-11-29T00:00:00"/>
    <s v="2565009M1669707321837"/>
    <n v="233328471020"/>
    <d v="2022-11-29T13:05:46"/>
    <x v="1"/>
    <m/>
    <s v="CASHFREE"/>
    <s v="no"/>
    <m/>
  </r>
  <r>
    <x v="392"/>
    <s v="MPG025T"/>
    <n v="14"/>
    <s v="member"/>
    <n v="5000"/>
    <s v="SUCCESS"/>
    <n v="3"/>
    <s v="EMI"/>
    <s v="UPI"/>
    <d v="2022-11-29T00:00:00"/>
    <s v="1849185M1669707259671"/>
    <n v="233315265145"/>
    <d v="2022-11-29T13:04:34"/>
    <x v="1"/>
    <m/>
    <s v="CASHFREE"/>
    <s v="no"/>
    <m/>
  </r>
  <r>
    <x v="393"/>
    <s v="MPG025T"/>
    <n v="12"/>
    <s v="member"/>
    <n v="5000"/>
    <s v="SUCCESS"/>
    <n v="3"/>
    <s v="EMI"/>
    <s v="UPI"/>
    <d v="2022-11-29T00:00:00"/>
    <s v="1838961M1669707228615"/>
    <n v="233342868689"/>
    <d v="2022-11-29T13:04:02"/>
    <x v="1"/>
    <m/>
    <s v="CASHFREE"/>
    <s v="no"/>
    <m/>
  </r>
  <r>
    <x v="394"/>
    <s v="MPG025T"/>
    <n v="11"/>
    <s v="member"/>
    <n v="5000"/>
    <s v="SUCCESS"/>
    <n v="3"/>
    <s v="EMI"/>
    <s v="UPI"/>
    <d v="2022-11-29T00:00:00"/>
    <s v="1838886M1669707193453"/>
    <n v="233324565257"/>
    <d v="2022-11-29T13:03:31"/>
    <x v="1"/>
    <m/>
    <s v="CASHFREE"/>
    <s v="no"/>
    <m/>
  </r>
  <r>
    <x v="395"/>
    <s v="MPB008T"/>
    <n v="179"/>
    <s v="member"/>
    <n v="4000"/>
    <s v="SUCCESS"/>
    <n v="7"/>
    <s v="EMI"/>
    <s v="UPI"/>
    <d v="2022-11-29T00:00:00"/>
    <s v="1270760M1669707101398"/>
    <n v="233377036332"/>
    <d v="2022-11-29T13:02:30"/>
    <x v="1"/>
    <m/>
    <s v="CASHFREE"/>
    <s v="no"/>
    <m/>
  </r>
  <r>
    <x v="396"/>
    <s v="MPB008T"/>
    <n v="35"/>
    <s v="member"/>
    <n v="4000"/>
    <s v="SUCCESS"/>
    <n v="7"/>
    <s v="EMI"/>
    <s v="UPI"/>
    <d v="2022-11-29T00:00:00"/>
    <s v="2425237M1669707059022"/>
    <n v="233394229100"/>
    <d v="2022-11-29T13:01:30"/>
    <x v="1"/>
    <m/>
    <s v="CASHFREE"/>
    <s v="no"/>
    <m/>
  </r>
  <r>
    <x v="397"/>
    <s v="MSRP025W"/>
    <n v="58"/>
    <s v="member"/>
    <n v="1000"/>
    <s v="SUCCESS"/>
    <n v="1"/>
    <s v="EMI"/>
    <s v="UPI"/>
    <d v="2022-11-29T00:00:00"/>
    <s v="2564987M1669707068150"/>
    <n v="233328368329"/>
    <d v="2022-11-29T13:01:29"/>
    <x v="1"/>
    <m/>
    <s v="CASHFREE"/>
    <s v="no"/>
    <m/>
  </r>
  <r>
    <x v="398"/>
    <s v="MPG025T"/>
    <n v="33"/>
    <s v="member"/>
    <n v="5000"/>
    <s v="SUCCESS"/>
    <n v="3"/>
    <s v="EMI"/>
    <s v="UPI"/>
    <d v="2022-11-29T00:00:00"/>
    <s v="1901950M1669707058292"/>
    <n v="233398447217"/>
    <d v="2022-11-29T13:01:14"/>
    <x v="1"/>
    <m/>
    <s v="CASHFREE"/>
    <s v="no"/>
    <m/>
  </r>
  <r>
    <x v="399"/>
    <s v="MPG024T"/>
    <n v="72"/>
    <s v="member"/>
    <n v="2000"/>
    <s v="SUCCESS"/>
    <n v="9"/>
    <s v="EMI"/>
    <s v="UPI"/>
    <d v="2022-11-29T00:00:00"/>
    <s v="935653M1669707028835"/>
    <n v="233329368091"/>
    <d v="2022-11-29T13:00:46"/>
    <x v="1"/>
    <m/>
    <s v="CASHFREE"/>
    <s v="no"/>
    <m/>
  </r>
  <r>
    <x v="400"/>
    <s v="MPG020W"/>
    <n v="15"/>
    <s v="member"/>
    <n v="2000"/>
    <s v="SUCCESS"/>
    <n v="11"/>
    <s v="EMI"/>
    <s v="UPI"/>
    <d v="2022-11-29T00:00:00"/>
    <s v="651761M1669706982487"/>
    <n v="233351220853"/>
    <d v="2022-11-29T12:59:58"/>
    <x v="1"/>
    <m/>
    <s v="CASHFREE"/>
    <s v="no"/>
    <m/>
  </r>
  <r>
    <x v="401"/>
    <s v="MSRG035W"/>
    <n v="71"/>
    <s v="member"/>
    <n v="2000"/>
    <s v="SUCCESS"/>
    <n v="2"/>
    <s v="EMI"/>
    <s v="UPI"/>
    <d v="2022-11-29T00:00:00"/>
    <s v="2303091M1669706931629"/>
    <n v="233334556676"/>
    <d v="2022-11-29T12:59:12"/>
    <x v="1"/>
    <m/>
    <s v="CASHFREE"/>
    <s v="no"/>
    <m/>
  </r>
  <r>
    <x v="402"/>
    <s v="MSRD012B"/>
    <m/>
    <s v="paymentdone"/>
    <n v="6000"/>
    <s v="SUCCESS"/>
    <n v="1"/>
    <s v="EMI"/>
    <s v="UPI"/>
    <d v="2022-11-29T00:00:00"/>
    <s v="2418542T1669706743804"/>
    <n v="233348129788"/>
    <d v="2022-11-29T12:55:42"/>
    <x v="1"/>
    <s v="Pavan Kumar Bonagiri"/>
    <s v="OFFLINE"/>
    <s v="no"/>
    <m/>
  </r>
  <r>
    <x v="403"/>
    <s v="MSRG039W"/>
    <n v="57"/>
    <s v="paymentdone"/>
    <n v="1000"/>
    <s v="SUCCESS"/>
    <n v="1"/>
    <s v="EMI"/>
    <s v="UPI"/>
    <d v="2022-11-26T00:00:00"/>
    <s v="2521769T1669706139079"/>
    <n v="233057221441"/>
    <d v="2022-11-29T12:45:38"/>
    <x v="1"/>
    <s v="Pavan Kumar Bonagiri"/>
    <s v="OFFLINE"/>
    <s v="no"/>
    <m/>
  </r>
  <r>
    <x v="404"/>
    <s v="MPB007W"/>
    <n v="84"/>
    <s v="member"/>
    <n v="856"/>
    <s v="SUCCESS"/>
    <n v="8"/>
    <s v="EMI"/>
    <s v="UPI"/>
    <d v="2022-11-29T00:00:00"/>
    <s v="767858M1669706090882"/>
    <n v="233310108240"/>
    <d v="2022-11-29T12:45:06"/>
    <x v="1"/>
    <m/>
    <s v="CASHFREE"/>
    <s v="no"/>
    <m/>
  </r>
  <r>
    <x v="404"/>
    <s v="MPB007W"/>
    <n v="84"/>
    <s v="member"/>
    <n v="118"/>
    <s v="SUCCESS"/>
    <n v="9"/>
    <s v="Late payment fee"/>
    <s v="UPI"/>
    <d v="2022-11-29T00:00:00"/>
    <s v="767858M1669706090882"/>
    <n v="233310108240"/>
    <d v="2022-11-29T12:45:06"/>
    <x v="1"/>
    <m/>
    <s v="CASHFREE"/>
    <s v="no"/>
    <m/>
  </r>
  <r>
    <x v="404"/>
    <s v="MPB007W"/>
    <n v="84"/>
    <s v="member"/>
    <n v="26"/>
    <s v="SUCCESS"/>
    <n v="9"/>
    <s v="Interest on delayed EMI"/>
    <s v="UPI"/>
    <d v="2022-11-29T00:00:00"/>
    <s v="767858M1669706090882"/>
    <n v="233310108240"/>
    <d v="2022-11-29T12:45:06"/>
    <x v="1"/>
    <m/>
    <s v="CASHFREE"/>
    <s v="no"/>
    <m/>
  </r>
  <r>
    <x v="404"/>
    <s v="MPB007W"/>
    <n v="84"/>
    <s v="member"/>
    <n v="3000"/>
    <s v="SUCCESS"/>
    <n v="9"/>
    <s v="EMI"/>
    <s v="UPI"/>
    <d v="2022-11-29T00:00:00"/>
    <s v="767858M1669706090882"/>
    <n v="233310108240"/>
    <d v="2022-11-29T12:45:06"/>
    <x v="1"/>
    <m/>
    <s v="CASHFREE"/>
    <s v="no"/>
    <m/>
  </r>
  <r>
    <x v="405"/>
    <s v="MSRG039W"/>
    <n v="58"/>
    <s v="paymentdone"/>
    <n v="2000"/>
    <s v="SUCCESS"/>
    <n v="1"/>
    <s v="EMI"/>
    <s v="UPI"/>
    <d v="2022-11-26T00:00:00"/>
    <s v="2564947T1669706021532"/>
    <n v="233048283284"/>
    <d v="2022-11-29T12:43:40"/>
    <x v="1"/>
    <s v="Pavan Kumar Bonagiri"/>
    <s v="OFFLINE"/>
    <s v="no"/>
    <m/>
  </r>
  <r>
    <x v="220"/>
    <s v="IBG002Db"/>
    <n v="13"/>
    <s v="member"/>
    <n v="3000"/>
    <s v="SUCCESS"/>
    <n v="30"/>
    <s v="EMI"/>
    <s v="UPI"/>
    <d v="2022-11-29T00:00:00"/>
    <s v="49920M1669705893346"/>
    <n v="233366314058"/>
    <d v="2022-11-29T12:41:55"/>
    <x v="1"/>
    <m/>
    <s v="CASHFREE"/>
    <s v="no"/>
    <m/>
  </r>
  <r>
    <x v="406"/>
    <s v="MSRB016W"/>
    <n v="65"/>
    <s v="paymentdone"/>
    <n v="4000"/>
    <s v="SUCCESS"/>
    <n v="1"/>
    <s v="EMI"/>
    <s v="UPI"/>
    <d v="2022-11-29T00:00:00"/>
    <s v="2564926M1669705710483"/>
    <n v="233338399599"/>
    <d v="2022-11-29T12:38:51"/>
    <x v="1"/>
    <m/>
    <s v="CASHFREE"/>
    <s v="no"/>
    <m/>
  </r>
  <r>
    <x v="407"/>
    <s v="MSRP025W"/>
    <n v="57"/>
    <s v="member"/>
    <n v="1000"/>
    <s v="SUCCESS"/>
    <n v="1"/>
    <s v="EMI"/>
    <s v="UPI"/>
    <d v="2022-11-29T00:00:00"/>
    <s v="2564915T1669705522444"/>
    <m/>
    <d v="2022-11-29T12:35:22"/>
    <x v="1"/>
    <m/>
    <s v="SIPLY"/>
    <s v="no"/>
    <m/>
  </r>
  <r>
    <x v="408"/>
    <s v="MSRG039W"/>
    <n v="34"/>
    <s v="member"/>
    <n v="2000"/>
    <s v="SUCCESS"/>
    <n v="1"/>
    <s v="EMI"/>
    <s v="UPI"/>
    <d v="2022-11-29T00:00:00"/>
    <s v="2564882T1669705232868"/>
    <m/>
    <d v="2022-11-29T12:30:32"/>
    <x v="1"/>
    <m/>
    <s v="SIPLY"/>
    <s v="no"/>
    <m/>
  </r>
  <r>
    <x v="409"/>
    <s v="HYG007W"/>
    <n v="26"/>
    <s v="member"/>
    <n v="2000"/>
    <s v="SUCCESS"/>
    <n v="19"/>
    <s v="EMI"/>
    <s v="UPI"/>
    <d v="2022-11-29T00:00:00"/>
    <s v="165142M1669704916236"/>
    <n v="233327407771"/>
    <d v="2022-11-29T12:26:21"/>
    <x v="1"/>
    <m/>
    <s v="CASHFREE"/>
    <s v="no"/>
    <m/>
  </r>
  <r>
    <x v="410"/>
    <s v="HYB004W"/>
    <n v="42"/>
    <s v="member"/>
    <n v="4000"/>
    <s v="SUCCESS"/>
    <n v="16"/>
    <s v="EMI"/>
    <s v="UPI"/>
    <d v="2022-11-29T00:00:00"/>
    <s v="849591M1669702911790"/>
    <n v="233376929588"/>
    <d v="2022-11-29T11:52:28"/>
    <x v="1"/>
    <m/>
    <s v="CASHFREE"/>
    <s v="no"/>
    <m/>
  </r>
  <r>
    <x v="411"/>
    <s v="MPD004B"/>
    <n v="6"/>
    <s v="member"/>
    <n v="10000"/>
    <s v="SUCCESS"/>
    <n v="15"/>
    <s v="EMI"/>
    <s v="UPI"/>
    <d v="2022-11-29T00:00:00"/>
    <s v="772316M1669702752926"/>
    <n v="233376927718"/>
    <d v="2022-11-29T11:51:04"/>
    <x v="1"/>
    <m/>
    <s v="CASHFREE"/>
    <s v="no"/>
    <m/>
  </r>
  <r>
    <x v="412"/>
    <s v="MSRP025W"/>
    <n v="87"/>
    <s v="member"/>
    <n v="1000"/>
    <s v="SUCCESS"/>
    <n v="1"/>
    <s v="EMI"/>
    <s v="UPI"/>
    <d v="2022-11-29T00:00:00"/>
    <s v="2564773M1669702599096"/>
    <n v="233314957089"/>
    <d v="2022-11-29T11:47:07"/>
    <x v="1"/>
    <m/>
    <s v="CASHFREE"/>
    <s v="no"/>
    <m/>
  </r>
  <r>
    <x v="413"/>
    <s v="MPG025T"/>
    <n v="97"/>
    <s v="member"/>
    <n v="5000"/>
    <s v="SUCCESS"/>
    <n v="3"/>
    <s v="EMI"/>
    <s v="UPI"/>
    <d v="2022-11-29T00:00:00"/>
    <s v="2084949M1669701081005"/>
    <n v="233394255952"/>
    <d v="2022-11-29T11:21:35"/>
    <x v="1"/>
    <m/>
    <s v="CASHFREE"/>
    <s v="no"/>
    <m/>
  </r>
  <r>
    <x v="414"/>
    <s v="MPG025T"/>
    <n v="63"/>
    <s v="member"/>
    <n v="5000"/>
    <s v="SUCCESS"/>
    <n v="3"/>
    <s v="EMI"/>
    <s v="UPI"/>
    <d v="2022-11-29T00:00:00"/>
    <s v="2004727M1669700951680"/>
    <n v="233353154390"/>
    <d v="2022-11-29T11:19:26"/>
    <x v="1"/>
    <m/>
    <s v="CASHFREE"/>
    <s v="no"/>
    <m/>
  </r>
  <r>
    <x v="415"/>
    <s v="MPD006B"/>
    <n v="6"/>
    <s v="member"/>
    <n v="7500"/>
    <s v="SUCCESS"/>
    <n v="10"/>
    <s v="EMI"/>
    <s v="ADJUSTMENT-ADV"/>
    <d v="2022-11-29T00:00:00"/>
    <s v="2507958T1669700434197"/>
    <s v="ADJUSTMENT-ADV"/>
    <d v="2022-11-29T11:10:34"/>
    <x v="1"/>
    <s v="Harish C"/>
    <s v="OFFLINE"/>
    <s v="no"/>
    <m/>
  </r>
  <r>
    <x v="415"/>
    <s v="MPD006B"/>
    <n v="6"/>
    <s v="member"/>
    <n v="2500"/>
    <s v="SUCCESS"/>
    <n v="10"/>
    <s v="EMI"/>
    <s v="DIVIDEND-ADJUSTMENT-ADV"/>
    <d v="2022-11-29T00:00:00"/>
    <s v="2507958T1669700433776"/>
    <s v="DIVIDEND-ADJUSTMENT-ADV"/>
    <d v="2022-11-29T11:10:34"/>
    <x v="1"/>
    <s v="Harish C"/>
    <s v="OFFLINE"/>
    <s v="no"/>
    <m/>
  </r>
  <r>
    <x v="415"/>
    <s v="MPD006B"/>
    <n v="6"/>
    <s v="member"/>
    <n v="10000"/>
    <s v="SUCCESS"/>
    <n v="9"/>
    <s v="EMI"/>
    <s v="DIVIDEND-ADJUSTMENT-ADV"/>
    <d v="2022-11-29T00:00:00"/>
    <s v="2507958T1669700433776"/>
    <s v="DIVIDEND-ADJUSTMENT-ADV"/>
    <d v="2022-11-29T11:10:34"/>
    <x v="1"/>
    <s v="Harish C"/>
    <s v="OFFLINE"/>
    <s v="no"/>
    <m/>
  </r>
  <r>
    <x v="415"/>
    <s v="MPD006B"/>
    <n v="6"/>
    <s v="member"/>
    <n v="8750"/>
    <s v="SUCCESS"/>
    <n v="8"/>
    <s v="EMI"/>
    <s v="DIVIDEND-ADJUSTMENT-ADV"/>
    <d v="2022-11-29T00:00:00"/>
    <s v="2507958T1669700433776"/>
    <s v="DIVIDEND-ADJUSTMENT-ADV"/>
    <d v="2022-11-29T11:10:34"/>
    <x v="1"/>
    <s v="Harish C"/>
    <s v="OFFLINE"/>
    <s v="no"/>
    <m/>
  </r>
  <r>
    <x v="416"/>
    <s v="MSRP003W"/>
    <n v="25"/>
    <s v="member"/>
    <n v="1000"/>
    <s v="SUCCESS"/>
    <n v="5"/>
    <s v="EMI"/>
    <s v="ADJUSTMENT-ADV"/>
    <d v="2022-11-29T00:00:00"/>
    <s v="2549279T1669700237220"/>
    <s v="ADJUSTMENT-ADV"/>
    <d v="2022-11-29T11:07:17"/>
    <x v="1"/>
    <s v="Harish C"/>
    <s v="OFFLINE"/>
    <s v="no"/>
    <m/>
  </r>
  <r>
    <x v="416"/>
    <s v="MSRP003W"/>
    <n v="25"/>
    <s v="member"/>
    <n v="1000"/>
    <s v="SUCCESS"/>
    <n v="4"/>
    <s v="EMI"/>
    <s v="ADJUSTMENT-ADV"/>
    <d v="2022-11-29T00:00:00"/>
    <s v="2549279T1669700237220"/>
    <s v="ADJUSTMENT-ADV"/>
    <d v="2022-11-29T11:07:17"/>
    <x v="1"/>
    <s v="Harish C"/>
    <s v="OFFLINE"/>
    <s v="no"/>
    <m/>
  </r>
  <r>
    <x v="416"/>
    <s v="MSRP003W"/>
    <n v="25"/>
    <s v="member"/>
    <n v="888"/>
    <s v="SUCCESS"/>
    <n v="3"/>
    <s v="EMI"/>
    <s v="ADJUSTMENT-ADV"/>
    <d v="2022-11-29T00:00:00"/>
    <s v="2549279T1669700237220"/>
    <s v="ADJUSTMENT-ADV"/>
    <d v="2022-11-29T11:07:17"/>
    <x v="1"/>
    <s v="Harish C"/>
    <s v="OFFLINE"/>
    <s v="no"/>
    <m/>
  </r>
  <r>
    <x v="416"/>
    <s v="MSRP003W"/>
    <n v="25"/>
    <s v="member"/>
    <n v="112"/>
    <s v="SUCCESS"/>
    <n v="3"/>
    <s v="EMI"/>
    <s v="DIVIDEND-ADJUSTMENT-ADV"/>
    <d v="2022-11-29T00:00:00"/>
    <s v="2549279T1669700236919"/>
    <s v="DIVIDEND-ADJUSTMENT-ADV"/>
    <d v="2022-11-29T11:07:17"/>
    <x v="1"/>
    <s v="Harish C"/>
    <s v="OFFLINE"/>
    <s v="no"/>
    <m/>
  </r>
  <r>
    <x v="416"/>
    <s v="MSRP003W"/>
    <n v="25"/>
    <s v="member"/>
    <n v="1000"/>
    <s v="SUCCESS"/>
    <n v="2"/>
    <s v="EMI"/>
    <s v="DIVIDEND-ADJUSTMENT-ADV"/>
    <d v="2022-11-29T00:00:00"/>
    <s v="2549279T1669700236919"/>
    <s v="DIVIDEND-ADJUSTMENT-ADV"/>
    <d v="2022-11-29T11:07:17"/>
    <x v="1"/>
    <s v="Harish C"/>
    <s v="OFFLINE"/>
    <s v="no"/>
    <m/>
  </r>
  <r>
    <x v="417"/>
    <s v="IBG009Bb"/>
    <n v="38"/>
    <s v="member"/>
    <n v="4000"/>
    <s v="SUCCESS"/>
    <n v="25"/>
    <s v="EMI"/>
    <s v="UPI"/>
    <d v="2022-11-29T00:00:00"/>
    <s v="51234M1669699530441"/>
    <n v="233354426683"/>
    <d v="2022-11-29T10:55:55"/>
    <x v="1"/>
    <m/>
    <s v="CASHFREE"/>
    <s v="no"/>
    <m/>
  </r>
  <r>
    <x v="418"/>
    <s v="MSRP025W"/>
    <n v="56"/>
    <s v="member"/>
    <n v="1000"/>
    <s v="SUCCESS"/>
    <n v="1"/>
    <s v="EMI"/>
    <s v="UPI"/>
    <d v="2022-11-29T00:00:00"/>
    <s v="2564649T1669699476792"/>
    <m/>
    <d v="2022-11-29T10:54:36"/>
    <x v="1"/>
    <m/>
    <s v="SIPLY"/>
    <s v="no"/>
    <m/>
  </r>
  <r>
    <x v="419"/>
    <s v="MPG024T"/>
    <n v="40"/>
    <s v="member"/>
    <n v="2000"/>
    <s v="SUCCESS"/>
    <n v="9"/>
    <s v="EMI"/>
    <s v="UPI"/>
    <d v="2022-11-29T00:00:00"/>
    <s v="2487859M1669699264246"/>
    <n v="233394281492"/>
    <d v="2022-11-29T10:51:34"/>
    <x v="1"/>
    <m/>
    <s v="CASHFREE"/>
    <s v="no"/>
    <m/>
  </r>
  <r>
    <x v="420"/>
    <s v="MPB006W"/>
    <n v="26"/>
    <s v="member"/>
    <n v="4000"/>
    <s v="SUCCESS"/>
    <n v="12"/>
    <s v="EMI"/>
    <s v="UPI"/>
    <d v="2022-11-29T00:00:00"/>
    <s v="1281596M1669698893327"/>
    <n v="233376829531"/>
    <d v="2022-11-29T10:45:30"/>
    <x v="1"/>
    <m/>
    <s v="CASHFREE"/>
    <s v="no"/>
    <m/>
  </r>
  <r>
    <x v="421"/>
    <s v="MPB008T"/>
    <n v="171"/>
    <s v="member"/>
    <n v="4000"/>
    <s v="SUCCESS"/>
    <n v="7"/>
    <s v="EMI"/>
    <s v="UPI"/>
    <d v="2022-11-29T00:00:00"/>
    <s v="1264769M1669698667275"/>
    <n v="233376825541"/>
    <d v="2022-11-29T10:42:40"/>
    <x v="1"/>
    <m/>
    <s v="CASHFREE"/>
    <s v="no"/>
    <m/>
  </r>
  <r>
    <x v="422"/>
    <s v="MPG019W"/>
    <n v="8"/>
    <s v="member"/>
    <n v="2000"/>
    <s v="SUCCESS"/>
    <n v="11"/>
    <s v="EMI"/>
    <s v="UPI"/>
    <d v="2022-11-29T00:00:00"/>
    <s v="423394M1669698230516"/>
    <n v="233309396865"/>
    <d v="2022-11-29T10:34:10"/>
    <x v="1"/>
    <m/>
    <s v="CASHFREE"/>
    <s v="no"/>
    <m/>
  </r>
  <r>
    <x v="423"/>
    <s v="MPG019W"/>
    <n v="11"/>
    <s v="member"/>
    <n v="2000"/>
    <s v="SUCCESS"/>
    <n v="11"/>
    <s v="EMI"/>
    <s v="UPI"/>
    <d v="2022-11-29T00:00:00"/>
    <s v="1874170M1669698185314"/>
    <n v="233352306638"/>
    <d v="2022-11-29T10:33:28"/>
    <x v="1"/>
    <m/>
    <s v="CASHFREE"/>
    <s v="no"/>
    <m/>
  </r>
  <r>
    <x v="424"/>
    <s v="MSRB010W"/>
    <n v="47"/>
    <s v="member"/>
    <n v="4000"/>
    <s v="SUCCESS"/>
    <n v="5"/>
    <s v="EMI"/>
    <s v="UPI"/>
    <d v="2022-11-29T00:00:00"/>
    <s v="1674674M1669697976518"/>
    <n v="233350572776"/>
    <d v="2022-11-29T10:30:12"/>
    <x v="1"/>
    <m/>
    <s v="CASHFREE"/>
    <s v="no"/>
    <m/>
  </r>
  <r>
    <x v="425"/>
    <s v="MSRP001W"/>
    <n v="34"/>
    <s v="member"/>
    <n v="1000"/>
    <s v="SUCCESS"/>
    <n v="6"/>
    <s v="EMI"/>
    <s v="UPI"/>
    <d v="2022-11-29T00:00:00"/>
    <s v="1441796M1669697426673"/>
    <n v="233350353804"/>
    <d v="2022-11-29T10:20:47"/>
    <x v="1"/>
    <m/>
    <s v="CASHFREE"/>
    <s v="no"/>
    <m/>
  </r>
  <r>
    <x v="426"/>
    <s v="HYB005W"/>
    <n v="77"/>
    <s v="member"/>
    <n v="4000"/>
    <s v="SUCCESS"/>
    <n v="13"/>
    <s v="EMI"/>
    <s v="UPI"/>
    <d v="2022-11-29T00:00:00"/>
    <s v="482227M1669695611066"/>
    <n v="233349507202"/>
    <d v="2022-11-29T09:50:54"/>
    <x v="1"/>
    <m/>
    <s v="CASHFREE"/>
    <s v="no"/>
    <m/>
  </r>
  <r>
    <x v="427"/>
    <s v="MSRP005W"/>
    <n v="43"/>
    <s v="member"/>
    <n v="1000"/>
    <s v="SUCCESS"/>
    <n v="4"/>
    <s v="EMI"/>
    <s v="UPI"/>
    <d v="2022-11-29T00:00:00"/>
    <s v="1709328M1669695510015"/>
    <n v="233398033431"/>
    <d v="2022-11-29T09:49:43"/>
    <x v="1"/>
    <m/>
    <s v="CASHFREE"/>
    <s v="no"/>
    <m/>
  </r>
  <r>
    <x v="428"/>
    <s v="MSRG036W"/>
    <n v="17"/>
    <s v="member"/>
    <n v="2000"/>
    <s v="SUCCESS"/>
    <n v="2"/>
    <s v="EMI"/>
    <s v="UPI"/>
    <d v="2022-11-29T00:00:00"/>
    <s v="2341204M1669695274201"/>
    <n v="233364759400"/>
    <d v="2022-11-29T09:45:08"/>
    <x v="1"/>
    <m/>
    <s v="CASHFREE"/>
    <s v="no"/>
    <m/>
  </r>
  <r>
    <x v="429"/>
    <s v="MPG022T"/>
    <n v="42"/>
    <s v="member"/>
    <n v="5000"/>
    <s v="SUCCESS"/>
    <n v="9"/>
    <s v="EMI"/>
    <s v="UPI"/>
    <d v="2022-11-29T00:00:00"/>
    <s v="764542M1669694191615"/>
    <n v="233329758177"/>
    <d v="2022-11-29T09:26:45"/>
    <x v="1"/>
    <m/>
    <s v="CASHFREE"/>
    <s v="no"/>
    <m/>
  </r>
  <r>
    <x v="430"/>
    <s v="MPG023W"/>
    <n v="58"/>
    <s v="member"/>
    <n v="2000"/>
    <s v="SUCCESS"/>
    <n v="10"/>
    <s v="EMI"/>
    <s v="UPI"/>
    <d v="2022-11-29T00:00:00"/>
    <s v="764537M1669694162125"/>
    <n v="233325659733"/>
    <d v="2022-11-29T09:26:11"/>
    <x v="1"/>
    <m/>
    <s v="CASHFREE"/>
    <s v="no"/>
    <m/>
  </r>
  <r>
    <x v="431"/>
    <s v="MPB007W"/>
    <n v="15"/>
    <s v="member"/>
    <n v="4000"/>
    <s v="SUCCESS"/>
    <n v="10"/>
    <s v="EMI"/>
    <s v="UPI"/>
    <d v="2022-11-29T00:00:00"/>
    <s v="764517M1669694131250"/>
    <n v="233384556785"/>
    <d v="2022-11-29T09:25:41"/>
    <x v="1"/>
    <m/>
    <s v="CASHFREE"/>
    <s v="no"/>
    <m/>
  </r>
  <r>
    <x v="432"/>
    <s v="MPG023W"/>
    <n v="57"/>
    <s v="member"/>
    <n v="2000"/>
    <s v="SUCCESS"/>
    <n v="10"/>
    <s v="EMI"/>
    <s v="UPI"/>
    <d v="2022-11-29T00:00:00"/>
    <s v="764532M1669694063706"/>
    <n v="233355559074"/>
    <d v="2022-11-29T09:24:42"/>
    <x v="1"/>
    <m/>
    <s v="CASHFREE"/>
    <s v="no"/>
    <m/>
  </r>
  <r>
    <x v="433"/>
    <s v="MPB008T"/>
    <n v="37"/>
    <s v="member"/>
    <n v="4000"/>
    <s v="SUCCESS"/>
    <n v="5"/>
    <s v="EMI"/>
    <s v="UPI"/>
    <d v="2022-11-29T00:00:00"/>
    <s v="1028242M1669693655402"/>
    <n v="233376905194"/>
    <d v="2022-11-29T09:17:44"/>
    <x v="1"/>
    <m/>
    <s v="CASHFREE"/>
    <s v="no"/>
    <m/>
  </r>
  <r>
    <x v="433"/>
    <s v="MPB008T"/>
    <n v="37"/>
    <s v="member"/>
    <n v="118"/>
    <s v="SUCCESS"/>
    <n v="6"/>
    <s v="Late payment fee"/>
    <s v="UPI"/>
    <d v="2022-11-29T00:00:00"/>
    <s v="1028242M1669693655402"/>
    <n v="233376905194"/>
    <d v="2022-11-29T09:17:44"/>
    <x v="1"/>
    <m/>
    <s v="CASHFREE"/>
    <s v="no"/>
    <m/>
  </r>
  <r>
    <x v="433"/>
    <s v="MPB008T"/>
    <n v="37"/>
    <s v="member"/>
    <n v="41"/>
    <s v="SUCCESS"/>
    <n v="6"/>
    <s v="Interest on delayed EMI"/>
    <s v="UPI"/>
    <d v="2022-11-29T00:00:00"/>
    <s v="1028242M1669693655402"/>
    <n v="233376905194"/>
    <d v="2022-11-29T09:17:44"/>
    <x v="1"/>
    <m/>
    <s v="CASHFREE"/>
    <s v="no"/>
    <m/>
  </r>
  <r>
    <x v="433"/>
    <s v="MPB008T"/>
    <n v="37"/>
    <s v="member"/>
    <n v="4000"/>
    <s v="SUCCESS"/>
    <n v="6"/>
    <s v="EMI"/>
    <s v="UPI"/>
    <d v="2022-11-29T00:00:00"/>
    <s v="1028242M1669693655402"/>
    <n v="233376905194"/>
    <d v="2022-11-29T09:17:44"/>
    <x v="1"/>
    <m/>
    <s v="CASHFREE"/>
    <s v="no"/>
    <m/>
  </r>
  <r>
    <x v="433"/>
    <s v="MPB008T"/>
    <n v="37"/>
    <s v="member"/>
    <n v="4000"/>
    <s v="SUCCESS"/>
    <n v="7"/>
    <s v="EMI"/>
    <s v="UPI"/>
    <d v="2022-11-29T00:00:00"/>
    <s v="1028242M1669693655402"/>
    <n v="233376905194"/>
    <d v="2022-11-29T09:17:44"/>
    <x v="1"/>
    <m/>
    <s v="CASHFREE"/>
    <s v="no"/>
    <m/>
  </r>
  <r>
    <x v="434"/>
    <s v="MPB008T"/>
    <n v="36"/>
    <s v="member"/>
    <n v="4000"/>
    <s v="SUCCESS"/>
    <n v="5"/>
    <s v="EMI"/>
    <s v="UPI"/>
    <d v="2022-11-29T00:00:00"/>
    <s v="1028217M1669693625578"/>
    <n v="233321556725"/>
    <d v="2022-11-29T09:17:19"/>
    <x v="1"/>
    <m/>
    <s v="CASHFREE"/>
    <s v="no"/>
    <m/>
  </r>
  <r>
    <x v="434"/>
    <s v="MPB008T"/>
    <n v="36"/>
    <s v="member"/>
    <n v="118"/>
    <s v="SUCCESS"/>
    <n v="6"/>
    <s v="Late payment fee"/>
    <s v="UPI"/>
    <d v="2022-11-29T00:00:00"/>
    <s v="1028217M1669693625578"/>
    <n v="233321556725"/>
    <d v="2022-11-29T09:17:19"/>
    <x v="1"/>
    <m/>
    <s v="CASHFREE"/>
    <s v="no"/>
    <m/>
  </r>
  <r>
    <x v="434"/>
    <s v="MPB008T"/>
    <n v="36"/>
    <s v="member"/>
    <n v="41"/>
    <s v="SUCCESS"/>
    <n v="6"/>
    <s v="Interest on delayed EMI"/>
    <s v="UPI"/>
    <d v="2022-11-29T00:00:00"/>
    <s v="1028217M1669693625578"/>
    <n v="233321556725"/>
    <d v="2022-11-29T09:17:19"/>
    <x v="1"/>
    <m/>
    <s v="CASHFREE"/>
    <s v="no"/>
    <m/>
  </r>
  <r>
    <x v="434"/>
    <s v="MPB008T"/>
    <n v="36"/>
    <s v="member"/>
    <n v="4000"/>
    <s v="SUCCESS"/>
    <n v="6"/>
    <s v="EMI"/>
    <s v="UPI"/>
    <d v="2022-11-29T00:00:00"/>
    <s v="1028217M1669693625578"/>
    <n v="233321556725"/>
    <d v="2022-11-29T09:17:19"/>
    <x v="1"/>
    <m/>
    <s v="CASHFREE"/>
    <s v="no"/>
    <m/>
  </r>
  <r>
    <x v="434"/>
    <s v="MPB008T"/>
    <n v="36"/>
    <s v="member"/>
    <n v="4000"/>
    <s v="SUCCESS"/>
    <n v="7"/>
    <s v="EMI"/>
    <s v="UPI"/>
    <d v="2022-11-29T00:00:00"/>
    <s v="1028217M1669693625578"/>
    <n v="233321556725"/>
    <d v="2022-11-29T09:17:19"/>
    <x v="1"/>
    <m/>
    <s v="CASHFREE"/>
    <s v="no"/>
    <m/>
  </r>
  <r>
    <x v="435"/>
    <s v="MPD007B"/>
    <n v="15"/>
    <s v="member"/>
    <n v="10000"/>
    <s v="SUCCESS"/>
    <n v="6"/>
    <s v="EMI"/>
    <s v="UPI"/>
    <d v="2022-11-29T00:00:00"/>
    <s v="1027221M1669693589841"/>
    <n v="233398433910"/>
    <d v="2022-11-29T09:16:41"/>
    <x v="1"/>
    <m/>
    <s v="CASHFREE"/>
    <s v="no"/>
    <m/>
  </r>
  <r>
    <x v="435"/>
    <s v="MPD007B"/>
    <n v="15"/>
    <s v="member"/>
    <n v="118"/>
    <s v="SUCCESS"/>
    <n v="7"/>
    <s v="Late payment fee"/>
    <s v="UPI"/>
    <d v="2022-11-29T00:00:00"/>
    <s v="1027221M1669693589841"/>
    <n v="233398433910"/>
    <d v="2022-11-29T09:16:41"/>
    <x v="1"/>
    <m/>
    <s v="CASHFREE"/>
    <s v="no"/>
    <m/>
  </r>
  <r>
    <x v="435"/>
    <s v="MPD007B"/>
    <n v="15"/>
    <s v="member"/>
    <n v="53"/>
    <s v="SUCCESS"/>
    <n v="7"/>
    <s v="Interest on delayed EMI"/>
    <s v="UPI"/>
    <d v="2022-11-29T00:00:00"/>
    <s v="1027221M1669693589841"/>
    <n v="233398433910"/>
    <d v="2022-11-29T09:16:41"/>
    <x v="1"/>
    <m/>
    <s v="CASHFREE"/>
    <s v="no"/>
    <m/>
  </r>
  <r>
    <x v="435"/>
    <s v="MPD007B"/>
    <n v="15"/>
    <s v="member"/>
    <n v="10000"/>
    <s v="SUCCESS"/>
    <n v="7"/>
    <s v="EMI"/>
    <s v="UPI"/>
    <d v="2022-11-29T00:00:00"/>
    <s v="1027221M1669693589841"/>
    <n v="233398433910"/>
    <d v="2022-11-29T09:16:41"/>
    <x v="1"/>
    <m/>
    <s v="CASHFREE"/>
    <s v="no"/>
    <m/>
  </r>
  <r>
    <x v="435"/>
    <s v="MPD007B"/>
    <n v="15"/>
    <s v="member"/>
    <n v="10000"/>
    <s v="SUCCESS"/>
    <n v="8"/>
    <s v="EMI"/>
    <s v="UPI"/>
    <d v="2022-11-29T00:00:00"/>
    <s v="1027221M1669693589841"/>
    <n v="233398433910"/>
    <d v="2022-11-29T09:16:41"/>
    <x v="1"/>
    <m/>
    <s v="CASHFREE"/>
    <s v="no"/>
    <m/>
  </r>
  <r>
    <x v="436"/>
    <s v="MSRB009W"/>
    <n v="81"/>
    <s v="member"/>
    <n v="118"/>
    <s v="SUCCESS"/>
    <n v="2"/>
    <s v="Late payment fee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15"/>
    <s v="SUCCESS"/>
    <n v="2"/>
    <s v="Interest on delayed 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118"/>
    <s v="SUCCESS"/>
    <n v="3"/>
    <s v="Late payment fee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33"/>
    <s v="SUCCESS"/>
    <n v="3"/>
    <s v="Interest on delayed 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4000"/>
    <s v="SUCCESS"/>
    <n v="3"/>
    <s v="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4000"/>
    <s v="SUCCESS"/>
    <n v="4"/>
    <s v="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94"/>
    <s v="SUCCESS"/>
    <n v="5"/>
    <s v="Interest on delayed 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118"/>
    <s v="SUCCESS"/>
    <n v="5"/>
    <s v="Late payment fee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4000"/>
    <s v="SUCCESS"/>
    <n v="5"/>
    <s v="EMI"/>
    <s v="UPI"/>
    <d v="2022-11-29T00:00:00"/>
    <s v="1535098M1669692927071"/>
    <n v="233329458809"/>
    <d v="2022-11-29T09:06:16"/>
    <x v="1"/>
    <m/>
    <s v="CASHFREE"/>
    <s v="no"/>
    <m/>
  </r>
  <r>
    <x v="436"/>
    <s v="MSRB009W"/>
    <n v="81"/>
    <s v="member"/>
    <n v="4000"/>
    <s v="SUCCESS"/>
    <n v="6"/>
    <s v="EMI"/>
    <s v="UPI"/>
    <d v="2022-11-29T00:00:00"/>
    <s v="1535098M1669692927071"/>
    <n v="233329458809"/>
    <d v="2022-11-29T09:06:16"/>
    <x v="1"/>
    <m/>
    <s v="CASHFREE"/>
    <s v="no"/>
    <m/>
  </r>
  <r>
    <x v="437"/>
    <s v="MSRP025W"/>
    <n v="55"/>
    <s v="member"/>
    <n v="1000"/>
    <s v="SUCCESS"/>
    <n v="1"/>
    <s v="EMI"/>
    <s v="UPI"/>
    <d v="2022-11-29T00:00:00"/>
    <s v="2564443T1669691225503"/>
    <m/>
    <d v="2022-11-29T08:37:05"/>
    <x v="1"/>
    <m/>
    <s v="SIPLY"/>
    <s v="no"/>
    <m/>
  </r>
  <r>
    <x v="438"/>
    <s v="HYG001W"/>
    <n v="25"/>
    <s v="member"/>
    <n v="2000"/>
    <s v="SUCCESS"/>
    <n v="24"/>
    <s v="EMI"/>
    <s v="UPI"/>
    <d v="2022-11-29T00:00:00"/>
    <s v="22200M1669690673730"/>
    <n v="233315381405"/>
    <d v="2022-11-29T08:28:16"/>
    <x v="1"/>
    <m/>
    <s v="CASHFREE"/>
    <s v="no"/>
    <m/>
  </r>
  <r>
    <x v="439"/>
    <s v="MSRG039W"/>
    <n v="33"/>
    <s v="member"/>
    <n v="2000"/>
    <s v="SUCCESS"/>
    <n v="1"/>
    <s v="EMI"/>
    <s v="UPI"/>
    <d v="2022-11-29T00:00:00"/>
    <s v="2564388T1669689881328"/>
    <m/>
    <d v="2022-11-29T08:14:41"/>
    <x v="1"/>
    <m/>
    <s v="SIPLY"/>
    <s v="no"/>
    <m/>
  </r>
  <r>
    <x v="440"/>
    <s v="MPD005B"/>
    <n v="30"/>
    <s v="member"/>
    <n v="10000"/>
    <s v="SUCCESS"/>
    <n v="13"/>
    <s v="EMI"/>
    <s v="UPI"/>
    <d v="2022-11-29T00:00:00"/>
    <s v="1815370M1669689740456"/>
    <n v="233310557964"/>
    <d v="2022-11-29T08:12:47"/>
    <x v="1"/>
    <m/>
    <s v="CASHFREE"/>
    <s v="no"/>
    <m/>
  </r>
  <r>
    <x v="441"/>
    <s v="HYB002W"/>
    <n v="97"/>
    <s v="member"/>
    <n v="4000"/>
    <s v="SUCCESS"/>
    <n v="22"/>
    <s v="EMI"/>
    <s v="UPI"/>
    <d v="2022-11-29T00:00:00"/>
    <s v="44109M1669689514067"/>
    <n v="233322419617"/>
    <d v="2022-11-29T08:08:48"/>
    <x v="1"/>
    <m/>
    <s v="CASHFREE"/>
    <s v="no"/>
    <m/>
  </r>
  <r>
    <x v="442"/>
    <s v="HYG0010W"/>
    <n v="61"/>
    <s v="member"/>
    <n v="2000"/>
    <s v="SUCCESS"/>
    <n v="17"/>
    <s v="EMI"/>
    <s v="UPI"/>
    <d v="2022-11-29T00:00:00"/>
    <s v="682420M1669689410662"/>
    <n v="233396359711"/>
    <d v="2022-11-29T08:07:06"/>
    <x v="1"/>
    <m/>
    <s v="CASHFREE"/>
    <s v="no"/>
    <m/>
  </r>
  <r>
    <x v="443"/>
    <s v="MSRP016W"/>
    <n v="88"/>
    <s v="member"/>
    <n v="1000"/>
    <s v="SUCCESS"/>
    <n v="3"/>
    <s v="EMI"/>
    <s v="UPI"/>
    <d v="2022-11-29T00:00:00"/>
    <s v="2210750M1669688619740"/>
    <n v="233376646798"/>
    <d v="2022-11-29T07:55:13"/>
    <x v="1"/>
    <m/>
    <s v="CASHFREE"/>
    <s v="no"/>
    <m/>
  </r>
  <r>
    <x v="444"/>
    <s v="MSRP010W"/>
    <n v="93"/>
    <s v="member"/>
    <n v="1000"/>
    <s v="SUCCESS"/>
    <n v="4"/>
    <s v="EMI"/>
    <s v="UPI"/>
    <d v="2022-11-29T00:00:00"/>
    <s v="1856008M1669688354782"/>
    <n v="233303487909"/>
    <d v="2022-11-29T07:49:27"/>
    <x v="1"/>
    <m/>
    <s v="CASHFREE"/>
    <s v="no"/>
    <m/>
  </r>
  <r>
    <x v="445"/>
    <s v="MPB008T"/>
    <n v="110"/>
    <s v="member"/>
    <n v="4000"/>
    <s v="SUCCESS"/>
    <n v="7"/>
    <s v="EMI"/>
    <s v="UPI"/>
    <d v="2022-11-29T00:00:00"/>
    <s v="1191679M1669688319170"/>
    <n v="233303473562"/>
    <d v="2022-11-29T07:48:52"/>
    <x v="1"/>
    <m/>
    <s v="CASHFREE"/>
    <s v="no"/>
    <m/>
  </r>
  <r>
    <x v="446"/>
    <s v="MPB008T"/>
    <n v="109"/>
    <s v="member"/>
    <n v="4000"/>
    <s v="SUCCESS"/>
    <n v="7"/>
    <s v="EMI"/>
    <s v="UPI"/>
    <d v="2022-11-29T00:00:00"/>
    <s v="1191543M1669688267677"/>
    <n v="233303459810"/>
    <d v="2022-11-29T07:48:18"/>
    <x v="1"/>
    <m/>
    <s v="CASHFREE"/>
    <s v="no"/>
    <m/>
  </r>
  <r>
    <x v="447"/>
    <s v="MSRB016W"/>
    <n v="52"/>
    <s v="member"/>
    <n v="4000"/>
    <s v="SUCCESS"/>
    <n v="1"/>
    <s v="EMI"/>
    <s v="UPI"/>
    <d v="2022-11-29T00:00:00"/>
    <s v="2564351T1669688091065"/>
    <m/>
    <d v="2022-11-29T07:44:51"/>
    <x v="1"/>
    <m/>
    <s v="SIPLY"/>
    <s v="no"/>
    <m/>
  </r>
  <r>
    <x v="448"/>
    <s v="HYD001W"/>
    <n v="28"/>
    <s v="member"/>
    <n v="10000"/>
    <s v="SUCCESS"/>
    <n v="21"/>
    <s v="EMI"/>
    <s v="UPI"/>
    <d v="2022-11-29T00:00:00"/>
    <s v="31271M1669683959908"/>
    <n v="233376605883"/>
    <d v="2022-11-29T06:36:32"/>
    <x v="1"/>
    <m/>
    <s v="CASHFREE"/>
    <s v="no"/>
    <m/>
  </r>
  <r>
    <x v="449"/>
    <s v="MPG025T"/>
    <n v="2"/>
    <s v="member"/>
    <n v="5000"/>
    <s v="SUCCESS"/>
    <n v="3"/>
    <s v="EMI"/>
    <s v="UPI"/>
    <d v="2022-11-29T00:00:00"/>
    <s v="1823049M1669681947470"/>
    <n v="233341112289"/>
    <d v="2022-11-29T06:02:47"/>
    <x v="1"/>
    <m/>
    <s v="CASHFREE"/>
    <s v="no"/>
    <m/>
  </r>
  <r>
    <x v="450"/>
    <s v="MPG026T"/>
    <n v="95"/>
    <s v="member"/>
    <n v="5000"/>
    <s v="SUCCESS"/>
    <n v="1"/>
    <s v="EMI"/>
    <s v="UPI"/>
    <d v="2022-11-29T00:00:00"/>
    <s v="2534601M1669679713831"/>
    <n v="233301506067"/>
    <d v="2022-11-29T05:25:53"/>
    <x v="1"/>
    <m/>
    <s v="CASHFREE"/>
    <s v="no"/>
    <m/>
  </r>
  <r>
    <x v="451"/>
    <s v="HYG0010W"/>
    <n v="75"/>
    <s v="member"/>
    <n v="2000"/>
    <s v="SUCCESS"/>
    <n v="17"/>
    <s v="EMI"/>
    <s v="UPI"/>
    <d v="2022-11-29T00:00:00"/>
    <s v="257132M1669677593052"/>
    <n v="233365527715"/>
    <d v="2022-11-29T04:50:10"/>
    <x v="1"/>
    <m/>
    <s v="CASHFREE"/>
    <s v="no"/>
    <m/>
  </r>
  <r>
    <x v="452"/>
    <s v="HYG0010W"/>
    <n v="74"/>
    <s v="member"/>
    <n v="2000"/>
    <s v="SUCCESS"/>
    <n v="17"/>
    <s v="EMI"/>
    <s v="UPI"/>
    <d v="2022-11-29T00:00:00"/>
    <s v="257128M1669677546899"/>
    <n v="233398821386"/>
    <d v="2022-11-29T04:49:23"/>
    <x v="1"/>
    <m/>
    <s v="CASHFREE"/>
    <s v="no"/>
    <m/>
  </r>
  <r>
    <x v="453"/>
    <s v="HYG0010W"/>
    <n v="73"/>
    <s v="member"/>
    <n v="2000"/>
    <s v="SUCCESS"/>
    <n v="17"/>
    <s v="EMI"/>
    <s v="UPI"/>
    <d v="2022-11-29T00:00:00"/>
    <s v="257123M1669677499307"/>
    <n v="233328758748"/>
    <d v="2022-11-29T04:48:37"/>
    <x v="1"/>
    <m/>
    <s v="CASHFREE"/>
    <s v="no"/>
    <m/>
  </r>
  <r>
    <x v="454"/>
    <s v="HYG0010W"/>
    <n v="72"/>
    <s v="member"/>
    <n v="2000"/>
    <s v="SUCCESS"/>
    <n v="17"/>
    <s v="EMI"/>
    <s v="UPI"/>
    <d v="2022-11-29T00:00:00"/>
    <s v="257059M1669677410087"/>
    <n v="233363952523"/>
    <d v="2022-11-29T04:47:08"/>
    <x v="1"/>
    <m/>
    <s v="CASHFREE"/>
    <s v="no"/>
    <m/>
  </r>
  <r>
    <x v="455"/>
    <s v="MPG027W"/>
    <n v="28"/>
    <s v="member"/>
    <n v="2000"/>
    <s v="SUCCESS"/>
    <n v="6"/>
    <s v="EMI"/>
    <s v="UPI"/>
    <d v="2022-11-29T00:00:00"/>
    <s v="1308910M1669672809290"/>
    <n v="233300779898"/>
    <d v="2022-11-29T03:30:19"/>
    <x v="1"/>
    <m/>
    <s v="CASHFREE"/>
    <s v="no"/>
    <m/>
  </r>
  <r>
    <x v="456"/>
    <s v="MPG027W"/>
    <n v="27"/>
    <s v="member"/>
    <n v="2000"/>
    <s v="SUCCESS"/>
    <n v="6"/>
    <s v="EMI"/>
    <s v="UPI"/>
    <d v="2022-11-29T00:00:00"/>
    <s v="1301715M1669672767312"/>
    <n v="233300778909"/>
    <d v="2022-11-29T03:29:43"/>
    <x v="1"/>
    <m/>
    <s v="CASHFREE"/>
    <s v="no"/>
    <m/>
  </r>
  <r>
    <x v="457"/>
    <s v="MPG023W"/>
    <n v="12"/>
    <s v="member"/>
    <n v="2000"/>
    <s v="SUCCESS"/>
    <n v="10"/>
    <s v="EMI"/>
    <s v="UPI"/>
    <d v="2022-11-29T00:00:00"/>
    <s v="2256219M1669671230532"/>
    <n v="233373433671"/>
    <d v="2022-11-29T03:04:35"/>
    <x v="1"/>
    <m/>
    <s v="CASHFREE"/>
    <s v="no"/>
    <m/>
  </r>
  <r>
    <x v="458"/>
    <s v="MPB007W"/>
    <n v="56"/>
    <s v="member"/>
    <n v="118"/>
    <s v="SUCCESS"/>
    <n v="10"/>
    <s v="EMI"/>
    <s v="CASH"/>
    <d v="2022-11-14T00:00:00"/>
    <s v="842715T1668432401597"/>
    <s v="Company chit"/>
    <d v="2022-11-29T02:45:11"/>
    <x v="1"/>
    <s v="Pavan Kumar Bonagiri"/>
    <s v="OFFLINE"/>
    <s v="no"/>
    <s v="Wallet Adjustment: 2022-11-29 02:45:11"/>
  </r>
  <r>
    <x v="459"/>
    <s v="MPS3K003T"/>
    <n v="69"/>
    <s v="member"/>
    <n v="250"/>
    <s v="SUCCESS"/>
    <n v="10"/>
    <s v="EMI"/>
    <s v="UPI"/>
    <d v="2022-11-12T00:00:00"/>
    <s v="704533T1668268787241"/>
    <m/>
    <d v="2022-11-29T02:45:11"/>
    <x v="1"/>
    <m/>
    <s v="SIPLY"/>
    <s v="no"/>
    <s v="Wallet Adjustment: 2022-11-29 02:45:10"/>
  </r>
  <r>
    <x v="460"/>
    <s v="MPS3K021T"/>
    <n v="72"/>
    <s v="member"/>
    <n v="250"/>
    <s v="SUCCESS"/>
    <n v="9"/>
    <s v="EMI"/>
    <s v="UPI"/>
    <d v="2022-11-10T00:00:00"/>
    <s v="1023604T1668088988022"/>
    <m/>
    <d v="2022-11-29T02:45:10"/>
    <x v="1"/>
    <m/>
    <s v="SIPLY"/>
    <s v="no"/>
    <s v="Wallet Adjustment: 2022-11-29 02:45:10"/>
  </r>
  <r>
    <x v="461"/>
    <s v="MPS3K020T"/>
    <n v="108"/>
    <s v="member"/>
    <n v="250"/>
    <s v="SUCCESS"/>
    <n v="9"/>
    <s v="EMI"/>
    <s v="UPI"/>
    <d v="2022-11-10T00:00:00"/>
    <s v="956415T1668081661623"/>
    <m/>
    <d v="2022-11-29T02:45:10"/>
    <x v="1"/>
    <m/>
    <s v="SIPLY"/>
    <s v="no"/>
    <s v="Wallet Adjustment: 2022-11-29 02:45:09"/>
  </r>
  <r>
    <x v="462"/>
    <s v="MPS6K003T"/>
    <n v="13"/>
    <s v="member"/>
    <n v="500"/>
    <s v="SUCCESS"/>
    <n v="10"/>
    <s v="EMI"/>
    <s v="UPI"/>
    <d v="2022-11-10T00:00:00"/>
    <s v="1048221T1668079155783"/>
    <m/>
    <d v="2022-11-29T02:45:09"/>
    <x v="1"/>
    <m/>
    <s v="SIPLY"/>
    <s v="no"/>
    <s v="Wallet Adjustment: 2022-11-29 02:45:09"/>
  </r>
  <r>
    <x v="463"/>
    <s v="MPS3K008T"/>
    <n v="105"/>
    <s v="member"/>
    <n v="250"/>
    <s v="SUCCESS"/>
    <n v="10"/>
    <s v="EMI"/>
    <s v="UPI"/>
    <d v="2022-11-10T00:00:00"/>
    <s v="718642T1668056028693"/>
    <m/>
    <d v="2022-11-29T02:45:09"/>
    <x v="1"/>
    <m/>
    <s v="SIPLY"/>
    <s v="no"/>
    <s v="Wallet Adjustment: 2022-11-29 02:45:09"/>
  </r>
  <r>
    <x v="464"/>
    <s v="MPS3K006T"/>
    <n v="46"/>
    <s v="member"/>
    <n v="250"/>
    <s v="SUCCESS"/>
    <n v="10"/>
    <s v="EMI"/>
    <s v="UPI"/>
    <d v="2022-11-08T00:00:00"/>
    <s v="712361T1667927662463"/>
    <m/>
    <d v="2022-11-29T02:45:09"/>
    <x v="1"/>
    <m/>
    <s v="SIPLY"/>
    <s v="no"/>
    <s v="Wallet Adjustment: 2022-11-29 02:45:08"/>
  </r>
  <r>
    <x v="465"/>
    <s v="MPG022T"/>
    <n v="80"/>
    <s v="member"/>
    <n v="5000"/>
    <s v="SUCCESS"/>
    <n v="9"/>
    <s v="EMI"/>
    <s v="FL-CLOSE"/>
    <d v="2022-10-28T00:00:00"/>
    <s v="927900T1666937741200"/>
    <s v="PS ADJ-MPG022T-80-927900-2308502"/>
    <d v="2022-11-29T02:45:08"/>
    <x v="1"/>
    <s v="Harish C"/>
    <s v="OFFLINE"/>
    <s v="no"/>
    <s v="Wallet Adjustment: 2022-11-29 02:45:08"/>
  </r>
  <r>
    <x v="466"/>
    <s v="MPG022T"/>
    <n v="35"/>
    <s v="member"/>
    <n v="5000"/>
    <s v="SUCCESS"/>
    <n v="9"/>
    <s v="EMI"/>
    <s v="FL-CLOSE"/>
    <d v="2022-10-18T00:00:00"/>
    <s v="702790T1666080745478"/>
    <s v="PS ADJ-MPG022T-35-702790-2260009"/>
    <d v="2022-11-29T02:45:08"/>
    <x v="1"/>
    <s v="Harish C"/>
    <s v="OFFLINE"/>
    <s v="no"/>
    <s v="Wallet Adjustment: 2022-11-29 02:45:07"/>
  </r>
  <r>
    <x v="467"/>
    <s v="MPS3K020T"/>
    <n v="103"/>
    <s v="member"/>
    <n v="250"/>
    <s v="SUCCESS"/>
    <n v="9"/>
    <s v="EMI"/>
    <s v="UPI"/>
    <d v="2022-10-12T00:00:00"/>
    <s v="952535T1665563550205"/>
    <m/>
    <d v="2022-11-29T02:45:07"/>
    <x v="1"/>
    <m/>
    <s v="SIPLY"/>
    <s v="no"/>
    <s v="Wallet Adjustment: 2022-11-29 02:45:07"/>
  </r>
  <r>
    <x v="468"/>
    <s v="MPG022T"/>
    <n v="23"/>
    <s v="member"/>
    <n v="5000"/>
    <s v="SUCCESS"/>
    <n v="9"/>
    <s v="EMI"/>
    <s v="FL-CLOSE"/>
    <d v="2022-10-08T00:00:00"/>
    <s v="694281T1665210351785"/>
    <s v="PS ADJ-MPG022T-23-694281-1558820"/>
    <d v="2022-11-29T02:45:07"/>
    <x v="1"/>
    <s v="Harish C"/>
    <s v="OFFLINE"/>
    <s v="no"/>
    <s v="Wallet Adjustment: 2022-11-29 02:45:07"/>
  </r>
  <r>
    <x v="469"/>
    <s v="MPS3K020T"/>
    <n v="112"/>
    <s v="member"/>
    <n v="250"/>
    <s v="SUCCESS"/>
    <n v="9"/>
    <s v="EMI"/>
    <s v="UPI"/>
    <d v="2022-09-14T00:00:00"/>
    <s v="1098885T1664351171243"/>
    <m/>
    <d v="2022-11-29T02:45:07"/>
    <x v="1"/>
    <m/>
    <s v="SIPLY"/>
    <s v="no"/>
    <s v="Wallet Adjustment: 2022-11-29 02:45:06"/>
  </r>
  <r>
    <x v="470"/>
    <s v="MPB008T"/>
    <n v="167"/>
    <s v="member"/>
    <n v="4000"/>
    <s v="SUCCESS"/>
    <n v="7"/>
    <s v="EMI"/>
    <s v="UPI"/>
    <d v="2022-09-17T00:00:00"/>
    <s v="1265399T1663747162352"/>
    <n v="226032186471"/>
    <d v="2022-11-29T02:45:06"/>
    <x v="1"/>
    <s v="Ravali are"/>
    <s v="OFFLINE"/>
    <s v="no"/>
    <s v="Wallet Adjustment: 2022-11-29 02:45:06"/>
  </r>
  <r>
    <x v="471"/>
    <s v="MPB008T"/>
    <n v="168"/>
    <s v="member"/>
    <n v="4000"/>
    <s v="SUCCESS"/>
    <n v="7"/>
    <s v="EMI"/>
    <s v="UPI"/>
    <d v="2022-09-17T00:00:00"/>
    <s v="1265411T1663747094106"/>
    <n v="226032233546"/>
    <d v="2022-11-29T02:45:06"/>
    <x v="1"/>
    <s v="Ravali are"/>
    <s v="OFFLINE"/>
    <s v="no"/>
    <s v="Wallet Adjustment: 2022-11-29 02:45:06"/>
  </r>
  <r>
    <x v="189"/>
    <s v="MPB007W"/>
    <n v="74"/>
    <s v="member"/>
    <n v="2775"/>
    <s v="SUCCESS"/>
    <n v="10"/>
    <s v="EMI"/>
    <s v="DIVIDEND-ADJUSTMENT-ADV"/>
    <d v="2022-09-06T00:00:00"/>
    <s v="1895158T1662439393974"/>
    <s v="DIVIDEND-ADJUSTMENT-ADV"/>
    <d v="2022-11-29T02:45:06"/>
    <x v="1"/>
    <s v="Harish C"/>
    <s v="OFFLINE"/>
    <s v="no"/>
    <s v="Wallet Adjustment: 2022-11-29 02:45:05"/>
  </r>
  <r>
    <x v="472"/>
    <s v="MPG022T"/>
    <n v="41"/>
    <s v="member"/>
    <n v="5000"/>
    <s v="SUCCESS"/>
    <n v="9"/>
    <s v="EMI"/>
    <s v="FL-CLOSE"/>
    <d v="2022-08-30T00:00:00"/>
    <s v="765932T1661843303448"/>
    <s v="PS ADJ-MPG022T-41-765932-1846634"/>
    <d v="2022-11-29T02:45:05"/>
    <x v="1"/>
    <s v="Harish C"/>
    <s v="OFFLINE"/>
    <s v="no"/>
    <s v="Wallet Adjustment: 2022-11-29 02:45:05"/>
  </r>
  <r>
    <x v="473"/>
    <s v="MPG022T"/>
    <n v="70"/>
    <s v="member"/>
    <n v="5000"/>
    <s v="SUCCESS"/>
    <n v="9"/>
    <s v="EMI"/>
    <s v="FL-CLOSE"/>
    <d v="2022-08-17T00:00:00"/>
    <s v="786441T1660736314259"/>
    <s v="PS ADJ-MPG022T-70-786441-1735000"/>
    <d v="2022-11-29T02:45:05"/>
    <x v="1"/>
    <s v="Harish C"/>
    <s v="OFFLINE"/>
    <s v="no"/>
    <s v="Wallet Adjustment: 2022-11-29 02:45:05"/>
  </r>
  <r>
    <x v="474"/>
    <s v="MPS6K003T"/>
    <n v="60"/>
    <s v="member"/>
    <n v="500"/>
    <s v="SUCCESS"/>
    <n v="10"/>
    <s v="EMI"/>
    <s v="UPI"/>
    <d v="2022-08-08T00:00:00"/>
    <s v="1062698T1660722974587"/>
    <m/>
    <d v="2022-11-29T02:45:05"/>
    <x v="1"/>
    <m/>
    <s v="SIPLY"/>
    <s v="no"/>
    <s v="Wallet Adjustment: 2022-11-29 02:45:04"/>
  </r>
  <r>
    <x v="475"/>
    <s v="MPS3K021T"/>
    <n v="61"/>
    <s v="member"/>
    <n v="250"/>
    <s v="SUCCESS"/>
    <n v="9"/>
    <s v="EMI"/>
    <s v="UPI"/>
    <d v="2022-08-13T00:00:00"/>
    <s v="1014140T1660380396100"/>
    <m/>
    <d v="2022-11-29T02:45:04"/>
    <x v="1"/>
    <m/>
    <s v="SIPLY"/>
    <s v="no"/>
    <s v="Wallet Adjustment: 2022-11-29 02:45:04"/>
  </r>
  <r>
    <x v="476"/>
    <s v="MPS3K021T"/>
    <n v="40"/>
    <s v="member"/>
    <n v="250"/>
    <s v="SUCCESS"/>
    <n v="9"/>
    <s v="EMI"/>
    <s v="UPI"/>
    <d v="2022-08-12T00:00:00"/>
    <s v="996513T1660288976443"/>
    <m/>
    <d v="2022-11-29T02:45:04"/>
    <x v="1"/>
    <m/>
    <s v="SIPLY"/>
    <s v="no"/>
    <s v="Wallet Adjustment: 2022-11-29 02:45:03"/>
  </r>
  <r>
    <x v="477"/>
    <s v="MPS3K009T"/>
    <n v="22"/>
    <s v="member"/>
    <n v="250"/>
    <s v="SUCCESS"/>
    <n v="10"/>
    <s v="EMI"/>
    <s v="UPI"/>
    <d v="2022-08-11T00:00:00"/>
    <s v="715911T1660224974405"/>
    <m/>
    <d v="2022-11-29T02:45:03"/>
    <x v="1"/>
    <m/>
    <s v="SIPLY"/>
    <s v="no"/>
    <s v="Wallet Adjustment: 2022-11-29 02:45:03"/>
  </r>
  <r>
    <x v="478"/>
    <s v="MPS3K009T"/>
    <n v="18"/>
    <s v="member"/>
    <n v="250"/>
    <s v="SUCCESS"/>
    <n v="10"/>
    <s v="EMI"/>
    <s v="UPI"/>
    <d v="2022-08-11T00:00:00"/>
    <s v="715891T1660223076982"/>
    <m/>
    <d v="2022-11-29T02:45:03"/>
    <x v="1"/>
    <m/>
    <s v="SIPLY"/>
    <s v="no"/>
    <s v="Wallet Adjustment: 2022-11-29 02:45:03"/>
  </r>
  <r>
    <x v="479"/>
    <s v="MPS3K017T"/>
    <n v="58"/>
    <s v="member"/>
    <n v="250"/>
    <s v="SUCCESS"/>
    <n v="10"/>
    <s v="EMI"/>
    <s v="CASH"/>
    <d v="2022-08-11T00:00:00"/>
    <s v="1746914T1660220676140"/>
    <s v="COMPANY CHIT"/>
    <d v="2022-11-29T02:45:03"/>
    <x v="1"/>
    <s v="K ASHOK KUMAR"/>
    <s v="OFFLINE"/>
    <s v="no"/>
    <s v="Wallet Adjustment: 2022-11-29 02:45:02"/>
  </r>
  <r>
    <x v="480"/>
    <s v="MPG022T"/>
    <n v="44"/>
    <s v="member"/>
    <n v="5000"/>
    <s v="SUCCESS"/>
    <n v="9"/>
    <s v="EMI"/>
    <s v="FL-CLOSE"/>
    <d v="2022-08-11T00:00:00"/>
    <s v="691788T1660219243873"/>
    <s v="PS ADJ-MPG022T-44-691788-1658680"/>
    <d v="2022-11-29T02:45:02"/>
    <x v="1"/>
    <s v="Harish C"/>
    <s v="OFFLINE"/>
    <s v="no"/>
    <s v="Wallet Adjustment: 2022-11-29 02:45:02"/>
  </r>
  <r>
    <x v="481"/>
    <s v="MPS3K004T"/>
    <n v="19"/>
    <s v="member"/>
    <n v="250"/>
    <s v="SUCCESS"/>
    <n v="10"/>
    <s v="EMI"/>
    <s v="CASH"/>
    <d v="2022-08-10T00:00:00"/>
    <s v="1728328T1660132597787"/>
    <s v="COMPANY CHIT"/>
    <d v="2022-11-29T02:45:02"/>
    <x v="1"/>
    <s v="K ASHOK KUMAR"/>
    <s v="OFFLINE"/>
    <s v="no"/>
    <s v="Wallet Adjustment: 2022-11-29 02:45:01"/>
  </r>
  <r>
    <x v="482"/>
    <s v="MPS3K007T"/>
    <n v="103"/>
    <s v="member"/>
    <n v="250"/>
    <s v="SUCCESS"/>
    <n v="10"/>
    <s v="EMI"/>
    <s v="UPI"/>
    <d v="2022-08-09T00:00:00"/>
    <s v="715308T1660066005445"/>
    <m/>
    <d v="2022-11-29T02:45:01"/>
    <x v="1"/>
    <m/>
    <s v="SIPLY"/>
    <s v="no"/>
    <s v="Wallet Adjustment: 2022-11-29 02:45:01"/>
  </r>
  <r>
    <x v="483"/>
    <s v="MPS3K003T"/>
    <n v="114"/>
    <s v="member"/>
    <n v="250"/>
    <s v="SUCCESS"/>
    <n v="10"/>
    <s v="EMI"/>
    <s v="CASH"/>
    <d v="2022-08-09T00:00:00"/>
    <s v="1728324T1660050762962"/>
    <s v="COMPANY CHIT"/>
    <d v="2022-11-29T02:45:01"/>
    <x v="1"/>
    <s v="K ASHOK KUMAR"/>
    <s v="OFFLINE"/>
    <s v="no"/>
    <s v="Wallet Adjustment: 2022-11-29 02:45:00"/>
  </r>
  <r>
    <x v="484"/>
    <s v="MSRG032W"/>
    <n v="95"/>
    <s v="member"/>
    <n v="2000"/>
    <s v="SUCCESS"/>
    <n v="3"/>
    <s v="EMI"/>
    <s v="UPI"/>
    <d v="2022-11-29T00:00:00"/>
    <s v="2065358M1669668829308"/>
    <n v="233384575787"/>
    <d v="2022-11-29T02:24:08"/>
    <x v="1"/>
    <m/>
    <s v="CASHFREE"/>
    <s v="no"/>
    <m/>
  </r>
  <r>
    <x v="485"/>
    <s v="MSRP005W"/>
    <n v="83"/>
    <s v="member"/>
    <n v="1000"/>
    <s v="SUCCESS"/>
    <n v="4"/>
    <s v="EMI"/>
    <s v="UPI"/>
    <d v="2022-11-29T00:00:00"/>
    <s v="1697408M1669666100499"/>
    <n v="233352643789"/>
    <d v="2022-11-29T01:38:38"/>
    <x v="1"/>
    <m/>
    <s v="CASHFREE"/>
    <s v="no"/>
    <m/>
  </r>
  <r>
    <x v="486"/>
    <s v="MSRP001W"/>
    <n v="16"/>
    <s v="member"/>
    <n v="1000"/>
    <s v="SUCCESS"/>
    <n v="6"/>
    <s v="EMI"/>
    <s v="UPI"/>
    <d v="2022-11-29T00:00:00"/>
    <s v="1433081M1669661875701"/>
    <n v="233389296391"/>
    <d v="2022-11-29T00:28:33"/>
    <x v="1"/>
    <m/>
    <s v="CASHFREE"/>
    <s v="no"/>
    <m/>
  </r>
  <r>
    <x v="487"/>
    <s v="MPG025T"/>
    <n v="36"/>
    <s v="member"/>
    <n v="5000"/>
    <s v="SUCCESS"/>
    <n v="3"/>
    <s v="EMI"/>
    <s v="UPI"/>
    <d v="2022-11-29T00:00:00"/>
    <s v="1917666M1669661166643"/>
    <n v="233321308621"/>
    <d v="2022-11-29T00:16:24"/>
    <x v="1"/>
    <m/>
    <s v="CASHFREE"/>
    <s v="no"/>
    <m/>
  </r>
  <r>
    <x v="488"/>
    <s v="MSRP003W"/>
    <n v="93"/>
    <s v="member"/>
    <n v="1000"/>
    <s v="SUCCESS"/>
    <n v="5"/>
    <s v="EMI"/>
    <s v="UPI"/>
    <d v="2022-11-28T00:00:00"/>
    <s v="1704247M1669659800938"/>
    <n v="233232359811"/>
    <d v="2022-11-28T23:53:54"/>
    <x v="2"/>
    <m/>
    <s v="CASHFREE"/>
    <s v="no"/>
    <m/>
  </r>
  <r>
    <x v="489"/>
    <s v="IBG007Gb"/>
    <n v="15"/>
    <s v="member"/>
    <n v="1137.1300000000001"/>
    <s v="SUCCESS"/>
    <n v="21"/>
    <s v="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12"/>
    <s v="SUCCESS"/>
    <n v="22"/>
    <s v="Late payment fee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80"/>
    <s v="SUCCESS"/>
    <n v="22"/>
    <s v="Interest on delayed 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392"/>
    <s v="SUCCESS"/>
    <n v="22"/>
    <s v="Collection charges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2000"/>
    <s v="SUCCESS"/>
    <n v="22"/>
    <s v="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12"/>
    <s v="SUCCESS"/>
    <n v="23"/>
    <s v="Late payment fee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46"/>
    <s v="SUCCESS"/>
    <n v="23"/>
    <s v="Interest on delayed 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2000"/>
    <s v="SUCCESS"/>
    <n v="23"/>
    <s v="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12"/>
    <s v="SUCCESS"/>
    <n v="24"/>
    <s v="Late payment fee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1"/>
    <s v="SUCCESS"/>
    <n v="24"/>
    <s v="Interest on delayed 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998"/>
    <s v="SUCCESS"/>
    <n v="24"/>
    <s v="EMI"/>
    <s v="UPI"/>
    <d v="2022-11-28T00:00:00"/>
    <s v="50598M1669658666175"/>
    <n v="233245644503"/>
    <d v="2022-11-28T23:34:42"/>
    <x v="2"/>
    <m/>
    <s v="CASHFREE"/>
    <s v="no"/>
    <m/>
  </r>
  <r>
    <x v="489"/>
    <s v="IBG007Gb"/>
    <n v="15"/>
    <s v="member"/>
    <n v="1999.87"/>
    <s v="SUCCESS"/>
    <n v="25"/>
    <s v="EMI"/>
    <s v="UPI"/>
    <d v="2022-11-28T00:00:00"/>
    <s v="50598M1669658666175"/>
    <n v="233245644503"/>
    <d v="2022-11-28T23:34:42"/>
    <x v="2"/>
    <m/>
    <s v="CASHFREE"/>
    <s v="no"/>
    <m/>
  </r>
  <r>
    <x v="490"/>
    <s v="MPG025T"/>
    <n v="66"/>
    <s v="member"/>
    <n v="5000"/>
    <s v="SUCCESS"/>
    <n v="3"/>
    <s v="EMI"/>
    <s v="UPI"/>
    <d v="2022-11-28T00:00:00"/>
    <s v="1997015M1669658332745"/>
    <n v="233235875485"/>
    <d v="2022-11-28T23:29:33"/>
    <x v="2"/>
    <m/>
    <s v="CASHFREE"/>
    <s v="no"/>
    <m/>
  </r>
  <r>
    <x v="491"/>
    <s v="MPB008T"/>
    <m/>
    <s v="paymentdone"/>
    <n v="2200"/>
    <s v="SUCCESS"/>
    <n v="1"/>
    <s v="EMI"/>
    <s v="UPI"/>
    <d v="2022-11-28T00:00:00"/>
    <s v="2559502M1669658593733"/>
    <n v="233279316633"/>
    <d v="2022-11-28T23:26:32"/>
    <x v="2"/>
    <m/>
    <s v="CASHFREE"/>
    <s v="no"/>
    <m/>
  </r>
  <r>
    <x v="492"/>
    <s v="HYG0011W"/>
    <n v="63"/>
    <s v="member"/>
    <n v="2000"/>
    <s v="SUCCESS"/>
    <n v="16"/>
    <s v="EMI"/>
    <s v="UPI"/>
    <d v="2022-11-28T00:00:00"/>
    <s v="657491M1669655680961"/>
    <n v="233278337932"/>
    <d v="2022-11-28T22:45:02"/>
    <x v="2"/>
    <m/>
    <s v="CASHFREE"/>
    <s v="no"/>
    <m/>
  </r>
  <r>
    <x v="493"/>
    <s v="HYD003W"/>
    <n v="38"/>
    <s v="member"/>
    <n v="10000"/>
    <s v="SUCCESS"/>
    <n v="16"/>
    <s v="EMI"/>
    <s v="UPI"/>
    <d v="2022-11-28T00:00:00"/>
    <s v="640213M1669655623674"/>
    <n v="233278312776"/>
    <d v="2022-11-28T22:44:11"/>
    <x v="2"/>
    <m/>
    <s v="CASHFREE"/>
    <s v="no"/>
    <m/>
  </r>
  <r>
    <x v="493"/>
    <s v="HYD003W"/>
    <n v="38"/>
    <s v="member"/>
    <n v="10000"/>
    <s v="SUCCESS"/>
    <n v="17"/>
    <s v="EMI"/>
    <s v="UPI"/>
    <d v="2022-11-28T00:00:00"/>
    <s v="640213M1669655623674"/>
    <n v="233278312776"/>
    <d v="2022-11-28T22:44:11"/>
    <x v="2"/>
    <m/>
    <s v="CASHFREE"/>
    <s v="no"/>
    <m/>
  </r>
  <r>
    <x v="208"/>
    <s v="MSRB013W"/>
    <n v="78"/>
    <s v="member"/>
    <n v="100"/>
    <s v="SUCCESS"/>
    <n v="2"/>
    <s v="EMI"/>
    <s v="UPI"/>
    <d v="2022-11-28T00:00:00"/>
    <s v="2431187M1669653650527"/>
    <n v="233277382711"/>
    <d v="2022-11-28T22:11:20"/>
    <x v="2"/>
    <m/>
    <s v="CASHFREE"/>
    <s v="no"/>
    <m/>
  </r>
  <r>
    <x v="494"/>
    <s v="MSRG039W"/>
    <n v="32"/>
    <s v="member"/>
    <n v="2000"/>
    <s v="SUCCESS"/>
    <n v="1"/>
    <s v="EMI"/>
    <s v="UPI"/>
    <d v="2022-11-28T00:00:00"/>
    <s v="2560026T1669652122843"/>
    <m/>
    <d v="2022-11-28T21:45:22"/>
    <x v="2"/>
    <m/>
    <s v="SIPLY"/>
    <s v="no"/>
    <m/>
  </r>
  <r>
    <x v="495"/>
    <s v="MPG020W"/>
    <n v="77"/>
    <s v="member"/>
    <n v="2000"/>
    <s v="SUCCESS"/>
    <n v="11"/>
    <s v="EMI"/>
    <s v="UPI"/>
    <d v="2022-11-28T00:00:00"/>
    <s v="670578M1669651459001"/>
    <n v="233275122236"/>
    <d v="2022-11-28T21:35:39"/>
    <x v="2"/>
    <m/>
    <s v="CASHFREE"/>
    <s v="no"/>
    <m/>
  </r>
  <r>
    <x v="496"/>
    <s v="MSRP005W"/>
    <n v="16"/>
    <s v="member"/>
    <n v="1000"/>
    <s v="SUCCESS"/>
    <n v="4"/>
    <s v="EMI"/>
    <s v="UPI"/>
    <d v="2022-11-28T00:00:00"/>
    <s v="1698314M1669651467321"/>
    <n v="233250995822"/>
    <d v="2022-11-28T21:34:43"/>
    <x v="2"/>
    <m/>
    <s v="CASHFREE"/>
    <s v="no"/>
    <m/>
  </r>
  <r>
    <x v="497"/>
    <s v="MSRP005W"/>
    <n v="64"/>
    <s v="member"/>
    <n v="1000"/>
    <s v="SUCCESS"/>
    <n v="4"/>
    <s v="EMI"/>
    <s v="UPI"/>
    <d v="2022-11-28T00:00:00"/>
    <s v="1710803M1669651378893"/>
    <n v="233229207629"/>
    <d v="2022-11-28T21:33:12"/>
    <x v="2"/>
    <m/>
    <s v="CASHFREE"/>
    <s v="no"/>
    <m/>
  </r>
  <r>
    <x v="498"/>
    <s v="MSRP025W"/>
    <n v="54"/>
    <s v="member"/>
    <n v="1000"/>
    <s v="SUCCESS"/>
    <n v="1"/>
    <s v="EMI"/>
    <s v="UPI"/>
    <d v="2022-11-28T00:00:00"/>
    <s v="2559986T1669651243338"/>
    <m/>
    <d v="2022-11-28T21:30:43"/>
    <x v="2"/>
    <m/>
    <s v="SIPLY"/>
    <s v="no"/>
    <m/>
  </r>
  <r>
    <x v="499"/>
    <s v="MPB007W"/>
    <n v="5"/>
    <s v="member"/>
    <n v="4000"/>
    <s v="SUCCESS"/>
    <n v="10"/>
    <s v="EMI"/>
    <s v="UPI"/>
    <d v="2022-11-28T00:00:00"/>
    <s v="686680M1669649686082"/>
    <n v="233242829118"/>
    <d v="2022-11-28T21:05:03"/>
    <x v="2"/>
    <m/>
    <s v="CASHFREE"/>
    <s v="no"/>
    <m/>
  </r>
  <r>
    <x v="500"/>
    <s v="MPG024T"/>
    <n v="103"/>
    <s v="member"/>
    <n v="2000"/>
    <s v="SUCCESS"/>
    <n v="9"/>
    <s v="EMI"/>
    <s v="UPI"/>
    <d v="2022-11-28T00:00:00"/>
    <s v="839105M1669648399447"/>
    <n v="233285482255"/>
    <d v="2022-11-28T20:43:58"/>
    <x v="2"/>
    <m/>
    <s v="CASHFREE"/>
    <s v="no"/>
    <m/>
  </r>
  <r>
    <x v="501"/>
    <s v="MSRG030W"/>
    <n v="100"/>
    <s v="member"/>
    <n v="2000"/>
    <s v="SUCCESS"/>
    <n v="4"/>
    <s v="EMI"/>
    <s v="UPI"/>
    <d v="2022-11-28T00:00:00"/>
    <s v="1848335M1669647769835"/>
    <n v="233280388563"/>
    <d v="2022-11-28T20:33:11"/>
    <x v="2"/>
    <m/>
    <s v="CASHFREE"/>
    <s v="no"/>
    <m/>
  </r>
  <r>
    <x v="502"/>
    <s v="MSRP025W"/>
    <m/>
    <s v="paymentdone"/>
    <n v="1000"/>
    <s v="SUCCESS"/>
    <n v="1"/>
    <s v="EMI"/>
    <s v="UPI"/>
    <d v="2022-11-28T00:00:00"/>
    <s v="2559815M1669646900815"/>
    <n v="233292128098"/>
    <d v="2022-11-28T20:19:01"/>
    <x v="2"/>
    <m/>
    <s v="CASHFREE"/>
    <s v="no"/>
    <m/>
  </r>
  <r>
    <x v="503"/>
    <s v="MSRD012B"/>
    <m/>
    <s v="paymentdone"/>
    <n v="10000"/>
    <s v="SUCCESS"/>
    <n v="1"/>
    <s v="EMI"/>
    <s v="UPI"/>
    <d v="2022-11-28T00:00:00"/>
    <s v="2559728M1669645991134"/>
    <n v="233298133943"/>
    <d v="2022-11-28T20:07:31"/>
    <x v="2"/>
    <m/>
    <s v="CASHFREE"/>
    <s v="no"/>
    <m/>
  </r>
  <r>
    <x v="504"/>
    <s v="MPG023W"/>
    <n v="89"/>
    <s v="member"/>
    <n v="2000"/>
    <s v="SUCCESS"/>
    <n v="10"/>
    <s v="EMI"/>
    <s v="UPI"/>
    <d v="2022-11-28T00:00:00"/>
    <s v="2297178M1669646029281"/>
    <n v="233241126155"/>
    <d v="2022-11-28T20:04:05"/>
    <x v="2"/>
    <m/>
    <s v="CASHFREE"/>
    <s v="no"/>
    <m/>
  </r>
  <r>
    <x v="505"/>
    <s v="MPG025T"/>
    <n v="16"/>
    <s v="member"/>
    <n v="5000"/>
    <s v="SUCCESS"/>
    <n v="3"/>
    <s v="EMI"/>
    <s v="UPI"/>
    <d v="2022-11-28T00:00:00"/>
    <s v="2065026M1669645494674"/>
    <n v="233260092470"/>
    <d v="2022-11-28T19:55:11"/>
    <x v="2"/>
    <m/>
    <s v="CASHFREE"/>
    <s v="no"/>
    <m/>
  </r>
  <r>
    <x v="506"/>
    <s v="MSRB016W"/>
    <n v="64"/>
    <s v="paymentdone"/>
    <n v="4000"/>
    <s v="SUCCESS"/>
    <n v="1"/>
    <s v="EMI"/>
    <s v="UPI"/>
    <d v="2022-11-28T00:00:00"/>
    <s v="2559738M1669645003469"/>
    <n v="233237066995"/>
    <d v="2022-11-28T19:47:12"/>
    <x v="2"/>
    <m/>
    <s v="CASHFREE"/>
    <s v="no"/>
    <m/>
  </r>
  <r>
    <x v="507"/>
    <s v="MPG024T"/>
    <m/>
    <s v="paymentdone"/>
    <n v="2000"/>
    <s v="SUCCESS"/>
    <n v="1"/>
    <s v="EMI"/>
    <s v="UPI"/>
    <d v="2022-11-28T00:00:00"/>
    <s v="2559555M1669643804757"/>
    <n v="233275942541"/>
    <d v="2022-11-28T19:27:35"/>
    <x v="2"/>
    <m/>
    <s v="CASHFREE"/>
    <s v="no"/>
    <m/>
  </r>
  <r>
    <x v="508"/>
    <s v="HYD003W"/>
    <n v="37"/>
    <s v="member"/>
    <n v="10000"/>
    <s v="SUCCESS"/>
    <n v="17"/>
    <s v="EMI"/>
    <s v="UPI"/>
    <d v="2022-11-28T00:00:00"/>
    <s v="306104M1669642753050"/>
    <n v="233255535953"/>
    <d v="2022-11-28T19:09:36"/>
    <x v="2"/>
    <m/>
    <s v="CASHFREE"/>
    <s v="no"/>
    <m/>
  </r>
  <r>
    <x v="509"/>
    <s v="MPB008T"/>
    <m/>
    <s v="paymentdone"/>
    <n v="4000"/>
    <s v="SUCCESS"/>
    <n v="1"/>
    <s v="EMI"/>
    <s v="UPI"/>
    <d v="2022-11-28T00:00:00"/>
    <s v="2559530M1669641432087"/>
    <n v="233292924570"/>
    <d v="2022-11-28T18:47:45"/>
    <x v="2"/>
    <m/>
    <s v="CASHFREE"/>
    <s v="no"/>
    <m/>
  </r>
  <r>
    <x v="510"/>
    <s v=".MSRE001B"/>
    <n v="23"/>
    <s v="member"/>
    <n v="20000"/>
    <s v="SUCCESS"/>
    <n v="1"/>
    <s v="EMI"/>
    <s v="UPI"/>
    <d v="2022-11-28T00:00:00"/>
    <s v="2559461M1669641005468"/>
    <n v="233238516428"/>
    <d v="2022-11-28T18:40:23"/>
    <x v="2"/>
    <m/>
    <s v="CASHFREE"/>
    <s v="no"/>
    <m/>
  </r>
  <r>
    <x v="491"/>
    <s v="MPB008T"/>
    <m/>
    <s v="paymentdone"/>
    <n v="1800"/>
    <s v="SUCCESS"/>
    <n v="1"/>
    <s v="EMI"/>
    <s v="UPI"/>
    <d v="2022-11-28T00:00:00"/>
    <s v="2559502M1669641056929"/>
    <n v="233259040597"/>
    <d v="2022-11-28T18:34:16"/>
    <x v="2"/>
    <m/>
    <s v="CASHFREE"/>
    <s v="no"/>
    <m/>
  </r>
  <r>
    <x v="511"/>
    <s v="HYG009W"/>
    <n v="16"/>
    <s v="member"/>
    <n v="2000"/>
    <s v="SUCCESS"/>
    <n v="17"/>
    <s v="EMI"/>
    <s v="UPI"/>
    <d v="2022-11-28T00:00:00"/>
    <s v="191109M1669640442441"/>
    <n v="233213960779"/>
    <d v="2022-11-28T18:31:05"/>
    <x v="2"/>
    <m/>
    <s v="CASHFREE"/>
    <s v="no"/>
    <m/>
  </r>
  <r>
    <x v="512"/>
    <s v="MSRP025W"/>
    <n v="51"/>
    <s v="member"/>
    <n v="1000"/>
    <s v="SUCCESS"/>
    <n v="1"/>
    <s v="EMI"/>
    <s v="UPI"/>
    <d v="2022-11-28T00:00:00"/>
    <s v="2559475T1669640124610"/>
    <m/>
    <d v="2022-11-28T18:25:24"/>
    <x v="2"/>
    <m/>
    <s v="SIPLY"/>
    <s v="no"/>
    <m/>
  </r>
  <r>
    <x v="513"/>
    <s v="HYG007W"/>
    <n v="60"/>
    <s v="member"/>
    <n v="122"/>
    <s v="SUCCESS"/>
    <n v="18"/>
    <s v="EMI"/>
    <s v="UPI"/>
    <d v="2022-11-28T00:00:00"/>
    <s v="165492M1669640019444"/>
    <n v="233275822890"/>
    <d v="2022-11-28T18:24:34"/>
    <x v="2"/>
    <m/>
    <s v="CASHFREE"/>
    <s v="no"/>
    <m/>
  </r>
  <r>
    <x v="513"/>
    <s v="HYG007W"/>
    <n v="60"/>
    <s v="member"/>
    <n v="1878"/>
    <s v="SUCCESS"/>
    <n v="19"/>
    <s v="EMI"/>
    <s v="UPI"/>
    <d v="2022-11-28T00:00:00"/>
    <s v="165492M1669640019444"/>
    <n v="233275822890"/>
    <d v="2022-11-28T18:24:34"/>
    <x v="2"/>
    <m/>
    <s v="CASHFREE"/>
    <s v="no"/>
    <m/>
  </r>
  <r>
    <x v="514"/>
    <s v="MPG022T"/>
    <n v="18"/>
    <s v="member"/>
    <n v="5000"/>
    <s v="SUCCESS"/>
    <n v="0"/>
    <s v="WALLET"/>
    <s v="FL-CLOSE"/>
    <d v="2022-11-28T00:00:00"/>
    <s v="689188T1669639478471"/>
    <s v="PS ADJ-MPG022T-18-689188-2526792"/>
    <d v="2022-11-28T18:14:39"/>
    <x v="2"/>
    <s v="Harish C"/>
    <s v="OFFLINE"/>
    <s v="no"/>
    <m/>
  </r>
  <r>
    <x v="514"/>
    <s v="MPG022T"/>
    <n v="18"/>
    <s v="member"/>
    <n v="5000"/>
    <s v="SUCCESS"/>
    <n v="9"/>
    <s v="EMI"/>
    <s v="ADJUSTMENT-PS"/>
    <d v="2022-11-28T00:00:00"/>
    <s v="689188T1669639464107"/>
    <s v="PS ADJ-MPG022T-18-689188"/>
    <d v="2022-11-28T18:14:25"/>
    <x v="2"/>
    <s v="Harish C"/>
    <s v="OFFLINE"/>
    <s v="no"/>
    <m/>
  </r>
  <r>
    <x v="515"/>
    <s v="IBG002Eb"/>
    <n v="7"/>
    <s v="member"/>
    <n v="10"/>
    <s v="SUCCESS"/>
    <n v="16"/>
    <s v="EMI"/>
    <s v="UPI"/>
    <d v="2022-11-26T00:00:00"/>
    <s v="49662T1669639449131"/>
    <n v="233090499087"/>
    <d v="2022-11-28T18:14:10"/>
    <x v="2"/>
    <s v="Prakash Goud Gowni"/>
    <s v="OFFLINE"/>
    <s v="no"/>
    <m/>
  </r>
  <r>
    <x v="515"/>
    <s v="IBG002Eb"/>
    <n v="7"/>
    <s v="member"/>
    <n v="870"/>
    <s v="SUCCESS"/>
    <n v="16"/>
    <s v="Interest on delayed EMI"/>
    <s v="UPI"/>
    <d v="2022-11-26T00:00:00"/>
    <s v="49662T1669639449131"/>
    <n v="233090499087"/>
    <d v="2022-11-28T18:14:10"/>
    <x v="2"/>
    <s v="Prakash Goud Gowni"/>
    <s v="OFFLINE"/>
    <s v="no"/>
    <m/>
  </r>
  <r>
    <x v="515"/>
    <s v="IBG002Eb"/>
    <n v="7"/>
    <s v="member"/>
    <n v="17650"/>
    <s v="SUCCESS"/>
    <n v="15"/>
    <s v="EMI"/>
    <s v="UPI"/>
    <d v="2022-11-26T00:00:00"/>
    <s v="49662T1669639449131"/>
    <n v="233090499087"/>
    <d v="2022-11-28T18:14:10"/>
    <x v="2"/>
    <s v="Prakash Goud Gowni"/>
    <s v="OFFLINE"/>
    <s v="no"/>
    <m/>
  </r>
  <r>
    <x v="515"/>
    <s v="IBG002Eb"/>
    <n v="7"/>
    <s v="member"/>
    <n v="870"/>
    <s v="SUCCESS"/>
    <n v="15"/>
    <s v="Interest on delayed EMI"/>
    <s v="UPI"/>
    <d v="2022-11-26T00:00:00"/>
    <s v="49662T1669639449131"/>
    <n v="233090499087"/>
    <d v="2022-11-28T18:14:10"/>
    <x v="2"/>
    <s v="Prakash Goud Gowni"/>
    <s v="OFFLINE"/>
    <s v="no"/>
    <m/>
  </r>
  <r>
    <x v="515"/>
    <s v="IBG002Eb"/>
    <n v="7"/>
    <s v="member"/>
    <n v="600"/>
    <s v="SUCCESS"/>
    <n v="15"/>
    <s v="PENALTY"/>
    <s v="UPI"/>
    <d v="2022-11-26T00:00:00"/>
    <s v="49662T1669639449131"/>
    <n v="233090499087"/>
    <d v="2022-11-28T18:14:10"/>
    <x v="2"/>
    <s v="Prakash Goud Gowni"/>
    <s v="OFFLINE"/>
    <s v="no"/>
    <m/>
  </r>
  <r>
    <x v="516"/>
    <s v="MPG022T"/>
    <n v="47"/>
    <s v="member"/>
    <n v="5000"/>
    <s v="SUCCESS"/>
    <n v="9"/>
    <s v="EMI"/>
    <s v="UPI"/>
    <d v="2022-11-28T00:00:00"/>
    <s v="778632M1669639205945"/>
    <n v="233221483903"/>
    <d v="2022-11-28T18:10:26"/>
    <x v="2"/>
    <m/>
    <s v="CASHFREE"/>
    <s v="no"/>
    <m/>
  </r>
  <r>
    <x v="517"/>
    <s v="MPG025T"/>
    <n v="81"/>
    <s v="member"/>
    <n v="5000"/>
    <s v="SUCCESS"/>
    <n v="3"/>
    <s v="EMI"/>
    <s v="UPI"/>
    <d v="2022-11-28T00:00:00"/>
    <s v="2071263M1669638735285"/>
    <n v="233209082908"/>
    <d v="2022-11-28T18:02:32"/>
    <x v="2"/>
    <m/>
    <s v="CASHFREE"/>
    <s v="no"/>
    <m/>
  </r>
  <r>
    <x v="518"/>
    <s v="MPE003B"/>
    <n v="28"/>
    <s v="member"/>
    <n v="8000"/>
    <s v="SUCCESS"/>
    <n v="1"/>
    <s v="EMI"/>
    <s v="UPI"/>
    <d v="2022-11-28T00:00:00"/>
    <s v="2558586M1669637977249"/>
    <n v="233223967665"/>
    <d v="2022-11-28T18:00:30"/>
    <x v="2"/>
    <m/>
    <s v="CASHFREE"/>
    <s v="no"/>
    <m/>
  </r>
  <r>
    <x v="519"/>
    <s v="IBG005Db"/>
    <n v="5"/>
    <s v="member"/>
    <n v="9331"/>
    <s v="SUCCESS"/>
    <n v="26"/>
    <s v="EMI"/>
    <s v="UPI"/>
    <d v="2022-11-28T00:00:00"/>
    <s v="51252T1669638501684"/>
    <n v="233278047702"/>
    <d v="2022-11-28T17:58:24"/>
    <x v="2"/>
    <s v="Prakash Goud Gowni"/>
    <s v="OFFLINE"/>
    <s v="no"/>
    <m/>
  </r>
  <r>
    <x v="519"/>
    <s v="IBG005Db"/>
    <n v="5"/>
    <s v="member"/>
    <n v="24"/>
    <s v="SUCCESS"/>
    <n v="26"/>
    <s v="Interest on delayed EMI"/>
    <s v="UPI"/>
    <d v="2022-11-28T00:00:00"/>
    <s v="51252T1669638501684"/>
    <n v="233278047702"/>
    <d v="2022-11-28T17:58:24"/>
    <x v="2"/>
    <s v="Prakash Goud Gowni"/>
    <s v="OFFLINE"/>
    <s v="no"/>
    <m/>
  </r>
  <r>
    <x v="519"/>
    <s v="IBG005Db"/>
    <n v="5"/>
    <s v="member"/>
    <n v="118"/>
    <s v="SUCCESS"/>
    <n v="26"/>
    <s v="Late payment fee"/>
    <s v="UPI"/>
    <d v="2022-11-28T00:00:00"/>
    <s v="51252T1669638501684"/>
    <n v="233278047702"/>
    <d v="2022-11-28T17:58:24"/>
    <x v="2"/>
    <s v="Prakash Goud Gowni"/>
    <s v="OFFLINE"/>
    <s v="no"/>
    <m/>
  </r>
  <r>
    <x v="519"/>
    <s v="IBG005Db"/>
    <n v="5"/>
    <s v="member"/>
    <n v="147"/>
    <s v="SUCCESS"/>
    <n v="25"/>
    <s v="EMI"/>
    <s v="UPI"/>
    <d v="2022-11-28T00:00:00"/>
    <s v="51252T1669638501684"/>
    <n v="233278047702"/>
    <d v="2022-11-28T17:58:23"/>
    <x v="2"/>
    <s v="Prakash Goud Gowni"/>
    <s v="OFFLINE"/>
    <s v="no"/>
    <m/>
  </r>
  <r>
    <x v="520"/>
    <s v="MPB006W"/>
    <n v="3"/>
    <s v="member"/>
    <n v="9"/>
    <s v="SUCCESS"/>
    <n v="12"/>
    <s v="EMI"/>
    <s v="UPI"/>
    <d v="2022-11-28T00:00:00"/>
    <s v="1524165T1669638300004"/>
    <n v="233273176770"/>
    <d v="2022-11-28T17:55:01"/>
    <x v="2"/>
    <s v="Prakash Goud Gowni"/>
    <s v="OFFLINE"/>
    <s v="no"/>
    <m/>
  </r>
  <r>
    <x v="520"/>
    <s v="MPB006W"/>
    <n v="3"/>
    <s v="member"/>
    <n v="4000"/>
    <s v="SUCCESS"/>
    <n v="11"/>
    <s v="EMI"/>
    <s v="UPI"/>
    <d v="2022-11-28T00:00:00"/>
    <s v="1524165T1669638300004"/>
    <n v="233273176770"/>
    <d v="2022-11-28T17:55:01"/>
    <x v="2"/>
    <s v="Prakash Goud Gowni"/>
    <s v="OFFLINE"/>
    <s v="no"/>
    <m/>
  </r>
  <r>
    <x v="520"/>
    <s v="MPB006W"/>
    <n v="3"/>
    <s v="member"/>
    <n v="118"/>
    <s v="SUCCESS"/>
    <n v="11"/>
    <s v="Late payment fee"/>
    <s v="UPI"/>
    <d v="2022-11-28T00:00:00"/>
    <s v="1524165T1669638300004"/>
    <n v="233273176770"/>
    <d v="2022-11-28T17:55:01"/>
    <x v="2"/>
    <s v="Prakash Goud Gowni"/>
    <s v="OFFLINE"/>
    <s v="no"/>
    <m/>
  </r>
  <r>
    <x v="520"/>
    <s v="MPB006W"/>
    <n v="3"/>
    <s v="member"/>
    <n v="107"/>
    <s v="SUCCESS"/>
    <n v="11"/>
    <s v="Interest on delayed EMI"/>
    <s v="UPI"/>
    <d v="2022-11-28T00:00:00"/>
    <s v="1524165T1669638300004"/>
    <n v="233273176770"/>
    <d v="2022-11-28T17:55:01"/>
    <x v="2"/>
    <s v="Prakash Goud Gowni"/>
    <s v="OFFLINE"/>
    <s v="no"/>
    <m/>
  </r>
  <r>
    <x v="520"/>
    <s v="MPB006W"/>
    <n v="3"/>
    <s v="member"/>
    <n v="606"/>
    <s v="SUCCESS"/>
    <n v="10"/>
    <s v="EMI"/>
    <s v="UPI"/>
    <d v="2022-11-28T00:00:00"/>
    <s v="1524165T1669638300004"/>
    <n v="233273176770"/>
    <d v="2022-11-28T17:55:01"/>
    <x v="2"/>
    <s v="Prakash Goud Gowni"/>
    <s v="OFFLINE"/>
    <s v="no"/>
    <m/>
  </r>
  <r>
    <x v="521"/>
    <s v="IBG003Db"/>
    <n v="19"/>
    <s v="member"/>
    <n v="5979"/>
    <s v="SUCCESS"/>
    <n v="24"/>
    <s v="EMI"/>
    <s v="UPI"/>
    <d v="2022-11-28T00:00:00"/>
    <s v="50088T1669638189501"/>
    <n v="233287969228"/>
    <d v="2022-11-28T17:53:10"/>
    <x v="2"/>
    <s v="Prakash Goud Gowni"/>
    <s v="OFFLINE"/>
    <s v="no"/>
    <m/>
  </r>
  <r>
    <x v="521"/>
    <s v="IBG003Db"/>
    <n v="19"/>
    <s v="member"/>
    <n v="733"/>
    <s v="SUCCESS"/>
    <n v="24"/>
    <s v="Interest on delayed EMI"/>
    <s v="UPI"/>
    <d v="2022-11-28T00:00:00"/>
    <s v="50088T1669638189501"/>
    <n v="233287969228"/>
    <d v="2022-11-28T17:53:10"/>
    <x v="2"/>
    <s v="Prakash Goud Gowni"/>
    <s v="OFFLINE"/>
    <s v="no"/>
    <m/>
  </r>
  <r>
    <x v="521"/>
    <s v="IBG003Db"/>
    <n v="19"/>
    <s v="member"/>
    <n v="112"/>
    <s v="SUCCESS"/>
    <n v="24"/>
    <s v="Late payment fee"/>
    <s v="UPI"/>
    <d v="2022-11-28T00:00:00"/>
    <s v="50088T1669638189501"/>
    <n v="233287969228"/>
    <d v="2022-11-28T17:53:10"/>
    <x v="2"/>
    <s v="Prakash Goud Gowni"/>
    <s v="OFFLINE"/>
    <s v="no"/>
    <m/>
  </r>
  <r>
    <x v="521"/>
    <s v="IBG003Db"/>
    <n v="19"/>
    <s v="member"/>
    <n v="3071"/>
    <s v="SUCCESS"/>
    <n v="23"/>
    <s v="EMI"/>
    <s v="UPI"/>
    <d v="2022-11-28T00:00:00"/>
    <s v="50088T1669638189501"/>
    <n v="233287969228"/>
    <d v="2022-11-28T17:53:10"/>
    <x v="2"/>
    <s v="Prakash Goud Gowni"/>
    <s v="OFFLINE"/>
    <s v="no"/>
    <m/>
  </r>
  <r>
    <x v="521"/>
    <s v="IBG003Db"/>
    <n v="19"/>
    <s v="member"/>
    <n v="105"/>
    <s v="SUCCESS"/>
    <n v="23"/>
    <s v="Interest on delayed EMI"/>
    <s v="UPI"/>
    <d v="2022-11-28T00:00:00"/>
    <s v="50088T1669638189501"/>
    <n v="233287969228"/>
    <d v="2022-11-28T17:53:10"/>
    <x v="2"/>
    <s v="Prakash Goud Gowni"/>
    <s v="OFFLINE"/>
    <s v="no"/>
    <m/>
  </r>
  <r>
    <x v="522"/>
    <s v="MSRP004W"/>
    <n v="48"/>
    <s v="member"/>
    <n v="1000"/>
    <s v="SUCCESS"/>
    <n v="4"/>
    <s v="EMI"/>
    <s v="UPI"/>
    <d v="2022-11-28T00:00:00"/>
    <s v="1680762M1669638051412"/>
    <n v="233221830807"/>
    <d v="2022-11-28T17:51:38"/>
    <x v="2"/>
    <m/>
    <s v="CASHFREE"/>
    <s v="no"/>
    <m/>
  </r>
  <r>
    <x v="523"/>
    <s v="HYG001W"/>
    <n v="71"/>
    <s v="member"/>
    <n v="1986"/>
    <s v="SUCCESS"/>
    <n v="23"/>
    <s v="EMI"/>
    <s v="UPI"/>
    <d v="2022-11-26T00:00:00"/>
    <s v="9276T1669638088723"/>
    <n v="233030918936"/>
    <d v="2022-11-28T17:51:30"/>
    <x v="2"/>
    <s v="Prakash Goud Gowni"/>
    <s v="OFFLINE"/>
    <s v="no"/>
    <m/>
  </r>
  <r>
    <x v="523"/>
    <s v="HYG001W"/>
    <n v="71"/>
    <s v="member"/>
    <n v="118"/>
    <s v="SUCCESS"/>
    <n v="23"/>
    <s v="Late payment fee"/>
    <s v="UPI"/>
    <d v="2022-11-26T00:00:00"/>
    <s v="9276T1669638088723"/>
    <n v="233030918936"/>
    <d v="2022-11-28T17:51:30"/>
    <x v="2"/>
    <s v="Prakash Goud Gowni"/>
    <s v="OFFLINE"/>
    <s v="no"/>
    <m/>
  </r>
  <r>
    <x v="523"/>
    <s v="HYG001W"/>
    <n v="71"/>
    <s v="member"/>
    <n v="44"/>
    <s v="SUCCESS"/>
    <n v="23"/>
    <s v="Interest on delayed EMI"/>
    <s v="UPI"/>
    <d v="2022-11-26T00:00:00"/>
    <s v="9276T1669638088723"/>
    <n v="233030918936"/>
    <d v="2022-11-28T17:51:30"/>
    <x v="2"/>
    <s v="Prakash Goud Gowni"/>
    <s v="OFFLINE"/>
    <s v="no"/>
    <m/>
  </r>
  <r>
    <x v="523"/>
    <s v="HYG001W"/>
    <n v="71"/>
    <s v="member"/>
    <n v="852"/>
    <s v="SUCCESS"/>
    <n v="22"/>
    <s v="EMI"/>
    <s v="UPI"/>
    <d v="2022-11-26T00:00:00"/>
    <s v="9276T1669638088723"/>
    <n v="233030918936"/>
    <d v="2022-11-28T17:51:30"/>
    <x v="2"/>
    <s v="Prakash Goud Gowni"/>
    <s v="OFFLINE"/>
    <s v="no"/>
    <m/>
  </r>
  <r>
    <x v="524"/>
    <s v="MPB006W"/>
    <n v="24"/>
    <s v="member"/>
    <n v="147"/>
    <s v="SUCCESS"/>
    <n v="10"/>
    <s v="EMI"/>
    <s v="UPI"/>
    <d v="2022-11-26T00:00:00"/>
    <s v="578368T1669637984228"/>
    <n v="233001153752"/>
    <d v="2022-11-28T17:49:45"/>
    <x v="2"/>
    <s v="Prakash Goud Gowni"/>
    <s v="OFFLINE"/>
    <s v="no"/>
    <m/>
  </r>
  <r>
    <x v="524"/>
    <s v="MPB006W"/>
    <n v="24"/>
    <s v="member"/>
    <n v="4000"/>
    <s v="SUCCESS"/>
    <n v="9"/>
    <s v="EMI"/>
    <s v="UPI"/>
    <d v="2022-11-26T00:00:00"/>
    <s v="578368T1669637984228"/>
    <n v="233001153752"/>
    <d v="2022-11-28T17:49:45"/>
    <x v="2"/>
    <s v="Prakash Goud Gowni"/>
    <s v="OFFLINE"/>
    <s v="no"/>
    <m/>
  </r>
  <r>
    <x v="524"/>
    <s v="MPB006W"/>
    <n v="24"/>
    <s v="member"/>
    <n v="33"/>
    <s v="SUCCESS"/>
    <n v="9"/>
    <s v="Interest on delayed EMI"/>
    <s v="UPI"/>
    <d v="2022-11-26T00:00:00"/>
    <s v="578368T1669637984228"/>
    <n v="233001153752"/>
    <d v="2022-11-28T17:49:45"/>
    <x v="2"/>
    <s v="Prakash Goud Gowni"/>
    <s v="OFFLINE"/>
    <s v="no"/>
    <m/>
  </r>
  <r>
    <x v="524"/>
    <s v="MPB006W"/>
    <n v="24"/>
    <s v="member"/>
    <n v="118"/>
    <s v="SUCCESS"/>
    <n v="9"/>
    <s v="Late payment fee"/>
    <s v="UPI"/>
    <d v="2022-11-26T00:00:00"/>
    <s v="578368T1669637984228"/>
    <n v="233001153752"/>
    <d v="2022-11-28T17:49:45"/>
    <x v="2"/>
    <s v="Prakash Goud Gowni"/>
    <s v="OFFLINE"/>
    <s v="no"/>
    <m/>
  </r>
  <r>
    <x v="524"/>
    <s v="MPB006W"/>
    <n v="24"/>
    <s v="member"/>
    <n v="297"/>
    <s v="SUCCESS"/>
    <n v="8"/>
    <s v="EMI"/>
    <s v="UPI"/>
    <d v="2022-11-26T00:00:00"/>
    <s v="578368T1669637984228"/>
    <n v="233001153752"/>
    <d v="2022-11-28T17:49:45"/>
    <x v="2"/>
    <s v="Prakash Goud Gowni"/>
    <s v="OFFLINE"/>
    <s v="no"/>
    <m/>
  </r>
  <r>
    <x v="524"/>
    <s v="MPB006W"/>
    <n v="24"/>
    <s v="member"/>
    <n v="5"/>
    <s v="SUCCESS"/>
    <n v="8"/>
    <s v="Interest on delayed EMI"/>
    <s v="UPI"/>
    <d v="2022-11-26T00:00:00"/>
    <s v="578368T1669637984228"/>
    <n v="233001153752"/>
    <d v="2022-11-28T17:49:45"/>
    <x v="2"/>
    <s v="Prakash Goud Gowni"/>
    <s v="OFFLINE"/>
    <s v="no"/>
    <m/>
  </r>
  <r>
    <x v="525"/>
    <s v="IBG007Bb"/>
    <n v="11"/>
    <s v="member"/>
    <n v="1693"/>
    <s v="SUCCESS"/>
    <n v="20"/>
    <s v="EMI"/>
    <s v="UPI"/>
    <d v="2022-11-28T00:00:00"/>
    <s v="50636T1669637719170"/>
    <n v="233287832082"/>
    <d v="2022-11-28T17:45:20"/>
    <x v="2"/>
    <s v="Prakash Goud Gowni"/>
    <s v="OFFLINE"/>
    <s v="no"/>
    <m/>
  </r>
  <r>
    <x v="525"/>
    <s v="IBG007Bb"/>
    <n v="11"/>
    <s v="member"/>
    <n v="208"/>
    <s v="SUCCESS"/>
    <n v="20"/>
    <s v="Interest on delayed EMI"/>
    <s v="UPI"/>
    <d v="2022-11-28T00:00:00"/>
    <s v="50636T1669637719170"/>
    <n v="233287832082"/>
    <d v="2022-11-28T17:45:20"/>
    <x v="2"/>
    <s v="Prakash Goud Gowni"/>
    <s v="OFFLINE"/>
    <s v="no"/>
    <m/>
  </r>
  <r>
    <x v="525"/>
    <s v="IBG007Bb"/>
    <n v="11"/>
    <s v="member"/>
    <n v="112"/>
    <s v="SUCCESS"/>
    <n v="20"/>
    <s v="Late payment fee"/>
    <s v="UPI"/>
    <d v="2022-11-28T00:00:00"/>
    <s v="50636T1669637719170"/>
    <n v="233287832082"/>
    <d v="2022-11-28T17:45:20"/>
    <x v="2"/>
    <s v="Prakash Goud Gowni"/>
    <s v="OFFLINE"/>
    <s v="no"/>
    <m/>
  </r>
  <r>
    <x v="525"/>
    <s v="IBG007Bb"/>
    <n v="11"/>
    <s v="member"/>
    <n v="1987"/>
    <s v="SUCCESS"/>
    <n v="19"/>
    <s v="EMI"/>
    <s v="UPI"/>
    <d v="2022-11-28T00:00:00"/>
    <s v="50636T1669637719170"/>
    <n v="233287832082"/>
    <d v="2022-11-28T17:45:20"/>
    <x v="2"/>
    <s v="Prakash Goud Gowni"/>
    <s v="OFFLINE"/>
    <s v="no"/>
    <m/>
  </r>
  <r>
    <x v="526"/>
    <s v="MSRG036W"/>
    <n v="48"/>
    <s v="member"/>
    <n v="2000"/>
    <s v="SUCCESS"/>
    <n v="2"/>
    <s v="EMI"/>
    <s v="UPI"/>
    <d v="2022-11-28T00:00:00"/>
    <s v="2358756M1669637170612"/>
    <n v="233243735309"/>
    <d v="2022-11-28T17:36:31"/>
    <x v="2"/>
    <m/>
    <s v="CASHFREE"/>
    <s v="no"/>
    <m/>
  </r>
  <r>
    <x v="527"/>
    <s v="IBG003Db"/>
    <n v="8"/>
    <s v="member"/>
    <n v="10000"/>
    <s v="SUCCESS"/>
    <n v="30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118"/>
    <s v="SUCCESS"/>
    <n v="30"/>
    <s v="Late payment fee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765"/>
    <s v="SUCCESS"/>
    <n v="30"/>
    <s v="Interest on delayed 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9960"/>
    <s v="SUCCESS"/>
    <n v="29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9910"/>
    <s v="SUCCESS"/>
    <n v="28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52"/>
    <s v="SUCCESS"/>
    <n v="28"/>
    <s v="Interest on delayed 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118"/>
    <s v="SUCCESS"/>
    <n v="28"/>
    <s v="Late payment fee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9860"/>
    <s v="SUCCESS"/>
    <n v="27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231"/>
    <s v="SUCCESS"/>
    <n v="27"/>
    <s v="Interest on delayed 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118"/>
    <s v="SUCCESS"/>
    <n v="27"/>
    <s v="Late payment fee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9810"/>
    <s v="SUCCESS"/>
    <n v="26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406"/>
    <s v="SUCCESS"/>
    <n v="26"/>
    <s v="Interest on delayed EMI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112"/>
    <s v="SUCCESS"/>
    <n v="26"/>
    <s v="Late payment fee"/>
    <s v="ADJUSTMENT-PS"/>
    <d v="2022-11-28T00:00:00"/>
    <s v="50028T1669636613261"/>
    <s v="PS ADJ-IBG003Db-8-50028"/>
    <d v="2022-11-28T17:26:54"/>
    <x v="2"/>
    <s v="Harish C"/>
    <s v="OFFLINE"/>
    <s v="no"/>
    <m/>
  </r>
  <r>
    <x v="527"/>
    <s v="IBG003Db"/>
    <n v="8"/>
    <s v="member"/>
    <n v="4750"/>
    <s v="SUCCESS"/>
    <n v="25"/>
    <s v="EMI"/>
    <s v="ADJUSTMENT-PS"/>
    <d v="2022-11-28T00:00:00"/>
    <s v="50028T1669636613261"/>
    <s v="PS ADJ-IBG003Db-8-50028"/>
    <d v="2022-11-28T17:26:54"/>
    <x v="2"/>
    <s v="Harish C"/>
    <s v="OFFLINE"/>
    <s v="no"/>
    <m/>
  </r>
  <r>
    <x v="528"/>
    <s v="HYG0010W"/>
    <n v="39"/>
    <s v="member"/>
    <n v="2000"/>
    <s v="SUCCESS"/>
    <n v="14"/>
    <s v="EMI"/>
    <s v="UPI"/>
    <d v="2022-11-28T00:00:00"/>
    <s v="208568M1669636460921"/>
    <n v="233243825998"/>
    <d v="2022-11-28T17:24:31"/>
    <x v="2"/>
    <m/>
    <s v="CASHFREE"/>
    <s v="no"/>
    <m/>
  </r>
  <r>
    <x v="528"/>
    <s v="HYG0010W"/>
    <n v="39"/>
    <s v="member"/>
    <n v="2000"/>
    <s v="SUCCESS"/>
    <n v="15"/>
    <s v="EMI"/>
    <s v="UPI"/>
    <d v="2022-11-28T00:00:00"/>
    <s v="208568M1669636460921"/>
    <n v="233243825998"/>
    <d v="2022-11-28T17:24:31"/>
    <x v="2"/>
    <m/>
    <s v="CASHFREE"/>
    <s v="no"/>
    <m/>
  </r>
  <r>
    <x v="528"/>
    <s v="HYG0010W"/>
    <n v="39"/>
    <s v="member"/>
    <n v="89"/>
    <s v="SUCCESS"/>
    <n v="16"/>
    <s v="Interest on delayed EMI"/>
    <s v="UPI"/>
    <d v="2022-11-28T00:00:00"/>
    <s v="208568M1669636460921"/>
    <n v="233243825998"/>
    <d v="2022-11-28T17:24:31"/>
    <x v="2"/>
    <m/>
    <s v="CASHFREE"/>
    <s v="no"/>
    <m/>
  </r>
  <r>
    <x v="528"/>
    <s v="HYG0010W"/>
    <n v="39"/>
    <s v="member"/>
    <n v="118"/>
    <s v="SUCCESS"/>
    <n v="16"/>
    <s v="Late payment fee"/>
    <s v="UPI"/>
    <d v="2022-11-28T00:00:00"/>
    <s v="208568M1669636460921"/>
    <n v="233243825998"/>
    <d v="2022-11-28T17:24:31"/>
    <x v="2"/>
    <m/>
    <s v="CASHFREE"/>
    <s v="no"/>
    <m/>
  </r>
  <r>
    <x v="528"/>
    <s v="HYG0010W"/>
    <n v="39"/>
    <s v="member"/>
    <n v="2000"/>
    <s v="SUCCESS"/>
    <n v="16"/>
    <s v="EMI"/>
    <s v="UPI"/>
    <d v="2022-11-28T00:00:00"/>
    <s v="208568M1669636460921"/>
    <n v="233243825998"/>
    <d v="2022-11-28T17:24:31"/>
    <x v="2"/>
    <m/>
    <s v="CASHFREE"/>
    <s v="no"/>
    <m/>
  </r>
  <r>
    <x v="529"/>
    <s v="HYG0010W"/>
    <n v="15"/>
    <s v="member"/>
    <n v="1776"/>
    <s v="SUCCESS"/>
    <n v="15"/>
    <s v="EMI"/>
    <s v="UPI"/>
    <d v="2022-11-28T00:00:00"/>
    <s v="207328M1669636418773"/>
    <n v="233227134406"/>
    <d v="2022-11-28T17:23:54"/>
    <x v="2"/>
    <m/>
    <s v="CASHFREE"/>
    <s v="no"/>
    <m/>
  </r>
  <r>
    <x v="529"/>
    <s v="HYG0010W"/>
    <n v="15"/>
    <s v="member"/>
    <n v="118"/>
    <s v="SUCCESS"/>
    <n v="16"/>
    <s v="Late payment fee"/>
    <s v="UPI"/>
    <d v="2022-11-28T00:00:00"/>
    <s v="207328M1669636418773"/>
    <n v="233227134406"/>
    <d v="2022-11-28T17:23:54"/>
    <x v="2"/>
    <m/>
    <s v="CASHFREE"/>
    <s v="no"/>
    <m/>
  </r>
  <r>
    <x v="529"/>
    <s v="HYG0010W"/>
    <n v="15"/>
    <s v="member"/>
    <n v="16"/>
    <s v="SUCCESS"/>
    <n v="16"/>
    <s v="Interest on delayed EMI"/>
    <s v="UPI"/>
    <d v="2022-11-28T00:00:00"/>
    <s v="207328M1669636418773"/>
    <n v="233227134406"/>
    <d v="2022-11-28T17:23:54"/>
    <x v="2"/>
    <m/>
    <s v="CASHFREE"/>
    <s v="no"/>
    <m/>
  </r>
  <r>
    <x v="529"/>
    <s v="HYG0010W"/>
    <n v="15"/>
    <s v="member"/>
    <n v="2000"/>
    <s v="SUCCESS"/>
    <n v="16"/>
    <s v="EMI"/>
    <s v="UPI"/>
    <d v="2022-11-28T00:00:00"/>
    <s v="207328M1669636418773"/>
    <n v="233227134406"/>
    <d v="2022-11-28T17:23:54"/>
    <x v="2"/>
    <m/>
    <s v="CASHFREE"/>
    <s v="no"/>
    <m/>
  </r>
  <r>
    <x v="529"/>
    <s v="HYG0010W"/>
    <n v="15"/>
    <s v="member"/>
    <n v="2000"/>
    <s v="SUCCESS"/>
    <n v="17"/>
    <s v="EMI"/>
    <s v="UPI"/>
    <d v="2022-11-28T00:00:00"/>
    <s v="207328M1669636418773"/>
    <n v="233227134406"/>
    <d v="2022-11-28T17:23:54"/>
    <x v="2"/>
    <m/>
    <s v="CASHFREE"/>
    <s v="no"/>
    <m/>
  </r>
  <r>
    <x v="530"/>
    <s v="MSRG031W"/>
    <n v="20"/>
    <s v="member"/>
    <n v="2000"/>
    <s v="SUCCESS"/>
    <n v="3"/>
    <s v="EMI"/>
    <s v="UPI"/>
    <d v="2022-11-28T00:00:00"/>
    <s v="1828520M1669636169924"/>
    <n v="233237557447"/>
    <d v="2022-11-28T17:19:46"/>
    <x v="2"/>
    <m/>
    <s v="CASHFREE"/>
    <s v="no"/>
    <m/>
  </r>
  <r>
    <x v="531"/>
    <s v=".MSRD009B"/>
    <n v="37"/>
    <s v="member"/>
    <n v="10000"/>
    <s v="SUCCESS"/>
    <n v="2"/>
    <s v="EMI"/>
    <s v="UPI"/>
    <d v="2022-11-28T00:00:00"/>
    <s v="1692678M1669636095583"/>
    <n v="233237526875"/>
    <d v="2022-11-28T17:18:50"/>
    <x v="2"/>
    <m/>
    <s v="CASHFREE"/>
    <s v="no"/>
    <m/>
  </r>
  <r>
    <x v="532"/>
    <s v="MSRG039W"/>
    <n v="28"/>
    <s v="member"/>
    <n v="2000"/>
    <s v="SUCCESS"/>
    <n v="1"/>
    <s v="EMI"/>
    <s v="UPI"/>
    <d v="2022-11-28T00:00:00"/>
    <s v="2559245T1669635737776"/>
    <m/>
    <d v="2022-11-28T17:12:17"/>
    <x v="2"/>
    <m/>
    <s v="SIPLY"/>
    <s v="no"/>
    <m/>
  </r>
  <r>
    <x v="533"/>
    <s v="MSRG028W"/>
    <n v="72"/>
    <s v="member"/>
    <n v="2000"/>
    <s v="SUCCESS"/>
    <n v="6"/>
    <s v="EMI"/>
    <s v="UPI"/>
    <d v="2022-11-28T00:00:00"/>
    <s v="1545476M1669635608187"/>
    <n v="233235616402"/>
    <d v="2022-11-28T17:10:27"/>
    <x v="2"/>
    <m/>
    <s v="CASHFREE"/>
    <s v="no"/>
    <m/>
  </r>
  <r>
    <x v="534"/>
    <s v="MPG024T"/>
    <n v="220"/>
    <s v="member"/>
    <n v="2000"/>
    <s v="SUCCESS"/>
    <n v="9"/>
    <s v="EMI"/>
    <s v="UPI"/>
    <d v="2022-11-28T00:00:00"/>
    <s v="1002558M1669634347313"/>
    <n v="233275643570"/>
    <d v="2022-11-28T16:51:07"/>
    <x v="2"/>
    <m/>
    <s v="CASHFREE"/>
    <s v="no"/>
    <m/>
  </r>
  <r>
    <x v="535"/>
    <s v="MPG027W"/>
    <n v="31"/>
    <s v="member"/>
    <n v="2000"/>
    <s v="SUCCESS"/>
    <n v="6"/>
    <s v="EMI"/>
    <s v="UPI"/>
    <d v="2022-11-28T00:00:00"/>
    <s v="277144M1669634331067"/>
    <n v="233296308860"/>
    <d v="2022-11-28T16:49:08"/>
    <x v="2"/>
    <m/>
    <s v="CASHFREE"/>
    <s v="no"/>
    <m/>
  </r>
  <r>
    <x v="536"/>
    <s v="MPG024T"/>
    <n v="219"/>
    <s v="member"/>
    <n v="2000"/>
    <s v="SUCCESS"/>
    <n v="9"/>
    <s v="EMI"/>
    <s v="UPI"/>
    <d v="2022-11-28T00:00:00"/>
    <s v="1002547M1669634300205"/>
    <n v="233226372040"/>
    <d v="2022-11-28T16:48:36"/>
    <x v="2"/>
    <m/>
    <s v="CASHFREE"/>
    <s v="no"/>
    <m/>
  </r>
  <r>
    <x v="537"/>
    <s v="HYG0011W"/>
    <n v="99"/>
    <s v="member"/>
    <n v="2000"/>
    <s v="SUCCESS"/>
    <n v="16"/>
    <s v="EMI"/>
    <s v="UPI"/>
    <d v="2022-11-28T00:00:00"/>
    <s v="277142M1669634272148"/>
    <n v="233269602434"/>
    <d v="2022-11-28T16:48:16"/>
    <x v="2"/>
    <m/>
    <s v="CASHFREE"/>
    <s v="no"/>
    <m/>
  </r>
  <r>
    <x v="538"/>
    <s v="MSRG039W"/>
    <n v="27"/>
    <s v="member"/>
    <n v="2000"/>
    <s v="SUCCESS"/>
    <n v="1"/>
    <s v="EMI"/>
    <s v="UPI"/>
    <d v="2022-11-28T00:00:00"/>
    <s v="2559142T1669633983773"/>
    <m/>
    <d v="2022-11-28T16:43:03"/>
    <x v="2"/>
    <m/>
    <s v="SIPLY"/>
    <s v="no"/>
    <m/>
  </r>
  <r>
    <x v="539"/>
    <s v="MSRB016W"/>
    <n v="51"/>
    <s v="member"/>
    <n v="4000"/>
    <s v="SUCCESS"/>
    <n v="1"/>
    <s v="EMI"/>
    <s v="UPI"/>
    <d v="2022-11-28T00:00:00"/>
    <s v="2559128M1669633864360"/>
    <n v="233249751206"/>
    <d v="2022-11-28T16:41:31"/>
    <x v="2"/>
    <m/>
    <s v="CASHFREE"/>
    <s v="no"/>
    <m/>
  </r>
  <r>
    <x v="540"/>
    <s v="MSRG039W"/>
    <n v="31"/>
    <s v="paymentdone"/>
    <n v="2000"/>
    <s v="SUCCESS"/>
    <n v="1"/>
    <s v="EMI"/>
    <s v="UPI"/>
    <d v="2022-11-28T00:00:00"/>
    <s v="2559122M1669633840844"/>
    <n v="233250673734"/>
    <d v="2022-11-28T16:41:08"/>
    <x v="2"/>
    <m/>
    <s v="CASHFREE"/>
    <s v="no"/>
    <m/>
  </r>
  <r>
    <x v="541"/>
    <s v="MSRG032W"/>
    <n v="25"/>
    <s v="member"/>
    <n v="2000"/>
    <s v="SUCCESS"/>
    <n v="3"/>
    <s v="EMI"/>
    <s v="UPI"/>
    <d v="2022-11-28T00:00:00"/>
    <s v="1984956M1669633629612"/>
    <n v="233248784486"/>
    <d v="2022-11-28T16:37:32"/>
    <x v="2"/>
    <m/>
    <s v="CASHFREE"/>
    <s v="no"/>
    <m/>
  </r>
  <r>
    <x v="542"/>
    <s v="HYB005W"/>
    <n v="82"/>
    <s v="member"/>
    <n v="4000"/>
    <s v="SUCCESS"/>
    <n v="11"/>
    <s v="EMI"/>
    <s v="UPI"/>
    <d v="2022-11-28T00:00:00"/>
    <s v="1789368M1669633568446"/>
    <n v="233265126082"/>
    <d v="2022-11-28T16:36:36"/>
    <x v="2"/>
    <m/>
    <s v="CASHFREE"/>
    <s v="no"/>
    <m/>
  </r>
  <r>
    <x v="542"/>
    <s v="HYB005W"/>
    <n v="82"/>
    <s v="member"/>
    <n v="4000"/>
    <s v="SUCCESS"/>
    <n v="12"/>
    <s v="EMI"/>
    <s v="UPI"/>
    <d v="2022-11-28T00:00:00"/>
    <s v="1789368M1669633568446"/>
    <n v="233265126082"/>
    <d v="2022-11-28T16:36:36"/>
    <x v="2"/>
    <m/>
    <s v="CASHFREE"/>
    <s v="no"/>
    <m/>
  </r>
  <r>
    <x v="542"/>
    <s v="HYB005W"/>
    <n v="82"/>
    <s v="member"/>
    <n v="4000"/>
    <s v="SUCCESS"/>
    <n v="13"/>
    <s v="EMI"/>
    <s v="UPI"/>
    <d v="2022-11-28T00:00:00"/>
    <s v="1789368M1669633568446"/>
    <n v="233265126082"/>
    <d v="2022-11-28T16:36:36"/>
    <x v="2"/>
    <m/>
    <s v="CASHFREE"/>
    <s v="no"/>
    <m/>
  </r>
  <r>
    <x v="543"/>
    <s v="MPB006W"/>
    <n v="17"/>
    <s v="member"/>
    <n v="4000"/>
    <s v="SUCCESS"/>
    <n v="10"/>
    <s v="EMI"/>
    <s v="UPI"/>
    <d v="2022-11-28T00:00:00"/>
    <s v="1789403M1669633508419"/>
    <n v="233257842955"/>
    <d v="2022-11-28T16:35:31"/>
    <x v="2"/>
    <m/>
    <s v="CASHFREE"/>
    <s v="no"/>
    <m/>
  </r>
  <r>
    <x v="543"/>
    <s v="MPB006W"/>
    <n v="17"/>
    <s v="member"/>
    <n v="33"/>
    <s v="SUCCESS"/>
    <n v="11"/>
    <s v="Interest on delayed EMI"/>
    <s v="UPI"/>
    <d v="2022-11-28T00:00:00"/>
    <s v="1789403M1669633508419"/>
    <n v="233257842955"/>
    <d v="2022-11-28T16:35:31"/>
    <x v="2"/>
    <m/>
    <s v="CASHFREE"/>
    <s v="no"/>
    <m/>
  </r>
  <r>
    <x v="543"/>
    <s v="MPB006W"/>
    <n v="17"/>
    <s v="member"/>
    <n v="4000"/>
    <s v="SUCCESS"/>
    <n v="11"/>
    <s v="EMI"/>
    <s v="UPI"/>
    <d v="2022-11-28T00:00:00"/>
    <s v="1789403M1669633508419"/>
    <n v="233257842955"/>
    <d v="2022-11-28T16:35:31"/>
    <x v="2"/>
    <m/>
    <s v="CASHFREE"/>
    <s v="no"/>
    <m/>
  </r>
  <r>
    <x v="543"/>
    <s v="MPB006W"/>
    <n v="17"/>
    <s v="member"/>
    <n v="4000"/>
    <s v="SUCCESS"/>
    <n v="12"/>
    <s v="EMI"/>
    <s v="UPI"/>
    <d v="2022-11-28T00:00:00"/>
    <s v="1789403M1669633508419"/>
    <n v="233257842955"/>
    <d v="2022-11-28T16:35:31"/>
    <x v="2"/>
    <m/>
    <s v="CASHFREE"/>
    <s v="no"/>
    <m/>
  </r>
  <r>
    <x v="544"/>
    <s v="MSRB011W"/>
    <n v="15"/>
    <s v="member"/>
    <n v="4000"/>
    <s v="SUCCESS"/>
    <n v="2"/>
    <s v="EMI"/>
    <s v="UPI"/>
    <d v="2022-11-28T00:00:00"/>
    <s v="1789415M1669633416822"/>
    <n v="233267067374"/>
    <d v="2022-11-28T16:34:14"/>
    <x v="2"/>
    <m/>
    <s v="CASHFREE"/>
    <s v="no"/>
    <m/>
  </r>
  <r>
    <x v="544"/>
    <s v="MSRB011W"/>
    <n v="15"/>
    <s v="member"/>
    <n v="4000"/>
    <s v="SUCCESS"/>
    <n v="3"/>
    <s v="EMI"/>
    <s v="UPI"/>
    <d v="2022-11-28T00:00:00"/>
    <s v="1789415M1669633416822"/>
    <n v="233267067374"/>
    <d v="2022-11-28T16:34:14"/>
    <x v="2"/>
    <m/>
    <s v="CASHFREE"/>
    <s v="no"/>
    <m/>
  </r>
  <r>
    <x v="544"/>
    <s v="MSRB011W"/>
    <n v="15"/>
    <s v="member"/>
    <n v="4000"/>
    <s v="SUCCESS"/>
    <n v="4"/>
    <s v="EMI"/>
    <s v="UPI"/>
    <d v="2022-11-28T00:00:00"/>
    <s v="1789415M1669633416822"/>
    <n v="233267067374"/>
    <d v="2022-11-28T16:34:14"/>
    <x v="2"/>
    <m/>
    <s v="CASHFREE"/>
    <s v="no"/>
    <m/>
  </r>
  <r>
    <x v="545"/>
    <s v="MSRG039W"/>
    <n v="26"/>
    <s v="paymentdone"/>
    <n v="2000"/>
    <s v="SUCCESS"/>
    <n v="1"/>
    <s v="EMI"/>
    <s v="UPI"/>
    <d v="2022-11-28T00:00:00"/>
    <s v="2559061T1669633028481"/>
    <m/>
    <d v="2022-11-28T16:27:08"/>
    <x v="2"/>
    <m/>
    <s v="SIPLY"/>
    <s v="no"/>
    <m/>
  </r>
  <r>
    <x v="546"/>
    <s v="MSRP025W"/>
    <n v="50"/>
    <s v="member"/>
    <n v="1000"/>
    <s v="SUCCESS"/>
    <n v="1"/>
    <s v="EMI"/>
    <s v="UPI"/>
    <d v="2022-11-28T00:00:00"/>
    <s v="2559029T1669632448591"/>
    <m/>
    <d v="2022-11-28T16:17:28"/>
    <x v="2"/>
    <m/>
    <s v="SIPLY"/>
    <s v="no"/>
    <m/>
  </r>
  <r>
    <x v="547"/>
    <s v="MSRB016W"/>
    <n v="48"/>
    <s v="member"/>
    <n v="4000"/>
    <s v="SUCCESS"/>
    <n v="1"/>
    <s v="EMI"/>
    <s v="UPI"/>
    <d v="2022-11-28T00:00:00"/>
    <s v="2559025T1669632239966"/>
    <m/>
    <d v="2022-11-28T16:13:59"/>
    <x v="2"/>
    <m/>
    <s v="SIPLY"/>
    <s v="no"/>
    <m/>
  </r>
  <r>
    <x v="548"/>
    <s v="MPG022T"/>
    <n v="92"/>
    <s v="member"/>
    <n v="5000"/>
    <s v="SUCCESS"/>
    <n v="9"/>
    <s v="EMI"/>
    <s v="UPI"/>
    <d v="2022-11-28T00:00:00"/>
    <s v="979779M1669631788489"/>
    <n v="233247547862"/>
    <d v="2022-11-28T16:06:52"/>
    <x v="2"/>
    <m/>
    <s v="CASHFREE"/>
    <s v="no"/>
    <m/>
  </r>
  <r>
    <x v="549"/>
    <s v="MPB008T"/>
    <n v="75"/>
    <s v="member"/>
    <n v="4000"/>
    <s v="SUCCESS"/>
    <n v="7"/>
    <s v="EMI"/>
    <s v="UPI"/>
    <d v="2022-11-28T00:00:00"/>
    <s v="1097745M1669631671171"/>
    <n v="233203839766"/>
    <d v="2022-11-28T16:04:51"/>
    <x v="2"/>
    <m/>
    <s v="CASHFREE"/>
    <s v="no"/>
    <m/>
  </r>
  <r>
    <x v="550"/>
    <s v="HYG0012W"/>
    <n v="46"/>
    <s v="member"/>
    <n v="2000"/>
    <s v="SUCCESS"/>
    <n v="15"/>
    <s v="EMI"/>
    <s v="UPI"/>
    <d v="2022-11-28T00:00:00"/>
    <s v="271945M1669630750848"/>
    <n v="233209834073"/>
    <d v="2022-11-28T15:49:38"/>
    <x v="2"/>
    <m/>
    <s v="CASHFREE"/>
    <s v="no"/>
    <m/>
  </r>
  <r>
    <x v="551"/>
    <s v="HYB003W"/>
    <n v="31"/>
    <s v="member"/>
    <n v="4000"/>
    <s v="SUCCESS"/>
    <n v="20"/>
    <s v="EMI"/>
    <s v="UPI"/>
    <d v="2022-11-28T00:00:00"/>
    <s v="591589M1669630504554"/>
    <n v="233275533196"/>
    <d v="2022-11-28T15:45:26"/>
    <x v="2"/>
    <m/>
    <s v="CASHFREE"/>
    <s v="no"/>
    <m/>
  </r>
  <r>
    <x v="552"/>
    <s v="MPD007B"/>
    <n v="6"/>
    <s v="member"/>
    <n v="10000"/>
    <s v="SUCCESS"/>
    <n v="8"/>
    <s v="EMI"/>
    <s v="UPI"/>
    <d v="2022-11-28T00:00:00"/>
    <s v="939006M1669630450783"/>
    <n v="233275531466"/>
    <d v="2022-11-28T15:44:37"/>
    <x v="2"/>
    <m/>
    <s v="CASHFREE"/>
    <s v="no"/>
    <m/>
  </r>
  <r>
    <x v="553"/>
    <s v="MPD005B"/>
    <n v="8"/>
    <s v="member"/>
    <n v="10000"/>
    <s v="SUCCESS"/>
    <n v="13"/>
    <s v="EMI"/>
    <s v="UPI"/>
    <d v="2022-11-28T00:00:00"/>
    <s v="487824M1669630376120"/>
    <n v="233275529453"/>
    <d v="2022-11-28T15:43:18"/>
    <x v="2"/>
    <m/>
    <s v="CASHFREE"/>
    <s v="no"/>
    <m/>
  </r>
  <r>
    <x v="554"/>
    <s v="HYB005W"/>
    <n v="50"/>
    <s v="member"/>
    <n v="302"/>
    <s v="SUCCESS"/>
    <n v="12"/>
    <s v="EMI"/>
    <s v="UPI"/>
    <d v="2022-11-28T00:00:00"/>
    <s v="460185M1669630278837"/>
    <n v="233275527888"/>
    <d v="2022-11-28T15:42:22"/>
    <x v="2"/>
    <m/>
    <s v="CASHFREE"/>
    <s v="no"/>
    <m/>
  </r>
  <r>
    <x v="554"/>
    <s v="HYB005W"/>
    <n v="50"/>
    <s v="member"/>
    <n v="3698"/>
    <s v="SUCCESS"/>
    <n v="13"/>
    <s v="EMI"/>
    <s v="UPI"/>
    <d v="2022-11-28T00:00:00"/>
    <s v="460185M1669630278837"/>
    <n v="233275527888"/>
    <d v="2022-11-28T15:42:22"/>
    <x v="2"/>
    <m/>
    <s v="CASHFREE"/>
    <s v="no"/>
    <m/>
  </r>
  <r>
    <x v="555"/>
    <s v="MSRG036W"/>
    <n v="54"/>
    <s v="member"/>
    <n v="10"/>
    <s v="SUCCESS"/>
    <n v="2"/>
    <s v="EMI"/>
    <s v="UPI"/>
    <d v="2022-11-28T00:00:00"/>
    <s v="2347496M1669630000764"/>
    <n v="233209597879"/>
    <d v="2022-11-28T15:37:09"/>
    <x v="2"/>
    <m/>
    <s v="CASHFREE"/>
    <s v="no"/>
    <m/>
  </r>
  <r>
    <x v="556"/>
    <s v="IBG004Db"/>
    <n v="3"/>
    <s v="member"/>
    <n v="9960"/>
    <s v="SUCCESS"/>
    <n v="29"/>
    <s v="EMI"/>
    <s v="UPI"/>
    <d v="2022-11-28T00:00:00"/>
    <s v="193684M1669629986125"/>
    <n v="233209596691"/>
    <d v="2022-11-28T15:37:04"/>
    <x v="2"/>
    <m/>
    <s v="CASHFREE"/>
    <s v="no"/>
    <m/>
  </r>
  <r>
    <x v="556"/>
    <s v="IBG004Db"/>
    <n v="3"/>
    <s v="member"/>
    <n v="10000"/>
    <s v="SUCCESS"/>
    <n v="30"/>
    <s v="EMI"/>
    <s v="UPI"/>
    <d v="2022-11-28T00:00:00"/>
    <s v="193684M1669629986125"/>
    <n v="233209596691"/>
    <d v="2022-11-28T15:37:04"/>
    <x v="2"/>
    <m/>
    <s v="CASHFREE"/>
    <s v="no"/>
    <m/>
  </r>
  <r>
    <x v="557"/>
    <s v="MPG020W"/>
    <n v="22"/>
    <s v="member"/>
    <n v="2000"/>
    <s v="SUCCESS"/>
    <n v="11"/>
    <s v="EMI"/>
    <s v="UPI"/>
    <d v="2022-11-28T00:00:00"/>
    <s v="1197548M1669629026135"/>
    <n v="233275499917"/>
    <d v="2022-11-28T15:24:57"/>
    <x v="2"/>
    <m/>
    <s v="CASHFREE"/>
    <s v="no"/>
    <m/>
  </r>
  <r>
    <x v="558"/>
    <s v="MSRD012B"/>
    <n v="13"/>
    <s v="member"/>
    <n v="10000"/>
    <s v="SUCCESS"/>
    <n v="1"/>
    <s v="EMI"/>
    <s v="UPI"/>
    <d v="2022-11-28T00:00:00"/>
    <s v="2558841M1669629152365"/>
    <n v="233234936520"/>
    <d v="2022-11-28T15:23:01"/>
    <x v="2"/>
    <m/>
    <s v="CASHFREE"/>
    <s v="no"/>
    <m/>
  </r>
  <r>
    <x v="559"/>
    <s v="HYB004W"/>
    <n v="29"/>
    <s v="member"/>
    <n v="118"/>
    <s v="SUCCESS"/>
    <n v="15"/>
    <s v="Late payment fee"/>
    <s v="UPI"/>
    <d v="2022-11-28T00:00:00"/>
    <s v="273479M1669628754644"/>
    <n v="233234577248"/>
    <d v="2022-11-28T15:16:55"/>
    <x v="2"/>
    <m/>
    <s v="CASHFREE"/>
    <s v="no"/>
    <m/>
  </r>
  <r>
    <x v="559"/>
    <s v="HYB004W"/>
    <n v="29"/>
    <s v="member"/>
    <n v="29"/>
    <s v="SUCCESS"/>
    <n v="15"/>
    <s v="Interest on delayed EMI"/>
    <s v="UPI"/>
    <d v="2022-11-28T00:00:00"/>
    <s v="273479M1669628754644"/>
    <n v="233234577248"/>
    <d v="2022-11-28T15:16:55"/>
    <x v="2"/>
    <m/>
    <s v="CASHFREE"/>
    <s v="no"/>
    <m/>
  </r>
  <r>
    <x v="559"/>
    <s v="HYB004W"/>
    <n v="29"/>
    <s v="member"/>
    <n v="4000"/>
    <s v="SUCCESS"/>
    <n v="15"/>
    <s v="EMI"/>
    <s v="UPI"/>
    <d v="2022-11-28T00:00:00"/>
    <s v="273479M1669628754644"/>
    <n v="233234577248"/>
    <d v="2022-11-28T15:16:55"/>
    <x v="2"/>
    <m/>
    <s v="CASHFREE"/>
    <s v="no"/>
    <m/>
  </r>
  <r>
    <x v="560"/>
    <s v="MPG024T"/>
    <n v="64"/>
    <s v="member"/>
    <n v="2000"/>
    <s v="SUCCESS"/>
    <n v="9"/>
    <s v="EMI"/>
    <s v="UPI"/>
    <d v="2022-11-28T00:00:00"/>
    <s v="2547980M1669628752405"/>
    <n v="233209175078"/>
    <d v="2022-11-28T15:16:10"/>
    <x v="2"/>
    <m/>
    <s v="CASHFREE"/>
    <s v="no"/>
    <m/>
  </r>
  <r>
    <x v="561"/>
    <s v="MPG024T"/>
    <n v="172"/>
    <s v="member"/>
    <n v="2000"/>
    <s v="SUCCESS"/>
    <n v="9"/>
    <s v="EMI"/>
    <s v="UPI"/>
    <d v="2022-11-28T00:00:00"/>
    <s v="1014030M1669628151167"/>
    <n v="233270439822"/>
    <d v="2022-11-28T15:06:12"/>
    <x v="2"/>
    <m/>
    <s v="CASHFREE"/>
    <s v="no"/>
    <m/>
  </r>
  <r>
    <x v="562"/>
    <s v="MPB008T"/>
    <n v="32"/>
    <s v="member"/>
    <n v="4000"/>
    <s v="SUCCESS"/>
    <n v="7"/>
    <s v="EMI"/>
    <s v="UPI"/>
    <d v="2022-11-28T00:00:00"/>
    <s v="1014025M1669628109233"/>
    <n v="233217943351"/>
    <d v="2022-11-28T15:05:29"/>
    <x v="2"/>
    <m/>
    <s v="CASHFREE"/>
    <s v="no"/>
    <m/>
  </r>
  <r>
    <x v="563"/>
    <s v="MPB008T"/>
    <n v="31"/>
    <s v="member"/>
    <n v="4000"/>
    <s v="SUCCESS"/>
    <n v="7"/>
    <s v="EMI"/>
    <s v="UPI"/>
    <d v="2022-11-28T00:00:00"/>
    <s v="1009871M1669628036468"/>
    <n v="233265240690"/>
    <d v="2022-11-28T15:04:26"/>
    <x v="2"/>
    <m/>
    <s v="CASHFREE"/>
    <s v="no"/>
    <m/>
  </r>
  <r>
    <x v="151"/>
    <s v="MSRG033W"/>
    <n v="44"/>
    <s v="member"/>
    <n v="10"/>
    <s v="SUCCESS"/>
    <n v="2"/>
    <s v="EMI"/>
    <s v="UPI"/>
    <d v="2022-11-28T00:00:00"/>
    <s v="2261077M1669627952244"/>
    <n v="233210941167"/>
    <d v="2022-11-28T15:03:14"/>
    <x v="2"/>
    <m/>
    <s v="CASHFREE"/>
    <s v="no"/>
    <m/>
  </r>
  <r>
    <x v="564"/>
    <s v="HYB001W"/>
    <n v="49"/>
    <s v="member"/>
    <n v="4000"/>
    <s v="SUCCESS"/>
    <n v="21"/>
    <s v="EMI"/>
    <s v="UPI"/>
    <d v="2022-11-28T00:00:00"/>
    <s v="16564M1669627861028"/>
    <n v="233208883607"/>
    <d v="2022-11-28T15:01:51"/>
    <x v="2"/>
    <m/>
    <s v="CASHFREE"/>
    <s v="no"/>
    <m/>
  </r>
  <r>
    <x v="564"/>
    <s v="HYB001W"/>
    <n v="49"/>
    <s v="member"/>
    <n v="118"/>
    <s v="SUCCESS"/>
    <n v="22"/>
    <s v="Late payment fee"/>
    <s v="UPI"/>
    <d v="2022-11-28T00:00:00"/>
    <s v="16564M1669627861028"/>
    <n v="233208883607"/>
    <d v="2022-11-28T15:01:51"/>
    <x v="2"/>
    <m/>
    <s v="CASHFREE"/>
    <s v="no"/>
    <m/>
  </r>
  <r>
    <x v="564"/>
    <s v="HYB001W"/>
    <n v="49"/>
    <s v="member"/>
    <n v="33"/>
    <s v="SUCCESS"/>
    <n v="22"/>
    <s v="Interest on delayed EMI"/>
    <s v="UPI"/>
    <d v="2022-11-28T00:00:00"/>
    <s v="16564M1669627861028"/>
    <n v="233208883607"/>
    <d v="2022-11-28T15:01:51"/>
    <x v="2"/>
    <m/>
    <s v="CASHFREE"/>
    <s v="no"/>
    <m/>
  </r>
  <r>
    <x v="564"/>
    <s v="HYB001W"/>
    <n v="49"/>
    <s v="member"/>
    <n v="4000"/>
    <s v="SUCCESS"/>
    <n v="22"/>
    <s v="EMI"/>
    <s v="UPI"/>
    <d v="2022-11-28T00:00:00"/>
    <s v="16564M1669627861028"/>
    <n v="233208883607"/>
    <d v="2022-11-28T15:01:51"/>
    <x v="2"/>
    <m/>
    <s v="CASHFREE"/>
    <s v="no"/>
    <m/>
  </r>
  <r>
    <x v="564"/>
    <s v="HYB001W"/>
    <n v="49"/>
    <s v="member"/>
    <n v="4000"/>
    <s v="SUCCESS"/>
    <n v="23"/>
    <s v="EMI"/>
    <s v="UPI"/>
    <d v="2022-11-28T00:00:00"/>
    <s v="16564M1669627861028"/>
    <n v="233208883607"/>
    <d v="2022-11-28T15:01:51"/>
    <x v="2"/>
    <m/>
    <s v="CASHFREE"/>
    <s v="no"/>
    <m/>
  </r>
  <r>
    <x v="565"/>
    <s v="MSRB016W"/>
    <n v="47"/>
    <s v="member"/>
    <n v="4000"/>
    <s v="SUCCESS"/>
    <n v="1"/>
    <s v="EMI"/>
    <s v="UPI"/>
    <d v="2022-11-28T00:00:00"/>
    <s v="2558745M1669627118228"/>
    <n v="233232910725"/>
    <d v="2022-11-28T14:49:03"/>
    <x v="2"/>
    <m/>
    <s v="CASHFREE"/>
    <s v="no"/>
    <m/>
  </r>
  <r>
    <x v="566"/>
    <s v="MPS6K001"/>
    <n v="19"/>
    <s v="member"/>
    <n v="500"/>
    <s v="SUCCESS"/>
    <n v="1"/>
    <s v="EMI"/>
    <s v="CASH"/>
    <d v="2022-11-28T00:00:00"/>
    <s v="2558686T1669626256322"/>
    <s v="company chit"/>
    <d v="2022-11-28T14:34:16"/>
    <x v="2"/>
    <s v="Hari Bachina"/>
    <s v="OFFLINE"/>
    <s v="no"/>
    <m/>
  </r>
  <r>
    <x v="567"/>
    <s v="MPS6K001"/>
    <n v="2"/>
    <s v="member"/>
    <n v="500"/>
    <s v="SUCCESS"/>
    <n v="1"/>
    <s v="EMI"/>
    <s v="CASH"/>
    <d v="2022-11-28T00:00:00"/>
    <s v="2558684T1669626233609"/>
    <s v="company chit"/>
    <d v="2022-11-28T14:33:53"/>
    <x v="2"/>
    <s v="Hari Bachina"/>
    <s v="OFFLINE"/>
    <s v="no"/>
    <m/>
  </r>
  <r>
    <x v="568"/>
    <s v="MPS6K001"/>
    <n v="18"/>
    <s v="member"/>
    <n v="500"/>
    <s v="SUCCESS"/>
    <n v="1"/>
    <s v="EMI"/>
    <s v="CASH"/>
    <d v="2022-11-28T00:00:00"/>
    <s v="2558682T1669626205039"/>
    <s v="company chit"/>
    <d v="2022-11-28T14:33:25"/>
    <x v="2"/>
    <s v="Hari Bachina"/>
    <s v="OFFLINE"/>
    <s v="no"/>
    <m/>
  </r>
  <r>
    <x v="569"/>
    <s v="MPS6K001"/>
    <n v="6"/>
    <s v="member"/>
    <n v="500"/>
    <s v="SUCCESS"/>
    <n v="1"/>
    <s v="EMI"/>
    <s v="CASH"/>
    <d v="2022-11-28T00:00:00"/>
    <s v="2558678T1669626182399"/>
    <s v="company chit"/>
    <d v="2022-11-28T14:33:02"/>
    <x v="2"/>
    <s v="Hari Bachina"/>
    <s v="OFFLINE"/>
    <s v="no"/>
    <m/>
  </r>
  <r>
    <x v="570"/>
    <s v="MSRB016W"/>
    <n v="53"/>
    <s v="member"/>
    <n v="4000"/>
    <s v="SUCCESS"/>
    <n v="1"/>
    <s v="EMI"/>
    <s v="UPI"/>
    <d v="2022-11-28T00:00:00"/>
    <s v="2558661M1669625937506"/>
    <n v="233231669620"/>
    <d v="2022-11-28T14:29:22"/>
    <x v="2"/>
    <m/>
    <s v="CASHFREE"/>
    <s v="no"/>
    <m/>
  </r>
  <r>
    <x v="571"/>
    <s v="MPS3K001"/>
    <n v="20"/>
    <s v="member"/>
    <n v="250"/>
    <s v="SUCCESS"/>
    <n v="1"/>
    <s v="EMI"/>
    <s v="CASH"/>
    <d v="2022-11-28T00:00:00"/>
    <s v="2558659T1669625941048"/>
    <s v="company chit"/>
    <d v="2022-11-28T14:29:01"/>
    <x v="2"/>
    <s v="Hari Bachina"/>
    <s v="OFFLINE"/>
    <s v="no"/>
    <m/>
  </r>
  <r>
    <x v="572"/>
    <s v="HYD003W"/>
    <n v="45"/>
    <s v="member"/>
    <n v="10000"/>
    <s v="SUCCESS"/>
    <n v="17"/>
    <s v="EMI"/>
    <s v="UPI"/>
    <d v="2022-11-28T00:00:00"/>
    <s v="309465M1669625724385"/>
    <n v="233253761473"/>
    <d v="2022-11-28T14:25:51"/>
    <x v="2"/>
    <m/>
    <s v="CASHFREE"/>
    <s v="no"/>
    <m/>
  </r>
  <r>
    <x v="573"/>
    <s v="MPS3K001"/>
    <n v="12"/>
    <s v="member"/>
    <n v="250"/>
    <s v="SUCCESS"/>
    <n v="1"/>
    <s v="EMI"/>
    <s v="CASH"/>
    <d v="2022-11-28T00:00:00"/>
    <s v="2558649T1669625730358"/>
    <s v="company chit"/>
    <d v="2022-11-28T14:25:30"/>
    <x v="2"/>
    <s v="Hari Bachina"/>
    <s v="OFFLINE"/>
    <s v="no"/>
    <m/>
  </r>
  <r>
    <x v="574"/>
    <s v="MPS3K001"/>
    <n v="3"/>
    <s v="member"/>
    <n v="250"/>
    <s v="SUCCESS"/>
    <n v="1"/>
    <s v="EMI"/>
    <s v="CASH"/>
    <d v="2022-11-28T00:00:00"/>
    <s v="2558647T1669625705264"/>
    <s v="company chit"/>
    <d v="2022-11-28T14:25:05"/>
    <x v="2"/>
    <s v="Hari Bachina"/>
    <s v="OFFLINE"/>
    <s v="no"/>
    <m/>
  </r>
  <r>
    <x v="575"/>
    <s v="MPG026T"/>
    <n v="92"/>
    <s v="member"/>
    <n v="5000"/>
    <s v="SUCCESS"/>
    <n v="1"/>
    <s v="EMI"/>
    <s v="UPI"/>
    <d v="2022-11-28T00:00:00"/>
    <s v="2558634M1669625538210"/>
    <n v="233208052173"/>
    <d v="2022-11-28T14:22:42"/>
    <x v="2"/>
    <m/>
    <s v="CASHFREE"/>
    <s v="no"/>
    <m/>
  </r>
  <r>
    <x v="576"/>
    <s v="MPS3K001"/>
    <n v="15"/>
    <s v="member"/>
    <n v="250"/>
    <s v="SUCCESS"/>
    <n v="1"/>
    <s v="EMI"/>
    <s v="CASH"/>
    <d v="2022-11-28T00:00:00"/>
    <s v="2558628T1669625390069"/>
    <s v="company chit"/>
    <d v="2022-11-28T14:19:50"/>
    <x v="2"/>
    <s v="Hari Bachina"/>
    <s v="OFFLINE"/>
    <s v="no"/>
    <m/>
  </r>
  <r>
    <x v="577"/>
    <s v="MPS3K001"/>
    <n v="10"/>
    <s v="member"/>
    <n v="250"/>
    <s v="SUCCESS"/>
    <n v="1"/>
    <s v="EMI"/>
    <s v="CASH"/>
    <d v="2022-11-28T00:00:00"/>
    <s v="2558626T1669625368352"/>
    <s v="company chit"/>
    <d v="2022-11-28T14:19:28"/>
    <x v="2"/>
    <s v="Hari Bachina"/>
    <s v="OFFLINE"/>
    <s v="no"/>
    <m/>
  </r>
  <r>
    <x v="518"/>
    <s v="MPE003B"/>
    <n v="28"/>
    <s v="member"/>
    <n v="2000"/>
    <s v="SUCCESS"/>
    <n v="1"/>
    <s v="EMI"/>
    <s v="UPI"/>
    <d v="2022-11-28T00:00:00"/>
    <s v="2558586T1669623973379"/>
    <n v="233206684221"/>
    <d v="2022-11-28T13:56:12"/>
    <x v="2"/>
    <s v="Vamsi krishna Ayila"/>
    <s v="OFFLINE"/>
    <s v="no"/>
    <m/>
  </r>
  <r>
    <x v="518"/>
    <s v="MPE003B"/>
    <n v="28"/>
    <s v="member"/>
    <n v="10000"/>
    <s v="SUCCESS"/>
    <n v="1"/>
    <s v="EMI"/>
    <s v="UPI"/>
    <d v="2022-11-26T00:00:00"/>
    <s v="2558586T1669623886686"/>
    <n v="233073629108"/>
    <d v="2022-11-28T13:54:45"/>
    <x v="2"/>
    <s v="Vamsi krishna Ayila"/>
    <s v="OFFLINE"/>
    <s v="no"/>
    <m/>
  </r>
  <r>
    <x v="578"/>
    <s v="HYG0011W"/>
    <n v="73"/>
    <s v="member"/>
    <n v="2000"/>
    <s v="SUCCESS"/>
    <n v="16"/>
    <s v="EMI"/>
    <s v="UPI"/>
    <d v="2022-11-28T00:00:00"/>
    <s v="301186M1669623832874"/>
    <n v="233292086863"/>
    <d v="2022-11-28T13:54:04"/>
    <x v="2"/>
    <m/>
    <s v="CASHFREE"/>
    <s v="no"/>
    <m/>
  </r>
  <r>
    <x v="579"/>
    <s v="HYG007W"/>
    <n v="57"/>
    <s v="member"/>
    <n v="2000"/>
    <s v="SUCCESS"/>
    <n v="19"/>
    <s v="EMI"/>
    <s v="UPI"/>
    <d v="2022-11-28T00:00:00"/>
    <s v="172080M1669623768027"/>
    <n v="233248892084"/>
    <d v="2022-11-28T13:53:06"/>
    <x v="2"/>
    <m/>
    <s v="CASHFREE"/>
    <s v="no"/>
    <m/>
  </r>
  <r>
    <x v="580"/>
    <s v="MPG021T"/>
    <n v="74"/>
    <s v="member"/>
    <n v="118"/>
    <s v="SUCCESS"/>
    <n v="10"/>
    <s v="Late payment fee"/>
    <s v="UPI"/>
    <d v="2022-11-28T00:00:00"/>
    <s v="665142M1669623626250"/>
    <n v="233218239717"/>
    <d v="2022-11-28T13:50:39"/>
    <x v="2"/>
    <m/>
    <s v="CASHFREE"/>
    <s v="no"/>
    <m/>
  </r>
  <r>
    <x v="580"/>
    <s v="MPG021T"/>
    <n v="74"/>
    <s v="member"/>
    <n v="30"/>
    <s v="SUCCESS"/>
    <n v="10"/>
    <s v="Interest on delayed EMI"/>
    <s v="UPI"/>
    <d v="2022-11-28T00:00:00"/>
    <s v="665142M1669623626250"/>
    <n v="233218239717"/>
    <d v="2022-11-28T13:50:39"/>
    <x v="2"/>
    <m/>
    <s v="CASHFREE"/>
    <s v="no"/>
    <m/>
  </r>
  <r>
    <x v="580"/>
    <s v="MPG021T"/>
    <n v="74"/>
    <s v="member"/>
    <n v="5000"/>
    <s v="SUCCESS"/>
    <n v="10"/>
    <s v="EMI"/>
    <s v="UPI"/>
    <d v="2022-11-28T00:00:00"/>
    <s v="665142M1669623626250"/>
    <n v="233218239717"/>
    <d v="2022-11-28T13:50:39"/>
    <x v="2"/>
    <m/>
    <s v="CASHFREE"/>
    <s v="no"/>
    <m/>
  </r>
  <r>
    <x v="581"/>
    <s v="MPG021T"/>
    <n v="75"/>
    <s v="member"/>
    <n v="118"/>
    <s v="SUCCESS"/>
    <n v="10"/>
    <s v="Late payment fee"/>
    <s v="UPI"/>
    <d v="2022-11-28T00:00:00"/>
    <s v="665152M1669623562530"/>
    <n v="233257357323"/>
    <d v="2022-11-28T13:49:46"/>
    <x v="2"/>
    <m/>
    <s v="CASHFREE"/>
    <s v="no"/>
    <m/>
  </r>
  <r>
    <x v="581"/>
    <s v="MPG021T"/>
    <n v="75"/>
    <s v="member"/>
    <n v="30"/>
    <s v="SUCCESS"/>
    <n v="10"/>
    <s v="Interest on delayed EMI"/>
    <s v="UPI"/>
    <d v="2022-11-28T00:00:00"/>
    <s v="665152M1669623562530"/>
    <n v="233257357323"/>
    <d v="2022-11-28T13:49:46"/>
    <x v="2"/>
    <m/>
    <s v="CASHFREE"/>
    <s v="no"/>
    <m/>
  </r>
  <r>
    <x v="581"/>
    <s v="MPG021T"/>
    <n v="75"/>
    <s v="member"/>
    <n v="5000"/>
    <s v="SUCCESS"/>
    <n v="10"/>
    <s v="EMI"/>
    <s v="UPI"/>
    <d v="2022-11-28T00:00:00"/>
    <s v="665152M1669623562530"/>
    <n v="233257357323"/>
    <d v="2022-11-28T13:49:46"/>
    <x v="2"/>
    <m/>
    <s v="CASHFREE"/>
    <s v="no"/>
    <m/>
  </r>
  <r>
    <x v="582"/>
    <s v="MSRP025W"/>
    <n v="49"/>
    <s v="member"/>
    <n v="1000"/>
    <s v="SUCCESS"/>
    <n v="1"/>
    <s v="EMI"/>
    <s v="UPI"/>
    <d v="2022-11-28T00:00:00"/>
    <s v="2558539T1669622341397"/>
    <m/>
    <d v="2022-11-28T13:29:01"/>
    <x v="2"/>
    <m/>
    <s v="SIPLY"/>
    <s v="no"/>
    <m/>
  </r>
  <r>
    <x v="583"/>
    <s v="MSRG039W"/>
    <n v="25"/>
    <s v="member"/>
    <n v="2000"/>
    <s v="SUCCESS"/>
    <n v="1"/>
    <s v="EMI"/>
    <s v="UPI"/>
    <d v="2022-11-28T00:00:00"/>
    <s v="2558532T1669621954882"/>
    <m/>
    <d v="2022-11-28T13:22:34"/>
    <x v="2"/>
    <m/>
    <s v="SIPLY"/>
    <s v="no"/>
    <m/>
  </r>
  <r>
    <x v="584"/>
    <s v="MPS18K001T"/>
    <n v="39"/>
    <s v="member"/>
    <n v="1500"/>
    <s v="SUCCESS"/>
    <n v="9"/>
    <s v="EMI"/>
    <s v="UPI"/>
    <d v="2022-11-28T00:00:00"/>
    <s v="766047T1669621928773"/>
    <m/>
    <d v="2022-11-28T13:22:09"/>
    <x v="2"/>
    <m/>
    <s v="SIPLY"/>
    <s v="no"/>
    <m/>
  </r>
  <r>
    <x v="584"/>
    <s v="MPS18K001T"/>
    <n v="39"/>
    <s v="member"/>
    <n v="1500"/>
    <s v="SUCCESS"/>
    <n v="8"/>
    <s v="EMI"/>
    <s v="UPI"/>
    <d v="2022-11-28T00:00:00"/>
    <s v="766047T1669621928773"/>
    <m/>
    <d v="2022-11-28T13:22:09"/>
    <x v="2"/>
    <m/>
    <s v="SIPLY"/>
    <s v="no"/>
    <m/>
  </r>
  <r>
    <x v="584"/>
    <s v="MPS18K001T"/>
    <n v="39"/>
    <s v="member"/>
    <n v="1500"/>
    <s v="SUCCESS"/>
    <n v="7"/>
    <s v="EMI"/>
    <s v="UPI"/>
    <d v="2022-11-28T00:00:00"/>
    <s v="766047T1669621928773"/>
    <m/>
    <d v="2022-11-28T13:22:09"/>
    <x v="2"/>
    <m/>
    <s v="SIPLY"/>
    <s v="no"/>
    <m/>
  </r>
  <r>
    <x v="584"/>
    <s v="MPS18K001T"/>
    <n v="39"/>
    <s v="member"/>
    <n v="1500"/>
    <s v="SUCCESS"/>
    <n v="6"/>
    <s v="EMI"/>
    <s v="UPI"/>
    <d v="2022-11-28T00:00:00"/>
    <s v="766047T1669621928773"/>
    <m/>
    <d v="2022-11-28T13:22:09"/>
    <x v="2"/>
    <m/>
    <s v="SIPLY"/>
    <s v="no"/>
    <m/>
  </r>
  <r>
    <x v="584"/>
    <s v="MPS18K001T"/>
    <n v="39"/>
    <s v="member"/>
    <n v="1500"/>
    <s v="SUCCESS"/>
    <n v="5"/>
    <s v="EMI"/>
    <s v="UPI"/>
    <d v="2022-11-28T00:00:00"/>
    <s v="766047T1669621928773"/>
    <m/>
    <d v="2022-11-28T13:22:09"/>
    <x v="2"/>
    <m/>
    <s v="SIPLY"/>
    <s v="no"/>
    <m/>
  </r>
  <r>
    <x v="584"/>
    <s v="MPS18K001T"/>
    <n v="39"/>
    <s v="member"/>
    <n v="1500"/>
    <s v="SUCCESS"/>
    <n v="4"/>
    <s v="EMI"/>
    <s v="UPI"/>
    <d v="2022-11-28T00:00:00"/>
    <s v="766047T1669621928773"/>
    <m/>
    <d v="2022-11-28T13:22:09"/>
    <x v="2"/>
    <m/>
    <s v="SIPLY"/>
    <s v="no"/>
    <m/>
  </r>
  <r>
    <x v="585"/>
    <s v="MPS3K016T"/>
    <n v="9"/>
    <s v="member"/>
    <n v="250"/>
    <s v="SUCCESS"/>
    <n v="9"/>
    <s v="EMI"/>
    <s v="UPI"/>
    <d v="2022-11-28T00:00:00"/>
    <s v="734249T1669621853198"/>
    <m/>
    <d v="2022-11-28T13:20:53"/>
    <x v="2"/>
    <m/>
    <s v="SIPLY"/>
    <s v="no"/>
    <m/>
  </r>
  <r>
    <x v="585"/>
    <s v="MPS3K016T"/>
    <n v="9"/>
    <s v="member"/>
    <n v="250"/>
    <s v="SUCCESS"/>
    <n v="8"/>
    <s v="EMI"/>
    <s v="UPI"/>
    <d v="2022-11-28T00:00:00"/>
    <s v="734249T1669621853198"/>
    <m/>
    <d v="2022-11-28T13:20:53"/>
    <x v="2"/>
    <m/>
    <s v="SIPLY"/>
    <s v="no"/>
    <m/>
  </r>
  <r>
    <x v="585"/>
    <s v="MPS3K016T"/>
    <n v="9"/>
    <s v="member"/>
    <n v="250"/>
    <s v="SUCCESS"/>
    <n v="7"/>
    <s v="EMI"/>
    <s v="UPI"/>
    <d v="2022-11-28T00:00:00"/>
    <s v="734249T1669621853198"/>
    <m/>
    <d v="2022-11-28T13:20:53"/>
    <x v="2"/>
    <m/>
    <s v="SIPLY"/>
    <s v="no"/>
    <m/>
  </r>
  <r>
    <x v="585"/>
    <s v="MPS3K016T"/>
    <n v="9"/>
    <s v="member"/>
    <n v="250"/>
    <s v="SUCCESS"/>
    <n v="6"/>
    <s v="EMI"/>
    <s v="UPI"/>
    <d v="2022-11-28T00:00:00"/>
    <s v="734249T1669621853198"/>
    <m/>
    <d v="2022-11-28T13:20:53"/>
    <x v="2"/>
    <m/>
    <s v="SIPLY"/>
    <s v="no"/>
    <m/>
  </r>
  <r>
    <x v="585"/>
    <s v="MPS3K016T"/>
    <n v="9"/>
    <s v="member"/>
    <n v="250"/>
    <s v="SUCCESS"/>
    <n v="5"/>
    <s v="EMI"/>
    <s v="UPI"/>
    <d v="2022-11-28T00:00:00"/>
    <s v="734249T1669621853198"/>
    <m/>
    <d v="2022-11-28T13:20:53"/>
    <x v="2"/>
    <m/>
    <s v="SIPLY"/>
    <s v="no"/>
    <m/>
  </r>
  <r>
    <x v="585"/>
    <s v="MPS3K016T"/>
    <n v="9"/>
    <s v="member"/>
    <n v="250"/>
    <s v="SUCCESS"/>
    <n v="4"/>
    <s v="EMI"/>
    <s v="UPI"/>
    <d v="2022-11-28T00:00:00"/>
    <s v="734249T1669621853198"/>
    <m/>
    <d v="2022-11-28T13:20:53"/>
    <x v="2"/>
    <m/>
    <s v="SIPLY"/>
    <s v="no"/>
    <m/>
  </r>
  <r>
    <x v="586"/>
    <s v="MPS3K001"/>
    <n v="11"/>
    <s v="member"/>
    <n v="250"/>
    <s v="SUCCESS"/>
    <n v="1"/>
    <s v="EMI"/>
    <s v="CASH"/>
    <d v="2022-11-28T00:00:00"/>
    <s v="2558501T1669621600599"/>
    <s v="company chit"/>
    <d v="2022-11-28T13:16:40"/>
    <x v="2"/>
    <s v="Hari Bachina"/>
    <s v="OFFLINE"/>
    <s v="no"/>
    <m/>
  </r>
  <r>
    <x v="587"/>
    <s v="MSRP025W"/>
    <n v="48"/>
    <s v="member"/>
    <n v="1000"/>
    <s v="SUCCESS"/>
    <n v="1"/>
    <s v="EMI"/>
    <s v="UPI"/>
    <d v="2022-11-28T00:00:00"/>
    <s v="2558481T1669621474463"/>
    <m/>
    <d v="2022-11-28T13:14:34"/>
    <x v="2"/>
    <m/>
    <s v="SIPLY"/>
    <s v="no"/>
    <m/>
  </r>
  <r>
    <x v="588"/>
    <s v="HYG0010W"/>
    <n v="52"/>
    <s v="member"/>
    <n v="2000"/>
    <s v="SUCCESS"/>
    <n v="17"/>
    <s v="EMI"/>
    <s v="UPI"/>
    <d v="2022-11-28T00:00:00"/>
    <s v="214285M1669621182376"/>
    <n v="233232304331"/>
    <d v="2022-11-28T13:10:08"/>
    <x v="2"/>
    <m/>
    <s v="CASHFREE"/>
    <s v="no"/>
    <m/>
  </r>
  <r>
    <x v="589"/>
    <s v="MSRB011W"/>
    <n v="78"/>
    <s v="member"/>
    <n v="4000"/>
    <s v="SUCCESS"/>
    <n v="4"/>
    <s v="EMI"/>
    <s v="UPI"/>
    <d v="2022-11-28T00:00:00"/>
    <s v="1893247M1669620723543"/>
    <n v="233229331085"/>
    <d v="2022-11-28T13:02:25"/>
    <x v="2"/>
    <m/>
    <s v="CASHFREE"/>
    <s v="no"/>
    <m/>
  </r>
  <r>
    <x v="590"/>
    <s v="MSRG039W"/>
    <n v="24"/>
    <s v="member"/>
    <n v="2000"/>
    <s v="SUCCESS"/>
    <n v="1"/>
    <s v="EMI"/>
    <s v="UPI"/>
    <d v="2022-11-28T00:00:00"/>
    <s v="2558398T1669619949447"/>
    <m/>
    <d v="2022-11-28T12:49:09"/>
    <x v="2"/>
    <m/>
    <s v="SIPLY"/>
    <s v="no"/>
    <m/>
  </r>
  <r>
    <x v="591"/>
    <s v="MPG027W"/>
    <n v="40"/>
    <s v="member"/>
    <n v="2000"/>
    <s v="SUCCESS"/>
    <n v="6"/>
    <s v="EMI"/>
    <s v="UPI"/>
    <d v="2022-11-28T00:00:00"/>
    <s v="1351189M1669619364534"/>
    <n v="233205608325"/>
    <d v="2022-11-28T12:40:08"/>
    <x v="2"/>
    <m/>
    <s v="CASHFREE"/>
    <s v="no"/>
    <m/>
  </r>
  <r>
    <x v="592"/>
    <s v="MPG022T"/>
    <n v="63"/>
    <s v="member"/>
    <n v="5000"/>
    <s v="SUCCESS"/>
    <n v="9"/>
    <s v="EMI"/>
    <s v="UPI"/>
    <d v="2022-11-28T00:00:00"/>
    <s v="862638M1669619203971"/>
    <n v="233223972139"/>
    <d v="2022-11-28T12:37:08"/>
    <x v="2"/>
    <m/>
    <s v="CASHFREE"/>
    <s v="no"/>
    <m/>
  </r>
  <r>
    <x v="593"/>
    <s v="MPG027W"/>
    <n v="56"/>
    <s v="member"/>
    <n v="2000"/>
    <s v="SUCCESS"/>
    <n v="6"/>
    <s v="EMI"/>
    <s v="UPI"/>
    <d v="2022-11-28T00:00:00"/>
    <s v="1383510M1669618727486"/>
    <n v="233230234127"/>
    <d v="2022-11-28T12:29:09"/>
    <x v="2"/>
    <m/>
    <s v="CASHFREE"/>
    <s v="no"/>
    <m/>
  </r>
  <r>
    <x v="594"/>
    <s v="HYG0012W"/>
    <n v="14"/>
    <s v="member"/>
    <n v="2000"/>
    <s v="SUCCESS"/>
    <n v="15"/>
    <s v="EMI"/>
    <s v="UPI"/>
    <d v="2022-11-28T00:00:00"/>
    <s v="1345565M1669617560347"/>
    <n v="233268438889"/>
    <d v="2022-11-28T12:09:39"/>
    <x v="2"/>
    <m/>
    <s v="CASHFREE"/>
    <s v="no"/>
    <m/>
  </r>
  <r>
    <x v="595"/>
    <s v="MSRP025W"/>
    <n v="47"/>
    <s v="member"/>
    <n v="1000"/>
    <s v="SUCCESS"/>
    <n v="1"/>
    <s v="EMI"/>
    <s v="UPI"/>
    <d v="2022-11-28T00:00:00"/>
    <s v="2558214M1669616247843"/>
    <n v="233210861080"/>
    <d v="2022-11-28T11:47:56"/>
    <x v="2"/>
    <m/>
    <s v="CASHFREE"/>
    <s v="no"/>
    <m/>
  </r>
  <r>
    <x v="596"/>
    <s v="MPG027W"/>
    <n v="32"/>
    <s v="member"/>
    <n v="2000"/>
    <s v="SUCCESS"/>
    <n v="6"/>
    <s v="EMI"/>
    <s v="UPI"/>
    <d v="2022-11-28T00:00:00"/>
    <s v="1282154M1669616234535"/>
    <n v="233204419389"/>
    <d v="2022-11-28T11:47:30"/>
    <x v="2"/>
    <m/>
    <s v="CASHFREE"/>
    <s v="no"/>
    <m/>
  </r>
  <r>
    <x v="597"/>
    <s v="IBG003Db"/>
    <n v="37"/>
    <s v="member"/>
    <n v="5000"/>
    <s v="SUCCESS"/>
    <n v="24"/>
    <s v="EMI"/>
    <s v="UPI"/>
    <d v="2022-11-28T00:00:00"/>
    <s v="333155M1669613232216"/>
    <n v="233203360801"/>
    <d v="2022-11-28T10:57:29"/>
    <x v="2"/>
    <m/>
    <s v="CASHFREE"/>
    <s v="no"/>
    <m/>
  </r>
  <r>
    <x v="598"/>
    <s v="IBG003Db"/>
    <n v="9"/>
    <s v="member"/>
    <n v="5000"/>
    <s v="SUCCESS"/>
    <n v="24"/>
    <s v="EMI"/>
    <s v="UPI"/>
    <d v="2022-11-28T00:00:00"/>
    <s v="333153M1669613159256"/>
    <n v="233203338056"/>
    <d v="2022-11-28T10:56:33"/>
    <x v="2"/>
    <m/>
    <s v="CASHFREE"/>
    <s v="no"/>
    <m/>
  </r>
  <r>
    <x v="599"/>
    <s v="MSRG039W"/>
    <n v="23"/>
    <s v="member"/>
    <n v="2000"/>
    <s v="SUCCESS"/>
    <n v="1"/>
    <s v="EMI"/>
    <s v="UPI"/>
    <d v="2022-11-28T00:00:00"/>
    <s v="2558037T1669612527048"/>
    <m/>
    <d v="2022-11-28T10:45:27"/>
    <x v="2"/>
    <m/>
    <s v="SIPLY"/>
    <s v="no"/>
    <m/>
  </r>
  <r>
    <x v="560"/>
    <s v="MPG024T"/>
    <n v="64"/>
    <s v="member"/>
    <n v="2000"/>
    <s v="SUCCESS"/>
    <n v="8"/>
    <s v="EMI"/>
    <s v="DIVIDEND-ADJUSTMENT-ADV"/>
    <d v="2022-11-28T00:00:00"/>
    <s v="2547980T1669612054648"/>
    <s v="DIVIDEND-ADJUSTMENT-ADV"/>
    <d v="2022-11-28T10:37:35"/>
    <x v="2"/>
    <s v="Harish C"/>
    <s v="OFFLINE"/>
    <s v="no"/>
    <m/>
  </r>
  <r>
    <x v="560"/>
    <s v="MPG024T"/>
    <n v="64"/>
    <s v="member"/>
    <n v="1285"/>
    <s v="SUCCESS"/>
    <n v="7"/>
    <s v="EMI"/>
    <s v="DIVIDEND-ADJUSTMENT-ADV"/>
    <d v="2022-11-28T00:00:00"/>
    <s v="2547980T1669612054648"/>
    <s v="DIVIDEND-ADJUSTMENT-ADV"/>
    <d v="2022-11-28T10:37:35"/>
    <x v="2"/>
    <s v="Harish C"/>
    <s v="OFFLINE"/>
    <s v="no"/>
    <m/>
  </r>
  <r>
    <x v="600"/>
    <s v="MPG024T"/>
    <n v="81"/>
    <s v="member"/>
    <n v="2000"/>
    <s v="SUCCESS"/>
    <n v="8"/>
    <s v="EMI"/>
    <s v="ADJUSTMENT-ADV"/>
    <d v="2022-11-28T00:00:00"/>
    <s v="2534206T1669611879672"/>
    <s v="ADJUSTMENT-ADV"/>
    <d v="2022-11-28T10:34:41"/>
    <x v="2"/>
    <s v="Harish C"/>
    <s v="OFFLINE"/>
    <s v="no"/>
    <m/>
  </r>
  <r>
    <x v="600"/>
    <s v="MPG024T"/>
    <n v="81"/>
    <s v="member"/>
    <n v="2000"/>
    <s v="SUCCESS"/>
    <n v="7"/>
    <s v="EMI"/>
    <s v="ADJUSTMENT-ADV"/>
    <d v="2022-11-28T00:00:00"/>
    <s v="2534206T1669611879672"/>
    <s v="ADJUSTMENT-ADV"/>
    <d v="2022-11-28T10:34:40"/>
    <x v="2"/>
    <s v="Harish C"/>
    <s v="OFFLINE"/>
    <s v="no"/>
    <m/>
  </r>
  <r>
    <x v="600"/>
    <s v="MPG024T"/>
    <n v="81"/>
    <s v="member"/>
    <n v="2000"/>
    <s v="SUCCESS"/>
    <n v="6"/>
    <s v="EMI"/>
    <s v="ADJUSTMENT-ADV"/>
    <d v="2022-11-28T00:00:00"/>
    <s v="2534206T1669611879672"/>
    <s v="ADJUSTMENT-ADV"/>
    <d v="2022-11-28T10:34:40"/>
    <x v="2"/>
    <s v="Harish C"/>
    <s v="OFFLINE"/>
    <s v="no"/>
    <m/>
  </r>
  <r>
    <x v="600"/>
    <s v="MPG024T"/>
    <n v="81"/>
    <s v="member"/>
    <n v="2000"/>
    <s v="SUCCESS"/>
    <n v="5"/>
    <s v="EMI"/>
    <s v="ADJUSTMENT-ADV"/>
    <d v="2022-11-28T00:00:00"/>
    <s v="2534206T1669611879672"/>
    <s v="ADJUSTMENT-ADV"/>
    <d v="2022-11-28T10:34:40"/>
    <x v="2"/>
    <s v="Harish C"/>
    <s v="OFFLINE"/>
    <s v="no"/>
    <m/>
  </r>
  <r>
    <x v="600"/>
    <s v="MPG024T"/>
    <n v="81"/>
    <s v="member"/>
    <n v="2000"/>
    <s v="SUCCESS"/>
    <n v="4"/>
    <s v="EMI"/>
    <s v="ADJUSTMENT-ADV"/>
    <d v="2022-11-28T00:00:00"/>
    <s v="2534206T1669611879672"/>
    <s v="ADJUSTMENT-ADV"/>
    <d v="2022-11-28T10:34:40"/>
    <x v="2"/>
    <s v="Harish C"/>
    <s v="OFFLINE"/>
    <s v="no"/>
    <m/>
  </r>
  <r>
    <x v="600"/>
    <s v="MPG024T"/>
    <n v="81"/>
    <s v="member"/>
    <n v="715"/>
    <s v="SUCCESS"/>
    <n v="3"/>
    <s v="EMI"/>
    <s v="ADJUSTMENT-ADV"/>
    <d v="2022-11-28T00:00:00"/>
    <s v="2534206T1669611879672"/>
    <s v="ADJUSTMENT-ADV"/>
    <d v="2022-11-28T10:34:40"/>
    <x v="2"/>
    <s v="Harish C"/>
    <s v="OFFLINE"/>
    <s v="no"/>
    <m/>
  </r>
  <r>
    <x v="600"/>
    <s v="MPG024T"/>
    <n v="81"/>
    <s v="member"/>
    <n v="1285"/>
    <s v="SUCCESS"/>
    <n v="3"/>
    <s v="EMI"/>
    <s v="DIVIDEND-ADJUSTMENT-ADV"/>
    <d v="2022-11-28T00:00:00"/>
    <s v="2534206T1669611878345"/>
    <s v="DIVIDEND-ADJUSTMENT-ADV"/>
    <d v="2022-11-28T10:34:39"/>
    <x v="2"/>
    <s v="Harish C"/>
    <s v="OFFLINE"/>
    <s v="no"/>
    <m/>
  </r>
  <r>
    <x v="600"/>
    <s v="MPG024T"/>
    <n v="81"/>
    <s v="member"/>
    <n v="2000"/>
    <s v="SUCCESS"/>
    <n v="2"/>
    <s v="EMI"/>
    <s v="DIVIDEND-ADJUSTMENT-ADV"/>
    <d v="2022-11-28T00:00:00"/>
    <s v="2534206T1669611878345"/>
    <s v="DIVIDEND-ADJUSTMENT-ADV"/>
    <d v="2022-11-28T10:34:39"/>
    <x v="2"/>
    <s v="Harish C"/>
    <s v="OFFLINE"/>
    <s v="no"/>
    <m/>
  </r>
  <r>
    <x v="601"/>
    <s v="MPB008T"/>
    <n v="113"/>
    <s v="member"/>
    <n v="4000"/>
    <s v="SUCCESS"/>
    <n v="6"/>
    <s v="EMI"/>
    <s v="ADJUSTMENT-ADV"/>
    <d v="2022-11-28T00:00:00"/>
    <s v="2548449T1669611850527"/>
    <s v="ADJUSTMENT-ADV"/>
    <d v="2022-11-28T10:34:11"/>
    <x v="2"/>
    <s v="Harish C"/>
    <s v="OFFLINE"/>
    <s v="no"/>
    <m/>
  </r>
  <r>
    <x v="601"/>
    <s v="MPB008T"/>
    <n v="113"/>
    <s v="member"/>
    <n v="4000"/>
    <s v="SUCCESS"/>
    <n v="5"/>
    <s v="EMI"/>
    <s v="ADJUSTMENT-ADV"/>
    <d v="2022-11-28T00:00:00"/>
    <s v="2548449T1669611850527"/>
    <s v="ADJUSTMENT-ADV"/>
    <d v="2022-11-28T10:34:11"/>
    <x v="2"/>
    <s v="Harish C"/>
    <s v="OFFLINE"/>
    <s v="no"/>
    <m/>
  </r>
  <r>
    <x v="601"/>
    <s v="MPB008T"/>
    <n v="113"/>
    <s v="member"/>
    <n v="4000"/>
    <s v="SUCCESS"/>
    <n v="4"/>
    <s v="EMI"/>
    <s v="ADJUSTMENT-ADV"/>
    <d v="2022-11-28T00:00:00"/>
    <s v="2548449T1669611850527"/>
    <s v="ADJUSTMENT-ADV"/>
    <d v="2022-11-28T10:34:11"/>
    <x v="2"/>
    <s v="Harish C"/>
    <s v="OFFLINE"/>
    <s v="no"/>
    <m/>
  </r>
  <r>
    <x v="601"/>
    <s v="MPB008T"/>
    <n v="113"/>
    <s v="member"/>
    <n v="3156"/>
    <s v="SUCCESS"/>
    <n v="3"/>
    <s v="EMI"/>
    <s v="ADJUSTMENT-ADV"/>
    <d v="2022-11-28T00:00:00"/>
    <s v="2548449T1669611850527"/>
    <s v="ADJUSTMENT-ADV"/>
    <d v="2022-11-28T10:34:11"/>
    <x v="2"/>
    <s v="Harish C"/>
    <s v="OFFLINE"/>
    <s v="no"/>
    <m/>
  </r>
  <r>
    <x v="601"/>
    <s v="MPB008T"/>
    <n v="113"/>
    <s v="member"/>
    <n v="844"/>
    <s v="SUCCESS"/>
    <n v="3"/>
    <s v="EMI"/>
    <s v="DIVIDEND-ADJUSTMENT-ADV"/>
    <d v="2022-11-28T00:00:00"/>
    <s v="2548449T1669611849604"/>
    <s v="DIVIDEND-ADJUSTMENT-ADV"/>
    <d v="2022-11-28T10:34:10"/>
    <x v="2"/>
    <s v="Harish C"/>
    <s v="OFFLINE"/>
    <s v="no"/>
    <m/>
  </r>
  <r>
    <x v="601"/>
    <s v="MPB008T"/>
    <n v="113"/>
    <s v="member"/>
    <n v="4000"/>
    <s v="SUCCESS"/>
    <n v="2"/>
    <s v="EMI"/>
    <s v="DIVIDEND-ADJUSTMENT-ADV"/>
    <d v="2022-11-28T00:00:00"/>
    <s v="2548449T1669611849604"/>
    <s v="DIVIDEND-ADJUSTMENT-ADV"/>
    <d v="2022-11-28T10:34:10"/>
    <x v="2"/>
    <s v="Harish C"/>
    <s v="OFFLINE"/>
    <s v="no"/>
    <m/>
  </r>
  <r>
    <x v="602"/>
    <s v="MPB008T"/>
    <n v="115"/>
    <s v="member"/>
    <n v="4000"/>
    <s v="SUCCESS"/>
    <n v="6"/>
    <s v="EMI"/>
    <s v="DIVIDEND-ADJUSTMENT-ADV"/>
    <d v="2022-11-28T00:00:00"/>
    <s v="2537056T1669611813834"/>
    <s v="DIVIDEND-ADJUSTMENT-ADV"/>
    <d v="2022-11-28T10:33:34"/>
    <x v="2"/>
    <s v="Harish C"/>
    <s v="OFFLINE"/>
    <s v="no"/>
    <m/>
  </r>
  <r>
    <x v="602"/>
    <s v="MPB008T"/>
    <n v="115"/>
    <s v="member"/>
    <n v="844"/>
    <s v="SUCCESS"/>
    <n v="5"/>
    <s v="EMI"/>
    <s v="DIVIDEND-ADJUSTMENT-ADV"/>
    <d v="2022-11-28T00:00:00"/>
    <s v="2537056T1669611813834"/>
    <s v="DIVIDEND-ADJUSTMENT-ADV"/>
    <d v="2022-11-28T10:33:34"/>
    <x v="2"/>
    <s v="Harish C"/>
    <s v="OFFLINE"/>
    <s v="no"/>
    <m/>
  </r>
  <r>
    <x v="603"/>
    <s v="MSRG039W"/>
    <n v="22"/>
    <s v="member"/>
    <n v="2000"/>
    <s v="SUCCESS"/>
    <n v="1"/>
    <s v="EMI"/>
    <s v="UPI"/>
    <d v="2022-11-28T00:00:00"/>
    <s v="2557979T1669611790293"/>
    <m/>
    <d v="2022-11-28T10:33:10"/>
    <x v="2"/>
    <m/>
    <s v="SIPLY"/>
    <s v="no"/>
    <m/>
  </r>
  <r>
    <x v="604"/>
    <s v="MSRB010W"/>
    <n v="60"/>
    <s v="member"/>
    <n v="4000"/>
    <s v="SUCCESS"/>
    <n v="5"/>
    <s v="EMI"/>
    <s v="UPI"/>
    <d v="2022-11-28T00:00:00"/>
    <s v="1702663M1669610221944"/>
    <n v="233224818221"/>
    <d v="2022-11-28T10:07:16"/>
    <x v="2"/>
    <m/>
    <s v="CASHFREE"/>
    <s v="no"/>
    <m/>
  </r>
  <r>
    <x v="605"/>
    <s v="HYG0013W"/>
    <n v="40"/>
    <s v="member"/>
    <n v="2000"/>
    <s v="SUCCESS"/>
    <n v="13"/>
    <s v="EMI"/>
    <s v="UPI"/>
    <d v="2022-11-28T00:00:00"/>
    <s v="454484M1669610183403"/>
    <n v="233224805184"/>
    <d v="2022-11-28T10:06:41"/>
    <x v="2"/>
    <m/>
    <s v="CASHFREE"/>
    <s v="no"/>
    <m/>
  </r>
  <r>
    <x v="606"/>
    <s v="MSRG039W"/>
    <n v="21"/>
    <s v="paymentdone"/>
    <n v="2000"/>
    <s v="SUCCESS"/>
    <n v="1"/>
    <s v="EMI"/>
    <s v="UPI"/>
    <d v="2022-11-28T00:00:00"/>
    <s v="2557929T1669609192354"/>
    <m/>
    <d v="2022-11-28T09:49:52"/>
    <x v="2"/>
    <m/>
    <s v="SIPLY"/>
    <s v="no"/>
    <m/>
  </r>
  <r>
    <x v="607"/>
    <s v="MSRP025W"/>
    <n v="53"/>
    <s v="member"/>
    <n v="1000"/>
    <s v="SUCCESS"/>
    <n v="1"/>
    <s v="EMI"/>
    <s v="UPI"/>
    <d v="2022-11-28T00:00:00"/>
    <s v="2557884M1669607973050"/>
    <n v="233235859419"/>
    <d v="2022-11-28T09:30:18"/>
    <x v="2"/>
    <m/>
    <s v="CASHFREE"/>
    <s v="no"/>
    <m/>
  </r>
  <r>
    <x v="608"/>
    <s v="MSRP004W"/>
    <n v="67"/>
    <s v="member"/>
    <n v="1000"/>
    <s v="SUCCESS"/>
    <n v="4"/>
    <s v="EMI"/>
    <s v="UPI"/>
    <d v="2022-11-28T00:00:00"/>
    <s v="1670349M1669607168815"/>
    <n v="233278880579"/>
    <d v="2022-11-28T09:16:37"/>
    <x v="2"/>
    <m/>
    <s v="CASHFREE"/>
    <s v="no"/>
    <m/>
  </r>
  <r>
    <x v="151"/>
    <s v="MSRG033W"/>
    <n v="44"/>
    <s v="member"/>
    <n v="50"/>
    <s v="SUCCESS"/>
    <n v="2"/>
    <s v="EMI"/>
    <s v="UPI"/>
    <d v="2022-11-28T00:00:00"/>
    <s v="2261077M1669606969205"/>
    <n v="233216133525"/>
    <d v="2022-11-28T09:14:37"/>
    <x v="2"/>
    <m/>
    <s v="CASHFREE"/>
    <s v="no"/>
    <m/>
  </r>
  <r>
    <x v="609"/>
    <s v="HYG005W"/>
    <n v="95"/>
    <s v="member"/>
    <n v="24"/>
    <s v="SUCCESS"/>
    <n v="10"/>
    <s v="Interest on delayed EMI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207"/>
    <s v="SUCCESS"/>
    <n v="10"/>
    <s v="EMI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112"/>
    <s v="SUCCESS"/>
    <n v="11"/>
    <s v="Late payment fee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228"/>
    <s v="SUCCESS"/>
    <n v="11"/>
    <s v="Interest on delayed EMI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2000"/>
    <s v="SUCCESS"/>
    <n v="11"/>
    <s v="EMI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112"/>
    <s v="SUCCESS"/>
    <n v="12"/>
    <s v="Late payment fee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193"/>
    <s v="SUCCESS"/>
    <n v="12"/>
    <s v="Interest on delayed EMI"/>
    <s v="UPI"/>
    <d v="2022-11-28T00:00:00"/>
    <s v="149323M1669606482300"/>
    <n v="233274919006"/>
    <d v="2022-11-28T09:05:31"/>
    <x v="2"/>
    <m/>
    <s v="CASHFREE"/>
    <s v="no"/>
    <m/>
  </r>
  <r>
    <x v="609"/>
    <s v="HYG005W"/>
    <n v="95"/>
    <s v="member"/>
    <n v="1124"/>
    <s v="SUCCESS"/>
    <n v="12"/>
    <s v="EMI"/>
    <s v="UPI"/>
    <d v="2022-11-28T00:00:00"/>
    <s v="149323M1669606482300"/>
    <n v="233274919006"/>
    <d v="2022-11-28T09:05:31"/>
    <x v="2"/>
    <m/>
    <s v="CASHFREE"/>
    <s v="no"/>
    <m/>
  </r>
  <r>
    <x v="610"/>
    <s v="HYG001W"/>
    <n v="96"/>
    <s v="member"/>
    <n v="33"/>
    <s v="SUCCESS"/>
    <n v="16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67"/>
    <s v="SUCCESS"/>
    <n v="17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563"/>
    <s v="SUCCESS"/>
    <n v="17"/>
    <s v="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12"/>
    <s v="SUCCESS"/>
    <n v="18"/>
    <s v="Late payment fee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24"/>
    <s v="SUCCESS"/>
    <n v="18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2000"/>
    <s v="SUCCESS"/>
    <n v="18"/>
    <s v="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12"/>
    <s v="SUCCESS"/>
    <n v="19"/>
    <s v="Late payment fee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91"/>
    <s v="SUCCESS"/>
    <n v="19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2000"/>
    <s v="SUCCESS"/>
    <n v="19"/>
    <s v="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18"/>
    <s v="SUCCESS"/>
    <n v="20"/>
    <s v="Late payment fee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54"/>
    <s v="SUCCESS"/>
    <n v="20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2000"/>
    <s v="SUCCESS"/>
    <n v="20"/>
    <s v="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18"/>
    <s v="SUCCESS"/>
    <n v="21"/>
    <s v="Late payment fee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17"/>
    <s v="SUCCESS"/>
    <n v="21"/>
    <s v="Interest on delayed EMI"/>
    <s v="UPI"/>
    <d v="2022-11-28T00:00:00"/>
    <s v="303755M1669603763008"/>
    <n v="233274877304"/>
    <d v="2022-11-28T08:20:22"/>
    <x v="2"/>
    <m/>
    <s v="CASHFREE"/>
    <s v="no"/>
    <m/>
  </r>
  <r>
    <x v="610"/>
    <s v="HYG001W"/>
    <n v="96"/>
    <s v="member"/>
    <n v="285"/>
    <s v="SUCCESS"/>
    <n v="21"/>
    <s v="EMI"/>
    <s v="UPI"/>
    <d v="2022-11-28T00:00:00"/>
    <s v="303755M1669603763008"/>
    <n v="233274877304"/>
    <d v="2022-11-28T08:20:22"/>
    <x v="2"/>
    <m/>
    <s v="CASHFREE"/>
    <s v="no"/>
    <m/>
  </r>
  <r>
    <x v="611"/>
    <s v="MPG020W"/>
    <n v="84"/>
    <s v="member"/>
    <n v="2000"/>
    <s v="SUCCESS"/>
    <n v="11"/>
    <s v="EMI"/>
    <s v="UPI"/>
    <d v="2022-11-28T00:00:00"/>
    <s v="2376096M1669603720817"/>
    <n v="233203100469"/>
    <d v="2022-11-28T08:18:53"/>
    <x v="2"/>
    <m/>
    <s v="CASHFREE"/>
    <s v="no"/>
    <m/>
  </r>
  <r>
    <x v="612"/>
    <s v="MPG020W"/>
    <n v="83"/>
    <s v="member"/>
    <n v="2000"/>
    <s v="SUCCESS"/>
    <n v="11"/>
    <s v="EMI"/>
    <s v="UPI"/>
    <d v="2022-11-28T00:00:00"/>
    <s v="2376093M1669603684602"/>
    <n v="233203580633"/>
    <d v="2022-11-28T08:18:13"/>
    <x v="2"/>
    <m/>
    <s v="CASHFREE"/>
    <s v="no"/>
    <m/>
  </r>
  <r>
    <x v="613"/>
    <s v="MPG020W"/>
    <n v="76"/>
    <s v="member"/>
    <n v="2000"/>
    <s v="SUCCESS"/>
    <n v="11"/>
    <s v="EMI"/>
    <s v="UPI"/>
    <d v="2022-11-28T00:00:00"/>
    <s v="2376040M1669603647586"/>
    <n v="233278268868"/>
    <d v="2022-11-28T08:17:37"/>
    <x v="2"/>
    <m/>
    <s v="CASHFREE"/>
    <s v="no"/>
    <m/>
  </r>
  <r>
    <x v="614"/>
    <s v="MPG020W"/>
    <n v="75"/>
    <s v="member"/>
    <n v="2000"/>
    <s v="SUCCESS"/>
    <n v="11"/>
    <s v="EMI"/>
    <s v="UPI"/>
    <d v="2022-11-28T00:00:00"/>
    <s v="2376006M1669603613401"/>
    <n v="233294514224"/>
    <d v="2022-11-28T08:17:01"/>
    <x v="2"/>
    <m/>
    <s v="CASHFREE"/>
    <s v="no"/>
    <m/>
  </r>
  <r>
    <x v="615"/>
    <s v="MPG020W"/>
    <n v="85"/>
    <s v="member"/>
    <n v="2000"/>
    <s v="SUCCESS"/>
    <n v="11"/>
    <s v="EMI"/>
    <s v="UPI"/>
    <d v="2022-11-28T00:00:00"/>
    <s v="2376098M1669603572001"/>
    <n v="233288363851"/>
    <d v="2022-11-28T08:16:24"/>
    <x v="2"/>
    <m/>
    <s v="CASHFREE"/>
    <s v="no"/>
    <m/>
  </r>
  <r>
    <x v="616"/>
    <s v="MPG024W"/>
    <n v="22"/>
    <s v="member"/>
    <n v="2000"/>
    <s v="SUCCESS"/>
    <n v="8"/>
    <s v="EMI"/>
    <s v="UPI"/>
    <d v="2022-11-28T00:00:00"/>
    <s v="2342918M1669603530037"/>
    <n v="233217234562"/>
    <d v="2022-11-28T08:15:42"/>
    <x v="2"/>
    <m/>
    <s v="CASHFREE"/>
    <s v="no"/>
    <m/>
  </r>
  <r>
    <x v="617"/>
    <s v="MSRP025W"/>
    <n v="46"/>
    <s v="member"/>
    <n v="1000"/>
    <s v="SUCCESS"/>
    <n v="1"/>
    <s v="EMI"/>
    <s v="UPI"/>
    <d v="2022-11-28T00:00:00"/>
    <s v="2557794T1669603493997"/>
    <m/>
    <d v="2022-11-28T08:14:54"/>
    <x v="2"/>
    <m/>
    <s v="SIPLY"/>
    <s v="no"/>
    <m/>
  </r>
  <r>
    <x v="618"/>
    <s v="MPG026T"/>
    <n v="93"/>
    <s v="member"/>
    <n v="4000"/>
    <s v="SUCCESS"/>
    <n v="1"/>
    <s v="EMI"/>
    <s v="UPI"/>
    <d v="2022-11-28T00:00:00"/>
    <s v="2534869M1669603206624"/>
    <n v="233276089249"/>
    <d v="2022-11-28T08:10:21"/>
    <x v="2"/>
    <m/>
    <s v="CASHFREE"/>
    <s v="no"/>
    <m/>
  </r>
  <r>
    <x v="619"/>
    <s v="MPG020W"/>
    <n v="90"/>
    <s v="member"/>
    <n v="2000"/>
    <s v="SUCCESS"/>
    <n v="11"/>
    <s v="EMI"/>
    <s v="UPI"/>
    <d v="2022-11-28T00:00:00"/>
    <s v="2376100M1669602955293"/>
    <n v="233263118764"/>
    <d v="2022-11-28T08:06:04"/>
    <x v="2"/>
    <m/>
    <s v="CASHFREE"/>
    <s v="no"/>
    <m/>
  </r>
  <r>
    <x v="620"/>
    <s v="MPG024W"/>
    <n v="21"/>
    <s v="member"/>
    <n v="2000"/>
    <s v="SUCCESS"/>
    <n v="8"/>
    <s v="EMI"/>
    <s v="UPI"/>
    <d v="2022-11-28T00:00:00"/>
    <s v="2342451M1669602912449"/>
    <n v="233298126899"/>
    <d v="2022-11-28T08:05:21"/>
    <x v="2"/>
    <m/>
    <s v="CASHFREE"/>
    <s v="no"/>
    <m/>
  </r>
  <r>
    <x v="621"/>
    <s v="MPG020W"/>
    <n v="71"/>
    <s v="member"/>
    <n v="2000"/>
    <s v="SUCCESS"/>
    <n v="11"/>
    <s v="EMI"/>
    <s v="UPI"/>
    <d v="2022-11-28T00:00:00"/>
    <s v="2375885M1669602881421"/>
    <n v="233281233012"/>
    <d v="2022-11-28T08:04:51"/>
    <x v="2"/>
    <m/>
    <s v="CASHFREE"/>
    <s v="no"/>
    <m/>
  </r>
  <r>
    <x v="622"/>
    <s v="MPG024W"/>
    <n v="15"/>
    <s v="member"/>
    <n v="2000"/>
    <s v="SUCCESS"/>
    <n v="8"/>
    <s v="EMI"/>
    <s v="UPI"/>
    <d v="2022-11-28T00:00:00"/>
    <s v="2342274M1669602850718"/>
    <n v="233270435004"/>
    <d v="2022-11-28T08:04:19"/>
    <x v="2"/>
    <m/>
    <s v="CASHFREE"/>
    <s v="no"/>
    <m/>
  </r>
  <r>
    <x v="623"/>
    <s v="MPG020W"/>
    <n v="20"/>
    <s v="member"/>
    <n v="2000"/>
    <s v="SUCCESS"/>
    <n v="11"/>
    <s v="EMI"/>
    <s v="UPI"/>
    <d v="2022-11-28T00:00:00"/>
    <s v="2328817M1669602820073"/>
    <n v="233298203373"/>
    <d v="2022-11-28T08:03:48"/>
    <x v="2"/>
    <m/>
    <s v="CASHFREE"/>
    <s v="no"/>
    <m/>
  </r>
  <r>
    <x v="624"/>
    <s v="MPG020W"/>
    <n v="18"/>
    <s v="member"/>
    <n v="2000"/>
    <s v="SUCCESS"/>
    <n v="11"/>
    <s v="EMI"/>
    <s v="UPI"/>
    <d v="2022-11-28T00:00:00"/>
    <s v="2328748M1669602788270"/>
    <n v="233208956716"/>
    <d v="2022-11-28T08:03:17"/>
    <x v="2"/>
    <m/>
    <s v="CASHFREE"/>
    <s v="no"/>
    <m/>
  </r>
  <r>
    <x v="625"/>
    <s v="MPG018W"/>
    <n v="73"/>
    <s v="member"/>
    <n v="2000"/>
    <s v="SUCCESS"/>
    <n v="12"/>
    <s v="EMI"/>
    <s v="UPI"/>
    <d v="2022-11-28T00:00:00"/>
    <s v="2211308M1669602758605"/>
    <n v="233242746086"/>
    <d v="2022-11-28T08:02:51"/>
    <x v="2"/>
    <m/>
    <s v="CASHFREE"/>
    <s v="no"/>
    <m/>
  </r>
  <r>
    <x v="626"/>
    <s v="MPG018W"/>
    <n v="64"/>
    <s v="member"/>
    <n v="2000"/>
    <s v="SUCCESS"/>
    <n v="12"/>
    <s v="EMI"/>
    <s v="UPI"/>
    <d v="2022-11-28T00:00:00"/>
    <s v="2211298M1669602613703"/>
    <n v="233204138951"/>
    <d v="2022-11-28T08:00:26"/>
    <x v="2"/>
    <m/>
    <s v="CASHFREE"/>
    <s v="no"/>
    <m/>
  </r>
  <r>
    <x v="627"/>
    <s v="MPG019W"/>
    <n v="98"/>
    <s v="member"/>
    <n v="2000"/>
    <s v="SUCCESS"/>
    <n v="11"/>
    <s v="EMI"/>
    <s v="UPI"/>
    <d v="2022-11-28T00:00:00"/>
    <s v="2211294M1669602580144"/>
    <n v="233203105648"/>
    <d v="2022-11-28T07:59:51"/>
    <x v="2"/>
    <m/>
    <s v="CASHFREE"/>
    <s v="no"/>
    <m/>
  </r>
  <r>
    <x v="628"/>
    <s v="MPG018W"/>
    <n v="62"/>
    <s v="member"/>
    <n v="2000"/>
    <s v="SUCCESS"/>
    <n v="12"/>
    <s v="EMI"/>
    <s v="UPI"/>
    <d v="2022-11-28T00:00:00"/>
    <s v="2211290M1669602540580"/>
    <n v="233237280415"/>
    <d v="2022-11-28T07:59:18"/>
    <x v="2"/>
    <m/>
    <s v="CASHFREE"/>
    <s v="no"/>
    <m/>
  </r>
  <r>
    <x v="629"/>
    <s v="MPG019W"/>
    <n v="77"/>
    <s v="member"/>
    <n v="2000"/>
    <s v="SUCCESS"/>
    <n v="11"/>
    <s v="EMI"/>
    <s v="UPI"/>
    <d v="2022-11-28T00:00:00"/>
    <s v="2104582M1669602050777"/>
    <n v="233203045329"/>
    <d v="2022-11-28T07:50:59"/>
    <x v="2"/>
    <m/>
    <s v="CASHFREE"/>
    <s v="no"/>
    <m/>
  </r>
  <r>
    <x v="630"/>
    <s v="MPG018W"/>
    <n v="53"/>
    <s v="member"/>
    <n v="2000"/>
    <s v="SUCCESS"/>
    <n v="12"/>
    <s v="EMI"/>
    <s v="UPI"/>
    <d v="2022-11-28T00:00:00"/>
    <s v="2104575M1669602022125"/>
    <n v="233219553081"/>
    <d v="2022-11-28T07:50:30"/>
    <x v="2"/>
    <m/>
    <s v="CASHFREE"/>
    <s v="no"/>
    <m/>
  </r>
  <r>
    <x v="631"/>
    <s v="MPG018W"/>
    <n v="61"/>
    <s v="member"/>
    <n v="2000"/>
    <s v="SUCCESS"/>
    <n v="12"/>
    <s v="EMI"/>
    <s v="UPI"/>
    <d v="2022-11-28T00:00:00"/>
    <s v="2084291M1669601992353"/>
    <n v="233279131928"/>
    <d v="2022-11-28T07:50:03"/>
    <x v="2"/>
    <m/>
    <s v="CASHFREE"/>
    <s v="no"/>
    <m/>
  </r>
  <r>
    <x v="632"/>
    <s v="MPB008T"/>
    <m/>
    <s v="rejected"/>
    <n v="2000"/>
    <s v="SUCCESS"/>
    <n v="1"/>
    <s v="EMI"/>
    <s v="UPI"/>
    <d v="2022-11-28T00:00:00"/>
    <s v="2441318M1669601941843"/>
    <n v="233206684221"/>
    <d v="2022-11-28T07:49:16"/>
    <x v="2"/>
    <m/>
    <s v="CASHFREE"/>
    <s v="no"/>
    <m/>
  </r>
  <r>
    <x v="633"/>
    <s v="MSRP007W"/>
    <n v="69"/>
    <s v="member"/>
    <n v="1000"/>
    <s v="SUCCESS"/>
    <n v="4"/>
    <s v="EMI"/>
    <s v="UPI"/>
    <d v="2022-11-28T00:00:00"/>
    <s v="1771085M1669601423433"/>
    <n v="233222220923"/>
    <d v="2022-11-28T07:38:40"/>
    <x v="2"/>
    <m/>
    <s v="CASHFREE"/>
    <s v="no"/>
    <m/>
  </r>
  <r>
    <x v="208"/>
    <s v="MSRB013W"/>
    <n v="78"/>
    <s v="member"/>
    <n v="100"/>
    <s v="SUCCESS"/>
    <n v="2"/>
    <s v="EMI"/>
    <s v="UPI"/>
    <d v="2022-11-28T00:00:00"/>
    <s v="2431187M1669597757296"/>
    <n v="233287258775"/>
    <d v="2022-11-28T06:39:38"/>
    <x v="2"/>
    <m/>
    <s v="CASHFREE"/>
    <s v="no"/>
    <m/>
  </r>
  <r>
    <x v="634"/>
    <s v="MPG024W"/>
    <n v="67"/>
    <s v="member"/>
    <n v="2000"/>
    <s v="SUCCESS"/>
    <n v="8"/>
    <s v="EMI"/>
    <s v="UPI"/>
    <d v="2022-11-28T00:00:00"/>
    <s v="2431831M1669596232269"/>
    <n v="233281428719"/>
    <d v="2022-11-28T06:14:13"/>
    <x v="2"/>
    <m/>
    <s v="CASHFREE"/>
    <s v="no"/>
    <m/>
  </r>
  <r>
    <x v="635"/>
    <s v="HYG0013W"/>
    <n v="68"/>
    <s v="member"/>
    <n v="2000"/>
    <s v="SUCCESS"/>
    <n v="13"/>
    <s v="EMI"/>
    <s v="UPI"/>
    <d v="2022-11-28T00:00:00"/>
    <s v="470720M1669595678709"/>
    <n v="233274803628"/>
    <d v="2022-11-28T06:05:02"/>
    <x v="2"/>
    <m/>
    <s v="CASHFREE"/>
    <s v="no"/>
    <m/>
  </r>
  <r>
    <x v="636"/>
    <s v="HYG004W"/>
    <n v="53"/>
    <s v="member"/>
    <n v="2000"/>
    <s v="SUCCESS"/>
    <n v="22"/>
    <s v="EMI"/>
    <s v="UPI"/>
    <d v="2022-11-28T00:00:00"/>
    <s v="596313M1669585711077"/>
    <n v="233274747875"/>
    <d v="2022-11-28T03:19:00"/>
    <x v="2"/>
    <m/>
    <s v="CASHFREE"/>
    <s v="no"/>
    <m/>
  </r>
  <r>
    <x v="637"/>
    <s v="MPB006W"/>
    <n v="43"/>
    <s v="member"/>
    <n v="4000"/>
    <s v="SUCCESS"/>
    <n v="12"/>
    <s v="EMI"/>
    <s v="UPI"/>
    <d v="2022-11-28T00:00:00"/>
    <s v="596271M1669585662086"/>
    <n v="233206850458"/>
    <d v="2022-11-28T03:17:52"/>
    <x v="2"/>
    <m/>
    <s v="CASHFREE"/>
    <s v="no"/>
    <m/>
  </r>
  <r>
    <x v="638"/>
    <s v="MSRD012B"/>
    <n v="12"/>
    <s v="member"/>
    <n v="10000"/>
    <s v="SUCCESS"/>
    <n v="1"/>
    <s v="EMI"/>
    <s v="UPI"/>
    <d v="2022-11-28T00:00:00"/>
    <s v="2554449T1669576360290"/>
    <m/>
    <d v="2022-11-28T00:42:40"/>
    <x v="2"/>
    <m/>
    <s v="SIPLY"/>
    <s v="no"/>
    <m/>
  </r>
  <r>
    <x v="639"/>
    <s v="MSRP025W"/>
    <n v="45"/>
    <s v="member"/>
    <n v="1000"/>
    <s v="SUCCESS"/>
    <n v="1"/>
    <s v="EMI"/>
    <s v="UPI"/>
    <d v="2022-11-27T00:00:00"/>
    <s v="2554390M1669571454653"/>
    <n v="233101413359"/>
    <d v="2022-11-27T23:21:07"/>
    <x v="3"/>
    <m/>
    <s v="CASHFREE"/>
    <s v="no"/>
    <m/>
  </r>
  <r>
    <x v="640"/>
    <s v="MSRG039W"/>
    <n v="20"/>
    <s v="member"/>
    <n v="2000"/>
    <s v="SUCCESS"/>
    <n v="1"/>
    <s v="EMI"/>
    <s v="UPI"/>
    <d v="2022-11-27T00:00:00"/>
    <s v="2554348T1669569159630"/>
    <m/>
    <d v="2022-11-27T22:42:39"/>
    <x v="3"/>
    <m/>
    <s v="SIPLY"/>
    <s v="no"/>
    <m/>
  </r>
  <r>
    <x v="641"/>
    <s v="HYB005W"/>
    <n v="99"/>
    <s v="member"/>
    <n v="4000"/>
    <s v="SUCCESS"/>
    <n v="13"/>
    <s v="EMI"/>
    <s v="UPI"/>
    <d v="2022-11-27T00:00:00"/>
    <s v="1850212M1669568011164"/>
    <n v="233190005313"/>
    <d v="2022-11-27T22:23:43"/>
    <x v="3"/>
    <m/>
    <s v="CASHFREE"/>
    <s v="no"/>
    <m/>
  </r>
  <r>
    <x v="642"/>
    <s v="HYG0013W"/>
    <n v="85"/>
    <s v="member"/>
    <n v="2000"/>
    <s v="SUCCESS"/>
    <n v="13"/>
    <s v="EMI"/>
    <s v="UPI"/>
    <d v="2022-11-27T00:00:00"/>
    <s v="1850193M1669567978745"/>
    <n v="233191287268"/>
    <d v="2022-11-27T22:23:11"/>
    <x v="3"/>
    <m/>
    <s v="CASHFREE"/>
    <s v="no"/>
    <m/>
  </r>
  <r>
    <x v="208"/>
    <s v="MSRB013W"/>
    <n v="78"/>
    <s v="member"/>
    <n v="100"/>
    <s v="SUCCESS"/>
    <n v="2"/>
    <s v="EMI"/>
    <s v="UPI"/>
    <d v="2022-11-27T00:00:00"/>
    <s v="2431187M1669567644184"/>
    <n v="233120139230"/>
    <d v="2022-11-27T22:17:59"/>
    <x v="3"/>
    <m/>
    <s v="CASHFREE"/>
    <s v="no"/>
    <m/>
  </r>
  <r>
    <x v="643"/>
    <s v="MSRP018W"/>
    <n v="98"/>
    <s v="member"/>
    <n v="1000"/>
    <s v="SUCCESS"/>
    <n v="2"/>
    <s v="EMI"/>
    <s v="UPI"/>
    <d v="2022-11-27T00:00:00"/>
    <s v="2308490M1669566018209"/>
    <n v="233105627093"/>
    <d v="2022-11-27T21:50:31"/>
    <x v="3"/>
    <m/>
    <s v="CASHFREE"/>
    <s v="no"/>
    <m/>
  </r>
  <r>
    <x v="644"/>
    <s v="MSRP019W"/>
    <n v="82"/>
    <s v="member"/>
    <n v="1000"/>
    <s v="SUCCESS"/>
    <n v="2"/>
    <s v="EMI"/>
    <s v="UPI"/>
    <d v="2022-11-27T00:00:00"/>
    <s v="2308485M1669565973724"/>
    <n v="233147330170"/>
    <d v="2022-11-27T21:49:50"/>
    <x v="3"/>
    <m/>
    <s v="CASHFREE"/>
    <s v="no"/>
    <m/>
  </r>
  <r>
    <x v="645"/>
    <s v="MSRP020W"/>
    <n v="62"/>
    <s v="member"/>
    <n v="1000"/>
    <s v="SUCCESS"/>
    <n v="2"/>
    <s v="EMI"/>
    <s v="UPI"/>
    <d v="2022-11-27T00:00:00"/>
    <s v="2308481M1669565940280"/>
    <n v="233165225788"/>
    <d v="2022-11-27T21:49:11"/>
    <x v="3"/>
    <m/>
    <s v="CASHFREE"/>
    <s v="no"/>
    <m/>
  </r>
  <r>
    <x v="646"/>
    <s v="MSRP018W"/>
    <n v="30"/>
    <s v="member"/>
    <n v="1000"/>
    <s v="SUCCESS"/>
    <n v="2"/>
    <s v="EMI"/>
    <s v="UPI"/>
    <d v="2022-11-27T00:00:00"/>
    <s v="2260535M1669565901167"/>
    <n v="233120721373"/>
    <d v="2022-11-27T21:48:33"/>
    <x v="3"/>
    <m/>
    <s v="CASHFREE"/>
    <s v="no"/>
    <m/>
  </r>
  <r>
    <x v="647"/>
    <s v="MSRP009W"/>
    <n v="14"/>
    <s v="member"/>
    <n v="1000"/>
    <s v="SUCCESS"/>
    <n v="4"/>
    <s v="EMI"/>
    <s v="UPI"/>
    <d v="2022-11-27T00:00:00"/>
    <s v="1828285M1669565852026"/>
    <n v="233187326047"/>
    <d v="2022-11-27T21:47:52"/>
    <x v="3"/>
    <m/>
    <s v="CASHFREE"/>
    <s v="no"/>
    <m/>
  </r>
  <r>
    <x v="648"/>
    <s v="HYG004W"/>
    <n v="52"/>
    <s v="member"/>
    <n v="2000"/>
    <s v="SUCCESS"/>
    <n v="22"/>
    <s v="EMI"/>
    <s v="UPI"/>
    <d v="2022-11-27T00:00:00"/>
    <s v="30476M1669565642869"/>
    <n v="233119048037"/>
    <d v="2022-11-27T21:44:19"/>
    <x v="3"/>
    <m/>
    <s v="CASHFREE"/>
    <s v="no"/>
    <m/>
  </r>
  <r>
    <x v="649"/>
    <s v="MSRP010W"/>
    <n v="74"/>
    <s v="member"/>
    <n v="1000"/>
    <s v="SUCCESS"/>
    <n v="4"/>
    <s v="EMI"/>
    <s v="UPI"/>
    <d v="2022-11-27T00:00:00"/>
    <s v="1856050M1669565444546"/>
    <n v="233124330498"/>
    <d v="2022-11-27T21:41:10"/>
    <x v="3"/>
    <m/>
    <s v="CASHFREE"/>
    <s v="no"/>
    <m/>
  </r>
  <r>
    <x v="650"/>
    <s v="HYG008W"/>
    <n v="91"/>
    <s v="member"/>
    <n v="2000"/>
    <s v="SUCCESS"/>
    <n v="18"/>
    <s v="EMI"/>
    <s v="UPI"/>
    <d v="2022-11-27T00:00:00"/>
    <s v="175800M1669563630060"/>
    <n v="233197208903"/>
    <d v="2022-11-27T21:10:47"/>
    <x v="3"/>
    <m/>
    <s v="CASHFREE"/>
    <s v="no"/>
    <m/>
  </r>
  <r>
    <x v="651"/>
    <s v="MSRP025W"/>
    <n v="44"/>
    <s v="member"/>
    <n v="1000"/>
    <s v="SUCCESS"/>
    <n v="1"/>
    <s v="EMI"/>
    <s v="UPI"/>
    <d v="2022-11-27T00:00:00"/>
    <s v="2554172T1669562534984"/>
    <m/>
    <d v="2022-11-27T20:52:14"/>
    <x v="3"/>
    <m/>
    <s v="SIPLY"/>
    <s v="no"/>
    <m/>
  </r>
  <r>
    <x v="652"/>
    <s v="MSRP025W"/>
    <n v="52"/>
    <s v="member"/>
    <n v="1000"/>
    <s v="SUCCESS"/>
    <n v="1"/>
    <s v="EMI"/>
    <s v="UPI"/>
    <d v="2022-11-27T00:00:00"/>
    <s v="2554165M1669562106519"/>
    <n v="233167885261"/>
    <d v="2022-11-27T20:45:21"/>
    <x v="3"/>
    <m/>
    <s v="CASHFREE"/>
    <s v="no"/>
    <m/>
  </r>
  <r>
    <x v="653"/>
    <s v="MSRP025W"/>
    <n v="43"/>
    <s v="member"/>
    <n v="1000"/>
    <s v="SUCCESS"/>
    <n v="1"/>
    <s v="EMI"/>
    <s v="UPI"/>
    <d v="2022-11-27T00:00:00"/>
    <s v="2554140T1669560619692"/>
    <m/>
    <d v="2022-11-27T20:20:19"/>
    <x v="3"/>
    <m/>
    <s v="SIPLY"/>
    <s v="no"/>
    <m/>
  </r>
  <r>
    <x v="654"/>
    <s v="MSRP007W"/>
    <n v="8"/>
    <s v="member"/>
    <n v="1000"/>
    <s v="SUCCESS"/>
    <n v="4"/>
    <s v="EMI"/>
    <s v="UPI"/>
    <d v="2022-11-27T00:00:00"/>
    <s v="1743488M1669557427730"/>
    <n v="233194410937"/>
    <d v="2022-11-27T19:27:47"/>
    <x v="3"/>
    <m/>
    <s v="CASHFREE"/>
    <s v="no"/>
    <m/>
  </r>
  <r>
    <x v="655"/>
    <s v="MSRG039W"/>
    <n v="30"/>
    <s v="member"/>
    <n v="2000"/>
    <s v="SUCCESS"/>
    <n v="1"/>
    <s v="EMI"/>
    <s v="UPI"/>
    <d v="2022-11-27T00:00:00"/>
    <s v="2554006M1669555115170"/>
    <n v="233142165301"/>
    <d v="2022-11-27T18:49:31"/>
    <x v="3"/>
    <m/>
    <s v="CASHFREE"/>
    <s v="no"/>
    <m/>
  </r>
  <r>
    <x v="656"/>
    <s v="MSRP025W"/>
    <n v="42"/>
    <s v="member"/>
    <n v="1000"/>
    <s v="SUCCESS"/>
    <n v="1"/>
    <s v="EMI"/>
    <s v="UPI"/>
    <d v="2022-11-27T00:00:00"/>
    <s v="2553990T1669554816549"/>
    <m/>
    <d v="2022-11-27T18:43:36"/>
    <x v="3"/>
    <m/>
    <s v="SIPLY"/>
    <s v="no"/>
    <m/>
  </r>
  <r>
    <x v="657"/>
    <s v="MSRP025W"/>
    <n v="41"/>
    <s v="paymentdone"/>
    <n v="1000"/>
    <s v="SUCCESS"/>
    <n v="1"/>
    <s v="EMI"/>
    <s v="UPI"/>
    <d v="2022-11-27T00:00:00"/>
    <s v="2553896T1669549720782"/>
    <m/>
    <d v="2022-11-27T17:18:40"/>
    <x v="3"/>
    <m/>
    <s v="SIPLY"/>
    <s v="no"/>
    <m/>
  </r>
  <r>
    <x v="658"/>
    <s v="MSRB009W"/>
    <n v="32"/>
    <s v="member"/>
    <n v="4000"/>
    <s v="SUCCESS"/>
    <n v="6"/>
    <s v="EMI"/>
    <s v="UPI"/>
    <d v="2022-11-27T00:00:00"/>
    <s v="1457033M1669549408289"/>
    <n v="233173987478"/>
    <d v="2022-11-27T17:14:09"/>
    <x v="3"/>
    <m/>
    <s v="CASHFREE"/>
    <s v="no"/>
    <m/>
  </r>
  <r>
    <x v="659"/>
    <s v="MSRP004W"/>
    <n v="37"/>
    <s v="member"/>
    <n v="1000"/>
    <s v="SUCCESS"/>
    <n v="4"/>
    <s v="EMI"/>
    <s v="UPI"/>
    <d v="2022-11-27T00:00:00"/>
    <s v="1674617M1669548311516"/>
    <n v="233173967725"/>
    <d v="2022-11-27T17:01:13"/>
    <x v="3"/>
    <m/>
    <s v="CASHFREE"/>
    <s v="no"/>
    <m/>
  </r>
  <r>
    <x v="660"/>
    <s v="MPG027W"/>
    <n v="37"/>
    <s v="member"/>
    <n v="2000"/>
    <s v="SUCCESS"/>
    <n v="6"/>
    <s v="EMI"/>
    <s v="UPI"/>
    <d v="2022-11-27T00:00:00"/>
    <s v="1350969M1669546035287"/>
    <n v="233143869544"/>
    <d v="2022-11-27T16:17:32"/>
    <x v="3"/>
    <m/>
    <s v="CASHFREE"/>
    <s v="no"/>
    <m/>
  </r>
  <r>
    <x v="661"/>
    <s v="MSRG039W"/>
    <n v="19"/>
    <s v="paymentdone"/>
    <n v="2000"/>
    <s v="SUCCESS"/>
    <n v="1"/>
    <s v="EMI"/>
    <s v="UPI"/>
    <d v="2022-11-27T00:00:00"/>
    <s v="2553795T1669545970849"/>
    <m/>
    <d v="2022-11-27T16:16:10"/>
    <x v="3"/>
    <m/>
    <s v="SIPLY"/>
    <s v="no"/>
    <m/>
  </r>
  <r>
    <x v="662"/>
    <s v="MPG024W"/>
    <n v="78"/>
    <s v="member"/>
    <n v="2000"/>
    <s v="SUCCESS"/>
    <n v="8"/>
    <s v="EMI"/>
    <s v="UPI"/>
    <d v="2022-11-27T00:00:00"/>
    <s v="1203490M1669545570790"/>
    <n v="233101375952"/>
    <d v="2022-11-27T16:09:56"/>
    <x v="3"/>
    <m/>
    <s v="CASHFREE"/>
    <s v="no"/>
    <m/>
  </r>
  <r>
    <x v="663"/>
    <s v="MSRG039W"/>
    <n v="18"/>
    <s v="member"/>
    <n v="2000"/>
    <s v="SUCCESS"/>
    <n v="1"/>
    <s v="EMI"/>
    <s v="UPI"/>
    <d v="2022-11-27T00:00:00"/>
    <s v="2553778T1669545017806"/>
    <m/>
    <d v="2022-11-27T16:00:17"/>
    <x v="3"/>
    <m/>
    <s v="SIPLY"/>
    <s v="no"/>
    <m/>
  </r>
  <r>
    <x v="664"/>
    <s v="MPE002B"/>
    <m/>
    <s v="paymentdone"/>
    <n v="20000"/>
    <s v="SUCCESS"/>
    <n v="1"/>
    <s v="EMI"/>
    <s v="UPI"/>
    <d v="2022-11-26T00:00:00"/>
    <s v="2553701T1669541778067"/>
    <n v="233038962675"/>
    <d v="2022-11-27T15:06:17"/>
    <x v="3"/>
    <s v="Vamsi krishna Ayila"/>
    <s v="OFFLINE"/>
    <s v="no"/>
    <m/>
  </r>
  <r>
    <x v="665"/>
    <s v="MSRP025W"/>
    <n v="40"/>
    <s v="member"/>
    <n v="1000"/>
    <s v="SUCCESS"/>
    <n v="1"/>
    <s v="EMI"/>
    <s v="UPI"/>
    <d v="2022-11-27T00:00:00"/>
    <s v="2553695T1669540929053"/>
    <m/>
    <d v="2022-11-27T14:52:09"/>
    <x v="3"/>
    <m/>
    <s v="SIPLY"/>
    <s v="no"/>
    <m/>
  </r>
  <r>
    <x v="666"/>
    <s v="MSRG029W"/>
    <n v="86"/>
    <s v="member"/>
    <n v="2000"/>
    <s v="SUCCESS"/>
    <n v="5"/>
    <s v="EMI"/>
    <s v="UPI"/>
    <d v="2022-11-27T00:00:00"/>
    <s v="1721145M1669539769579"/>
    <n v="233173754712"/>
    <d v="2022-11-27T14:37:13"/>
    <x v="3"/>
    <m/>
    <s v="CASHFREE"/>
    <s v="no"/>
    <m/>
  </r>
  <r>
    <x v="667"/>
    <s v="HYG009W"/>
    <n v="66"/>
    <s v="member"/>
    <n v="2000"/>
    <s v="SUCCESS"/>
    <n v="17"/>
    <s v="EMI"/>
    <s v="UPI"/>
    <d v="2022-11-27T00:00:00"/>
    <s v="664102M1669539770021"/>
    <n v="233107608048"/>
    <d v="2022-11-27T14:33:05"/>
    <x v="3"/>
    <m/>
    <s v="CASHFREE"/>
    <s v="no"/>
    <m/>
  </r>
  <r>
    <x v="668"/>
    <s v="HYG009W"/>
    <n v="65"/>
    <s v="member"/>
    <n v="2000"/>
    <s v="SUCCESS"/>
    <n v="17"/>
    <s v="EMI"/>
    <s v="UPI"/>
    <d v="2022-11-27T00:00:00"/>
    <s v="664100M1669539730143"/>
    <n v="233107595038"/>
    <d v="2022-11-27T14:32:31"/>
    <x v="3"/>
    <m/>
    <s v="CASHFREE"/>
    <s v="no"/>
    <m/>
  </r>
  <r>
    <x v="669"/>
    <s v="MPG019W"/>
    <n v="46"/>
    <s v="member"/>
    <n v="2000"/>
    <s v="SUCCESS"/>
    <n v="11"/>
    <s v="EMI"/>
    <s v="UPI"/>
    <d v="2022-11-27T00:00:00"/>
    <s v="591406M1669539661267"/>
    <n v="233136366554"/>
    <d v="2022-11-27T14:31:19"/>
    <x v="3"/>
    <m/>
    <s v="CASHFREE"/>
    <s v="no"/>
    <m/>
  </r>
  <r>
    <x v="670"/>
    <s v="MPB006W"/>
    <n v="35"/>
    <s v="member"/>
    <n v="4000"/>
    <s v="SUCCESS"/>
    <n v="12"/>
    <s v="EMI"/>
    <s v="UPI"/>
    <d v="2022-11-27T00:00:00"/>
    <s v="591400M1669539610773"/>
    <n v="233107552162"/>
    <d v="2022-11-27T14:30:32"/>
    <x v="3"/>
    <m/>
    <s v="CASHFREE"/>
    <s v="no"/>
    <m/>
  </r>
  <r>
    <x v="671"/>
    <s v="MSRG039W"/>
    <n v="17"/>
    <s v="member"/>
    <n v="2000"/>
    <s v="SUCCESS"/>
    <n v="1"/>
    <s v="EMI"/>
    <s v="UPI"/>
    <d v="2022-11-27T00:00:00"/>
    <s v="2553588T1669538854052"/>
    <m/>
    <d v="2022-11-27T14:17:34"/>
    <x v="3"/>
    <m/>
    <s v="SIPLY"/>
    <s v="no"/>
    <m/>
  </r>
  <r>
    <x v="672"/>
    <s v="MSRD012B"/>
    <n v="5"/>
    <s v="paymentdone"/>
    <n v="10000"/>
    <s v="SUCCESS"/>
    <n v="1"/>
    <s v="EMI"/>
    <s v="CASH"/>
    <d v="2022-11-27T00:00:00"/>
    <s v="2553565T1669538422070"/>
    <s v="company chit"/>
    <d v="2022-11-27T14:10:21"/>
    <x v="3"/>
    <s v="Vamsi krishna Ayila"/>
    <s v="OFFLINE"/>
    <s v="no"/>
    <m/>
  </r>
  <r>
    <x v="673"/>
    <s v="MSRG039W"/>
    <n v="16"/>
    <s v="paymentdone"/>
    <n v="2000"/>
    <s v="SUCCESS"/>
    <n v="1"/>
    <s v="EMI"/>
    <s v="CASH"/>
    <d v="2022-11-27T00:00:00"/>
    <s v="2533132T1669538389806"/>
    <s v="company chit"/>
    <d v="2022-11-27T14:09:48"/>
    <x v="3"/>
    <s v="Vamsi krishna Ayila"/>
    <s v="OFFLINE"/>
    <s v="no"/>
    <m/>
  </r>
  <r>
    <x v="674"/>
    <s v="MSRG039W"/>
    <n v="15"/>
    <s v="member"/>
    <n v="2000"/>
    <s v="SUCCESS"/>
    <n v="1"/>
    <s v="EMI"/>
    <s v="UPI"/>
    <d v="2022-11-27T00:00:00"/>
    <s v="2553535T1669537425912"/>
    <m/>
    <d v="2022-11-27T13:53:45"/>
    <x v="3"/>
    <m/>
    <s v="SIPLY"/>
    <s v="no"/>
    <m/>
  </r>
  <r>
    <x v="675"/>
    <s v="MSRP025W"/>
    <n v="39"/>
    <s v="member"/>
    <n v="1000"/>
    <s v="SUCCESS"/>
    <n v="1"/>
    <s v="EMI"/>
    <s v="UPI"/>
    <d v="2022-11-27T00:00:00"/>
    <s v="2553506T1669536087876"/>
    <m/>
    <d v="2022-11-27T13:31:27"/>
    <x v="3"/>
    <m/>
    <s v="SIPLY"/>
    <s v="no"/>
    <m/>
  </r>
  <r>
    <x v="676"/>
    <s v="HYD003W"/>
    <n v="6"/>
    <s v="member"/>
    <n v="10000"/>
    <s v="SUCCESS"/>
    <n v="17"/>
    <s v="EMI"/>
    <s v="UPI"/>
    <d v="2022-11-27T00:00:00"/>
    <s v="216178M1669535876564"/>
    <n v="233184391868"/>
    <d v="2022-11-27T13:28:08"/>
    <x v="3"/>
    <m/>
    <s v="CASHFREE"/>
    <s v="no"/>
    <m/>
  </r>
  <r>
    <x v="677"/>
    <s v="MPG024W"/>
    <n v="73"/>
    <s v="member"/>
    <n v="2000"/>
    <s v="SUCCESS"/>
    <n v="8"/>
    <s v="EMI"/>
    <s v="UPI"/>
    <d v="2022-11-27T00:00:00"/>
    <s v="1203515M1669535684077"/>
    <n v="233173653922"/>
    <d v="2022-11-27T13:25:13"/>
    <x v="3"/>
    <m/>
    <s v="CASHFREE"/>
    <s v="no"/>
    <m/>
  </r>
  <r>
    <x v="678"/>
    <s v="MPG024W"/>
    <n v="92"/>
    <s v="member"/>
    <n v="2000"/>
    <s v="SUCCESS"/>
    <n v="8"/>
    <s v="EMI"/>
    <s v="UPI"/>
    <d v="2022-11-27T00:00:00"/>
    <s v="2497418M1669533839853"/>
    <n v="233184210517"/>
    <d v="2022-11-27T12:54:21"/>
    <x v="3"/>
    <m/>
    <s v="CASHFREE"/>
    <s v="no"/>
    <m/>
  </r>
  <r>
    <x v="679"/>
    <s v="MSRP011W"/>
    <n v="27"/>
    <s v="member"/>
    <n v="1000"/>
    <s v="SUCCESS"/>
    <n v="3"/>
    <s v="EMI"/>
    <s v="UPI"/>
    <d v="2022-11-27T00:00:00"/>
    <s v="1888692M1669533794276"/>
    <n v="233184190824"/>
    <d v="2022-11-27T12:53:28"/>
    <x v="3"/>
    <m/>
    <s v="CASHFREE"/>
    <s v="no"/>
    <m/>
  </r>
  <r>
    <x v="680"/>
    <s v="HYG0013W"/>
    <n v="55"/>
    <s v="member"/>
    <n v="2000"/>
    <s v="SUCCESS"/>
    <n v="13"/>
    <s v="EMI"/>
    <s v="UPI"/>
    <d v="2022-11-27T00:00:00"/>
    <s v="1771359M1669533730192"/>
    <n v="233184159524"/>
    <d v="2022-11-27T12:52:26"/>
    <x v="3"/>
    <m/>
    <s v="CASHFREE"/>
    <s v="no"/>
    <m/>
  </r>
  <r>
    <x v="681"/>
    <s v="MSRP007W"/>
    <n v="15"/>
    <s v="member"/>
    <n v="1000"/>
    <s v="SUCCESS"/>
    <n v="4"/>
    <s v="EMI"/>
    <s v="UPI"/>
    <d v="2022-11-27T00:00:00"/>
    <s v="1754963M1669533688653"/>
    <n v="233184150664"/>
    <d v="2022-11-27T12:51:47"/>
    <x v="3"/>
    <m/>
    <s v="CASHFREE"/>
    <s v="no"/>
    <m/>
  </r>
  <r>
    <x v="682"/>
    <s v="MSRP005W"/>
    <n v="69"/>
    <s v="member"/>
    <n v="1000"/>
    <s v="SUCCESS"/>
    <n v="4"/>
    <s v="EMI"/>
    <s v="UPI"/>
    <d v="2022-11-27T00:00:00"/>
    <s v="1709515M1669533527333"/>
    <n v="233196043236"/>
    <d v="2022-11-27T12:49:28"/>
    <x v="3"/>
    <m/>
    <s v="CASHFREE"/>
    <s v="no"/>
    <m/>
  </r>
  <r>
    <x v="683"/>
    <s v="MSRP025W"/>
    <n v="34"/>
    <s v="member"/>
    <n v="1000"/>
    <s v="SUCCESS"/>
    <n v="1"/>
    <s v="EMI"/>
    <s v="UPI"/>
    <d v="2022-11-27T00:00:00"/>
    <s v="2553415T1669532750264"/>
    <m/>
    <d v="2022-11-27T12:35:50"/>
    <x v="3"/>
    <m/>
    <s v="SIPLY"/>
    <s v="no"/>
    <m/>
  </r>
  <r>
    <x v="684"/>
    <s v="HYB001W"/>
    <n v="40"/>
    <s v="member"/>
    <n v="4000"/>
    <s v="SUCCESS"/>
    <n v="23"/>
    <s v="EMI"/>
    <s v="UPI"/>
    <d v="2022-11-27T00:00:00"/>
    <s v="13382M1669531481866"/>
    <n v="233127743579"/>
    <d v="2022-11-27T12:15:21"/>
    <x v="3"/>
    <m/>
    <s v="CASHFREE"/>
    <s v="no"/>
    <m/>
  </r>
  <r>
    <x v="685"/>
    <s v="MSRP003W"/>
    <n v="14"/>
    <s v="member"/>
    <n v="1000"/>
    <s v="SUCCESS"/>
    <n v="5"/>
    <s v="EMI"/>
    <s v="UPI"/>
    <d v="2022-11-27T00:00:00"/>
    <s v="1704703M1669531139234"/>
    <n v="233105705148"/>
    <d v="2022-11-27T12:09:18"/>
    <x v="3"/>
    <m/>
    <s v="CASHFREE"/>
    <s v="no"/>
    <m/>
  </r>
  <r>
    <x v="686"/>
    <s v="MSRP014W"/>
    <n v="17"/>
    <s v="member"/>
    <n v="1000"/>
    <s v="SUCCESS"/>
    <n v="3"/>
    <s v="EMI"/>
    <s v="UPI"/>
    <d v="2022-11-27T00:00:00"/>
    <s v="2015986M1669530088948"/>
    <n v="233173516387"/>
    <d v="2022-11-27T11:53:51"/>
    <x v="3"/>
    <m/>
    <s v="CASHFREE"/>
    <s v="no"/>
    <m/>
  </r>
  <r>
    <x v="687"/>
    <s v="MSRB009W"/>
    <n v="65"/>
    <s v="member"/>
    <n v="4000"/>
    <s v="SUCCESS"/>
    <n v="6"/>
    <s v="EMI"/>
    <s v="UPI"/>
    <d v="2022-11-27T00:00:00"/>
    <s v="1520262M1669529647478"/>
    <n v="233182557171"/>
    <d v="2022-11-27T11:44:23"/>
    <x v="3"/>
    <m/>
    <s v="CASHFREE"/>
    <s v="no"/>
    <m/>
  </r>
  <r>
    <x v="688"/>
    <s v="HYG008W"/>
    <n v="95"/>
    <s v="member"/>
    <n v="2000"/>
    <s v="SUCCESS"/>
    <n v="18"/>
    <s v="EMI"/>
    <s v="UPI"/>
    <d v="2022-11-27T00:00:00"/>
    <s v="1119305M1669529608878"/>
    <n v="233182544893"/>
    <d v="2022-11-27T11:43:47"/>
    <x v="3"/>
    <m/>
    <s v="CASHFREE"/>
    <s v="no"/>
    <m/>
  </r>
  <r>
    <x v="689"/>
    <s v="MSRP019W"/>
    <n v="15"/>
    <s v="member"/>
    <n v="1000"/>
    <s v="SUCCESS"/>
    <n v="2"/>
    <s v="EMI"/>
    <s v="UPI"/>
    <d v="2022-11-27T00:00:00"/>
    <s v="2292951M1669529444249"/>
    <n v="233194273824"/>
    <d v="2022-11-27T11:41:06"/>
    <x v="3"/>
    <m/>
    <s v="CASHFREE"/>
    <s v="no"/>
    <m/>
  </r>
  <r>
    <x v="690"/>
    <s v="MSRG039W"/>
    <n v="8"/>
    <s v="paymentdone"/>
    <n v="2000"/>
    <s v="SUCCESS"/>
    <n v="1"/>
    <s v="EMI"/>
    <s v="UPI"/>
    <d v="2022-11-27T00:00:00"/>
    <s v="2553288T1669528601670"/>
    <m/>
    <d v="2022-11-27T11:26:41"/>
    <x v="3"/>
    <m/>
    <s v="SIPLY"/>
    <s v="no"/>
    <m/>
  </r>
  <r>
    <x v="691"/>
    <s v="HYB004W"/>
    <n v="56"/>
    <s v="member"/>
    <n v="4000"/>
    <s v="SUCCESS"/>
    <n v="16"/>
    <s v="EMI"/>
    <s v="UPI"/>
    <d v="2022-11-27T00:00:00"/>
    <s v="301232M1669528273287"/>
    <n v="233173474172"/>
    <d v="2022-11-27T11:21:50"/>
    <x v="3"/>
    <m/>
    <s v="CASHFREE"/>
    <s v="no"/>
    <m/>
  </r>
  <r>
    <x v="692"/>
    <s v="MPG018W"/>
    <n v="82"/>
    <s v="member"/>
    <n v="2000"/>
    <s v="SUCCESS"/>
    <n v="12"/>
    <s v="EMI"/>
    <s v="UPI"/>
    <d v="2022-11-27T00:00:00"/>
    <s v="572244M1669528201772"/>
    <n v="233181993481"/>
    <d v="2022-11-27T11:20:16"/>
    <x v="3"/>
    <m/>
    <s v="CASHFREE"/>
    <s v="no"/>
    <m/>
  </r>
  <r>
    <x v="693"/>
    <s v="MSRG039W"/>
    <n v="7"/>
    <s v="member"/>
    <n v="2000"/>
    <s v="SUCCESS"/>
    <n v="1"/>
    <s v="EMI"/>
    <s v="UPI"/>
    <d v="2022-11-27T00:00:00"/>
    <s v="2553275T1669527824693"/>
    <m/>
    <d v="2022-11-27T11:13:44"/>
    <x v="3"/>
    <m/>
    <s v="SIPLY"/>
    <s v="no"/>
    <m/>
  </r>
  <r>
    <x v="694"/>
    <s v="HYG0010W"/>
    <n v="66"/>
    <s v="member"/>
    <n v="2000"/>
    <s v="SUCCESS"/>
    <n v="17"/>
    <s v="EMI"/>
    <s v="UPI"/>
    <d v="2022-11-27T00:00:00"/>
    <s v="215157M1669527720851"/>
    <n v="233101735237"/>
    <d v="2022-11-27T11:12:22"/>
    <x v="3"/>
    <m/>
    <s v="CASHFREE"/>
    <s v="no"/>
    <m/>
  </r>
  <r>
    <x v="695"/>
    <s v="MPG027W"/>
    <n v="21"/>
    <s v="member"/>
    <n v="2000"/>
    <s v="SUCCESS"/>
    <n v="6"/>
    <s v="EMI"/>
    <s v="UPI"/>
    <d v="2022-11-27T00:00:00"/>
    <s v="1296539M1669527654862"/>
    <n v="233101697681"/>
    <d v="2022-11-27T11:11:24"/>
    <x v="3"/>
    <m/>
    <s v="CASHFREE"/>
    <s v="no"/>
    <m/>
  </r>
  <r>
    <x v="696"/>
    <s v="MSRP025W"/>
    <n v="33"/>
    <s v="member"/>
    <n v="1000"/>
    <s v="SUCCESS"/>
    <n v="1"/>
    <s v="EMI"/>
    <s v="UPI"/>
    <d v="2022-11-27T00:00:00"/>
    <s v="2553237T1669526278549"/>
    <m/>
    <d v="2022-11-27T10:47:58"/>
    <x v="3"/>
    <m/>
    <s v="SIPLY"/>
    <s v="no"/>
    <m/>
  </r>
  <r>
    <x v="697"/>
    <s v="HYG0013W"/>
    <n v="100"/>
    <s v="member"/>
    <n v="2000"/>
    <s v="SUCCESS"/>
    <n v="13"/>
    <s v="EMI"/>
    <s v="UPI"/>
    <d v="2022-11-27T00:00:00"/>
    <s v="1985076M1669526243144"/>
    <n v="233173427390"/>
    <d v="2022-11-27T10:47:57"/>
    <x v="3"/>
    <m/>
    <s v="CASHFREE"/>
    <s v="no"/>
    <m/>
  </r>
  <r>
    <x v="698"/>
    <s v="MSRP012W"/>
    <n v="89"/>
    <s v="member"/>
    <n v="1000"/>
    <s v="SUCCESS"/>
    <n v="3"/>
    <s v="EMI"/>
    <s v="UPI"/>
    <d v="2022-11-27T00:00:00"/>
    <s v="1948229M1669526156680"/>
    <n v="233173426254"/>
    <d v="2022-11-27T10:46:51"/>
    <x v="3"/>
    <m/>
    <s v="CASHFREE"/>
    <s v="no"/>
    <m/>
  </r>
  <r>
    <x v="699"/>
    <s v="HYB003W"/>
    <n v="14"/>
    <s v="member"/>
    <n v="4000"/>
    <s v="SUCCESS"/>
    <n v="20"/>
    <s v="EMI"/>
    <s v="UPI"/>
    <d v="2022-11-27T00:00:00"/>
    <s v="45195M1669525058570"/>
    <n v="233173402125"/>
    <d v="2022-11-27T10:28:07"/>
    <x v="3"/>
    <m/>
    <s v="CASHFREE"/>
    <s v="no"/>
    <m/>
  </r>
  <r>
    <x v="700"/>
    <s v="HYG006W"/>
    <n v="8"/>
    <s v="member"/>
    <n v="2000"/>
    <s v="SUCCESS"/>
    <n v="19"/>
    <s v="EMI"/>
    <s v="UPI"/>
    <d v="2022-11-27T00:00:00"/>
    <s v="157513M1669524341098"/>
    <n v="233100149623"/>
    <d v="2022-11-27T10:15:57"/>
    <x v="3"/>
    <m/>
    <s v="CASHFREE"/>
    <s v="no"/>
    <m/>
  </r>
  <r>
    <x v="701"/>
    <s v="HYD001W"/>
    <n v="12"/>
    <s v="member"/>
    <n v="10000"/>
    <s v="SUCCESS"/>
    <n v="22"/>
    <s v="EMI"/>
    <s v="UPI"/>
    <d v="2022-11-27T00:00:00"/>
    <s v="26034M1669524229907"/>
    <n v="233192150746"/>
    <d v="2022-11-27T10:14:28"/>
    <x v="3"/>
    <m/>
    <s v="CASHFREE"/>
    <s v="no"/>
    <m/>
  </r>
  <r>
    <x v="702"/>
    <s v="HYG006W"/>
    <n v="7"/>
    <s v="member"/>
    <n v="2000"/>
    <s v="SUCCESS"/>
    <n v="19"/>
    <s v="EMI"/>
    <s v="UPI"/>
    <d v="2022-11-27T00:00:00"/>
    <s v="157511M1669524139263"/>
    <n v="233100077063"/>
    <d v="2022-11-27T10:12:38"/>
    <x v="3"/>
    <m/>
    <s v="CASHFREE"/>
    <s v="no"/>
    <m/>
  </r>
  <r>
    <x v="703"/>
    <s v="HYB001W"/>
    <n v="79"/>
    <s v="member"/>
    <n v="4000"/>
    <s v="SUCCESS"/>
    <n v="23"/>
    <s v="EMI"/>
    <s v="UPI"/>
    <d v="2022-11-27T00:00:00"/>
    <s v="11815M1669524065676"/>
    <n v="233100038444"/>
    <d v="2022-11-27T10:11:18"/>
    <x v="3"/>
    <m/>
    <s v="CASHFREE"/>
    <s v="no"/>
    <m/>
  </r>
  <r>
    <x v="704"/>
    <s v="MSRP001W"/>
    <n v="72"/>
    <s v="member"/>
    <n v="1000"/>
    <s v="SUCCESS"/>
    <n v="6"/>
    <s v="EMI"/>
    <s v="UPI"/>
    <d v="2022-11-27T00:00:00"/>
    <s v="1466708M1669520505380"/>
    <n v="233179500412"/>
    <d v="2022-11-27T09:12:04"/>
    <x v="3"/>
    <m/>
    <s v="CASHFREE"/>
    <s v="no"/>
    <m/>
  </r>
  <r>
    <x v="705"/>
    <s v="MPG027W"/>
    <n v="71"/>
    <s v="member"/>
    <n v="2000"/>
    <s v="SUCCESS"/>
    <n v="6"/>
    <s v="EMI"/>
    <s v="UPI"/>
    <d v="2022-11-27T00:00:00"/>
    <s v="1389721M1669520234683"/>
    <n v="233190822669"/>
    <d v="2022-11-27T09:07:49"/>
    <x v="3"/>
    <m/>
    <s v="CASHFREE"/>
    <s v="no"/>
    <m/>
  </r>
  <r>
    <x v="706"/>
    <s v="MPG020W"/>
    <n v="92"/>
    <s v="member"/>
    <n v="2000"/>
    <s v="SUCCESS"/>
    <n v="11"/>
    <s v="EMI"/>
    <s v="UPI"/>
    <d v="2022-11-27T00:00:00"/>
    <s v="668677M1669519821802"/>
    <n v="233173307048"/>
    <d v="2022-11-27T09:00:48"/>
    <x v="3"/>
    <m/>
    <s v="CASHFREE"/>
    <s v="no"/>
    <m/>
  </r>
  <r>
    <x v="707"/>
    <s v="MSRP025W"/>
    <n v="32"/>
    <s v="member"/>
    <n v="1000"/>
    <s v="SUCCESS"/>
    <n v="1"/>
    <s v="EMI"/>
    <s v="UPI"/>
    <d v="2022-11-27T00:00:00"/>
    <s v="2553030T1669518502959"/>
    <m/>
    <d v="2022-11-27T08:38:22"/>
    <x v="3"/>
    <m/>
    <s v="SIPLY"/>
    <s v="no"/>
    <m/>
  </r>
  <r>
    <x v="708"/>
    <s v="HYG007W"/>
    <n v="19"/>
    <s v="member"/>
    <n v="2000"/>
    <s v="SUCCESS"/>
    <n v="19"/>
    <s v="EMI"/>
    <s v="UPI"/>
    <d v="2022-11-27T00:00:00"/>
    <s v="931004M1669518318245"/>
    <n v="233173284227"/>
    <d v="2022-11-27T08:35:48"/>
    <x v="3"/>
    <m/>
    <s v="CASHFREE"/>
    <s v="no"/>
    <m/>
  </r>
  <r>
    <x v="709"/>
    <s v="HYG008W"/>
    <n v="89"/>
    <s v="member"/>
    <n v="2000"/>
    <s v="SUCCESS"/>
    <n v="18"/>
    <s v="EMI"/>
    <s v="UPI"/>
    <d v="2022-11-27T00:00:00"/>
    <s v="844823M1669518182492"/>
    <n v="233173281987"/>
    <d v="2022-11-27T08:33:34"/>
    <x v="3"/>
    <m/>
    <s v="CASHFREE"/>
    <s v="no"/>
    <m/>
  </r>
  <r>
    <x v="710"/>
    <s v="MPD010B"/>
    <n v="26"/>
    <s v="member"/>
    <n v="10000"/>
    <s v="SUCCESS"/>
    <n v="3"/>
    <s v="EMI"/>
    <s v="UPI"/>
    <d v="2022-11-27T00:00:00"/>
    <s v="2098176M1669518111801"/>
    <n v="233111755567"/>
    <d v="2022-11-27T08:32:12"/>
    <x v="3"/>
    <m/>
    <s v="CASHFREE"/>
    <s v="no"/>
    <m/>
  </r>
  <r>
    <x v="711"/>
    <s v="MSRB016W"/>
    <n v="41"/>
    <s v="member"/>
    <n v="4000"/>
    <s v="SUCCESS"/>
    <n v="1"/>
    <s v="EMI"/>
    <s v="UPI"/>
    <d v="2022-11-27T00:00:00"/>
    <s v="2553008T1669517496137"/>
    <m/>
    <d v="2022-11-27T08:21:36"/>
    <x v="3"/>
    <m/>
    <s v="SIPLY"/>
    <s v="no"/>
    <m/>
  </r>
  <r>
    <x v="712"/>
    <s v="MSRG033W"/>
    <n v="100"/>
    <s v="member"/>
    <n v="2000"/>
    <s v="SUCCESS"/>
    <n v="2"/>
    <s v="EMI"/>
    <s v="UPI"/>
    <d v="2022-11-27T00:00:00"/>
    <s v="2232181M1669516804883"/>
    <n v="233197617224"/>
    <d v="2022-11-27T08:10:25"/>
    <x v="3"/>
    <m/>
    <s v="CASHFREE"/>
    <s v="no"/>
    <m/>
  </r>
  <r>
    <x v="713"/>
    <s v="MPB008T"/>
    <n v="96"/>
    <s v="member"/>
    <n v="109"/>
    <s v="SUCCESS"/>
    <n v="6"/>
    <s v="Late payment fee"/>
    <s v="UPI"/>
    <d v="2022-11-27T00:00:00"/>
    <s v="1161772M1669514440659"/>
    <n v="233197176447"/>
    <d v="2022-11-27T07:31:16"/>
    <x v="3"/>
    <m/>
    <s v="CASHFREE"/>
    <s v="no"/>
    <m/>
  </r>
  <r>
    <x v="713"/>
    <s v="MPB008T"/>
    <n v="96"/>
    <s v="member"/>
    <n v="41"/>
    <s v="SUCCESS"/>
    <n v="6"/>
    <s v="Interest on delayed EMI"/>
    <s v="UPI"/>
    <d v="2022-11-27T00:00:00"/>
    <s v="1161772M1669514440659"/>
    <n v="233197176447"/>
    <d v="2022-11-27T07:31:16"/>
    <x v="3"/>
    <m/>
    <s v="CASHFREE"/>
    <s v="no"/>
    <m/>
  </r>
  <r>
    <x v="713"/>
    <s v="MPB008T"/>
    <n v="96"/>
    <s v="member"/>
    <n v="4000"/>
    <s v="SUCCESS"/>
    <n v="6"/>
    <s v="EMI"/>
    <s v="UPI"/>
    <d v="2022-11-27T00:00:00"/>
    <s v="1161772M1669514440659"/>
    <n v="233197176447"/>
    <d v="2022-11-27T07:31:16"/>
    <x v="3"/>
    <m/>
    <s v="CASHFREE"/>
    <s v="no"/>
    <m/>
  </r>
  <r>
    <x v="714"/>
    <s v="MPG020W"/>
    <n v="24"/>
    <s v="member"/>
    <n v="15"/>
    <s v="SUCCESS"/>
    <n v="10"/>
    <s v="Interest on delayed EMI"/>
    <s v="UPI"/>
    <d v="2022-11-27T00:00:00"/>
    <s v="656976M1669513394669"/>
    <n v="233198033100"/>
    <d v="2022-11-27T07:13:47"/>
    <x v="3"/>
    <m/>
    <s v="CASHFREE"/>
    <s v="no"/>
    <m/>
  </r>
  <r>
    <x v="714"/>
    <s v="MPG020W"/>
    <n v="24"/>
    <s v="member"/>
    <n v="2000"/>
    <s v="SUCCESS"/>
    <n v="10"/>
    <s v="EMI"/>
    <s v="UPI"/>
    <d v="2022-11-27T00:00:00"/>
    <s v="656976M1669513394669"/>
    <n v="233198033100"/>
    <d v="2022-11-27T07:13:47"/>
    <x v="3"/>
    <m/>
    <s v="CASHFREE"/>
    <s v="no"/>
    <m/>
  </r>
  <r>
    <x v="714"/>
    <s v="MPG020W"/>
    <n v="24"/>
    <s v="member"/>
    <n v="2000"/>
    <s v="SUCCESS"/>
    <n v="11"/>
    <s v="EMI"/>
    <s v="UPI"/>
    <d v="2022-11-27T00:00:00"/>
    <s v="656976M1669513394669"/>
    <n v="233198033100"/>
    <d v="2022-11-27T07:13:47"/>
    <x v="3"/>
    <m/>
    <s v="CASHFREE"/>
    <s v="no"/>
    <m/>
  </r>
  <r>
    <x v="715"/>
    <s v="IBG004Db"/>
    <n v="16"/>
    <s v="member"/>
    <n v="2"/>
    <s v="SUCCESS"/>
    <n v="19"/>
    <s v="Interest on delayed EMI"/>
    <s v="UPI"/>
    <d v="2022-11-27T00:00:00"/>
    <s v="50322M1669509742302"/>
    <n v="233149716984"/>
    <d v="2022-11-27T06:12:36"/>
    <x v="3"/>
    <m/>
    <s v="CASHFREE"/>
    <s v="no"/>
    <m/>
  </r>
  <r>
    <x v="715"/>
    <s v="IBG004Db"/>
    <n v="16"/>
    <s v="member"/>
    <n v="83"/>
    <s v="SUCCESS"/>
    <n v="20"/>
    <s v="Interest on delayed EMI"/>
    <s v="UPI"/>
    <d v="2022-11-27T00:00:00"/>
    <s v="50322M1669509742302"/>
    <n v="233149716984"/>
    <d v="2022-11-27T06:12:36"/>
    <x v="3"/>
    <m/>
    <s v="CASHFREE"/>
    <s v="no"/>
    <m/>
  </r>
  <r>
    <x v="715"/>
    <s v="IBG004Db"/>
    <n v="16"/>
    <s v="member"/>
    <n v="166"/>
    <s v="SUCCESS"/>
    <n v="21"/>
    <s v="Interest on delayed EMI"/>
    <s v="UPI"/>
    <d v="2022-11-27T00:00:00"/>
    <s v="50322M1669509742302"/>
    <n v="233149716984"/>
    <d v="2022-11-27T06:12:36"/>
    <x v="3"/>
    <m/>
    <s v="CASHFREE"/>
    <s v="no"/>
    <m/>
  </r>
  <r>
    <x v="715"/>
    <s v="IBG004Db"/>
    <n v="16"/>
    <s v="member"/>
    <n v="8823.9"/>
    <s v="SUCCESS"/>
    <n v="21"/>
    <s v="EMI"/>
    <s v="UPI"/>
    <d v="2022-11-27T00:00:00"/>
    <s v="50322M1669509742302"/>
    <n v="233149716984"/>
    <d v="2022-11-27T06:12:36"/>
    <x v="3"/>
    <m/>
    <s v="CASHFREE"/>
    <s v="no"/>
    <m/>
  </r>
  <r>
    <x v="715"/>
    <s v="IBG004Db"/>
    <n v="16"/>
    <s v="member"/>
    <n v="112"/>
    <s v="SUCCESS"/>
    <n v="22"/>
    <s v="Late payment fee"/>
    <s v="UPI"/>
    <d v="2022-11-27T00:00:00"/>
    <s v="50322M1669509742302"/>
    <n v="233149716984"/>
    <d v="2022-11-27T06:12:36"/>
    <x v="3"/>
    <m/>
    <s v="CASHFREE"/>
    <s v="no"/>
    <m/>
  </r>
  <r>
    <x v="715"/>
    <s v="IBG004Db"/>
    <n v="16"/>
    <s v="member"/>
    <n v="813.1"/>
    <s v="SUCCESS"/>
    <n v="22"/>
    <s v="Interest on delayed EMI"/>
    <s v="UPI"/>
    <d v="2022-11-27T00:00:00"/>
    <s v="50322M1669509742302"/>
    <n v="233149716984"/>
    <d v="2022-11-27T06:12:36"/>
    <x v="3"/>
    <m/>
    <s v="CASHFREE"/>
    <s v="no"/>
    <m/>
  </r>
  <r>
    <x v="716"/>
    <s v="IBG003Db"/>
    <n v="25"/>
    <s v="member"/>
    <n v="33"/>
    <s v="SUCCESS"/>
    <n v="30"/>
    <s v="Interest on delayed EMI"/>
    <s v="UPI"/>
    <d v="2022-11-26T00:00:00"/>
    <s v="50118T1669447147142"/>
    <n v="233055190520"/>
    <d v="2022-11-27T02:45:01"/>
    <x v="3"/>
    <s v="Pavan Kumar Bonagiri"/>
    <s v="OFFLINE"/>
    <s v="no"/>
    <s v="Wallet Adjustment: 2022-11-27 02:45:00"/>
  </r>
  <r>
    <x v="717"/>
    <s v="MSRP025W"/>
    <n v="31"/>
    <s v="member"/>
    <n v="1000"/>
    <s v="SUCCESS"/>
    <n v="1"/>
    <s v="EMI"/>
    <s v="UPI"/>
    <d v="2022-11-26T00:00:00"/>
    <s v="2549634T1669486274262"/>
    <m/>
    <d v="2022-11-26T23:41:14"/>
    <x v="4"/>
    <m/>
    <s v="SIPLY"/>
    <s v="no"/>
    <m/>
  </r>
  <r>
    <x v="718"/>
    <s v="MSRP009W"/>
    <n v="74"/>
    <s v="member"/>
    <n v="1000"/>
    <s v="SUCCESS"/>
    <n v="4"/>
    <s v="EMI"/>
    <s v="UPI"/>
    <d v="2022-11-26T00:00:00"/>
    <s v="1848856M1669485364166"/>
    <n v="233009803405"/>
    <d v="2022-11-26T23:26:16"/>
    <x v="4"/>
    <m/>
    <s v="CASHFREE"/>
    <s v="no"/>
    <m/>
  </r>
  <r>
    <x v="719"/>
    <s v="MPG019W"/>
    <n v="35"/>
    <s v="member"/>
    <n v="2000"/>
    <s v="SUCCESS"/>
    <n v="11"/>
    <s v="EMI"/>
    <s v="UPI"/>
    <d v="2022-11-26T00:00:00"/>
    <s v="1991106M1669485302437"/>
    <n v="233026799402"/>
    <d v="2022-11-26T23:25:22"/>
    <x v="4"/>
    <m/>
    <s v="CASHFREE"/>
    <s v="no"/>
    <m/>
  </r>
  <r>
    <x v="720"/>
    <s v="HYG0013W"/>
    <n v="17"/>
    <s v="member"/>
    <n v="2000"/>
    <s v="SUCCESS"/>
    <n v="13"/>
    <s v="EMI"/>
    <s v="UPI"/>
    <d v="2022-11-26T00:00:00"/>
    <s v="1524482M1669484963323"/>
    <n v="233006197841"/>
    <d v="2022-11-26T23:19:48"/>
    <x v="4"/>
    <m/>
    <s v="CASHFREE"/>
    <s v="no"/>
    <m/>
  </r>
  <r>
    <x v="721"/>
    <s v="MSRG032W"/>
    <n v="96"/>
    <s v="member"/>
    <n v="2000"/>
    <s v="SUCCESS"/>
    <n v="3"/>
    <s v="EMI"/>
    <s v="UPI"/>
    <d v="2022-11-26T00:00:00"/>
    <s v="2028896M1669484785206"/>
    <n v="233076977593"/>
    <d v="2022-11-26T23:16:48"/>
    <x v="4"/>
    <m/>
    <s v="CASHFREE"/>
    <s v="no"/>
    <m/>
  </r>
  <r>
    <x v="722"/>
    <s v="MSRG036W"/>
    <n v="70"/>
    <s v="member"/>
    <n v="2000"/>
    <s v="SUCCESS"/>
    <n v="2"/>
    <s v="EMI"/>
    <s v="UPI"/>
    <d v="2022-11-26T00:00:00"/>
    <s v="2375978M1669483778763"/>
    <n v="233034380341"/>
    <d v="2022-11-26T23:00:04"/>
    <x v="4"/>
    <m/>
    <s v="CASHFREE"/>
    <s v="no"/>
    <m/>
  </r>
  <r>
    <x v="723"/>
    <s v=".MSRE001B"/>
    <n v="9"/>
    <s v="member"/>
    <n v="20000"/>
    <s v="SUCCESS"/>
    <n v="6"/>
    <s v="EMI"/>
    <s v="UPI"/>
    <d v="2022-11-26T00:00:00"/>
    <s v="1457328M1669483645457"/>
    <n v="233072942403"/>
    <d v="2022-11-26T22:58:44"/>
    <x v="4"/>
    <m/>
    <s v="CASHFREE"/>
    <s v="no"/>
    <m/>
  </r>
  <r>
    <x v="724"/>
    <s v=".MSRE001B"/>
    <n v="10"/>
    <s v="member"/>
    <n v="20000"/>
    <s v="SUCCESS"/>
    <n v="6"/>
    <s v="EMI"/>
    <s v="UPI"/>
    <d v="2022-11-26T00:00:00"/>
    <s v="1471199M1669483570938"/>
    <n v="233076777047"/>
    <d v="2022-11-26T22:56:43"/>
    <x v="4"/>
    <m/>
    <s v="CASHFREE"/>
    <s v="no"/>
    <m/>
  </r>
  <r>
    <x v="725"/>
    <s v="MPG024W"/>
    <n v="75"/>
    <s v="member"/>
    <n v="2000"/>
    <s v="SUCCESS"/>
    <n v="8"/>
    <s v="EMI"/>
    <s v="UPI"/>
    <d v="2022-11-26T00:00:00"/>
    <s v="2401078M1669483530022"/>
    <n v="233095869287"/>
    <d v="2022-11-26T22:55:53"/>
    <x v="4"/>
    <m/>
    <s v="CASHFREE"/>
    <s v="no"/>
    <m/>
  </r>
  <r>
    <x v="416"/>
    <s v="MSRP003W"/>
    <n v="25"/>
    <s v="member"/>
    <n v="1000"/>
    <s v="SUCCESS"/>
    <n v="1"/>
    <s v="EMI"/>
    <s v="UPI"/>
    <d v="2022-11-26T00:00:00"/>
    <s v="2549279M1669483465111"/>
    <n v="233041560029"/>
    <d v="2022-11-26T22:54:50"/>
    <x v="4"/>
    <m/>
    <s v="CASHFREE"/>
    <s v="no"/>
    <m/>
  </r>
  <r>
    <x v="726"/>
    <s v="MSRP008W"/>
    <n v="100"/>
    <s v="member"/>
    <n v="1000"/>
    <s v="SUCCESS"/>
    <n v="4"/>
    <s v="EMI"/>
    <s v="UPI"/>
    <d v="2022-11-26T00:00:00"/>
    <s v="1868048M1669483307674"/>
    <n v="233077923960"/>
    <d v="2022-11-26T22:52:02"/>
    <x v="4"/>
    <m/>
    <s v="CASHFREE"/>
    <s v="no"/>
    <m/>
  </r>
  <r>
    <x v="727"/>
    <s v="HYG0011W"/>
    <n v="97"/>
    <s v="member"/>
    <n v="500"/>
    <s v="SUCCESS"/>
    <n v="16"/>
    <s v="EMI"/>
    <s v="UPI"/>
    <d v="2022-11-26T00:00:00"/>
    <s v="323803M1669482058866"/>
    <n v="233044601318"/>
    <d v="2022-11-26T22:31:35"/>
    <x v="4"/>
    <m/>
    <s v="CASHFREE"/>
    <s v="no"/>
    <m/>
  </r>
  <r>
    <x v="728"/>
    <s v="HYG001W"/>
    <n v="92"/>
    <s v="member"/>
    <n v="2000"/>
    <s v="SUCCESS"/>
    <n v="24"/>
    <s v="EMI"/>
    <s v="UPI"/>
    <d v="2022-11-26T00:00:00"/>
    <s v="346405M1669480609044"/>
    <n v="233076097371"/>
    <d v="2022-11-26T22:07:12"/>
    <x v="4"/>
    <m/>
    <s v="CASHFREE"/>
    <s v="no"/>
    <m/>
  </r>
  <r>
    <x v="729"/>
    <s v="MPG019W"/>
    <n v="91"/>
    <s v="member"/>
    <n v="2000"/>
    <s v="SUCCESS"/>
    <n v="11"/>
    <s v="EMI"/>
    <s v="UPI"/>
    <d v="2022-11-26T00:00:00"/>
    <s v="614044M1669480562875"/>
    <n v="233076054673"/>
    <d v="2022-11-26T22:06:23"/>
    <x v="4"/>
    <m/>
    <s v="CASHFREE"/>
    <s v="no"/>
    <m/>
  </r>
  <r>
    <x v="730"/>
    <s v="MPB006W"/>
    <n v="80"/>
    <s v="member"/>
    <n v="4000"/>
    <s v="SUCCESS"/>
    <n v="12"/>
    <s v="EMI"/>
    <s v="UPI"/>
    <d v="2022-11-26T00:00:00"/>
    <s v="614035M1669480526637"/>
    <n v="233076019418"/>
    <d v="2022-11-26T22:05:43"/>
    <x v="4"/>
    <m/>
    <s v="CASHFREE"/>
    <s v="no"/>
    <m/>
  </r>
  <r>
    <x v="731"/>
    <s v="HYG001W"/>
    <n v="45"/>
    <s v="member"/>
    <n v="2000"/>
    <s v="SUCCESS"/>
    <n v="24"/>
    <s v="EMI"/>
    <s v="UPI"/>
    <d v="2022-11-26T00:00:00"/>
    <s v="346477M1669480479290"/>
    <n v="233075982479"/>
    <d v="2022-11-26T22:05:00"/>
    <x v="4"/>
    <m/>
    <s v="CASHFREE"/>
    <s v="no"/>
    <m/>
  </r>
  <r>
    <x v="732"/>
    <s v="MSRP025W"/>
    <n v="30"/>
    <s v="member"/>
    <n v="1000"/>
    <s v="SUCCESS"/>
    <n v="1"/>
    <s v="EMI"/>
    <s v="UPI"/>
    <d v="2022-11-26T00:00:00"/>
    <s v="2549465T1669480083319"/>
    <m/>
    <d v="2022-11-26T21:58:03"/>
    <x v="4"/>
    <m/>
    <s v="SIPLY"/>
    <s v="no"/>
    <m/>
  </r>
  <r>
    <x v="733"/>
    <s v="MSRP008W"/>
    <n v="60"/>
    <s v="member"/>
    <n v="1000"/>
    <s v="SUCCESS"/>
    <n v="4"/>
    <s v="EMI"/>
    <s v="UPI"/>
    <d v="2022-11-26T00:00:00"/>
    <s v="1813681M1669479609996"/>
    <n v="233075164238"/>
    <d v="2022-11-26T21:50:31"/>
    <x v="4"/>
    <m/>
    <s v="CASHFREE"/>
    <s v="no"/>
    <m/>
  </r>
  <r>
    <x v="734"/>
    <s v="HYG0013W"/>
    <n v="32"/>
    <s v="member"/>
    <n v="2000"/>
    <s v="SUCCESS"/>
    <n v="13"/>
    <s v="EMI"/>
    <s v="UPI"/>
    <d v="2022-11-26T00:00:00"/>
    <s v="453870M1669479538125"/>
    <n v="233040089741"/>
    <d v="2022-11-26T21:49:34"/>
    <x v="4"/>
    <m/>
    <s v="CASHFREE"/>
    <s v="no"/>
    <m/>
  </r>
  <r>
    <x v="735"/>
    <s v="HYB001W"/>
    <n v="8"/>
    <s v="member"/>
    <n v="4000"/>
    <s v="SUCCESS"/>
    <n v="23"/>
    <s v="EMI"/>
    <s v="UPI"/>
    <d v="2022-11-26T00:00:00"/>
    <s v="7665M1669479471240"/>
    <n v="233002260609"/>
    <d v="2022-11-26T21:48:22"/>
    <x v="4"/>
    <m/>
    <s v="CASHFREE"/>
    <s v="no"/>
    <m/>
  </r>
  <r>
    <x v="736"/>
    <s v="HYD001W"/>
    <n v="22"/>
    <s v="member"/>
    <n v="10000"/>
    <s v="SUCCESS"/>
    <n v="22"/>
    <s v="EMI"/>
    <s v="UPI"/>
    <d v="2022-11-26T00:00:00"/>
    <s v="31326M1669479359664"/>
    <n v="233051344270"/>
    <d v="2022-11-26T21:47:16"/>
    <x v="4"/>
    <m/>
    <s v="CASHFREE"/>
    <s v="no"/>
    <m/>
  </r>
  <r>
    <x v="737"/>
    <s v="HYD003W"/>
    <n v="34"/>
    <s v="member"/>
    <n v="10000"/>
    <s v="SUCCESS"/>
    <n v="17"/>
    <s v="EMI"/>
    <s v="UPI"/>
    <d v="2022-11-26T00:00:00"/>
    <s v="269969M1669479304941"/>
    <n v="233074861556"/>
    <d v="2022-11-26T21:45:30"/>
    <x v="4"/>
    <m/>
    <s v="CASHFREE"/>
    <s v="no"/>
    <m/>
  </r>
  <r>
    <x v="738"/>
    <s v="HYD003W"/>
    <n v="33"/>
    <s v="member"/>
    <n v="10000"/>
    <s v="SUCCESS"/>
    <n v="17"/>
    <s v="EMI"/>
    <s v="UPI"/>
    <d v="2022-11-26T00:00:00"/>
    <s v="268919M1669479250780"/>
    <n v="233074799370"/>
    <d v="2022-11-26T21:44:30"/>
    <x v="4"/>
    <m/>
    <s v="CASHFREE"/>
    <s v="no"/>
    <m/>
  </r>
  <r>
    <x v="739"/>
    <s v="HYD002W"/>
    <n v="19"/>
    <s v="member"/>
    <n v="10000"/>
    <s v="SUCCESS"/>
    <n v="19"/>
    <s v="EMI"/>
    <s v="UPI"/>
    <d v="2022-11-26T00:00:00"/>
    <s v="168482M1669479178950"/>
    <n v="233074730980"/>
    <d v="2022-11-26T21:43:28"/>
    <x v="4"/>
    <m/>
    <s v="CASHFREE"/>
    <s v="no"/>
    <m/>
  </r>
  <r>
    <x v="740"/>
    <s v="HYG007W"/>
    <n v="15"/>
    <s v="member"/>
    <n v="2000"/>
    <s v="SUCCESS"/>
    <n v="19"/>
    <s v="EMI"/>
    <s v="UPI"/>
    <d v="2022-11-26T00:00:00"/>
    <s v="166209M1669478035451"/>
    <n v="233096890168"/>
    <d v="2022-11-26T21:24:10"/>
    <x v="4"/>
    <m/>
    <s v="CASHFREE"/>
    <s v="no"/>
    <m/>
  </r>
  <r>
    <x v="741"/>
    <s v="HYG007W"/>
    <n v="14"/>
    <s v="member"/>
    <n v="2000"/>
    <s v="SUCCESS"/>
    <n v="19"/>
    <s v="EMI"/>
    <s v="UPI"/>
    <d v="2022-11-26T00:00:00"/>
    <s v="166054M1669477972133"/>
    <n v="233056358356"/>
    <d v="2022-11-26T21:23:11"/>
    <x v="4"/>
    <m/>
    <s v="CASHFREE"/>
    <s v="no"/>
    <m/>
  </r>
  <r>
    <x v="742"/>
    <s v="MSRP003W"/>
    <m/>
    <s v="paymentdone"/>
    <n v="10"/>
    <s v="SUCCESS"/>
    <n v="1"/>
    <s v="EMI"/>
    <s v="UPI"/>
    <d v="2022-11-26T00:00:00"/>
    <s v="2549381M1669477842581"/>
    <n v="233059557144"/>
    <d v="2022-11-26T21:21:11"/>
    <x v="4"/>
    <m/>
    <s v="CASHFREE"/>
    <s v="no"/>
    <m/>
  </r>
  <r>
    <x v="743"/>
    <s v="MSRB016W"/>
    <n v="40"/>
    <s v="member"/>
    <n v="4000"/>
    <s v="SUCCESS"/>
    <n v="1"/>
    <s v="EMI"/>
    <s v="UPI"/>
    <d v="2022-11-26T00:00:00"/>
    <s v="2549284T1669476244284"/>
    <m/>
    <d v="2022-11-26T20:54:04"/>
    <x v="4"/>
    <m/>
    <s v="SIPLY"/>
    <s v="no"/>
    <m/>
  </r>
  <r>
    <x v="744"/>
    <s v="MSRG039W"/>
    <n v="6"/>
    <s v="member"/>
    <n v="2000"/>
    <s v="SUCCESS"/>
    <n v="1"/>
    <s v="EMI"/>
    <s v="UPI"/>
    <d v="2022-11-26T00:00:00"/>
    <s v="2549272T1669475632828"/>
    <m/>
    <d v="2022-11-26T20:43:52"/>
    <x v="4"/>
    <m/>
    <s v="SIPLY"/>
    <s v="no"/>
    <m/>
  </r>
  <r>
    <x v="745"/>
    <s v="MPS3K013T"/>
    <n v="15"/>
    <s v="member"/>
    <n v="250"/>
    <s v="SUCCESS"/>
    <n v="9"/>
    <s v="EMI"/>
    <s v="UPI"/>
    <d v="2022-11-26T00:00:00"/>
    <s v="723521T1669474878989"/>
    <m/>
    <d v="2022-11-26T20:31:19"/>
    <x v="4"/>
    <m/>
    <s v="SIPLY"/>
    <s v="no"/>
    <m/>
  </r>
  <r>
    <x v="746"/>
    <s v="MSRG039W"/>
    <n v="29"/>
    <s v="member"/>
    <n v="2000"/>
    <s v="SUCCESS"/>
    <n v="1"/>
    <s v="EMI"/>
    <s v="UPI"/>
    <d v="2022-11-26T00:00:00"/>
    <s v="2549194M1669474536870"/>
    <n v="233091326634"/>
    <d v="2022-11-26T20:26:03"/>
    <x v="4"/>
    <m/>
    <s v="CASHFREE"/>
    <s v="no"/>
    <m/>
  </r>
  <r>
    <x v="747"/>
    <s v="MSRP025W"/>
    <n v="29"/>
    <s v="member"/>
    <n v="1000"/>
    <s v="SUCCESS"/>
    <n v="1"/>
    <s v="EMI"/>
    <s v="UPI"/>
    <d v="2022-11-26T00:00:00"/>
    <s v="2549165T1669474119350"/>
    <m/>
    <d v="2022-11-26T20:18:39"/>
    <x v="4"/>
    <m/>
    <s v="SIPLY"/>
    <s v="no"/>
    <m/>
  </r>
  <r>
    <x v="748"/>
    <s v="HYB003W"/>
    <n v="46"/>
    <s v="member"/>
    <n v="4000"/>
    <s v="SUCCESS"/>
    <n v="20"/>
    <s v="EMI"/>
    <s v="UPI"/>
    <d v="2022-11-26T00:00:00"/>
    <s v="686377M1669473821950"/>
    <n v="233039092009"/>
    <d v="2022-11-26T20:13:54"/>
    <x v="4"/>
    <m/>
    <s v="CASHFREE"/>
    <s v="no"/>
    <m/>
  </r>
  <r>
    <x v="749"/>
    <s v="HYG004W"/>
    <n v="51"/>
    <s v="member"/>
    <n v="2000"/>
    <s v="SUCCESS"/>
    <n v="22"/>
    <s v="EMI"/>
    <s v="UPI"/>
    <d v="2022-11-26T00:00:00"/>
    <s v="661718M1669473770445"/>
    <n v="233074082030"/>
    <d v="2022-11-26T20:13:05"/>
    <x v="4"/>
    <m/>
    <s v="CASHFREE"/>
    <s v="no"/>
    <m/>
  </r>
  <r>
    <x v="750"/>
    <s v="HYB003W"/>
    <n v="30"/>
    <s v="member"/>
    <n v="4000"/>
    <s v="SUCCESS"/>
    <n v="20"/>
    <s v="EMI"/>
    <s v="UPI"/>
    <d v="2022-11-26T00:00:00"/>
    <s v="591536M1669473714370"/>
    <n v="233026048269"/>
    <d v="2022-11-26T20:12:09"/>
    <x v="4"/>
    <m/>
    <s v="CASHFREE"/>
    <s v="no"/>
    <m/>
  </r>
  <r>
    <x v="751"/>
    <s v="MSRG036W"/>
    <n v="24"/>
    <s v="member"/>
    <n v="2000"/>
    <s v="SUCCESS"/>
    <n v="2"/>
    <s v="EMI"/>
    <s v="UPI"/>
    <d v="2022-11-26T00:00:00"/>
    <s v="2347481M1669473651106"/>
    <n v="233091305910"/>
    <d v="2022-11-26T20:11:14"/>
    <x v="4"/>
    <m/>
    <s v="CASHFREE"/>
    <s v="no"/>
    <m/>
  </r>
  <r>
    <x v="752"/>
    <s v="MPD005B"/>
    <n v="44"/>
    <s v="member"/>
    <n v="10000"/>
    <s v="SUCCESS"/>
    <n v="13"/>
    <s v="EMI"/>
    <s v="UPI"/>
    <d v="2022-11-26T00:00:00"/>
    <s v="1328976M1669473579303"/>
    <n v="233049395128"/>
    <d v="2022-11-26T20:10:14"/>
    <x v="4"/>
    <m/>
    <s v="CASHFREE"/>
    <s v="no"/>
    <m/>
  </r>
  <r>
    <x v="753"/>
    <s v="HYG003W"/>
    <n v="40"/>
    <s v="member"/>
    <n v="2000"/>
    <s v="SUCCESS"/>
    <n v="23"/>
    <s v="EMI"/>
    <s v="UPI"/>
    <d v="2022-11-26T00:00:00"/>
    <s v="960243M1669473521330"/>
    <n v="233080391154"/>
    <d v="2022-11-26T20:09:04"/>
    <x v="4"/>
    <m/>
    <s v="CASHFREE"/>
    <s v="no"/>
    <m/>
  </r>
  <r>
    <x v="754"/>
    <s v="MSRP004W"/>
    <n v="33"/>
    <s v="member"/>
    <n v="1000"/>
    <s v="SUCCESS"/>
    <n v="4"/>
    <s v="EMI"/>
    <s v="UPI"/>
    <d v="2022-11-26T00:00:00"/>
    <s v="1670879M1669472801790"/>
    <n v="233010831686"/>
    <d v="2022-11-26T19:56:58"/>
    <x v="4"/>
    <m/>
    <s v="CASHFREE"/>
    <s v="no"/>
    <m/>
  </r>
  <r>
    <x v="755"/>
    <s v="MPG018W"/>
    <n v="97"/>
    <s v="member"/>
    <n v="2000"/>
    <s v="SUCCESS"/>
    <n v="12"/>
    <s v="EMI"/>
    <s v="UPI"/>
    <d v="2022-11-26T00:00:00"/>
    <s v="577806M1669472344723"/>
    <n v="233090870155"/>
    <d v="2022-11-26T19:49:31"/>
    <x v="4"/>
    <m/>
    <s v="CASHFREE"/>
    <s v="no"/>
    <m/>
  </r>
  <r>
    <x v="756"/>
    <s v="HYD003W"/>
    <n v="24"/>
    <s v="member"/>
    <n v="10000"/>
    <s v="SUCCESS"/>
    <n v="17"/>
    <s v="EMI"/>
    <s v="UPI"/>
    <d v="2022-11-26T00:00:00"/>
    <s v="269478M1669472297740"/>
    <n v="233072464331"/>
    <d v="2022-11-26T19:48:35"/>
    <x v="4"/>
    <m/>
    <s v="CASHFREE"/>
    <s v="no"/>
    <m/>
  </r>
  <r>
    <x v="757"/>
    <s v="HYB002W"/>
    <n v="6"/>
    <s v="member"/>
    <n v="4000"/>
    <s v="SUCCESS"/>
    <n v="22"/>
    <s v="EMI"/>
    <s v="UPI"/>
    <d v="2022-11-26T00:00:00"/>
    <s v="642193M1669471925536"/>
    <n v="233096997688"/>
    <d v="2022-11-26T19:42:24"/>
    <x v="4"/>
    <m/>
    <s v="CASHFREE"/>
    <s v="no"/>
    <m/>
  </r>
  <r>
    <x v="758"/>
    <s v="MSRB014W"/>
    <n v="59"/>
    <s v="member"/>
    <n v="4000"/>
    <s v="SUCCESS"/>
    <n v="2"/>
    <s v="EMI"/>
    <s v="UPI"/>
    <d v="2022-11-26T00:00:00"/>
    <s v="2347478M1669471729988"/>
    <n v="233024893808"/>
    <d v="2022-11-26T19:39:03"/>
    <x v="4"/>
    <m/>
    <s v="CASHFREE"/>
    <s v="no"/>
    <m/>
  </r>
  <r>
    <x v="759"/>
    <s v="HYG006W"/>
    <n v="13"/>
    <s v="member"/>
    <n v="2000"/>
    <s v="SUCCESS"/>
    <n v="19"/>
    <s v="EMI"/>
    <s v="UPI"/>
    <d v="2022-11-26T00:00:00"/>
    <s v="661722M1669471670038"/>
    <n v="233038588411"/>
    <d v="2022-11-26T19:38:11"/>
    <x v="4"/>
    <m/>
    <s v="CASHFREE"/>
    <s v="no"/>
    <m/>
  </r>
  <r>
    <x v="760"/>
    <s v="HYG005W"/>
    <n v="13"/>
    <s v="member"/>
    <n v="2000"/>
    <s v="SUCCESS"/>
    <n v="20"/>
    <s v="EMI"/>
    <s v="UPI"/>
    <d v="2022-11-26T00:00:00"/>
    <s v="661720M1669471586380"/>
    <n v="233022086560"/>
    <d v="2022-11-26T19:36:44"/>
    <x v="4"/>
    <m/>
    <s v="CASHFREE"/>
    <s v="no"/>
    <m/>
  </r>
  <r>
    <x v="761"/>
    <s v="HYB004W"/>
    <n v="57"/>
    <s v="member"/>
    <n v="4000"/>
    <s v="SUCCESS"/>
    <n v="16"/>
    <s v="EMI"/>
    <s v="UPI"/>
    <d v="2022-11-26T00:00:00"/>
    <s v="659212M1669471535460"/>
    <n v="233008792916"/>
    <d v="2022-11-26T19:35:54"/>
    <x v="4"/>
    <m/>
    <s v="CASHFREE"/>
    <s v="no"/>
    <m/>
  </r>
  <r>
    <x v="762"/>
    <s v="HYD002W"/>
    <n v="11"/>
    <s v="member"/>
    <n v="10000"/>
    <s v="SUCCESS"/>
    <n v="18"/>
    <s v="EMI"/>
    <s v="UPI"/>
    <d v="2022-11-26T00:00:00"/>
    <s v="675765M1669471186791"/>
    <n v="233022229221"/>
    <d v="2022-11-26T19:30:04"/>
    <x v="4"/>
    <m/>
    <s v="CASHFREE"/>
    <s v="no"/>
    <m/>
  </r>
  <r>
    <x v="762"/>
    <s v="HYD002W"/>
    <n v="11"/>
    <s v="member"/>
    <n v="10000"/>
    <s v="SUCCESS"/>
    <n v="19"/>
    <s v="EMI"/>
    <s v="UPI"/>
    <d v="2022-11-26T00:00:00"/>
    <s v="675765M1669471186791"/>
    <n v="233022229221"/>
    <d v="2022-11-26T19:30:04"/>
    <x v="4"/>
    <m/>
    <s v="CASHFREE"/>
    <s v="no"/>
    <m/>
  </r>
  <r>
    <x v="763"/>
    <s v="MPG023W"/>
    <n v="3"/>
    <s v="member"/>
    <n v="2000"/>
    <s v="SUCCESS"/>
    <n v="10"/>
    <s v="EMI"/>
    <s v="UPI"/>
    <d v="2022-11-26T00:00:00"/>
    <s v="1277204M1669470046882"/>
    <n v="233093191287"/>
    <d v="2022-11-26T19:11:35"/>
    <x v="4"/>
    <m/>
    <s v="CASHFREE"/>
    <s v="no"/>
    <m/>
  </r>
  <r>
    <x v="764"/>
    <s v="MSRP003W"/>
    <n v="3"/>
    <s v="paymentdone"/>
    <n v="1000"/>
    <s v="SUCCESS"/>
    <n v="1"/>
    <s v="EMI"/>
    <s v="UPI"/>
    <d v="2022-11-26T00:00:00"/>
    <s v="2548924M1669469824650"/>
    <n v="233070431633"/>
    <d v="2022-11-26T19:07:29"/>
    <x v="4"/>
    <m/>
    <s v="CASHFREE"/>
    <s v="no"/>
    <m/>
  </r>
  <r>
    <x v="765"/>
    <s v="MSRD012B"/>
    <n v="3"/>
    <s v="member"/>
    <n v="10000"/>
    <s v="SUCCESS"/>
    <n v="1"/>
    <s v="EMI"/>
    <s v="UPI"/>
    <d v="2022-11-26T00:00:00"/>
    <s v="2548906T1669469521481"/>
    <m/>
    <d v="2022-11-26T19:02:01"/>
    <x v="4"/>
    <m/>
    <s v="SIPLY"/>
    <s v="no"/>
    <m/>
  </r>
  <r>
    <x v="766"/>
    <s v="MSRG039W"/>
    <n v="5"/>
    <s v="member"/>
    <n v="2000"/>
    <s v="SUCCESS"/>
    <n v="1"/>
    <s v="EMI"/>
    <s v="UPI"/>
    <d v="2022-11-26T00:00:00"/>
    <s v="2548890T1669469275664"/>
    <m/>
    <d v="2022-11-26T18:57:55"/>
    <x v="4"/>
    <m/>
    <s v="SIPLY"/>
    <s v="no"/>
    <m/>
  </r>
  <r>
    <x v="767"/>
    <s v="MSRP005W"/>
    <n v="82"/>
    <s v="member"/>
    <n v="1000"/>
    <s v="SUCCESS"/>
    <n v="4"/>
    <s v="EMI"/>
    <s v="UPI"/>
    <d v="2022-11-26T00:00:00"/>
    <s v="1709916M1669468747153"/>
    <n v="233072571874"/>
    <d v="2022-11-26T18:49:48"/>
    <x v="4"/>
    <m/>
    <s v="CASHFREE"/>
    <s v="no"/>
    <m/>
  </r>
  <r>
    <x v="768"/>
    <s v="MPG027W"/>
    <n v="52"/>
    <s v="member"/>
    <n v="2000"/>
    <s v="SUCCESS"/>
    <n v="6"/>
    <s v="EMI"/>
    <s v="UPI"/>
    <d v="2022-11-26T00:00:00"/>
    <s v="1254502M1669468754276"/>
    <n v="233070522705"/>
    <d v="2022-11-26T18:49:33"/>
    <x v="4"/>
    <m/>
    <s v="CASHFREE"/>
    <s v="no"/>
    <m/>
  </r>
  <r>
    <x v="769"/>
    <s v="MSRB016W"/>
    <n v="50"/>
    <s v="member"/>
    <n v="4000"/>
    <s v="SUCCESS"/>
    <n v="1"/>
    <s v="EMI"/>
    <s v="UPI"/>
    <d v="2022-11-26T00:00:00"/>
    <s v="2548859M1669468423157"/>
    <n v="233048242150"/>
    <d v="2022-11-26T18:44:07"/>
    <x v="4"/>
    <m/>
    <s v="CASHFREE"/>
    <s v="no"/>
    <m/>
  </r>
  <r>
    <x v="770"/>
    <s v="MSRG039W"/>
    <n v="4"/>
    <s v="member"/>
    <n v="2000"/>
    <s v="SUCCESS"/>
    <n v="1"/>
    <s v="EMI"/>
    <s v="UPI"/>
    <d v="2022-11-26T00:00:00"/>
    <s v="2548810T1669467111688"/>
    <m/>
    <d v="2022-11-26T18:21:51"/>
    <x v="4"/>
    <m/>
    <s v="SIPLY"/>
    <s v="no"/>
    <m/>
  </r>
  <r>
    <x v="771"/>
    <s v="MPG026T"/>
    <n v="91"/>
    <s v="member"/>
    <n v="5000"/>
    <s v="SUCCESS"/>
    <n v="1"/>
    <s v="EMI"/>
    <s v="UPI"/>
    <d v="2022-11-26T00:00:00"/>
    <s v="2548804M1669466998139"/>
    <n v="233056154545"/>
    <d v="2022-11-26T18:20:36"/>
    <x v="4"/>
    <m/>
    <s v="CASHFREE"/>
    <s v="no"/>
    <m/>
  </r>
  <r>
    <x v="772"/>
    <s v="HYG007W"/>
    <n v="86"/>
    <s v="member"/>
    <n v="2000"/>
    <s v="SUCCESS"/>
    <n v="19"/>
    <s v="EMI"/>
    <s v="UPI"/>
    <d v="2022-11-26T00:00:00"/>
    <s v="1118234M1669465772564"/>
    <n v="233044105664"/>
    <d v="2022-11-26T17:59:57"/>
    <x v="4"/>
    <m/>
    <s v="CASHFREE"/>
    <s v="no"/>
    <m/>
  </r>
  <r>
    <x v="773"/>
    <s v="MPD007B"/>
    <n v="23"/>
    <s v="member"/>
    <n v="10000"/>
    <s v="SUCCESS"/>
    <n v="8"/>
    <s v="EMI"/>
    <s v="UPI"/>
    <d v="2022-11-26T00:00:00"/>
    <s v="1074690M1669465680001"/>
    <n v="233044010374"/>
    <d v="2022-11-26T17:58:55"/>
    <x v="4"/>
    <m/>
    <s v="CASHFREE"/>
    <s v="no"/>
    <m/>
  </r>
  <r>
    <x v="774"/>
    <s v="MSRP025W"/>
    <n v="28"/>
    <s v="member"/>
    <n v="1000"/>
    <s v="SUCCESS"/>
    <n v="1"/>
    <s v="EMI"/>
    <s v="UPI"/>
    <d v="2022-11-26T00:00:00"/>
    <s v="2548738T1669465606649"/>
    <m/>
    <d v="2022-11-26T17:56:46"/>
    <x v="4"/>
    <m/>
    <s v="SIPLY"/>
    <s v="no"/>
    <m/>
  </r>
  <r>
    <x v="775"/>
    <s v="MSRD012B"/>
    <m/>
    <s v="rejected"/>
    <n v="10000"/>
    <s v="SUCCESS"/>
    <n v="1"/>
    <s v="EMI"/>
    <s v="UPI"/>
    <d v="2022-11-26T00:00:00"/>
    <s v="2548732M1669465525818"/>
    <n v="233073629108"/>
    <d v="2022-11-26T17:55:39"/>
    <x v="4"/>
    <m/>
    <s v="CASHFREE"/>
    <s v="no"/>
    <m/>
  </r>
  <r>
    <x v="776"/>
    <s v="IBG005Db"/>
    <n v="53"/>
    <s v="member"/>
    <n v="9860"/>
    <s v="SUCCESS"/>
    <n v="27"/>
    <s v="EMI"/>
    <s v="UPI"/>
    <d v="2022-11-26T00:00:00"/>
    <s v="51106M1669463502257"/>
    <n v="233092487779"/>
    <d v="2022-11-26T17:24:24"/>
    <x v="4"/>
    <m/>
    <s v="CASHFREE"/>
    <s v="no"/>
    <m/>
  </r>
  <r>
    <x v="777"/>
    <s v="MSRP025W"/>
    <n v="27"/>
    <s v="member"/>
    <n v="1000"/>
    <s v="SUCCESS"/>
    <n v="1"/>
    <s v="EMI"/>
    <s v="UPI"/>
    <d v="2022-11-26T00:00:00"/>
    <s v="2548683T1669462455108"/>
    <m/>
    <d v="2022-11-26T17:04:15"/>
    <x v="4"/>
    <m/>
    <s v="SIPLY"/>
    <s v="no"/>
    <m/>
  </r>
  <r>
    <x v="778"/>
    <s v=".MSRE001B"/>
    <n v="28"/>
    <s v="member"/>
    <n v="20000"/>
    <s v="SUCCESS"/>
    <n v="6"/>
    <s v="EMI"/>
    <s v="UPI"/>
    <d v="2022-11-26T00:00:00"/>
    <s v="1540359M1669462149698"/>
    <n v="233072388825"/>
    <d v="2022-11-26T17:01:09"/>
    <x v="4"/>
    <m/>
    <s v="CASHFREE"/>
    <s v="no"/>
    <m/>
  </r>
  <r>
    <x v="779"/>
    <s v="HYD002W"/>
    <n v="15"/>
    <s v="member"/>
    <n v="10000"/>
    <s v="SUCCESS"/>
    <n v="19"/>
    <s v="EMI"/>
    <s v="UPI"/>
    <d v="2022-11-26T00:00:00"/>
    <s v="162738M1669462064231"/>
    <n v="233072385141"/>
    <d v="2022-11-26T16:58:15"/>
    <x v="4"/>
    <m/>
    <s v="CASHFREE"/>
    <s v="no"/>
    <m/>
  </r>
  <r>
    <x v="780"/>
    <s v="HYG006W"/>
    <n v="30"/>
    <s v="member"/>
    <n v="2000"/>
    <s v="SUCCESS"/>
    <n v="19"/>
    <s v="EMI"/>
    <s v="UPI"/>
    <d v="2022-11-26T00:00:00"/>
    <s v="159516M1669461960789"/>
    <n v="233072383739"/>
    <d v="2022-11-26T16:57:06"/>
    <x v="4"/>
    <m/>
    <s v="CASHFREE"/>
    <s v="no"/>
    <m/>
  </r>
  <r>
    <x v="781"/>
    <s v="HYG006W"/>
    <n v="29"/>
    <s v="member"/>
    <n v="2000"/>
    <s v="SUCCESS"/>
    <n v="19"/>
    <s v="EMI"/>
    <s v="UPI"/>
    <d v="2022-11-26T00:00:00"/>
    <s v="158744M1669461898831"/>
    <n v="233067207616"/>
    <d v="2022-11-26T16:55:16"/>
    <x v="4"/>
    <m/>
    <s v="CASHFREE"/>
    <s v="no"/>
    <m/>
  </r>
  <r>
    <x v="782"/>
    <s v="MSRG031W"/>
    <n v="88"/>
    <s v="member"/>
    <n v="2000"/>
    <s v="SUCCESS"/>
    <n v="3"/>
    <s v="EMI"/>
    <s v="UPI"/>
    <d v="2022-11-26T00:00:00"/>
    <s v="1948721M1669461130817"/>
    <n v="233019086446"/>
    <d v="2022-11-26T16:42:30"/>
    <x v="4"/>
    <m/>
    <s v="CASHFREE"/>
    <s v="no"/>
    <m/>
  </r>
  <r>
    <x v="783"/>
    <s v="MPG020W"/>
    <n v="43"/>
    <s v="member"/>
    <n v="2000"/>
    <s v="SUCCESS"/>
    <n v="10"/>
    <s v="EMI"/>
    <s v="UPI"/>
    <d v="2022-11-26T00:00:00"/>
    <s v="658732M1669461109418"/>
    <n v="233039206786"/>
    <d v="2022-11-26T16:42:04"/>
    <x v="4"/>
    <m/>
    <s v="CASHFREE"/>
    <s v="no"/>
    <m/>
  </r>
  <r>
    <x v="784"/>
    <s v="MPG020W"/>
    <n v="26"/>
    <s v="member"/>
    <n v="2000"/>
    <s v="SUCCESS"/>
    <n v="10"/>
    <s v="EMI"/>
    <s v="UPI"/>
    <d v="2022-11-26T00:00:00"/>
    <s v="656111M1669461056648"/>
    <n v="233033483122"/>
    <d v="2022-11-26T16:41:24"/>
    <x v="4"/>
    <m/>
    <s v="CASHFREE"/>
    <s v="no"/>
    <m/>
  </r>
  <r>
    <x v="785"/>
    <s v="HYG004W"/>
    <n v="67"/>
    <s v="member"/>
    <n v="2000"/>
    <s v="SUCCESS"/>
    <n v="22"/>
    <s v="EMI"/>
    <s v="UPI"/>
    <d v="2022-11-26T00:00:00"/>
    <s v="35871M1669460999267"/>
    <n v="233072357090"/>
    <d v="2022-11-26T16:40:31"/>
    <x v="4"/>
    <m/>
    <s v="CASHFREE"/>
    <s v="no"/>
    <m/>
  </r>
  <r>
    <x v="786"/>
    <s v="MPD004B"/>
    <n v="40"/>
    <s v="member"/>
    <n v="10000"/>
    <s v="SUCCESS"/>
    <n v="15"/>
    <s v="EMI"/>
    <s v="UPI"/>
    <d v="2022-11-26T00:00:00"/>
    <s v="439010M1669460956002"/>
    <n v="233007462684"/>
    <d v="2022-11-26T16:39:30"/>
    <x v="4"/>
    <m/>
    <s v="CASHFREE"/>
    <s v="no"/>
    <m/>
  </r>
  <r>
    <x v="787"/>
    <s v="MPD004B"/>
    <n v="39"/>
    <s v="member"/>
    <n v="10000"/>
    <s v="SUCCESS"/>
    <n v="15"/>
    <s v="EMI"/>
    <s v="UPI"/>
    <d v="2022-11-26T00:00:00"/>
    <s v="431705M1669460574166"/>
    <n v="233052695086"/>
    <d v="2022-11-26T16:33:15"/>
    <x v="4"/>
    <m/>
    <s v="CASHFREE"/>
    <s v="no"/>
    <m/>
  </r>
  <r>
    <x v="788"/>
    <s v="MSRP009W"/>
    <n v="84"/>
    <s v="member"/>
    <n v="1000"/>
    <s v="SUCCESS"/>
    <n v="4"/>
    <s v="EMI"/>
    <s v="UPI"/>
    <d v="2022-11-26T00:00:00"/>
    <s v="1855044M1669460284110"/>
    <n v="233078091580"/>
    <d v="2022-11-26T16:28:38"/>
    <x v="4"/>
    <m/>
    <s v="CASHFREE"/>
    <s v="no"/>
    <m/>
  </r>
  <r>
    <x v="789"/>
    <s v="MSRB013W"/>
    <n v="91"/>
    <s v="member"/>
    <n v="4000"/>
    <s v="SUCCESS"/>
    <n v="2"/>
    <s v="EMI"/>
    <s v="UPI"/>
    <d v="2022-11-26T00:00:00"/>
    <s v="2261967M1669460134482"/>
    <n v="233076450665"/>
    <d v="2022-11-26T16:25:53"/>
    <x v="4"/>
    <m/>
    <s v="CASHFREE"/>
    <s v="no"/>
    <m/>
  </r>
  <r>
    <x v="790"/>
    <s v="MSRB014W"/>
    <n v="58"/>
    <s v="member"/>
    <n v="4000"/>
    <s v="SUCCESS"/>
    <n v="2"/>
    <s v="EMI"/>
    <s v="UPI"/>
    <d v="2022-11-26T00:00:00"/>
    <s v="2309469M1669459837355"/>
    <n v="233083678566"/>
    <d v="2022-11-26T16:21:37"/>
    <x v="4"/>
    <m/>
    <s v="CASHFREE"/>
    <s v="no"/>
    <m/>
  </r>
  <r>
    <x v="791"/>
    <s v="MPG018W"/>
    <n v="7"/>
    <s v="member"/>
    <n v="2000"/>
    <s v="SUCCESS"/>
    <n v="12"/>
    <s v="EMI"/>
    <s v="UPI"/>
    <d v="2022-11-26T00:00:00"/>
    <s v="552827M1669459828221"/>
    <n v="233008587258"/>
    <d v="2022-11-26T16:20:50"/>
    <x v="4"/>
    <m/>
    <s v="CASHFREE"/>
    <s v="no"/>
    <m/>
  </r>
  <r>
    <x v="792"/>
    <s v="MPG018W"/>
    <n v="6"/>
    <s v="member"/>
    <n v="2000"/>
    <s v="SUCCESS"/>
    <n v="12"/>
    <s v="EMI"/>
    <s v="UPI"/>
    <d v="2022-11-26T00:00:00"/>
    <s v="552822M1669459798544"/>
    <n v="233000388382"/>
    <d v="2022-11-26T16:20:12"/>
    <x v="4"/>
    <m/>
    <s v="CASHFREE"/>
    <s v="no"/>
    <m/>
  </r>
  <r>
    <x v="793"/>
    <s v="MPG018W"/>
    <n v="5"/>
    <s v="member"/>
    <n v="2000"/>
    <s v="SUCCESS"/>
    <n v="12"/>
    <s v="EMI"/>
    <s v="UPI"/>
    <d v="2022-11-26T00:00:00"/>
    <s v="552817M1669459764436"/>
    <n v="233002586248"/>
    <d v="2022-11-26T16:19:42"/>
    <x v="4"/>
    <m/>
    <s v="CASHFREE"/>
    <s v="no"/>
    <m/>
  </r>
  <r>
    <x v="794"/>
    <s v="MPG018W"/>
    <n v="4"/>
    <s v="member"/>
    <n v="2000"/>
    <s v="SUCCESS"/>
    <n v="12"/>
    <s v="EMI"/>
    <s v="UPI"/>
    <d v="2022-11-26T00:00:00"/>
    <s v="551587M1669459677743"/>
    <n v="233054289199"/>
    <d v="2022-11-26T16:18:12"/>
    <x v="4"/>
    <m/>
    <s v="CASHFREE"/>
    <s v="no"/>
    <m/>
  </r>
  <r>
    <x v="795"/>
    <s v="MPG018W"/>
    <n v="3"/>
    <s v="member"/>
    <n v="2000"/>
    <s v="SUCCESS"/>
    <n v="12"/>
    <s v="EMI"/>
    <s v="UPI"/>
    <d v="2022-11-26T00:00:00"/>
    <s v="551488M1669459594023"/>
    <n v="233021786397"/>
    <d v="2022-11-26T16:16:51"/>
    <x v="4"/>
    <m/>
    <s v="CASHFREE"/>
    <s v="no"/>
    <m/>
  </r>
  <r>
    <x v="601"/>
    <s v="MPB008T"/>
    <n v="113"/>
    <s v="member"/>
    <n v="4000"/>
    <s v="SUCCESS"/>
    <n v="1"/>
    <s v="EMI"/>
    <s v="UPI"/>
    <d v="2022-11-26T00:00:00"/>
    <s v="2548449M1669457745093"/>
    <n v="233072288745"/>
    <d v="2022-11-26T15:55:22"/>
    <x v="4"/>
    <m/>
    <s v="CASHFREE"/>
    <s v="no"/>
    <m/>
  </r>
  <r>
    <x v="796"/>
    <s v="MSRP014W"/>
    <n v="97"/>
    <s v="member"/>
    <n v="1000"/>
    <s v="SUCCESS"/>
    <n v="3"/>
    <s v="EMI"/>
    <s v="UPI"/>
    <d v="2022-11-26T00:00:00"/>
    <s v="2065449M1669457479249"/>
    <n v="233072268287"/>
    <d v="2022-11-26T15:42:15"/>
    <x v="4"/>
    <m/>
    <s v="CASHFREE"/>
    <s v="no"/>
    <m/>
  </r>
  <r>
    <x v="797"/>
    <s v="MSRP002W"/>
    <n v="30"/>
    <s v="member"/>
    <n v="1000"/>
    <s v="SUCCESS"/>
    <n v="5"/>
    <s v="EMI"/>
    <s v="UPI"/>
    <d v="2022-11-26T00:00:00"/>
    <s v="1525586M1669457153842"/>
    <n v="233020277267"/>
    <d v="2022-11-26T15:36:11"/>
    <x v="4"/>
    <m/>
    <s v="CASHFREE"/>
    <s v="no"/>
    <m/>
  </r>
  <r>
    <x v="798"/>
    <s v="IBG004Db"/>
    <n v="8"/>
    <s v="member"/>
    <n v="1283"/>
    <s v="SUCCESS"/>
    <n v="20"/>
    <s v="EMI"/>
    <s v="UPI"/>
    <d v="2022-11-26T00:00:00"/>
    <s v="50292M1669456305655"/>
    <n v="233072240163"/>
    <d v="2022-11-26T15:23:13"/>
    <x v="4"/>
    <m/>
    <s v="CASHFREE"/>
    <s v="no"/>
    <m/>
  </r>
  <r>
    <x v="798"/>
    <s v="IBG004Db"/>
    <n v="8"/>
    <s v="member"/>
    <n v="112"/>
    <s v="SUCCESS"/>
    <n v="21"/>
    <s v="Late payment fee"/>
    <s v="UPI"/>
    <d v="2022-11-26T00:00:00"/>
    <s v="50292M1669456305655"/>
    <n v="233072240163"/>
    <d v="2022-11-26T15:23:13"/>
    <x v="4"/>
    <m/>
    <s v="CASHFREE"/>
    <s v="no"/>
    <m/>
  </r>
  <r>
    <x v="798"/>
    <s v="IBG004Db"/>
    <n v="8"/>
    <s v="member"/>
    <n v="1032"/>
    <s v="SUCCESS"/>
    <n v="21"/>
    <s v="Interest on delayed EMI"/>
    <s v="UPI"/>
    <d v="2022-11-26T00:00:00"/>
    <s v="50292M1669456305655"/>
    <n v="233072240163"/>
    <d v="2022-11-26T15:23:13"/>
    <x v="4"/>
    <m/>
    <s v="CASHFREE"/>
    <s v="no"/>
    <m/>
  </r>
  <r>
    <x v="798"/>
    <s v="IBG004Db"/>
    <n v="8"/>
    <s v="member"/>
    <n v="7573"/>
    <s v="SUCCESS"/>
    <n v="21"/>
    <s v="EMI"/>
    <s v="UPI"/>
    <d v="2022-11-26T00:00:00"/>
    <s v="50292M1669456305655"/>
    <n v="233072240163"/>
    <d v="2022-11-26T15:23:13"/>
    <x v="4"/>
    <m/>
    <s v="CASHFREE"/>
    <s v="no"/>
    <m/>
  </r>
  <r>
    <x v="799"/>
    <s v="MSRG029W"/>
    <n v="96"/>
    <s v="member"/>
    <n v="2000"/>
    <s v="SUCCESS"/>
    <n v="5"/>
    <s v="EMI"/>
    <s v="UPI"/>
    <d v="2022-11-26T00:00:00"/>
    <s v="1726895M1669456042214"/>
    <n v="233072231366"/>
    <d v="2022-11-26T15:17:40"/>
    <x v="4"/>
    <m/>
    <s v="CASHFREE"/>
    <s v="no"/>
    <m/>
  </r>
  <r>
    <x v="800"/>
    <s v="MSRG029W"/>
    <n v="95"/>
    <s v="member"/>
    <n v="2000"/>
    <s v="SUCCESS"/>
    <n v="5"/>
    <s v="EMI"/>
    <s v="UPI"/>
    <d v="2022-11-26T00:00:00"/>
    <s v="1726862M1669455987499"/>
    <n v="233072230920"/>
    <d v="2022-11-26T15:16:58"/>
    <x v="4"/>
    <m/>
    <s v="CASHFREE"/>
    <s v="no"/>
    <m/>
  </r>
  <r>
    <x v="801"/>
    <s v="MPD008B"/>
    <n v="4"/>
    <s v="member"/>
    <n v="10000"/>
    <s v="SUCCESS"/>
    <n v="7"/>
    <s v="EMI"/>
    <s v="UPI"/>
    <d v="2022-11-26T00:00:00"/>
    <s v="1254727M1669455923297"/>
    <n v="233064859299"/>
    <d v="2022-11-26T15:15:51"/>
    <x v="4"/>
    <m/>
    <s v="CASHFREE"/>
    <s v="no"/>
    <m/>
  </r>
  <r>
    <x v="802"/>
    <s v="MPD004B"/>
    <n v="7"/>
    <s v="member"/>
    <n v="10000"/>
    <s v="SUCCESS"/>
    <n v="15"/>
    <s v="EMI"/>
    <s v="UPI"/>
    <d v="2022-11-26T00:00:00"/>
    <s v="372994M1669455725835"/>
    <n v="233072223654"/>
    <d v="2022-11-26T15:12:28"/>
    <x v="4"/>
    <m/>
    <s v="CASHFREE"/>
    <s v="no"/>
    <m/>
  </r>
  <r>
    <x v="803"/>
    <s v="HYD003W"/>
    <n v="21"/>
    <s v="member"/>
    <n v="10000"/>
    <s v="SUCCESS"/>
    <n v="17"/>
    <s v="EMI"/>
    <s v="UPI"/>
    <d v="2022-11-26T00:00:00"/>
    <s v="357669M1669455664799"/>
    <n v="233072223126"/>
    <d v="2022-11-26T15:11:33"/>
    <x v="4"/>
    <m/>
    <s v="CASHFREE"/>
    <s v="no"/>
    <m/>
  </r>
  <r>
    <x v="804"/>
    <s v="HYG0012W"/>
    <n v="59"/>
    <s v="member"/>
    <n v="2000"/>
    <s v="SUCCESS"/>
    <n v="15"/>
    <s v="EMI"/>
    <s v="UPI"/>
    <d v="2022-11-26T00:00:00"/>
    <s v="357625M1669455545406"/>
    <n v="233004583851"/>
    <d v="2022-11-26T15:10:17"/>
    <x v="4"/>
    <m/>
    <s v="CASHFREE"/>
    <s v="no"/>
    <m/>
  </r>
  <r>
    <x v="805"/>
    <s v="MSRP014W"/>
    <n v="42"/>
    <s v="member"/>
    <n v="1000"/>
    <s v="SUCCESS"/>
    <n v="3"/>
    <s v="EMI"/>
    <s v="UPI"/>
    <d v="2022-11-26T00:00:00"/>
    <s v="2017690M1669455389958"/>
    <n v="233064002160"/>
    <d v="2022-11-26T15:06:54"/>
    <x v="4"/>
    <m/>
    <s v="CASHFREE"/>
    <s v="no"/>
    <m/>
  </r>
  <r>
    <x v="806"/>
    <s v="MSRB014W"/>
    <n v="47"/>
    <s v="member"/>
    <n v="4000"/>
    <s v="SUCCESS"/>
    <n v="2"/>
    <s v="EMI"/>
    <s v="UPI"/>
    <d v="2022-11-26T00:00:00"/>
    <s v="2314806M1669454687559"/>
    <n v="233072201104"/>
    <d v="2022-11-26T14:55:30"/>
    <x v="4"/>
    <m/>
    <s v="CASHFREE"/>
    <s v="no"/>
    <m/>
  </r>
  <r>
    <x v="807"/>
    <s v="HYG006W"/>
    <n v="85"/>
    <s v="member"/>
    <n v="2000"/>
    <s v="SUCCESS"/>
    <n v="19"/>
    <s v="EMI"/>
    <s v="UPI"/>
    <d v="2022-11-26T00:00:00"/>
    <s v="148253M1669454321697"/>
    <n v="233072192790"/>
    <d v="2022-11-26T14:49:40"/>
    <x v="4"/>
    <m/>
    <s v="CASHFREE"/>
    <s v="no"/>
    <m/>
  </r>
  <r>
    <x v="808"/>
    <s v="MPE003B"/>
    <n v="31"/>
    <s v="member"/>
    <n v="20000"/>
    <s v="SUCCESS"/>
    <n v="1"/>
    <s v="EMI"/>
    <s v="UPI"/>
    <d v="2022-11-26T00:00:00"/>
    <s v="2548344M1669454297555"/>
    <n v="233037623382"/>
    <d v="2022-11-26T14:48:41"/>
    <x v="4"/>
    <m/>
    <s v="CASHFREE"/>
    <s v="no"/>
    <m/>
  </r>
  <r>
    <x v="809"/>
    <s v="MSRP010W"/>
    <n v="29"/>
    <s v="member"/>
    <n v="1000"/>
    <s v="SUCCESS"/>
    <n v="4"/>
    <s v="EMI"/>
    <s v="UPI"/>
    <d v="2022-11-26T00:00:00"/>
    <s v="1867992M1669454193890"/>
    <n v="233065684389"/>
    <d v="2022-11-26T14:46:54"/>
    <x v="4"/>
    <m/>
    <s v="CASHFREE"/>
    <s v="no"/>
    <m/>
  </r>
  <r>
    <x v="810"/>
    <s v="MSRD012B"/>
    <n v="2"/>
    <s v="member"/>
    <n v="10000"/>
    <s v="SUCCESS"/>
    <n v="1"/>
    <s v="EMI"/>
    <s v="UPI"/>
    <d v="2022-11-26T00:00:00"/>
    <s v="2548330M1669454131457"/>
    <n v="233025146171"/>
    <d v="2022-11-26T14:45:52"/>
    <x v="4"/>
    <m/>
    <s v="CASHFREE"/>
    <s v="no"/>
    <m/>
  </r>
  <r>
    <x v="811"/>
    <s v="MSRP012W"/>
    <n v="12"/>
    <s v="member"/>
    <n v="1000"/>
    <s v="SUCCESS"/>
    <n v="3"/>
    <s v="EMI"/>
    <s v="UPI"/>
    <d v="2022-11-26T00:00:00"/>
    <s v="1918745M1669454060085"/>
    <n v="233030006229"/>
    <d v="2022-11-26T14:44:49"/>
    <x v="4"/>
    <m/>
    <s v="CASHFREE"/>
    <s v="no"/>
    <m/>
  </r>
  <r>
    <x v="812"/>
    <s v="MPE003B"/>
    <n v="30"/>
    <s v="member"/>
    <n v="20000"/>
    <s v="SUCCESS"/>
    <n v="1"/>
    <s v="EMI"/>
    <s v="UPI"/>
    <d v="2022-11-26T00:00:00"/>
    <s v="2548314M1669453731788"/>
    <n v="233031480925"/>
    <d v="2022-11-26T14:43:19"/>
    <x v="4"/>
    <m/>
    <s v="CASHFREE"/>
    <s v="no"/>
    <m/>
  </r>
  <r>
    <x v="813"/>
    <s v="HYG0012W"/>
    <n v="98"/>
    <s v="member"/>
    <n v="2000"/>
    <s v="SUCCESS"/>
    <n v="15"/>
    <s v="EMI"/>
    <s v="UPI"/>
    <d v="2022-11-26T00:00:00"/>
    <s v="355274M1669453958308"/>
    <n v="233064111334"/>
    <d v="2022-11-26T14:41:49"/>
    <x v="4"/>
    <m/>
    <s v="CASHFREE"/>
    <s v="no"/>
    <m/>
  </r>
  <r>
    <x v="814"/>
    <s v="MSRB016W"/>
    <n v="39"/>
    <s v="member"/>
    <n v="4000"/>
    <s v="SUCCESS"/>
    <n v="1"/>
    <s v="EMI"/>
    <s v="UPI"/>
    <d v="2022-11-26T00:00:00"/>
    <s v="2548317T1669453784875"/>
    <m/>
    <d v="2022-11-26T14:39:44"/>
    <x v="4"/>
    <m/>
    <s v="SIPLY"/>
    <s v="no"/>
    <m/>
  </r>
  <r>
    <x v="815"/>
    <s v="IBG006Gb"/>
    <n v="43"/>
    <s v="member"/>
    <n v="10"/>
    <s v="SUCCESS"/>
    <n v="15"/>
    <s v="Interest on delayed EMI"/>
    <s v="UPI"/>
    <d v="2022-11-26T00:00:00"/>
    <s v="50214M1669453127906"/>
    <n v="233051478965"/>
    <d v="2022-11-26T14:29:04"/>
    <x v="4"/>
    <m/>
    <s v="CASHFREE"/>
    <s v="no"/>
    <m/>
  </r>
  <r>
    <x v="815"/>
    <s v="IBG006Gb"/>
    <n v="43"/>
    <s v="member"/>
    <n v="1281"/>
    <s v="SUCCESS"/>
    <n v="13"/>
    <s v="EMI"/>
    <s v="UPI"/>
    <d v="2022-11-26T00:00:00"/>
    <s v="50214M1669453050368"/>
    <n v="233053885706"/>
    <d v="2022-11-26T14:27:46"/>
    <x v="4"/>
    <m/>
    <s v="CASHFREE"/>
    <s v="no"/>
    <m/>
  </r>
  <r>
    <x v="815"/>
    <s v="IBG006Gb"/>
    <n v="43"/>
    <s v="member"/>
    <n v="202"/>
    <s v="SUCCESS"/>
    <n v="14"/>
    <s v="Interest on delayed EMI"/>
    <s v="UPI"/>
    <d v="2022-11-26T00:00:00"/>
    <s v="50214M1669453050368"/>
    <n v="233053885706"/>
    <d v="2022-11-26T14:27:46"/>
    <x v="4"/>
    <m/>
    <s v="CASHFREE"/>
    <s v="no"/>
    <m/>
  </r>
  <r>
    <x v="815"/>
    <s v="IBG006Gb"/>
    <n v="43"/>
    <s v="member"/>
    <n v="2000"/>
    <s v="SUCCESS"/>
    <n v="14"/>
    <s v="EMI"/>
    <s v="UPI"/>
    <d v="2022-11-26T00:00:00"/>
    <s v="50214M1669453050368"/>
    <n v="233053885706"/>
    <d v="2022-11-26T14:27:46"/>
    <x v="4"/>
    <m/>
    <s v="CASHFREE"/>
    <s v="no"/>
    <m/>
  </r>
  <r>
    <x v="815"/>
    <s v="IBG006Gb"/>
    <n v="43"/>
    <s v="member"/>
    <n v="48"/>
    <s v="SUCCESS"/>
    <n v="15"/>
    <s v="Interest on delayed EMI"/>
    <s v="UPI"/>
    <d v="2022-11-26T00:00:00"/>
    <s v="50214M1669453050368"/>
    <n v="233053885706"/>
    <d v="2022-11-26T14:27:46"/>
    <x v="4"/>
    <m/>
    <s v="CASHFREE"/>
    <s v="no"/>
    <m/>
  </r>
  <r>
    <x v="816"/>
    <s v="MPG019W"/>
    <n v="82"/>
    <s v="member"/>
    <n v="2000"/>
    <s v="SUCCESS"/>
    <n v="11"/>
    <s v="EMI"/>
    <s v="UPI"/>
    <d v="2022-11-26T00:00:00"/>
    <s v="614798M1669453022615"/>
    <n v="233021710457"/>
    <d v="2022-11-26T14:27:14"/>
    <x v="4"/>
    <m/>
    <s v="CASHFREE"/>
    <s v="no"/>
    <m/>
  </r>
  <r>
    <x v="817"/>
    <s v="HYG006W"/>
    <n v="18"/>
    <s v="member"/>
    <n v="2000"/>
    <s v="SUCCESS"/>
    <n v="19"/>
    <s v="EMI"/>
    <s v="UPI"/>
    <d v="2022-11-26T00:00:00"/>
    <s v="44737M1669452978966"/>
    <n v="233080886715"/>
    <d v="2022-11-26T14:26:31"/>
    <x v="4"/>
    <m/>
    <s v="CASHFREE"/>
    <s v="no"/>
    <m/>
  </r>
  <r>
    <x v="818"/>
    <s v="MPG019W"/>
    <n v="83"/>
    <s v="member"/>
    <n v="2000"/>
    <s v="SUCCESS"/>
    <n v="11"/>
    <s v="EMI"/>
    <s v="UPI"/>
    <d v="2022-11-26T00:00:00"/>
    <s v="614810M1669452936726"/>
    <n v="233077542859"/>
    <d v="2022-11-26T14:25:58"/>
    <x v="4"/>
    <m/>
    <s v="CASHFREE"/>
    <s v="no"/>
    <m/>
  </r>
  <r>
    <x v="819"/>
    <s v="HYG0013W"/>
    <n v="78"/>
    <s v="member"/>
    <n v="2000"/>
    <s v="SUCCESS"/>
    <n v="13"/>
    <s v="EMI"/>
    <s v="UPI"/>
    <d v="2022-11-26T00:00:00"/>
    <s v="453184M1669452664663"/>
    <n v="233063634815"/>
    <d v="2022-11-26T14:21:28"/>
    <x v="4"/>
    <m/>
    <s v="CASHFREE"/>
    <s v="no"/>
    <m/>
  </r>
  <r>
    <x v="820"/>
    <s v="MSRG039W"/>
    <m/>
    <s v="removed"/>
    <n v="2000"/>
    <s v="SUCCESS"/>
    <n v="1"/>
    <s v="EMI"/>
    <s v="UPI"/>
    <d v="2022-11-26T00:00:00"/>
    <s v="2548256T1669452621703"/>
    <m/>
    <d v="2022-11-26T14:20:21"/>
    <x v="4"/>
    <m/>
    <s v="SIPLY"/>
    <s v="no"/>
    <m/>
  </r>
  <r>
    <x v="821"/>
    <s v="MSRG031W"/>
    <n v="60"/>
    <s v="member"/>
    <n v="2000"/>
    <s v="SUCCESS"/>
    <n v="3"/>
    <s v="EMI"/>
    <s v="UPI"/>
    <d v="2022-11-26T00:00:00"/>
    <s v="1925677M1669452427079"/>
    <n v="233002884494"/>
    <d v="2022-11-26T14:17:27"/>
    <x v="4"/>
    <m/>
    <s v="CASHFREE"/>
    <s v="no"/>
    <m/>
  </r>
  <r>
    <x v="822"/>
    <s v="HYG003W"/>
    <n v="96"/>
    <s v="member"/>
    <n v="2000"/>
    <s v="SUCCESS"/>
    <n v="23"/>
    <s v="EMI"/>
    <s v="UPI"/>
    <d v="2022-11-26T00:00:00"/>
    <s v="528992M1669451974511"/>
    <n v="233080050503"/>
    <d v="2022-11-26T14:09:52"/>
    <x v="4"/>
    <m/>
    <s v="CASHFREE"/>
    <s v="no"/>
    <m/>
  </r>
  <r>
    <x v="823"/>
    <s v="MSRP025W"/>
    <n v="26"/>
    <s v="member"/>
    <n v="1000"/>
    <s v="SUCCESS"/>
    <n v="1"/>
    <s v="EMI"/>
    <s v="UPI"/>
    <d v="2022-11-26T00:00:00"/>
    <s v="2548199T1669451639615"/>
    <m/>
    <d v="2022-11-26T14:03:59"/>
    <x v="4"/>
    <m/>
    <s v="SIPLY"/>
    <s v="no"/>
    <m/>
  </r>
  <r>
    <x v="824"/>
    <s v="MPG019W"/>
    <n v="71"/>
    <s v="member"/>
    <n v="2000"/>
    <s v="SUCCESS"/>
    <n v="11"/>
    <s v="EMI"/>
    <s v="UPI"/>
    <d v="2022-11-26T00:00:00"/>
    <s v="2066606M1669451572263"/>
    <n v="233072125275"/>
    <d v="2022-11-26T14:03:54"/>
    <x v="4"/>
    <m/>
    <s v="CASHFREE"/>
    <s v="no"/>
    <m/>
  </r>
  <r>
    <x v="825"/>
    <s v="MSRG039W"/>
    <n v="2"/>
    <s v="member"/>
    <n v="2000"/>
    <s v="SUCCESS"/>
    <n v="1"/>
    <s v="EMI"/>
    <s v="UPI"/>
    <d v="2022-11-26T00:00:00"/>
    <s v="2548194T1669451629476"/>
    <m/>
    <d v="2022-11-26T14:03:49"/>
    <x v="4"/>
    <m/>
    <s v="SIPLY"/>
    <s v="no"/>
    <m/>
  </r>
  <r>
    <x v="826"/>
    <s v="MSRP006W"/>
    <n v="99"/>
    <s v="member"/>
    <n v="1000"/>
    <s v="SUCCESS"/>
    <n v="4"/>
    <s v="EMI"/>
    <s v="UPI"/>
    <d v="2022-11-26T00:00:00"/>
    <s v="1784843M1669451356671"/>
    <n v="233063327954"/>
    <d v="2022-11-26T13:59:33"/>
    <x v="4"/>
    <m/>
    <s v="CASHFREE"/>
    <s v="no"/>
    <m/>
  </r>
  <r>
    <x v="827"/>
    <s v="HYB003W"/>
    <n v="75"/>
    <s v="member"/>
    <n v="4000"/>
    <s v="SUCCESS"/>
    <n v="20"/>
    <s v="EMI"/>
    <s v="UPI"/>
    <d v="2022-11-26T00:00:00"/>
    <s v="769263M1669451018181"/>
    <n v="233072883120"/>
    <d v="2022-11-26T13:54:02"/>
    <x v="4"/>
    <m/>
    <s v="CASHFREE"/>
    <s v="no"/>
    <m/>
  </r>
  <r>
    <x v="828"/>
    <s v="MSRP013W"/>
    <n v="99"/>
    <s v="member"/>
    <n v="1000"/>
    <s v="SUCCESS"/>
    <n v="3"/>
    <s v="EMI"/>
    <s v="UPI"/>
    <d v="2022-11-26T00:00:00"/>
    <s v="1997677M1669450338314"/>
    <n v="233000939930"/>
    <d v="2022-11-26T13:42:36"/>
    <x v="4"/>
    <m/>
    <s v="CASHFREE"/>
    <s v="no"/>
    <m/>
  </r>
  <r>
    <x v="151"/>
    <s v="MSRG033W"/>
    <n v="44"/>
    <s v="member"/>
    <n v="10"/>
    <s v="SUCCESS"/>
    <n v="2"/>
    <s v="EMI"/>
    <s v="UPI"/>
    <d v="2022-11-26T00:00:00"/>
    <s v="2261077M1669450181744"/>
    <n v="233049177327"/>
    <d v="2022-11-26T13:40:20"/>
    <x v="4"/>
    <m/>
    <s v="CASHFREE"/>
    <s v="no"/>
    <m/>
  </r>
  <r>
    <x v="829"/>
    <s v="HYG0010W"/>
    <n v="59"/>
    <s v="member"/>
    <n v="2000"/>
    <s v="SUCCESS"/>
    <n v="17"/>
    <s v="EMI"/>
    <s v="UPI"/>
    <d v="2022-11-26T00:00:00"/>
    <s v="217510M1669449960359"/>
    <n v="233023385917"/>
    <d v="2022-11-26T13:36:18"/>
    <x v="4"/>
    <m/>
    <s v="CASHFREE"/>
    <s v="no"/>
    <m/>
  </r>
  <r>
    <x v="830"/>
    <s v="HYG009W"/>
    <n v="100"/>
    <s v="member"/>
    <n v="2000"/>
    <s v="SUCCESS"/>
    <n v="17"/>
    <s v="EMI"/>
    <s v="UPI"/>
    <d v="2022-11-26T00:00:00"/>
    <s v="217428M1669449904861"/>
    <n v="233010576330"/>
    <d v="2022-11-26T13:35:23"/>
    <x v="4"/>
    <m/>
    <s v="CASHFREE"/>
    <s v="no"/>
    <m/>
  </r>
  <r>
    <x v="831"/>
    <s v="MSRP009W"/>
    <n v="43"/>
    <s v="member"/>
    <n v="1000"/>
    <s v="SUCCESS"/>
    <n v="4"/>
    <s v="EMI"/>
    <s v="UPI"/>
    <d v="2022-11-26T00:00:00"/>
    <s v="1835614M1669449887140"/>
    <n v="233072389840"/>
    <d v="2022-11-26T13:35:10"/>
    <x v="4"/>
    <m/>
    <s v="CASHFREE"/>
    <s v="no"/>
    <m/>
  </r>
  <r>
    <x v="832"/>
    <s v="MSRD012B"/>
    <n v="4"/>
    <s v="member"/>
    <n v="10000"/>
    <s v="SUCCESS"/>
    <n v="1"/>
    <s v="EMI"/>
    <s v="UPI"/>
    <d v="2022-11-26T00:00:00"/>
    <s v="2548119M1669449722753"/>
    <n v="233061042872"/>
    <d v="2022-11-26T13:32:29"/>
    <x v="4"/>
    <m/>
    <s v="CASHFREE"/>
    <s v="no"/>
    <m/>
  </r>
  <r>
    <x v="833"/>
    <s v="HYG0012W"/>
    <n v="76"/>
    <s v="member"/>
    <n v="2000"/>
    <s v="SUCCESS"/>
    <n v="15"/>
    <s v="EMI"/>
    <s v="UPI"/>
    <d v="2022-11-26T00:00:00"/>
    <s v="358885M1669449387220"/>
    <n v="233059151111"/>
    <d v="2022-11-26T13:27:31"/>
    <x v="4"/>
    <m/>
    <s v="CASHFREE"/>
    <s v="no"/>
    <m/>
  </r>
  <r>
    <x v="834"/>
    <s v="MSRG029W"/>
    <n v="23"/>
    <s v="member"/>
    <n v="2000"/>
    <s v="SUCCESS"/>
    <n v="5"/>
    <s v="EMI"/>
    <s v="UPI"/>
    <d v="2022-11-26T00:00:00"/>
    <s v="1620281M1669449024768"/>
    <n v="233062170644"/>
    <d v="2022-11-26T13:20:47"/>
    <x v="4"/>
    <m/>
    <s v="CASHFREE"/>
    <s v="no"/>
    <m/>
  </r>
  <r>
    <x v="835"/>
    <s v="HYG001W"/>
    <n v="99"/>
    <s v="member"/>
    <n v="2000"/>
    <s v="SUCCESS"/>
    <n v="24"/>
    <s v="EMI"/>
    <s v="UPI"/>
    <d v="2022-11-26T00:00:00"/>
    <s v="10133M1669448941163"/>
    <n v="233020459280"/>
    <d v="2022-11-26T13:19:31"/>
    <x v="4"/>
    <m/>
    <s v="CASHFREE"/>
    <s v="no"/>
    <m/>
  </r>
  <r>
    <x v="836"/>
    <s v="HYG001W"/>
    <n v="98"/>
    <s v="member"/>
    <n v="2000"/>
    <s v="SUCCESS"/>
    <n v="24"/>
    <s v="EMI"/>
    <s v="UPI"/>
    <d v="2022-11-26T00:00:00"/>
    <s v="5593M1669448853202"/>
    <n v="233043925091"/>
    <d v="2022-11-26T13:18:14"/>
    <x v="4"/>
    <m/>
    <s v="CASHFREE"/>
    <s v="no"/>
    <m/>
  </r>
  <r>
    <x v="837"/>
    <s v="MSRP009W"/>
    <n v="66"/>
    <s v="member"/>
    <n v="1000"/>
    <s v="SUCCESS"/>
    <n v="4"/>
    <s v="EMI"/>
    <s v="UPI"/>
    <d v="2022-11-26T00:00:00"/>
    <s v="1838307M1669448596634"/>
    <n v="233073492543"/>
    <d v="2022-11-26T13:13:36"/>
    <x v="4"/>
    <m/>
    <s v="CASHFREE"/>
    <s v="no"/>
    <m/>
  </r>
  <r>
    <x v="838"/>
    <s v="HYG007W"/>
    <n v="28"/>
    <s v="member"/>
    <n v="2000"/>
    <s v="SUCCESS"/>
    <n v="19"/>
    <s v="EMI"/>
    <s v="UPI"/>
    <d v="2022-11-26T00:00:00"/>
    <s v="931316M1669448581897"/>
    <n v="233023987500"/>
    <d v="2022-11-26T13:13:14"/>
    <x v="4"/>
    <m/>
    <s v="CASHFREE"/>
    <s v="no"/>
    <m/>
  </r>
  <r>
    <x v="839"/>
    <s v="HYG005W"/>
    <n v="77"/>
    <s v="member"/>
    <n v="2000"/>
    <s v="SUCCESS"/>
    <n v="20"/>
    <s v="EMI"/>
    <s v="UPI"/>
    <d v="2022-11-26T00:00:00"/>
    <s v="150242M1669448456001"/>
    <n v="233036636072"/>
    <d v="2022-11-26T13:11:09"/>
    <x v="4"/>
    <m/>
    <s v="CASHFREE"/>
    <s v="no"/>
    <m/>
  </r>
  <r>
    <x v="840"/>
    <s v="MSRP006W"/>
    <n v="63"/>
    <s v="member"/>
    <n v="1000"/>
    <s v="SUCCESS"/>
    <n v="4"/>
    <s v="EMI"/>
    <s v="UPI"/>
    <d v="2022-11-26T00:00:00"/>
    <s v="1728155M1669448403247"/>
    <n v="233071725775"/>
    <d v="2022-11-26T13:10:22"/>
    <x v="4"/>
    <m/>
    <s v="CASHFREE"/>
    <s v="no"/>
    <m/>
  </r>
  <r>
    <x v="841"/>
    <s v="HYG005W"/>
    <n v="76"/>
    <s v="member"/>
    <n v="2000"/>
    <s v="SUCCESS"/>
    <n v="20"/>
    <s v="EMI"/>
    <s v="UPI"/>
    <d v="2022-11-26T00:00:00"/>
    <s v="150239M1669448407152"/>
    <n v="233045192041"/>
    <d v="2022-11-26T13:10:20"/>
    <x v="4"/>
    <m/>
    <s v="CASHFREE"/>
    <s v="no"/>
    <m/>
  </r>
  <r>
    <x v="842"/>
    <s v="MSRP021W"/>
    <n v="6"/>
    <s v="member"/>
    <n v="1000"/>
    <s v="SUCCESS"/>
    <n v="2"/>
    <s v="EMI"/>
    <s v="UPI"/>
    <d v="2022-11-26T00:00:00"/>
    <s v="2375310M1669448334562"/>
    <n v="233075479848"/>
    <d v="2022-11-26T13:09:36"/>
    <x v="4"/>
    <m/>
    <s v="CASHFREE"/>
    <s v="no"/>
    <m/>
  </r>
  <r>
    <x v="843"/>
    <s v="MPG020W"/>
    <n v="93"/>
    <s v="member"/>
    <n v="2000"/>
    <s v="SUCCESS"/>
    <n v="11"/>
    <s v="EMI"/>
    <s v="UPI"/>
    <d v="2022-11-26T00:00:00"/>
    <s v="2380845M1669448334093"/>
    <n v="233061878564"/>
    <d v="2022-11-26T13:09:08"/>
    <x v="4"/>
    <m/>
    <s v="CASHFREE"/>
    <s v="no"/>
    <m/>
  </r>
  <r>
    <x v="844"/>
    <s v="MSRG034W"/>
    <n v="69"/>
    <s v="member"/>
    <n v="2000"/>
    <s v="SUCCESS"/>
    <n v="2"/>
    <s v="EMI"/>
    <s v="UPI"/>
    <d v="2022-11-26T00:00:00"/>
    <s v="2211673M1669448321946"/>
    <n v="233023680574"/>
    <d v="2022-11-26T13:08:57"/>
    <x v="4"/>
    <m/>
    <s v="CASHFREE"/>
    <s v="no"/>
    <m/>
  </r>
  <r>
    <x v="845"/>
    <s v="MSRP019W"/>
    <n v="79"/>
    <s v="member"/>
    <n v="1000"/>
    <s v="SUCCESS"/>
    <n v="2"/>
    <s v="EMI"/>
    <s v="UPI"/>
    <d v="2022-11-26T00:00:00"/>
    <s v="2297259M1669448281177"/>
    <n v="233023643371"/>
    <d v="2022-11-26T13:08:25"/>
    <x v="4"/>
    <m/>
    <s v="CASHFREE"/>
    <s v="no"/>
    <m/>
  </r>
  <r>
    <x v="846"/>
    <s v="MSRG034W"/>
    <n v="68"/>
    <s v="member"/>
    <n v="2000"/>
    <s v="SUCCESS"/>
    <n v="2"/>
    <s v="EMI"/>
    <s v="UPI"/>
    <d v="2022-11-26T00:00:00"/>
    <s v="2211661M1669448262375"/>
    <n v="233023625999"/>
    <d v="2022-11-26T13:08:11"/>
    <x v="4"/>
    <m/>
    <s v="CASHFREE"/>
    <s v="no"/>
    <m/>
  </r>
  <r>
    <x v="847"/>
    <s v="IBG009Bb"/>
    <n v="10"/>
    <s v="member"/>
    <n v="4000"/>
    <s v="SUCCESS"/>
    <n v="25"/>
    <s v="EMI"/>
    <s v="UPI"/>
    <d v="2022-11-26T00:00:00"/>
    <s v="51030M1669448257596"/>
    <n v="233032819753"/>
    <d v="2022-11-26T13:08:03"/>
    <x v="4"/>
    <m/>
    <s v="CASHFREE"/>
    <s v="no"/>
    <m/>
  </r>
  <r>
    <x v="848"/>
    <s v="HYG004W"/>
    <n v="25"/>
    <s v="member"/>
    <n v="2000"/>
    <s v="SUCCESS"/>
    <n v="22"/>
    <s v="EMI"/>
    <s v="UPI"/>
    <d v="2022-11-26T00:00:00"/>
    <s v="21221M1669448234606"/>
    <n v="233072042984"/>
    <d v="2022-11-26T13:07:33"/>
    <x v="4"/>
    <m/>
    <s v="CASHFREE"/>
    <s v="no"/>
    <m/>
  </r>
  <r>
    <x v="849"/>
    <s v="MSRB011W"/>
    <n v="22"/>
    <s v="member"/>
    <n v="118"/>
    <s v="SUCCESS"/>
    <n v="3"/>
    <s v="Late payment fee"/>
    <s v="UPI"/>
    <d v="2022-11-26T00:00:00"/>
    <s v="1813642M1669448174702"/>
    <n v="233022272217"/>
    <d v="2022-11-26T13:06:40"/>
    <x v="4"/>
    <m/>
    <s v="CASHFREE"/>
    <s v="no"/>
    <m/>
  </r>
  <r>
    <x v="849"/>
    <s v="MSRB011W"/>
    <n v="22"/>
    <s v="member"/>
    <n v="12"/>
    <s v="SUCCESS"/>
    <n v="3"/>
    <s v="Interest on delayed EMI"/>
    <s v="UPI"/>
    <d v="2022-11-26T00:00:00"/>
    <s v="1813642M1669448174702"/>
    <n v="233022272217"/>
    <d v="2022-11-26T13:06:40"/>
    <x v="4"/>
    <m/>
    <s v="CASHFREE"/>
    <s v="no"/>
    <m/>
  </r>
  <r>
    <x v="849"/>
    <s v="MSRB011W"/>
    <n v="22"/>
    <s v="member"/>
    <n v="4000"/>
    <s v="SUCCESS"/>
    <n v="3"/>
    <s v="EMI"/>
    <s v="UPI"/>
    <d v="2022-11-26T00:00:00"/>
    <s v="1813642M1669448174702"/>
    <n v="233022272217"/>
    <d v="2022-11-26T13:06:40"/>
    <x v="4"/>
    <m/>
    <s v="CASHFREE"/>
    <s v="no"/>
    <m/>
  </r>
  <r>
    <x v="850"/>
    <s v="MSRB010W"/>
    <n v="33"/>
    <s v="member"/>
    <n v="4000"/>
    <s v="SUCCESS"/>
    <n v="5"/>
    <s v="EMI"/>
    <s v="UPI"/>
    <d v="2022-11-26T00:00:00"/>
    <s v="1654752M1669448170700"/>
    <n v="233071619819"/>
    <d v="2022-11-26T13:06:27"/>
    <x v="4"/>
    <m/>
    <s v="CASHFREE"/>
    <s v="no"/>
    <m/>
  </r>
  <r>
    <x v="851"/>
    <s v="MSRP014W"/>
    <n v="61"/>
    <s v="member"/>
    <n v="1000"/>
    <s v="SUCCESS"/>
    <n v="3"/>
    <s v="EMI"/>
    <s v="UPI"/>
    <d v="2022-11-26T00:00:00"/>
    <s v="2023335M1669448075028"/>
    <n v="233031071169"/>
    <d v="2022-11-26T13:04:54"/>
    <x v="4"/>
    <m/>
    <s v="CASHFREE"/>
    <s v="no"/>
    <m/>
  </r>
  <r>
    <x v="560"/>
    <s v="MPG024T"/>
    <n v="64"/>
    <s v="member"/>
    <n v="2000"/>
    <s v="SUCCESS"/>
    <n v="1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2000"/>
    <s v="SUCCESS"/>
    <n v="2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2000"/>
    <s v="SUCCESS"/>
    <n v="3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2000"/>
    <s v="SUCCESS"/>
    <n v="4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2000"/>
    <s v="SUCCESS"/>
    <n v="5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2000"/>
    <s v="SUCCESS"/>
    <n v="6"/>
    <s v="EMI"/>
    <s v="UPI"/>
    <d v="2022-11-26T00:00:00"/>
    <s v="2547980M1669448058961"/>
    <n v="233061770522"/>
    <d v="2022-11-26T13:04:40"/>
    <x v="4"/>
    <m/>
    <s v="CASHFREE"/>
    <s v="no"/>
    <m/>
  </r>
  <r>
    <x v="560"/>
    <s v="MPG024T"/>
    <n v="64"/>
    <s v="member"/>
    <n v="715"/>
    <s v="SUCCESS"/>
    <n v="7"/>
    <s v="EMI"/>
    <s v="UPI"/>
    <d v="2022-11-26T00:00:00"/>
    <s v="2547980M1669448058961"/>
    <n v="233061770522"/>
    <d v="2022-11-26T13:04:40"/>
    <x v="4"/>
    <m/>
    <s v="CASHFREE"/>
    <s v="no"/>
    <m/>
  </r>
  <r>
    <x v="852"/>
    <s v="HYG001W"/>
    <n v="57"/>
    <s v="member"/>
    <n v="2000"/>
    <s v="SUCCESS"/>
    <n v="24"/>
    <s v="EMI"/>
    <s v="UPI"/>
    <d v="2022-11-26T00:00:00"/>
    <s v="10144M1669448028725"/>
    <n v="233081083173"/>
    <d v="2022-11-26T13:04:08"/>
    <x v="4"/>
    <m/>
    <s v="CASHFREE"/>
    <s v="no"/>
    <m/>
  </r>
  <r>
    <x v="853"/>
    <s v="MSRP014W"/>
    <n v="60"/>
    <s v="member"/>
    <n v="1000"/>
    <s v="SUCCESS"/>
    <n v="3"/>
    <s v="EMI"/>
    <s v="UPI"/>
    <d v="2022-11-26T00:00:00"/>
    <s v="2023331M1669448026457"/>
    <n v="233037920172"/>
    <d v="2022-11-26T13:04:06"/>
    <x v="4"/>
    <m/>
    <s v="CASHFREE"/>
    <s v="no"/>
    <m/>
  </r>
  <r>
    <x v="854"/>
    <s v="MSRP010W"/>
    <n v="13"/>
    <s v="member"/>
    <n v="1000"/>
    <s v="SUCCESS"/>
    <n v="4"/>
    <s v="EMI"/>
    <s v="UPI"/>
    <d v="2022-11-26T00:00:00"/>
    <s v="1854783M1669448002918"/>
    <n v="233098797883"/>
    <d v="2022-11-26T13:03:56"/>
    <x v="4"/>
    <m/>
    <s v="CASHFREE"/>
    <s v="no"/>
    <m/>
  </r>
  <r>
    <x v="855"/>
    <s v="IBG009Bb"/>
    <n v="18"/>
    <s v="member"/>
    <n v="4000"/>
    <s v="SUCCESS"/>
    <n v="25"/>
    <s v="EMI"/>
    <s v="UPI"/>
    <d v="2022-11-26T00:00:00"/>
    <s v="273993M1669447993838"/>
    <n v="233061747085"/>
    <d v="2022-11-26T13:03:39"/>
    <x v="4"/>
    <m/>
    <s v="CASHFREE"/>
    <s v="no"/>
    <m/>
  </r>
  <r>
    <x v="856"/>
    <s v="MSRP021W"/>
    <n v="89"/>
    <s v="member"/>
    <n v="1000"/>
    <s v="SUCCESS"/>
    <n v="2"/>
    <s v="EMI"/>
    <s v="UPI"/>
    <d v="2022-11-26T00:00:00"/>
    <s v="2314273M1669447905512"/>
    <n v="233072035840"/>
    <d v="2022-11-26T13:03:21"/>
    <x v="4"/>
    <m/>
    <s v="CASHFREE"/>
    <s v="no"/>
    <m/>
  </r>
  <r>
    <x v="857"/>
    <s v="HYG001W"/>
    <n v="56"/>
    <s v="member"/>
    <n v="2000"/>
    <s v="SUCCESS"/>
    <n v="24"/>
    <s v="EMI"/>
    <s v="UPI"/>
    <d v="2022-11-26T00:00:00"/>
    <s v="3308M1669447961347"/>
    <n v="233015777224"/>
    <d v="2022-11-26T13:03:07"/>
    <x v="4"/>
    <m/>
    <s v="CASHFREE"/>
    <s v="no"/>
    <m/>
  </r>
  <r>
    <x v="858"/>
    <s v="HYG0013W"/>
    <n v="92"/>
    <s v="member"/>
    <n v="2000"/>
    <s v="SUCCESS"/>
    <n v="13"/>
    <s v="EMI"/>
    <s v="UPI"/>
    <d v="2022-11-26T00:00:00"/>
    <s v="1975032M1669447943517"/>
    <n v="233072035041"/>
    <d v="2022-11-26T13:02:56"/>
    <x v="4"/>
    <m/>
    <s v="CASHFREE"/>
    <s v="no"/>
    <m/>
  </r>
  <r>
    <x v="859"/>
    <s v="HYB002W"/>
    <n v="51"/>
    <s v="member"/>
    <n v="4000"/>
    <s v="SUCCESS"/>
    <n v="22"/>
    <s v="EMI"/>
    <s v="UPI"/>
    <d v="2022-11-26T00:00:00"/>
    <s v="32648M1669447940227"/>
    <n v="233061725545"/>
    <d v="2022-11-26T13:02:44"/>
    <x v="4"/>
    <m/>
    <s v="CASHFREE"/>
    <s v="no"/>
    <m/>
  </r>
  <r>
    <x v="860"/>
    <s v="HYG0012W"/>
    <n v="69"/>
    <s v="member"/>
    <n v="2000"/>
    <s v="SUCCESS"/>
    <n v="15"/>
    <s v="EMI"/>
    <s v="UPI"/>
    <d v="2022-11-26T00:00:00"/>
    <s v="361168M1669447907920"/>
    <n v="233066387912"/>
    <d v="2022-11-26T13:02:16"/>
    <x v="4"/>
    <m/>
    <s v="CASHFREE"/>
    <s v="no"/>
    <m/>
  </r>
  <r>
    <x v="861"/>
    <s v="MSRP003W"/>
    <n v="94"/>
    <s v="member"/>
    <n v="1000"/>
    <s v="SUCCESS"/>
    <n v="5"/>
    <s v="EMI"/>
    <s v="UPI"/>
    <d v="2022-11-26T00:00:00"/>
    <s v="1648881M1669447897880"/>
    <n v="233045542293"/>
    <d v="2022-11-26T13:01:47"/>
    <x v="4"/>
    <m/>
    <s v="CASHFREE"/>
    <s v="no"/>
    <m/>
  </r>
  <r>
    <x v="862"/>
    <s v="MSRB009W"/>
    <n v="3"/>
    <s v="member"/>
    <n v="4000"/>
    <s v="SUCCESS"/>
    <n v="6"/>
    <s v="EMI"/>
    <s v="UPI"/>
    <d v="2022-11-26T00:00:00"/>
    <s v="1384233M1669447894990"/>
    <n v="233042033663"/>
    <d v="2022-11-26T13:01:47"/>
    <x v="4"/>
    <m/>
    <s v="CASHFREE"/>
    <s v="no"/>
    <m/>
  </r>
  <r>
    <x v="863"/>
    <s v="MSRP013W"/>
    <n v="35"/>
    <s v="member"/>
    <n v="1000"/>
    <s v="SUCCESS"/>
    <n v="3"/>
    <s v="EMI"/>
    <s v="UPI"/>
    <d v="2022-11-26T00:00:00"/>
    <s v="1976165M1669447864936"/>
    <n v="233006527476"/>
    <d v="2022-11-26T13:01:28"/>
    <x v="4"/>
    <m/>
    <s v="CASHFREE"/>
    <s v="no"/>
    <m/>
  </r>
  <r>
    <x v="864"/>
    <s v="MSRP003W"/>
    <n v="10"/>
    <s v="member"/>
    <n v="1000"/>
    <s v="SUCCESS"/>
    <n v="5"/>
    <s v="EMI"/>
    <s v="UPI"/>
    <d v="2022-11-26T00:00:00"/>
    <s v="1571851M1669447864291"/>
    <n v="233021685921"/>
    <d v="2022-11-26T13:01:18"/>
    <x v="4"/>
    <m/>
    <s v="CASHFREE"/>
    <s v="no"/>
    <m/>
  </r>
  <r>
    <x v="865"/>
    <s v="MSRB009W"/>
    <n v="4"/>
    <s v="member"/>
    <n v="4000"/>
    <s v="SUCCESS"/>
    <n v="6"/>
    <s v="EMI"/>
    <s v="UPI"/>
    <d v="2022-11-26T00:00:00"/>
    <s v="1384244M1669447853703"/>
    <n v="233012421960"/>
    <d v="2022-11-26T13:01:06"/>
    <x v="4"/>
    <m/>
    <s v="CASHFREE"/>
    <s v="no"/>
    <m/>
  </r>
  <r>
    <x v="866"/>
    <s v="MSRP025W"/>
    <n v="25"/>
    <s v="member"/>
    <n v="1000"/>
    <s v="SUCCESS"/>
    <n v="1"/>
    <s v="EMI"/>
    <s v="UPI"/>
    <d v="2022-11-26T00:00:00"/>
    <s v="2547917T1669447706945"/>
    <m/>
    <d v="2022-11-26T12:58:26"/>
    <x v="4"/>
    <m/>
    <s v="SIPLY"/>
    <s v="no"/>
    <m/>
  </r>
  <r>
    <x v="867"/>
    <s v="MSRB016W"/>
    <n v="46"/>
    <s v="member"/>
    <n v="4000"/>
    <s v="SUCCESS"/>
    <n v="1"/>
    <s v="EMI"/>
    <s v="UPI"/>
    <d v="2022-11-25T00:00:00"/>
    <s v="2532658T1669447451532"/>
    <n v="232975088262"/>
    <d v="2022-11-26T12:54:10"/>
    <x v="4"/>
    <s v="Pavan Kumar Bonagiri"/>
    <s v="OFFLINE"/>
    <s v="no"/>
    <m/>
  </r>
  <r>
    <x v="868"/>
    <s v="MPE003B"/>
    <n v="29"/>
    <s v="member"/>
    <n v="20000"/>
    <s v="SUCCESS"/>
    <n v="1"/>
    <s v="EMI"/>
    <s v="NEFT"/>
    <d v="2022-11-25T00:00:00"/>
    <s v="2517922T1669447379520"/>
    <n v="496122380"/>
    <d v="2022-11-26T12:52:58"/>
    <x v="4"/>
    <s v="Pavan Kumar Bonagiri"/>
    <s v="OFFLINE"/>
    <s v="no"/>
    <m/>
  </r>
  <r>
    <x v="869"/>
    <s v="MPE003B"/>
    <m/>
    <s v="rejected"/>
    <n v="20000"/>
    <s v="SUCCESS"/>
    <n v="1"/>
    <s v="EMI"/>
    <s v="UPI"/>
    <d v="2022-11-26T00:00:00"/>
    <s v="2547878M1669447335180"/>
    <n v="233038962675"/>
    <d v="2022-11-26T12:52:34"/>
    <x v="4"/>
    <m/>
    <s v="CASHFREE"/>
    <s v="no"/>
    <m/>
  </r>
  <r>
    <x v="870"/>
    <s v="MPB008T"/>
    <n v="104"/>
    <s v="member"/>
    <n v="4000"/>
    <s v="SUCCESS"/>
    <n v="5"/>
    <s v="EMI"/>
    <s v="UPI"/>
    <d v="2022-11-26T00:00:00"/>
    <s v="1174864M1669447318350"/>
    <n v="233061467605"/>
    <d v="2022-11-26T12:52:17"/>
    <x v="4"/>
    <m/>
    <s v="CASHFREE"/>
    <s v="no"/>
    <m/>
  </r>
  <r>
    <x v="871"/>
    <s v="IBG004Db"/>
    <n v="50"/>
    <s v="member"/>
    <n v="4152"/>
    <s v="SUCCESS"/>
    <n v="25"/>
    <s v="EMI"/>
    <s v="UPI"/>
    <d v="2022-11-26T00:00:00"/>
    <s v="50524T1669447205035"/>
    <n v="233059182812"/>
    <d v="2022-11-26T12:50:04"/>
    <x v="4"/>
    <s v="Pavan Kumar Bonagiri"/>
    <s v="OFFLINE"/>
    <s v="no"/>
    <m/>
  </r>
  <r>
    <x v="871"/>
    <s v="IBG004Db"/>
    <n v="50"/>
    <s v="member"/>
    <n v="406"/>
    <s v="SUCCESS"/>
    <n v="25"/>
    <s v="Interest on delayed EMI"/>
    <s v="UPI"/>
    <d v="2022-11-26T00:00:00"/>
    <s v="50524T1669447205035"/>
    <n v="233059182812"/>
    <d v="2022-11-26T12:50:04"/>
    <x v="4"/>
    <s v="Pavan Kumar Bonagiri"/>
    <s v="OFFLINE"/>
    <s v="no"/>
    <m/>
  </r>
  <r>
    <x v="871"/>
    <s v="IBG004Db"/>
    <n v="50"/>
    <s v="member"/>
    <n v="112"/>
    <s v="SUCCESS"/>
    <n v="25"/>
    <s v="Late payment fee"/>
    <s v="UPI"/>
    <d v="2022-11-26T00:00:00"/>
    <s v="50524T1669447205035"/>
    <n v="233059182812"/>
    <d v="2022-11-26T12:50:04"/>
    <x v="4"/>
    <s v="Pavan Kumar Bonagiri"/>
    <s v="OFFLINE"/>
    <s v="no"/>
    <m/>
  </r>
  <r>
    <x v="871"/>
    <s v="IBG004Db"/>
    <n v="50"/>
    <s v="member"/>
    <n v="9710"/>
    <s v="SUCCESS"/>
    <n v="24"/>
    <s v="EMI"/>
    <s v="UPI"/>
    <d v="2022-11-26T00:00:00"/>
    <s v="50524T1669447205035"/>
    <n v="233059182812"/>
    <d v="2022-11-26T12:50:04"/>
    <x v="4"/>
    <s v="Pavan Kumar Bonagiri"/>
    <s v="OFFLINE"/>
    <s v="no"/>
    <m/>
  </r>
  <r>
    <x v="871"/>
    <s v="IBG004Db"/>
    <n v="50"/>
    <s v="member"/>
    <n v="515"/>
    <s v="SUCCESS"/>
    <n v="24"/>
    <s v="Interest on delayed EMI"/>
    <s v="UPI"/>
    <d v="2022-11-26T00:00:00"/>
    <s v="50524T1669447205035"/>
    <n v="233059182812"/>
    <d v="2022-11-26T12:50:04"/>
    <x v="4"/>
    <s v="Pavan Kumar Bonagiri"/>
    <s v="OFFLINE"/>
    <s v="no"/>
    <m/>
  </r>
  <r>
    <x v="871"/>
    <s v="IBG004Db"/>
    <n v="50"/>
    <s v="member"/>
    <n v="105"/>
    <s v="SUCCESS"/>
    <n v="23"/>
    <s v="Interest on delayed EMI"/>
    <s v="UPI"/>
    <d v="2022-11-26T00:00:00"/>
    <s v="50524T1669447205035"/>
    <n v="233059182812"/>
    <d v="2022-11-26T12:50:04"/>
    <x v="4"/>
    <s v="Pavan Kumar Bonagiri"/>
    <s v="OFFLINE"/>
    <s v="no"/>
    <m/>
  </r>
  <r>
    <x v="716"/>
    <s v="IBG003Db"/>
    <n v="25"/>
    <s v="member"/>
    <n v="9967"/>
    <s v="SUCCESS"/>
    <n v="30"/>
    <s v="EMI"/>
    <s v="UPI"/>
    <d v="2022-11-26T00:00:00"/>
    <s v="50118T1669447147142"/>
    <n v="233055190520"/>
    <d v="2022-11-26T12:49:06"/>
    <x v="4"/>
    <s v="Pavan Kumar Bonagiri"/>
    <s v="OFFLINE"/>
    <s v="no"/>
    <m/>
  </r>
  <r>
    <x v="716"/>
    <s v="IBG003Db"/>
    <n v="25"/>
    <s v="member"/>
    <n v="33"/>
    <s v="SUCCESS"/>
    <n v="30"/>
    <s v="EMI"/>
    <s v="PENALTY_WAIVE_OFF"/>
    <d v="2022-11-26T00:00:00"/>
    <n v="2328023"/>
    <s v="PENALTY_WAIVE_OFF"/>
    <d v="2022-11-26T12:48:11"/>
    <x v="4"/>
    <m/>
    <s v="OFFLINE"/>
    <s v="no"/>
    <m/>
  </r>
  <r>
    <x v="872"/>
    <s v="MSRP025W"/>
    <n v="38"/>
    <s v="member"/>
    <n v="1000"/>
    <s v="SUCCESS"/>
    <n v="1"/>
    <s v="EMI"/>
    <s v="UPI"/>
    <d v="2022-11-26T00:00:00"/>
    <s v="2547848M1669446949986"/>
    <n v="233067183374"/>
    <d v="2022-11-26T12:46:19"/>
    <x v="4"/>
    <m/>
    <s v="CASHFREE"/>
    <s v="no"/>
    <m/>
  </r>
  <r>
    <x v="873"/>
    <s v="MSRG039W"/>
    <n v="14"/>
    <s v="member"/>
    <n v="2000"/>
    <s v="SUCCESS"/>
    <n v="1"/>
    <s v="EMI"/>
    <s v="UPI"/>
    <d v="2022-11-26T00:00:00"/>
    <s v="2547795M1669446214138"/>
    <n v="233096779066"/>
    <d v="2022-11-26T12:33:56"/>
    <x v="4"/>
    <m/>
    <s v="CASHFREE"/>
    <s v="no"/>
    <m/>
  </r>
  <r>
    <x v="874"/>
    <s v="MPD006B"/>
    <n v="50"/>
    <s v="member"/>
    <n v="4000"/>
    <s v="SUCCESS"/>
    <n v="10"/>
    <s v="EMI"/>
    <s v="UPI"/>
    <d v="2022-11-26T00:00:00"/>
    <s v="1271442M1669444998829"/>
    <n v="233060626637"/>
    <d v="2022-11-26T12:13:42"/>
    <x v="4"/>
    <m/>
    <s v="CASHFREE"/>
    <s v="no"/>
    <m/>
  </r>
  <r>
    <x v="875"/>
    <s v="HYG009W"/>
    <n v="26"/>
    <s v="member"/>
    <n v="2000"/>
    <s v="SUCCESS"/>
    <n v="17"/>
    <s v="EMI"/>
    <s v="UPI"/>
    <d v="2022-11-26T00:00:00"/>
    <s v="194664M1669444937794"/>
    <n v="233063778399"/>
    <d v="2022-11-26T12:12:49"/>
    <x v="4"/>
    <m/>
    <s v="CASHFREE"/>
    <s v="no"/>
    <m/>
  </r>
  <r>
    <x v="876"/>
    <s v="HYG006W"/>
    <n v="88"/>
    <s v="member"/>
    <n v="2000"/>
    <s v="SUCCESS"/>
    <n v="19"/>
    <s v="EMI"/>
    <s v="UPI"/>
    <d v="2022-11-26T00:00:00"/>
    <s v="1167812M1669444670562"/>
    <n v="233008198895"/>
    <d v="2022-11-26T12:08:14"/>
    <x v="4"/>
    <m/>
    <s v="CASHFREE"/>
    <s v="no"/>
    <m/>
  </r>
  <r>
    <x v="877"/>
    <s v="MSRG039W"/>
    <n v="1"/>
    <s v="member"/>
    <n v="2000"/>
    <s v="SUCCESS"/>
    <n v="1"/>
    <s v="EMI"/>
    <s v="UPI"/>
    <d v="2022-11-26T00:00:00"/>
    <s v="2547666T1669443149902"/>
    <m/>
    <d v="2022-11-26T11:42:29"/>
    <x v="4"/>
    <m/>
    <s v="SIPLY"/>
    <s v="no"/>
    <m/>
  </r>
  <r>
    <x v="878"/>
    <s v="MPB008T"/>
    <n v="67"/>
    <s v="member"/>
    <n v="4000"/>
    <s v="SUCCESS"/>
    <n v="6"/>
    <s v="EMI"/>
    <s v="ADJUSTMENT-ADV"/>
    <d v="2022-11-26T00:00:00"/>
    <s v="2517366T1669442101279"/>
    <s v="ADJUSTMENT-ADV"/>
    <d v="2022-11-26T11:25:02"/>
    <x v="4"/>
    <s v="Harish C"/>
    <s v="OFFLINE"/>
    <s v="no"/>
    <m/>
  </r>
  <r>
    <x v="878"/>
    <s v="MPB008T"/>
    <n v="67"/>
    <s v="member"/>
    <n v="4000"/>
    <s v="SUCCESS"/>
    <n v="5"/>
    <s v="EMI"/>
    <s v="ADJUSTMENT-ADV"/>
    <d v="2022-11-26T00:00:00"/>
    <s v="2517366T1669442101279"/>
    <s v="ADJUSTMENT-ADV"/>
    <d v="2022-11-26T11:25:02"/>
    <x v="4"/>
    <s v="Harish C"/>
    <s v="OFFLINE"/>
    <s v="no"/>
    <m/>
  </r>
  <r>
    <x v="878"/>
    <s v="MPB008T"/>
    <n v="67"/>
    <s v="member"/>
    <n v="4000"/>
    <s v="SUCCESS"/>
    <n v="4"/>
    <s v="EMI"/>
    <s v="ADJUSTMENT-ADV"/>
    <d v="2022-11-26T00:00:00"/>
    <s v="2517366T1669442101279"/>
    <s v="ADJUSTMENT-ADV"/>
    <d v="2022-11-26T11:25:02"/>
    <x v="4"/>
    <s v="Harish C"/>
    <s v="OFFLINE"/>
    <s v="no"/>
    <m/>
  </r>
  <r>
    <x v="878"/>
    <s v="MPB008T"/>
    <n v="67"/>
    <s v="member"/>
    <n v="3156"/>
    <s v="SUCCESS"/>
    <n v="3"/>
    <s v="EMI"/>
    <s v="ADJUSTMENT-ADV"/>
    <d v="2022-11-26T00:00:00"/>
    <s v="2517366T1669442101279"/>
    <s v="ADJUSTMENT-ADV"/>
    <d v="2022-11-26T11:25:02"/>
    <x v="4"/>
    <s v="Harish C"/>
    <s v="OFFLINE"/>
    <s v="no"/>
    <m/>
  </r>
  <r>
    <x v="878"/>
    <s v="MPB008T"/>
    <n v="67"/>
    <s v="member"/>
    <n v="844"/>
    <s v="SUCCESS"/>
    <n v="3"/>
    <s v="EMI"/>
    <s v="DIVIDEND-ADJUSTMENT-ADV"/>
    <d v="2022-11-26T00:00:00"/>
    <s v="2517366T1669442100358"/>
    <s v="DIVIDEND-ADJUSTMENT-ADV"/>
    <d v="2022-11-26T11:25:01"/>
    <x v="4"/>
    <s v="Harish C"/>
    <s v="OFFLINE"/>
    <s v="no"/>
    <m/>
  </r>
  <r>
    <x v="878"/>
    <s v="MPB008T"/>
    <n v="67"/>
    <s v="member"/>
    <n v="4000"/>
    <s v="SUCCESS"/>
    <n v="2"/>
    <s v="EMI"/>
    <s v="DIVIDEND-ADJUSTMENT-ADV"/>
    <d v="2022-11-26T00:00:00"/>
    <s v="2517366T1669442100358"/>
    <s v="DIVIDEND-ADJUSTMENT-ADV"/>
    <d v="2022-11-26T11:25:01"/>
    <x v="4"/>
    <s v="Harish C"/>
    <s v="OFFLINE"/>
    <s v="no"/>
    <m/>
  </r>
  <r>
    <x v="879"/>
    <s v="MPB008T"/>
    <n v="73"/>
    <s v="member"/>
    <n v="4000"/>
    <s v="SUCCESS"/>
    <n v="6"/>
    <s v="EMI"/>
    <s v="ADJUSTMENT-ADV"/>
    <d v="2022-11-26T00:00:00"/>
    <s v="2509139T1669442099271"/>
    <s v="ADJUSTMENT-ADV"/>
    <d v="2022-11-26T11:25:00"/>
    <x v="4"/>
    <s v="Harish C"/>
    <s v="OFFLINE"/>
    <s v="no"/>
    <m/>
  </r>
  <r>
    <x v="879"/>
    <s v="MPB008T"/>
    <n v="73"/>
    <s v="member"/>
    <n v="4000"/>
    <s v="SUCCESS"/>
    <n v="5"/>
    <s v="EMI"/>
    <s v="ADJUSTMENT-ADV"/>
    <d v="2022-11-26T00:00:00"/>
    <s v="2509139T1669442099271"/>
    <s v="ADJUSTMENT-ADV"/>
    <d v="2022-11-26T11:25:00"/>
    <x v="4"/>
    <s v="Harish C"/>
    <s v="OFFLINE"/>
    <s v="no"/>
    <m/>
  </r>
  <r>
    <x v="879"/>
    <s v="MPB008T"/>
    <n v="73"/>
    <s v="member"/>
    <n v="4000"/>
    <s v="SUCCESS"/>
    <n v="4"/>
    <s v="EMI"/>
    <s v="ADJUSTMENT-ADV"/>
    <d v="2022-11-26T00:00:00"/>
    <s v="2509139T1669442099271"/>
    <s v="ADJUSTMENT-ADV"/>
    <d v="2022-11-26T11:25:00"/>
    <x v="4"/>
    <s v="Harish C"/>
    <s v="OFFLINE"/>
    <s v="no"/>
    <m/>
  </r>
  <r>
    <x v="879"/>
    <s v="MPB008T"/>
    <n v="73"/>
    <s v="member"/>
    <n v="3156"/>
    <s v="SUCCESS"/>
    <n v="3"/>
    <s v="EMI"/>
    <s v="ADJUSTMENT-ADV"/>
    <d v="2022-11-26T00:00:00"/>
    <s v="2509139T1669442099271"/>
    <s v="ADJUSTMENT-ADV"/>
    <d v="2022-11-26T11:25:00"/>
    <x v="4"/>
    <s v="Harish C"/>
    <s v="OFFLINE"/>
    <s v="no"/>
    <m/>
  </r>
  <r>
    <x v="879"/>
    <s v="MPB008T"/>
    <n v="73"/>
    <s v="member"/>
    <n v="844"/>
    <s v="SUCCESS"/>
    <n v="3"/>
    <s v="EMI"/>
    <s v="DIVIDEND-ADJUSTMENT-ADV"/>
    <d v="2022-11-26T00:00:00"/>
    <s v="2509139T1669442098339"/>
    <s v="DIVIDEND-ADJUSTMENT-ADV"/>
    <d v="2022-11-26T11:24:59"/>
    <x v="4"/>
    <s v="Harish C"/>
    <s v="OFFLINE"/>
    <s v="no"/>
    <m/>
  </r>
  <r>
    <x v="879"/>
    <s v="MPB008T"/>
    <n v="73"/>
    <s v="member"/>
    <n v="4000"/>
    <s v="SUCCESS"/>
    <n v="2"/>
    <s v="EMI"/>
    <s v="DIVIDEND-ADJUSTMENT-ADV"/>
    <d v="2022-11-26T00:00:00"/>
    <s v="2509139T1669442098339"/>
    <s v="DIVIDEND-ADJUSTMENT-ADV"/>
    <d v="2022-11-26T11:24:59"/>
    <x v="4"/>
    <s v="Harish C"/>
    <s v="OFFLINE"/>
    <s v="no"/>
    <m/>
  </r>
  <r>
    <x v="880"/>
    <s v="MPB008T"/>
    <n v="111"/>
    <s v="member"/>
    <n v="4000"/>
    <s v="SUCCESS"/>
    <n v="6"/>
    <s v="EMI"/>
    <s v="ADJUSTMENT-ADV"/>
    <d v="2022-11-26T00:00:00"/>
    <s v="2432303T1669442068634"/>
    <s v="ADJUSTMENT-ADV"/>
    <d v="2022-11-26T11:24:29"/>
    <x v="4"/>
    <s v="Harish C"/>
    <s v="OFFLINE"/>
    <s v="no"/>
    <m/>
  </r>
  <r>
    <x v="880"/>
    <s v="MPB008T"/>
    <n v="111"/>
    <s v="member"/>
    <n v="4000"/>
    <s v="SUCCESS"/>
    <n v="5"/>
    <s v="EMI"/>
    <s v="ADJUSTMENT-ADV"/>
    <d v="2022-11-26T00:00:00"/>
    <s v="2432303T1669442068634"/>
    <s v="ADJUSTMENT-ADV"/>
    <d v="2022-11-26T11:24:29"/>
    <x v="4"/>
    <s v="Harish C"/>
    <s v="OFFLINE"/>
    <s v="no"/>
    <m/>
  </r>
  <r>
    <x v="880"/>
    <s v="MPB008T"/>
    <n v="111"/>
    <s v="member"/>
    <n v="4000"/>
    <s v="SUCCESS"/>
    <n v="4"/>
    <s v="EMI"/>
    <s v="ADJUSTMENT-ADV"/>
    <d v="2022-11-26T00:00:00"/>
    <s v="2432303T1669442068634"/>
    <s v="ADJUSTMENT-ADV"/>
    <d v="2022-11-26T11:24:29"/>
    <x v="4"/>
    <s v="Harish C"/>
    <s v="OFFLINE"/>
    <s v="no"/>
    <m/>
  </r>
  <r>
    <x v="880"/>
    <s v="MPB008T"/>
    <n v="111"/>
    <s v="member"/>
    <n v="3156"/>
    <s v="SUCCESS"/>
    <n v="3"/>
    <s v="EMI"/>
    <s v="ADJUSTMENT-ADV"/>
    <d v="2022-11-26T00:00:00"/>
    <s v="2432303T1669442068634"/>
    <s v="ADJUSTMENT-ADV"/>
    <d v="2022-11-26T11:24:29"/>
    <x v="4"/>
    <s v="Harish C"/>
    <s v="OFFLINE"/>
    <s v="no"/>
    <m/>
  </r>
  <r>
    <x v="880"/>
    <s v="MPB008T"/>
    <n v="111"/>
    <s v="member"/>
    <n v="844"/>
    <s v="SUCCESS"/>
    <n v="3"/>
    <s v="EMI"/>
    <s v="DIVIDEND-ADJUSTMENT-ADV"/>
    <d v="2022-11-26T00:00:00"/>
    <s v="2432303T1669442067750"/>
    <s v="DIVIDEND-ADJUSTMENT-ADV"/>
    <d v="2022-11-26T11:24:28"/>
    <x v="4"/>
    <s v="Harish C"/>
    <s v="OFFLINE"/>
    <s v="no"/>
    <m/>
  </r>
  <r>
    <x v="880"/>
    <s v="MPB008T"/>
    <n v="111"/>
    <s v="member"/>
    <n v="4000"/>
    <s v="SUCCESS"/>
    <n v="2"/>
    <s v="EMI"/>
    <s v="DIVIDEND-ADJUSTMENT-ADV"/>
    <d v="2022-11-26T00:00:00"/>
    <s v="2432303T1669442067750"/>
    <s v="DIVIDEND-ADJUSTMENT-ADV"/>
    <d v="2022-11-26T11:24:28"/>
    <x v="4"/>
    <s v="Harish C"/>
    <s v="OFFLINE"/>
    <s v="no"/>
    <m/>
  </r>
  <r>
    <x v="881"/>
    <s v="MPB008T"/>
    <n v="112"/>
    <s v="member"/>
    <n v="4000"/>
    <s v="SUCCESS"/>
    <n v="6"/>
    <s v="EMI"/>
    <s v="ADJUSTMENT-ADV"/>
    <d v="2022-11-26T00:00:00"/>
    <s v="2523032T1669442039399"/>
    <s v="ADJUSTMENT-ADV"/>
    <d v="2022-11-26T11:24:00"/>
    <x v="4"/>
    <s v="Harish C"/>
    <s v="OFFLINE"/>
    <s v="no"/>
    <m/>
  </r>
  <r>
    <x v="881"/>
    <s v="MPB008T"/>
    <n v="112"/>
    <s v="member"/>
    <n v="4000"/>
    <s v="SUCCESS"/>
    <n v="5"/>
    <s v="EMI"/>
    <s v="ADJUSTMENT-ADV"/>
    <d v="2022-11-26T00:00:00"/>
    <s v="2523032T1669442039399"/>
    <s v="ADJUSTMENT-ADV"/>
    <d v="2022-11-26T11:24:00"/>
    <x v="4"/>
    <s v="Harish C"/>
    <s v="OFFLINE"/>
    <s v="no"/>
    <m/>
  </r>
  <r>
    <x v="881"/>
    <s v="MPB008T"/>
    <n v="112"/>
    <s v="member"/>
    <n v="4000"/>
    <s v="SUCCESS"/>
    <n v="4"/>
    <s v="EMI"/>
    <s v="ADJUSTMENT-ADV"/>
    <d v="2022-11-26T00:00:00"/>
    <s v="2523032T1669442039399"/>
    <s v="ADJUSTMENT-ADV"/>
    <d v="2022-11-26T11:24:00"/>
    <x v="4"/>
    <s v="Harish C"/>
    <s v="OFFLINE"/>
    <s v="no"/>
    <m/>
  </r>
  <r>
    <x v="881"/>
    <s v="MPB008T"/>
    <n v="112"/>
    <s v="member"/>
    <n v="3156"/>
    <s v="SUCCESS"/>
    <n v="3"/>
    <s v="EMI"/>
    <s v="ADJUSTMENT-ADV"/>
    <d v="2022-11-26T00:00:00"/>
    <s v="2523032T1669442039399"/>
    <s v="ADJUSTMENT-ADV"/>
    <d v="2022-11-26T11:24:00"/>
    <x v="4"/>
    <s v="Harish C"/>
    <s v="OFFLINE"/>
    <s v="no"/>
    <m/>
  </r>
  <r>
    <x v="881"/>
    <s v="MPB008T"/>
    <n v="112"/>
    <s v="member"/>
    <n v="844"/>
    <s v="SUCCESS"/>
    <n v="3"/>
    <s v="EMI"/>
    <s v="DIVIDEND-ADJUSTMENT-ADV"/>
    <d v="2022-11-26T00:00:00"/>
    <s v="2523032T1669442038329"/>
    <s v="DIVIDEND-ADJUSTMENT-ADV"/>
    <d v="2022-11-26T11:23:59"/>
    <x v="4"/>
    <s v="Harish C"/>
    <s v="OFFLINE"/>
    <s v="no"/>
    <m/>
  </r>
  <r>
    <x v="881"/>
    <s v="MPB008T"/>
    <n v="112"/>
    <s v="member"/>
    <n v="4000"/>
    <s v="SUCCESS"/>
    <n v="2"/>
    <s v="EMI"/>
    <s v="DIVIDEND-ADJUSTMENT-ADV"/>
    <d v="2022-11-26T00:00:00"/>
    <s v="2523032T1669442038329"/>
    <s v="DIVIDEND-ADJUSTMENT-ADV"/>
    <d v="2022-11-26T11:23:59"/>
    <x v="4"/>
    <s v="Harish C"/>
    <s v="OFFLINE"/>
    <s v="no"/>
    <m/>
  </r>
  <r>
    <x v="882"/>
    <s v="MSRP005W"/>
    <n v="72"/>
    <s v="member"/>
    <n v="1000"/>
    <s v="SUCCESS"/>
    <n v="4"/>
    <s v="EMI"/>
    <s v="UPI"/>
    <d v="2022-11-26T00:00:00"/>
    <s v="1709492M1669439097783"/>
    <n v="233073546088"/>
    <d v="2022-11-26T10:35:27"/>
    <x v="4"/>
    <m/>
    <s v="CASHFREE"/>
    <s v="no"/>
    <m/>
  </r>
  <r>
    <x v="883"/>
    <s v="MPG023W"/>
    <n v="94"/>
    <s v="member"/>
    <n v="2000"/>
    <s v="SUCCESS"/>
    <n v="10"/>
    <s v="EMI"/>
    <s v="UPI"/>
    <d v="2022-11-26T00:00:00"/>
    <s v="775349M1669438059809"/>
    <n v="233079886682"/>
    <d v="2022-11-26T10:18:02"/>
    <x v="4"/>
    <m/>
    <s v="CASHFREE"/>
    <s v="no"/>
    <m/>
  </r>
  <r>
    <x v="884"/>
    <s v="MSRB016W"/>
    <n v="38"/>
    <s v="member"/>
    <n v="4000"/>
    <s v="SUCCESS"/>
    <n v="1"/>
    <s v="EMI"/>
    <s v="UPI"/>
    <d v="2022-11-26T00:00:00"/>
    <s v="2547409T1669436927627"/>
    <m/>
    <d v="2022-11-26T09:58:47"/>
    <x v="4"/>
    <m/>
    <s v="SIPLY"/>
    <s v="no"/>
    <m/>
  </r>
  <r>
    <x v="885"/>
    <s v="MSRG029W"/>
    <n v="24"/>
    <s v="member"/>
    <n v="2000"/>
    <s v="SUCCESS"/>
    <n v="5"/>
    <s v="EMI"/>
    <s v="UPI"/>
    <d v="2022-11-26T00:00:00"/>
    <s v="1614908M1669433173102"/>
    <n v="233037770766"/>
    <d v="2022-11-26T08:53:25"/>
    <x v="4"/>
    <m/>
    <s v="CASHFREE"/>
    <s v="no"/>
    <m/>
  </r>
  <r>
    <x v="886"/>
    <s v="HYG003W"/>
    <n v="23"/>
    <s v="member"/>
    <n v="2000"/>
    <s v="SUCCESS"/>
    <n v="23"/>
    <s v="EMI"/>
    <s v="UPI"/>
    <d v="2022-11-26T00:00:00"/>
    <s v="13347M1669431286534"/>
    <n v="233071672332"/>
    <d v="2022-11-26T08:25:22"/>
    <x v="4"/>
    <m/>
    <s v="CASHFREE"/>
    <s v="no"/>
    <m/>
  </r>
  <r>
    <x v="887"/>
    <s v="HYG001W"/>
    <n v="19"/>
    <s v="member"/>
    <n v="2000"/>
    <s v="SUCCESS"/>
    <n v="24"/>
    <s v="EMI"/>
    <s v="UPI"/>
    <d v="2022-11-26T00:00:00"/>
    <s v="4487M1669430943735"/>
    <n v="233055984904"/>
    <d v="2022-11-26T08:19:28"/>
    <x v="4"/>
    <m/>
    <s v="CASHFREE"/>
    <s v="no"/>
    <m/>
  </r>
  <r>
    <x v="888"/>
    <s v="HYG004W"/>
    <n v="26"/>
    <s v="member"/>
    <n v="2000"/>
    <s v="SUCCESS"/>
    <n v="22"/>
    <s v="EMI"/>
    <s v="UPI"/>
    <d v="2022-11-26T00:00:00"/>
    <s v="19130M1669430485830"/>
    <n v="233006768240"/>
    <d v="2022-11-26T08:11:48"/>
    <x v="4"/>
    <m/>
    <s v="CASHFREE"/>
    <s v="no"/>
    <m/>
  </r>
  <r>
    <x v="889"/>
    <s v="HYD001W"/>
    <n v="33"/>
    <s v="member"/>
    <n v="2205"/>
    <s v="SUCCESS"/>
    <n v="18"/>
    <s v="EMI"/>
    <s v="UPI"/>
    <d v="2022-11-26T00:00:00"/>
    <s v="31563M1669430459451"/>
    <n v="233071661107"/>
    <d v="2022-11-26T08:11:39"/>
    <x v="4"/>
    <m/>
    <s v="CASHFREE"/>
    <s v="no"/>
    <m/>
  </r>
  <r>
    <x v="889"/>
    <s v="HYD001W"/>
    <n v="33"/>
    <s v="member"/>
    <n v="118"/>
    <s v="SUCCESS"/>
    <n v="19"/>
    <s v="Late payment fee"/>
    <s v="UPI"/>
    <d v="2022-11-26T00:00:00"/>
    <s v="31563M1669430459451"/>
    <n v="233071661107"/>
    <d v="2022-11-26T08:11:39"/>
    <x v="4"/>
    <m/>
    <s v="CASHFREE"/>
    <s v="no"/>
    <m/>
  </r>
  <r>
    <x v="889"/>
    <s v="HYD001W"/>
    <n v="33"/>
    <s v="member"/>
    <n v="53"/>
    <s v="SUCCESS"/>
    <n v="19"/>
    <s v="Interest on delayed EMI"/>
    <s v="UPI"/>
    <d v="2022-11-26T00:00:00"/>
    <s v="31563M1669430459451"/>
    <n v="233071661107"/>
    <d v="2022-11-26T08:11:39"/>
    <x v="4"/>
    <m/>
    <s v="CASHFREE"/>
    <s v="no"/>
    <m/>
  </r>
  <r>
    <x v="889"/>
    <s v="HYD001W"/>
    <n v="33"/>
    <s v="member"/>
    <n v="7624"/>
    <s v="SUCCESS"/>
    <n v="19"/>
    <s v="EMI"/>
    <s v="UPI"/>
    <d v="2022-11-26T00:00:00"/>
    <s v="31563M1669430459451"/>
    <n v="233071661107"/>
    <d v="2022-11-26T08:11:39"/>
    <x v="4"/>
    <m/>
    <s v="CASHFREE"/>
    <s v="no"/>
    <m/>
  </r>
  <r>
    <x v="890"/>
    <s v="MPS18K001T"/>
    <n v="63"/>
    <s v="member"/>
    <n v="1500"/>
    <s v="SUCCESS"/>
    <n v="10"/>
    <s v="EMI"/>
    <s v="UPI"/>
    <d v="2022-11-26T00:00:00"/>
    <s v="942303M1669429190866"/>
    <n v="233006142942"/>
    <d v="2022-11-26T07:50:21"/>
    <x v="4"/>
    <m/>
    <s v="CASHFREE"/>
    <s v="no"/>
    <m/>
  </r>
  <r>
    <x v="891"/>
    <s v="HYG007W"/>
    <n v="58"/>
    <s v="member"/>
    <n v="2"/>
    <s v="SUCCESS"/>
    <n v="15"/>
    <s v="Interest on delayed EMI"/>
    <s v="UPI"/>
    <d v="2022-11-26T00:00:00"/>
    <s v="157656M1669428235443"/>
    <n v="233071636744"/>
    <d v="2022-11-26T07:35:16"/>
    <x v="4"/>
    <m/>
    <s v="CASHFREE"/>
    <s v="no"/>
    <m/>
  </r>
  <r>
    <x v="891"/>
    <s v="HYG007W"/>
    <n v="58"/>
    <s v="member"/>
    <n v="2000"/>
    <s v="SUCCESS"/>
    <n v="17"/>
    <s v="EMI"/>
    <s v="UPI"/>
    <d v="2022-11-26T00:00:00"/>
    <s v="157656M1669428235443"/>
    <n v="233071636744"/>
    <d v="2022-11-26T07:35:16"/>
    <x v="4"/>
    <m/>
    <s v="CASHFREE"/>
    <s v="no"/>
    <m/>
  </r>
  <r>
    <x v="891"/>
    <s v="HYG007W"/>
    <n v="58"/>
    <s v="member"/>
    <n v="118"/>
    <s v="SUCCESS"/>
    <n v="18"/>
    <s v="Late payment fee"/>
    <s v="UPI"/>
    <d v="2022-11-26T00:00:00"/>
    <s v="157656M1669428235443"/>
    <n v="233071636744"/>
    <d v="2022-11-26T07:35:16"/>
    <x v="4"/>
    <m/>
    <s v="CASHFREE"/>
    <s v="no"/>
    <m/>
  </r>
  <r>
    <x v="891"/>
    <s v="HYG007W"/>
    <n v="58"/>
    <s v="member"/>
    <n v="17"/>
    <s v="SUCCESS"/>
    <n v="18"/>
    <s v="Interest on delayed EMI"/>
    <s v="UPI"/>
    <d v="2022-11-26T00:00:00"/>
    <s v="157656M1669428235443"/>
    <n v="233071636744"/>
    <d v="2022-11-26T07:35:16"/>
    <x v="4"/>
    <m/>
    <s v="CASHFREE"/>
    <s v="no"/>
    <m/>
  </r>
  <r>
    <x v="891"/>
    <s v="HYG007W"/>
    <n v="58"/>
    <s v="member"/>
    <n v="2000"/>
    <s v="SUCCESS"/>
    <n v="18"/>
    <s v="EMI"/>
    <s v="UPI"/>
    <d v="2022-11-26T00:00:00"/>
    <s v="157656M1669428235443"/>
    <n v="233071636744"/>
    <d v="2022-11-26T07:35:16"/>
    <x v="4"/>
    <m/>
    <s v="CASHFREE"/>
    <s v="no"/>
    <m/>
  </r>
  <r>
    <x v="892"/>
    <s v="MSRP014W"/>
    <n v="45"/>
    <s v="member"/>
    <n v="1000"/>
    <s v="SUCCESS"/>
    <n v="3"/>
    <s v="EMI"/>
    <s v="UPI"/>
    <d v="2022-11-26T00:00:00"/>
    <s v="2024660M1669424705776"/>
    <n v="233015484931"/>
    <d v="2022-11-26T06:36:00"/>
    <x v="4"/>
    <m/>
    <s v="CASHFREE"/>
    <s v="no"/>
    <m/>
  </r>
  <r>
    <x v="893"/>
    <s v="MSRP016W"/>
    <n v="67"/>
    <s v="member"/>
    <n v="1000"/>
    <s v="SUCCESS"/>
    <n v="3"/>
    <s v="EMI"/>
    <s v="UPI"/>
    <d v="2022-11-26T00:00:00"/>
    <s v="2094684M1669422490197"/>
    <n v="233029485348"/>
    <d v="2022-11-26T05:58:28"/>
    <x v="4"/>
    <m/>
    <s v="CASHFREE"/>
    <s v="no"/>
    <m/>
  </r>
  <r>
    <x v="894"/>
    <s v="MSRG033W"/>
    <n v="41"/>
    <s v="member"/>
    <n v="2000"/>
    <s v="SUCCESS"/>
    <n v="2"/>
    <s v="EMI"/>
    <s v="UPI"/>
    <d v="2022-11-26T00:00:00"/>
    <s v="2094645M1669422382230"/>
    <n v="233049609898"/>
    <d v="2022-11-26T05:56:50"/>
    <x v="4"/>
    <m/>
    <s v="CASHFREE"/>
    <s v="no"/>
    <m/>
  </r>
  <r>
    <x v="895"/>
    <s v="HYG0013W"/>
    <n v="80"/>
    <s v="member"/>
    <n v="2000"/>
    <s v="SUCCESS"/>
    <n v="13"/>
    <s v="EMI"/>
    <s v="UPI"/>
    <d v="2022-11-26T00:00:00"/>
    <s v="477792M1669421816956"/>
    <n v="233004266569"/>
    <d v="2022-11-26T05:47:19"/>
    <x v="4"/>
    <m/>
    <s v="CASHFREE"/>
    <s v="no"/>
    <m/>
  </r>
  <r>
    <x v="896"/>
    <s v="MSRP001W"/>
    <n v="22"/>
    <s v="member"/>
    <n v="1000"/>
    <s v="SUCCESS"/>
    <n v="6"/>
    <s v="EMI"/>
    <s v="UPI"/>
    <d v="2022-11-26T00:00:00"/>
    <s v="1429246M1669411573552"/>
    <n v="233096672045"/>
    <d v="2022-11-26T02:56:38"/>
    <x v="4"/>
    <m/>
    <s v="CASHFREE"/>
    <s v="no"/>
    <m/>
  </r>
  <r>
    <x v="897"/>
    <s v="MSRP006W"/>
    <n v="2"/>
    <s v="member"/>
    <n v="125"/>
    <s v="SUCCESS"/>
    <n v="4"/>
    <s v="EMI"/>
    <s v="UPI"/>
    <d v="2022-11-25T00:00:00"/>
    <s v="1714853T1669360870755"/>
    <m/>
    <d v="2022-11-26T02:45:47"/>
    <x v="4"/>
    <m/>
    <s v="SIPLY"/>
    <s v="no"/>
    <s v="Wallet Adjustment: 2022-11-26 02:45:47"/>
  </r>
  <r>
    <x v="898"/>
    <s v="MSRP011W"/>
    <n v="76"/>
    <s v="member"/>
    <n v="127"/>
    <s v="SUCCESS"/>
    <n v="3"/>
    <s v="EMI"/>
    <s v="UPI"/>
    <d v="2022-11-25T00:00:00"/>
    <s v="1912324T1669350294883"/>
    <m/>
    <d v="2022-11-26T02:45:47"/>
    <x v="4"/>
    <m/>
    <s v="SIPLY"/>
    <s v="no"/>
    <s v="Wallet Adjustment: 2022-11-26 02:45:47"/>
  </r>
  <r>
    <x v="899"/>
    <s v="MSRP014W"/>
    <n v="15"/>
    <s v="member"/>
    <n v="126"/>
    <s v="SUCCESS"/>
    <n v="3"/>
    <s v="EMI"/>
    <s v="UPI"/>
    <d v="2022-11-24T00:00:00"/>
    <s v="2023279T1669298950225"/>
    <m/>
    <d v="2022-11-26T02:45:47"/>
    <x v="4"/>
    <m/>
    <s v="SIPLY"/>
    <s v="no"/>
    <s v="Wallet Adjustment: 2022-11-26 02:45:46"/>
  </r>
  <r>
    <x v="900"/>
    <s v="IBG005Db"/>
    <n v="38"/>
    <s v="member"/>
    <n v="0.33984399999999998"/>
    <s v="SUCCESS"/>
    <n v="27"/>
    <s v="EMI"/>
    <s v="CHEQUE"/>
    <d v="2022-11-18T00:00:00"/>
    <s v="51162T1669008045009"/>
    <s v="cheque-97554"/>
    <d v="2022-11-26T02:45:46"/>
    <x v="4"/>
    <s v="Ravali are"/>
    <s v="OFFLINE"/>
    <s v="no"/>
    <s v="Wallet Adjustment: 2022-11-26 02:45:46"/>
  </r>
  <r>
    <x v="901"/>
    <s v="MSRG032W"/>
    <n v="32"/>
    <s v="member"/>
    <n v="129"/>
    <s v="SUCCESS"/>
    <n v="3"/>
    <s v="EMI"/>
    <s v="UPI"/>
    <d v="2022-11-20T00:00:00"/>
    <s v="2011998T1668956822080"/>
    <m/>
    <d v="2022-11-26T02:45:46"/>
    <x v="4"/>
    <m/>
    <s v="SIPLY"/>
    <s v="no"/>
    <s v="Wallet Adjustment: 2022-11-26 02:45:46"/>
  </r>
  <r>
    <x v="902"/>
    <s v="MSRP010W"/>
    <n v="10"/>
    <s v="member"/>
    <n v="126"/>
    <s v="SUCCESS"/>
    <n v="4"/>
    <s v="EMI"/>
    <s v="UPI"/>
    <d v="2022-11-19T00:00:00"/>
    <s v="1861969T1668873144822"/>
    <m/>
    <d v="2022-11-26T02:45:46"/>
    <x v="4"/>
    <m/>
    <s v="SIPLY"/>
    <s v="no"/>
    <s v="Wallet Adjustment: 2022-11-26 02:45:46"/>
  </r>
  <r>
    <x v="903"/>
    <s v="MSRP002W"/>
    <n v="64"/>
    <s v="member"/>
    <n v="239"/>
    <s v="SUCCESS"/>
    <n v="5"/>
    <s v="EMI"/>
    <s v="UPI"/>
    <d v="2022-11-19T00:00:00"/>
    <s v="1560138T1668869787605"/>
    <m/>
    <d v="2022-11-26T02:45:46"/>
    <x v="4"/>
    <m/>
    <s v="SIPLY"/>
    <s v="no"/>
    <s v="Wallet Adjustment: 2022-11-26 02:45:46"/>
  </r>
  <r>
    <x v="904"/>
    <s v="MSRG029W"/>
    <n v="47"/>
    <s v="member"/>
    <n v="128"/>
    <s v="SUCCESS"/>
    <n v="5"/>
    <s v="EMI"/>
    <s v="UPI"/>
    <d v="2022-11-19T00:00:00"/>
    <s v="1685270T1668857992009"/>
    <m/>
    <d v="2022-11-26T02:45:46"/>
    <x v="4"/>
    <m/>
    <s v="SIPLY"/>
    <s v="no"/>
    <s v="Wallet Adjustment: 2022-11-26 02:45:46"/>
  </r>
  <r>
    <x v="905"/>
    <s v="MSRG032W"/>
    <n v="74"/>
    <s v="member"/>
    <n v="127"/>
    <s v="SUCCESS"/>
    <n v="3"/>
    <s v="EMI"/>
    <s v="UPI"/>
    <d v="2022-11-18T00:00:00"/>
    <s v="2047762T1668783748465"/>
    <m/>
    <d v="2022-11-26T02:45:46"/>
    <x v="4"/>
    <m/>
    <s v="SIPLY"/>
    <s v="no"/>
    <s v="Wallet Adjustment: 2022-11-26 02:45:46"/>
  </r>
  <r>
    <x v="906"/>
    <s v="MSRP011W"/>
    <n v="7"/>
    <s v="member"/>
    <n v="123"/>
    <s v="SUCCESS"/>
    <n v="3"/>
    <s v="EMI"/>
    <s v="UPI"/>
    <d v="2022-11-18T00:00:00"/>
    <s v="1888586T1668780393492"/>
    <m/>
    <d v="2022-11-26T02:45:46"/>
    <x v="4"/>
    <m/>
    <s v="SIPLY"/>
    <s v="no"/>
    <s v="Wallet Adjustment: 2022-11-26 02:45:46"/>
  </r>
  <r>
    <x v="907"/>
    <s v="MSRG029W"/>
    <n v="11"/>
    <s v="member"/>
    <n v="125"/>
    <s v="SUCCESS"/>
    <n v="5"/>
    <s v="EMI"/>
    <s v="UPI"/>
    <d v="2022-11-17T00:00:00"/>
    <s v="1584913T1668681997709"/>
    <m/>
    <d v="2022-11-26T02:45:46"/>
    <x v="4"/>
    <m/>
    <s v="SIPLY"/>
    <s v="no"/>
    <s v="Wallet Adjustment: 2022-11-26 02:45:46"/>
  </r>
  <r>
    <x v="908"/>
    <s v="MSRG030W"/>
    <n v="85"/>
    <s v="member"/>
    <n v="125"/>
    <s v="SUCCESS"/>
    <n v="4"/>
    <s v="EMI"/>
    <s v="UPI"/>
    <d v="2022-11-17T00:00:00"/>
    <s v="1868931T1668672122261"/>
    <m/>
    <d v="2022-11-26T02:45:46"/>
    <x v="4"/>
    <m/>
    <s v="SIPLY"/>
    <s v="no"/>
    <s v="Wallet Adjustment: 2022-11-26 02:45:46"/>
  </r>
  <r>
    <x v="909"/>
    <s v="HYD001W"/>
    <n v="5"/>
    <s v="member"/>
    <n v="9718"/>
    <s v="SUCCESS"/>
    <n v="22"/>
    <s v="EMI"/>
    <s v="NEFT"/>
    <d v="2022-11-09T00:00:00"/>
    <s v="25571T1668611132287"/>
    <n v="231317340862"/>
    <d v="2022-11-26T02:45:46"/>
    <x v="4"/>
    <s v="Pavan Kumar Bonagiri"/>
    <s v="OFFLINE"/>
    <s v="no"/>
    <s v="Wallet Adjustment: 2022-11-26 02:45:46"/>
  </r>
  <r>
    <x v="910"/>
    <s v="MSRP015W"/>
    <n v="15"/>
    <s v="member"/>
    <n v="121"/>
    <s v="SUCCESS"/>
    <n v="3"/>
    <s v="EMI"/>
    <s v="UPI"/>
    <d v="2022-11-16T00:00:00"/>
    <s v="2078528T1668585229984"/>
    <m/>
    <d v="2022-11-26T02:45:46"/>
    <x v="4"/>
    <m/>
    <s v="SIPLY"/>
    <s v="no"/>
    <s v="Wallet Adjustment: 2022-11-26 02:45:46"/>
  </r>
  <r>
    <x v="911"/>
    <s v="MSRP015W"/>
    <n v="1"/>
    <s v="member"/>
    <n v="121"/>
    <s v="SUCCESS"/>
    <n v="3"/>
    <s v="EMI"/>
    <s v="UPI"/>
    <d v="2022-11-16T00:00:00"/>
    <s v="2071301T1668578606566"/>
    <m/>
    <d v="2022-11-26T02:45:46"/>
    <x v="4"/>
    <m/>
    <s v="SIPLY"/>
    <s v="no"/>
    <s v="Wallet Adjustment: 2022-11-26 02:45:45"/>
  </r>
  <r>
    <x v="912"/>
    <s v="MSRP012W"/>
    <n v="35"/>
    <s v="member"/>
    <n v="121"/>
    <s v="SUCCESS"/>
    <n v="3"/>
    <s v="EMI"/>
    <s v="UPI"/>
    <d v="2022-11-16T00:00:00"/>
    <s v="1937684T1668565254596"/>
    <m/>
    <d v="2022-11-26T02:45:45"/>
    <x v="4"/>
    <m/>
    <s v="SIPLY"/>
    <s v="no"/>
    <s v="Wallet Adjustment: 2022-11-26 02:45:45"/>
  </r>
  <r>
    <x v="913"/>
    <s v="MSRB011W"/>
    <n v="82"/>
    <s v="member"/>
    <n v="256"/>
    <s v="SUCCESS"/>
    <n v="4"/>
    <s v="EMI"/>
    <s v="UPI"/>
    <d v="2022-11-15T00:00:00"/>
    <s v="1901673T1668485799514"/>
    <m/>
    <d v="2022-11-26T02:45:45"/>
    <x v="4"/>
    <m/>
    <s v="SIPLY"/>
    <s v="no"/>
    <s v="Wallet Adjustment: 2022-11-26 02:45:45"/>
  </r>
  <r>
    <x v="914"/>
    <s v="MSRP016W"/>
    <n v="86"/>
    <s v="member"/>
    <n v="121"/>
    <s v="SUCCESS"/>
    <n v="3"/>
    <s v="EMI"/>
    <s v="UPI"/>
    <d v="2022-11-15T00:00:00"/>
    <s v="2211807T1668483621353"/>
    <m/>
    <d v="2022-11-26T02:45:45"/>
    <x v="4"/>
    <m/>
    <s v="SIPLY"/>
    <s v="no"/>
    <s v="Wallet Adjustment: 2022-11-26 02:45:45"/>
  </r>
  <r>
    <x v="915"/>
    <s v="MSRP016W"/>
    <n v="32"/>
    <s v="member"/>
    <n v="121"/>
    <s v="SUCCESS"/>
    <n v="3"/>
    <s v="EMI"/>
    <s v="UPI"/>
    <d v="2022-11-15T00:00:00"/>
    <s v="2112252T1668458690393"/>
    <m/>
    <d v="2022-11-26T02:45:45"/>
    <x v="4"/>
    <m/>
    <s v="SIPLY"/>
    <s v="no"/>
    <s v="Wallet Adjustment: 2022-11-26 02:45:45"/>
  </r>
  <r>
    <x v="916"/>
    <s v="MSRP011W"/>
    <n v="23"/>
    <s v="member"/>
    <n v="120"/>
    <s v="SUCCESS"/>
    <n v="3"/>
    <s v="EMI"/>
    <s v="UPI"/>
    <d v="2022-11-14T00:00:00"/>
    <s v="1889521T1668446425994"/>
    <m/>
    <d v="2022-11-26T02:45:45"/>
    <x v="4"/>
    <m/>
    <s v="SIPLY"/>
    <s v="no"/>
    <s v="Wallet Adjustment: 2022-11-26 02:45:45"/>
  </r>
  <r>
    <x v="917"/>
    <s v="MSRP011W"/>
    <n v="22"/>
    <s v="member"/>
    <n v="120"/>
    <s v="SUCCESS"/>
    <n v="3"/>
    <s v="EMI"/>
    <s v="UPI"/>
    <d v="2022-11-14T00:00:00"/>
    <s v="1889509T1668446263162"/>
    <m/>
    <d v="2022-11-26T02:45:45"/>
    <x v="4"/>
    <m/>
    <s v="SIPLY"/>
    <s v="no"/>
    <s v="Wallet Adjustment: 2022-11-26 02:45:45"/>
  </r>
  <r>
    <x v="918"/>
    <s v="MSRP012W"/>
    <n v="6"/>
    <s v="member"/>
    <n v="120"/>
    <s v="SUCCESS"/>
    <n v="3"/>
    <s v="EMI"/>
    <s v="UPI"/>
    <d v="2022-11-14T00:00:00"/>
    <s v="1924068T1668430688453"/>
    <m/>
    <d v="2022-11-26T02:45:45"/>
    <x v="4"/>
    <m/>
    <s v="SIPLY"/>
    <s v="no"/>
    <s v="Wallet Adjustment: 2022-11-26 02:45:45"/>
  </r>
  <r>
    <x v="919"/>
    <s v="MSRP013W"/>
    <n v="72"/>
    <s v="member"/>
    <n v="120"/>
    <s v="SUCCESS"/>
    <n v="3"/>
    <s v="EMI"/>
    <s v="UPI"/>
    <d v="2022-11-14T00:00:00"/>
    <s v="2004138T1668417374645"/>
    <m/>
    <d v="2022-11-26T02:45:45"/>
    <x v="4"/>
    <m/>
    <s v="SIPLY"/>
    <s v="no"/>
    <s v="Wallet Adjustment: 2022-11-26 02:45:45"/>
  </r>
  <r>
    <x v="920"/>
    <s v="MSRG028W"/>
    <n v="32"/>
    <s v="member"/>
    <n v="50"/>
    <s v="SUCCESS"/>
    <n v="6"/>
    <s v="EMI"/>
    <s v="UPI"/>
    <d v="2022-11-14T00:00:00"/>
    <s v="1510660T1668417129283"/>
    <m/>
    <d v="2022-11-26T02:45:45"/>
    <x v="4"/>
    <m/>
    <s v="SIPLY"/>
    <s v="no"/>
    <s v="Wallet Adjustment: 2022-11-26 02:45:45"/>
  </r>
  <r>
    <x v="921"/>
    <s v="MSRG028W"/>
    <n v="56"/>
    <s v="member"/>
    <n v="192"/>
    <s v="SUCCESS"/>
    <n v="6"/>
    <s v="EMI"/>
    <s v="UPI"/>
    <d v="2022-11-14T00:00:00"/>
    <s v="1530207T1668413508275"/>
    <m/>
    <d v="2022-11-26T02:45:45"/>
    <x v="4"/>
    <m/>
    <s v="SIPLY"/>
    <s v="no"/>
    <s v="Wallet Adjustment: 2022-11-26 02:45:45"/>
  </r>
  <r>
    <x v="922"/>
    <s v="MSRP003W"/>
    <n v="43"/>
    <s v="member"/>
    <n v="120"/>
    <s v="SUCCESS"/>
    <n v="5"/>
    <s v="EMI"/>
    <s v="UPI"/>
    <d v="2022-11-14T00:00:00"/>
    <s v="1609831T1668388335718"/>
    <m/>
    <d v="2022-11-26T02:45:45"/>
    <x v="4"/>
    <m/>
    <s v="SIPLY"/>
    <s v="no"/>
    <s v="Wallet Adjustment: 2022-11-26 02:45:45"/>
  </r>
  <r>
    <x v="923"/>
    <s v="MSRP016W"/>
    <n v="54"/>
    <s v="member"/>
    <n v="120"/>
    <s v="SUCCESS"/>
    <n v="3"/>
    <s v="EMI"/>
    <s v="UPI"/>
    <d v="2022-11-14T00:00:00"/>
    <s v="2119722T1668367693792"/>
    <m/>
    <d v="2022-11-26T02:45:45"/>
    <x v="4"/>
    <m/>
    <s v="SIPLY"/>
    <s v="no"/>
    <s v="Wallet Adjustment: 2022-11-26 02:45:45"/>
  </r>
  <r>
    <x v="924"/>
    <s v="MSRP003W"/>
    <n v="33"/>
    <s v="member"/>
    <n v="193"/>
    <s v="SUCCESS"/>
    <n v="5"/>
    <s v="EMI"/>
    <s v="UPI"/>
    <d v="2022-11-13T00:00:00"/>
    <s v="1603570T1668352139227"/>
    <m/>
    <d v="2022-11-26T02:45:45"/>
    <x v="4"/>
    <m/>
    <s v="SIPLY"/>
    <s v="no"/>
    <s v="Wallet Adjustment: 2022-11-26 02:45:45"/>
  </r>
  <r>
    <x v="925"/>
    <s v="MSRP007W"/>
    <n v="77"/>
    <s v="member"/>
    <n v="120"/>
    <s v="SUCCESS"/>
    <n v="4"/>
    <s v="EMI"/>
    <s v="UPI"/>
    <d v="2022-11-13T00:00:00"/>
    <s v="1778772T1668348813090"/>
    <m/>
    <d v="2022-11-26T02:45:45"/>
    <x v="4"/>
    <m/>
    <s v="SIPLY"/>
    <s v="no"/>
    <s v="Wallet Adjustment: 2022-11-26 02:45:45"/>
  </r>
  <r>
    <x v="926"/>
    <s v="MSRP008W"/>
    <n v="48"/>
    <s v="member"/>
    <n v="148"/>
    <s v="SUCCESS"/>
    <n v="4"/>
    <s v="EMI"/>
    <s v="UPI"/>
    <d v="2022-11-13T00:00:00"/>
    <s v="1809835T1668348199762"/>
    <m/>
    <d v="2022-11-26T02:45:45"/>
    <x v="4"/>
    <m/>
    <s v="SIPLY"/>
    <s v="no"/>
    <s v="Wallet Adjustment: 2022-11-26 02:45:45"/>
  </r>
  <r>
    <x v="927"/>
    <s v="MSRP010W"/>
    <n v="55"/>
    <s v="member"/>
    <n v="120"/>
    <s v="SUCCESS"/>
    <n v="4"/>
    <s v="EMI"/>
    <s v="UPI"/>
    <d v="2022-11-13T00:00:00"/>
    <s v="1879683T1668347913213"/>
    <m/>
    <d v="2022-11-26T02:45:45"/>
    <x v="4"/>
    <m/>
    <s v="SIPLY"/>
    <s v="no"/>
    <s v="Wallet Adjustment: 2022-11-26 02:45:45"/>
  </r>
  <r>
    <x v="928"/>
    <s v="MSRP012W"/>
    <n v="27"/>
    <s v="member"/>
    <n v="120"/>
    <s v="SUCCESS"/>
    <n v="3"/>
    <s v="EMI"/>
    <s v="UPI"/>
    <d v="2022-11-13T00:00:00"/>
    <s v="1930347T1668347497777"/>
    <m/>
    <d v="2022-11-26T02:45:45"/>
    <x v="4"/>
    <m/>
    <s v="SIPLY"/>
    <s v="no"/>
    <s v="Wallet Adjustment: 2022-11-26 02:45:45"/>
  </r>
  <r>
    <x v="929"/>
    <s v="MSRP014W"/>
    <n v="65"/>
    <s v="member"/>
    <n v="120"/>
    <s v="SUCCESS"/>
    <n v="3"/>
    <s v="EMI"/>
    <s v="UPI"/>
    <d v="2022-11-13T00:00:00"/>
    <s v="2058620T1668343067696"/>
    <m/>
    <d v="2022-11-26T02:45:45"/>
    <x v="4"/>
    <m/>
    <s v="SIPLY"/>
    <s v="no"/>
    <s v="Wallet Adjustment: 2022-11-26 02:45:45"/>
  </r>
  <r>
    <x v="930"/>
    <s v="MSRP012W"/>
    <n v="94"/>
    <s v="member"/>
    <n v="120"/>
    <s v="SUCCESS"/>
    <n v="3"/>
    <s v="EMI"/>
    <s v="UPI"/>
    <d v="2022-11-13T00:00:00"/>
    <s v="1974099T1668339799126"/>
    <m/>
    <d v="2022-11-26T02:45:45"/>
    <x v="4"/>
    <m/>
    <s v="SIPLY"/>
    <s v="no"/>
    <s v="Wallet Adjustment: 2022-11-26 02:45:45"/>
  </r>
  <r>
    <x v="931"/>
    <s v="MPS6K004T"/>
    <n v="56"/>
    <s v="member"/>
    <n v="500"/>
    <s v="SUCCESS"/>
    <n v="9"/>
    <s v="EMI"/>
    <s v="UPI"/>
    <d v="2022-11-13T00:00:00"/>
    <s v="827733T1668336875005"/>
    <m/>
    <d v="2022-11-26T02:45:45"/>
    <x v="4"/>
    <m/>
    <s v="SIPLY"/>
    <s v="no"/>
    <s v="Wallet Adjustment: 2022-11-26 02:45:44"/>
  </r>
  <r>
    <x v="932"/>
    <s v="MSRG028W"/>
    <n v="38"/>
    <s v="member"/>
    <n v="172"/>
    <s v="SUCCESS"/>
    <n v="6"/>
    <s v="EMI"/>
    <s v="UPI"/>
    <d v="2022-11-13T00:00:00"/>
    <s v="1519377T1668330186915"/>
    <m/>
    <d v="2022-11-26T02:45:44"/>
    <x v="4"/>
    <m/>
    <s v="SIPLY"/>
    <s v="no"/>
    <s v="Wallet Adjustment: 2022-11-26 02:45:44"/>
  </r>
  <r>
    <x v="933"/>
    <s v="MSRP008W"/>
    <n v="25"/>
    <s v="member"/>
    <n v="148"/>
    <s v="SUCCESS"/>
    <n v="4"/>
    <s v="EMI"/>
    <s v="UPI"/>
    <d v="2022-11-13T00:00:00"/>
    <s v="1796337T1668326499093"/>
    <m/>
    <d v="2022-11-26T02:45:44"/>
    <x v="4"/>
    <m/>
    <s v="SIPLY"/>
    <s v="no"/>
    <s v="Wallet Adjustment: 2022-11-26 02:45:44"/>
  </r>
  <r>
    <x v="934"/>
    <s v="MSRP002W"/>
    <n v="70"/>
    <s v="member"/>
    <n v="116"/>
    <s v="SUCCESS"/>
    <n v="5"/>
    <s v="EMI"/>
    <s v="UPI"/>
    <d v="2022-11-13T00:00:00"/>
    <s v="1565517T1668326110939"/>
    <m/>
    <d v="2022-11-26T02:45:44"/>
    <x v="4"/>
    <m/>
    <s v="SIPLY"/>
    <s v="no"/>
    <s v="Wallet Adjustment: 2022-11-26 02:45:44"/>
  </r>
  <r>
    <x v="935"/>
    <s v="MSRB012W"/>
    <n v="63"/>
    <s v="member"/>
    <n v="123"/>
    <s v="SUCCESS"/>
    <n v="3"/>
    <s v="EMI"/>
    <s v="UPI"/>
    <d v="2022-11-13T00:00:00"/>
    <s v="2011166T1668321776500"/>
    <m/>
    <d v="2022-11-26T02:45:44"/>
    <x v="4"/>
    <m/>
    <s v="SIPLY"/>
    <s v="no"/>
    <s v="Wallet Adjustment: 2022-11-26 02:45:44"/>
  </r>
  <r>
    <x v="936"/>
    <s v="MSRP003W"/>
    <n v="66"/>
    <s v="member"/>
    <n v="119"/>
    <s v="SUCCESS"/>
    <n v="5"/>
    <s v="EMI"/>
    <s v="UPI"/>
    <d v="2022-11-12T00:00:00"/>
    <s v="1624681T1668260880083"/>
    <m/>
    <d v="2022-11-26T02:45:44"/>
    <x v="4"/>
    <m/>
    <s v="SIPLY"/>
    <s v="no"/>
    <s v="Wallet Adjustment: 2022-11-26 02:45:44"/>
  </r>
  <r>
    <x v="937"/>
    <s v="MSRG029W"/>
    <n v="9"/>
    <s v="member"/>
    <n v="120"/>
    <s v="SUCCESS"/>
    <n v="5"/>
    <s v="EMI"/>
    <s v="UPI"/>
    <d v="2022-11-12T00:00:00"/>
    <s v="1583858T1668244918289"/>
    <m/>
    <d v="2022-11-26T02:45:44"/>
    <x v="4"/>
    <m/>
    <s v="SIPLY"/>
    <s v="no"/>
    <s v="Wallet Adjustment: 2022-11-26 02:45:44"/>
  </r>
  <r>
    <x v="938"/>
    <s v="MSRP013W"/>
    <n v="29"/>
    <s v="member"/>
    <n v="119"/>
    <s v="SUCCESS"/>
    <n v="3"/>
    <s v="EMI"/>
    <s v="UPI"/>
    <d v="2022-11-12T00:00:00"/>
    <s v="1983139T1668242616884"/>
    <m/>
    <d v="2022-11-26T02:45:44"/>
    <x v="4"/>
    <m/>
    <s v="SIPLY"/>
    <s v="no"/>
    <s v="Wallet Adjustment: 2022-11-26 02:45:44"/>
  </r>
  <r>
    <x v="939"/>
    <s v="MSRG032W"/>
    <n v="46"/>
    <s v="member"/>
    <n v="120"/>
    <s v="SUCCESS"/>
    <n v="3"/>
    <s v="EMI"/>
    <s v="UPI"/>
    <d v="2022-11-12T00:00:00"/>
    <s v="2022879T1668240933632"/>
    <m/>
    <d v="2022-11-26T02:45:44"/>
    <x v="4"/>
    <m/>
    <s v="SIPLY"/>
    <s v="no"/>
    <s v="Wallet Adjustment: 2022-11-26 02:45:44"/>
  </r>
  <r>
    <x v="940"/>
    <s v="MSRB011W"/>
    <n v="90"/>
    <s v="member"/>
    <n v="239"/>
    <s v="SUCCESS"/>
    <n v="4"/>
    <s v="EMI"/>
    <s v="UPI"/>
    <d v="2022-11-12T00:00:00"/>
    <s v="1912352T1668240489276"/>
    <m/>
    <d v="2022-11-26T02:45:44"/>
    <x v="4"/>
    <m/>
    <s v="SIPLY"/>
    <s v="no"/>
    <s v="Wallet Adjustment: 2022-11-26 02:45:44"/>
  </r>
  <r>
    <x v="941"/>
    <s v="MSRP004W"/>
    <n v="8"/>
    <s v="member"/>
    <n v="113"/>
    <s v="SUCCESS"/>
    <n v="4"/>
    <s v="EMI"/>
    <s v="UPI"/>
    <d v="2022-11-12T00:00:00"/>
    <s v="1669588T1668240469966"/>
    <m/>
    <d v="2022-11-26T02:45:44"/>
    <x v="4"/>
    <m/>
    <s v="SIPLY"/>
    <s v="no"/>
    <s v="Wallet Adjustment: 2022-11-26 02:45:44"/>
  </r>
  <r>
    <x v="942"/>
    <s v="MSRP016W"/>
    <n v="39"/>
    <s v="member"/>
    <n v="119"/>
    <s v="SUCCESS"/>
    <n v="3"/>
    <s v="EMI"/>
    <s v="UPI"/>
    <d v="2022-11-12T00:00:00"/>
    <s v="2113505T1668240230630"/>
    <m/>
    <d v="2022-11-26T02:45:44"/>
    <x v="4"/>
    <m/>
    <s v="SIPLY"/>
    <s v="no"/>
    <s v="Wallet Adjustment: 2022-11-26 02:45:44"/>
  </r>
  <r>
    <x v="943"/>
    <s v="MSRB012W"/>
    <n v="62"/>
    <s v="member"/>
    <n v="121"/>
    <s v="SUCCESS"/>
    <n v="3"/>
    <s v="EMI"/>
    <s v="UPI"/>
    <d v="2022-11-12T00:00:00"/>
    <s v="2009741T1668239808343"/>
    <m/>
    <d v="2022-11-26T02:45:44"/>
    <x v="4"/>
    <m/>
    <s v="SIPLY"/>
    <s v="no"/>
    <s v="Wallet Adjustment: 2022-11-26 02:45:44"/>
  </r>
  <r>
    <x v="944"/>
    <s v="MSRP010W"/>
    <n v="2"/>
    <s v="member"/>
    <n v="147"/>
    <s v="SUCCESS"/>
    <n v="4"/>
    <s v="EMI"/>
    <s v="UPI"/>
    <d v="2022-11-12T00:00:00"/>
    <s v="1855536T1668239727849"/>
    <m/>
    <d v="2022-11-26T02:45:44"/>
    <x v="4"/>
    <m/>
    <s v="SIPLY"/>
    <s v="no"/>
    <s v="Wallet Adjustment: 2022-11-26 02:45:44"/>
  </r>
  <r>
    <x v="945"/>
    <s v="MSRB012W"/>
    <n v="20"/>
    <s v="member"/>
    <n v="118"/>
    <s v="SUCCESS"/>
    <n v="3"/>
    <s v="EMI"/>
    <s v="UPI"/>
    <d v="2022-11-11T00:00:00"/>
    <s v="1945100T1668188520556"/>
    <m/>
    <d v="2022-11-26T02:45:44"/>
    <x v="4"/>
    <m/>
    <s v="SIPLY"/>
    <s v="no"/>
    <s v="Wallet Adjustment: 2022-11-26 02:45:44"/>
  </r>
  <r>
    <x v="946"/>
    <s v="MSRP015W"/>
    <n v="69"/>
    <s v="member"/>
    <n v="118"/>
    <s v="SUCCESS"/>
    <n v="3"/>
    <s v="EMI"/>
    <s v="UPI"/>
    <d v="2022-11-11T00:00:00"/>
    <s v="2093124T1668182264842"/>
    <m/>
    <d v="2022-11-26T02:45:44"/>
    <x v="4"/>
    <m/>
    <s v="SIPLY"/>
    <s v="no"/>
    <s v="Wallet Adjustment: 2022-11-26 02:45:43"/>
  </r>
  <r>
    <x v="947"/>
    <s v="MSRP010W"/>
    <n v="5"/>
    <s v="member"/>
    <n v="116"/>
    <s v="SUCCESS"/>
    <n v="4"/>
    <s v="EMI"/>
    <s v="UPI"/>
    <d v="2022-11-11T00:00:00"/>
    <s v="1859607T1668181871983"/>
    <m/>
    <d v="2022-11-26T02:45:43"/>
    <x v="4"/>
    <m/>
    <s v="SIPLY"/>
    <s v="no"/>
    <s v="Wallet Adjustment: 2022-11-26 02:45:43"/>
  </r>
  <r>
    <x v="948"/>
    <s v="MSRP009W"/>
    <n v="20"/>
    <s v="member"/>
    <n v="118"/>
    <s v="SUCCESS"/>
    <n v="4"/>
    <s v="EMI"/>
    <s v="UPI"/>
    <d v="2022-11-11T00:00:00"/>
    <s v="1829253T1668181528018"/>
    <m/>
    <d v="2022-11-26T02:45:43"/>
    <x v="4"/>
    <m/>
    <s v="SIPLY"/>
    <s v="no"/>
    <s v="Wallet Adjustment: 2022-11-26 02:45:43"/>
  </r>
  <r>
    <x v="949"/>
    <s v="MSRP014W"/>
    <n v="50"/>
    <s v="member"/>
    <n v="118"/>
    <s v="SUCCESS"/>
    <n v="3"/>
    <s v="EMI"/>
    <s v="UPI"/>
    <d v="2022-11-11T00:00:00"/>
    <s v="2041739T1668179549392"/>
    <m/>
    <d v="2022-11-26T02:45:43"/>
    <x v="4"/>
    <m/>
    <s v="SIPLY"/>
    <s v="no"/>
    <s v="Wallet Adjustment: 2022-11-26 02:45:43"/>
  </r>
  <r>
    <x v="950"/>
    <s v="MSRP016W"/>
    <n v="81"/>
    <s v="member"/>
    <n v="118"/>
    <s v="SUCCESS"/>
    <n v="3"/>
    <s v="EMI"/>
    <s v="UPI"/>
    <d v="2022-11-11T00:00:00"/>
    <s v="2210903T1668175820965"/>
    <m/>
    <d v="2022-11-26T02:45:43"/>
    <x v="4"/>
    <m/>
    <s v="SIPLY"/>
    <s v="no"/>
    <s v="Wallet Adjustment: 2022-11-26 02:45:43"/>
  </r>
  <r>
    <x v="951"/>
    <s v="MSRG030W"/>
    <n v="37"/>
    <s v="member"/>
    <n v="236"/>
    <s v="SUCCESS"/>
    <n v="4"/>
    <s v="EMI"/>
    <s v="UPI"/>
    <d v="2022-11-11T00:00:00"/>
    <s v="1802517T1668174608773"/>
    <m/>
    <d v="2022-11-26T02:45:43"/>
    <x v="4"/>
    <m/>
    <s v="SIPLY"/>
    <s v="no"/>
    <s v="Wallet Adjustment: 2022-11-26 02:45:43"/>
  </r>
  <r>
    <x v="952"/>
    <s v="MSRP008W"/>
    <n v="20"/>
    <s v="member"/>
    <n v="116"/>
    <s v="SUCCESS"/>
    <n v="4"/>
    <s v="EMI"/>
    <s v="UPI"/>
    <d v="2022-11-11T00:00:00"/>
    <s v="1794969T1668174575155"/>
    <m/>
    <d v="2022-11-26T02:45:43"/>
    <x v="4"/>
    <m/>
    <s v="SIPLY"/>
    <s v="no"/>
    <s v="Wallet Adjustment: 2022-11-26 02:45:43"/>
  </r>
  <r>
    <x v="953"/>
    <s v="MSRG032W"/>
    <n v="23"/>
    <s v="member"/>
    <n v="118"/>
    <s v="SUCCESS"/>
    <n v="3"/>
    <s v="EMI"/>
    <s v="UPI"/>
    <d v="2022-11-11T00:00:00"/>
    <s v="2003825T1668173891431"/>
    <m/>
    <d v="2022-11-26T02:45:43"/>
    <x v="4"/>
    <m/>
    <s v="SIPLY"/>
    <s v="no"/>
    <s v="Wallet Adjustment: 2022-11-26 02:45:43"/>
  </r>
  <r>
    <x v="954"/>
    <s v="MSRP015W"/>
    <n v="31"/>
    <s v="member"/>
    <n v="118"/>
    <s v="SUCCESS"/>
    <n v="3"/>
    <s v="EMI"/>
    <s v="UPI"/>
    <d v="2022-11-11T00:00:00"/>
    <s v="2084293T1668167248779"/>
    <m/>
    <d v="2022-11-26T02:45:43"/>
    <x v="4"/>
    <m/>
    <s v="SIPLY"/>
    <s v="no"/>
    <s v="Wallet Adjustment: 2022-11-26 02:45:43"/>
  </r>
  <r>
    <x v="955"/>
    <s v="MSRG032W"/>
    <n v="58"/>
    <s v="member"/>
    <n v="118"/>
    <s v="SUCCESS"/>
    <n v="3"/>
    <s v="EMI"/>
    <s v="UPI"/>
    <d v="2022-11-11T00:00:00"/>
    <s v="2031545T1668166551888"/>
    <m/>
    <d v="2022-11-26T02:45:43"/>
    <x v="4"/>
    <m/>
    <s v="SIPLY"/>
    <s v="no"/>
    <s v="Wallet Adjustment: 2022-11-26 02:45:43"/>
  </r>
  <r>
    <x v="956"/>
    <s v="MSRP011W"/>
    <n v="34"/>
    <s v="member"/>
    <n v="118"/>
    <s v="SUCCESS"/>
    <n v="3"/>
    <s v="EMI"/>
    <s v="UPI"/>
    <d v="2022-11-11T00:00:00"/>
    <s v="1894071T1668164764405"/>
    <m/>
    <d v="2022-11-26T02:45:43"/>
    <x v="4"/>
    <m/>
    <s v="SIPLY"/>
    <s v="no"/>
    <s v="Wallet Adjustment: 2022-11-26 02:45:43"/>
  </r>
  <r>
    <x v="957"/>
    <s v="MSRG030W"/>
    <n v="65"/>
    <s v="member"/>
    <n v="118"/>
    <s v="SUCCESS"/>
    <n v="4"/>
    <s v="EMI"/>
    <s v="UPI"/>
    <d v="2022-11-11T00:00:00"/>
    <s v="1836772T1668161888874"/>
    <m/>
    <d v="2022-11-26T02:45:43"/>
    <x v="4"/>
    <m/>
    <s v="SIPLY"/>
    <s v="no"/>
    <s v="Wallet Adjustment: 2022-11-26 02:45:43"/>
  </r>
  <r>
    <x v="958"/>
    <s v="MSRP010W"/>
    <n v="21"/>
    <s v="member"/>
    <n v="118"/>
    <s v="SUCCESS"/>
    <n v="4"/>
    <s v="EMI"/>
    <s v="UPI"/>
    <d v="2022-11-11T00:00:00"/>
    <s v="1868326T1668155499568"/>
    <m/>
    <d v="2022-11-26T02:45:43"/>
    <x v="4"/>
    <m/>
    <s v="SIPLY"/>
    <s v="no"/>
    <s v="Wallet Adjustment: 2022-11-26 02:45:43"/>
  </r>
  <r>
    <x v="959"/>
    <s v="MSRG031W"/>
    <n v="63"/>
    <s v="member"/>
    <n v="118"/>
    <s v="SUCCESS"/>
    <n v="3"/>
    <s v="EMI"/>
    <s v="UPI"/>
    <d v="2022-11-11T00:00:00"/>
    <s v="1946779T1668153138644"/>
    <m/>
    <d v="2022-11-26T02:45:43"/>
    <x v="4"/>
    <m/>
    <s v="SIPLY"/>
    <s v="no"/>
    <s v="Wallet Adjustment: 2022-11-26 02:45:43"/>
  </r>
  <r>
    <x v="960"/>
    <s v="MSRP012W"/>
    <n v="38"/>
    <s v="member"/>
    <n v="118"/>
    <s v="SUCCESS"/>
    <n v="3"/>
    <s v="EMI"/>
    <s v="UPI"/>
    <d v="2022-11-11T00:00:00"/>
    <s v="1931837T1668153005367"/>
    <m/>
    <d v="2022-11-26T02:45:43"/>
    <x v="4"/>
    <m/>
    <s v="SIPLY"/>
    <s v="no"/>
    <s v="Wallet Adjustment: 2022-11-26 02:45:43"/>
  </r>
  <r>
    <x v="961"/>
    <s v="MSRP012W"/>
    <n v="1"/>
    <s v="member"/>
    <n v="118"/>
    <s v="SUCCESS"/>
    <n v="3"/>
    <s v="EMI"/>
    <s v="UPI"/>
    <d v="2022-11-11T00:00:00"/>
    <s v="1920417T1668149879014"/>
    <m/>
    <d v="2022-11-26T02:45:43"/>
    <x v="4"/>
    <m/>
    <s v="SIPLY"/>
    <s v="no"/>
    <s v="Wallet Adjustment: 2022-11-26 02:45:43"/>
  </r>
  <r>
    <x v="962"/>
    <s v="MSRP015W"/>
    <n v="53"/>
    <s v="member"/>
    <n v="118"/>
    <s v="SUCCESS"/>
    <n v="3"/>
    <s v="EMI"/>
    <s v="UPI"/>
    <d v="2022-11-11T00:00:00"/>
    <s v="2091067T1668143559307"/>
    <m/>
    <d v="2022-11-26T02:45:43"/>
    <x v="4"/>
    <m/>
    <s v="SIPLY"/>
    <s v="no"/>
    <s v="Wallet Adjustment: 2022-11-26 02:45:43"/>
  </r>
  <r>
    <x v="963"/>
    <s v="MSRP014W"/>
    <n v="27"/>
    <s v="member"/>
    <n v="118"/>
    <s v="SUCCESS"/>
    <n v="3"/>
    <s v="EMI"/>
    <s v="UPI"/>
    <d v="2022-11-11T00:00:00"/>
    <s v="2024930T1668143264444"/>
    <m/>
    <d v="2022-11-26T02:45:43"/>
    <x v="4"/>
    <m/>
    <s v="SIPLY"/>
    <s v="no"/>
    <s v="Wallet Adjustment: 2022-11-26 02:45:43"/>
  </r>
  <r>
    <x v="964"/>
    <s v="MSRP004W"/>
    <n v="25"/>
    <s v="member"/>
    <n v="112"/>
    <s v="SUCCESS"/>
    <n v="4"/>
    <s v="EMI"/>
    <s v="UPI"/>
    <d v="2022-11-11T00:00:00"/>
    <s v="1679711T1668142930662"/>
    <m/>
    <d v="2022-11-26T02:45:43"/>
    <x v="4"/>
    <m/>
    <s v="SIPLY"/>
    <s v="no"/>
    <s v="Wallet Adjustment: 2022-11-26 02:45:43"/>
  </r>
  <r>
    <x v="965"/>
    <s v="MSRB010W"/>
    <n v="16"/>
    <s v="member"/>
    <n v="215"/>
    <s v="SUCCESS"/>
    <n v="5"/>
    <s v="EMI"/>
    <s v="UPI"/>
    <d v="2022-11-11T00:00:00"/>
    <s v="1600288T1668137617245"/>
    <m/>
    <d v="2022-11-26T02:45:43"/>
    <x v="4"/>
    <m/>
    <s v="SIPLY"/>
    <s v="no"/>
    <s v="Wallet Adjustment: 2022-11-26 02:45:43"/>
  </r>
  <r>
    <x v="966"/>
    <s v="MSRP013W"/>
    <n v="57"/>
    <s v="member"/>
    <n v="118"/>
    <s v="SUCCESS"/>
    <n v="3"/>
    <s v="EMI"/>
    <s v="UPI"/>
    <d v="2022-11-11T00:00:00"/>
    <s v="1992664T1668135849102"/>
    <m/>
    <d v="2022-11-26T02:45:43"/>
    <x v="4"/>
    <m/>
    <s v="SIPLY"/>
    <s v="no"/>
    <s v="Wallet Adjustment: 2022-11-26 02:45:43"/>
  </r>
  <r>
    <x v="967"/>
    <s v="MSRP012W"/>
    <n v="56"/>
    <s v="member"/>
    <n v="118"/>
    <s v="SUCCESS"/>
    <n v="3"/>
    <s v="EMI"/>
    <s v="UPI"/>
    <d v="2022-11-11T00:00:00"/>
    <s v="1938782T1668132428428"/>
    <m/>
    <d v="2022-11-26T02:45:43"/>
    <x v="4"/>
    <m/>
    <s v="SIPLY"/>
    <s v="no"/>
    <s v="Wallet Adjustment: 2022-11-26 02:45:43"/>
  </r>
  <r>
    <x v="968"/>
    <s v="MSRP016W"/>
    <n v="47"/>
    <s v="member"/>
    <n v="118"/>
    <s v="SUCCESS"/>
    <n v="3"/>
    <s v="EMI"/>
    <s v="UPI"/>
    <d v="2022-11-11T00:00:00"/>
    <s v="2118433T1668130208774"/>
    <m/>
    <d v="2022-11-26T02:45:43"/>
    <x v="4"/>
    <m/>
    <s v="SIPLY"/>
    <s v="no"/>
    <s v="Wallet Adjustment: 2022-11-26 02:45:43"/>
  </r>
  <r>
    <x v="969"/>
    <s v="MSRP007W"/>
    <n v="68"/>
    <s v="member"/>
    <n v="118"/>
    <s v="SUCCESS"/>
    <n v="4"/>
    <s v="EMI"/>
    <s v="UPI"/>
    <d v="2022-11-11T00:00:00"/>
    <s v="1866251T1668109579049"/>
    <m/>
    <d v="2022-11-26T02:45:43"/>
    <x v="4"/>
    <m/>
    <s v="SIPLY"/>
    <s v="no"/>
    <s v="Wallet Adjustment: 2022-11-26 02:45:42"/>
  </r>
  <r>
    <x v="970"/>
    <s v="MSRB012W"/>
    <n v="21"/>
    <s v="member"/>
    <n v="118"/>
    <s v="SUCCESS"/>
    <n v="3"/>
    <s v="EMI"/>
    <s v="UPI"/>
    <d v="2022-11-11T00:00:00"/>
    <s v="1946920T1668106180300"/>
    <m/>
    <d v="2022-11-26T02:45:42"/>
    <x v="4"/>
    <m/>
    <s v="SIPLY"/>
    <s v="no"/>
    <s v="Wallet Adjustment: 2022-11-26 02:45:42"/>
  </r>
  <r>
    <x v="971"/>
    <s v="MPS6K004T"/>
    <n v="48"/>
    <s v="member"/>
    <n v="500"/>
    <s v="SUCCESS"/>
    <n v="9"/>
    <s v="EMI"/>
    <s v="UPI"/>
    <d v="2022-11-10T00:00:00"/>
    <s v="765850T1668097669180"/>
    <m/>
    <d v="2022-11-26T02:45:42"/>
    <x v="4"/>
    <m/>
    <s v="SIPLY"/>
    <s v="no"/>
    <s v="Wallet Adjustment: 2022-11-26 02:45:42"/>
  </r>
  <r>
    <x v="972"/>
    <s v="MSRG029W"/>
    <n v="38"/>
    <s v="member"/>
    <n v="118"/>
    <s v="SUCCESS"/>
    <n v="5"/>
    <s v="EMI"/>
    <s v="UPI"/>
    <d v="2022-11-10T00:00:00"/>
    <s v="1670827T1668097423838"/>
    <m/>
    <d v="2022-11-26T02:45:42"/>
    <x v="4"/>
    <m/>
    <s v="SIPLY"/>
    <s v="no"/>
    <s v="Wallet Adjustment: 2022-11-26 02:45:42"/>
  </r>
  <r>
    <x v="973"/>
    <s v="MSRG030W"/>
    <n v="35"/>
    <s v="member"/>
    <n v="118"/>
    <s v="SUCCESS"/>
    <n v="4"/>
    <s v="EMI"/>
    <s v="UPI"/>
    <d v="2022-11-10T00:00:00"/>
    <s v="1797788T1668094137790"/>
    <m/>
    <d v="2022-11-26T02:45:42"/>
    <x v="4"/>
    <m/>
    <s v="SIPLY"/>
    <s v="no"/>
    <s v="Wallet Adjustment: 2022-11-26 02:45:42"/>
  </r>
  <r>
    <x v="974"/>
    <s v="MPG027W"/>
    <n v="2"/>
    <s v="member"/>
    <n v="135"/>
    <s v="SUCCESS"/>
    <n v="6"/>
    <s v="EMI"/>
    <s v="UPI"/>
    <d v="2022-11-09T00:00:00"/>
    <s v="1265991T1668084279764"/>
    <n v="231394417296"/>
    <d v="2022-11-26T02:45:42"/>
    <x v="4"/>
    <s v="Pavan Kumar Bonagiri"/>
    <s v="OFFLINE"/>
    <s v="no"/>
    <s v="Wallet Adjustment: 2022-11-26 02:45:42"/>
  </r>
  <r>
    <x v="975"/>
    <s v="MSRP012W"/>
    <n v="72"/>
    <s v="member"/>
    <n v="1000"/>
    <s v="SUCCESS"/>
    <n v="3"/>
    <s v="EMI"/>
    <s v="UPI"/>
    <d v="2022-11-10T00:00:00"/>
    <s v="1952968T1668081493428"/>
    <m/>
    <d v="2022-11-26T02:45:42"/>
    <x v="4"/>
    <m/>
    <s v="SIPLY"/>
    <s v="no"/>
    <s v="Wallet Adjustment: 2022-11-26 02:45:42"/>
  </r>
  <r>
    <x v="976"/>
    <s v="HYB002W"/>
    <n v="80"/>
    <s v="member"/>
    <n v="151"/>
    <s v="SUCCESS"/>
    <n v="22"/>
    <s v="EMI"/>
    <s v="UPI"/>
    <d v="2022-11-09T00:00:00"/>
    <s v="41666T1668078942049"/>
    <n v="231380540116"/>
    <d v="2022-11-26T02:45:42"/>
    <x v="4"/>
    <s v="Ravali are"/>
    <s v="OFFLINE"/>
    <s v="no"/>
    <s v="Wallet Adjustment: 2022-11-26 02:45:41"/>
  </r>
  <r>
    <x v="977"/>
    <s v="MSRG030W"/>
    <n v="33"/>
    <s v="member"/>
    <n v="118"/>
    <s v="SUCCESS"/>
    <n v="4"/>
    <s v="EMI"/>
    <s v="UPI"/>
    <d v="2022-11-10T00:00:00"/>
    <s v="1797491T1668067588957"/>
    <m/>
    <d v="2022-11-26T02:45:41"/>
    <x v="4"/>
    <m/>
    <s v="SIPLY"/>
    <s v="no"/>
    <s v="Wallet Adjustment: 2022-11-26 02:45:41"/>
  </r>
  <r>
    <x v="978"/>
    <s v="MSRP005W"/>
    <n v="19"/>
    <s v="member"/>
    <n v="118"/>
    <s v="SUCCESS"/>
    <n v="4"/>
    <s v="EMI"/>
    <s v="UPI"/>
    <d v="2022-11-10T00:00:00"/>
    <s v="1702820T1668066517078"/>
    <m/>
    <d v="2022-11-26T02:45:41"/>
    <x v="4"/>
    <m/>
    <s v="SIPLY"/>
    <s v="no"/>
    <s v="Wallet Adjustment: 2022-11-26 02:45:41"/>
  </r>
  <r>
    <x v="979"/>
    <s v="MSRP004W"/>
    <n v="21"/>
    <s v="member"/>
    <n v="2"/>
    <s v="SUCCESS"/>
    <n v="4"/>
    <s v="EMI"/>
    <s v="PENALTY_WAIVE_OFF"/>
    <d v="2022-11-10T00:00:00"/>
    <n v="2324811"/>
    <s v="PENALTY_WAIVE_OFF"/>
    <d v="2022-11-26T02:45:41"/>
    <x v="4"/>
    <m/>
    <s v="OFFLINE"/>
    <s v="no"/>
    <s v="Wallet Adjustment: 2022-11-26 02:45:41"/>
  </r>
  <r>
    <x v="979"/>
    <s v="MSRP004W"/>
    <n v="21"/>
    <s v="member"/>
    <n v="100"/>
    <s v="SUCCESS"/>
    <n v="4"/>
    <s v="EMI"/>
    <s v="PENALTY_WAIVE_OFF"/>
    <d v="2022-11-10T00:00:00"/>
    <n v="2324810"/>
    <s v="PENALTY_WAIVE_OFF"/>
    <d v="2022-11-26T02:45:41"/>
    <x v="4"/>
    <m/>
    <s v="OFFLINE"/>
    <s v="no"/>
    <s v="Wallet Adjustment: 2022-11-26 02:45:41"/>
  </r>
  <r>
    <x v="980"/>
    <s v="MSRB010W"/>
    <n v="58"/>
    <s v="member"/>
    <n v="118"/>
    <s v="SUCCESS"/>
    <n v="5"/>
    <s v="EMI"/>
    <s v="UPI"/>
    <d v="2022-11-10T00:00:00"/>
    <s v="1699560T1668065612392"/>
    <m/>
    <d v="2022-11-26T02:45:41"/>
    <x v="4"/>
    <m/>
    <s v="SIPLY"/>
    <s v="no"/>
    <s v="Wallet Adjustment: 2022-11-26 02:45:41"/>
  </r>
  <r>
    <x v="981"/>
    <s v="MSRP002W"/>
    <n v="63"/>
    <s v="member"/>
    <n v="119"/>
    <s v="SUCCESS"/>
    <n v="5"/>
    <s v="EMI"/>
    <s v="UPI"/>
    <d v="2022-11-10T00:00:00"/>
    <s v="1558981T1668063036741"/>
    <m/>
    <d v="2022-11-26T02:45:41"/>
    <x v="4"/>
    <m/>
    <s v="SIPLY"/>
    <s v="no"/>
    <s v="Wallet Adjustment: 2022-11-26 02:45:41"/>
  </r>
  <r>
    <x v="982"/>
    <s v="MSRP009W"/>
    <n v="24"/>
    <s v="member"/>
    <n v="118"/>
    <s v="SUCCESS"/>
    <n v="4"/>
    <s v="EMI"/>
    <s v="UPI"/>
    <d v="2022-11-10T00:00:00"/>
    <s v="1830069T1668061561299"/>
    <m/>
    <d v="2022-11-26T02:45:41"/>
    <x v="4"/>
    <m/>
    <s v="SIPLY"/>
    <s v="no"/>
    <s v="Wallet Adjustment: 2022-11-26 02:45:41"/>
  </r>
  <r>
    <x v="983"/>
    <s v="MSRG030W"/>
    <n v="92"/>
    <s v="member"/>
    <n v="121"/>
    <s v="SUCCESS"/>
    <n v="4"/>
    <s v="EMI"/>
    <s v="UPI"/>
    <d v="2022-11-10T00:00:00"/>
    <s v="1874692T1668061050912"/>
    <m/>
    <d v="2022-11-26T02:45:41"/>
    <x v="4"/>
    <m/>
    <s v="SIPLY"/>
    <s v="no"/>
    <s v="Wallet Adjustment: 2022-11-26 02:45:41"/>
  </r>
  <r>
    <x v="984"/>
    <s v="MPS6K004T"/>
    <n v="29"/>
    <s v="member"/>
    <n v="500"/>
    <s v="SUCCESS"/>
    <n v="9"/>
    <s v="EMI"/>
    <s v="UPI"/>
    <d v="2022-11-10T00:00:00"/>
    <s v="732788T1668060823933"/>
    <m/>
    <d v="2022-11-26T02:45:41"/>
    <x v="4"/>
    <m/>
    <s v="SIPLY"/>
    <s v="no"/>
    <s v="Wallet Adjustment: 2022-11-26 02:45:41"/>
  </r>
  <r>
    <x v="985"/>
    <s v="MSRG030W"/>
    <n v="47"/>
    <s v="member"/>
    <n v="2000"/>
    <s v="SUCCESS"/>
    <n v="4"/>
    <s v="EMI"/>
    <s v="UPI"/>
    <d v="2022-11-10T00:00:00"/>
    <s v="1813818T1668060064913"/>
    <m/>
    <d v="2022-11-26T02:45:41"/>
    <x v="4"/>
    <m/>
    <s v="SIPLY"/>
    <s v="no"/>
    <s v="Wallet Adjustment: 2022-11-26 02:45:40"/>
  </r>
  <r>
    <x v="986"/>
    <s v="MPS6K004T"/>
    <n v="55"/>
    <s v="member"/>
    <n v="500"/>
    <s v="SUCCESS"/>
    <n v="9"/>
    <s v="EMI"/>
    <s v="UPI"/>
    <d v="2022-11-10T00:00:00"/>
    <s v="780013T1668056926601"/>
    <m/>
    <d v="2022-11-26T02:45:40"/>
    <x v="4"/>
    <m/>
    <s v="SIPLY"/>
    <s v="no"/>
    <s v="Wallet Adjustment: 2022-11-26 02:45:40"/>
  </r>
  <r>
    <x v="987"/>
    <s v="MSRG028W"/>
    <n v="58"/>
    <s v="member"/>
    <n v="1877"/>
    <s v="SUCCESS"/>
    <n v="6"/>
    <s v="EMI"/>
    <s v="UPI"/>
    <d v="2022-11-10T00:00:00"/>
    <s v="1531029T1668054970166"/>
    <m/>
    <d v="2022-11-26T02:45:40"/>
    <x v="4"/>
    <m/>
    <s v="SIPLY"/>
    <s v="no"/>
    <s v="Wallet Adjustment: 2022-11-26 02:45:40"/>
  </r>
  <r>
    <x v="988"/>
    <s v="MSRP009W"/>
    <n v="38"/>
    <s v="member"/>
    <n v="118"/>
    <s v="SUCCESS"/>
    <n v="4"/>
    <s v="EMI"/>
    <s v="UPI"/>
    <d v="2022-11-10T00:00:00"/>
    <s v="1846526T1668041240324"/>
    <m/>
    <d v="2022-11-26T02:45:40"/>
    <x v="4"/>
    <m/>
    <s v="SIPLY"/>
    <s v="no"/>
    <s v="Wallet Adjustment: 2022-11-26 02:45:40"/>
  </r>
  <r>
    <x v="989"/>
    <s v="MSRG028W"/>
    <n v="37"/>
    <s v="member"/>
    <n v="1890"/>
    <s v="SUCCESS"/>
    <n v="6"/>
    <s v="EMI"/>
    <s v="UPI"/>
    <d v="2022-11-09T00:00:00"/>
    <s v="1515909T1668013346104"/>
    <m/>
    <d v="2022-11-26T02:45:40"/>
    <x v="4"/>
    <m/>
    <s v="SIPLY"/>
    <s v="no"/>
    <s v="Wallet Adjustment: 2022-11-26 02:45:40"/>
  </r>
  <r>
    <x v="990"/>
    <s v="MSRP002W"/>
    <n v="3"/>
    <s v="member"/>
    <n v="879"/>
    <s v="SUCCESS"/>
    <n v="5"/>
    <s v="EMI"/>
    <s v="UPI"/>
    <d v="2022-11-09T00:00:00"/>
    <s v="1502882T1667986229965"/>
    <m/>
    <d v="2022-11-26T02:45:40"/>
    <x v="4"/>
    <m/>
    <s v="SIPLY"/>
    <s v="no"/>
    <s v="Wallet Adjustment: 2022-11-26 02:45:40"/>
  </r>
  <r>
    <x v="991"/>
    <s v="MSRG031W"/>
    <n v="4"/>
    <s v="member"/>
    <n v="2000"/>
    <s v="SUCCESS"/>
    <n v="3"/>
    <s v="EMI"/>
    <s v="UPI"/>
    <d v="2022-11-09T00:00:00"/>
    <s v="1896075T1667986161440"/>
    <m/>
    <d v="2022-11-26T02:45:40"/>
    <x v="4"/>
    <m/>
    <s v="SIPLY"/>
    <s v="no"/>
    <s v="Wallet Adjustment: 2022-11-26 02:45:40"/>
  </r>
  <r>
    <x v="992"/>
    <s v="MSRG030W"/>
    <n v="52"/>
    <s v="member"/>
    <n v="118"/>
    <s v="SUCCESS"/>
    <n v="4"/>
    <s v="EMI"/>
    <s v="UPI"/>
    <d v="2022-11-09T00:00:00"/>
    <s v="1815655T1667986154237"/>
    <m/>
    <d v="2022-11-26T02:45:40"/>
    <x v="4"/>
    <m/>
    <s v="SIPLY"/>
    <s v="no"/>
    <s v="Wallet Adjustment: 2022-11-26 02:45:40"/>
  </r>
  <r>
    <x v="993"/>
    <s v="MSRG031W"/>
    <n v="43"/>
    <s v="member"/>
    <n v="2000"/>
    <s v="SUCCESS"/>
    <n v="3"/>
    <s v="EMI"/>
    <s v="UPI"/>
    <d v="2022-11-09T00:00:00"/>
    <s v="1926650T1667986121741"/>
    <m/>
    <d v="2022-11-26T02:45:40"/>
    <x v="4"/>
    <m/>
    <s v="SIPLY"/>
    <s v="no"/>
    <s v="Wallet Adjustment: 2022-11-26 02:45:40"/>
  </r>
  <r>
    <x v="994"/>
    <s v="MSRB011W"/>
    <n v="72"/>
    <s v="member"/>
    <n v="118"/>
    <s v="SUCCESS"/>
    <n v="4"/>
    <s v="EMI"/>
    <s v="UPI"/>
    <d v="2022-11-09T00:00:00"/>
    <s v="1889107T1667986109360"/>
    <m/>
    <d v="2022-11-26T02:45:40"/>
    <x v="4"/>
    <m/>
    <s v="SIPLY"/>
    <s v="no"/>
    <s v="Wallet Adjustment: 2022-11-26 02:45:40"/>
  </r>
  <r>
    <x v="995"/>
    <s v="MSRB011W"/>
    <n v="19"/>
    <s v="member"/>
    <n v="121"/>
    <s v="SUCCESS"/>
    <n v="4"/>
    <s v="EMI"/>
    <s v="UPI"/>
    <d v="2022-11-09T00:00:00"/>
    <s v="1808006T1667986078462"/>
    <m/>
    <d v="2022-11-26T02:45:40"/>
    <x v="4"/>
    <m/>
    <s v="SIPLY"/>
    <s v="no"/>
    <s v="Wallet Adjustment: 2022-11-26 02:45:40"/>
  </r>
  <r>
    <x v="996"/>
    <s v="MPS6K004T"/>
    <n v="66"/>
    <s v="member"/>
    <n v="500"/>
    <s v="SUCCESS"/>
    <n v="9"/>
    <s v="EMI"/>
    <s v="UPI"/>
    <d v="2022-11-09T00:00:00"/>
    <s v="940064T1667986053434"/>
    <m/>
    <d v="2022-11-26T02:45:40"/>
    <x v="4"/>
    <m/>
    <s v="SIPLY"/>
    <s v="no"/>
    <s v="Wallet Adjustment: 2022-11-26 02:45:39"/>
  </r>
  <r>
    <x v="997"/>
    <s v="MPS6K004T"/>
    <n v="78"/>
    <s v="member"/>
    <n v="500"/>
    <s v="SUCCESS"/>
    <n v="9"/>
    <s v="EMI"/>
    <s v="UPI"/>
    <d v="2022-11-09T00:00:00"/>
    <s v="956888T1667986030182"/>
    <m/>
    <d v="2022-11-26T02:45:39"/>
    <x v="4"/>
    <m/>
    <s v="SIPLY"/>
    <s v="no"/>
    <s v="Wallet Adjustment: 2022-11-26 02:45:39"/>
  </r>
  <r>
    <x v="998"/>
    <s v="MSRG028W"/>
    <n v="27"/>
    <s v="member"/>
    <n v="2000"/>
    <s v="SUCCESS"/>
    <n v="6"/>
    <s v="EMI"/>
    <s v="UPI"/>
    <d v="2022-11-09T00:00:00"/>
    <s v="1509893T1667986027165"/>
    <m/>
    <d v="2022-11-26T02:45:39"/>
    <x v="4"/>
    <m/>
    <s v="SIPLY"/>
    <s v="no"/>
    <s v="Wallet Adjustment: 2022-11-26 02:45:39"/>
  </r>
  <r>
    <x v="999"/>
    <s v="MSRP003W"/>
    <n v="2"/>
    <s v="member"/>
    <n v="118"/>
    <s v="SUCCESS"/>
    <n v="5"/>
    <s v="EMI"/>
    <s v="UPI"/>
    <d v="2022-11-09T00:00:00"/>
    <s v="1578041T1667981067116"/>
    <m/>
    <d v="2022-11-26T02:45:39"/>
    <x v="4"/>
    <m/>
    <s v="SIPLY"/>
    <s v="no"/>
    <s v="Wallet Adjustment: 2022-11-26 02:45:39"/>
  </r>
  <r>
    <x v="1000"/>
    <s v="MPG027W"/>
    <n v="87"/>
    <s v="member"/>
    <n v="15"/>
    <s v="SUCCESS"/>
    <n v="6"/>
    <s v="EMI"/>
    <s v="UPI"/>
    <d v="2022-11-09T00:00:00"/>
    <s v="1426005T1667973564995"/>
    <m/>
    <d v="2022-11-26T02:45:39"/>
    <x v="4"/>
    <m/>
    <s v="SIPLY"/>
    <s v="no"/>
    <s v="Wallet Adjustment: 2022-11-26 02:45:39"/>
  </r>
  <r>
    <x v="1001"/>
    <s v="MPS6K004T"/>
    <n v="92"/>
    <s v="member"/>
    <n v="500"/>
    <s v="SUCCESS"/>
    <n v="9"/>
    <s v="EMI"/>
    <s v="UPI"/>
    <d v="2022-11-09T00:00:00"/>
    <s v="996994T1667944036044"/>
    <m/>
    <d v="2022-11-26T02:45:39"/>
    <x v="4"/>
    <m/>
    <s v="SIPLY"/>
    <s v="no"/>
    <s v="Wallet Adjustment: 2022-11-26 02:45:38"/>
  </r>
  <r>
    <x v="1002"/>
    <s v="MSRG030W"/>
    <n v="67"/>
    <s v="member"/>
    <n v="4"/>
    <s v="SUCCESS"/>
    <n v="4"/>
    <s v="EMI"/>
    <s v="UPI"/>
    <d v="2022-11-09T00:00:00"/>
    <s v="1830291T1667940072773"/>
    <m/>
    <d v="2022-11-26T02:45:38"/>
    <x v="4"/>
    <m/>
    <s v="SIPLY"/>
    <s v="no"/>
    <s v="Wallet Adjustment: 2022-11-26 02:45:38"/>
  </r>
  <r>
    <x v="1003"/>
    <s v="MPS6K004T"/>
    <n v="82"/>
    <s v="member"/>
    <n v="500"/>
    <s v="SUCCESS"/>
    <n v="9"/>
    <s v="EMI"/>
    <s v="UPI"/>
    <d v="2022-11-08T00:00:00"/>
    <s v="959815T1667924937036"/>
    <m/>
    <d v="2022-11-26T02:45:38"/>
    <x v="4"/>
    <m/>
    <s v="SIPLY"/>
    <s v="no"/>
    <s v="Wallet Adjustment: 2022-11-26 02:45:38"/>
  </r>
  <r>
    <x v="1004"/>
    <s v="MSRP017W"/>
    <n v="48"/>
    <s v="member"/>
    <n v="1000"/>
    <s v="SUCCESS"/>
    <n v="2"/>
    <s v="EMI"/>
    <s v="UPI"/>
    <d v="2022-11-08T00:00:00"/>
    <s v="2211559T1667918408217"/>
    <m/>
    <d v="2022-11-26T02:45:38"/>
    <x v="4"/>
    <m/>
    <s v="SIPLY"/>
    <s v="no"/>
    <s v="Wallet Adjustment: 2022-11-26 02:45:38"/>
  </r>
  <r>
    <x v="1005"/>
    <s v="MSRP002W"/>
    <n v="29"/>
    <s v="member"/>
    <n v="119"/>
    <s v="SUCCESS"/>
    <n v="5"/>
    <s v="EMI"/>
    <s v="UPI"/>
    <d v="2022-11-08T00:00:00"/>
    <s v="1530382T1667898483380"/>
    <m/>
    <d v="2022-11-26T02:45:38"/>
    <x v="4"/>
    <m/>
    <s v="SIPLY"/>
    <s v="no"/>
    <s v="Wallet Adjustment: 2022-11-26 02:45:38"/>
  </r>
  <r>
    <x v="1006"/>
    <s v="MSRP008W"/>
    <n v="23"/>
    <s v="member"/>
    <n v="118"/>
    <s v="SUCCESS"/>
    <n v="4"/>
    <s v="EMI"/>
    <s v="UPI"/>
    <d v="2022-11-08T00:00:00"/>
    <s v="1796057T1667888839456"/>
    <m/>
    <d v="2022-11-26T02:45:38"/>
    <x v="4"/>
    <m/>
    <s v="SIPLY"/>
    <s v="no"/>
    <s v="Wallet Adjustment: 2022-11-26 02:45:38"/>
  </r>
  <r>
    <x v="1007"/>
    <s v="MSRP003W"/>
    <n v="77"/>
    <s v="member"/>
    <n v="118"/>
    <s v="SUCCESS"/>
    <n v="5"/>
    <s v="EMI"/>
    <s v="UPI"/>
    <d v="2022-11-08T00:00:00"/>
    <s v="1640900T1667884084982"/>
    <m/>
    <d v="2022-11-26T02:45:38"/>
    <x v="4"/>
    <m/>
    <s v="SIPLY"/>
    <s v="no"/>
    <s v="Wallet Adjustment: 2022-11-26 02:45:38"/>
  </r>
  <r>
    <x v="1008"/>
    <s v="MSRB011W"/>
    <n v="77"/>
    <s v="member"/>
    <n v="118"/>
    <s v="SUCCESS"/>
    <n v="4"/>
    <s v="EMI"/>
    <s v="UPI"/>
    <d v="2022-11-07T00:00:00"/>
    <s v="1894594T1667831348729"/>
    <m/>
    <d v="2022-11-26T02:45:38"/>
    <x v="4"/>
    <m/>
    <s v="SIPLY"/>
    <s v="no"/>
    <s v="Wallet Adjustment: 2022-11-26 02:45:38"/>
  </r>
  <r>
    <x v="1009"/>
    <s v="MSRG030W"/>
    <n v="48"/>
    <s v="member"/>
    <n v="118"/>
    <s v="SUCCESS"/>
    <n v="4"/>
    <s v="EMI"/>
    <s v="UPI"/>
    <d v="2022-11-07T00:00:00"/>
    <s v="1814687T1667811969123"/>
    <m/>
    <d v="2022-11-26T02:45:38"/>
    <x v="4"/>
    <m/>
    <s v="SIPLY"/>
    <s v="no"/>
    <s v="Wallet Adjustment: 2022-11-26 02:45:38"/>
  </r>
  <r>
    <x v="1010"/>
    <s v="MSRG029W"/>
    <n v="40"/>
    <s v="member"/>
    <n v="118"/>
    <s v="SUCCESS"/>
    <n v="5"/>
    <s v="EMI"/>
    <s v="UPI"/>
    <d v="2022-11-07T00:00:00"/>
    <s v="1678962T1667810352311"/>
    <m/>
    <d v="2022-11-26T02:45:38"/>
    <x v="4"/>
    <m/>
    <s v="SIPLY"/>
    <s v="no"/>
    <s v="Wallet Adjustment: 2022-11-26 02:45:38"/>
  </r>
  <r>
    <x v="1011"/>
    <s v="MSRP011W"/>
    <n v="50"/>
    <s v="member"/>
    <n v="1000"/>
    <s v="SUCCESS"/>
    <n v="3"/>
    <s v="EMI"/>
    <s v="UPI"/>
    <d v="2022-11-07T00:00:00"/>
    <s v="1901504T1667809901482"/>
    <m/>
    <d v="2022-11-26T02:45:38"/>
    <x v="4"/>
    <m/>
    <s v="SIPLY"/>
    <s v="no"/>
    <s v="Wallet Adjustment: 2022-11-26 02:45:38"/>
  </r>
  <r>
    <x v="1012"/>
    <s v="MSRG031W"/>
    <n v="72"/>
    <s v="member"/>
    <n v="450"/>
    <s v="SUCCESS"/>
    <n v="3"/>
    <s v="EMI"/>
    <s v="DIVIDEND-ADJUSTMENT-ADV"/>
    <d v="2022-11-07T00:00:00"/>
    <s v="1953883T1667796789890"/>
    <s v="DIVIDEND-ADJUSTMENT-ADV"/>
    <d v="2022-11-26T02:45:38"/>
    <x v="4"/>
    <s v="Harish C"/>
    <s v="OFFLINE"/>
    <s v="no"/>
    <s v="Wallet Adjustment: 2022-11-26 02:45:38"/>
  </r>
  <r>
    <x v="1013"/>
    <s v="MPS6K004T"/>
    <n v="22"/>
    <s v="member"/>
    <n v="500"/>
    <s v="SUCCESS"/>
    <n v="9"/>
    <s v="EMI"/>
    <s v="UPI"/>
    <d v="2022-11-06T00:00:00"/>
    <s v="728331T1667759078348"/>
    <m/>
    <d v="2022-11-26T02:45:37"/>
    <x v="4"/>
    <m/>
    <s v="SIPLY"/>
    <s v="no"/>
    <s v="Wallet Adjustment: 2022-11-26 02:45:37"/>
  </r>
  <r>
    <x v="1014"/>
    <s v="MPS6K004T"/>
    <n v="96"/>
    <s v="member"/>
    <n v="500"/>
    <s v="SUCCESS"/>
    <n v="9"/>
    <s v="EMI"/>
    <s v="UPI"/>
    <d v="2022-11-06T00:00:00"/>
    <s v="999118T1667755835973"/>
    <m/>
    <d v="2022-11-26T02:45:37"/>
    <x v="4"/>
    <m/>
    <s v="SIPLY"/>
    <s v="no"/>
    <s v="Wallet Adjustment: 2022-11-26 02:45:37"/>
  </r>
  <r>
    <x v="1015"/>
    <s v="MSRP009W"/>
    <n v="4"/>
    <s v="member"/>
    <n v="118"/>
    <s v="SUCCESS"/>
    <n v="4"/>
    <s v="EMI"/>
    <s v="UPI"/>
    <d v="2022-11-06T00:00:00"/>
    <s v="1821890T1667736678140"/>
    <m/>
    <d v="2022-11-26T02:45:37"/>
    <x v="4"/>
    <m/>
    <s v="SIPLY"/>
    <s v="no"/>
    <s v="Wallet Adjustment: 2022-11-26 02:45:37"/>
  </r>
  <r>
    <x v="1016"/>
    <s v="MPS18K001T"/>
    <n v="53"/>
    <s v="member"/>
    <n v="1000"/>
    <s v="SUCCESS"/>
    <n v="10"/>
    <s v="EMI"/>
    <s v="UPI"/>
    <d v="2022-11-06T00:00:00"/>
    <s v="845757T1667722480194"/>
    <m/>
    <d v="2022-11-26T02:45:37"/>
    <x v="4"/>
    <m/>
    <s v="SIPLY"/>
    <s v="no"/>
    <s v="Wallet Adjustment: 2022-11-26 02:45:36"/>
  </r>
  <r>
    <x v="1017"/>
    <s v="MSRP001W"/>
    <n v="81"/>
    <s v="member"/>
    <n v="118"/>
    <s v="SUCCESS"/>
    <n v="6"/>
    <s v="EMI"/>
    <s v="UPI"/>
    <d v="2022-11-05T00:00:00"/>
    <s v="1491955T1667647274156"/>
    <m/>
    <d v="2022-11-26T02:45:36"/>
    <x v="4"/>
    <m/>
    <s v="SIPLY"/>
    <s v="no"/>
    <s v="Wallet Adjustment: 2022-11-26 02:45:36"/>
  </r>
  <r>
    <x v="1018"/>
    <s v="HYG001W"/>
    <n v="72"/>
    <s v="member"/>
    <n v="2000"/>
    <s v="SUCCESS"/>
    <n v="24"/>
    <s v="EMI"/>
    <s v="UPI"/>
    <d v="2022-09-30T00:00:00"/>
    <s v="6824T1667644140425"/>
    <n v="227336069422"/>
    <d v="2022-11-26T02:45:36"/>
    <x v="4"/>
    <s v="Pavan Kumar Bonagiri"/>
    <s v="OFFLINE"/>
    <s v="no"/>
    <s v="Wallet Adjustment: 2022-11-26 02:45:36"/>
  </r>
  <r>
    <x v="1019"/>
    <s v="HYG001W"/>
    <n v="70"/>
    <s v="member"/>
    <n v="2000"/>
    <s v="SUCCESS"/>
    <n v="24"/>
    <s v="EMI"/>
    <s v="UPI"/>
    <d v="2022-11-04T00:00:00"/>
    <s v="10033T1667643874497"/>
    <n v="999000642202"/>
    <d v="2022-11-26T02:45:36"/>
    <x v="4"/>
    <s v="Pavan Kumar Bonagiri"/>
    <s v="OFFLINE"/>
    <s v="no"/>
    <s v="Wallet Adjustment: 2022-11-26 02:45:35"/>
  </r>
  <r>
    <x v="1020"/>
    <s v="HYB002W"/>
    <n v="5"/>
    <s v="member"/>
    <n v="706"/>
    <s v="SUCCESS"/>
    <n v="22"/>
    <s v="EMI"/>
    <s v="NEFT"/>
    <d v="2022-11-04T00:00:00"/>
    <s v="23951T1667642125978"/>
    <n v="485774563"/>
    <d v="2022-11-26T02:45:35"/>
    <x v="4"/>
    <s v="Ravali are"/>
    <s v="OFFLINE"/>
    <s v="no"/>
    <s v="Wallet Adjustment: 2022-11-26 02:45:35"/>
  </r>
  <r>
    <x v="1021"/>
    <s v="MSRB014W"/>
    <n v="42"/>
    <s v="member"/>
    <n v="4000"/>
    <s v="SUCCESS"/>
    <n v="2"/>
    <s v="EMI"/>
    <s v="UPI"/>
    <d v="2022-11-05T00:00:00"/>
    <s v="2308871T1667637201061"/>
    <m/>
    <d v="2022-11-26T02:45:35"/>
    <x v="4"/>
    <m/>
    <s v="SIPLY"/>
    <s v="no"/>
    <s v="Wallet Adjustment: 2022-11-26 02:45:35"/>
  </r>
  <r>
    <x v="1022"/>
    <s v="MSRP019W"/>
    <n v="55"/>
    <s v="member"/>
    <n v="1000"/>
    <s v="SUCCESS"/>
    <n v="2"/>
    <s v="EMI"/>
    <s v="UPI"/>
    <d v="2022-11-05T00:00:00"/>
    <s v="2309658T1667637198300"/>
    <m/>
    <d v="2022-11-26T02:45:35"/>
    <x v="4"/>
    <m/>
    <s v="SIPLY"/>
    <s v="no"/>
    <s v="Wallet Adjustment: 2022-11-26 02:45:35"/>
  </r>
  <r>
    <x v="1023"/>
    <s v="MSRG035W"/>
    <n v="46"/>
    <s v="member"/>
    <n v="2000"/>
    <s v="SUCCESS"/>
    <n v="2"/>
    <s v="EMI"/>
    <s v="UPI"/>
    <d v="2022-11-05T00:00:00"/>
    <s v="2291597T1667637195607"/>
    <m/>
    <d v="2022-11-26T02:45:35"/>
    <x v="4"/>
    <m/>
    <s v="SIPLY"/>
    <s v="no"/>
    <s v="Wallet Adjustment: 2022-11-26 02:45:35"/>
  </r>
  <r>
    <x v="1024"/>
    <s v="MSRP017W"/>
    <n v="67"/>
    <s v="member"/>
    <n v="1000"/>
    <s v="SUCCESS"/>
    <n v="2"/>
    <s v="EMI"/>
    <s v="UPI"/>
    <d v="2022-11-05T00:00:00"/>
    <s v="2239703T1667637183819"/>
    <m/>
    <d v="2022-11-26T02:45:35"/>
    <x v="4"/>
    <m/>
    <s v="SIPLY"/>
    <s v="no"/>
    <s v="Wallet Adjustment: 2022-11-26 02:45:35"/>
  </r>
  <r>
    <x v="1025"/>
    <s v="MSRB014W"/>
    <n v="49"/>
    <s v="member"/>
    <n v="4000"/>
    <s v="SUCCESS"/>
    <n v="2"/>
    <s v="EMI"/>
    <s v="UPI"/>
    <d v="2022-11-05T00:00:00"/>
    <s v="2341888T1667637182065"/>
    <m/>
    <d v="2022-11-26T02:45:35"/>
    <x v="4"/>
    <m/>
    <s v="SIPLY"/>
    <s v="no"/>
    <s v="Wallet Adjustment: 2022-11-26 02:45:35"/>
  </r>
  <r>
    <x v="1026"/>
    <s v="MSRB013W"/>
    <n v="2"/>
    <s v="member"/>
    <n v="4000"/>
    <s v="SUCCESS"/>
    <n v="2"/>
    <s v="EMI"/>
    <s v="UPI"/>
    <d v="2022-11-05T00:00:00"/>
    <s v="2072079T1667637176953"/>
    <m/>
    <d v="2022-11-26T02:45:35"/>
    <x v="4"/>
    <m/>
    <s v="SIPLY"/>
    <s v="no"/>
    <s v="Wallet Adjustment: 2022-11-26 02:45:35"/>
  </r>
  <r>
    <x v="1027"/>
    <s v="MSRP019W"/>
    <n v="44"/>
    <s v="member"/>
    <n v="1000"/>
    <s v="SUCCESS"/>
    <n v="2"/>
    <s v="EMI"/>
    <s v="UPI"/>
    <d v="2022-11-05T00:00:00"/>
    <s v="2304948T1667637175411"/>
    <m/>
    <d v="2022-11-26T02:45:35"/>
    <x v="4"/>
    <m/>
    <s v="SIPLY"/>
    <s v="no"/>
    <s v="Wallet Adjustment: 2022-11-26 02:45:35"/>
  </r>
  <r>
    <x v="1028"/>
    <s v="MSRP019W"/>
    <n v="43"/>
    <s v="member"/>
    <n v="1000"/>
    <s v="SUCCESS"/>
    <n v="2"/>
    <s v="EMI"/>
    <s v="UPI"/>
    <d v="2022-11-05T00:00:00"/>
    <s v="2304905T1667637173622"/>
    <m/>
    <d v="2022-11-26T02:45:35"/>
    <x v="4"/>
    <m/>
    <s v="SIPLY"/>
    <s v="no"/>
    <s v="Wallet Adjustment: 2022-11-26 02:45:34"/>
  </r>
  <r>
    <x v="1029"/>
    <s v="MSRP018W"/>
    <n v="92"/>
    <s v="member"/>
    <n v="1000"/>
    <s v="SUCCESS"/>
    <n v="2"/>
    <s v="EMI"/>
    <s v="UPI"/>
    <d v="2022-11-05T00:00:00"/>
    <s v="2292412T1667637170959"/>
    <m/>
    <d v="2022-11-26T02:45:34"/>
    <x v="4"/>
    <m/>
    <s v="SIPLY"/>
    <s v="no"/>
    <s v="Wallet Adjustment: 2022-11-26 02:45:34"/>
  </r>
  <r>
    <x v="1030"/>
    <s v="MSRG033W"/>
    <n v="79"/>
    <s v="member"/>
    <n v="2000"/>
    <s v="SUCCESS"/>
    <n v="2"/>
    <s v="EMI"/>
    <s v="UPI"/>
    <d v="2022-11-05T00:00:00"/>
    <s v="2123419T1667637166709"/>
    <m/>
    <d v="2022-11-26T02:45:34"/>
    <x v="4"/>
    <m/>
    <s v="SIPLY"/>
    <s v="no"/>
    <s v="Wallet Adjustment: 2022-11-26 02:45:34"/>
  </r>
  <r>
    <x v="1031"/>
    <s v="MSRG035W"/>
    <n v="36"/>
    <s v="member"/>
    <n v="2000"/>
    <s v="SUCCESS"/>
    <n v="2"/>
    <s v="EMI"/>
    <s v="UPI"/>
    <d v="2022-11-05T00:00:00"/>
    <s v="2285514T1667637164122"/>
    <m/>
    <d v="2022-11-26T02:45:34"/>
    <x v="4"/>
    <m/>
    <s v="SIPLY"/>
    <s v="no"/>
    <s v="Wallet Adjustment: 2022-11-26 02:45:34"/>
  </r>
  <r>
    <x v="1032"/>
    <s v="MSRP019W"/>
    <n v="97"/>
    <s v="member"/>
    <n v="1000"/>
    <s v="SUCCESS"/>
    <n v="2"/>
    <s v="EMI"/>
    <s v="UPI"/>
    <d v="2022-11-05T00:00:00"/>
    <s v="2330324T1667637155624"/>
    <m/>
    <d v="2022-11-26T02:45:34"/>
    <x v="4"/>
    <m/>
    <s v="SIPLY"/>
    <s v="no"/>
    <s v="Wallet Adjustment: 2022-11-26 02:45:34"/>
  </r>
  <r>
    <x v="1033"/>
    <s v="MSRP020W"/>
    <n v="69"/>
    <s v="member"/>
    <n v="1000"/>
    <s v="SUCCESS"/>
    <n v="2"/>
    <s v="EMI"/>
    <s v="UPI"/>
    <d v="2022-11-05T00:00:00"/>
    <s v="2373209T1667637151383"/>
    <m/>
    <d v="2022-11-26T02:45:34"/>
    <x v="4"/>
    <m/>
    <s v="SIPLY"/>
    <s v="no"/>
    <s v="Wallet Adjustment: 2022-11-26 02:45:34"/>
  </r>
  <r>
    <x v="1034"/>
    <s v="MSRP005W"/>
    <n v="18"/>
    <s v="member"/>
    <n v="6"/>
    <s v="SUCCESS"/>
    <n v="4"/>
    <s v="EMI"/>
    <s v="UPI"/>
    <d v="2022-11-05T00:00:00"/>
    <s v="1699538T1667635987140"/>
    <m/>
    <d v="2022-11-26T02:45:34"/>
    <x v="4"/>
    <m/>
    <s v="SIPLY"/>
    <s v="no"/>
    <s v="Wallet Adjustment: 2022-11-26 02:45:34"/>
  </r>
  <r>
    <x v="1035"/>
    <s v="MSRB009W"/>
    <n v="43"/>
    <s v="member"/>
    <n v="125"/>
    <s v="SUCCESS"/>
    <n v="6"/>
    <s v="EMI"/>
    <s v="UPI"/>
    <d v="2022-11-05T00:00:00"/>
    <s v="1491738T1667634851686"/>
    <m/>
    <d v="2022-11-26T02:45:34"/>
    <x v="4"/>
    <m/>
    <s v="SIPLY"/>
    <s v="no"/>
    <s v="Wallet Adjustment: 2022-11-26 02:45:34"/>
  </r>
  <r>
    <x v="1036"/>
    <s v="MPS6K004T"/>
    <n v="98"/>
    <s v="member"/>
    <n v="500"/>
    <s v="SUCCESS"/>
    <n v="9"/>
    <s v="EMI"/>
    <s v="UPI"/>
    <d v="2022-11-05T00:00:00"/>
    <s v="1003379T1667634562873"/>
    <m/>
    <d v="2022-11-26T02:45:34"/>
    <x v="4"/>
    <m/>
    <s v="SIPLY"/>
    <s v="no"/>
    <s v="Wallet Adjustment: 2022-11-26 02:45:34"/>
  </r>
  <r>
    <x v="1037"/>
    <s v="MSRG028W"/>
    <n v="80"/>
    <s v="member"/>
    <n v="118"/>
    <s v="SUCCESS"/>
    <n v="6"/>
    <s v="EMI"/>
    <s v="UPI"/>
    <d v="2022-11-05T00:00:00"/>
    <s v="1559693T1667633843746"/>
    <m/>
    <d v="2022-11-26T02:45:34"/>
    <x v="4"/>
    <m/>
    <s v="SIPLY"/>
    <s v="no"/>
    <s v="Wallet Adjustment: 2022-11-26 02:45:34"/>
  </r>
  <r>
    <x v="1038"/>
    <s v="MPG027W"/>
    <n v="67"/>
    <s v="member"/>
    <n v="34"/>
    <s v="SUCCESS"/>
    <n v="6"/>
    <s v="EMI"/>
    <s v="UPI"/>
    <d v="2022-11-05T00:00:00"/>
    <s v="1408287T1667618739172"/>
    <m/>
    <d v="2022-11-26T02:45:34"/>
    <x v="4"/>
    <m/>
    <s v="SIPLY"/>
    <s v="no"/>
    <s v="Wallet Adjustment: 2022-11-26 02:45:34"/>
  </r>
  <r>
    <x v="1039"/>
    <s v="MPS24K002"/>
    <n v="30"/>
    <s v="member"/>
    <n v="2000"/>
    <s v="SUCCESS"/>
    <n v="9"/>
    <s v="EMI"/>
    <s v="UPI"/>
    <d v="2022-11-04T00:00:00"/>
    <s v="1017528T1667585453623"/>
    <m/>
    <d v="2022-11-26T02:45:34"/>
    <x v="4"/>
    <m/>
    <s v="SIPLY"/>
    <s v="no"/>
    <s v="Wallet Adjustment: 2022-11-26 02:45:34"/>
  </r>
  <r>
    <x v="1040"/>
    <s v="MPS6K004T"/>
    <n v="89"/>
    <s v="member"/>
    <n v="500"/>
    <s v="SUCCESS"/>
    <n v="9"/>
    <s v="EMI"/>
    <s v="UPI"/>
    <d v="2022-11-04T00:00:00"/>
    <s v="991399T1667566159860"/>
    <m/>
    <d v="2022-11-26T02:45:34"/>
    <x v="4"/>
    <m/>
    <s v="SIPLY"/>
    <s v="no"/>
    <s v="Wallet Adjustment: 2022-11-26 02:45:33"/>
  </r>
  <r>
    <x v="1041"/>
    <s v="MSRP013W"/>
    <n v="80"/>
    <s v="member"/>
    <n v="1000"/>
    <s v="SUCCESS"/>
    <n v="3"/>
    <s v="EMI"/>
    <s v="UPI"/>
    <d v="2022-11-04T00:00:00"/>
    <s v="2009896T1667550955997"/>
    <m/>
    <d v="2022-11-26T02:45:33"/>
    <x v="4"/>
    <m/>
    <s v="SIPLY"/>
    <s v="no"/>
    <s v="Wallet Adjustment: 2022-11-26 02:45:33"/>
  </r>
  <r>
    <x v="1042"/>
    <s v="MSRG030W"/>
    <n v="77"/>
    <s v="member"/>
    <n v="118"/>
    <s v="SUCCESS"/>
    <n v="4"/>
    <s v="EMI"/>
    <s v="UPI"/>
    <d v="2022-11-04T00:00:00"/>
    <s v="1859578T1667550672745"/>
    <m/>
    <d v="2022-11-26T02:45:33"/>
    <x v="4"/>
    <m/>
    <s v="SIPLY"/>
    <s v="no"/>
    <s v="Wallet Adjustment: 2022-11-26 02:45:33"/>
  </r>
  <r>
    <x v="1043"/>
    <s v="MSRG029W"/>
    <n v="14"/>
    <s v="member"/>
    <n v="2"/>
    <s v="SUCCESS"/>
    <n v="5"/>
    <s v="EMI"/>
    <s v="UPI"/>
    <d v="2022-11-04T00:00:00"/>
    <s v="1594953T1667547388144"/>
    <m/>
    <d v="2022-11-26T02:45:33"/>
    <x v="4"/>
    <m/>
    <s v="SIPLY"/>
    <s v="no"/>
    <s v="Wallet Adjustment: 2022-11-26 02:45:33"/>
  </r>
  <r>
    <x v="1044"/>
    <s v="MSRB011W"/>
    <n v="38"/>
    <s v="member"/>
    <n v="4000"/>
    <s v="SUCCESS"/>
    <n v="4"/>
    <s v="EMI"/>
    <s v="UPI"/>
    <d v="2022-11-04T00:00:00"/>
    <s v="1830365T1667544826758"/>
    <m/>
    <d v="2022-11-26T02:45:33"/>
    <x v="4"/>
    <m/>
    <s v="SIPLY"/>
    <s v="no"/>
    <s v="Wallet Adjustment: 2022-11-26 02:45:33"/>
  </r>
  <r>
    <x v="1045"/>
    <s v="MSRP001W"/>
    <n v="39"/>
    <s v="member"/>
    <n v="1000"/>
    <s v="SUCCESS"/>
    <n v="6"/>
    <s v="EMI"/>
    <s v="UPI"/>
    <d v="2022-11-04T00:00:00"/>
    <s v="1452645T1667531371342"/>
    <m/>
    <d v="2022-11-26T02:45:33"/>
    <x v="4"/>
    <m/>
    <s v="SIPLY"/>
    <s v="no"/>
    <s v="Wallet Adjustment: 2022-11-26 02:45:33"/>
  </r>
  <r>
    <x v="1046"/>
    <s v="MPS6K004T"/>
    <n v="40"/>
    <s v="member"/>
    <n v="500"/>
    <s v="SUCCESS"/>
    <n v="9"/>
    <s v="EMI"/>
    <s v="UPI"/>
    <d v="2022-11-04T00:00:00"/>
    <s v="755142T1667526584160"/>
    <m/>
    <d v="2022-11-26T02:45:33"/>
    <x v="4"/>
    <m/>
    <s v="SIPLY"/>
    <s v="no"/>
    <s v="Wallet Adjustment: 2022-11-26 02:45:32"/>
  </r>
  <r>
    <x v="1047"/>
    <s v="MPG027W"/>
    <n v="59"/>
    <s v="member"/>
    <n v="34"/>
    <s v="SUCCESS"/>
    <n v="6"/>
    <s v="EMI"/>
    <s v="UPI"/>
    <d v="2022-11-03T00:00:00"/>
    <s v="1369776T1667495141655"/>
    <m/>
    <d v="2022-11-26T02:45:32"/>
    <x v="4"/>
    <m/>
    <s v="SIPLY"/>
    <s v="no"/>
    <s v="Wallet Adjustment: 2022-11-26 02:45:32"/>
  </r>
  <r>
    <x v="1048"/>
    <s v="MPS6K004T"/>
    <n v="85"/>
    <s v="member"/>
    <n v="500"/>
    <s v="SUCCESS"/>
    <n v="9"/>
    <s v="EMI"/>
    <s v="UPI"/>
    <d v="2022-11-03T00:00:00"/>
    <s v="967998T1667483987553"/>
    <m/>
    <d v="2022-11-26T02:45:32"/>
    <x v="4"/>
    <m/>
    <s v="SIPLY"/>
    <s v="no"/>
    <s v="Wallet Adjustment: 2022-11-26 02:45:32"/>
  </r>
  <r>
    <x v="1049"/>
    <s v="MSRG031W"/>
    <n v="38"/>
    <s v="member"/>
    <n v="2000"/>
    <s v="SUCCESS"/>
    <n v="3"/>
    <s v="EMI"/>
    <s v="UPI"/>
    <d v="2022-11-03T00:00:00"/>
    <s v="1924852T1667483828152"/>
    <m/>
    <d v="2022-11-26T02:45:32"/>
    <x v="4"/>
    <m/>
    <s v="SIPLY"/>
    <s v="no"/>
    <s v="Wallet Adjustment: 2022-11-26 02:45:32"/>
  </r>
  <r>
    <x v="1050"/>
    <s v="MSRG028W"/>
    <n v="22"/>
    <s v="member"/>
    <n v="126"/>
    <s v="SUCCESS"/>
    <n v="6"/>
    <s v="EMI"/>
    <s v="UPI"/>
    <d v="2022-11-03T00:00:00"/>
    <s v="1486761T1667483659586"/>
    <m/>
    <d v="2022-11-26T02:45:32"/>
    <x v="4"/>
    <m/>
    <s v="SIPLY"/>
    <s v="no"/>
    <s v="Wallet Adjustment: 2022-11-26 02:45:32"/>
  </r>
  <r>
    <x v="1051"/>
    <s v="MSRG028W"/>
    <n v="41"/>
    <s v="member"/>
    <n v="177"/>
    <s v="SUCCESS"/>
    <n v="6"/>
    <s v="EMI"/>
    <s v="UPI"/>
    <d v="2022-11-03T00:00:00"/>
    <s v="1524585T1667471476791"/>
    <m/>
    <d v="2022-11-26T02:45:32"/>
    <x v="4"/>
    <m/>
    <s v="SIPLY"/>
    <s v="no"/>
    <s v="Wallet Adjustment: 2022-11-26 02:45:32"/>
  </r>
  <r>
    <x v="1052"/>
    <s v="MPS6K004T"/>
    <n v="79"/>
    <s v="member"/>
    <n v="500"/>
    <s v="SUCCESS"/>
    <n v="9"/>
    <s v="EMI"/>
    <s v="UPI"/>
    <d v="2022-11-03T00:00:00"/>
    <s v="957173T1667469286590"/>
    <m/>
    <d v="2022-11-26T02:45:32"/>
    <x v="4"/>
    <m/>
    <s v="SIPLY"/>
    <s v="no"/>
    <s v="Wallet Adjustment: 2022-11-26 02:45:31"/>
  </r>
  <r>
    <x v="1053"/>
    <s v="MSRB011W"/>
    <n v="83"/>
    <s v="member"/>
    <n v="121"/>
    <s v="SUCCESS"/>
    <n v="4"/>
    <s v="EMI"/>
    <s v="UPI"/>
    <d v="2022-11-03T00:00:00"/>
    <s v="1902014T1667462618044"/>
    <m/>
    <d v="2022-11-26T02:45:31"/>
    <x v="4"/>
    <m/>
    <s v="SIPLY"/>
    <s v="no"/>
    <s v="Wallet Adjustment: 2022-11-26 02:45:31"/>
  </r>
  <r>
    <x v="1054"/>
    <s v="MPS6K004T"/>
    <n v="41"/>
    <s v="member"/>
    <n v="500"/>
    <s v="SUCCESS"/>
    <n v="9"/>
    <s v="EMI"/>
    <s v="UPI"/>
    <d v="2022-11-03T00:00:00"/>
    <s v="755165T1667451699066"/>
    <m/>
    <d v="2022-11-26T02:45:31"/>
    <x v="4"/>
    <m/>
    <s v="SIPLY"/>
    <s v="no"/>
    <s v="Wallet Adjustment: 2022-11-26 02:45:31"/>
  </r>
  <r>
    <x v="1055"/>
    <s v="MSRP002W"/>
    <n v="62"/>
    <s v="member"/>
    <n v="118"/>
    <s v="SUCCESS"/>
    <n v="5"/>
    <s v="EMI"/>
    <s v="UPI"/>
    <d v="2022-11-03T00:00:00"/>
    <s v="1553233T1667436585128"/>
    <m/>
    <d v="2022-11-26T02:45:31"/>
    <x v="4"/>
    <m/>
    <s v="SIPLY"/>
    <s v="no"/>
    <s v="Wallet Adjustment: 2022-11-26 02:45:31"/>
  </r>
  <r>
    <x v="1056"/>
    <s v="HYG008W"/>
    <n v="73"/>
    <s v="member"/>
    <n v="2000"/>
    <s v="SUCCESS"/>
    <n v="18"/>
    <s v="EMI"/>
    <s v="FL-CLOSE"/>
    <d v="2022-11-02T00:00:00"/>
    <s v="848025T1667395052761"/>
    <s v="PS ADJ-HYG008W-73-848025-2297122"/>
    <d v="2022-11-26T02:45:31"/>
    <x v="4"/>
    <s v="Harish C"/>
    <s v="OFFLINE"/>
    <s v="no"/>
    <s v="Wallet Adjustment: 2022-11-26 02:45:30"/>
  </r>
  <r>
    <x v="1057"/>
    <s v="MPS6K004T"/>
    <n v="80"/>
    <s v="member"/>
    <n v="500"/>
    <s v="SUCCESS"/>
    <n v="9"/>
    <s v="EMI"/>
    <s v="UPI"/>
    <d v="2022-11-02T00:00:00"/>
    <s v="959644T1667391324129"/>
    <m/>
    <d v="2022-11-26T02:45:30"/>
    <x v="4"/>
    <m/>
    <s v="SIPLY"/>
    <s v="no"/>
    <s v="Wallet Adjustment: 2022-11-26 02:45:30"/>
  </r>
  <r>
    <x v="1058"/>
    <s v="MPS6K004T"/>
    <n v="91"/>
    <s v="member"/>
    <n v="500"/>
    <s v="SUCCESS"/>
    <n v="9"/>
    <s v="EMI"/>
    <s v="UPI"/>
    <d v="2022-11-02T00:00:00"/>
    <s v="991664T1667384549179"/>
    <m/>
    <d v="2022-11-26T02:45:30"/>
    <x v="4"/>
    <m/>
    <s v="SIPLY"/>
    <s v="no"/>
    <s v="Wallet Adjustment: 2022-11-26 02:45:30"/>
  </r>
  <r>
    <x v="1059"/>
    <s v="MPS6K004T"/>
    <n v="47"/>
    <s v="member"/>
    <n v="500"/>
    <s v="SUCCESS"/>
    <n v="9"/>
    <s v="EMI"/>
    <s v="UPI"/>
    <d v="2022-11-02T00:00:00"/>
    <s v="764501T1667372128343"/>
    <m/>
    <d v="2022-11-26T02:45:30"/>
    <x v="4"/>
    <m/>
    <s v="SIPLY"/>
    <s v="no"/>
    <s v="Wallet Adjustment: 2022-11-26 02:45:29"/>
  </r>
  <r>
    <x v="1060"/>
    <s v="MPS6K004T"/>
    <n v="63"/>
    <s v="member"/>
    <n v="500"/>
    <s v="SUCCESS"/>
    <n v="9"/>
    <s v="EMI"/>
    <s v="UPI"/>
    <d v="2022-11-02T00:00:00"/>
    <s v="930476T1667360080065"/>
    <m/>
    <d v="2022-11-26T02:45:29"/>
    <x v="4"/>
    <m/>
    <s v="SIPLY"/>
    <s v="no"/>
    <s v="Wallet Adjustment: 2022-11-26 02:45:29"/>
  </r>
  <r>
    <x v="1061"/>
    <s v="MPS6K004T"/>
    <n v="77"/>
    <s v="member"/>
    <n v="500"/>
    <s v="SUCCESS"/>
    <n v="9"/>
    <s v="EMI"/>
    <s v="UPI"/>
    <d v="2022-11-01T00:00:00"/>
    <s v="956676T1667311041073"/>
    <m/>
    <d v="2022-11-26T02:45:29"/>
    <x v="4"/>
    <m/>
    <s v="SIPLY"/>
    <s v="no"/>
    <s v="Wallet Adjustment: 2022-11-26 02:45:29"/>
  </r>
  <r>
    <x v="1062"/>
    <s v="MSRB011W"/>
    <n v="41"/>
    <s v="member"/>
    <n v="128"/>
    <s v="SUCCESS"/>
    <n v="4"/>
    <s v="EMI"/>
    <s v="UPI"/>
    <d v="2022-11-01T00:00:00"/>
    <s v="1838411T1667290125079"/>
    <m/>
    <d v="2022-11-26T02:45:29"/>
    <x v="4"/>
    <m/>
    <s v="SIPLY"/>
    <s v="no"/>
    <s v="Wallet Adjustment: 2022-11-26 02:45:29"/>
  </r>
  <r>
    <x v="1063"/>
    <s v="HYG0012W"/>
    <n v="9"/>
    <s v="member"/>
    <n v="136"/>
    <s v="SUCCESS"/>
    <n v="15"/>
    <s v="EMI"/>
    <s v="UPI"/>
    <d v="2022-10-31T00:00:00"/>
    <s v="257640T1667289660026"/>
    <n v="230429680351"/>
    <d v="2022-11-26T02:45:29"/>
    <x v="4"/>
    <s v="Ravali are"/>
    <s v="OFFLINE"/>
    <s v="no"/>
    <s v="Wallet Adjustment: 2022-11-26 02:45:28"/>
  </r>
  <r>
    <x v="1064"/>
    <s v="MSRB011W"/>
    <n v="55"/>
    <s v="member"/>
    <n v="121"/>
    <s v="SUCCESS"/>
    <n v="4"/>
    <s v="EMI"/>
    <s v="UPI"/>
    <d v="2022-11-01T00:00:00"/>
    <s v="1873286T1667287149558"/>
    <m/>
    <d v="2022-11-26T02:45:28"/>
    <x v="4"/>
    <m/>
    <s v="SIPLY"/>
    <s v="no"/>
    <s v="Wallet Adjustment: 2022-11-26 02:45:28"/>
  </r>
  <r>
    <x v="1065"/>
    <s v="MSRP003W"/>
    <n v="57"/>
    <s v="member"/>
    <n v="118"/>
    <s v="SUCCESS"/>
    <n v="5"/>
    <s v="EMI"/>
    <s v="UPI"/>
    <d v="2022-11-01T00:00:00"/>
    <s v="1614944T1667287077979"/>
    <m/>
    <d v="2022-11-26T02:45:28"/>
    <x v="4"/>
    <m/>
    <s v="SIPLY"/>
    <s v="no"/>
    <s v="Wallet Adjustment: 2022-11-26 02:45:28"/>
  </r>
  <r>
    <x v="1066"/>
    <s v="MSRG032W"/>
    <n v="14"/>
    <s v="member"/>
    <n v="2000"/>
    <s v="SUCCESS"/>
    <n v="3"/>
    <s v="EMI"/>
    <s v="UPI"/>
    <d v="2022-11-01T00:00:00"/>
    <s v="1991757T1667284803454"/>
    <m/>
    <d v="2022-11-26T02:45:28"/>
    <x v="4"/>
    <m/>
    <s v="SIPLY"/>
    <s v="no"/>
    <s v="Wallet Adjustment: 2022-11-26 02:45:28"/>
  </r>
  <r>
    <x v="1067"/>
    <s v="MSRP003W"/>
    <n v="45"/>
    <s v="member"/>
    <n v="118"/>
    <s v="SUCCESS"/>
    <n v="5"/>
    <s v="EMI"/>
    <s v="UPI"/>
    <d v="2022-11-01T00:00:00"/>
    <s v="1610107T1667281403582"/>
    <m/>
    <d v="2022-11-26T02:45:28"/>
    <x v="4"/>
    <m/>
    <s v="SIPLY"/>
    <s v="no"/>
    <s v="Wallet Adjustment: 2022-11-26 02:45:28"/>
  </r>
  <r>
    <x v="1068"/>
    <s v="MSRB012W"/>
    <n v="72"/>
    <s v="member"/>
    <n v="4000"/>
    <s v="SUCCESS"/>
    <n v="3"/>
    <s v="EMI"/>
    <s v="UPI"/>
    <d v="2022-11-01T00:00:00"/>
    <s v="2022118T1667246827353"/>
    <m/>
    <d v="2022-11-26T02:45:28"/>
    <x v="4"/>
    <m/>
    <s v="SIPLY"/>
    <s v="no"/>
    <s v="Wallet Adjustment: 2022-11-26 02:45:28"/>
  </r>
  <r>
    <x v="1069"/>
    <s v="HYB002W"/>
    <n v="71"/>
    <s v="member"/>
    <n v="4000"/>
    <s v="SUCCESS"/>
    <n v="22"/>
    <s v="EMI"/>
    <s v="FL-CLOSE"/>
    <d v="2022-10-31T00:00:00"/>
    <s v="748105T1667200406766"/>
    <s v="PS ADJ-HYB002W-71-748105-1735629"/>
    <d v="2022-11-26T02:45:28"/>
    <x v="4"/>
    <s v="Harish C"/>
    <s v="OFFLINE"/>
    <s v="no"/>
    <s v="Wallet Adjustment: 2022-11-26 02:45:28"/>
  </r>
  <r>
    <x v="1070"/>
    <s v="HYB001W"/>
    <n v="82"/>
    <s v="member"/>
    <n v="4000"/>
    <s v="SUCCESS"/>
    <n v="23"/>
    <s v="EMI"/>
    <s v="FL-CLOSE"/>
    <d v="2022-10-26T00:00:00"/>
    <s v="588157T1666771681941"/>
    <s v="PS ADJ-HYB001W-82-588157-2229285"/>
    <d v="2022-11-26T02:45:28"/>
    <x v="4"/>
    <s v="Harish C"/>
    <s v="OFFLINE"/>
    <s v="no"/>
    <s v="Wallet Adjustment: 2022-11-26 02:45:27"/>
  </r>
  <r>
    <x v="1071"/>
    <s v="HYB003W"/>
    <n v="68"/>
    <s v="member"/>
    <n v="4000"/>
    <s v="SUCCESS"/>
    <n v="20"/>
    <s v="EMI"/>
    <s v="ADJUSTMENT-PS"/>
    <d v="2022-10-25T00:00:00"/>
    <s v="757154T1666695398322"/>
    <s v="PS ADJ-IBG003Db-26-204458"/>
    <d v="2022-11-26T02:45:27"/>
    <x v="4"/>
    <s v="Harish C"/>
    <s v="OFFLINE"/>
    <s v="no"/>
    <s v="Wallet Adjustment: 2022-11-26 02:45:27"/>
  </r>
  <r>
    <x v="1072"/>
    <s v="HYB002W"/>
    <n v="62"/>
    <s v="member"/>
    <n v="4000"/>
    <s v="SUCCESS"/>
    <n v="22"/>
    <s v="EMI"/>
    <s v="ADJUSTMENT-PS"/>
    <d v="2022-10-25T00:00:00"/>
    <s v="757152T1666695356213"/>
    <s v="PS ADJ-IBG003Db-26-204458"/>
    <d v="2022-11-26T02:45:27"/>
    <x v="4"/>
    <s v="Harish C"/>
    <s v="OFFLINE"/>
    <s v="no"/>
    <s v="Wallet Adjustment: 2022-11-26 02:45:26"/>
  </r>
  <r>
    <x v="1073"/>
    <s v="HYG007W"/>
    <n v="11"/>
    <s v="member"/>
    <n v="2000"/>
    <s v="SUCCESS"/>
    <n v="19"/>
    <s v="EMI"/>
    <s v="ADJUSTMENT-PS"/>
    <d v="2022-10-25T00:00:00"/>
    <s v="675023T1666695232982"/>
    <s v="PS ADJ-IBG003Db-26-204458"/>
    <d v="2022-11-26T02:45:26"/>
    <x v="4"/>
    <s v="Harish C"/>
    <s v="OFFLINE"/>
    <s v="no"/>
    <s v="Wallet Adjustment: 2022-11-26 02:45:26"/>
  </r>
  <r>
    <x v="989"/>
    <s v="MSRG028W"/>
    <n v="37"/>
    <s v="member"/>
    <n v="110"/>
    <s v="SUCCESS"/>
    <n v="6"/>
    <s v="EMI"/>
    <s v="UPI"/>
    <d v="2022-10-19T00:00:00"/>
    <s v="1515909T1666168968685"/>
    <m/>
    <d v="2022-11-26T02:45:26"/>
    <x v="4"/>
    <m/>
    <s v="SIPLY"/>
    <s v="no"/>
    <s v="Wallet Adjustment: 2022-11-26 02:45:26"/>
  </r>
  <r>
    <x v="1074"/>
    <s v="IBG009Bb"/>
    <n v="11"/>
    <s v="member"/>
    <n v="4000"/>
    <s v="SUCCESS"/>
    <n v="25"/>
    <s v="EMI"/>
    <s v="FL-CLOSE"/>
    <d v="2022-10-18T00:00:00"/>
    <s v="51086T1666070075341"/>
    <s v="PS ADJ-IBG009Bb-11-51086-2048608"/>
    <d v="2022-11-26T02:45:26"/>
    <x v="4"/>
    <s v="Harish C"/>
    <s v="OFFLINE"/>
    <s v="no"/>
    <s v="Wallet Adjustment: 2022-11-26 02:45:25"/>
  </r>
  <r>
    <x v="1075"/>
    <s v="HYG008W"/>
    <n v="38"/>
    <s v="member"/>
    <n v="2000"/>
    <s v="SUCCESS"/>
    <n v="18"/>
    <s v="EMI"/>
    <s v="FL-CLOSE"/>
    <d v="2022-10-17T00:00:00"/>
    <s v="182864T1666012620269"/>
    <s v="PS ADJ-HYG008W-38-182864-2229556"/>
    <d v="2022-11-26T02:45:25"/>
    <x v="4"/>
    <s v="Harish C"/>
    <s v="OFFLINE"/>
    <s v="no"/>
    <s v="Wallet Adjustment: 2022-11-26 02:45:25"/>
  </r>
  <r>
    <x v="1076"/>
    <s v="MPS18K001T"/>
    <n v="35"/>
    <s v="member"/>
    <n v="1500"/>
    <s v="SUCCESS"/>
    <n v="10"/>
    <s v="EMI"/>
    <s v="UPI"/>
    <d v="2022-10-16T00:00:00"/>
    <s v="735466T1665909157563"/>
    <m/>
    <d v="2022-11-26T02:45:25"/>
    <x v="4"/>
    <m/>
    <s v="SIPLY"/>
    <s v="no"/>
    <s v="Wallet Adjustment: 2022-11-26 02:45:25"/>
  </r>
  <r>
    <x v="990"/>
    <s v="MSRP002W"/>
    <n v="3"/>
    <s v="member"/>
    <n v="121"/>
    <s v="SUCCESS"/>
    <n v="5"/>
    <s v="EMI"/>
    <s v="UPI"/>
    <d v="2022-10-15T00:00:00"/>
    <s v="1502882T1665858184360"/>
    <m/>
    <d v="2022-11-26T02:45:25"/>
    <x v="4"/>
    <m/>
    <s v="SIPLY"/>
    <s v="no"/>
    <s v="Wallet Adjustment: 2022-11-26 02:45:25"/>
  </r>
  <r>
    <x v="1077"/>
    <s v="MSRP013W"/>
    <n v="91"/>
    <s v="member"/>
    <n v="1000"/>
    <s v="SUCCESS"/>
    <n v="3"/>
    <s v="EMI"/>
    <s v="UPI"/>
    <d v="2022-10-10T00:00:00"/>
    <s v="1931700T1665662847040"/>
    <m/>
    <d v="2022-11-26T02:45:25"/>
    <x v="4"/>
    <m/>
    <s v="SIPLY"/>
    <s v="no"/>
    <s v="Wallet Adjustment: 2022-11-26 02:45:25"/>
  </r>
  <r>
    <x v="1078"/>
    <s v="HYG005W"/>
    <n v="37"/>
    <s v="member"/>
    <n v="2000"/>
    <s v="SUCCESS"/>
    <n v="20"/>
    <s v="EMI"/>
    <s v="FL-CLOSE"/>
    <d v="2022-10-11T00:00:00"/>
    <s v="924263T1665488722918"/>
    <s v="PS ADJ-HYG005W-37-924263-2047644"/>
    <d v="2022-11-26T02:45:25"/>
    <x v="4"/>
    <s v="Harish C"/>
    <s v="OFFLINE"/>
    <s v="no"/>
    <s v="Wallet Adjustment: 2022-11-26 02:45:24"/>
  </r>
  <r>
    <x v="1079"/>
    <s v="MSRG030W"/>
    <n v="5"/>
    <s v="member"/>
    <n v="2000"/>
    <s v="SUCCESS"/>
    <n v="4"/>
    <s v="EMI"/>
    <s v="UPI"/>
    <d v="2022-10-11T00:00:00"/>
    <s v="1745944T1665477230705"/>
    <m/>
    <d v="2022-11-26T02:45:24"/>
    <x v="4"/>
    <m/>
    <s v="SIPLY"/>
    <s v="no"/>
    <s v="Wallet Adjustment: 2022-11-26 02:45:24"/>
  </r>
  <r>
    <x v="1080"/>
    <s v="MSRG031W"/>
    <n v="50"/>
    <s v="member"/>
    <n v="2000"/>
    <s v="SUCCESS"/>
    <n v="3"/>
    <s v="EMI"/>
    <s v="UPI"/>
    <d v="2022-10-08T00:00:00"/>
    <s v="1931808T1665217954090"/>
    <m/>
    <d v="2022-11-26T02:45:24"/>
    <x v="4"/>
    <m/>
    <s v="SIPLY"/>
    <s v="no"/>
    <s v="Wallet Adjustment: 2022-11-26 02:45:24"/>
  </r>
  <r>
    <x v="1081"/>
    <s v="HYD001W"/>
    <n v="2"/>
    <s v="member"/>
    <n v="10000"/>
    <s v="SUCCESS"/>
    <n v="22"/>
    <s v="EMI"/>
    <s v="NEFT"/>
    <d v="2022-09-30T00:00:00"/>
    <s v="24298T1665126231047"/>
    <n v="227310382595"/>
    <d v="2022-11-26T02:45:24"/>
    <x v="4"/>
    <s v="Ravali are"/>
    <s v="OFFLINE"/>
    <s v="no"/>
    <s v="Wallet Adjustment: 2022-11-26 02:45:24"/>
  </r>
  <r>
    <x v="1082"/>
    <s v="HYB001W"/>
    <n v="89"/>
    <s v="member"/>
    <n v="4000"/>
    <s v="SUCCESS"/>
    <n v="23"/>
    <s v="EMI"/>
    <s v="NEFT"/>
    <d v="2022-09-30T00:00:00"/>
    <s v="23652T1665126196548"/>
    <n v="227310382595"/>
    <d v="2022-11-26T02:45:24"/>
    <x v="4"/>
    <s v="Ravali are"/>
    <s v="OFFLINE"/>
    <s v="no"/>
    <s v="Wallet Adjustment: 2022-11-26 02:45:23"/>
  </r>
  <r>
    <x v="1083"/>
    <s v="HYB001W"/>
    <n v="20"/>
    <s v="member"/>
    <n v="4000"/>
    <s v="SUCCESS"/>
    <n v="23"/>
    <s v="EMI"/>
    <s v="NEFT"/>
    <d v="2022-09-30T00:00:00"/>
    <s v="23650T1665126145020"/>
    <n v="227310382595"/>
    <d v="2022-11-26T02:45:23"/>
    <x v="4"/>
    <s v="Ravali are"/>
    <s v="OFFLINE"/>
    <s v="no"/>
    <s v="Wallet Adjustment: 2022-11-26 02:45:23"/>
  </r>
  <r>
    <x v="1084"/>
    <s v="MSRB010W"/>
    <n v="66"/>
    <s v="member"/>
    <n v="4000"/>
    <s v="SUCCESS"/>
    <n v="5"/>
    <s v="EMI"/>
    <s v="UPI"/>
    <d v="2022-10-06T00:00:00"/>
    <s v="1710094T1665045155919"/>
    <m/>
    <d v="2022-11-26T02:45:23"/>
    <x v="4"/>
    <m/>
    <s v="SIPLY"/>
    <s v="no"/>
    <s v="Wallet Adjustment: 2022-11-26 02:45:23"/>
  </r>
  <r>
    <x v="1085"/>
    <s v="HYG008W"/>
    <n v="88"/>
    <s v="member"/>
    <n v="2000"/>
    <s v="SUCCESS"/>
    <n v="18"/>
    <s v="EMI"/>
    <s v="FL-CLOSE"/>
    <d v="2022-10-03T00:00:00"/>
    <s v="175888T1664788325173"/>
    <s v="PS ADJ-HYG008W-88-175888-2016235"/>
    <d v="2022-11-26T02:45:23"/>
    <x v="4"/>
    <s v="Harish C"/>
    <s v="OFFLINE"/>
    <s v="no"/>
    <s v="Wallet Adjustment: 2022-11-26 02:45:22"/>
  </r>
  <r>
    <x v="1086"/>
    <s v="IBG004Db"/>
    <n v="4"/>
    <s v="member"/>
    <n v="10000"/>
    <s v="SUCCESS"/>
    <n v="30"/>
    <s v="EMI"/>
    <s v="FL-CLOSE"/>
    <d v="2022-09-30T00:00:00"/>
    <s v="50284T1664541271719"/>
    <s v="PS ADJ-IBG004Db-4-50284-1981886"/>
    <d v="2022-11-26T02:45:22"/>
    <x v="4"/>
    <s v="Harish C"/>
    <s v="OFFLINE"/>
    <s v="no"/>
    <s v="Wallet Adjustment: 2022-11-26 02:45:22"/>
  </r>
  <r>
    <x v="1087"/>
    <s v="HYG006W"/>
    <n v="34"/>
    <s v="member"/>
    <n v="2000"/>
    <s v="SUCCESS"/>
    <n v="19"/>
    <s v="EMI"/>
    <s v="FL-CLOSE"/>
    <d v="2022-09-26T00:00:00"/>
    <s v="1069373T1664197072436"/>
    <s v="PS ADJ-HYG006W-34-1069373-2016768"/>
    <d v="2022-11-26T02:45:22"/>
    <x v="4"/>
    <s v="Harish C"/>
    <s v="OFFLINE"/>
    <s v="no"/>
    <s v="Wallet Adjustment: 2022-11-26 02:45:21"/>
  </r>
  <r>
    <x v="1088"/>
    <s v="HYG001W"/>
    <n v="6"/>
    <s v="member"/>
    <n v="2000"/>
    <s v="SUCCESS"/>
    <n v="24"/>
    <s v="EMI"/>
    <s v="FL-CLOSE"/>
    <d v="2022-09-26T00:00:00"/>
    <s v="383T1664172933884"/>
    <s v="PS ADJ-HYG001W-6-383-2015810"/>
    <d v="2022-11-26T02:45:21"/>
    <x v="4"/>
    <s v="Harish C"/>
    <s v="OFFLINE"/>
    <s v="no"/>
    <s v="Wallet Adjustment: 2022-11-26 02:45:21"/>
  </r>
  <r>
    <x v="1089"/>
    <s v="HYG008W"/>
    <n v="68"/>
    <s v="member"/>
    <n v="2000"/>
    <s v="SUCCESS"/>
    <n v="18"/>
    <s v="EMI"/>
    <s v="FL-CLOSE"/>
    <d v="2022-09-20T00:00:00"/>
    <s v="844165T1663664530879"/>
    <s v="PS ADJ-HYG008W-68-844165-1981757"/>
    <d v="2022-11-26T02:45:20"/>
    <x v="4"/>
    <s v="Harish C"/>
    <s v="OFFLINE"/>
    <s v="no"/>
    <s v="Wallet Adjustment: 2022-11-26 02:45:20"/>
  </r>
  <r>
    <x v="1090"/>
    <s v="MSRP002W"/>
    <n v="8"/>
    <s v="member"/>
    <n v="117"/>
    <s v="SUCCESS"/>
    <n v="5"/>
    <s v="EMI"/>
    <s v="UPI"/>
    <d v="2022-09-18T00:00:00"/>
    <s v="1508166T1663489992842"/>
    <m/>
    <d v="2022-11-26T02:45:20"/>
    <x v="4"/>
    <m/>
    <s v="SIPLY"/>
    <s v="no"/>
    <s v="Wallet Adjustment: 2022-11-26 02:45:20"/>
  </r>
  <r>
    <x v="1091"/>
    <s v="HYG008W"/>
    <n v="25"/>
    <s v="member"/>
    <n v="2000"/>
    <s v="SUCCESS"/>
    <n v="18"/>
    <s v="EMI"/>
    <s v="FL-CLOSE"/>
    <d v="2022-09-13T00:00:00"/>
    <s v="1118863T1663047848762"/>
    <s v="PS ADJ-HYG008W-25-1118863-1834790"/>
    <d v="2022-11-26T02:45:20"/>
    <x v="4"/>
    <s v="Harish C"/>
    <s v="OFFLINE"/>
    <s v="no"/>
    <s v="Wallet Adjustment: 2022-11-26 02:45:20"/>
  </r>
  <r>
    <x v="1092"/>
    <s v="MPG018W"/>
    <n v="19"/>
    <s v="member"/>
    <n v="2000"/>
    <s v="SUCCESS"/>
    <n v="12"/>
    <s v="EMI"/>
    <s v="FL-CLOSE"/>
    <d v="2022-09-12T00:00:00"/>
    <s v="551968T1662964044109"/>
    <s v="PS ADJ-MPG018W-19-551968-1472598"/>
    <d v="2022-11-26T02:45:20"/>
    <x v="4"/>
    <s v="Harish C"/>
    <s v="OFFLINE"/>
    <s v="no"/>
    <s v="Wallet Adjustment: 2022-11-26 02:45:20"/>
  </r>
  <r>
    <x v="987"/>
    <s v="MSRG028W"/>
    <n v="58"/>
    <s v="member"/>
    <n v="123"/>
    <s v="SUCCESS"/>
    <n v="6"/>
    <s v="EMI"/>
    <s v="UPI"/>
    <d v="2022-09-10T00:00:00"/>
    <s v="1531029T1662801944900"/>
    <m/>
    <d v="2022-11-26T02:45:20"/>
    <x v="4"/>
    <m/>
    <s v="SIPLY"/>
    <s v="no"/>
    <s v="Wallet Adjustment: 2022-11-26 02:45:19"/>
  </r>
  <r>
    <x v="1093"/>
    <s v="HYG0011W"/>
    <n v="18"/>
    <s v="member"/>
    <n v="2000"/>
    <s v="SUCCESS"/>
    <n v="16"/>
    <s v="EMI"/>
    <s v="FL-CLOSE"/>
    <d v="2022-09-10T00:00:00"/>
    <s v="1123810T1662794775153"/>
    <s v="PS ADJ-HYG0011W-18-1123810-1835698"/>
    <d v="2022-11-26T02:45:19"/>
    <x v="4"/>
    <s v="Harish C"/>
    <s v="OFFLINE"/>
    <s v="no"/>
    <s v="Wallet Adjustment: 2022-11-26 02:45:19"/>
  </r>
  <r>
    <x v="1094"/>
    <s v="HYG0013W"/>
    <n v="41"/>
    <s v="member"/>
    <n v="1000"/>
    <s v="SUCCESS"/>
    <n v="13"/>
    <s v="EMI"/>
    <s v="UPI"/>
    <d v="2022-09-10T00:00:00"/>
    <s v="536639M1662791919787"/>
    <m/>
    <d v="2022-11-26T02:45:19"/>
    <x v="4"/>
    <m/>
    <s v="RAZORPAY"/>
    <s v="no"/>
    <s v="Wallet Adjustment: 2022-11-26 02:45:19"/>
  </r>
  <r>
    <x v="1095"/>
    <s v="HYG007W"/>
    <n v="17"/>
    <s v="member"/>
    <n v="2000"/>
    <s v="SUCCESS"/>
    <n v="19"/>
    <s v="EMI"/>
    <s v="FL-CLOSE"/>
    <d v="2022-09-09T00:00:00"/>
    <s v="164625T1662712974305"/>
    <s v="PS ADJ-HYG007W-17-164625-1108460"/>
    <d v="2022-11-26T02:45:19"/>
    <x v="4"/>
    <s v="Harish C"/>
    <s v="OFFLINE"/>
    <s v="no"/>
    <s v="Wallet Adjustment: 2022-11-26 02:45:19"/>
  </r>
  <r>
    <x v="1096"/>
    <s v="MPS6K004T"/>
    <n v="65"/>
    <s v="member"/>
    <n v="500"/>
    <s v="SUCCESS"/>
    <n v="9"/>
    <s v="EMI"/>
    <s v="UPI"/>
    <d v="2022-09-07T00:00:00"/>
    <s v="939374T1662560410305"/>
    <m/>
    <d v="2022-11-26T02:45:19"/>
    <x v="4"/>
    <m/>
    <s v="SIPLY"/>
    <s v="no"/>
    <s v="Wallet Adjustment: 2022-11-26 02:45:18"/>
  </r>
  <r>
    <x v="1097"/>
    <s v="HYG0012W"/>
    <n v="7"/>
    <s v="member"/>
    <n v="2000"/>
    <s v="SUCCESS"/>
    <n v="15"/>
    <s v="EMI"/>
    <s v="FL-CLOSE"/>
    <d v="2022-09-01T00:00:00"/>
    <s v="1432729T1662024847017"/>
    <s v="PS ADJ-HYG0012W-7-1432729-1770983"/>
    <d v="2022-11-26T02:45:18"/>
    <x v="4"/>
    <s v="Harish C"/>
    <s v="OFFLINE"/>
    <s v="no"/>
    <s v="Wallet Adjustment: 2022-11-26 02:45:18"/>
  </r>
  <r>
    <x v="1098"/>
    <s v="HYD003W"/>
    <n v="39"/>
    <s v="member"/>
    <n v="10000"/>
    <s v="SUCCESS"/>
    <n v="17"/>
    <s v="EMI"/>
    <s v="FL-CLOSE"/>
    <d v="2022-08-30T00:00:00"/>
    <s v="657702T1661850422203"/>
    <s v="PS ADJ-HYD003W-39-657702-1589841"/>
    <d v="2022-11-26T02:45:18"/>
    <x v="4"/>
    <s v="Harish C"/>
    <s v="OFFLINE"/>
    <s v="no"/>
    <s v="Wallet Adjustment: 2022-11-26 02:45:18"/>
  </r>
  <r>
    <x v="1099"/>
    <s v="HYG009W"/>
    <n v="15"/>
    <s v="member"/>
    <n v="2000"/>
    <s v="SUCCESS"/>
    <n v="17"/>
    <s v="EMI"/>
    <s v="FL-CLOSE"/>
    <d v="2022-08-30T00:00:00"/>
    <s v="658058T1661838213035"/>
    <s v="PS ADJ-HYG009W-15-658058-1803105"/>
    <d v="2022-11-26T02:45:18"/>
    <x v="4"/>
    <s v="Harish C"/>
    <s v="OFFLINE"/>
    <s v="no"/>
    <s v="Wallet Adjustment: 2022-11-26 02:45:17"/>
  </r>
  <r>
    <x v="1100"/>
    <s v="HYB001W"/>
    <n v="13"/>
    <s v="member"/>
    <n v="4000"/>
    <s v="SUCCESS"/>
    <n v="23"/>
    <s v="EMI"/>
    <s v="FL-CLOSE"/>
    <d v="2022-08-26T00:00:00"/>
    <s v="571106T1661504505354"/>
    <s v="PS ADJ-HYB001W-13-571106-1801734"/>
    <d v="2022-11-26T02:45:17"/>
    <x v="4"/>
    <s v="Harish C"/>
    <s v="OFFLINE"/>
    <s v="no"/>
    <s v="Wallet Adjustment: 2022-11-26 02:45:17"/>
  </r>
  <r>
    <x v="1101"/>
    <s v="HYG001W"/>
    <n v="33"/>
    <s v="member"/>
    <n v="2000"/>
    <s v="SUCCESS"/>
    <n v="24"/>
    <s v="EMI"/>
    <s v="UPI"/>
    <d v="2022-08-23T00:00:00"/>
    <s v="479648T1661320921366"/>
    <n v="223516593942"/>
    <d v="2022-11-26T02:45:17"/>
    <x v="4"/>
    <s v="Pavan Kumar Bonagiri"/>
    <s v="OFFLINE"/>
    <s v="no"/>
    <s v="Wallet Adjustment: 2022-11-26 02:45:16"/>
  </r>
  <r>
    <x v="1102"/>
    <s v="HYG0011W"/>
    <n v="86"/>
    <s v="member"/>
    <n v="2000"/>
    <s v="SUCCESS"/>
    <n v="16"/>
    <s v="EMI"/>
    <s v="FL-CLOSE"/>
    <d v="2022-08-22T00:00:00"/>
    <s v="277419T1661170751527"/>
    <s v="PS ADJ-HYG0011W-86-277419-1472424"/>
    <d v="2022-11-26T02:45:16"/>
    <x v="4"/>
    <s v="Harish C"/>
    <s v="OFFLINE"/>
    <s v="no"/>
    <s v="Wallet Adjustment: 2022-11-26 02:45:16"/>
  </r>
  <r>
    <x v="1103"/>
    <s v="HYG001W"/>
    <n v="97"/>
    <s v="member"/>
    <n v="2000"/>
    <s v="SUCCESS"/>
    <n v="24"/>
    <s v="EMI"/>
    <s v="FL-CLOSE"/>
    <d v="2022-08-16T00:00:00"/>
    <s v="1147T1660651487974"/>
    <s v="PS ADJ-HYG001W-97-1147-1588596"/>
    <d v="2022-11-26T02:45:16"/>
    <x v="4"/>
    <s v="Harish C"/>
    <s v="OFFLINE"/>
    <s v="no"/>
    <s v="Wallet Adjustment: 2022-11-26 02:45:15"/>
  </r>
  <r>
    <x v="1104"/>
    <s v="MPS24K002"/>
    <n v="31"/>
    <s v="member"/>
    <n v="2000"/>
    <s v="SUCCESS"/>
    <n v="9"/>
    <s v="EMI"/>
    <s v="UPI"/>
    <d v="2022-08-13T00:00:00"/>
    <s v="1017755T1660365972706"/>
    <m/>
    <d v="2022-11-26T02:45:15"/>
    <x v="4"/>
    <m/>
    <s v="SIPLY"/>
    <s v="no"/>
    <s v="Wallet Adjustment: 2022-11-26 02:45:15"/>
  </r>
  <r>
    <x v="1105"/>
    <s v="MPS24K002"/>
    <n v="19"/>
    <s v="member"/>
    <n v="2000"/>
    <s v="SUCCESS"/>
    <n v="9"/>
    <s v="EMI"/>
    <s v="UPI"/>
    <d v="2022-08-12T00:00:00"/>
    <s v="1001768T1660267748932"/>
    <m/>
    <d v="2022-11-26T02:45:15"/>
    <x v="4"/>
    <m/>
    <s v="SIPLY"/>
    <s v="no"/>
    <s v="Wallet Adjustment: 2022-11-26 02:45:15"/>
  </r>
  <r>
    <x v="1106"/>
    <s v="HYG004W"/>
    <n v="100"/>
    <s v="member"/>
    <n v="2000"/>
    <s v="SUCCESS"/>
    <n v="22"/>
    <s v="EMI"/>
    <s v="ADJUSTMENT-PS"/>
    <d v="2022-08-11T00:00:00"/>
    <s v="528531T1660204363468"/>
    <s v="PS ADJ-HYB004W-97-1233784"/>
    <d v="2022-11-26T02:45:15"/>
    <x v="4"/>
    <s v="Harish C"/>
    <s v="OFFLINE"/>
    <s v="no"/>
    <s v="Wallet Adjustment: 2022-11-26 02:45:14"/>
  </r>
  <r>
    <x v="1107"/>
    <s v="HYB001W"/>
    <n v="51"/>
    <s v="member"/>
    <n v="4000"/>
    <s v="SUCCESS"/>
    <n v="23"/>
    <s v="EMI"/>
    <s v="ADJUSTMENT-PS"/>
    <d v="2022-08-11T00:00:00"/>
    <s v="1173458T1660204310847"/>
    <s v="PS ADJ-HYB004W-97-1233784"/>
    <d v="2022-11-26T02:45:14"/>
    <x v="4"/>
    <s v="Harish C"/>
    <s v="OFFLINE"/>
    <s v="no"/>
    <s v="Wallet Adjustment: 2022-11-26 02:45:14"/>
  </r>
  <r>
    <x v="1108"/>
    <s v="MPS3K001"/>
    <n v="19"/>
    <s v="member"/>
    <n v="250"/>
    <s v="SUCCESS"/>
    <n v="12"/>
    <s v="EMI"/>
    <s v="UPI"/>
    <d v="2022-08-11T00:00:00"/>
    <s v="643129T1660197508846"/>
    <m/>
    <d v="2022-11-26T02:45:14"/>
    <x v="4"/>
    <m/>
    <s v="SIPLY"/>
    <s v="no"/>
    <s v="Wallet Adjustment: 2022-11-26 02:45:14"/>
  </r>
  <r>
    <x v="1109"/>
    <s v="MPG018W"/>
    <n v="71"/>
    <s v="member"/>
    <n v="2000"/>
    <s v="SUCCESS"/>
    <n v="12"/>
    <s v="EMI"/>
    <s v="FL-CLOSE"/>
    <d v="2022-08-10T00:00:00"/>
    <s v="567615T1660134410354"/>
    <s v="PS ADJ-MPG018W-71-567615-1254439"/>
    <d v="2022-11-26T02:45:14"/>
    <x v="4"/>
    <s v="Harish C"/>
    <s v="OFFLINE"/>
    <s v="no"/>
    <s v="Wallet Adjustment: 2022-11-26 02:45:14"/>
  </r>
  <r>
    <x v="1110"/>
    <s v="HYG0012W"/>
    <n v="18"/>
    <s v="member"/>
    <n v="2000"/>
    <s v="SUCCESS"/>
    <n v="15"/>
    <s v="EMI"/>
    <s v="FL-CLOSE"/>
    <d v="2022-08-10T00:00:00"/>
    <s v="345794T1660124992694"/>
    <s v="PS ADJ-HYG0012W-18-345794-573466"/>
    <d v="2022-11-26T02:45:14"/>
    <x v="4"/>
    <s v="Harish C"/>
    <s v="OFFLINE"/>
    <s v="no"/>
    <s v="Wallet Adjustment: 2022-11-26 02:45:13"/>
  </r>
  <r>
    <x v="1111"/>
    <s v="HYG0013W"/>
    <n v="83"/>
    <s v="member"/>
    <n v="2000"/>
    <s v="SUCCESS"/>
    <n v="13"/>
    <s v="EMI"/>
    <s v="FL-CLOSE"/>
    <d v="2022-08-03T00:00:00"/>
    <s v="456477T1659531473866"/>
    <s v="PS ADJ-HYG0013W-83-456477-1225978"/>
    <d v="2022-11-26T02:45:13"/>
    <x v="4"/>
    <s v="Harish C"/>
    <s v="OFFLINE"/>
    <s v="no"/>
    <s v="Wallet Adjustment: 2022-11-26 02:45:13"/>
  </r>
  <r>
    <x v="375"/>
    <s v="HYG006W"/>
    <n v="70"/>
    <s v="member"/>
    <n v="1378"/>
    <s v="SUCCESS"/>
    <n v="19"/>
    <s v="EMI"/>
    <s v="ADJUSTMENT-PS"/>
    <d v="2022-08-02T00:00:00"/>
    <s v="162010T1659418628788"/>
    <s v="PS ADJ-HYD002W-12-161660"/>
    <d v="2022-11-26T02:45:13"/>
    <x v="4"/>
    <s v="Harish C"/>
    <s v="OFFLINE"/>
    <s v="no"/>
    <s v="Wallet Adjustment: 2022-11-26 02:45:13"/>
  </r>
  <r>
    <x v="1112"/>
    <s v="HYG006W"/>
    <n v="50"/>
    <s v="member"/>
    <n v="2000"/>
    <s v="SUCCESS"/>
    <n v="19"/>
    <s v="EMI"/>
    <s v="ADJUSTMENT-PS"/>
    <d v="2022-08-02T00:00:00"/>
    <s v="159164T1659418508907"/>
    <s v="PS ADJ-HYD002W-12-161660"/>
    <d v="2022-11-26T02:45:13"/>
    <x v="4"/>
    <s v="Harish C"/>
    <s v="OFFLINE"/>
    <s v="no"/>
    <s v="Wallet Adjustment: 2022-11-26 02:45:12"/>
  </r>
  <r>
    <x v="1113"/>
    <s v="HYG006W"/>
    <n v="49"/>
    <s v="member"/>
    <n v="2000"/>
    <s v="SUCCESS"/>
    <n v="19"/>
    <s v="EMI"/>
    <s v="ADJUSTMENT-PS"/>
    <d v="2022-08-02T00:00:00"/>
    <s v="146172T1659418430359"/>
    <s v="PS ADJ-HYD002W-12-161660"/>
    <d v="2022-11-26T02:45:12"/>
    <x v="4"/>
    <s v="Harish C"/>
    <s v="OFFLINE"/>
    <s v="no"/>
    <s v="Wallet Adjustment: 2022-11-26 02:45:12"/>
  </r>
  <r>
    <x v="1114"/>
    <s v="HYB003W"/>
    <n v="62"/>
    <s v="member"/>
    <n v="4000"/>
    <s v="SUCCESS"/>
    <n v="20"/>
    <s v="EMI"/>
    <s v="ADJUSTMENT-PS"/>
    <d v="2022-08-02T00:00:00"/>
    <s v="126526T1659418352169"/>
    <s v="PS ADJ-HYD002W-12-161660"/>
    <d v="2022-11-26T02:45:12"/>
    <x v="4"/>
    <s v="Harish C"/>
    <s v="OFFLINE"/>
    <s v="no"/>
    <s v="Wallet Adjustment: 2022-11-26 02:45:12"/>
  </r>
  <r>
    <x v="1115"/>
    <s v="HYG0010W"/>
    <n v="23"/>
    <s v="member"/>
    <n v="2000"/>
    <s v="SUCCESS"/>
    <n v="17"/>
    <s v="EMI"/>
    <s v="ADJUSTMENT-PS"/>
    <d v="2022-08-02T00:00:00"/>
    <s v="195075T1659418231266"/>
    <s v="PS ADJ-HYD002W-12-161660"/>
    <d v="2022-11-26T02:45:12"/>
    <x v="4"/>
    <s v="Harish C"/>
    <s v="OFFLINE"/>
    <s v="no"/>
    <s v="Wallet Adjustment: 2022-11-26 02:45:11"/>
  </r>
  <r>
    <x v="1116"/>
    <s v="HYG0010W"/>
    <n v="22"/>
    <s v="member"/>
    <n v="2000"/>
    <s v="SUCCESS"/>
    <n v="17"/>
    <s v="EMI"/>
    <s v="ADJUSTMENT-PS"/>
    <d v="2022-08-02T00:00:00"/>
    <s v="195073T1659418184569"/>
    <s v="PS ADJ-HYD002W-12-161660"/>
    <d v="2022-11-26T02:45:11"/>
    <x v="4"/>
    <s v="Harish C"/>
    <s v="OFFLINE"/>
    <s v="no"/>
    <s v="Wallet Adjustment: 2022-11-26 02:45:11"/>
  </r>
  <r>
    <x v="1117"/>
    <s v="HYG007W"/>
    <n v="77"/>
    <s v="member"/>
    <n v="2000"/>
    <s v="SUCCESS"/>
    <n v="19"/>
    <s v="EMI"/>
    <s v="FL-CLOSE"/>
    <d v="2022-07-29T00:00:00"/>
    <s v="175108T1659085288785"/>
    <s v="PS ADJ-HYG007W-77-175108-1614878"/>
    <d v="2022-11-26T02:45:11"/>
    <x v="4"/>
    <s v="Harish C"/>
    <s v="OFFLINE"/>
    <s v="no"/>
    <s v="Wallet Adjustment: 2022-11-26 02:45:11"/>
  </r>
  <r>
    <x v="1118"/>
    <s v="HYG003W"/>
    <n v="25"/>
    <s v="member"/>
    <n v="2000"/>
    <s v="SUCCESS"/>
    <n v="23"/>
    <s v="EMI"/>
    <s v="FL-CLOSE"/>
    <d v="2022-07-26T00:00:00"/>
    <s v="595291T1658841501177"/>
    <s v="PS ADJ-HYG003W-25-595291-1588788"/>
    <d v="2022-11-26T02:45:11"/>
    <x v="4"/>
    <s v="Harish C"/>
    <s v="OFFLINE"/>
    <s v="no"/>
    <s v="Wallet Adjustment: 2022-11-26 02:45:10"/>
  </r>
  <r>
    <x v="1119"/>
    <s v="HYG003W"/>
    <n v="41"/>
    <s v="member"/>
    <n v="2000"/>
    <s v="SUCCESS"/>
    <n v="23"/>
    <s v="EMI"/>
    <s v="FL-CLOSE"/>
    <d v="2022-07-15T00:00:00"/>
    <s v="992712T1657874752498"/>
    <s v="PS ADJ-HYG003W-41-992712-1559000"/>
    <d v="2022-11-26T02:45:10"/>
    <x v="4"/>
    <s v="Harish C"/>
    <s v="OFFLINE"/>
    <s v="no"/>
    <s v="Wallet Adjustment: 2022-11-26 02:45:10"/>
  </r>
  <r>
    <x v="1120"/>
    <s v="HYG004W"/>
    <n v="23"/>
    <s v="member"/>
    <n v="2000"/>
    <s v="SUCCESS"/>
    <n v="22"/>
    <s v="EMI"/>
    <s v="ADJUSTMENT-PS"/>
    <d v="2022-07-07T00:00:00"/>
    <s v="15085T1657188651502"/>
    <s v="PS ADJ-HYB005W-90-472510"/>
    <d v="2022-11-26T02:45:09"/>
    <x v="4"/>
    <s v="Super Admin"/>
    <s v="OFFLINE"/>
    <s v="no"/>
    <s v="Wallet Adjustment: 2022-11-26 02:45:09"/>
  </r>
  <r>
    <x v="1121"/>
    <s v="HYD002W"/>
    <n v="5"/>
    <s v="member"/>
    <n v="10000"/>
    <s v="SUCCESS"/>
    <n v="19"/>
    <s v="EMI"/>
    <s v="FL-CLOSE"/>
    <d v="2022-06-16T00:00:00"/>
    <s v="646822T1655382665227"/>
    <s v="PS ADJ-HYD002W-5-646822-1306684"/>
    <d v="2022-11-26T02:45:09"/>
    <x v="4"/>
    <s v="Super Admin"/>
    <s v="OFFLINE"/>
    <s v="no"/>
    <s v="Wallet Adjustment: 2022-11-26 02:45:09"/>
  </r>
  <r>
    <x v="1122"/>
    <s v="MPD008B"/>
    <n v="9"/>
    <s v="member"/>
    <n v="10000"/>
    <s v="SUCCESS"/>
    <n v="7"/>
    <s v="EMI"/>
    <s v="UPI"/>
    <d v="2022-06-16T00:00:00"/>
    <s v="1286617T1655377580193"/>
    <n v="216618163151"/>
    <d v="2022-11-26T02:45:09"/>
    <x v="4"/>
    <s v="Pavan Kumar Bonagiri"/>
    <s v="OFFLINE"/>
    <s v="no"/>
    <s v="Wallet Adjustment: 2022-11-26 02:45:09"/>
  </r>
  <r>
    <x v="1123"/>
    <s v="HYG003W"/>
    <n v="44"/>
    <s v="member"/>
    <n v="2000"/>
    <s v="SUCCESS"/>
    <n v="23"/>
    <s v="EMI"/>
    <s v="FL-CLOSE"/>
    <d v="2022-06-11T00:00:00"/>
    <s v="595868T1654938706369"/>
    <s v="PS ADJ-HYG003W-44-595868-1305855"/>
    <d v="2022-11-26T02:45:09"/>
    <x v="4"/>
    <s v="Super Admin"/>
    <s v="OFFLINE"/>
    <s v="no"/>
    <s v="Wallet Adjustment: 2022-11-26 02:45:08"/>
  </r>
  <r>
    <x v="1124"/>
    <s v="HYG004W"/>
    <n v="62"/>
    <s v="member"/>
    <n v="2000"/>
    <s v="SUCCESS"/>
    <n v="22"/>
    <s v="EMI"/>
    <s v="ADJUSTMENT-PS"/>
    <d v="2022-05-21T00:00:00"/>
    <s v="579581T1653129879728"/>
    <s v="PS ADJ-HYG004W-62-579581"/>
    <d v="2022-11-26T02:45:08"/>
    <x v="4"/>
    <s v="Pavan Kumar Bonagiri"/>
    <s v="OFFLINE"/>
    <s v="no"/>
    <s v="Wallet Adjustment: 2022-11-26 02:45:08"/>
  </r>
  <r>
    <x v="1125"/>
    <s v="HYG003W"/>
    <n v="72"/>
    <s v="member"/>
    <n v="2000"/>
    <s v="SUCCESS"/>
    <n v="23"/>
    <s v="EMI"/>
    <s v="ADJUSTMENT-PS"/>
    <d v="2022-05-11T00:00:00"/>
    <s v="584190T1652268173729"/>
    <s v="PS ADJ-HYG003W-72-584190"/>
    <d v="2022-11-26T02:45:08"/>
    <x v="4"/>
    <s v="Pavan Kumar Bonagiri"/>
    <s v="OFFLINE"/>
    <s v="no"/>
    <s v="Wallet Adjustment: 2022-11-26 02:45:07"/>
  </r>
  <r>
    <x v="1126"/>
    <s v="HYG005W"/>
    <n v="79"/>
    <s v="member"/>
    <n v="2000"/>
    <s v="SUCCESS"/>
    <n v="20"/>
    <s v="EMI"/>
    <s v="ADJUSTMENT-PS"/>
    <d v="2022-04-30T00:00:00"/>
    <s v="597664T1651313708864"/>
    <s v="PS ADJ-HYG005W-79-597664"/>
    <d v="2022-11-26T02:45:07"/>
    <x v="4"/>
    <s v="Pavan Kumar Bonagiri"/>
    <s v="OFFLINE"/>
    <s v="no"/>
    <s v="Wallet Adjustment: 2022-11-26 02:45:07"/>
  </r>
  <r>
    <x v="1127"/>
    <s v="HYB003W"/>
    <n v="57"/>
    <s v="member"/>
    <n v="4000"/>
    <s v="SUCCESS"/>
    <n v="20"/>
    <s v="EMI"/>
    <s v="ADJUSTMENT-PS"/>
    <d v="2022-04-25T00:00:00"/>
    <s v="139659T1650885543391"/>
    <s v="PS ADJ-HYB003W-57-139659"/>
    <d v="2022-11-26T02:45:07"/>
    <x v="4"/>
    <s v="Pavan Kumar Bonagiri"/>
    <s v="OFFLINE"/>
    <s v="no"/>
    <s v="Wallet Adjustment: 2022-11-26 02:45:06"/>
  </r>
  <r>
    <x v="1128"/>
    <s v="HYB002W"/>
    <n v="9"/>
    <s v="member"/>
    <n v="4000"/>
    <s v="SUCCESS"/>
    <n v="22"/>
    <s v="EMI"/>
    <s v="ADJUSTMENT-PS"/>
    <d v="2022-04-25T00:00:00"/>
    <s v="22683T1650885372359"/>
    <s v="PS ADJ-HYB002W-9-22683"/>
    <d v="2022-11-26T02:45:06"/>
    <x v="4"/>
    <s v="Pavan Kumar Bonagiri"/>
    <s v="OFFLINE"/>
    <s v="no"/>
    <s v="Wallet Adjustment: 2022-11-26 02:45:06"/>
  </r>
  <r>
    <x v="1129"/>
    <s v="HYG003W"/>
    <n v="43"/>
    <s v="member"/>
    <n v="2000"/>
    <s v="SUCCESS"/>
    <n v="23"/>
    <s v="EMI"/>
    <s v="ADJUSTMENT-PS"/>
    <d v="2022-04-25T00:00:00"/>
    <s v="568619T1650883875199"/>
    <s v="PS ADJ-HYG003W-43-568619"/>
    <d v="2022-11-26T02:45:06"/>
    <x v="4"/>
    <s v="Pavan Kumar Bonagiri"/>
    <s v="OFFLINE"/>
    <s v="no"/>
    <s v="Wallet Adjustment: 2022-11-26 02:45:05"/>
  </r>
  <r>
    <x v="1130"/>
    <s v="HYG004W"/>
    <n v="61"/>
    <s v="member"/>
    <n v="2000"/>
    <s v="SUCCESS"/>
    <n v="22"/>
    <s v="EMI"/>
    <s v="ADJUSTMENT-PS"/>
    <d v="2022-04-25T00:00:00"/>
    <s v="592031T1650883785400"/>
    <s v="PS ADJ-HYG004W-61-592031"/>
    <d v="2022-11-26T02:45:05"/>
    <x v="4"/>
    <s v="Pavan Kumar Bonagiri"/>
    <s v="OFFLINE"/>
    <s v="no"/>
    <s v="Wallet Adjustment: 2022-11-26 02:45:05"/>
  </r>
  <r>
    <x v="1131"/>
    <s v="HYB001W"/>
    <n v="48"/>
    <s v="member"/>
    <n v="4000"/>
    <s v="SUCCESS"/>
    <n v="23"/>
    <s v="EMI"/>
    <s v="TRANSFER"/>
    <d v="2022-04-22T00:00:00"/>
    <s v="15384T1650610677403"/>
    <s v="rem chit amount adj from HYD002W4"/>
    <d v="2022-11-26T02:45:05"/>
    <x v="4"/>
    <s v="Pavan Kumar Bonagiri"/>
    <s v="OFFLINE"/>
    <s v="no"/>
    <s v="Wallet Adjustment: 2022-11-26 02:45:04"/>
  </r>
  <r>
    <x v="1132"/>
    <s v="HYG008W"/>
    <n v="15"/>
    <s v="member"/>
    <n v="2000"/>
    <s v="SUCCESS"/>
    <n v="18"/>
    <s v="EMI"/>
    <s v="ADJUSTMENT-PS"/>
    <d v="2022-04-20T00:00:00"/>
    <s v="182385T1650449991724"/>
    <s v="PS ADJ-HYG008W-15-182385"/>
    <d v="2022-11-26T02:45:04"/>
    <x v="4"/>
    <s v="Pavan Kumar Bonagiri"/>
    <s v="OFFLINE"/>
    <s v="no"/>
    <s v="Wallet Adjustment: 2022-11-26 02:45:04"/>
  </r>
  <r>
    <x v="1133"/>
    <s v="HYG004W"/>
    <n v="60"/>
    <s v="member"/>
    <n v="2000"/>
    <s v="SUCCESS"/>
    <n v="22"/>
    <s v="EMI"/>
    <s v="ADJUSTMENT-PS"/>
    <d v="2022-04-13T00:00:00"/>
    <s v="592027T1649843013655"/>
    <s v="PS ADJ-HYG004W-60-592027"/>
    <d v="2022-11-26T02:45:04"/>
    <x v="4"/>
    <s v="Ravali are"/>
    <s v="OFFLINE"/>
    <s v="no"/>
    <s v="Wallet Adjustment: 2022-11-26 02:45:04"/>
  </r>
  <r>
    <x v="1134"/>
    <s v="HYG006W"/>
    <n v="31"/>
    <s v="member"/>
    <n v="2000"/>
    <s v="SUCCESS"/>
    <n v="19"/>
    <s v="EMI"/>
    <s v="ADJUSTMENT-PS"/>
    <d v="2022-03-29T00:00:00"/>
    <s v="158896T1648549555142"/>
    <s v="PS ADJ-HYG006W-31-158896"/>
    <d v="2022-11-26T02:45:04"/>
    <x v="4"/>
    <s v="K ASHOK KUMAR"/>
    <s v="OFFLINE"/>
    <s v="no"/>
    <s v="Wallet Adjustment: 2022-11-26 02:45:03"/>
  </r>
  <r>
    <x v="1135"/>
    <s v="HYG004W"/>
    <n v="66"/>
    <s v="member"/>
    <n v="2000"/>
    <s v="SUCCESS"/>
    <n v="22"/>
    <s v="EMI"/>
    <s v="ADJUSTMENT-PS"/>
    <d v="2022-03-29T00:00:00"/>
    <s v="32104T1648544787271"/>
    <s v="PS ADJ-HYG004W-66-32104"/>
    <d v="2022-11-26T02:45:03"/>
    <x v="4"/>
    <s v="K ASHOK KUMAR"/>
    <s v="OFFLINE"/>
    <s v="no"/>
    <s v="Wallet Adjustment: 2022-11-26 02:45:03"/>
  </r>
  <r>
    <x v="1136"/>
    <s v="HYG0010W"/>
    <n v="80"/>
    <s v="member"/>
    <n v="2000"/>
    <s v="SUCCESS"/>
    <n v="17"/>
    <s v="EMI"/>
    <s v="CASH"/>
    <d v="2022-03-15T00:00:00"/>
    <s v="169356T1647339380609"/>
    <s v="PS AMOUNT ADJUSTED FROM HYG0010W 80"/>
    <d v="2022-11-26T02:45:03"/>
    <x v="4"/>
    <s v="Ravali are"/>
    <s v="OFFLINE"/>
    <s v="no"/>
    <s v="Wallet Adjustment: 2022-11-26 02:45:02"/>
  </r>
  <r>
    <x v="1137"/>
    <s v="HYB002W"/>
    <n v="64"/>
    <s v="member"/>
    <n v="4000"/>
    <s v="SUCCESS"/>
    <n v="22"/>
    <s v="EMI"/>
    <s v="CASH"/>
    <d v="2022-02-21T00:00:00"/>
    <n v="6220221161535"/>
    <s v="PS AMOUNT ADJUSTED FROM HYB002W 64"/>
    <d v="2022-11-26T02:45:02"/>
    <x v="4"/>
    <m/>
    <s v="OFFLINE"/>
    <s v="no"/>
    <s v="Wallet Adjustment: 2022-11-26 02:45:02"/>
  </r>
  <r>
    <x v="1138"/>
    <s v="HYG005W"/>
    <n v="50"/>
    <s v="member"/>
    <n v="2000"/>
    <s v="SUCCESS"/>
    <n v="20"/>
    <s v="EMI"/>
    <s v="CASH"/>
    <d v="2022-02-18T00:00:00"/>
    <n v="6220218152954"/>
    <s v="PS AMOUNT ADJUSTED FROM HYG005W 50"/>
    <d v="2022-11-26T02:45:02"/>
    <x v="4"/>
    <m/>
    <s v="OFFLINE"/>
    <s v="no"/>
    <s v="Wallet Adjustment: 2022-11-26 02:45:02"/>
  </r>
  <r>
    <x v="1139"/>
    <s v="HYG003W"/>
    <n v="11"/>
    <s v="member"/>
    <n v="2000"/>
    <s v="SUCCESS"/>
    <n v="23"/>
    <s v="EMI"/>
    <s v="CASH"/>
    <d v="2022-02-18T00:00:00"/>
    <n v="6220218152520"/>
    <s v="PS AMOUNT ADJUSTED FROM HYG003W 11"/>
    <d v="2022-11-26T02:45:02"/>
    <x v="4"/>
    <m/>
    <s v="OFFLINE"/>
    <s v="no"/>
    <s v="Wallet Adjustment: 2022-11-26 02:45:01"/>
  </r>
  <r>
    <x v="1140"/>
    <s v="HYG003W"/>
    <n v="10"/>
    <s v="member"/>
    <n v="2000"/>
    <s v="SUCCESS"/>
    <n v="23"/>
    <s v="EMI"/>
    <s v="CASH"/>
    <d v="2022-02-02T00:00:00"/>
    <n v="6220202160956"/>
    <s v="PS AMOUNT ADJUSTED FROM HYG003W 10"/>
    <d v="2022-11-26T02:45:01"/>
    <x v="4"/>
    <s v="Ravali are"/>
    <s v="OFFLINE"/>
    <s v="no"/>
    <s v="Wallet Adjustment: 2022-11-26 02:45:01"/>
  </r>
  <r>
    <x v="1141"/>
    <s v="IBG004Db"/>
    <n v="15"/>
    <s v="member"/>
    <n v="10000"/>
    <s v="SUCCESS"/>
    <n v="30"/>
    <s v="EMI"/>
    <s v="CASH"/>
    <d v="2022-01-17T00:00:00"/>
    <n v="6220117152116"/>
    <s v="ps amount adjusted from IBG004Db 15"/>
    <d v="2022-11-26T02:45:00"/>
    <x v="4"/>
    <s v="Ravali are"/>
    <s v="OFFLINE"/>
    <s v="no"/>
    <s v="Wallet Adjustment: 2022-11-26 02:45:00"/>
  </r>
  <r>
    <x v="602"/>
    <s v="MPB008T"/>
    <n v="115"/>
    <s v="member"/>
    <n v="4000"/>
    <s v="SUCCESS"/>
    <n v="1"/>
    <s v="EMI"/>
    <s v="UPI"/>
    <d v="2022-11-25T00:00:00"/>
    <s v="2537056M1669408584384"/>
    <n v="233030917348"/>
    <d v="2022-11-26T02:06:51"/>
    <x v="4"/>
    <m/>
    <s v="CASHFREE"/>
    <s v="no"/>
    <m/>
  </r>
  <r>
    <x v="602"/>
    <s v="MPB008T"/>
    <n v="115"/>
    <s v="member"/>
    <n v="4000"/>
    <s v="SUCCESS"/>
    <n v="2"/>
    <s v="EMI"/>
    <s v="UPI"/>
    <d v="2022-11-25T00:00:00"/>
    <s v="2537056M1669408584384"/>
    <n v="233030917348"/>
    <d v="2022-11-26T02:06:51"/>
    <x v="4"/>
    <m/>
    <s v="CASHFREE"/>
    <s v="no"/>
    <m/>
  </r>
  <r>
    <x v="602"/>
    <s v="MPB008T"/>
    <n v="115"/>
    <s v="member"/>
    <n v="4000"/>
    <s v="SUCCESS"/>
    <n v="3"/>
    <s v="EMI"/>
    <s v="UPI"/>
    <d v="2022-11-25T00:00:00"/>
    <s v="2537056M1669408584384"/>
    <n v="233030917348"/>
    <d v="2022-11-26T02:06:51"/>
    <x v="4"/>
    <m/>
    <s v="CASHFREE"/>
    <s v="no"/>
    <m/>
  </r>
  <r>
    <x v="602"/>
    <s v="MPB008T"/>
    <n v="115"/>
    <s v="member"/>
    <n v="4000"/>
    <s v="SUCCESS"/>
    <n v="4"/>
    <s v="EMI"/>
    <s v="UPI"/>
    <d v="2022-11-25T00:00:00"/>
    <s v="2537056M1669408584384"/>
    <n v="233030917348"/>
    <d v="2022-11-26T02:06:51"/>
    <x v="4"/>
    <m/>
    <s v="CASHFREE"/>
    <s v="no"/>
    <m/>
  </r>
  <r>
    <x v="602"/>
    <s v="MPB008T"/>
    <n v="115"/>
    <s v="member"/>
    <n v="3156"/>
    <s v="SUCCESS"/>
    <n v="5"/>
    <s v="EMI"/>
    <s v="UPI"/>
    <d v="2022-11-25T00:00:00"/>
    <s v="2537056M1669408584384"/>
    <n v="233030917348"/>
    <d v="2022-11-26T02:06:51"/>
    <x v="4"/>
    <m/>
    <s v="CASHFREE"/>
    <s v="no"/>
    <m/>
  </r>
  <r>
    <x v="1142"/>
    <s v="MSRP017W"/>
    <n v="92"/>
    <s v="member"/>
    <n v="1000"/>
    <s v="SUCCESS"/>
    <n v="2"/>
    <s v="EMI"/>
    <s v="UPI"/>
    <d v="2022-11-26T00:00:00"/>
    <s v="2091392M1669408318728"/>
    <n v="233063880474"/>
    <d v="2022-11-26T02:02:30"/>
    <x v="4"/>
    <m/>
    <s v="CASHFREE"/>
    <s v="no"/>
    <m/>
  </r>
  <r>
    <x v="1143"/>
    <s v="MSRP003W"/>
    <n v="15"/>
    <s v="member"/>
    <n v="1000"/>
    <s v="SUCCESS"/>
    <n v="5"/>
    <s v="EMI"/>
    <s v="UPI"/>
    <d v="2022-11-26T00:00:00"/>
    <s v="1573852M1669406855428"/>
    <n v="233071456733"/>
    <d v="2022-11-26T01:38:06"/>
    <x v="4"/>
    <m/>
    <s v="CASHFREE"/>
    <s v="no"/>
    <m/>
  </r>
  <r>
    <x v="1144"/>
    <s v="MSRP015W"/>
    <n v="3"/>
    <s v="member"/>
    <n v="127"/>
    <s v="SUCCESS"/>
    <n v="3"/>
    <s v="EMI"/>
    <s v="UPI"/>
    <d v="2022-11-26T00:00:00"/>
    <s v="2072508T1669406331333"/>
    <m/>
    <d v="2022-11-26T01:28:51"/>
    <x v="4"/>
    <m/>
    <s v="SIPLY"/>
    <s v="no"/>
    <m/>
  </r>
  <r>
    <x v="1144"/>
    <s v="MSRP015W"/>
    <n v="3"/>
    <s v="member"/>
    <n v="1000"/>
    <s v="SUCCESS"/>
    <n v="2"/>
    <s v="EMI"/>
    <s v="UPI"/>
    <d v="2022-11-26T00:00:00"/>
    <s v="2072508T1669406331333"/>
    <m/>
    <d v="2022-11-26T01:28:51"/>
    <x v="4"/>
    <m/>
    <s v="SIPLY"/>
    <s v="no"/>
    <m/>
  </r>
  <r>
    <x v="1145"/>
    <s v="MPD006B"/>
    <n v="5"/>
    <s v="member"/>
    <n v="10000"/>
    <s v="SUCCESS"/>
    <n v="10"/>
    <s v="EMI"/>
    <s v="UPI"/>
    <d v="2022-11-25T00:00:00"/>
    <s v="638107M1669404933915"/>
    <n v="233066481259"/>
    <d v="2022-11-26T01:06:39"/>
    <x v="4"/>
    <m/>
    <s v="CASHFREE"/>
    <s v="no"/>
    <m/>
  </r>
  <r>
    <x v="1146"/>
    <s v="HYG0011W"/>
    <n v="87"/>
    <s v="member"/>
    <n v="2000"/>
    <s v="SUCCESS"/>
    <n v="16"/>
    <s v="EMI"/>
    <s v="UPI"/>
    <d v="2022-11-25T00:00:00"/>
    <s v="273631M1669404038107"/>
    <n v="233068433476"/>
    <d v="2022-11-26T00:51:08"/>
    <x v="4"/>
    <m/>
    <s v="CASHFREE"/>
    <s v="no"/>
    <m/>
  </r>
  <r>
    <x v="1147"/>
    <s v="MPG024W"/>
    <n v="26"/>
    <s v="member"/>
    <n v="2000"/>
    <s v="SUCCESS"/>
    <n v="8"/>
    <s v="EMI"/>
    <s v="UPI"/>
    <d v="2022-11-26T00:00:00"/>
    <s v="1119467M1669403126828"/>
    <n v="233011306925"/>
    <d v="2022-11-26T00:35:51"/>
    <x v="4"/>
    <m/>
    <s v="CASHFREE"/>
    <s v="no"/>
    <m/>
  </r>
  <r>
    <x v="1148"/>
    <s v="MSRP002W"/>
    <n v="19"/>
    <s v="member"/>
    <n v="1000"/>
    <s v="SUCCESS"/>
    <n v="5"/>
    <s v="EMI"/>
    <s v="UPI"/>
    <d v="2022-11-26T00:00:00"/>
    <s v="1525188M1669402147949"/>
    <n v="233054644545"/>
    <d v="2022-11-26T00:19:24"/>
    <x v="4"/>
    <m/>
    <s v="CASHFREE"/>
    <s v="no"/>
    <m/>
  </r>
  <r>
    <x v="1149"/>
    <s v="MPG027W"/>
    <n v="45"/>
    <s v="member"/>
    <n v="2000"/>
    <s v="SUCCESS"/>
    <n v="6"/>
    <s v="EMI"/>
    <s v="UPI"/>
    <d v="2022-11-25T00:00:00"/>
    <s v="1370189M1669400194825"/>
    <n v="232954481968"/>
    <d v="2022-11-25T23:47:01"/>
    <x v="5"/>
    <m/>
    <s v="CASHFREE"/>
    <s v="no"/>
    <m/>
  </r>
  <r>
    <x v="1150"/>
    <s v="MPG021T"/>
    <n v="62"/>
    <s v="member"/>
    <n v="122"/>
    <s v="SUCCESS"/>
    <n v="10"/>
    <s v="EMI"/>
    <s v="UPI"/>
    <d v="2022-11-25T00:00:00"/>
    <s v="635937M1669399187848"/>
    <n v="232937367140"/>
    <d v="2022-11-25T23:30:19"/>
    <x v="5"/>
    <m/>
    <s v="CASHFREE"/>
    <s v="no"/>
    <m/>
  </r>
  <r>
    <x v="1151"/>
    <s v="MPD005B"/>
    <n v="22"/>
    <s v="member"/>
    <n v="10000"/>
    <s v="SUCCESS"/>
    <n v="13"/>
    <s v="EMI"/>
    <s v="UPI"/>
    <d v="2022-11-25T00:00:00"/>
    <s v="531698M1669399114473"/>
    <n v="232963030717"/>
    <d v="2022-11-25T23:28:59"/>
    <x v="5"/>
    <m/>
    <s v="CASHFREE"/>
    <s v="no"/>
    <m/>
  </r>
  <r>
    <x v="1152"/>
    <s v="MSRP025W"/>
    <n v="24"/>
    <s v="member"/>
    <n v="1000"/>
    <s v="SUCCESS"/>
    <n v="1"/>
    <s v="EMI"/>
    <s v="UPI"/>
    <d v="2022-11-25T00:00:00"/>
    <s v="2536900T1669398944475"/>
    <m/>
    <d v="2022-11-25T23:25:44"/>
    <x v="5"/>
    <m/>
    <s v="SIPLY"/>
    <s v="no"/>
    <m/>
  </r>
  <r>
    <x v="1153"/>
    <s v="MSRB016W"/>
    <n v="37"/>
    <s v="member"/>
    <n v="4000"/>
    <s v="SUCCESS"/>
    <n v="1"/>
    <s v="EMI"/>
    <s v="UPI"/>
    <d v="2022-11-25T00:00:00"/>
    <s v="2536895T1669398368352"/>
    <m/>
    <d v="2022-11-25T23:16:08"/>
    <x v="5"/>
    <m/>
    <s v="SIPLY"/>
    <s v="no"/>
    <m/>
  </r>
  <r>
    <x v="1154"/>
    <s v="MSRB016W"/>
    <n v="36"/>
    <s v="member"/>
    <n v="4000"/>
    <s v="SUCCESS"/>
    <n v="1"/>
    <s v="EMI"/>
    <s v="UPI"/>
    <d v="2022-11-25T00:00:00"/>
    <s v="2536846T1669396163953"/>
    <m/>
    <d v="2022-11-25T22:39:23"/>
    <x v="5"/>
    <m/>
    <s v="SIPLY"/>
    <s v="no"/>
    <m/>
  </r>
  <r>
    <x v="1155"/>
    <s v="MSRD012B"/>
    <n v="1"/>
    <s v="member"/>
    <n v="10000"/>
    <s v="SUCCESS"/>
    <n v="1"/>
    <s v="EMI"/>
    <s v="UPI"/>
    <d v="2022-11-25T00:00:00"/>
    <s v="2536836T1669396125716"/>
    <m/>
    <d v="2022-11-25T22:38:45"/>
    <x v="5"/>
    <m/>
    <s v="SIPLY"/>
    <s v="no"/>
    <m/>
  </r>
  <r>
    <x v="1156"/>
    <s v="HYG006W"/>
    <n v="56"/>
    <s v="member"/>
    <n v="2000"/>
    <s v="SUCCESS"/>
    <n v="19"/>
    <s v="EMI"/>
    <s v="UPI"/>
    <d v="2022-11-25T00:00:00"/>
    <s v="159594M1669395572657"/>
    <n v="232922693353"/>
    <d v="2022-11-25T22:30:05"/>
    <x v="5"/>
    <m/>
    <s v="CASHFREE"/>
    <s v="no"/>
    <m/>
  </r>
  <r>
    <x v="1157"/>
    <s v="HYG006W"/>
    <n v="55"/>
    <s v="member"/>
    <n v="2000"/>
    <s v="SUCCESS"/>
    <n v="19"/>
    <s v="EMI"/>
    <s v="UPI"/>
    <d v="2022-11-25T00:00:00"/>
    <s v="159592M1669395504998"/>
    <n v="232922692943"/>
    <d v="2022-11-25T22:29:08"/>
    <x v="5"/>
    <m/>
    <s v="CASHFREE"/>
    <s v="no"/>
    <m/>
  </r>
  <r>
    <x v="1158"/>
    <s v="MSRP016W"/>
    <n v="68"/>
    <s v="member"/>
    <n v="1000"/>
    <s v="SUCCESS"/>
    <n v="3"/>
    <s v="EMI"/>
    <s v="UPI"/>
    <d v="2022-11-25T00:00:00"/>
    <s v="2065089M1669395347730"/>
    <n v="232996374487"/>
    <d v="2022-11-25T22:26:09"/>
    <x v="5"/>
    <m/>
    <s v="CASHFREE"/>
    <s v="no"/>
    <m/>
  </r>
  <r>
    <x v="151"/>
    <s v="MSRG033W"/>
    <n v="44"/>
    <s v="member"/>
    <n v="50"/>
    <s v="SUCCESS"/>
    <n v="2"/>
    <s v="EMI"/>
    <s v="UPI"/>
    <d v="2022-11-25T00:00:00"/>
    <s v="2261077M1669394359746"/>
    <n v="232963669385"/>
    <d v="2022-11-25T22:10:00"/>
    <x v="5"/>
    <m/>
    <s v="CASHFREE"/>
    <s v="no"/>
    <m/>
  </r>
  <r>
    <x v="727"/>
    <s v="HYG0011W"/>
    <n v="97"/>
    <s v="member"/>
    <n v="1500"/>
    <s v="SUCCESS"/>
    <n v="16"/>
    <s v="EMI"/>
    <s v="UPI"/>
    <d v="2022-11-25T00:00:00"/>
    <s v="323803M1669393276804"/>
    <n v="232997166525"/>
    <d v="2022-11-25T21:52:01"/>
    <x v="5"/>
    <m/>
    <s v="CASHFREE"/>
    <s v="no"/>
    <m/>
  </r>
  <r>
    <x v="1159"/>
    <s v="MSRP025W"/>
    <n v="23"/>
    <s v="member"/>
    <n v="1000"/>
    <s v="SUCCESS"/>
    <n v="1"/>
    <s v="EMI"/>
    <s v="UPI"/>
    <d v="2022-11-25T00:00:00"/>
    <s v="2536726T1669392247443"/>
    <m/>
    <d v="2022-11-25T21:34:07"/>
    <x v="5"/>
    <m/>
    <s v="SIPLY"/>
    <s v="no"/>
    <m/>
  </r>
  <r>
    <x v="1160"/>
    <s v="MSRB016W"/>
    <n v="35"/>
    <s v="member"/>
    <n v="4000"/>
    <s v="SUCCESS"/>
    <n v="1"/>
    <s v="EMI"/>
    <s v="UPI"/>
    <d v="2022-11-25T00:00:00"/>
    <s v="2536720T1669392224004"/>
    <m/>
    <d v="2022-11-25T21:33:44"/>
    <x v="5"/>
    <m/>
    <s v="SIPLY"/>
    <s v="no"/>
    <m/>
  </r>
  <r>
    <x v="1161"/>
    <s v="HYG004W"/>
    <n v="38"/>
    <s v="member"/>
    <n v="2000"/>
    <s v="SUCCESS"/>
    <n v="22"/>
    <s v="EMI"/>
    <s v="UPI"/>
    <d v="2022-11-25T00:00:00"/>
    <s v="29364M1669391224457"/>
    <n v="232995320032"/>
    <d v="2022-11-25T21:17:22"/>
    <x v="5"/>
    <m/>
    <s v="CASHFREE"/>
    <s v="no"/>
    <m/>
  </r>
  <r>
    <x v="1162"/>
    <s v="MSRB016W"/>
    <n v="34"/>
    <s v="member"/>
    <n v="4000"/>
    <s v="SUCCESS"/>
    <n v="1"/>
    <s v="EMI"/>
    <s v="UPI"/>
    <d v="2022-11-25T00:00:00"/>
    <s v="2536681T1669390352586"/>
    <m/>
    <d v="2022-11-25T21:02:32"/>
    <x v="5"/>
    <m/>
    <s v="SIPLY"/>
    <s v="no"/>
    <m/>
  </r>
  <r>
    <x v="1163"/>
    <s v="MSRP025W"/>
    <n v="22"/>
    <s v="member"/>
    <n v="1000"/>
    <s v="SUCCESS"/>
    <n v="1"/>
    <s v="EMI"/>
    <s v="UPI"/>
    <d v="2022-11-25T00:00:00"/>
    <s v="2536677T1669390348507"/>
    <m/>
    <d v="2022-11-25T21:02:28"/>
    <x v="5"/>
    <m/>
    <s v="SIPLY"/>
    <s v="no"/>
    <m/>
  </r>
  <r>
    <x v="1164"/>
    <s v="MSRG038W"/>
    <n v="97"/>
    <s v="member"/>
    <n v="2000"/>
    <s v="SUCCESS"/>
    <n v="1"/>
    <s v="EMI"/>
    <s v="UPI"/>
    <d v="2022-11-25T00:00:00"/>
    <s v="2536673T1669390346445"/>
    <m/>
    <d v="2022-11-25T21:02:26"/>
    <x v="5"/>
    <m/>
    <s v="SIPLY"/>
    <s v="no"/>
    <m/>
  </r>
  <r>
    <x v="1165"/>
    <s v="HYG003W"/>
    <n v="90"/>
    <s v="member"/>
    <n v="2000"/>
    <s v="SUCCESS"/>
    <n v="23"/>
    <s v="EMI"/>
    <s v="UPI"/>
    <d v="2022-11-25T00:00:00"/>
    <s v="18444M1669390319540"/>
    <n v="232951978723"/>
    <d v="2022-11-25T21:02:26"/>
    <x v="5"/>
    <m/>
    <s v="CASHFREE"/>
    <s v="no"/>
    <m/>
  </r>
  <r>
    <x v="1166"/>
    <s v="MSRB016W"/>
    <n v="33"/>
    <s v="member"/>
    <n v="4000"/>
    <s v="SUCCESS"/>
    <n v="1"/>
    <s v="EMI"/>
    <s v="UPI"/>
    <d v="2022-11-25T00:00:00"/>
    <s v="2536668T1669390344046"/>
    <m/>
    <d v="2022-11-25T21:02:24"/>
    <x v="5"/>
    <m/>
    <s v="SIPLY"/>
    <s v="no"/>
    <m/>
  </r>
  <r>
    <x v="1167"/>
    <s v="MSRP025W"/>
    <n v="21"/>
    <s v="member"/>
    <n v="1000"/>
    <s v="SUCCESS"/>
    <n v="1"/>
    <s v="EMI"/>
    <s v="UPI"/>
    <d v="2022-11-25T00:00:00"/>
    <s v="2536664T1669390340832"/>
    <m/>
    <d v="2022-11-25T21:02:20"/>
    <x v="5"/>
    <m/>
    <s v="SIPLY"/>
    <s v="no"/>
    <m/>
  </r>
  <r>
    <x v="1168"/>
    <s v="MSRG038W"/>
    <n v="96"/>
    <s v="member"/>
    <n v="2000"/>
    <s v="SUCCESS"/>
    <n v="1"/>
    <s v="EMI"/>
    <s v="UPI"/>
    <d v="2022-11-25T00:00:00"/>
    <s v="2536660T1669390338361"/>
    <m/>
    <d v="2022-11-25T21:02:18"/>
    <x v="5"/>
    <m/>
    <s v="SIPLY"/>
    <s v="no"/>
    <m/>
  </r>
  <r>
    <x v="1169"/>
    <s v="MSRP025W"/>
    <n v="20"/>
    <s v="member"/>
    <n v="1000"/>
    <s v="SUCCESS"/>
    <n v="1"/>
    <s v="EMI"/>
    <s v="UPI"/>
    <d v="2022-11-25T00:00:00"/>
    <s v="2536656T1669390336427"/>
    <m/>
    <d v="2022-11-25T21:02:16"/>
    <x v="5"/>
    <m/>
    <s v="SIPLY"/>
    <s v="no"/>
    <m/>
  </r>
  <r>
    <x v="1170"/>
    <s v="MSRP026W"/>
    <n v="2"/>
    <s v="member"/>
    <n v="1000"/>
    <s v="SUCCESS"/>
    <n v="1"/>
    <s v="EMI"/>
    <s v="UPI"/>
    <d v="2022-11-25T00:00:00"/>
    <s v="2536652T1669390333803"/>
    <m/>
    <d v="2022-11-25T21:02:13"/>
    <x v="5"/>
    <m/>
    <s v="SIPLY"/>
    <s v="no"/>
    <m/>
  </r>
  <r>
    <x v="1171"/>
    <s v="MSRG038W"/>
    <n v="95"/>
    <s v="member"/>
    <n v="2000"/>
    <s v="SUCCESS"/>
    <n v="1"/>
    <s v="EMI"/>
    <s v="UPI"/>
    <d v="2022-11-25T00:00:00"/>
    <s v="2536648T1669390331104"/>
    <m/>
    <d v="2022-11-25T21:02:11"/>
    <x v="5"/>
    <m/>
    <s v="SIPLY"/>
    <s v="no"/>
    <m/>
  </r>
  <r>
    <x v="1172"/>
    <s v="MSRP025W"/>
    <n v="19"/>
    <s v="member"/>
    <n v="1000"/>
    <s v="SUCCESS"/>
    <n v="1"/>
    <s v="EMI"/>
    <s v="UPI"/>
    <d v="2022-11-25T00:00:00"/>
    <s v="2536644T1669390328683"/>
    <m/>
    <d v="2022-11-25T21:02:08"/>
    <x v="5"/>
    <m/>
    <s v="SIPLY"/>
    <s v="no"/>
    <m/>
  </r>
  <r>
    <x v="1173"/>
    <s v="MSRB016W"/>
    <n v="32"/>
    <s v="member"/>
    <n v="4000"/>
    <s v="SUCCESS"/>
    <n v="1"/>
    <s v="EMI"/>
    <s v="UPI"/>
    <d v="2022-11-25T00:00:00"/>
    <s v="2536640T1669390325406"/>
    <m/>
    <d v="2022-11-25T21:02:05"/>
    <x v="5"/>
    <m/>
    <s v="SIPLY"/>
    <s v="no"/>
    <m/>
  </r>
  <r>
    <x v="1174"/>
    <s v="MSRG038W"/>
    <n v="94"/>
    <s v="member"/>
    <n v="2000"/>
    <s v="SUCCESS"/>
    <n v="1"/>
    <s v="EMI"/>
    <s v="UPI"/>
    <d v="2022-11-25T00:00:00"/>
    <s v="2536636T1669390323694"/>
    <m/>
    <d v="2022-11-25T21:02:03"/>
    <x v="5"/>
    <m/>
    <s v="SIPLY"/>
    <s v="no"/>
    <m/>
  </r>
  <r>
    <x v="1175"/>
    <s v="MSRP025W"/>
    <n v="18"/>
    <s v="member"/>
    <n v="1000"/>
    <s v="SUCCESS"/>
    <n v="1"/>
    <s v="EMI"/>
    <s v="UPI"/>
    <d v="2022-11-25T00:00:00"/>
    <s v="2536631T1669390320205"/>
    <m/>
    <d v="2022-11-25T21:02:00"/>
    <x v="5"/>
    <m/>
    <s v="SIPLY"/>
    <s v="no"/>
    <m/>
  </r>
  <r>
    <x v="1176"/>
    <s v="MPD007B"/>
    <n v="7"/>
    <s v="member"/>
    <n v="10000"/>
    <s v="SUCCESS"/>
    <n v="8"/>
    <s v="EMI"/>
    <s v="UPI"/>
    <d v="2022-11-25T00:00:00"/>
    <s v="942263M1669390275891"/>
    <n v="232951956436"/>
    <d v="2022-11-25T21:01:34"/>
    <x v="5"/>
    <m/>
    <s v="CASHFREE"/>
    <s v="no"/>
    <m/>
  </r>
  <r>
    <x v="1177"/>
    <s v="MSRB010W"/>
    <n v="14"/>
    <s v="member"/>
    <n v="4000"/>
    <s v="SUCCESS"/>
    <n v="5"/>
    <s v="EMI"/>
    <s v="UPI"/>
    <d v="2022-11-25T00:00:00"/>
    <s v="1593959M1669390252257"/>
    <n v="232969661781"/>
    <d v="2022-11-25T21:01:21"/>
    <x v="5"/>
    <m/>
    <s v="CASHFREE"/>
    <s v="no"/>
    <m/>
  </r>
  <r>
    <x v="1178"/>
    <s v="HYG003W"/>
    <n v="91"/>
    <s v="member"/>
    <n v="2000"/>
    <s v="SUCCESS"/>
    <n v="23"/>
    <s v="EMI"/>
    <s v="UPI"/>
    <d v="2022-11-25T00:00:00"/>
    <s v="18450M1669390229009"/>
    <n v="232951936017"/>
    <d v="2022-11-25T21:00:52"/>
    <x v="5"/>
    <m/>
    <s v="CASHFREE"/>
    <s v="no"/>
    <m/>
  </r>
  <r>
    <x v="1179"/>
    <s v="MSRG039W"/>
    <n v="13"/>
    <s v="member"/>
    <n v="2000"/>
    <s v="SUCCESS"/>
    <n v="1"/>
    <s v="EMI"/>
    <s v="UPI"/>
    <d v="2022-11-25T00:00:00"/>
    <s v="2536615M1669390112239"/>
    <n v="232981331167"/>
    <d v="2022-11-25T20:58:49"/>
    <x v="5"/>
    <m/>
    <s v="CASHFREE"/>
    <s v="no"/>
    <m/>
  </r>
  <r>
    <x v="1180"/>
    <s v="MPG024W"/>
    <n v="31"/>
    <s v="member"/>
    <n v="2000"/>
    <s v="SUCCESS"/>
    <n v="8"/>
    <s v="EMI"/>
    <s v="UPI"/>
    <d v="2022-11-25T00:00:00"/>
    <s v="2407775M1669389596581"/>
    <n v="232963908933"/>
    <d v="2022-11-25T20:50:16"/>
    <x v="5"/>
    <m/>
    <s v="CASHFREE"/>
    <s v="no"/>
    <m/>
  </r>
  <r>
    <x v="1181"/>
    <s v="MPG024T"/>
    <n v="56"/>
    <s v="member"/>
    <n v="2000"/>
    <s v="SUCCESS"/>
    <n v="1"/>
    <s v="EMI"/>
    <s v="UPI"/>
    <d v="2022-11-25T00:00:00"/>
    <s v="2536538M1669389554383"/>
    <n v="232971118609"/>
    <d v="2022-11-25T20:50:08"/>
    <x v="5"/>
    <m/>
    <s v="CASHFREE"/>
    <s v="no"/>
    <m/>
  </r>
  <r>
    <x v="1182"/>
    <s v="MPG024W"/>
    <n v="53"/>
    <s v="member"/>
    <n v="2000"/>
    <s v="SUCCESS"/>
    <n v="8"/>
    <s v="EMI"/>
    <s v="UPI"/>
    <d v="2022-11-25T00:00:00"/>
    <s v="1185125M1669387417190"/>
    <n v="232947467033"/>
    <d v="2022-11-25T20:13:55"/>
    <x v="5"/>
    <m/>
    <s v="CASHFREE"/>
    <s v="no"/>
    <m/>
  </r>
  <r>
    <x v="1183"/>
    <s v="MPG024W"/>
    <n v="52"/>
    <s v="member"/>
    <n v="2000"/>
    <s v="SUCCESS"/>
    <n v="8"/>
    <s v="EMI"/>
    <s v="UPI"/>
    <d v="2022-11-25T00:00:00"/>
    <s v="1184740M1669387353537"/>
    <n v="232959121623"/>
    <d v="2022-11-25T20:13:03"/>
    <x v="5"/>
    <m/>
    <s v="CASHFREE"/>
    <s v="no"/>
    <m/>
  </r>
  <r>
    <x v="1184"/>
    <s v="MSRP019W"/>
    <n v="39"/>
    <s v="member"/>
    <n v="1000"/>
    <s v="SUCCESS"/>
    <n v="2"/>
    <s v="EMI"/>
    <s v="UPI"/>
    <d v="2022-11-25T00:00:00"/>
    <s v="2304439M1669387243091"/>
    <n v="232950513901"/>
    <d v="2022-11-25T20:11:21"/>
    <x v="5"/>
    <m/>
    <s v="CASHFREE"/>
    <s v="no"/>
    <m/>
  </r>
  <r>
    <x v="1185"/>
    <s v="MPG024W"/>
    <n v="89"/>
    <s v="member"/>
    <n v="2000"/>
    <s v="SUCCESS"/>
    <n v="8"/>
    <s v="EMI"/>
    <s v="UPI"/>
    <d v="2022-11-25T00:00:00"/>
    <s v="1217251M1669386798014"/>
    <n v="232969692170"/>
    <d v="2022-11-25T20:03:41"/>
    <x v="5"/>
    <m/>
    <s v="CASHFREE"/>
    <s v="no"/>
    <m/>
  </r>
  <r>
    <x v="1186"/>
    <s v="HYG006W"/>
    <n v="84"/>
    <s v="member"/>
    <n v="2000"/>
    <s v="SUCCESS"/>
    <n v="18"/>
    <s v="EMI"/>
    <s v="UPI"/>
    <d v="2022-11-25T00:00:00"/>
    <s v="1137217M1669386452966"/>
    <n v="232969140953"/>
    <d v="2022-11-25T19:57:51"/>
    <x v="5"/>
    <m/>
    <s v="CASHFREE"/>
    <s v="no"/>
    <m/>
  </r>
  <r>
    <x v="1187"/>
    <s v="MSRG038W"/>
    <n v="100"/>
    <s v="member"/>
    <n v="1000"/>
    <s v="SUCCESS"/>
    <n v="1"/>
    <s v="EMI"/>
    <s v="UPI"/>
    <d v="2022-11-25T00:00:00"/>
    <s v="2376408T1669383150018"/>
    <n v="232975006002"/>
    <d v="2022-11-25T19:02:29"/>
    <x v="5"/>
    <s v="Ravali are"/>
    <s v="OFFLINE"/>
    <s v="no"/>
    <m/>
  </r>
  <r>
    <x v="1188"/>
    <s v="MSRG038W"/>
    <n v="98"/>
    <s v="member"/>
    <n v="2000"/>
    <s v="SUCCESS"/>
    <n v="1"/>
    <s v="EMI"/>
    <s v="UPI"/>
    <d v="2022-11-25T00:00:00"/>
    <s v="2533001M1669356918727"/>
    <n v="232937527453"/>
    <d v="2022-11-25T19:00:12"/>
    <x v="5"/>
    <m/>
    <s v="CASHFREE"/>
    <s v="no"/>
    <m/>
  </r>
  <r>
    <x v="1189"/>
    <s v="MSRD012B"/>
    <n v="7"/>
    <s v="member"/>
    <n v="5000"/>
    <s v="SUCCESS"/>
    <n v="1"/>
    <s v="EMI"/>
    <s v="UPI"/>
    <d v="2022-11-18T00:00:00"/>
    <s v="2342163T1669382665728"/>
    <n v="232915446813"/>
    <d v="2022-11-25T18:54:25"/>
    <x v="5"/>
    <s v="Ravali are"/>
    <s v="OFFLINE"/>
    <s v="no"/>
    <m/>
  </r>
  <r>
    <x v="1190"/>
    <s v="MSRP023W"/>
    <n v="68"/>
    <s v="paymentdone"/>
    <n v="1000"/>
    <s v="SUCCESS"/>
    <n v="1"/>
    <s v="EMI"/>
    <s v="UPI"/>
    <d v="2022-11-25T00:00:00"/>
    <s v="2535603M1669381229650"/>
    <n v="232937564480"/>
    <d v="2022-11-25T18:31:14"/>
    <x v="5"/>
    <m/>
    <s v="CASHFREE"/>
    <s v="no"/>
    <m/>
  </r>
  <r>
    <x v="1191"/>
    <s v="HYG0011W"/>
    <n v="58"/>
    <s v="member"/>
    <n v="2000"/>
    <s v="SUCCESS"/>
    <n v="15"/>
    <s v="EMI"/>
    <s v="UPI"/>
    <d v="2022-11-25T00:00:00"/>
    <s v="273302M1669378960905"/>
    <n v="232909292734"/>
    <d v="2022-11-25T17:52:55"/>
    <x v="5"/>
    <m/>
    <s v="CASHFREE"/>
    <s v="no"/>
    <m/>
  </r>
  <r>
    <x v="1191"/>
    <s v="HYG0011W"/>
    <n v="58"/>
    <s v="member"/>
    <n v="2000"/>
    <s v="SUCCESS"/>
    <n v="16"/>
    <s v="EMI"/>
    <s v="UPI"/>
    <d v="2022-11-25T00:00:00"/>
    <s v="273302M1669378960905"/>
    <n v="232909292734"/>
    <d v="2022-11-25T17:52:55"/>
    <x v="5"/>
    <m/>
    <s v="CASHFREE"/>
    <s v="no"/>
    <m/>
  </r>
  <r>
    <x v="1192"/>
    <s v="HYG0011W"/>
    <n v="100"/>
    <s v="member"/>
    <n v="2000"/>
    <s v="SUCCESS"/>
    <n v="15"/>
    <s v="EMI"/>
    <s v="UPI"/>
    <d v="2022-11-25T00:00:00"/>
    <s v="273280M1669378875664"/>
    <n v="232969565643"/>
    <d v="2022-11-25T17:51:47"/>
    <x v="5"/>
    <m/>
    <s v="CASHFREE"/>
    <s v="no"/>
    <m/>
  </r>
  <r>
    <x v="1192"/>
    <s v="HYG0011W"/>
    <n v="100"/>
    <s v="member"/>
    <n v="2000"/>
    <s v="SUCCESS"/>
    <n v="16"/>
    <s v="EMI"/>
    <s v="UPI"/>
    <d v="2022-11-25T00:00:00"/>
    <s v="273280M1669378875664"/>
    <n v="232969565643"/>
    <d v="2022-11-25T17:51:47"/>
    <x v="5"/>
    <m/>
    <s v="CASHFREE"/>
    <s v="no"/>
    <m/>
  </r>
  <r>
    <x v="1193"/>
    <s v="MSRP017W"/>
    <n v="97"/>
    <s v="member"/>
    <n v="1000"/>
    <s v="SUCCESS"/>
    <n v="2"/>
    <s v="EMI"/>
    <s v="UPI"/>
    <d v="2022-11-25T00:00:00"/>
    <s v="2265716M1669378691908"/>
    <n v="232988367383"/>
    <d v="2022-11-25T17:48:34"/>
    <x v="5"/>
    <m/>
    <s v="CASHFREE"/>
    <s v="no"/>
    <m/>
  </r>
  <r>
    <x v="1194"/>
    <s v="MSRP007W"/>
    <n v="59"/>
    <s v="member"/>
    <n v="1000"/>
    <s v="SUCCESS"/>
    <n v="4"/>
    <s v="EMI"/>
    <s v="UPI"/>
    <d v="2022-11-25T00:00:00"/>
    <s v="1762131M1669378619215"/>
    <n v="232946012234"/>
    <d v="2022-11-25T17:47:27"/>
    <x v="5"/>
    <m/>
    <s v="CASHFREE"/>
    <s v="no"/>
    <m/>
  </r>
  <r>
    <x v="1195"/>
    <s v="MSRP012W"/>
    <n v="99"/>
    <s v="member"/>
    <n v="1000"/>
    <s v="SUCCESS"/>
    <n v="3"/>
    <s v="EMI"/>
    <s v="UPI"/>
    <d v="2022-11-25T00:00:00"/>
    <s v="1926403M1669378610382"/>
    <n v="232921853767"/>
    <d v="2022-11-25T17:47:25"/>
    <x v="5"/>
    <m/>
    <s v="CASHFREE"/>
    <s v="no"/>
    <m/>
  </r>
  <r>
    <x v="1196"/>
    <s v="MPG027W"/>
    <n v="30"/>
    <s v="member"/>
    <n v="2000"/>
    <s v="SUCCESS"/>
    <n v="6"/>
    <s v="EMI"/>
    <s v="UPI"/>
    <d v="2022-11-25T00:00:00"/>
    <s v="1339789M1669377943884"/>
    <n v="232945199713"/>
    <d v="2022-11-25T17:36:43"/>
    <x v="5"/>
    <m/>
    <s v="CASHFREE"/>
    <s v="no"/>
    <m/>
  </r>
  <r>
    <x v="1197"/>
    <s v="MSRP007W"/>
    <n v="41"/>
    <s v="member"/>
    <n v="1000"/>
    <s v="SUCCESS"/>
    <n v="4"/>
    <s v="EMI"/>
    <s v="UPI"/>
    <d v="2022-11-25T00:00:00"/>
    <s v="1756643M1669377926889"/>
    <n v="232920262539"/>
    <d v="2022-11-25T17:35:46"/>
    <x v="5"/>
    <m/>
    <s v="CASHFREE"/>
    <s v="no"/>
    <m/>
  </r>
  <r>
    <x v="1198"/>
    <s v="MPD008B"/>
    <n v="5"/>
    <s v="member"/>
    <n v="10000"/>
    <s v="SUCCESS"/>
    <n v="7"/>
    <s v="EMI"/>
    <s v="UPI"/>
    <d v="2022-11-25T00:00:00"/>
    <s v="1266086M1669377855279"/>
    <n v="232954226886"/>
    <d v="2022-11-25T17:34:42"/>
    <x v="5"/>
    <m/>
    <s v="CASHFREE"/>
    <s v="no"/>
    <m/>
  </r>
  <r>
    <x v="151"/>
    <s v="MSRG033W"/>
    <n v="44"/>
    <s v="member"/>
    <n v="200"/>
    <s v="SUCCESS"/>
    <n v="2"/>
    <s v="EMI"/>
    <s v="UPI"/>
    <d v="2022-11-25T00:00:00"/>
    <s v="2261077M1669377693314"/>
    <n v="232918330112"/>
    <d v="2022-11-25T17:32:36"/>
    <x v="5"/>
    <m/>
    <s v="CASHFREE"/>
    <s v="no"/>
    <m/>
  </r>
  <r>
    <x v="1199"/>
    <s v="HYG001W"/>
    <n v="66"/>
    <s v="member"/>
    <n v="2000"/>
    <s v="SUCCESS"/>
    <n v="24"/>
    <s v="EMI"/>
    <s v="UPI"/>
    <d v="2022-11-25T00:00:00"/>
    <s v="6789M1669377644482"/>
    <n v="232958430069"/>
    <d v="2022-11-25T17:31:19"/>
    <x v="5"/>
    <m/>
    <s v="CASHFREE"/>
    <s v="no"/>
    <m/>
  </r>
  <r>
    <x v="1200"/>
    <s v="MSRP016W"/>
    <n v="31"/>
    <s v="member"/>
    <n v="50"/>
    <s v="SUCCESS"/>
    <n v="3"/>
    <s v="EMI"/>
    <s v="UPI"/>
    <d v="2022-11-25T00:00:00"/>
    <s v="2106471M1669377298521"/>
    <n v="232918312266"/>
    <d v="2022-11-25T17:26:49"/>
    <x v="5"/>
    <m/>
    <s v="CASHFREE"/>
    <s v="no"/>
    <m/>
  </r>
  <r>
    <x v="1201"/>
    <s v="MSRG039W"/>
    <n v="9"/>
    <s v="member"/>
    <n v="1000"/>
    <s v="SUCCESS"/>
    <n v="1"/>
    <s v="EMI"/>
    <s v="UPI"/>
    <d v="2022-11-25T00:00:00"/>
    <s v="2429943M1669376624663"/>
    <n v="232918282944"/>
    <d v="2022-11-25T17:15:49"/>
    <x v="5"/>
    <m/>
    <s v="CASHFREE"/>
    <s v="no"/>
    <m/>
  </r>
  <r>
    <x v="1202"/>
    <s v="MSRG035W"/>
    <n v="8"/>
    <s v="member"/>
    <n v="2000"/>
    <s v="SUCCESS"/>
    <n v="2"/>
    <s v="EMI"/>
    <s v="UPI"/>
    <d v="2022-11-25T00:00:00"/>
    <s v="2267473M1669376534855"/>
    <n v="232989256236"/>
    <d v="2022-11-25T17:12:50"/>
    <x v="5"/>
    <m/>
    <s v="CASHFREE"/>
    <s v="no"/>
    <m/>
  </r>
  <r>
    <x v="618"/>
    <s v="MPG026T"/>
    <n v="93"/>
    <s v="member"/>
    <n v="1000"/>
    <s v="SUCCESS"/>
    <n v="1"/>
    <s v="EMI"/>
    <s v="UPI"/>
    <d v="2022-11-25T00:00:00"/>
    <s v="2534869M1669374716474"/>
    <n v="232983005725"/>
    <d v="2022-11-25T16:42:24"/>
    <x v="5"/>
    <m/>
    <s v="CASHFREE"/>
    <s v="no"/>
    <m/>
  </r>
  <r>
    <x v="1203"/>
    <s v="MSRP018W"/>
    <n v="58"/>
    <s v="member"/>
    <n v="100"/>
    <s v="SUCCESS"/>
    <n v="2"/>
    <s v="EMI"/>
    <s v="UPI"/>
    <d v="2022-11-25T00:00:00"/>
    <s v="2401661M1669374536642"/>
    <n v="232918183748"/>
    <d v="2022-11-25T16:39:27"/>
    <x v="5"/>
    <m/>
    <s v="CASHFREE"/>
    <s v="no"/>
    <m/>
  </r>
  <r>
    <x v="1204"/>
    <s v="MSRP018W"/>
    <n v="52"/>
    <s v="member"/>
    <n v="1000"/>
    <s v="SUCCESS"/>
    <n v="2"/>
    <s v="EMI"/>
    <s v="UPI"/>
    <d v="2022-11-25T00:00:00"/>
    <s v="2273929M1669374425018"/>
    <n v="232944281312"/>
    <d v="2022-11-25T16:37:28"/>
    <x v="5"/>
    <m/>
    <s v="CASHFREE"/>
    <s v="no"/>
    <m/>
  </r>
  <r>
    <x v="1205"/>
    <s v="MPD004B"/>
    <n v="9"/>
    <s v="member"/>
    <n v="118"/>
    <s v="SUCCESS"/>
    <n v="14"/>
    <s v="Late payment fee"/>
    <s v="UPI"/>
    <d v="2022-11-25T00:00:00"/>
    <s v="369515M1669374240177"/>
    <n v="232970695537"/>
    <d v="2022-11-25T16:34:32"/>
    <x v="5"/>
    <m/>
    <s v="CASHFREE"/>
    <s v="no"/>
    <m/>
  </r>
  <r>
    <x v="1205"/>
    <s v="MPD004B"/>
    <n v="9"/>
    <s v="member"/>
    <n v="12"/>
    <s v="SUCCESS"/>
    <n v="14"/>
    <s v="Interest on delayed EMI"/>
    <s v="UPI"/>
    <d v="2022-11-25T00:00:00"/>
    <s v="369515M1669374240177"/>
    <n v="232970695537"/>
    <d v="2022-11-25T16:34:32"/>
    <x v="5"/>
    <m/>
    <s v="CASHFREE"/>
    <s v="no"/>
    <m/>
  </r>
  <r>
    <x v="1205"/>
    <s v="MPD004B"/>
    <n v="9"/>
    <s v="member"/>
    <n v="10000"/>
    <s v="SUCCESS"/>
    <n v="14"/>
    <s v="EMI"/>
    <s v="UPI"/>
    <d v="2022-11-25T00:00:00"/>
    <s v="369515M1669374240177"/>
    <n v="232970695537"/>
    <d v="2022-11-25T16:34:32"/>
    <x v="5"/>
    <m/>
    <s v="CASHFREE"/>
    <s v="no"/>
    <m/>
  </r>
  <r>
    <x v="1206"/>
    <s v="MPG024T"/>
    <n v="55"/>
    <s v="paymentdone"/>
    <n v="2000"/>
    <s v="SUCCESS"/>
    <n v="1"/>
    <s v="EMI"/>
    <s v="UPI"/>
    <d v="2022-11-25T00:00:00"/>
    <s v="2517157M1669374051455"/>
    <n v="232944142455"/>
    <d v="2022-11-25T16:31:31"/>
    <x v="5"/>
    <m/>
    <s v="CASHFREE"/>
    <s v="no"/>
    <m/>
  </r>
  <r>
    <x v="1207"/>
    <s v="MSRG028W"/>
    <n v="5"/>
    <s v="member"/>
    <n v="2000"/>
    <s v="SUCCESS"/>
    <n v="6"/>
    <s v="EMI"/>
    <s v="UPI"/>
    <d v="2022-11-25T00:00:00"/>
    <s v="1457367M1669373514516"/>
    <n v="232901424238"/>
    <d v="2022-11-25T16:22:20"/>
    <x v="5"/>
    <m/>
    <s v="CASHFREE"/>
    <s v="no"/>
    <m/>
  </r>
  <r>
    <x v="1208"/>
    <s v="MSRP009W"/>
    <n v="99"/>
    <s v="member"/>
    <n v="1000"/>
    <s v="SUCCESS"/>
    <n v="4"/>
    <s v="EMI"/>
    <s v="UPI"/>
    <d v="2022-11-25T00:00:00"/>
    <s v="1853389M1669373133372"/>
    <n v="232970666160"/>
    <d v="2022-11-25T16:16:50"/>
    <x v="5"/>
    <m/>
    <s v="CASHFREE"/>
    <s v="no"/>
    <m/>
  </r>
  <r>
    <x v="1209"/>
    <s v="HYG008W"/>
    <n v="30"/>
    <s v="member"/>
    <n v="2000"/>
    <s v="SUCCESS"/>
    <n v="18"/>
    <s v="EMI"/>
    <s v="UPI"/>
    <d v="2022-11-25T00:00:00"/>
    <s v="169897M1669372791919"/>
    <n v="232918109178"/>
    <d v="2022-11-25T16:10:19"/>
    <x v="5"/>
    <m/>
    <s v="CASHFREE"/>
    <s v="no"/>
    <m/>
  </r>
  <r>
    <x v="1210"/>
    <s v="HYG006W"/>
    <n v="71"/>
    <s v="member"/>
    <n v="2000"/>
    <s v="SUCCESS"/>
    <n v="19"/>
    <s v="EMI"/>
    <s v="UPI"/>
    <d v="2022-11-25T00:00:00"/>
    <s v="168520M1669372745514"/>
    <n v="232970650959"/>
    <d v="2022-11-25T16:09:26"/>
    <x v="5"/>
    <m/>
    <s v="CASHFREE"/>
    <s v="no"/>
    <m/>
  </r>
  <r>
    <x v="1211"/>
    <s v="IBG004Db"/>
    <n v="51"/>
    <s v="member"/>
    <n v="10000"/>
    <s v="SUCCESS"/>
    <n v="30"/>
    <s v="EMI"/>
    <s v="UPI"/>
    <d v="2022-11-25T00:00:00"/>
    <s v="467552M1669372691280"/>
    <n v="232970647358"/>
    <d v="2022-11-25T16:08:38"/>
    <x v="5"/>
    <m/>
    <s v="CASHFREE"/>
    <s v="no"/>
    <m/>
  </r>
  <r>
    <x v="1212"/>
    <s v="MPG023W"/>
    <n v="51"/>
    <s v="member"/>
    <n v="2000"/>
    <s v="SUCCESS"/>
    <n v="10"/>
    <s v="EMI"/>
    <s v="UPI"/>
    <d v="2022-11-25T00:00:00"/>
    <s v="744629M1669372603427"/>
    <n v="232918102090"/>
    <d v="2022-11-25T16:07:20"/>
    <x v="5"/>
    <m/>
    <s v="CASHFREE"/>
    <s v="no"/>
    <m/>
  </r>
  <r>
    <x v="1213"/>
    <s v="HYB005W"/>
    <n v="78"/>
    <s v="member"/>
    <n v="4000"/>
    <s v="SUCCESS"/>
    <n v="13"/>
    <s v="EMI"/>
    <s v="UPI"/>
    <d v="2022-11-25T00:00:00"/>
    <s v="488127M1669372553456"/>
    <n v="232947047110"/>
    <d v="2022-11-25T16:06:09"/>
    <x v="5"/>
    <m/>
    <s v="CASHFREE"/>
    <s v="no"/>
    <m/>
  </r>
  <r>
    <x v="1214"/>
    <s v="HYG005W"/>
    <n v="4"/>
    <s v="member"/>
    <n v="2000"/>
    <s v="SUCCESS"/>
    <n v="20"/>
    <s v="EMI"/>
    <s v="UPI"/>
    <d v="2022-11-25T00:00:00"/>
    <s v="145883M1669371874805"/>
    <n v="232967255262"/>
    <d v="2022-11-25T15:54:51"/>
    <x v="5"/>
    <m/>
    <s v="CASHFREE"/>
    <s v="no"/>
    <m/>
  </r>
  <r>
    <x v="1215"/>
    <s v="HYG005W"/>
    <n v="2"/>
    <s v="member"/>
    <n v="2000"/>
    <s v="SUCCESS"/>
    <n v="20"/>
    <s v="EMI"/>
    <s v="UPI"/>
    <d v="2022-11-25T00:00:00"/>
    <s v="145889M1669371835225"/>
    <n v="232966853810"/>
    <d v="2022-11-25T15:54:13"/>
    <x v="5"/>
    <m/>
    <s v="CASHFREE"/>
    <s v="no"/>
    <m/>
  </r>
  <r>
    <x v="1216"/>
    <s v="HYG0013W"/>
    <n v="98"/>
    <s v="member"/>
    <n v="2000"/>
    <s v="SUCCESS"/>
    <n v="13"/>
    <s v="EMI"/>
    <s v="UPI"/>
    <d v="2022-11-25T00:00:00"/>
    <s v="506048M1669371475407"/>
    <n v="232943221087"/>
    <d v="2022-11-25T15:48:09"/>
    <x v="5"/>
    <m/>
    <s v="CASHFREE"/>
    <s v="no"/>
    <m/>
  </r>
  <r>
    <x v="1217"/>
    <s v="HYG005W"/>
    <n v="73"/>
    <s v="member"/>
    <n v="2000"/>
    <s v="SUCCESS"/>
    <n v="20"/>
    <s v="EMI"/>
    <s v="UPI"/>
    <d v="2022-11-25T00:00:00"/>
    <s v="859178M1669371397864"/>
    <n v="232969556202"/>
    <d v="2022-11-25T15:46:53"/>
    <x v="5"/>
    <m/>
    <s v="CASHFREE"/>
    <s v="no"/>
    <m/>
  </r>
  <r>
    <x v="1218"/>
    <s v="MSRP007W"/>
    <n v="42"/>
    <s v="member"/>
    <n v="1000"/>
    <s v="SUCCESS"/>
    <n v="4"/>
    <s v="EMI"/>
    <s v="UPI"/>
    <d v="2022-11-25T00:00:00"/>
    <s v="1759986M1669371380435"/>
    <n v="232943187236"/>
    <d v="2022-11-25T15:46:40"/>
    <x v="5"/>
    <m/>
    <s v="CASHFREE"/>
    <s v="no"/>
    <m/>
  </r>
  <r>
    <x v="1219"/>
    <s v="HYG0013W"/>
    <n v="15"/>
    <s v="member"/>
    <n v="118"/>
    <s v="SUCCESS"/>
    <n v="12"/>
    <s v="Late payment fee"/>
    <s v="UPI"/>
    <d v="2022-11-25T00:00:00"/>
    <s v="452129M1669371340059"/>
    <n v="232937567578"/>
    <d v="2022-11-25T15:45:58"/>
    <x v="5"/>
    <m/>
    <s v="CASHFREE"/>
    <s v="no"/>
    <m/>
  </r>
  <r>
    <x v="1219"/>
    <s v="HYG0013W"/>
    <n v="15"/>
    <s v="member"/>
    <n v="2"/>
    <s v="SUCCESS"/>
    <n v="12"/>
    <s v="Interest on delayed EMI"/>
    <s v="UPI"/>
    <d v="2022-11-25T00:00:00"/>
    <s v="452129M1669371340059"/>
    <n v="232937567578"/>
    <d v="2022-11-25T15:45:58"/>
    <x v="5"/>
    <m/>
    <s v="CASHFREE"/>
    <s v="no"/>
    <m/>
  </r>
  <r>
    <x v="1219"/>
    <s v="HYG0013W"/>
    <n v="15"/>
    <s v="member"/>
    <n v="2000"/>
    <s v="SUCCESS"/>
    <n v="12"/>
    <s v="EMI"/>
    <s v="UPI"/>
    <d v="2022-11-25T00:00:00"/>
    <s v="452129M1669371340059"/>
    <n v="232937567578"/>
    <d v="2022-11-25T15:45:58"/>
    <x v="5"/>
    <m/>
    <s v="CASHFREE"/>
    <s v="no"/>
    <m/>
  </r>
  <r>
    <x v="1219"/>
    <s v="HYG0013W"/>
    <n v="15"/>
    <s v="member"/>
    <n v="2000"/>
    <s v="SUCCESS"/>
    <n v="13"/>
    <s v="EMI"/>
    <s v="UPI"/>
    <d v="2022-11-25T00:00:00"/>
    <s v="452129M1669371340059"/>
    <n v="232937567578"/>
    <d v="2022-11-25T15:45:58"/>
    <x v="5"/>
    <m/>
    <s v="CASHFREE"/>
    <s v="no"/>
    <m/>
  </r>
  <r>
    <x v="1220"/>
    <s v="HYG005W"/>
    <n v="72"/>
    <s v="member"/>
    <n v="2000"/>
    <s v="SUCCESS"/>
    <n v="20"/>
    <s v="EMI"/>
    <s v="UPI"/>
    <d v="2022-11-25T00:00:00"/>
    <s v="858976M1669371331714"/>
    <n v="232971187745"/>
    <d v="2022-11-25T15:45:52"/>
    <x v="5"/>
    <m/>
    <s v="CASHFREE"/>
    <s v="no"/>
    <m/>
  </r>
  <r>
    <x v="1221"/>
    <s v="HYG0011W"/>
    <n v="37"/>
    <s v="member"/>
    <n v="118"/>
    <s v="SUCCESS"/>
    <n v="15"/>
    <s v="Late payment fee"/>
    <s v="UPI"/>
    <d v="2022-11-25T00:00:00"/>
    <s v="272266M1669370739445"/>
    <n v="232918021711"/>
    <d v="2022-11-25T15:36:22"/>
    <x v="5"/>
    <m/>
    <s v="CASHFREE"/>
    <s v="no"/>
    <m/>
  </r>
  <r>
    <x v="1221"/>
    <s v="HYG0011W"/>
    <n v="37"/>
    <s v="member"/>
    <n v="3"/>
    <s v="SUCCESS"/>
    <n v="15"/>
    <s v="Interest on delayed EMI"/>
    <s v="UPI"/>
    <d v="2022-11-25T00:00:00"/>
    <s v="272266M1669370739445"/>
    <n v="232918021711"/>
    <d v="2022-11-25T15:36:22"/>
    <x v="5"/>
    <m/>
    <s v="CASHFREE"/>
    <s v="no"/>
    <m/>
  </r>
  <r>
    <x v="1221"/>
    <s v="HYG0011W"/>
    <n v="37"/>
    <s v="member"/>
    <n v="1879"/>
    <s v="SUCCESS"/>
    <n v="15"/>
    <s v="EMI"/>
    <s v="UPI"/>
    <d v="2022-11-25T00:00:00"/>
    <s v="272266M1669370739445"/>
    <n v="232918021711"/>
    <d v="2022-11-25T15:36:22"/>
    <x v="5"/>
    <m/>
    <s v="CASHFREE"/>
    <s v="no"/>
    <m/>
  </r>
  <r>
    <x v="1222"/>
    <s v="MPG019W"/>
    <n v="63"/>
    <s v="member"/>
    <n v="2000"/>
    <s v="SUCCESS"/>
    <n v="10"/>
    <s v="EMI"/>
    <s v="UPI"/>
    <d v="2022-11-25T00:00:00"/>
    <s v="2059333M1669370678395"/>
    <n v="232954936294"/>
    <d v="2022-11-25T15:35:07"/>
    <x v="5"/>
    <m/>
    <s v="CASHFREE"/>
    <s v="no"/>
    <m/>
  </r>
  <r>
    <x v="1223"/>
    <s v="IBG005Db"/>
    <n v="21"/>
    <s v="member"/>
    <n v="9785"/>
    <s v="SUCCESS"/>
    <n v="26"/>
    <s v="EMI"/>
    <s v="UPI"/>
    <d v="2022-11-25T00:00:00"/>
    <s v="50754M1669370023031"/>
    <n v="232942733274"/>
    <d v="2022-11-25T15:24:08"/>
    <x v="5"/>
    <m/>
    <s v="CASHFREE"/>
    <s v="no"/>
    <m/>
  </r>
  <r>
    <x v="1224"/>
    <s v="MPB006W"/>
    <n v="82"/>
    <s v="member"/>
    <n v="52"/>
    <s v="SUCCESS"/>
    <n v="7"/>
    <s v="Interest on delayed EMI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118"/>
    <s v="SUCCESS"/>
    <n v="8"/>
    <s v="Late payment fee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12"/>
    <s v="SUCCESS"/>
    <n v="8"/>
    <s v="Interest on delayed EMI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118"/>
    <s v="SUCCESS"/>
    <n v="9"/>
    <s v="Late payment fee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33"/>
    <s v="SUCCESS"/>
    <n v="9"/>
    <s v="Interest on delayed EMI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4000"/>
    <s v="SUCCESS"/>
    <n v="9"/>
    <s v="EMI"/>
    <s v="UPI"/>
    <d v="2022-11-25T00:00:00"/>
    <s v="618205M1669369666312"/>
    <n v="232974821359"/>
    <d v="2022-11-25T15:18:03"/>
    <x v="5"/>
    <m/>
    <s v="CASHFREE"/>
    <s v="no"/>
    <m/>
  </r>
  <r>
    <x v="1224"/>
    <s v="MPB006W"/>
    <n v="82"/>
    <s v="member"/>
    <n v="1667"/>
    <s v="SUCCESS"/>
    <n v="10"/>
    <s v="EMI"/>
    <s v="UPI"/>
    <d v="2022-11-25T00:00:00"/>
    <s v="618205M1669369666312"/>
    <n v="232974821359"/>
    <d v="2022-11-25T15:18:03"/>
    <x v="5"/>
    <m/>
    <s v="CASHFREE"/>
    <s v="no"/>
    <m/>
  </r>
  <r>
    <x v="1225"/>
    <s v="MSRP011W"/>
    <n v="70"/>
    <s v="member"/>
    <n v="1000"/>
    <s v="SUCCESS"/>
    <n v="3"/>
    <s v="EMI"/>
    <s v="UPI"/>
    <d v="2022-11-25T00:00:00"/>
    <s v="1895196M1669369239129"/>
    <n v="232938407561"/>
    <d v="2022-11-25T15:10:59"/>
    <x v="5"/>
    <m/>
    <s v="CASHFREE"/>
    <s v="no"/>
    <m/>
  </r>
  <r>
    <x v="1226"/>
    <s v="HYD001W"/>
    <n v="25"/>
    <s v="member"/>
    <n v="10000"/>
    <s v="SUCCESS"/>
    <n v="22"/>
    <s v="EMI"/>
    <s v="UPI"/>
    <d v="2022-11-25T00:00:00"/>
    <s v="30139M1669369154593"/>
    <n v="232954261890"/>
    <d v="2022-11-25T15:09:41"/>
    <x v="5"/>
    <m/>
    <s v="CASHFREE"/>
    <s v="no"/>
    <m/>
  </r>
  <r>
    <x v="1227"/>
    <s v="HYB003W"/>
    <n v="96"/>
    <s v="member"/>
    <n v="4000"/>
    <s v="SUCCESS"/>
    <n v="20"/>
    <s v="EMI"/>
    <s v="UPI"/>
    <d v="2022-11-25T00:00:00"/>
    <s v="146099M1669368760311"/>
    <n v="232942295144"/>
    <d v="2022-11-25T15:02:58"/>
    <x v="5"/>
    <m/>
    <s v="CASHFREE"/>
    <s v="no"/>
    <m/>
  </r>
  <r>
    <x v="600"/>
    <s v="MPG024T"/>
    <n v="81"/>
    <s v="member"/>
    <n v="2000"/>
    <s v="SUCCESS"/>
    <n v="1"/>
    <s v="EMI"/>
    <s v="UPI"/>
    <d v="2022-11-25T00:00:00"/>
    <s v="2534206M1669368537824"/>
    <n v="232942207469"/>
    <d v="2022-11-25T14:59:37"/>
    <x v="5"/>
    <m/>
    <s v="CASHFREE"/>
    <s v="no"/>
    <m/>
  </r>
  <r>
    <x v="1228"/>
    <s v="HYG006W"/>
    <n v="95"/>
    <s v="member"/>
    <n v="2000"/>
    <s v="SUCCESS"/>
    <n v="19"/>
    <s v="EMI"/>
    <s v="UPI"/>
    <d v="2022-11-25T00:00:00"/>
    <s v="160576M1669368300077"/>
    <n v="232942356455"/>
    <d v="2022-11-25T14:55:21"/>
    <x v="5"/>
    <m/>
    <s v="CASHFREE"/>
    <s v="no"/>
    <m/>
  </r>
  <r>
    <x v="1229"/>
    <s v=".MSRD009B"/>
    <n v="17"/>
    <s v="member"/>
    <n v="10000"/>
    <s v="SUCCESS"/>
    <n v="5"/>
    <s v="EMI"/>
    <s v="UPI"/>
    <d v="2022-11-25T00:00:00"/>
    <s v="1629527M1669367443915"/>
    <n v="232941820857"/>
    <d v="2022-11-25T14:41:13"/>
    <x v="5"/>
    <m/>
    <s v="CASHFREE"/>
    <s v="no"/>
    <m/>
  </r>
  <r>
    <x v="1230"/>
    <s v="MPG023W"/>
    <n v="62"/>
    <s v="member"/>
    <n v="2000"/>
    <s v="SUCCESS"/>
    <n v="9"/>
    <s v="EMI"/>
    <s v="UPI"/>
    <d v="2022-11-25T00:00:00"/>
    <s v="2267152M1669366230421"/>
    <n v="232913552167"/>
    <d v="2022-11-25T14:21:00"/>
    <x v="5"/>
    <m/>
    <s v="CASHFREE"/>
    <s v="no"/>
    <m/>
  </r>
  <r>
    <x v="1231"/>
    <s v="MSRP008W"/>
    <n v="71"/>
    <s v="member"/>
    <n v="1000"/>
    <s v="SUCCESS"/>
    <n v="4"/>
    <s v="EMI"/>
    <s v="UPI"/>
    <d v="2022-11-25T00:00:00"/>
    <s v="1807725M1669364777175"/>
    <n v="232940729988"/>
    <d v="2022-11-25T13:56:42"/>
    <x v="5"/>
    <m/>
    <s v="CASHFREE"/>
    <s v="no"/>
    <m/>
  </r>
  <r>
    <x v="1232"/>
    <s v="MSRP007W"/>
    <n v="61"/>
    <s v="member"/>
    <n v="1000"/>
    <s v="SUCCESS"/>
    <n v="4"/>
    <s v="EMI"/>
    <s v="UPI"/>
    <d v="2022-11-25T00:00:00"/>
    <s v="1766157M1669364617590"/>
    <n v="232949428746"/>
    <d v="2022-11-25T13:54:02"/>
    <x v="5"/>
    <m/>
    <s v="CASHFREE"/>
    <s v="no"/>
    <m/>
  </r>
  <r>
    <x v="1233"/>
    <s v="HYG005W"/>
    <n v="81"/>
    <s v="member"/>
    <n v="135"/>
    <s v="SUCCESS"/>
    <n v="17"/>
    <s v="EMI"/>
    <s v="UPI"/>
    <d v="2022-11-25T00:00:00"/>
    <s v="151086M1669363700761"/>
    <n v="232952031601"/>
    <d v="2022-11-25T13:38:40"/>
    <x v="5"/>
    <m/>
    <s v="CASHFREE"/>
    <s v="no"/>
    <m/>
  </r>
  <r>
    <x v="1233"/>
    <s v="HYG005W"/>
    <n v="81"/>
    <s v="member"/>
    <n v="1865"/>
    <s v="SUCCESS"/>
    <n v="18"/>
    <s v="EMI"/>
    <s v="UPI"/>
    <d v="2022-11-25T00:00:00"/>
    <s v="151086M1669363700761"/>
    <n v="232952031601"/>
    <d v="2022-11-25T13:38:40"/>
    <x v="5"/>
    <m/>
    <s v="CASHFREE"/>
    <s v="no"/>
    <m/>
  </r>
  <r>
    <x v="1234"/>
    <s v="MPG024T"/>
    <n v="129"/>
    <s v="member"/>
    <n v="2"/>
    <s v="SUCCESS"/>
    <n v="2"/>
    <s v="Interest on delayed EMI"/>
    <s v="UPI"/>
    <d v="2022-11-25T00:00:00"/>
    <s v="991867M1669363630683"/>
    <n v="232952020474"/>
    <d v="2022-11-25T13:37:29"/>
    <x v="5"/>
    <m/>
    <s v="CASHFREE"/>
    <s v="no"/>
    <m/>
  </r>
  <r>
    <x v="1234"/>
    <s v="MPG024T"/>
    <n v="129"/>
    <s v="member"/>
    <n v="6"/>
    <s v="SUCCESS"/>
    <n v="3"/>
    <s v="Interest on delayed EMI"/>
    <s v="UPI"/>
    <d v="2022-11-25T00:00:00"/>
    <s v="991867M1669363630683"/>
    <n v="232952020474"/>
    <d v="2022-11-25T13:37:29"/>
    <x v="5"/>
    <m/>
    <s v="CASHFREE"/>
    <s v="no"/>
    <m/>
  </r>
  <r>
    <x v="1234"/>
    <s v="MPG024T"/>
    <n v="129"/>
    <s v="member"/>
    <n v="118"/>
    <s v="SUCCESS"/>
    <n v="6"/>
    <s v="Late payment fee"/>
    <s v="UPI"/>
    <d v="2022-11-25T00:00:00"/>
    <s v="991867M1669363630683"/>
    <n v="232952020474"/>
    <d v="2022-11-25T13:37:29"/>
    <x v="5"/>
    <m/>
    <s v="CASHFREE"/>
    <s v="no"/>
    <m/>
  </r>
  <r>
    <x v="1234"/>
    <s v="MPG024T"/>
    <n v="129"/>
    <s v="member"/>
    <n v="21"/>
    <s v="SUCCESS"/>
    <n v="6"/>
    <s v="Interest on delayed EMI"/>
    <s v="UPI"/>
    <d v="2022-11-25T00:00:00"/>
    <s v="991867M1669363630683"/>
    <n v="232952020474"/>
    <d v="2022-11-25T13:37:29"/>
    <x v="5"/>
    <m/>
    <s v="CASHFREE"/>
    <s v="no"/>
    <m/>
  </r>
  <r>
    <x v="1234"/>
    <s v="MPG024T"/>
    <n v="129"/>
    <s v="member"/>
    <n v="1853"/>
    <s v="SUCCESS"/>
    <n v="6"/>
    <s v="EMI"/>
    <s v="UPI"/>
    <d v="2022-11-25T00:00:00"/>
    <s v="991867M1669363630683"/>
    <n v="232952020474"/>
    <d v="2022-11-25T13:37:29"/>
    <x v="5"/>
    <m/>
    <s v="CASHFREE"/>
    <s v="no"/>
    <m/>
  </r>
  <r>
    <x v="1235"/>
    <s v="MPG024T"/>
    <n v="130"/>
    <s v="member"/>
    <n v="2"/>
    <s v="SUCCESS"/>
    <n v="2"/>
    <s v="Interest on delayed EMI"/>
    <s v="UPI"/>
    <d v="2022-11-25T00:00:00"/>
    <s v="991869M1669363576899"/>
    <n v="232951994412"/>
    <d v="2022-11-25T13:36:35"/>
    <x v="5"/>
    <m/>
    <s v="CASHFREE"/>
    <s v="no"/>
    <m/>
  </r>
  <r>
    <x v="1235"/>
    <s v="MPG024T"/>
    <n v="130"/>
    <s v="member"/>
    <n v="7"/>
    <s v="SUCCESS"/>
    <n v="3"/>
    <s v="Interest on delayed EMI"/>
    <s v="UPI"/>
    <d v="2022-11-25T00:00:00"/>
    <s v="991869M1669363576899"/>
    <n v="232951994412"/>
    <d v="2022-11-25T13:36:35"/>
    <x v="5"/>
    <m/>
    <s v="CASHFREE"/>
    <s v="no"/>
    <m/>
  </r>
  <r>
    <x v="1235"/>
    <s v="MPG024T"/>
    <n v="130"/>
    <s v="member"/>
    <n v="118"/>
    <s v="SUCCESS"/>
    <n v="6"/>
    <s v="Late payment fee"/>
    <s v="UPI"/>
    <d v="2022-11-25T00:00:00"/>
    <s v="991869M1669363576899"/>
    <n v="232951994412"/>
    <d v="2022-11-25T13:36:35"/>
    <x v="5"/>
    <m/>
    <s v="CASHFREE"/>
    <s v="no"/>
    <m/>
  </r>
  <r>
    <x v="1235"/>
    <s v="MPG024T"/>
    <n v="130"/>
    <s v="member"/>
    <n v="21"/>
    <s v="SUCCESS"/>
    <n v="6"/>
    <s v="Interest on delayed EMI"/>
    <s v="UPI"/>
    <d v="2022-11-25T00:00:00"/>
    <s v="991869M1669363576899"/>
    <n v="232951994412"/>
    <d v="2022-11-25T13:36:35"/>
    <x v="5"/>
    <m/>
    <s v="CASHFREE"/>
    <s v="no"/>
    <m/>
  </r>
  <r>
    <x v="1235"/>
    <s v="MPG024T"/>
    <n v="130"/>
    <s v="member"/>
    <n v="1852"/>
    <s v="SUCCESS"/>
    <n v="6"/>
    <s v="EMI"/>
    <s v="UPI"/>
    <d v="2022-11-25T00:00:00"/>
    <s v="991869M1669363576899"/>
    <n v="232951994412"/>
    <d v="2022-11-25T13:36:35"/>
    <x v="5"/>
    <m/>
    <s v="CASHFREE"/>
    <s v="no"/>
    <m/>
  </r>
  <r>
    <x v="1236"/>
    <s v="MSRB016W"/>
    <n v="45"/>
    <s v="member"/>
    <n v="4000"/>
    <s v="SUCCESS"/>
    <n v="1"/>
    <s v="EMI"/>
    <s v="UPI"/>
    <d v="2022-11-25T00:00:00"/>
    <s v="2533705M1669363414771"/>
    <n v="232917676248"/>
    <d v="2022-11-25T13:35:30"/>
    <x v="5"/>
    <m/>
    <s v="CASHFREE"/>
    <s v="no"/>
    <m/>
  </r>
  <r>
    <x v="1237"/>
    <s v="MSRP012W"/>
    <n v="91"/>
    <s v="member"/>
    <n v="1000"/>
    <s v="SUCCESS"/>
    <n v="3"/>
    <s v="EMI"/>
    <s v="UPI"/>
    <d v="2022-11-25T00:00:00"/>
    <s v="1952031M1669362896491"/>
    <n v="232995640041"/>
    <d v="2022-11-25T13:25:27"/>
    <x v="5"/>
    <m/>
    <s v="CASHFREE"/>
    <s v="no"/>
    <m/>
  </r>
  <r>
    <x v="1238"/>
    <s v="HYD003W"/>
    <n v="51"/>
    <s v="member"/>
    <n v="19"/>
    <s v="SUCCESS"/>
    <n v="16"/>
    <s v="EMI"/>
    <s v="PENALTY_WAIVE_OFF"/>
    <d v="2022-11-25T00:00:00"/>
    <n v="1474013"/>
    <s v="PENALTY_WAIVE_OFF"/>
    <d v="2022-11-25T13:19:50"/>
    <x v="5"/>
    <m/>
    <s v="OFFLINE"/>
    <s v="no"/>
    <m/>
  </r>
  <r>
    <x v="1238"/>
    <s v="HYD003W"/>
    <n v="51"/>
    <s v="member"/>
    <n v="5"/>
    <s v="SUCCESS"/>
    <n v="16"/>
    <s v="EMI"/>
    <s v="PENALTY_WAIVE_OFF"/>
    <d v="2022-11-25T00:00:00"/>
    <n v="2329163"/>
    <s v="PENALTY_WAIVE_OFF"/>
    <d v="2022-11-25T13:19:40"/>
    <x v="5"/>
    <m/>
    <s v="OFFLINE"/>
    <s v="no"/>
    <m/>
  </r>
  <r>
    <x v="1238"/>
    <s v="HYD003W"/>
    <n v="51"/>
    <s v="member"/>
    <n v="100"/>
    <s v="SUCCESS"/>
    <n v="16"/>
    <s v="EMI"/>
    <s v="PENALTY_WAIVE_OFF"/>
    <d v="2022-11-25T00:00:00"/>
    <n v="2329162"/>
    <s v="PENALTY_WAIVE_OFF"/>
    <d v="2022-11-25T13:19:33"/>
    <x v="5"/>
    <m/>
    <s v="OFFLINE"/>
    <s v="no"/>
    <m/>
  </r>
  <r>
    <x v="1239"/>
    <s v="HYG001W"/>
    <n v="100"/>
    <s v="member"/>
    <n v="118"/>
    <s v="SUCCESS"/>
    <n v="23"/>
    <s v="Late payment fee"/>
    <s v="UPI"/>
    <d v="2022-11-25T00:00:00"/>
    <s v="2470M1669361785468"/>
    <n v="232982957991"/>
    <d v="2022-11-25T13:06:43"/>
    <x v="5"/>
    <m/>
    <s v="CASHFREE"/>
    <s v="no"/>
    <m/>
  </r>
  <r>
    <x v="1239"/>
    <s v="HYG001W"/>
    <n v="100"/>
    <s v="member"/>
    <n v="9"/>
    <s v="SUCCESS"/>
    <n v="23"/>
    <s v="Interest on delayed EMI"/>
    <s v="UPI"/>
    <d v="2022-11-25T00:00:00"/>
    <s v="2470M1669361785468"/>
    <n v="232982957991"/>
    <d v="2022-11-25T13:06:43"/>
    <x v="5"/>
    <m/>
    <s v="CASHFREE"/>
    <s v="no"/>
    <m/>
  </r>
  <r>
    <x v="1239"/>
    <s v="HYG001W"/>
    <n v="100"/>
    <s v="member"/>
    <n v="2000"/>
    <s v="SUCCESS"/>
    <n v="23"/>
    <s v="EMI"/>
    <s v="UPI"/>
    <d v="2022-11-25T00:00:00"/>
    <s v="2470M1669361785468"/>
    <n v="232982957991"/>
    <d v="2022-11-25T13:06:43"/>
    <x v="5"/>
    <m/>
    <s v="CASHFREE"/>
    <s v="no"/>
    <m/>
  </r>
  <r>
    <x v="1240"/>
    <s v="HYB005W"/>
    <n v="17"/>
    <s v="member"/>
    <n v="32"/>
    <s v="SUCCESS"/>
    <n v="8"/>
    <s v="Interest on delayed EMI"/>
    <s v="UPI"/>
    <d v="2022-11-25T00:00:00"/>
    <s v="455982M1669361647083"/>
    <n v="232951055744"/>
    <d v="2022-11-25T13:04:31"/>
    <x v="5"/>
    <m/>
    <s v="CASHFREE"/>
    <s v="no"/>
    <m/>
  </r>
  <r>
    <x v="1240"/>
    <s v="HYB005W"/>
    <n v="17"/>
    <s v="member"/>
    <n v="118"/>
    <s v="SUCCESS"/>
    <n v="9"/>
    <s v="Late payment fee"/>
    <s v="UPI"/>
    <d v="2022-11-25T00:00:00"/>
    <s v="455982M1669361647083"/>
    <n v="232951055744"/>
    <d v="2022-11-25T13:04:31"/>
    <x v="5"/>
    <m/>
    <s v="CASHFREE"/>
    <s v="no"/>
    <m/>
  </r>
  <r>
    <x v="1240"/>
    <s v="HYB005W"/>
    <n v="17"/>
    <s v="member"/>
    <n v="85"/>
    <s v="SUCCESS"/>
    <n v="9"/>
    <s v="Interest on delayed EMI"/>
    <s v="UPI"/>
    <d v="2022-11-25T00:00:00"/>
    <s v="455982M1669361647083"/>
    <n v="232951055744"/>
    <d v="2022-11-25T13:04:31"/>
    <x v="5"/>
    <m/>
    <s v="CASHFREE"/>
    <s v="no"/>
    <m/>
  </r>
  <r>
    <x v="1240"/>
    <s v="HYB005W"/>
    <n v="17"/>
    <s v="member"/>
    <n v="118"/>
    <s v="SUCCESS"/>
    <n v="10"/>
    <s v="Late payment fee"/>
    <s v="UPI"/>
    <d v="2022-11-25T00:00:00"/>
    <s v="455982M1669361647083"/>
    <n v="232951055744"/>
    <d v="2022-11-25T13:04:31"/>
    <x v="5"/>
    <m/>
    <s v="CASHFREE"/>
    <s v="no"/>
    <m/>
  </r>
  <r>
    <x v="1240"/>
    <s v="HYB005W"/>
    <n v="17"/>
    <s v="member"/>
    <n v="32"/>
    <s v="SUCCESS"/>
    <n v="10"/>
    <s v="Interest on delayed EMI"/>
    <s v="UPI"/>
    <d v="2022-11-25T00:00:00"/>
    <s v="455982M1669361647083"/>
    <n v="232951055744"/>
    <d v="2022-11-25T13:04:31"/>
    <x v="5"/>
    <m/>
    <s v="CASHFREE"/>
    <s v="no"/>
    <m/>
  </r>
  <r>
    <x v="1240"/>
    <s v="HYB005W"/>
    <n v="17"/>
    <s v="member"/>
    <n v="3615"/>
    <s v="SUCCESS"/>
    <n v="10"/>
    <s v="EMI"/>
    <s v="UPI"/>
    <d v="2022-11-25T00:00:00"/>
    <s v="455982M1669361647083"/>
    <n v="232951055744"/>
    <d v="2022-11-25T13:04:31"/>
    <x v="5"/>
    <m/>
    <s v="CASHFREE"/>
    <s v="no"/>
    <m/>
  </r>
  <r>
    <x v="897"/>
    <s v="MSRP006W"/>
    <n v="2"/>
    <s v="member"/>
    <n v="1000"/>
    <s v="SUCCESS"/>
    <n v="3"/>
    <s v="EMI"/>
    <s v="UPI"/>
    <d v="2022-11-25T00:00:00"/>
    <s v="1714853T1669360870755"/>
    <m/>
    <d v="2022-11-25T12:51:10"/>
    <x v="5"/>
    <m/>
    <s v="SIPLY"/>
    <s v="no"/>
    <m/>
  </r>
  <r>
    <x v="897"/>
    <s v="MSRP006W"/>
    <n v="2"/>
    <s v="member"/>
    <n v="2"/>
    <s v="SUCCESS"/>
    <n v="3"/>
    <s v="Interest on delayed EMI"/>
    <s v="UPI"/>
    <d v="2022-11-25T00:00:00"/>
    <s v="1714853T1669360870755"/>
    <m/>
    <d v="2022-11-25T12:51:10"/>
    <x v="5"/>
    <m/>
    <s v="SIPLY"/>
    <s v="no"/>
    <m/>
  </r>
  <r>
    <x v="1241"/>
    <s v="MPD006B"/>
    <n v="27"/>
    <s v="member"/>
    <n v="10000"/>
    <s v="SUCCESS"/>
    <n v="10"/>
    <s v="EMI"/>
    <s v="UPI"/>
    <d v="2022-11-25T00:00:00"/>
    <s v="686835M1669360349361"/>
    <n v="232938806693"/>
    <d v="2022-11-25T12:42:46"/>
    <x v="5"/>
    <m/>
    <s v="CASHFREE"/>
    <s v="no"/>
    <m/>
  </r>
  <r>
    <x v="1242"/>
    <s v="MPG026T"/>
    <n v="80"/>
    <s v="paymentdone"/>
    <n v="5000"/>
    <s v="SUCCESS"/>
    <n v="1"/>
    <s v="EMI"/>
    <s v="UPI"/>
    <d v="2022-11-25T00:00:00"/>
    <s v="2533245M1669359662453"/>
    <n v="232997836053"/>
    <d v="2022-11-25T12:31:46"/>
    <x v="5"/>
    <m/>
    <s v="CASHFREE"/>
    <s v="no"/>
    <m/>
  </r>
  <r>
    <x v="1243"/>
    <s v="HYG0012W"/>
    <n v="39"/>
    <s v="member"/>
    <n v="2000"/>
    <s v="SUCCESS"/>
    <n v="15"/>
    <s v="EMI"/>
    <s v="UPI"/>
    <d v="2022-11-25T00:00:00"/>
    <s v="1514955M1669359349813"/>
    <n v="232938427307"/>
    <d v="2022-11-25T12:26:16"/>
    <x v="5"/>
    <m/>
    <s v="CASHFREE"/>
    <s v="no"/>
    <m/>
  </r>
  <r>
    <x v="1244"/>
    <s v="MSRG038W"/>
    <n v="99"/>
    <s v="member"/>
    <n v="2000"/>
    <s v="SUCCESS"/>
    <n v="1"/>
    <s v="EMI"/>
    <s v="UPI"/>
    <d v="2022-11-25T00:00:00"/>
    <s v="2533092M1669357723299"/>
    <n v="232945824507"/>
    <d v="2022-11-25T12:02:39"/>
    <x v="5"/>
    <m/>
    <s v="CASHFREE"/>
    <s v="no"/>
    <m/>
  </r>
  <r>
    <x v="1245"/>
    <s v="MSRP005W"/>
    <n v="66"/>
    <s v="member"/>
    <n v="1000"/>
    <s v="SUCCESS"/>
    <n v="4"/>
    <s v="EMI"/>
    <s v="UPI"/>
    <d v="2022-11-25T00:00:00"/>
    <s v="1703992M1669357933627"/>
    <n v="232922932671"/>
    <d v="2022-11-25T12:02:39"/>
    <x v="5"/>
    <m/>
    <s v="CASHFREE"/>
    <s v="no"/>
    <m/>
  </r>
  <r>
    <x v="1246"/>
    <s v="HYG003W"/>
    <n v="51"/>
    <s v="member"/>
    <n v="2000"/>
    <s v="SUCCESS"/>
    <n v="23"/>
    <s v="EMI"/>
    <s v="UPI"/>
    <d v="2022-11-25T00:00:00"/>
    <s v="17308M1669357789252"/>
    <n v="232990191479"/>
    <d v="2022-11-25T12:00:16"/>
    <x v="5"/>
    <m/>
    <s v="CASHFREE"/>
    <s v="no"/>
    <m/>
  </r>
  <r>
    <x v="1247"/>
    <s v="MPG019W"/>
    <n v="68"/>
    <s v="member"/>
    <n v="118"/>
    <s v="SUCCESS"/>
    <n v="10"/>
    <s v="Late payment fee"/>
    <s v="UPI"/>
    <d v="2022-11-25T00:00:00"/>
    <s v="597784M1669356956050"/>
    <n v="232912019133"/>
    <d v="2022-11-25T11:47:43"/>
    <x v="5"/>
    <m/>
    <s v="CASHFREE"/>
    <s v="no"/>
    <m/>
  </r>
  <r>
    <x v="1247"/>
    <s v="MPG019W"/>
    <n v="68"/>
    <s v="member"/>
    <n v="10"/>
    <s v="SUCCESS"/>
    <n v="10"/>
    <s v="Interest on delayed EMI"/>
    <s v="UPI"/>
    <d v="2022-11-25T00:00:00"/>
    <s v="597784M1669356956050"/>
    <n v="232912019133"/>
    <d v="2022-11-25T11:47:43"/>
    <x v="5"/>
    <m/>
    <s v="CASHFREE"/>
    <s v="no"/>
    <m/>
  </r>
  <r>
    <x v="1247"/>
    <s v="MPG019W"/>
    <n v="68"/>
    <s v="member"/>
    <n v="2000"/>
    <s v="SUCCESS"/>
    <n v="10"/>
    <s v="EMI"/>
    <s v="UPI"/>
    <d v="2022-11-25T00:00:00"/>
    <s v="597784M1669356956050"/>
    <n v="232912019133"/>
    <d v="2022-11-25T11:47:43"/>
    <x v="5"/>
    <m/>
    <s v="CASHFREE"/>
    <s v="no"/>
    <m/>
  </r>
  <r>
    <x v="1248"/>
    <s v=".MSRD009B"/>
    <n v="14"/>
    <s v="member"/>
    <n v="10000"/>
    <s v="SUCCESS"/>
    <n v="3"/>
    <s v="EMI"/>
    <s v="UPI"/>
    <d v="2022-11-25T00:00:00"/>
    <s v="1649798M1669356092890"/>
    <n v="232928872262"/>
    <d v="2022-11-25T11:32:32"/>
    <x v="5"/>
    <m/>
    <s v="CASHFREE"/>
    <s v="no"/>
    <m/>
  </r>
  <r>
    <x v="1248"/>
    <s v=".MSRD009B"/>
    <n v="14"/>
    <s v="member"/>
    <n v="118"/>
    <s v="SUCCESS"/>
    <n v="4"/>
    <s v="Late payment fee"/>
    <s v="UPI"/>
    <d v="2022-11-25T00:00:00"/>
    <s v="1649798M1669356092890"/>
    <n v="232928872262"/>
    <d v="2022-11-25T11:32:32"/>
    <x v="5"/>
    <m/>
    <s v="CASHFREE"/>
    <s v="no"/>
    <m/>
  </r>
  <r>
    <x v="1248"/>
    <s v=".MSRD009B"/>
    <n v="14"/>
    <s v="member"/>
    <n v="83"/>
    <s v="SUCCESS"/>
    <n v="4"/>
    <s v="Interest on delayed EMI"/>
    <s v="UPI"/>
    <d v="2022-11-25T00:00:00"/>
    <s v="1649798M1669356092890"/>
    <n v="232928872262"/>
    <d v="2022-11-25T11:32:32"/>
    <x v="5"/>
    <m/>
    <s v="CASHFREE"/>
    <s v="no"/>
    <m/>
  </r>
  <r>
    <x v="1248"/>
    <s v=".MSRD009B"/>
    <n v="14"/>
    <s v="member"/>
    <n v="10000"/>
    <s v="SUCCESS"/>
    <n v="4"/>
    <s v="EMI"/>
    <s v="UPI"/>
    <d v="2022-11-25T00:00:00"/>
    <s v="1649798M1669356092890"/>
    <n v="232928872262"/>
    <d v="2022-11-25T11:32:32"/>
    <x v="5"/>
    <m/>
    <s v="CASHFREE"/>
    <s v="no"/>
    <m/>
  </r>
  <r>
    <x v="1249"/>
    <s v="MSRB010W"/>
    <n v="19"/>
    <s v="paymentdone"/>
    <n v="4000"/>
    <s v="SUCCESS"/>
    <n v="1"/>
    <s v="EMI"/>
    <s v="CASH"/>
    <d v="2022-11-25T00:00:00"/>
    <s v="2532691T1669355993620"/>
    <s v="company chit"/>
    <d v="2022-11-25T11:29:53"/>
    <x v="5"/>
    <s v="Hari Bachina"/>
    <s v="OFFLINE"/>
    <s v="no"/>
    <m/>
  </r>
  <r>
    <x v="1250"/>
    <s v="HYG001W"/>
    <n v="68"/>
    <s v="member"/>
    <n v="2000"/>
    <s v="SUCCESS"/>
    <n v="24"/>
    <s v="EMI"/>
    <s v="UPI"/>
    <d v="2022-11-25T00:00:00"/>
    <s v="10054M1669355845644"/>
    <n v="232944964932"/>
    <d v="2022-11-25T11:27:47"/>
    <x v="5"/>
    <m/>
    <s v="CASHFREE"/>
    <s v="no"/>
    <m/>
  </r>
  <r>
    <x v="1251"/>
    <s v="HYG001W"/>
    <n v="67"/>
    <s v="member"/>
    <n v="2000"/>
    <s v="SUCCESS"/>
    <n v="24"/>
    <s v="EMI"/>
    <s v="UPI"/>
    <d v="2022-11-25T00:00:00"/>
    <s v="10044M1669355373430"/>
    <n v="232944778024"/>
    <d v="2022-11-25T11:20:05"/>
    <x v="5"/>
    <m/>
    <s v="CASHFREE"/>
    <s v="no"/>
    <m/>
  </r>
  <r>
    <x v="1252"/>
    <s v="MPD006B"/>
    <n v="54"/>
    <s v="member"/>
    <n v="118"/>
    <s v="SUCCESS"/>
    <n v="9"/>
    <s v="Late payment fee"/>
    <s v="UPI"/>
    <d v="2022-11-25T00:00:00"/>
    <s v="1834071M1669355267160"/>
    <n v="232998472517"/>
    <d v="2022-11-25T11:18:03"/>
    <x v="5"/>
    <m/>
    <s v="CASHFREE"/>
    <s v="no"/>
    <m/>
  </r>
  <r>
    <x v="1252"/>
    <s v="MPD006B"/>
    <n v="54"/>
    <s v="member"/>
    <n v="12"/>
    <s v="SUCCESS"/>
    <n v="9"/>
    <s v="Interest on delayed EMI"/>
    <s v="UPI"/>
    <d v="2022-11-25T00:00:00"/>
    <s v="1834071M1669355267160"/>
    <n v="232998472517"/>
    <d v="2022-11-25T11:18:03"/>
    <x v="5"/>
    <m/>
    <s v="CASHFREE"/>
    <s v="no"/>
    <m/>
  </r>
  <r>
    <x v="1252"/>
    <s v="MPD006B"/>
    <n v="54"/>
    <s v="member"/>
    <n v="9870"/>
    <s v="SUCCESS"/>
    <n v="9"/>
    <s v="EMI"/>
    <s v="UPI"/>
    <d v="2022-11-25T00:00:00"/>
    <s v="1834071M1669355267160"/>
    <n v="232998472517"/>
    <d v="2022-11-25T11:18:03"/>
    <x v="5"/>
    <m/>
    <s v="CASHFREE"/>
    <s v="no"/>
    <m/>
  </r>
  <r>
    <x v="1253"/>
    <s v="MSRP025W"/>
    <n v="37"/>
    <s v="member"/>
    <n v="1000"/>
    <s v="SUCCESS"/>
    <n v="1"/>
    <s v="EMI"/>
    <s v="UPI"/>
    <d v="2022-11-25T00:00:00"/>
    <s v="2532811M1669354999891"/>
    <n v="232919951508"/>
    <d v="2022-11-25T11:13:57"/>
    <x v="5"/>
    <m/>
    <s v="CASHFREE"/>
    <s v="no"/>
    <m/>
  </r>
  <r>
    <x v="1254"/>
    <s v="MSRP025W"/>
    <n v="17"/>
    <s v="paymentdone"/>
    <n v="1000"/>
    <s v="SUCCESS"/>
    <n v="1"/>
    <s v="EMI"/>
    <s v="UPI"/>
    <d v="2022-11-25T00:00:00"/>
    <s v="2532644M1669354657387"/>
    <n v="232947594697"/>
    <d v="2022-11-25T11:08:33"/>
    <x v="5"/>
    <m/>
    <s v="CASHFREE"/>
    <s v="no"/>
    <m/>
  </r>
  <r>
    <x v="1255"/>
    <s v="HYG001W"/>
    <n v="37"/>
    <s v="member"/>
    <n v="2000"/>
    <s v="SUCCESS"/>
    <n v="24"/>
    <s v="EMI"/>
    <s v="ADJUSTMENT-PS"/>
    <d v="2022-11-25T00:00:00"/>
    <s v="4450T1669353244008"/>
    <s v="PS ADJ-MPB006W-59-594918"/>
    <d v="2022-11-25T10:44:05"/>
    <x v="5"/>
    <s v="Harish C"/>
    <s v="OFFLINE"/>
    <s v="no"/>
    <m/>
  </r>
  <r>
    <x v="898"/>
    <s v="MSRP011W"/>
    <n v="76"/>
    <s v="member"/>
    <n v="1000"/>
    <s v="SUCCESS"/>
    <n v="2"/>
    <s v="EMI"/>
    <s v="UPI"/>
    <d v="2022-11-25T00:00:00"/>
    <s v="1912324T1669350294883"/>
    <m/>
    <d v="2022-11-25T09:54:54"/>
    <x v="5"/>
    <m/>
    <s v="SIPLY"/>
    <s v="no"/>
    <m/>
  </r>
  <r>
    <x v="1256"/>
    <s v="MSRP003W"/>
    <n v="39"/>
    <s v="member"/>
    <n v="118"/>
    <s v="SUCCESS"/>
    <n v="4"/>
    <s v="Late payment fee"/>
    <s v="UPI"/>
    <d v="2022-11-25T00:00:00"/>
    <s v="1614957M1669349497714"/>
    <n v="232952158144"/>
    <d v="2022-11-25T09:42:07"/>
    <x v="5"/>
    <m/>
    <s v="CASHFREE"/>
    <s v="no"/>
    <m/>
  </r>
  <r>
    <x v="1256"/>
    <s v="MSRP003W"/>
    <n v="39"/>
    <s v="member"/>
    <n v="5"/>
    <s v="SUCCESS"/>
    <n v="4"/>
    <s v="Interest on delayed EMI"/>
    <s v="UPI"/>
    <d v="2022-11-25T00:00:00"/>
    <s v="1614957M1669349497714"/>
    <n v="232952158144"/>
    <d v="2022-11-25T09:42:07"/>
    <x v="5"/>
    <m/>
    <s v="CASHFREE"/>
    <s v="no"/>
    <m/>
  </r>
  <r>
    <x v="1256"/>
    <s v="MSRP003W"/>
    <n v="39"/>
    <s v="member"/>
    <n v="1000"/>
    <s v="SUCCESS"/>
    <n v="4"/>
    <s v="EMI"/>
    <s v="UPI"/>
    <d v="2022-11-25T00:00:00"/>
    <s v="1614957M1669349497714"/>
    <n v="232952158144"/>
    <d v="2022-11-25T09:42:07"/>
    <x v="5"/>
    <m/>
    <s v="CASHFREE"/>
    <s v="no"/>
    <m/>
  </r>
  <r>
    <x v="1257"/>
    <s v="MSRP025W"/>
    <n v="36"/>
    <s v="member"/>
    <n v="1000"/>
    <s v="SUCCESS"/>
    <n v="1"/>
    <s v="EMI"/>
    <s v="UPI"/>
    <d v="2022-11-25T00:00:00"/>
    <s v="2532370M1669349403631"/>
    <n v="232904614674"/>
    <d v="2022-11-25T09:40:38"/>
    <x v="5"/>
    <m/>
    <s v="CASHFREE"/>
    <s v="no"/>
    <m/>
  </r>
  <r>
    <x v="1258"/>
    <s v="MPD010B"/>
    <n v="19"/>
    <s v="member"/>
    <n v="10000"/>
    <s v="SUCCESS"/>
    <n v="2"/>
    <s v="EMI"/>
    <s v="UPI"/>
    <d v="2022-11-25T00:00:00"/>
    <s v="2059148M1669348460677"/>
    <n v="232916992076"/>
    <d v="2022-11-25T09:34:18"/>
    <x v="5"/>
    <m/>
    <s v="CASHFREE"/>
    <s v="no"/>
    <m/>
  </r>
  <r>
    <x v="1259"/>
    <s v="MPG026T"/>
    <n v="90"/>
    <s v="member"/>
    <n v="5000"/>
    <s v="SUCCESS"/>
    <n v="1"/>
    <s v="EMI"/>
    <s v="UPI"/>
    <d v="2022-11-25T00:00:00"/>
    <s v="2532318M1669348602102"/>
    <n v="232903948587"/>
    <d v="2022-11-25T09:27:25"/>
    <x v="5"/>
    <m/>
    <s v="CASHFREE"/>
    <s v="no"/>
    <m/>
  </r>
  <r>
    <x v="1260"/>
    <s v="MPD007B"/>
    <n v="44"/>
    <s v="member"/>
    <n v="10000"/>
    <s v="SUCCESS"/>
    <n v="7"/>
    <s v="EMI"/>
    <s v="UPI"/>
    <d v="2022-11-25T00:00:00"/>
    <s v="1118982M1669348423365"/>
    <n v="232950360094"/>
    <d v="2022-11-25T09:25:20"/>
    <x v="5"/>
    <m/>
    <s v="CASHFREE"/>
    <s v="no"/>
    <m/>
  </r>
  <r>
    <x v="1261"/>
    <s v="MPB008T"/>
    <n v="151"/>
    <s v="member"/>
    <n v="52"/>
    <s v="SUCCESS"/>
    <n v="6"/>
    <s v="Interest on delayed EMI"/>
    <s v="UPI"/>
    <d v="2022-11-25T00:00:00"/>
    <s v="1245771M1669345765252"/>
    <n v="232908234797"/>
    <d v="2022-11-25T08:40:04"/>
    <x v="5"/>
    <m/>
    <s v="CASHFREE"/>
    <s v="no"/>
    <m/>
  </r>
  <r>
    <x v="1261"/>
    <s v="MPB008T"/>
    <n v="151"/>
    <s v="member"/>
    <n v="118"/>
    <s v="SUCCESS"/>
    <n v="6"/>
    <s v="Late payment fee"/>
    <s v="UPI"/>
    <d v="2022-11-25T00:00:00"/>
    <s v="1245771M1669345765252"/>
    <n v="232908234797"/>
    <d v="2022-11-25T08:40:04"/>
    <x v="5"/>
    <m/>
    <s v="CASHFREE"/>
    <s v="no"/>
    <m/>
  </r>
  <r>
    <x v="1261"/>
    <s v="MPB008T"/>
    <n v="151"/>
    <s v="member"/>
    <n v="4000"/>
    <s v="SUCCESS"/>
    <n v="6"/>
    <s v="EMI"/>
    <s v="UPI"/>
    <d v="2022-11-25T00:00:00"/>
    <s v="1245771M1669345765252"/>
    <n v="232908234797"/>
    <d v="2022-11-25T08:40:04"/>
    <x v="5"/>
    <m/>
    <s v="CASHFREE"/>
    <s v="no"/>
    <m/>
  </r>
  <r>
    <x v="1262"/>
    <s v="MPG025T"/>
    <n v="4"/>
    <s v="member"/>
    <n v="5000"/>
    <s v="SUCCESS"/>
    <n v="2"/>
    <s v="EMI"/>
    <s v="UPI"/>
    <d v="2022-11-25T00:00:00"/>
    <s v="1827739M1669345528869"/>
    <n v="232950003798"/>
    <d v="2022-11-25T08:35:44"/>
    <x v="5"/>
    <m/>
    <s v="CASHFREE"/>
    <s v="no"/>
    <m/>
  </r>
  <r>
    <x v="1263"/>
    <s v="MPE002B"/>
    <n v="5"/>
    <s v="member"/>
    <n v="20000"/>
    <s v="SUCCESS"/>
    <n v="2"/>
    <s v="EMI"/>
    <s v="UPI"/>
    <d v="2022-11-25T00:00:00"/>
    <s v="1836435M1669345462552"/>
    <n v="232968701859"/>
    <d v="2022-11-25T08:34:42"/>
    <x v="5"/>
    <m/>
    <s v="CASHFREE"/>
    <s v="no"/>
    <m/>
  </r>
  <r>
    <x v="1264"/>
    <s v="HYG0012W"/>
    <n v="17"/>
    <s v="member"/>
    <n v="118"/>
    <s v="SUCCESS"/>
    <n v="12"/>
    <s v="Late payment fee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17"/>
    <s v="SUCCESS"/>
    <n v="12"/>
    <s v="Interest on delayed EMI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2000"/>
    <s v="SUCCESS"/>
    <n v="12"/>
    <s v="EMI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2000"/>
    <s v="SUCCESS"/>
    <n v="13"/>
    <s v="EMI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52"/>
    <s v="SUCCESS"/>
    <n v="14"/>
    <s v="Interest on delayed EMI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118"/>
    <s v="SUCCESS"/>
    <n v="14"/>
    <s v="Late payment fee"/>
    <s v="UPI"/>
    <d v="2022-11-25T00:00:00"/>
    <s v="1395921M1669345373082"/>
    <n v="232953374670"/>
    <d v="2022-11-25T08:33:16"/>
    <x v="5"/>
    <m/>
    <s v="CASHFREE"/>
    <s v="no"/>
    <m/>
  </r>
  <r>
    <x v="1264"/>
    <s v="HYG0012W"/>
    <n v="17"/>
    <s v="member"/>
    <n v="2000"/>
    <s v="SUCCESS"/>
    <n v="14"/>
    <s v="EMI"/>
    <s v="UPI"/>
    <d v="2022-11-25T00:00:00"/>
    <s v="1395921M1669345373082"/>
    <n v="232953374670"/>
    <d v="2022-11-25T08:33:16"/>
    <x v="5"/>
    <m/>
    <s v="CASHFREE"/>
    <s v="no"/>
    <m/>
  </r>
  <r>
    <x v="1265"/>
    <s v="MSRP005W"/>
    <n v="99"/>
    <s v="member"/>
    <n v="1000"/>
    <s v="SUCCESS"/>
    <n v="2"/>
    <s v="EMI"/>
    <s v="UPI"/>
    <d v="2022-11-25T00:00:00"/>
    <s v="1776997M1669345287038"/>
    <n v="232969347998"/>
    <d v="2022-11-25T08:31:45"/>
    <x v="5"/>
    <m/>
    <s v="CASHFREE"/>
    <s v="no"/>
    <m/>
  </r>
  <r>
    <x v="1265"/>
    <s v="MSRP005W"/>
    <n v="99"/>
    <s v="member"/>
    <n v="118"/>
    <s v="SUCCESS"/>
    <n v="3"/>
    <s v="Late payment fee"/>
    <s v="UPI"/>
    <d v="2022-11-25T00:00:00"/>
    <s v="1776997M1669345287038"/>
    <n v="232969347998"/>
    <d v="2022-11-25T08:31:45"/>
    <x v="5"/>
    <m/>
    <s v="CASHFREE"/>
    <s v="no"/>
    <m/>
  </r>
  <r>
    <x v="1265"/>
    <s v="MSRP005W"/>
    <n v="99"/>
    <s v="member"/>
    <n v="9"/>
    <s v="SUCCESS"/>
    <n v="3"/>
    <s v="Interest on delayed EMI"/>
    <s v="UPI"/>
    <d v="2022-11-25T00:00:00"/>
    <s v="1776997M1669345287038"/>
    <n v="232969347998"/>
    <d v="2022-11-25T08:31:45"/>
    <x v="5"/>
    <m/>
    <s v="CASHFREE"/>
    <s v="no"/>
    <m/>
  </r>
  <r>
    <x v="1265"/>
    <s v="MSRP005W"/>
    <n v="99"/>
    <s v="member"/>
    <n v="1000"/>
    <s v="SUCCESS"/>
    <n v="3"/>
    <s v="EMI"/>
    <s v="UPI"/>
    <d v="2022-11-25T00:00:00"/>
    <s v="1776997M1669345287038"/>
    <n v="232969347998"/>
    <d v="2022-11-25T08:31:45"/>
    <x v="5"/>
    <m/>
    <s v="CASHFREE"/>
    <s v="no"/>
    <m/>
  </r>
  <r>
    <x v="1266"/>
    <s v="IBG005Db"/>
    <n v="50"/>
    <s v="member"/>
    <n v="9760"/>
    <s v="SUCCESS"/>
    <n v="25"/>
    <s v="EMI"/>
    <s v="UPI"/>
    <d v="2022-11-25T00:00:00"/>
    <s v="51022M1669345217275"/>
    <n v="232961104588"/>
    <d v="2022-11-25T08:30:36"/>
    <x v="5"/>
    <m/>
    <s v="CASHFREE"/>
    <s v="no"/>
    <m/>
  </r>
  <r>
    <x v="1266"/>
    <s v="IBG005Db"/>
    <n v="50"/>
    <s v="member"/>
    <n v="118"/>
    <s v="SUCCESS"/>
    <n v="26"/>
    <s v="Late payment fee"/>
    <s v="UPI"/>
    <d v="2022-11-25T00:00:00"/>
    <s v="51022M1669345217275"/>
    <n v="232961104588"/>
    <d v="2022-11-25T08:30:36"/>
    <x v="5"/>
    <m/>
    <s v="CASHFREE"/>
    <s v="no"/>
    <m/>
  </r>
  <r>
    <x v="1266"/>
    <s v="IBG005Db"/>
    <n v="50"/>
    <s v="member"/>
    <n v="24"/>
    <s v="SUCCESS"/>
    <n v="26"/>
    <s v="Interest on delayed EMI"/>
    <s v="UPI"/>
    <d v="2022-11-25T00:00:00"/>
    <s v="51022M1669345217275"/>
    <n v="232961104588"/>
    <d v="2022-11-25T08:30:36"/>
    <x v="5"/>
    <m/>
    <s v="CASHFREE"/>
    <s v="no"/>
    <m/>
  </r>
  <r>
    <x v="1266"/>
    <s v="IBG005Db"/>
    <n v="50"/>
    <s v="member"/>
    <n v="9785"/>
    <s v="SUCCESS"/>
    <n v="26"/>
    <s v="EMI"/>
    <s v="UPI"/>
    <d v="2022-11-25T00:00:00"/>
    <s v="51022M1669345217275"/>
    <n v="232961104588"/>
    <d v="2022-11-25T08:30:36"/>
    <x v="5"/>
    <m/>
    <s v="CASHFREE"/>
    <s v="no"/>
    <m/>
  </r>
  <r>
    <x v="1267"/>
    <s v="MPG022T"/>
    <n v="86"/>
    <s v="member"/>
    <n v="118"/>
    <s v="SUCCESS"/>
    <n v="8"/>
    <s v="Late payment fee"/>
    <s v="UPI"/>
    <d v="2022-11-25T00:00:00"/>
    <s v="962683M1669345123987"/>
    <n v="232979122921"/>
    <d v="2022-11-25T08:29:06"/>
    <x v="5"/>
    <m/>
    <s v="CASHFREE"/>
    <s v="no"/>
    <m/>
  </r>
  <r>
    <x v="1267"/>
    <s v="MPG022T"/>
    <n v="86"/>
    <s v="member"/>
    <n v="44"/>
    <s v="SUCCESS"/>
    <n v="8"/>
    <s v="Interest on delayed EMI"/>
    <s v="UPI"/>
    <d v="2022-11-25T00:00:00"/>
    <s v="962683M1669345123987"/>
    <n v="232979122921"/>
    <d v="2022-11-25T08:29:06"/>
    <x v="5"/>
    <m/>
    <s v="CASHFREE"/>
    <s v="no"/>
    <m/>
  </r>
  <r>
    <x v="1267"/>
    <s v="MPG022T"/>
    <n v="86"/>
    <s v="member"/>
    <n v="5000"/>
    <s v="SUCCESS"/>
    <n v="8"/>
    <s v="EMI"/>
    <s v="UPI"/>
    <d v="2022-11-25T00:00:00"/>
    <s v="962683M1669345123987"/>
    <n v="232979122921"/>
    <d v="2022-11-25T08:29:06"/>
    <x v="5"/>
    <m/>
    <s v="CASHFREE"/>
    <s v="no"/>
    <m/>
  </r>
  <r>
    <x v="1268"/>
    <s v="MPG022T"/>
    <n v="85"/>
    <s v="member"/>
    <n v="118"/>
    <s v="SUCCESS"/>
    <n v="8"/>
    <s v="Late payment fee"/>
    <s v="UPI"/>
    <d v="2022-11-25T00:00:00"/>
    <s v="962672M1669345066960"/>
    <n v="232982409385"/>
    <d v="2022-11-25T08:28:14"/>
    <x v="5"/>
    <m/>
    <s v="CASHFREE"/>
    <s v="no"/>
    <m/>
  </r>
  <r>
    <x v="1268"/>
    <s v="MPG022T"/>
    <n v="85"/>
    <s v="member"/>
    <n v="44"/>
    <s v="SUCCESS"/>
    <n v="8"/>
    <s v="Interest on delayed EMI"/>
    <s v="UPI"/>
    <d v="2022-11-25T00:00:00"/>
    <s v="962672M1669345066960"/>
    <n v="232982409385"/>
    <d v="2022-11-25T08:28:14"/>
    <x v="5"/>
    <m/>
    <s v="CASHFREE"/>
    <s v="no"/>
    <m/>
  </r>
  <r>
    <x v="1268"/>
    <s v="MPG022T"/>
    <n v="85"/>
    <s v="member"/>
    <n v="5000"/>
    <s v="SUCCESS"/>
    <n v="8"/>
    <s v="EMI"/>
    <s v="UPI"/>
    <d v="2022-11-25T00:00:00"/>
    <s v="962672M1669345066960"/>
    <n v="232982409385"/>
    <d v="2022-11-25T08:28:14"/>
    <x v="5"/>
    <m/>
    <s v="CASHFREE"/>
    <s v="no"/>
    <m/>
  </r>
  <r>
    <x v="1269"/>
    <s v="MPG022T"/>
    <n v="75"/>
    <s v="member"/>
    <n v="5000"/>
    <s v="SUCCESS"/>
    <n v="8"/>
    <s v="EMI"/>
    <s v="UPI"/>
    <d v="2022-11-25T00:00:00"/>
    <s v="922821M1669345063125"/>
    <n v="232915594233"/>
    <d v="2022-11-25T08:28:06"/>
    <x v="5"/>
    <m/>
    <s v="CASHFREE"/>
    <s v="no"/>
    <m/>
  </r>
  <r>
    <x v="1270"/>
    <s v="MPD008B"/>
    <n v="14"/>
    <s v="member"/>
    <n v="118"/>
    <s v="SUCCESS"/>
    <n v="6"/>
    <s v="Late payment fee"/>
    <s v="UPI"/>
    <d v="2022-11-25T00:00:00"/>
    <s v="1307774M1669316829233"/>
    <n v="232916640588"/>
    <d v="2022-11-25T00:39:09"/>
    <x v="5"/>
    <m/>
    <s v="CASHFREE"/>
    <s v="no"/>
    <m/>
  </r>
  <r>
    <x v="1270"/>
    <s v="MPD008B"/>
    <n v="14"/>
    <s v="member"/>
    <n v="36"/>
    <s v="SUCCESS"/>
    <n v="6"/>
    <s v="Interest on delayed EMI"/>
    <s v="UPI"/>
    <d v="2022-11-25T00:00:00"/>
    <s v="1307774M1669316829233"/>
    <n v="232916640588"/>
    <d v="2022-11-25T00:39:09"/>
    <x v="5"/>
    <m/>
    <s v="CASHFREE"/>
    <s v="no"/>
    <m/>
  </r>
  <r>
    <x v="1270"/>
    <s v="MPD008B"/>
    <n v="14"/>
    <s v="member"/>
    <n v="10000"/>
    <s v="SUCCESS"/>
    <n v="6"/>
    <s v="EMI"/>
    <s v="UPI"/>
    <d v="2022-11-25T00:00:00"/>
    <s v="1307774M1669316829233"/>
    <n v="232916640588"/>
    <d v="2022-11-25T00:39:09"/>
    <x v="5"/>
    <m/>
    <s v="CASHFREE"/>
    <s v="no"/>
    <m/>
  </r>
  <r>
    <x v="1271"/>
    <s v="MSRB016W"/>
    <n v="44"/>
    <s v="member"/>
    <n v="4000"/>
    <s v="SUCCESS"/>
    <n v="1"/>
    <s v="EMI"/>
    <s v="UPI"/>
    <d v="2022-11-25T00:00:00"/>
    <s v="2528930M1669316073670"/>
    <n v="232980544484"/>
    <d v="2022-11-25T00:24:54"/>
    <x v="5"/>
    <m/>
    <s v="CASHFREE"/>
    <s v="no"/>
    <m/>
  </r>
  <r>
    <x v="1272"/>
    <s v="MPS3K005T"/>
    <n v="60"/>
    <s v="member"/>
    <n v="250"/>
    <s v="SUCCESS"/>
    <n v="9"/>
    <s v="EMI"/>
    <s v="UPI"/>
    <d v="2022-11-24T00:00:00"/>
    <s v="710646T1669305484036"/>
    <m/>
    <d v="2022-11-24T21:28:04"/>
    <x v="6"/>
    <m/>
    <s v="SIPLY"/>
    <s v="no"/>
    <m/>
  </r>
  <r>
    <x v="1272"/>
    <s v="MPS3K005T"/>
    <n v="60"/>
    <s v="member"/>
    <n v="250"/>
    <s v="SUCCESS"/>
    <n v="8"/>
    <s v="EMI"/>
    <s v="UPI"/>
    <d v="2022-11-24T00:00:00"/>
    <s v="710646T1669305484036"/>
    <m/>
    <d v="2022-11-24T21:28:04"/>
    <x v="6"/>
    <m/>
    <s v="SIPLY"/>
    <s v="no"/>
    <m/>
  </r>
  <r>
    <x v="1272"/>
    <s v="MPS3K005T"/>
    <n v="60"/>
    <s v="member"/>
    <n v="250"/>
    <s v="SUCCESS"/>
    <n v="7"/>
    <s v="EMI"/>
    <s v="UPI"/>
    <d v="2022-11-24T00:00:00"/>
    <s v="710646T1669305484036"/>
    <m/>
    <d v="2022-11-24T21:28:04"/>
    <x v="6"/>
    <m/>
    <s v="SIPLY"/>
    <s v="no"/>
    <m/>
  </r>
  <r>
    <x v="1273"/>
    <s v="MSRG038W"/>
    <n v="93"/>
    <s v="member"/>
    <n v="2000"/>
    <s v="SUCCESS"/>
    <n v="1"/>
    <s v="EMI"/>
    <s v="UPI"/>
    <d v="2022-11-24T00:00:00"/>
    <s v="2528688T1669305466420"/>
    <m/>
    <d v="2022-11-24T21:27:46"/>
    <x v="6"/>
    <m/>
    <s v="SIPLY"/>
    <s v="no"/>
    <m/>
  </r>
  <r>
    <x v="1274"/>
    <s v="HYB005W"/>
    <n v="98"/>
    <s v="member"/>
    <n v="118"/>
    <s v="SUCCESS"/>
    <n v="12"/>
    <s v="Late payment fee"/>
    <s v="UPI"/>
    <d v="2022-11-24T00:00:00"/>
    <s v="513416M1669303319915"/>
    <n v="232868254910"/>
    <d v="2022-11-24T20:53:13"/>
    <x v="6"/>
    <m/>
    <s v="CASHFREE"/>
    <s v="no"/>
    <m/>
  </r>
  <r>
    <x v="1274"/>
    <s v="HYB005W"/>
    <n v="98"/>
    <s v="member"/>
    <n v="8"/>
    <s v="SUCCESS"/>
    <n v="12"/>
    <s v="Interest on delayed EMI"/>
    <s v="UPI"/>
    <d v="2022-11-24T00:00:00"/>
    <s v="513416M1669303319915"/>
    <n v="232868254910"/>
    <d v="2022-11-24T20:53:13"/>
    <x v="6"/>
    <m/>
    <s v="CASHFREE"/>
    <s v="no"/>
    <m/>
  </r>
  <r>
    <x v="1274"/>
    <s v="HYB005W"/>
    <n v="98"/>
    <s v="member"/>
    <n v="4000"/>
    <s v="SUCCESS"/>
    <n v="12"/>
    <s v="EMI"/>
    <s v="UPI"/>
    <d v="2022-11-24T00:00:00"/>
    <s v="513416M1669303319915"/>
    <n v="232868254910"/>
    <d v="2022-11-24T20:53:13"/>
    <x v="6"/>
    <m/>
    <s v="CASHFREE"/>
    <s v="no"/>
    <m/>
  </r>
  <r>
    <x v="899"/>
    <s v="MSRP014W"/>
    <n v="15"/>
    <s v="member"/>
    <n v="1000"/>
    <s v="SUCCESS"/>
    <n v="2"/>
    <s v="EMI"/>
    <s v="UPI"/>
    <d v="2022-11-24T00:00:00"/>
    <s v="2023279T1669298950225"/>
    <m/>
    <d v="2022-11-24T19:39:10"/>
    <x v="6"/>
    <m/>
    <s v="SIPLY"/>
    <s v="no"/>
    <m/>
  </r>
  <r>
    <x v="1275"/>
    <s v="HYG0010W"/>
    <n v="67"/>
    <s v="member"/>
    <n v="118"/>
    <s v="SUCCESS"/>
    <n v="16"/>
    <s v="Late payment fee"/>
    <s v="UPI"/>
    <d v="2022-11-24T00:00:00"/>
    <s v="218010M1669298922520"/>
    <n v="232882925502"/>
    <d v="2022-11-24T19:38:58"/>
    <x v="6"/>
    <m/>
    <s v="CASHFREE"/>
    <s v="no"/>
    <m/>
  </r>
  <r>
    <x v="1275"/>
    <s v="HYG0010W"/>
    <n v="67"/>
    <s v="member"/>
    <n v="13"/>
    <s v="SUCCESS"/>
    <n v="16"/>
    <s v="Interest on delayed EMI"/>
    <s v="UPI"/>
    <d v="2022-11-24T00:00:00"/>
    <s v="218010M1669298922520"/>
    <n v="232882925502"/>
    <d v="2022-11-24T19:38:58"/>
    <x v="6"/>
    <m/>
    <s v="CASHFREE"/>
    <s v="no"/>
    <m/>
  </r>
  <r>
    <x v="1275"/>
    <s v="HYG0010W"/>
    <n v="67"/>
    <s v="member"/>
    <n v="2000"/>
    <s v="SUCCESS"/>
    <n v="16"/>
    <s v="EMI"/>
    <s v="UPI"/>
    <d v="2022-11-24T00:00:00"/>
    <s v="218010M1669298922520"/>
    <n v="232882925502"/>
    <d v="2022-11-24T19:38:58"/>
    <x v="6"/>
    <m/>
    <s v="CASHFREE"/>
    <s v="no"/>
    <m/>
  </r>
  <r>
    <x v="1276"/>
    <s v="MPS24K002"/>
    <n v="33"/>
    <s v="member"/>
    <n v="2000"/>
    <s v="SUCCESS"/>
    <n v="8"/>
    <s v="EMI"/>
    <s v="UPI"/>
    <d v="2022-11-24T00:00:00"/>
    <s v="1033357T1669298881967"/>
    <m/>
    <d v="2022-11-24T19:38:02"/>
    <x v="6"/>
    <m/>
    <s v="SIPLY"/>
    <s v="no"/>
    <m/>
  </r>
  <r>
    <x v="1277"/>
    <s v="HYG008W"/>
    <n v="3"/>
    <s v="member"/>
    <n v="2000"/>
    <s v="SUCCESS"/>
    <n v="17"/>
    <s v="EMI"/>
    <s v="UPI"/>
    <d v="2022-11-24T00:00:00"/>
    <s v="172982M1669296802252"/>
    <n v="232868095245"/>
    <d v="2022-11-24T19:06:16"/>
    <x v="6"/>
    <m/>
    <s v="CASHFREE"/>
    <s v="no"/>
    <m/>
  </r>
  <r>
    <x v="1278"/>
    <s v="MSRD012B"/>
    <n v="8"/>
    <s v="member"/>
    <n v="5000"/>
    <s v="SUCCESS"/>
    <n v="1"/>
    <s v="EMI"/>
    <s v="UPI"/>
    <d v="2022-11-24T00:00:00"/>
    <s v="2440756M1669296757039"/>
    <n v="232844082987"/>
    <d v="2022-11-24T19:03:52"/>
    <x v="6"/>
    <m/>
    <s v="CASHFREE"/>
    <s v="no"/>
    <m/>
  </r>
  <r>
    <x v="1279"/>
    <s v="MSRG038W"/>
    <n v="88"/>
    <s v="member"/>
    <n v="2000"/>
    <s v="SUCCESS"/>
    <n v="1"/>
    <s v="EMI"/>
    <s v="UPI"/>
    <d v="2022-11-24T00:00:00"/>
    <s v="2528336T1669295802394"/>
    <m/>
    <d v="2022-11-24T18:46:42"/>
    <x v="6"/>
    <m/>
    <s v="SIPLY"/>
    <s v="no"/>
    <m/>
  </r>
  <r>
    <x v="1280"/>
    <s v="MSRP003W"/>
    <m/>
    <s v="rejected"/>
    <n v="10"/>
    <s v="SUCCESS"/>
    <n v="1"/>
    <s v="EMI"/>
    <s v="UPI"/>
    <d v="2022-11-24T00:00:00"/>
    <s v="2528308M1669295668828"/>
    <n v="232869220954"/>
    <d v="2022-11-24T18:46:23"/>
    <x v="6"/>
    <m/>
    <s v="CASHFREE"/>
    <s v="no"/>
    <m/>
  </r>
  <r>
    <x v="1281"/>
    <s v="MPG024T"/>
    <n v="73"/>
    <s v="paymentdone"/>
    <n v="2000"/>
    <s v="SUCCESS"/>
    <n v="1"/>
    <s v="EMI"/>
    <s v="UPI"/>
    <d v="2022-11-24T00:00:00"/>
    <s v="2528322M1669295693599"/>
    <n v="232831305286"/>
    <d v="2022-11-24T18:45:15"/>
    <x v="6"/>
    <m/>
    <s v="CASHFREE"/>
    <s v="no"/>
    <m/>
  </r>
  <r>
    <x v="1282"/>
    <s v="MSRB016W"/>
    <n v="28"/>
    <s v="member"/>
    <n v="4000"/>
    <s v="SUCCESS"/>
    <n v="1"/>
    <s v="EMI"/>
    <s v="UPI"/>
    <d v="2022-11-24T00:00:00"/>
    <s v="2528311T1669295430141"/>
    <m/>
    <d v="2022-11-24T18:40:30"/>
    <x v="6"/>
    <m/>
    <s v="SIPLY"/>
    <s v="no"/>
    <m/>
  </r>
  <r>
    <x v="1283"/>
    <s v="MPB008T"/>
    <n v="97"/>
    <s v="member"/>
    <n v="4000"/>
    <s v="SUCCESS"/>
    <n v="6"/>
    <s v="EMI"/>
    <s v="ADJUSTMENT-ADV"/>
    <d v="2022-11-24T00:00:00"/>
    <s v="2527267T1669294825517"/>
    <s v="ADJUSTMENT-ADV"/>
    <d v="2022-11-24T18:30:27"/>
    <x v="6"/>
    <s v="Harish C"/>
    <s v="OFFLINE"/>
    <s v="no"/>
    <m/>
  </r>
  <r>
    <x v="1283"/>
    <s v="MPB008T"/>
    <n v="97"/>
    <s v="member"/>
    <n v="4000"/>
    <s v="SUCCESS"/>
    <n v="5"/>
    <s v="EMI"/>
    <s v="ADJUSTMENT-ADV"/>
    <d v="2022-11-24T00:00:00"/>
    <s v="2527267T1669294825517"/>
    <s v="ADJUSTMENT-ADV"/>
    <d v="2022-11-24T18:30:27"/>
    <x v="6"/>
    <s v="Harish C"/>
    <s v="OFFLINE"/>
    <s v="no"/>
    <m/>
  </r>
  <r>
    <x v="1283"/>
    <s v="MPB008T"/>
    <n v="97"/>
    <s v="member"/>
    <n v="4000"/>
    <s v="SUCCESS"/>
    <n v="4"/>
    <s v="EMI"/>
    <s v="ADJUSTMENT-ADV"/>
    <d v="2022-11-24T00:00:00"/>
    <s v="2527267T1669294825517"/>
    <s v="ADJUSTMENT-ADV"/>
    <d v="2022-11-24T18:30:27"/>
    <x v="6"/>
    <s v="Harish C"/>
    <s v="OFFLINE"/>
    <s v="no"/>
    <m/>
  </r>
  <r>
    <x v="1283"/>
    <s v="MPB008T"/>
    <n v="97"/>
    <s v="member"/>
    <n v="3156"/>
    <s v="SUCCESS"/>
    <n v="3"/>
    <s v="EMI"/>
    <s v="ADJUSTMENT-ADV"/>
    <d v="2022-11-24T00:00:00"/>
    <s v="2527267T1669294825517"/>
    <s v="ADJUSTMENT-ADV"/>
    <d v="2022-11-24T18:30:27"/>
    <x v="6"/>
    <s v="Harish C"/>
    <s v="OFFLINE"/>
    <s v="no"/>
    <m/>
  </r>
  <r>
    <x v="1283"/>
    <s v="MPB008T"/>
    <n v="97"/>
    <s v="member"/>
    <n v="844"/>
    <s v="SUCCESS"/>
    <n v="3"/>
    <s v="EMI"/>
    <s v="DIVIDEND-ADJUSTMENT-ADV"/>
    <d v="2022-11-24T00:00:00"/>
    <s v="2527267T1669294823697"/>
    <s v="DIVIDEND-ADJUSTMENT-ADV"/>
    <d v="2022-11-24T18:30:25"/>
    <x v="6"/>
    <s v="Harish C"/>
    <s v="OFFLINE"/>
    <s v="no"/>
    <m/>
  </r>
  <r>
    <x v="1283"/>
    <s v="MPB008T"/>
    <n v="97"/>
    <s v="member"/>
    <n v="4000"/>
    <s v="SUCCESS"/>
    <n v="2"/>
    <s v="EMI"/>
    <s v="DIVIDEND-ADJUSTMENT-ADV"/>
    <d v="2022-11-24T00:00:00"/>
    <s v="2527267T1669294823697"/>
    <s v="DIVIDEND-ADJUSTMENT-ADV"/>
    <d v="2022-11-24T18:30:25"/>
    <x v="6"/>
    <s v="Harish C"/>
    <s v="OFFLINE"/>
    <s v="no"/>
    <m/>
  </r>
  <r>
    <x v="1284"/>
    <s v="MPB008T"/>
    <n v="83"/>
    <s v="member"/>
    <n v="4000"/>
    <s v="SUCCESS"/>
    <n v="6"/>
    <s v="EMI"/>
    <s v="ADJUSTMENT-ADV"/>
    <d v="2022-11-24T00:00:00"/>
    <s v="2522386T1669294819098"/>
    <s v="ADJUSTMENT-ADV"/>
    <d v="2022-11-24T18:30:20"/>
    <x v="6"/>
    <s v="Harish C"/>
    <s v="OFFLINE"/>
    <s v="no"/>
    <m/>
  </r>
  <r>
    <x v="1284"/>
    <s v="MPB008T"/>
    <n v="83"/>
    <s v="member"/>
    <n v="4000"/>
    <s v="SUCCESS"/>
    <n v="5"/>
    <s v="EMI"/>
    <s v="ADJUSTMENT-ADV"/>
    <d v="2022-11-24T00:00:00"/>
    <s v="2522386T1669294819098"/>
    <s v="ADJUSTMENT-ADV"/>
    <d v="2022-11-24T18:30:20"/>
    <x v="6"/>
    <s v="Harish C"/>
    <s v="OFFLINE"/>
    <s v="no"/>
    <m/>
  </r>
  <r>
    <x v="1284"/>
    <s v="MPB008T"/>
    <n v="83"/>
    <s v="member"/>
    <n v="4000"/>
    <s v="SUCCESS"/>
    <n v="4"/>
    <s v="EMI"/>
    <s v="ADJUSTMENT-ADV"/>
    <d v="2022-11-24T00:00:00"/>
    <s v="2522386T1669294819098"/>
    <s v="ADJUSTMENT-ADV"/>
    <d v="2022-11-24T18:30:20"/>
    <x v="6"/>
    <s v="Harish C"/>
    <s v="OFFLINE"/>
    <s v="no"/>
    <m/>
  </r>
  <r>
    <x v="1284"/>
    <s v="MPB008T"/>
    <n v="83"/>
    <s v="member"/>
    <n v="3156"/>
    <s v="SUCCESS"/>
    <n v="3"/>
    <s v="EMI"/>
    <s v="ADJUSTMENT-ADV"/>
    <d v="2022-11-24T00:00:00"/>
    <s v="2522386T1669294819098"/>
    <s v="ADJUSTMENT-ADV"/>
    <d v="2022-11-24T18:30:20"/>
    <x v="6"/>
    <s v="Harish C"/>
    <s v="OFFLINE"/>
    <s v="no"/>
    <m/>
  </r>
  <r>
    <x v="1284"/>
    <s v="MPB008T"/>
    <n v="83"/>
    <s v="member"/>
    <n v="844"/>
    <s v="SUCCESS"/>
    <n v="3"/>
    <s v="EMI"/>
    <s v="DIVIDEND-ADJUSTMENT-ADV"/>
    <d v="2022-11-24T00:00:00"/>
    <s v="2522386T1669294817290"/>
    <s v="DIVIDEND-ADJUSTMENT-ADV"/>
    <d v="2022-11-24T18:30:19"/>
    <x v="6"/>
    <s v="Harish C"/>
    <s v="OFFLINE"/>
    <s v="no"/>
    <m/>
  </r>
  <r>
    <x v="1284"/>
    <s v="MPB008T"/>
    <n v="83"/>
    <s v="member"/>
    <n v="4000"/>
    <s v="SUCCESS"/>
    <n v="2"/>
    <s v="EMI"/>
    <s v="DIVIDEND-ADJUSTMENT-ADV"/>
    <d v="2022-11-24T00:00:00"/>
    <s v="2522386T1669294817290"/>
    <s v="DIVIDEND-ADJUSTMENT-ADV"/>
    <d v="2022-11-24T18:30:18"/>
    <x v="6"/>
    <s v="Harish C"/>
    <s v="OFFLINE"/>
    <s v="no"/>
    <m/>
  </r>
  <r>
    <x v="1285"/>
    <s v="MPB008T"/>
    <n v="80"/>
    <s v="member"/>
    <n v="4000"/>
    <s v="SUCCESS"/>
    <n v="6"/>
    <s v="EMI"/>
    <s v="ADJUSTMENT-ADV"/>
    <d v="2022-11-24T00:00:00"/>
    <s v="2522384T1669294815198"/>
    <s v="ADJUSTMENT-ADV"/>
    <d v="2022-11-24T18:30:16"/>
    <x v="6"/>
    <s v="Harish C"/>
    <s v="OFFLINE"/>
    <s v="no"/>
    <m/>
  </r>
  <r>
    <x v="1285"/>
    <s v="MPB008T"/>
    <n v="80"/>
    <s v="member"/>
    <n v="4000"/>
    <s v="SUCCESS"/>
    <n v="5"/>
    <s v="EMI"/>
    <s v="ADJUSTMENT-ADV"/>
    <d v="2022-11-24T00:00:00"/>
    <s v="2522384T1669294815198"/>
    <s v="ADJUSTMENT-ADV"/>
    <d v="2022-11-24T18:30:16"/>
    <x v="6"/>
    <s v="Harish C"/>
    <s v="OFFLINE"/>
    <s v="no"/>
    <m/>
  </r>
  <r>
    <x v="1285"/>
    <s v="MPB008T"/>
    <n v="80"/>
    <s v="member"/>
    <n v="4000"/>
    <s v="SUCCESS"/>
    <n v="4"/>
    <s v="EMI"/>
    <s v="ADJUSTMENT-ADV"/>
    <d v="2022-11-24T00:00:00"/>
    <s v="2522384T1669294815198"/>
    <s v="ADJUSTMENT-ADV"/>
    <d v="2022-11-24T18:30:16"/>
    <x v="6"/>
    <s v="Harish C"/>
    <s v="OFFLINE"/>
    <s v="no"/>
    <m/>
  </r>
  <r>
    <x v="1285"/>
    <s v="MPB008T"/>
    <n v="80"/>
    <s v="member"/>
    <n v="3156"/>
    <s v="SUCCESS"/>
    <n v="3"/>
    <s v="EMI"/>
    <s v="ADJUSTMENT-ADV"/>
    <d v="2022-11-24T00:00:00"/>
    <s v="2522384T1669294815198"/>
    <s v="ADJUSTMENT-ADV"/>
    <d v="2022-11-24T18:30:16"/>
    <x v="6"/>
    <s v="Harish C"/>
    <s v="OFFLINE"/>
    <s v="no"/>
    <m/>
  </r>
  <r>
    <x v="1285"/>
    <s v="MPB008T"/>
    <n v="80"/>
    <s v="member"/>
    <n v="844"/>
    <s v="SUCCESS"/>
    <n v="3"/>
    <s v="EMI"/>
    <s v="DIVIDEND-ADJUSTMENT-ADV"/>
    <d v="2022-11-24T00:00:00"/>
    <s v="2522384T1669294813244"/>
    <s v="DIVIDEND-ADJUSTMENT-ADV"/>
    <d v="2022-11-24T18:30:15"/>
    <x v="6"/>
    <s v="Harish C"/>
    <s v="OFFLINE"/>
    <s v="no"/>
    <m/>
  </r>
  <r>
    <x v="1285"/>
    <s v="MPB008T"/>
    <n v="80"/>
    <s v="member"/>
    <n v="4000"/>
    <s v="SUCCESS"/>
    <n v="2"/>
    <s v="EMI"/>
    <s v="DIVIDEND-ADJUSTMENT-ADV"/>
    <d v="2022-11-24T00:00:00"/>
    <s v="2522384T1669294813244"/>
    <s v="DIVIDEND-ADJUSTMENT-ADV"/>
    <d v="2022-11-24T18:30:15"/>
    <x v="6"/>
    <s v="Harish C"/>
    <s v="OFFLINE"/>
    <s v="no"/>
    <m/>
  </r>
  <r>
    <x v="1286"/>
    <s v="MPB008T"/>
    <n v="79"/>
    <s v="member"/>
    <n v="4000"/>
    <s v="SUCCESS"/>
    <n v="6"/>
    <s v="EMI"/>
    <s v="ADJUSTMENT-ADV"/>
    <d v="2022-11-24T00:00:00"/>
    <s v="2522348T1669294811066"/>
    <s v="ADJUSTMENT-ADV"/>
    <d v="2022-11-24T18:30:12"/>
    <x v="6"/>
    <s v="Harish C"/>
    <s v="OFFLINE"/>
    <s v="no"/>
    <m/>
  </r>
  <r>
    <x v="1286"/>
    <s v="MPB008T"/>
    <n v="79"/>
    <s v="member"/>
    <n v="4000"/>
    <s v="SUCCESS"/>
    <n v="5"/>
    <s v="EMI"/>
    <s v="ADJUSTMENT-ADV"/>
    <d v="2022-11-24T00:00:00"/>
    <s v="2522348T1669294811066"/>
    <s v="ADJUSTMENT-ADV"/>
    <d v="2022-11-24T18:30:12"/>
    <x v="6"/>
    <s v="Harish C"/>
    <s v="OFFLINE"/>
    <s v="no"/>
    <m/>
  </r>
  <r>
    <x v="1286"/>
    <s v="MPB008T"/>
    <n v="79"/>
    <s v="member"/>
    <n v="4000"/>
    <s v="SUCCESS"/>
    <n v="4"/>
    <s v="EMI"/>
    <s v="ADJUSTMENT-ADV"/>
    <d v="2022-11-24T00:00:00"/>
    <s v="2522348T1669294811066"/>
    <s v="ADJUSTMENT-ADV"/>
    <d v="2022-11-24T18:30:12"/>
    <x v="6"/>
    <s v="Harish C"/>
    <s v="OFFLINE"/>
    <s v="no"/>
    <m/>
  </r>
  <r>
    <x v="1286"/>
    <s v="MPB008T"/>
    <n v="79"/>
    <s v="member"/>
    <n v="3156"/>
    <s v="SUCCESS"/>
    <n v="3"/>
    <s v="EMI"/>
    <s v="ADJUSTMENT-ADV"/>
    <d v="2022-11-24T00:00:00"/>
    <s v="2522348T1669294811066"/>
    <s v="ADJUSTMENT-ADV"/>
    <d v="2022-11-24T18:30:12"/>
    <x v="6"/>
    <s v="Harish C"/>
    <s v="OFFLINE"/>
    <s v="no"/>
    <m/>
  </r>
  <r>
    <x v="1286"/>
    <s v="MPB008T"/>
    <n v="79"/>
    <s v="member"/>
    <n v="844"/>
    <s v="SUCCESS"/>
    <n v="3"/>
    <s v="EMI"/>
    <s v="DIVIDEND-ADJUSTMENT-ADV"/>
    <d v="2022-11-24T00:00:00"/>
    <s v="2522348T1669294809305"/>
    <s v="DIVIDEND-ADJUSTMENT-ADV"/>
    <d v="2022-11-24T18:30:10"/>
    <x v="6"/>
    <s v="Harish C"/>
    <s v="OFFLINE"/>
    <s v="no"/>
    <m/>
  </r>
  <r>
    <x v="1286"/>
    <s v="MPB008T"/>
    <n v="79"/>
    <s v="member"/>
    <n v="4000"/>
    <s v="SUCCESS"/>
    <n v="2"/>
    <s v="EMI"/>
    <s v="DIVIDEND-ADJUSTMENT-ADV"/>
    <d v="2022-11-24T00:00:00"/>
    <s v="2522348T1669294809305"/>
    <s v="DIVIDEND-ADJUSTMENT-ADV"/>
    <d v="2022-11-24T18:30:10"/>
    <x v="6"/>
    <s v="Harish C"/>
    <s v="OFFLINE"/>
    <s v="no"/>
    <m/>
  </r>
  <r>
    <x v="1287"/>
    <s v="MPB008T"/>
    <n v="62"/>
    <s v="member"/>
    <n v="4000"/>
    <s v="SUCCESS"/>
    <n v="6"/>
    <s v="EMI"/>
    <s v="DIVIDEND-ADJUSTMENT-ADV"/>
    <d v="2022-11-24T00:00:00"/>
    <s v="2516664T1669294796323"/>
    <s v="DIVIDEND-ADJUSTMENT-ADV"/>
    <d v="2022-11-24T18:29:57"/>
    <x v="6"/>
    <s v="Harish C"/>
    <s v="OFFLINE"/>
    <s v="no"/>
    <m/>
  </r>
  <r>
    <x v="1287"/>
    <s v="MPB008T"/>
    <n v="62"/>
    <s v="member"/>
    <n v="844"/>
    <s v="SUCCESS"/>
    <n v="5"/>
    <s v="EMI"/>
    <s v="DIVIDEND-ADJUSTMENT-ADV"/>
    <d v="2022-11-24T00:00:00"/>
    <s v="2516664T1669294796323"/>
    <s v="DIVIDEND-ADJUSTMENT-ADV"/>
    <d v="2022-11-24T18:29:57"/>
    <x v="6"/>
    <s v="Harish C"/>
    <s v="OFFLINE"/>
    <s v="no"/>
    <m/>
  </r>
  <r>
    <x v="678"/>
    <s v="MPG024W"/>
    <n v="92"/>
    <s v="member"/>
    <n v="2000"/>
    <s v="SUCCESS"/>
    <n v="7"/>
    <s v="EMI"/>
    <s v="DIVIDEND-ADJUSTMENT-ADV"/>
    <d v="2022-11-24T00:00:00"/>
    <s v="2497418T1669294789312"/>
    <s v="DIVIDEND-ADJUSTMENT-ADV"/>
    <d v="2022-11-24T18:29:49"/>
    <x v="6"/>
    <s v="Harish C"/>
    <s v="OFFLINE"/>
    <s v="no"/>
    <m/>
  </r>
  <r>
    <x v="678"/>
    <s v="MPG024W"/>
    <n v="92"/>
    <s v="member"/>
    <n v="790"/>
    <s v="SUCCESS"/>
    <n v="6"/>
    <s v="EMI"/>
    <s v="DIVIDEND-ADJUSTMENT-ADV"/>
    <d v="2022-11-24T00:00:00"/>
    <s v="2497418T1669294789312"/>
    <s v="DIVIDEND-ADJUSTMENT-ADV"/>
    <d v="2022-11-24T18:29:49"/>
    <x v="6"/>
    <s v="Harish C"/>
    <s v="OFFLINE"/>
    <s v="no"/>
    <m/>
  </r>
  <r>
    <x v="1288"/>
    <s v="MPG024T"/>
    <n v="43"/>
    <s v="member"/>
    <n v="2000"/>
    <s v="SUCCESS"/>
    <n v="8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2000"/>
    <s v="SUCCESS"/>
    <n v="7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2000"/>
    <s v="SUCCESS"/>
    <n v="6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2000"/>
    <s v="SUCCESS"/>
    <n v="5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2000"/>
    <s v="SUCCESS"/>
    <n v="4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715"/>
    <s v="SUCCESS"/>
    <n v="3"/>
    <s v="EMI"/>
    <s v="ADJUSTMENT-ADV"/>
    <d v="2022-11-24T00:00:00"/>
    <s v="2493317T1669294786103"/>
    <s v="ADJUSTMENT-ADV"/>
    <d v="2022-11-24T18:29:47"/>
    <x v="6"/>
    <s v="Harish C"/>
    <s v="OFFLINE"/>
    <s v="no"/>
    <m/>
  </r>
  <r>
    <x v="1288"/>
    <s v="MPG024T"/>
    <n v="43"/>
    <s v="member"/>
    <n v="1285"/>
    <s v="SUCCESS"/>
    <n v="3"/>
    <s v="EMI"/>
    <s v="DIVIDEND-ADJUSTMENT-ADV"/>
    <d v="2022-11-24T00:00:00"/>
    <s v="2493317T1669294784317"/>
    <s v="DIVIDEND-ADJUSTMENT-ADV"/>
    <d v="2022-11-24T18:29:46"/>
    <x v="6"/>
    <s v="Harish C"/>
    <s v="OFFLINE"/>
    <s v="no"/>
    <m/>
  </r>
  <r>
    <x v="1288"/>
    <s v="MPG024T"/>
    <n v="43"/>
    <s v="member"/>
    <n v="2000"/>
    <s v="SUCCESS"/>
    <n v="2"/>
    <s v="EMI"/>
    <s v="DIVIDEND-ADJUSTMENT-ADV"/>
    <d v="2022-11-24T00:00:00"/>
    <s v="2493317T1669294784317"/>
    <s v="DIVIDEND-ADJUSTMENT-ADV"/>
    <d v="2022-11-24T18:29:45"/>
    <x v="6"/>
    <s v="Harish C"/>
    <s v="OFFLINE"/>
    <s v="no"/>
    <m/>
  </r>
  <r>
    <x v="1289"/>
    <s v="MSRP012W"/>
    <n v="19"/>
    <s v="member"/>
    <n v="225"/>
    <s v="SUCCESS"/>
    <n v="2"/>
    <s v="EMI"/>
    <s v="DIVIDEND-ADJUSTMENT-ADV"/>
    <d v="2022-11-24T00:00:00"/>
    <s v="1948750T1669294780350"/>
    <s v="DIVIDEND-ADJUSTMENT-ADV"/>
    <d v="2022-11-24T18:29:40"/>
    <x v="6"/>
    <s v="Harish C"/>
    <s v="OFFLINE"/>
    <s v="no"/>
    <m/>
  </r>
  <r>
    <x v="1290"/>
    <s v="MSRG038W"/>
    <n v="87"/>
    <s v="member"/>
    <n v="2000"/>
    <s v="SUCCESS"/>
    <n v="1"/>
    <s v="EMI"/>
    <s v="UPI"/>
    <d v="2022-11-24T00:00:00"/>
    <s v="2528149T1669293659831"/>
    <m/>
    <d v="2022-11-24T18:10:59"/>
    <x v="6"/>
    <m/>
    <s v="SIPLY"/>
    <s v="no"/>
    <m/>
  </r>
  <r>
    <x v="1291"/>
    <s v="MPG026T"/>
    <n v="87"/>
    <s v="member"/>
    <n v="5000"/>
    <s v="SUCCESS"/>
    <n v="1"/>
    <s v="EMI"/>
    <s v="UPI"/>
    <d v="2022-11-24T00:00:00"/>
    <s v="2528142M1669293479915"/>
    <n v="232837426781"/>
    <d v="2022-11-24T18:08:49"/>
    <x v="6"/>
    <m/>
    <s v="CASHFREE"/>
    <s v="no"/>
    <m/>
  </r>
  <r>
    <x v="1292"/>
    <s v="IBG009Gb"/>
    <n v="30"/>
    <s v="member"/>
    <n v="2000"/>
    <s v="SUCCESS"/>
    <n v="25"/>
    <s v="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2000"/>
    <s v="SUCCESS"/>
    <n v="24"/>
    <s v="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"/>
    <s v="SUCCESS"/>
    <n v="24"/>
    <s v="Interest on delayed 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8"/>
    <s v="SUCCESS"/>
    <n v="24"/>
    <s v="Late payment fee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2000"/>
    <s v="SUCCESS"/>
    <n v="23"/>
    <s v="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48"/>
    <s v="SUCCESS"/>
    <n v="23"/>
    <s v="Interest on delayed 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2"/>
    <s v="SUCCESS"/>
    <n v="23"/>
    <s v="Late payment fee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2000"/>
    <s v="SUCCESS"/>
    <n v="22"/>
    <s v="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82"/>
    <s v="SUCCESS"/>
    <n v="22"/>
    <s v="Interest on delayed 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2"/>
    <s v="SUCCESS"/>
    <n v="22"/>
    <s v="Late payment fee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2000"/>
    <s v="SUCCESS"/>
    <n v="21"/>
    <s v="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7"/>
    <s v="SUCCESS"/>
    <n v="21"/>
    <s v="Interest on delayed EMI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12"/>
    <s v="SUCCESS"/>
    <n v="21"/>
    <s v="Late payment fee"/>
    <s v="ADJUSTMENT-PS"/>
    <d v="2022-11-24T00:00:00"/>
    <s v="50872T1669293453671"/>
    <s v="PS ADJ-IBG009Gb-30-50872"/>
    <d v="2022-11-24T18:07:35"/>
    <x v="6"/>
    <s v="Harish C"/>
    <s v="OFFLINE"/>
    <s v="no"/>
    <m/>
  </r>
  <r>
    <x v="1292"/>
    <s v="IBG009Gb"/>
    <n v="30"/>
    <s v="member"/>
    <n v="1994"/>
    <s v="SUCCESS"/>
    <n v="20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1"/>
    <s v="SUCCESS"/>
    <n v="20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12"/>
    <s v="SUCCESS"/>
    <n v="20"/>
    <s v="Late payment fee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976"/>
    <s v="SUCCESS"/>
    <n v="19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86"/>
    <s v="SUCCESS"/>
    <n v="19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12"/>
    <s v="SUCCESS"/>
    <n v="19"/>
    <s v="Late payment fee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8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18"/>
    <s v="SUCCESS"/>
    <n v="18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12"/>
    <s v="SUCCESS"/>
    <n v="18"/>
    <s v="Late payment fee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7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53"/>
    <s v="SUCCESS"/>
    <n v="17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12"/>
    <s v="SUCCESS"/>
    <n v="17"/>
    <s v="Late payment fee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6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88"/>
    <s v="SUCCESS"/>
    <n v="16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12"/>
    <s v="SUCCESS"/>
    <n v="16"/>
    <s v="Late payment fee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5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308"/>
    <s v="SUCCESS"/>
    <n v="15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4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308"/>
    <s v="SUCCESS"/>
    <n v="14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944"/>
    <s v="SUCCESS"/>
    <n v="13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300"/>
    <s v="SUCCESS"/>
    <n v="13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000"/>
    <s v="SUCCESS"/>
    <n v="12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308"/>
    <s v="SUCCESS"/>
    <n v="12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11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11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10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10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9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9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8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8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7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7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500"/>
    <s v="SUCCESS"/>
    <n v="6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232"/>
    <s v="SUCCESS"/>
    <n v="6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213"/>
    <s v="SUCCESS"/>
    <n v="5"/>
    <s v="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192"/>
    <s v="SUCCESS"/>
    <n v="5"/>
    <s v="Interest on delayed EMI"/>
    <s v="ADJUSTMENT-PS"/>
    <d v="2022-11-24T00:00:00"/>
    <s v="50872T1669293453671"/>
    <s v="PS ADJ-IBG009Gb-30-50872"/>
    <d v="2022-11-24T18:07:34"/>
    <x v="6"/>
    <s v="Harish C"/>
    <s v="OFFLINE"/>
    <s v="no"/>
    <m/>
  </r>
  <r>
    <x v="1292"/>
    <s v="IBG009Gb"/>
    <n v="30"/>
    <s v="member"/>
    <n v="493"/>
    <s v="SUCCESS"/>
    <n v="5"/>
    <s v="PENALTY"/>
    <s v="ADJUSTMENT-PS"/>
    <d v="2022-11-24T00:00:00"/>
    <s v="50872T1669293453671"/>
    <s v="PS ADJ-IBG009Gb-30-50872"/>
    <d v="2022-11-24T18:07:34"/>
    <x v="6"/>
    <s v="Harish C"/>
    <s v="OFFLINE"/>
    <s v="no"/>
    <m/>
  </r>
  <r>
    <x v="1293"/>
    <s v="MSRG039W"/>
    <n v="12"/>
    <s v="member"/>
    <n v="2000"/>
    <s v="SUCCESS"/>
    <n v="1"/>
    <s v="EMI"/>
    <s v="UPI"/>
    <d v="2022-11-24T00:00:00"/>
    <s v="2527875T1669292052359"/>
    <n v="232887482191"/>
    <d v="2022-11-24T17:44:10"/>
    <x v="6"/>
    <s v="Pavan Kumar Bonagiri"/>
    <s v="OFFLINE"/>
    <s v="no"/>
    <m/>
  </r>
  <r>
    <x v="1294"/>
    <s v="MSRG038W"/>
    <n v="86"/>
    <s v="member"/>
    <n v="2000"/>
    <s v="SUCCESS"/>
    <n v="1"/>
    <s v="EMI"/>
    <s v="UPI"/>
    <d v="2022-11-24T00:00:00"/>
    <s v="2528054T1669291794742"/>
    <m/>
    <d v="2022-11-24T17:39:54"/>
    <x v="6"/>
    <m/>
    <s v="SIPLY"/>
    <s v="no"/>
    <m/>
  </r>
  <r>
    <x v="1295"/>
    <s v="MSRG038W"/>
    <n v="85"/>
    <s v="member"/>
    <n v="2000"/>
    <s v="SUCCESS"/>
    <n v="1"/>
    <s v="EMI"/>
    <s v="UPI"/>
    <d v="2022-11-24T00:00:00"/>
    <s v="2528044T1669291546451"/>
    <m/>
    <d v="2022-11-24T17:35:46"/>
    <x v="6"/>
    <m/>
    <s v="SIPLY"/>
    <s v="no"/>
    <m/>
  </r>
  <r>
    <x v="1296"/>
    <s v="MSRP025W"/>
    <n v="13"/>
    <s v="member"/>
    <n v="1000"/>
    <s v="SUCCESS"/>
    <n v="1"/>
    <s v="EMI"/>
    <s v="UPI"/>
    <d v="2022-11-24T00:00:00"/>
    <s v="2528031T1669291174852"/>
    <m/>
    <d v="2022-11-24T17:29:34"/>
    <x v="6"/>
    <m/>
    <s v="SIPLY"/>
    <s v="no"/>
    <m/>
  </r>
  <r>
    <x v="1297"/>
    <s v="MSRB016W"/>
    <n v="31"/>
    <s v="member"/>
    <n v="4000"/>
    <s v="SUCCESS"/>
    <n v="1"/>
    <s v="EMI"/>
    <s v="UPI"/>
    <d v="2022-11-24T00:00:00"/>
    <s v="2528003M1669290436662"/>
    <n v="232840337840"/>
    <d v="2022-11-24T17:18:14"/>
    <x v="6"/>
    <m/>
    <s v="CASHFREE"/>
    <s v="no"/>
    <m/>
  </r>
  <r>
    <x v="880"/>
    <s v="MPB008T"/>
    <n v="111"/>
    <s v="member"/>
    <n v="2000"/>
    <s v="SUCCESS"/>
    <n v="1"/>
    <s v="EMI"/>
    <s v="UPI"/>
    <d v="2022-11-24T00:00:00"/>
    <s v="2432303T1669288493672"/>
    <n v="232898782919"/>
    <d v="2022-11-24T16:44:51"/>
    <x v="6"/>
    <s v="Pavan Kumar Bonagiri"/>
    <s v="OFFLINE"/>
    <s v="no"/>
    <m/>
  </r>
  <r>
    <x v="1298"/>
    <s v="MPE003B"/>
    <n v="27"/>
    <s v="member"/>
    <n v="10000"/>
    <s v="SUCCESS"/>
    <n v="1"/>
    <s v="EMI"/>
    <s v="UPI"/>
    <d v="2022-11-24T00:00:00"/>
    <s v="2487171T1669288417264"/>
    <n v="232871199284"/>
    <d v="2022-11-24T16:43:35"/>
    <x v="6"/>
    <s v="Pavan Kumar Bonagiri"/>
    <s v="OFFLINE"/>
    <s v="no"/>
    <m/>
  </r>
  <r>
    <x v="1299"/>
    <s v="MSRD012B"/>
    <n v="6"/>
    <s v="member"/>
    <n v="2000"/>
    <s v="SUCCESS"/>
    <n v="1"/>
    <s v="EMI"/>
    <s v="UPI"/>
    <d v="2022-11-24T00:00:00"/>
    <s v="2328914M1669287671150"/>
    <n v="232836472829"/>
    <d v="2022-11-24T16:31:31"/>
    <x v="6"/>
    <m/>
    <s v="CASHFREE"/>
    <s v="no"/>
    <m/>
  </r>
  <r>
    <x v="1300"/>
    <s v="MPG016T"/>
    <n v="47"/>
    <s v="member"/>
    <n v="3079"/>
    <s v="SUCCESS"/>
    <n v="8"/>
    <s v="EMI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140"/>
    <s v="SUCCESS"/>
    <n v="8"/>
    <s v="Interest on delayed EMI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112"/>
    <s v="SUCCESS"/>
    <n v="8"/>
    <s v="Late payment fee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5000"/>
    <s v="SUCCESS"/>
    <n v="7"/>
    <s v="EMI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224"/>
    <s v="SUCCESS"/>
    <n v="7"/>
    <s v="Interest on delayed EMI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112"/>
    <s v="SUCCESS"/>
    <n v="7"/>
    <s v="Late payment fee"/>
    <s v="UPI"/>
    <d v="2022-11-23T00:00:00"/>
    <s v="514311T1669286816985"/>
    <n v="232731076395"/>
    <d v="2022-11-24T16:16:57"/>
    <x v="6"/>
    <s v="Ravali are"/>
    <s v="OFFLINE"/>
    <s v="no"/>
    <m/>
  </r>
  <r>
    <x v="1300"/>
    <s v="MPG016T"/>
    <n v="47"/>
    <s v="member"/>
    <n v="1333"/>
    <s v="SUCCESS"/>
    <n v="6"/>
    <s v="EMI"/>
    <s v="UPI"/>
    <d v="2022-11-23T00:00:00"/>
    <s v="514311T1669286816985"/>
    <n v="232731076395"/>
    <d v="2022-11-24T16:16:57"/>
    <x v="6"/>
    <s v="Ravali are"/>
    <s v="OFFLINE"/>
    <s v="no"/>
    <m/>
  </r>
  <r>
    <x v="1301"/>
    <s v="MSRG038W"/>
    <n v="92"/>
    <s v="member"/>
    <n v="2000"/>
    <s v="SUCCESS"/>
    <n v="1"/>
    <s v="EMI"/>
    <s v="UPI"/>
    <d v="2022-11-24T00:00:00"/>
    <s v="2527834M1669286147480"/>
    <n v="232827588649"/>
    <d v="2022-11-24T16:06:07"/>
    <x v="6"/>
    <m/>
    <s v="CASHFREE"/>
    <s v="no"/>
    <m/>
  </r>
  <r>
    <x v="1299"/>
    <s v="MSRD012B"/>
    <n v="6"/>
    <s v="member"/>
    <n v="3000"/>
    <s v="SUCCESS"/>
    <n v="1"/>
    <s v="EMI"/>
    <s v="UPI"/>
    <d v="2022-11-18T00:00:00"/>
    <s v="2328914T1669286058464"/>
    <n v="232214365026"/>
    <d v="2022-11-24T16:04:16"/>
    <x v="6"/>
    <s v="Pavan Kumar Bonagiri"/>
    <s v="OFFLINE"/>
    <s v="no"/>
    <m/>
  </r>
  <r>
    <x v="1302"/>
    <s v="MSRP001W"/>
    <n v="95"/>
    <s v="member"/>
    <n v="973"/>
    <s v="SUCCESS"/>
    <n v="5"/>
    <s v="EMI"/>
    <s v="UPI"/>
    <d v="2022-11-23T00:00:00"/>
    <s v="1437945T1669284656505"/>
    <n v="232723664363"/>
    <d v="2022-11-24T15:40:56"/>
    <x v="6"/>
    <s v="Ravali are"/>
    <s v="OFFLINE"/>
    <s v="no"/>
    <m/>
  </r>
  <r>
    <x v="1302"/>
    <s v="MSRP001W"/>
    <n v="95"/>
    <s v="member"/>
    <n v="9"/>
    <s v="SUCCESS"/>
    <n v="5"/>
    <s v="Interest on delayed EMI"/>
    <s v="UPI"/>
    <d v="2022-11-23T00:00:00"/>
    <s v="1437945T1669284656505"/>
    <n v="232723664363"/>
    <d v="2022-11-24T15:40:56"/>
    <x v="6"/>
    <s v="Ravali are"/>
    <s v="OFFLINE"/>
    <s v="no"/>
    <m/>
  </r>
  <r>
    <x v="1302"/>
    <s v="MSRP001W"/>
    <n v="95"/>
    <s v="member"/>
    <n v="118"/>
    <s v="SUCCESS"/>
    <n v="5"/>
    <s v="Late payment fee"/>
    <s v="UPI"/>
    <d v="2022-11-23T00:00:00"/>
    <s v="1437945T1669284656505"/>
    <n v="232723664363"/>
    <d v="2022-11-24T15:40:56"/>
    <x v="6"/>
    <s v="Ravali are"/>
    <s v="OFFLINE"/>
    <s v="no"/>
    <m/>
  </r>
  <r>
    <x v="1302"/>
    <s v="MSRP001W"/>
    <n v="95"/>
    <s v="member"/>
    <n v="1000"/>
    <s v="SUCCESS"/>
    <n v="4"/>
    <s v="EMI"/>
    <s v="UPI"/>
    <d v="2022-11-23T00:00:00"/>
    <s v="1437945T1669284656505"/>
    <n v="232723664363"/>
    <d v="2022-11-24T15:40:56"/>
    <x v="6"/>
    <s v="Ravali are"/>
    <s v="OFFLINE"/>
    <s v="no"/>
    <m/>
  </r>
  <r>
    <x v="1303"/>
    <s v="MSRB016W"/>
    <n v="43"/>
    <s v="member"/>
    <n v="4000"/>
    <s v="SUCCESS"/>
    <n v="1"/>
    <s v="EMI"/>
    <s v="UPI"/>
    <d v="2022-11-24T00:00:00"/>
    <s v="2527762M1669284296045"/>
    <n v="232828812868"/>
    <d v="2022-11-24T15:39:25"/>
    <x v="6"/>
    <m/>
    <s v="CASHFREE"/>
    <s v="no"/>
    <m/>
  </r>
  <r>
    <x v="1304"/>
    <s v="IBG001Db"/>
    <n v="32"/>
    <s v="member"/>
    <n v="4797"/>
    <s v="SUCCESS"/>
    <n v="27"/>
    <s v="EMI"/>
    <s v="UPI"/>
    <d v="2022-11-23T00:00:00"/>
    <s v="49056T1669284541038"/>
    <n v="232739431469"/>
    <d v="2022-11-24T15:39:01"/>
    <x v="6"/>
    <s v="Ravali are"/>
    <s v="OFFLINE"/>
    <s v="no"/>
    <m/>
  </r>
  <r>
    <x v="1304"/>
    <s v="IBG001Db"/>
    <n v="32"/>
    <s v="member"/>
    <n v="322"/>
    <s v="SUCCESS"/>
    <n v="27"/>
    <s v="Interest on delayed EMI"/>
    <s v="UPI"/>
    <d v="2022-11-23T00:00:00"/>
    <s v="49056T1669284541038"/>
    <n v="232739431469"/>
    <d v="2022-11-24T15:39:00"/>
    <x v="6"/>
    <s v="Ravali are"/>
    <s v="OFFLINE"/>
    <s v="no"/>
    <m/>
  </r>
  <r>
    <x v="1304"/>
    <s v="IBG001Db"/>
    <n v="32"/>
    <s v="member"/>
    <n v="4881"/>
    <s v="SUCCESS"/>
    <n v="26"/>
    <s v="EMI"/>
    <s v="UPI"/>
    <d v="2022-11-23T00:00:00"/>
    <s v="49056T1669284541038"/>
    <n v="232739431469"/>
    <d v="2022-11-24T15:39:00"/>
    <x v="6"/>
    <s v="Ravali are"/>
    <s v="OFFLINE"/>
    <s v="no"/>
    <m/>
  </r>
  <r>
    <x v="1305"/>
    <s v="HYB001W"/>
    <n v="66"/>
    <s v="member"/>
    <n v="3184"/>
    <s v="SUCCESS"/>
    <n v="18"/>
    <s v="EMI"/>
    <s v="UPI"/>
    <d v="2022-11-23T00:00:00"/>
    <s v="16576T1669284421698"/>
    <n v="232754593552"/>
    <d v="2022-11-24T15:37:03"/>
    <x v="6"/>
    <s v="Ravali are"/>
    <s v="OFFLINE"/>
    <s v="no"/>
    <m/>
  </r>
  <r>
    <x v="1305"/>
    <s v="HYB001W"/>
    <n v="66"/>
    <s v="member"/>
    <n v="181"/>
    <s v="SUCCESS"/>
    <n v="18"/>
    <s v="Interest on delayed EMI"/>
    <s v="UPI"/>
    <d v="2022-11-23T00:00:00"/>
    <s v="16576T1669284421698"/>
    <n v="232754593552"/>
    <d v="2022-11-24T15:37:03"/>
    <x v="6"/>
    <s v="Ravali are"/>
    <s v="OFFLINE"/>
    <s v="no"/>
    <m/>
  </r>
  <r>
    <x v="1305"/>
    <s v="HYB001W"/>
    <n v="66"/>
    <s v="member"/>
    <n v="112"/>
    <s v="SUCCESS"/>
    <n v="18"/>
    <s v="Late payment fee"/>
    <s v="UPI"/>
    <d v="2022-11-23T00:00:00"/>
    <s v="16576T1669284421698"/>
    <n v="232754593552"/>
    <d v="2022-11-24T15:37:02"/>
    <x v="6"/>
    <s v="Ravali are"/>
    <s v="OFFLINE"/>
    <s v="no"/>
    <m/>
  </r>
  <r>
    <x v="1305"/>
    <s v="HYB001W"/>
    <n v="66"/>
    <s v="member"/>
    <n v="1523"/>
    <s v="SUCCESS"/>
    <n v="17"/>
    <s v="EMI"/>
    <s v="UPI"/>
    <d v="2022-11-23T00:00:00"/>
    <s v="16576T1669284421698"/>
    <n v="232754593552"/>
    <d v="2022-11-24T15:37:02"/>
    <x v="6"/>
    <s v="Ravali are"/>
    <s v="OFFLINE"/>
    <s v="no"/>
    <m/>
  </r>
  <r>
    <x v="1306"/>
    <s v="HYB001W"/>
    <n v="44"/>
    <s v="member"/>
    <n v="73"/>
    <s v="SUCCESS"/>
    <n v="20"/>
    <s v="Late payment fee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4000"/>
    <s v="SUCCESS"/>
    <n v="19"/>
    <s v="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07"/>
    <s v="SUCCESS"/>
    <n v="19"/>
    <s v="Interest on delayed 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18"/>
    <s v="SUCCESS"/>
    <n v="19"/>
    <s v="Late payment fee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4000"/>
    <s v="SUCCESS"/>
    <n v="18"/>
    <s v="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81"/>
    <s v="SUCCESS"/>
    <n v="18"/>
    <s v="Interest on delayed 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12"/>
    <s v="SUCCESS"/>
    <n v="18"/>
    <s v="Late payment fee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310"/>
    <s v="SUCCESS"/>
    <n v="17"/>
    <s v="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87"/>
    <s v="SUCCESS"/>
    <n v="17"/>
    <s v="Interest on delayed EMI"/>
    <s v="UPI"/>
    <d v="2022-11-23T00:00:00"/>
    <s v="207933T1669284352568"/>
    <n v="232755110402"/>
    <d v="2022-11-24T15:35:52"/>
    <x v="6"/>
    <s v="Ravali are"/>
    <s v="OFFLINE"/>
    <s v="no"/>
    <m/>
  </r>
  <r>
    <x v="1306"/>
    <s v="HYB001W"/>
    <n v="44"/>
    <s v="member"/>
    <n v="12"/>
    <s v="SUCCESS"/>
    <n v="16"/>
    <s v="Interest on delayed EMI"/>
    <s v="UPI"/>
    <d v="2022-11-23T00:00:00"/>
    <s v="207933T1669284352568"/>
    <n v="232755110402"/>
    <d v="2022-11-24T15:35:52"/>
    <x v="6"/>
    <s v="Ravali are"/>
    <s v="OFFLINE"/>
    <s v="no"/>
    <m/>
  </r>
  <r>
    <x v="1307"/>
    <s v="MPD004B"/>
    <n v="11"/>
    <s v="member"/>
    <n v="5273"/>
    <s v="SUCCESS"/>
    <n v="10"/>
    <s v="EMI"/>
    <s v="UPI"/>
    <d v="2022-11-24T00:00:00"/>
    <s v="450886T1669284225568"/>
    <n v="232814844848"/>
    <d v="2022-11-24T15:33:45"/>
    <x v="6"/>
    <s v="Ravali are"/>
    <s v="OFFLINE"/>
    <s v="no"/>
    <m/>
  </r>
  <r>
    <x v="1307"/>
    <s v="MPD004B"/>
    <n v="11"/>
    <s v="member"/>
    <n v="415"/>
    <s v="SUCCESS"/>
    <n v="10"/>
    <s v="Interest on delayed EMI"/>
    <s v="UPI"/>
    <d v="2022-11-24T00:00:00"/>
    <s v="450886T1669284225568"/>
    <n v="232814844848"/>
    <d v="2022-11-24T15:33:45"/>
    <x v="6"/>
    <s v="Ravali are"/>
    <s v="OFFLINE"/>
    <s v="no"/>
    <m/>
  </r>
  <r>
    <x v="1307"/>
    <s v="MPD004B"/>
    <n v="11"/>
    <s v="member"/>
    <n v="112"/>
    <s v="SUCCESS"/>
    <n v="10"/>
    <s v="Late payment fee"/>
    <s v="UPI"/>
    <d v="2022-11-24T00:00:00"/>
    <s v="450886T1669284225568"/>
    <n v="232814844848"/>
    <d v="2022-11-24T15:33:45"/>
    <x v="6"/>
    <s v="Ravali are"/>
    <s v="OFFLINE"/>
    <s v="no"/>
    <m/>
  </r>
  <r>
    <x v="1307"/>
    <s v="MPD004B"/>
    <n v="11"/>
    <s v="member"/>
    <n v="4200"/>
    <s v="SUCCESS"/>
    <n v="9"/>
    <s v="EMI"/>
    <s v="UPI"/>
    <d v="2022-11-24T00:00:00"/>
    <s v="450886T1669284225568"/>
    <n v="232814844848"/>
    <d v="2022-11-24T15:33:45"/>
    <x v="6"/>
    <s v="Ravali are"/>
    <s v="OFFLINE"/>
    <s v="no"/>
    <m/>
  </r>
  <r>
    <x v="1308"/>
    <s v="IBG006Bb"/>
    <n v="17"/>
    <s v="member"/>
    <n v="2"/>
    <s v="SUCCESS"/>
    <n v="0"/>
    <s v="WALLET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4000"/>
    <s v="SUCCESS"/>
    <n v="25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3924"/>
    <s v="SUCCESS"/>
    <n v="24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200"/>
    <s v="SUCCESS"/>
    <n v="24"/>
    <s v="Legal charges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176"/>
    <s v="SUCCESS"/>
    <n v="24"/>
    <s v="Collection charges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21"/>
    <s v="SUCCESS"/>
    <n v="24"/>
    <s v="Interest on delayed 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672"/>
    <s v="SUCCESS"/>
    <n v="24"/>
    <s v="Late payment fee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3882"/>
    <s v="SUCCESS"/>
    <n v="23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80"/>
    <s v="SUCCESS"/>
    <n v="23"/>
    <s v="Interest on delayed 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12"/>
    <s v="SUCCESS"/>
    <n v="23"/>
    <s v="Late payment fee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3840"/>
    <s v="SUCCESS"/>
    <n v="22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45"/>
    <s v="SUCCESS"/>
    <n v="22"/>
    <s v="Interest on delayed 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12"/>
    <s v="SUCCESS"/>
    <n v="22"/>
    <s v="Late payment fee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3812"/>
    <s v="SUCCESS"/>
    <n v="21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210"/>
    <s v="SUCCESS"/>
    <n v="21"/>
    <s v="Interest on delayed EMI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12"/>
    <s v="SUCCESS"/>
    <n v="21"/>
    <s v="Late payment fee"/>
    <s v="CASH"/>
    <d v="2022-11-24T00:00:00"/>
    <s v="49978T1669284124405"/>
    <s v="CASH DEPOSIT BY AJAY"/>
    <d v="2022-11-24T15:32:04"/>
    <x v="6"/>
    <s v="Ravali are"/>
    <s v="OFFLINE"/>
    <s v="no"/>
    <m/>
  </r>
  <r>
    <x v="1308"/>
    <s v="IBG006Bb"/>
    <n v="17"/>
    <s v="member"/>
    <n v="1700"/>
    <s v="SUCCESS"/>
    <n v="20"/>
    <s v="EMI"/>
    <s v="CASH"/>
    <d v="2022-11-24T00:00:00"/>
    <s v="49978T1669284124405"/>
    <s v="CASH DEPOSIT BY AJAY"/>
    <d v="2022-11-24T15:32:04"/>
    <x v="6"/>
    <s v="Ravali are"/>
    <s v="OFFLINE"/>
    <s v="no"/>
    <m/>
  </r>
  <r>
    <x v="1309"/>
    <s v="HYG0010W"/>
    <n v="9"/>
    <s v="member"/>
    <n v="423"/>
    <s v="SUCCESS"/>
    <n v="11"/>
    <s v="EMI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112"/>
    <s v="SUCCESS"/>
    <n v="12"/>
    <s v="Late payment fee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91"/>
    <s v="SUCCESS"/>
    <n v="12"/>
    <s v="Interest on delayed EMI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2000"/>
    <s v="SUCCESS"/>
    <n v="12"/>
    <s v="EMI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118"/>
    <s v="SUCCESS"/>
    <n v="13"/>
    <s v="Late payment fee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54"/>
    <s v="SUCCESS"/>
    <n v="13"/>
    <s v="Interest on delayed EMI"/>
    <s v="UPI"/>
    <d v="2022-11-24T00:00:00"/>
    <s v="184907M1669283965448"/>
    <n v="232868895373"/>
    <d v="2022-11-24T15:30:51"/>
    <x v="6"/>
    <m/>
    <s v="CASHFREE"/>
    <s v="no"/>
    <m/>
  </r>
  <r>
    <x v="1309"/>
    <s v="HYG0010W"/>
    <n v="9"/>
    <s v="member"/>
    <n v="1202"/>
    <s v="SUCCESS"/>
    <n v="13"/>
    <s v="EMI"/>
    <s v="UPI"/>
    <d v="2022-11-24T00:00:00"/>
    <s v="184907M1669283965448"/>
    <n v="232868895373"/>
    <d v="2022-11-24T15:30:51"/>
    <x v="6"/>
    <m/>
    <s v="CASHFREE"/>
    <s v="no"/>
    <m/>
  </r>
  <r>
    <x v="1308"/>
    <s v="IBG006Bb"/>
    <n v="17"/>
    <s v="member"/>
    <n v="2070"/>
    <s v="SUCCESS"/>
    <n v="20"/>
    <s v="EMI"/>
    <s v="UPI"/>
    <d v="2022-11-24T00:00:00"/>
    <s v="49978T1669284024396"/>
    <n v="232822684151"/>
    <d v="2022-11-24T15:30:25"/>
    <x v="6"/>
    <s v="Ravali are"/>
    <s v="OFFLINE"/>
    <s v="no"/>
    <m/>
  </r>
  <r>
    <x v="1308"/>
    <s v="IBG006Bb"/>
    <n v="17"/>
    <s v="member"/>
    <n v="245"/>
    <s v="SUCCESS"/>
    <n v="20"/>
    <s v="Interest on delayed EMI"/>
    <s v="UPI"/>
    <d v="2022-11-24T00:00:00"/>
    <s v="49978T1669284024396"/>
    <n v="232822684151"/>
    <d v="2022-11-24T15:30:25"/>
    <x v="6"/>
    <s v="Ravali are"/>
    <s v="OFFLINE"/>
    <s v="no"/>
    <m/>
  </r>
  <r>
    <x v="1308"/>
    <s v="IBG006Bb"/>
    <n v="17"/>
    <s v="member"/>
    <n v="3728"/>
    <s v="SUCCESS"/>
    <n v="19"/>
    <s v="EMI"/>
    <s v="UPI"/>
    <d v="2022-11-24T00:00:00"/>
    <s v="49978T1669284024396"/>
    <n v="232822684151"/>
    <d v="2022-11-24T15:30:25"/>
    <x v="6"/>
    <s v="Ravali are"/>
    <s v="OFFLINE"/>
    <s v="no"/>
    <m/>
  </r>
  <r>
    <x v="1308"/>
    <s v="IBG006Bb"/>
    <n v="17"/>
    <s v="member"/>
    <n v="242"/>
    <s v="SUCCESS"/>
    <n v="19"/>
    <s v="Interest on delayed EMI"/>
    <s v="UPI"/>
    <d v="2022-11-24T00:00:00"/>
    <s v="49978T1669284024396"/>
    <n v="232822684151"/>
    <d v="2022-11-24T15:30:25"/>
    <x v="6"/>
    <s v="Ravali are"/>
    <s v="OFFLINE"/>
    <s v="no"/>
    <m/>
  </r>
  <r>
    <x v="1310"/>
    <s v="MSRP015W"/>
    <n v="99"/>
    <s v="member"/>
    <n v="1000"/>
    <s v="SUCCESS"/>
    <n v="2"/>
    <s v="EMI"/>
    <s v="UPI"/>
    <d v="2022-11-24T00:00:00"/>
    <s v="2104467M1669278081401"/>
    <n v="232868751058"/>
    <d v="2022-11-24T13:52:03"/>
    <x v="6"/>
    <m/>
    <s v="CASHFREE"/>
    <s v="no"/>
    <m/>
  </r>
  <r>
    <x v="1311"/>
    <s v="MSRG038W"/>
    <n v="84"/>
    <s v="member"/>
    <n v="2000"/>
    <s v="SUCCESS"/>
    <n v="1"/>
    <s v="EMI"/>
    <s v="UPI"/>
    <d v="2022-11-24T00:00:00"/>
    <s v="2527509T1669277932387"/>
    <m/>
    <d v="2022-11-24T13:48:52"/>
    <x v="6"/>
    <m/>
    <s v="SIPLY"/>
    <s v="no"/>
    <m/>
  </r>
  <r>
    <x v="1312"/>
    <s v="HYG0012W"/>
    <n v="89"/>
    <s v="member"/>
    <n v="118"/>
    <s v="SUCCESS"/>
    <n v="14"/>
    <s v="Late payment fee"/>
    <s v="UPI"/>
    <d v="2022-11-24T00:00:00"/>
    <s v="341407M1669276245176"/>
    <n v="232817241144"/>
    <d v="2022-11-24T13:21:19"/>
    <x v="6"/>
    <m/>
    <s v="CASHFREE"/>
    <s v="no"/>
    <m/>
  </r>
  <r>
    <x v="1312"/>
    <s v="HYG0012W"/>
    <n v="89"/>
    <s v="member"/>
    <n v="11"/>
    <s v="SUCCESS"/>
    <n v="14"/>
    <s v="Interest on delayed EMI"/>
    <s v="UPI"/>
    <d v="2022-11-24T00:00:00"/>
    <s v="341407M1669276245176"/>
    <n v="232817241144"/>
    <d v="2022-11-24T13:21:19"/>
    <x v="6"/>
    <m/>
    <s v="CASHFREE"/>
    <s v="no"/>
    <m/>
  </r>
  <r>
    <x v="1312"/>
    <s v="HYG0012W"/>
    <n v="89"/>
    <s v="member"/>
    <n v="2000"/>
    <s v="SUCCESS"/>
    <n v="14"/>
    <s v="EMI"/>
    <s v="UPI"/>
    <d v="2022-11-24T00:00:00"/>
    <s v="341407M1669276245176"/>
    <n v="232817241144"/>
    <d v="2022-11-24T13:21:19"/>
    <x v="6"/>
    <m/>
    <s v="CASHFREE"/>
    <s v="no"/>
    <m/>
  </r>
  <r>
    <x v="1313"/>
    <s v="MSRB016W"/>
    <n v="30"/>
    <s v="member"/>
    <n v="4000"/>
    <s v="SUCCESS"/>
    <n v="1"/>
    <s v="EMI"/>
    <s v="UPI"/>
    <d v="2022-11-24T00:00:00"/>
    <s v="2527396M1669275885139"/>
    <n v="232824898702"/>
    <d v="2022-11-24T13:20:40"/>
    <x v="6"/>
    <m/>
    <s v="CASHFREE"/>
    <s v="no"/>
    <m/>
  </r>
  <r>
    <x v="1283"/>
    <s v="MPB008T"/>
    <n v="97"/>
    <s v="member"/>
    <n v="4000"/>
    <s v="SUCCESS"/>
    <n v="1"/>
    <s v="EMI"/>
    <s v="UPI"/>
    <d v="2022-11-24T00:00:00"/>
    <s v="2527267M1669276191111"/>
    <n v="232868708394"/>
    <d v="2022-11-24T13:20:30"/>
    <x v="6"/>
    <m/>
    <s v="CASHFREE"/>
    <s v="no"/>
    <m/>
  </r>
  <r>
    <x v="1314"/>
    <s v="MSRP025W"/>
    <n v="12"/>
    <s v="member"/>
    <n v="1000"/>
    <s v="SUCCESS"/>
    <n v="1"/>
    <s v="EMI"/>
    <s v="UPI"/>
    <d v="2022-11-24T00:00:00"/>
    <s v="2527220T1669275944970"/>
    <n v="232886700382"/>
    <d v="2022-11-24T13:15:43"/>
    <x v="6"/>
    <s v="Pavan Kumar Bonagiri"/>
    <s v="OFFLINE"/>
    <s v="no"/>
    <m/>
  </r>
  <r>
    <x v="1315"/>
    <s v="MSRG038W"/>
    <n v="83"/>
    <s v="member"/>
    <n v="2000"/>
    <s v="SUCCESS"/>
    <n v="1"/>
    <s v="EMI"/>
    <s v="UPI"/>
    <d v="2022-11-24T00:00:00"/>
    <s v="2527392T1669275811966"/>
    <m/>
    <d v="2022-11-24T13:13:31"/>
    <x v="6"/>
    <m/>
    <s v="SIPLY"/>
    <s v="no"/>
    <m/>
  </r>
  <r>
    <x v="1316"/>
    <s v="MSRG038W"/>
    <n v="82"/>
    <s v="member"/>
    <n v="2000"/>
    <s v="SUCCESS"/>
    <n v="1"/>
    <s v="EMI"/>
    <s v="UPI"/>
    <d v="2022-11-24T00:00:00"/>
    <s v="2527323T1669274653007"/>
    <m/>
    <d v="2022-11-24T12:54:13"/>
    <x v="6"/>
    <m/>
    <s v="SIPLY"/>
    <s v="no"/>
    <m/>
  </r>
  <r>
    <x v="1317"/>
    <s v="MPD007B"/>
    <m/>
    <s v="paymentdone"/>
    <n v="4000"/>
    <s v="SUCCESS"/>
    <n v="1"/>
    <s v="EMI"/>
    <s v="UPI"/>
    <d v="2022-11-24T00:00:00"/>
    <s v="2329225M1669273957548"/>
    <n v="232814797920"/>
    <d v="2022-11-24T12:45:16"/>
    <x v="6"/>
    <m/>
    <s v="CASHFREE"/>
    <s v="no"/>
    <m/>
  </r>
  <r>
    <x v="1318"/>
    <s v="MPD006B"/>
    <n v="33"/>
    <s v="member"/>
    <n v="9829"/>
    <s v="SUCCESS"/>
    <n v="8"/>
    <s v="EMI"/>
    <s v="UPI"/>
    <d v="2022-09-20T00:00:00"/>
    <s v="1820716T1669273941285"/>
    <n v="226381338249"/>
    <d v="2022-11-24T12:42:19"/>
    <x v="6"/>
    <s v="Pavan Kumar Bonagiri"/>
    <s v="OFFLINE"/>
    <s v="no"/>
    <m/>
  </r>
  <r>
    <x v="1318"/>
    <s v="MPD006B"/>
    <n v="33"/>
    <s v="member"/>
    <n v="171"/>
    <s v="SUCCESS"/>
    <n v="7"/>
    <s v="EMI"/>
    <s v="UPI"/>
    <d v="2022-09-20T00:00:00"/>
    <s v="1820716T1669273941285"/>
    <n v="226381338249"/>
    <d v="2022-11-24T12:42:19"/>
    <x v="6"/>
    <s v="Pavan Kumar Bonagiri"/>
    <s v="OFFLINE"/>
    <s v="no"/>
    <m/>
  </r>
  <r>
    <x v="1319"/>
    <s v="MSRG031W"/>
    <n v="56"/>
    <s v="member"/>
    <n v="2000"/>
    <s v="SUCCESS"/>
    <n v="2"/>
    <s v="EMI"/>
    <s v="UPI"/>
    <d v="2022-11-24T00:00:00"/>
    <s v="1932521M1669272015826"/>
    <n v="232812815060"/>
    <d v="2022-11-24T12:10:34"/>
    <x v="6"/>
    <m/>
    <s v="CASHFREE"/>
    <s v="no"/>
    <m/>
  </r>
  <r>
    <x v="1320"/>
    <s v="MSRP011W"/>
    <n v="37"/>
    <s v="member"/>
    <n v="1000"/>
    <s v="SUCCESS"/>
    <n v="2"/>
    <s v="EMI"/>
    <s v="UPI"/>
    <d v="2022-11-24T00:00:00"/>
    <s v="1894127M1669271656075"/>
    <n v="232815586312"/>
    <d v="2022-11-24T12:05:24"/>
    <x v="6"/>
    <m/>
    <s v="CASHFREE"/>
    <s v="no"/>
    <m/>
  </r>
  <r>
    <x v="1321"/>
    <s v="HYB005W"/>
    <n v="93"/>
    <s v="member"/>
    <n v="3404"/>
    <s v="SUCCESS"/>
    <n v="10"/>
    <s v="EMI"/>
    <s v="UPI"/>
    <d v="2022-11-24T00:00:00"/>
    <s v="501710M1669271003365"/>
    <n v="232840840880"/>
    <d v="2022-11-24T11:53:59"/>
    <x v="6"/>
    <m/>
    <s v="CASHFREE"/>
    <s v="no"/>
    <m/>
  </r>
  <r>
    <x v="1321"/>
    <s v="HYB005W"/>
    <n v="93"/>
    <s v="member"/>
    <n v="4000"/>
    <s v="SUCCESS"/>
    <n v="11"/>
    <s v="EMI"/>
    <s v="UPI"/>
    <d v="2022-11-24T00:00:00"/>
    <s v="501710M1669271003365"/>
    <n v="232840840880"/>
    <d v="2022-11-24T11:53:59"/>
    <x v="6"/>
    <m/>
    <s v="CASHFREE"/>
    <s v="no"/>
    <m/>
  </r>
  <r>
    <x v="1321"/>
    <s v="HYB005W"/>
    <n v="93"/>
    <s v="member"/>
    <n v="173"/>
    <s v="SUCCESS"/>
    <n v="12"/>
    <s v="Interest on delayed EMI"/>
    <s v="UPI"/>
    <d v="2022-11-24T00:00:00"/>
    <s v="501710M1669271003365"/>
    <n v="232840840880"/>
    <d v="2022-11-24T11:53:59"/>
    <x v="6"/>
    <m/>
    <s v="CASHFREE"/>
    <s v="no"/>
    <m/>
  </r>
  <r>
    <x v="1321"/>
    <s v="HYB005W"/>
    <n v="93"/>
    <s v="member"/>
    <n v="118"/>
    <s v="SUCCESS"/>
    <n v="12"/>
    <s v="Late payment fee"/>
    <s v="UPI"/>
    <d v="2022-11-24T00:00:00"/>
    <s v="501710M1669271003365"/>
    <n v="232840840880"/>
    <d v="2022-11-24T11:53:59"/>
    <x v="6"/>
    <m/>
    <s v="CASHFREE"/>
    <s v="no"/>
    <m/>
  </r>
  <r>
    <x v="1321"/>
    <s v="HYB005W"/>
    <n v="93"/>
    <s v="member"/>
    <n v="4000"/>
    <s v="SUCCESS"/>
    <n v="12"/>
    <s v="EMI"/>
    <s v="UPI"/>
    <d v="2022-11-24T00:00:00"/>
    <s v="501710M1669271003365"/>
    <n v="232840840880"/>
    <d v="2022-11-24T11:53:59"/>
    <x v="6"/>
    <m/>
    <s v="CASHFREE"/>
    <s v="no"/>
    <m/>
  </r>
  <r>
    <x v="1322"/>
    <s v="MSRD012B"/>
    <n v="11"/>
    <s v="member"/>
    <n v="10000"/>
    <s v="SUCCESS"/>
    <n v="1"/>
    <s v="EMI"/>
    <s v="UPI"/>
    <d v="2022-11-24T00:00:00"/>
    <s v="2482242M1669269789739"/>
    <n v="232811903791"/>
    <d v="2022-11-24T11:33:31"/>
    <x v="6"/>
    <m/>
    <s v="CASHFREE"/>
    <s v="no"/>
    <m/>
  </r>
  <r>
    <x v="1323"/>
    <s v="MPG023W"/>
    <n v="45"/>
    <s v="member"/>
    <n v="2000"/>
    <s v="SUCCESS"/>
    <n v="9"/>
    <s v="EMI"/>
    <s v="ADJUSTMENT-PS"/>
    <d v="2022-11-24T00:00:00"/>
    <s v="2266809T1669269394208"/>
    <s v="PS ADJ-MPG023W-45-2266809"/>
    <d v="2022-11-24T11:26:34"/>
    <x v="6"/>
    <s v="Harish C"/>
    <s v="OFFLINE"/>
    <s v="no"/>
    <m/>
  </r>
  <r>
    <x v="1324"/>
    <s v="HYG003W"/>
    <n v="1"/>
    <s v="member"/>
    <n v="118"/>
    <s v="SUCCESS"/>
    <n v="20"/>
    <s v="Late payment fee"/>
    <s v="UPI"/>
    <d v="2022-11-24T00:00:00"/>
    <s v="8019M1669268628661"/>
    <n v="232814666104"/>
    <d v="2022-11-24T11:17:31"/>
    <x v="6"/>
    <m/>
    <s v="CASHFREE"/>
    <s v="no"/>
    <m/>
  </r>
  <r>
    <x v="1324"/>
    <s v="HYG003W"/>
    <n v="1"/>
    <s v="member"/>
    <n v="13"/>
    <s v="SUCCESS"/>
    <n v="20"/>
    <s v="Interest on delayed EMI"/>
    <s v="UPI"/>
    <d v="2022-11-24T00:00:00"/>
    <s v="8019M1669268628661"/>
    <n v="232814666104"/>
    <d v="2022-11-24T11:17:31"/>
    <x v="6"/>
    <m/>
    <s v="CASHFREE"/>
    <s v="no"/>
    <m/>
  </r>
  <r>
    <x v="1324"/>
    <s v="HYG003W"/>
    <n v="1"/>
    <s v="member"/>
    <n v="1869"/>
    <s v="SUCCESS"/>
    <n v="21"/>
    <s v="EMI"/>
    <s v="UPI"/>
    <d v="2022-11-24T00:00:00"/>
    <s v="8019M1669268628661"/>
    <n v="232814666104"/>
    <d v="2022-11-24T11:17:31"/>
    <x v="6"/>
    <m/>
    <s v="CASHFREE"/>
    <s v="no"/>
    <m/>
  </r>
  <r>
    <x v="1325"/>
    <s v="IBG005Db"/>
    <n v="29"/>
    <s v="member"/>
    <n v="2411"/>
    <s v="SUCCESS"/>
    <n v="23"/>
    <s v="EMI"/>
    <s v="UPI"/>
    <d v="2022-11-24T00:00:00"/>
    <s v="50864M1669268006811"/>
    <n v="232868446586"/>
    <d v="2022-11-24T11:03:55"/>
    <x v="6"/>
    <m/>
    <s v="CASHFREE"/>
    <s v="no"/>
    <m/>
  </r>
  <r>
    <x v="1325"/>
    <s v="IBG005Db"/>
    <n v="29"/>
    <s v="member"/>
    <n v="118"/>
    <s v="SUCCESS"/>
    <n v="24"/>
    <s v="Late payment fee"/>
    <s v="UPI"/>
    <d v="2022-11-24T00:00:00"/>
    <s v="50864M1669268006811"/>
    <n v="232868446586"/>
    <d v="2022-11-24T11:03:55"/>
    <x v="6"/>
    <m/>
    <s v="CASHFREE"/>
    <s v="no"/>
    <m/>
  </r>
  <r>
    <x v="1325"/>
    <s v="IBG005Db"/>
    <n v="29"/>
    <s v="member"/>
    <n v="52"/>
    <s v="SUCCESS"/>
    <n v="24"/>
    <s v="Interest on delayed EMI"/>
    <s v="UPI"/>
    <d v="2022-11-24T00:00:00"/>
    <s v="50864M1669268006811"/>
    <n v="232868446586"/>
    <d v="2022-11-24T11:03:55"/>
    <x v="6"/>
    <m/>
    <s v="CASHFREE"/>
    <s v="no"/>
    <m/>
  </r>
  <r>
    <x v="1325"/>
    <s v="IBG005Db"/>
    <n v="29"/>
    <s v="member"/>
    <n v="1419"/>
    <s v="SUCCESS"/>
    <n v="24"/>
    <s v="EMI"/>
    <s v="UPI"/>
    <d v="2022-11-24T00:00:00"/>
    <s v="50864M1669268006811"/>
    <n v="232868446586"/>
    <d v="2022-11-24T11:03:55"/>
    <x v="6"/>
    <m/>
    <s v="CASHFREE"/>
    <s v="no"/>
    <m/>
  </r>
  <r>
    <x v="1326"/>
    <s v="MSRD012B"/>
    <n v="10"/>
    <s v="member"/>
    <n v="10000"/>
    <s v="SUCCESS"/>
    <n v="1"/>
    <s v="EMI"/>
    <s v="UPI"/>
    <d v="2022-11-23T00:00:00"/>
    <s v="2527035T1669267741747"/>
    <n v="232753963318"/>
    <d v="2022-11-24T10:58:59"/>
    <x v="6"/>
    <s v="Pavan Kumar Bonagiri"/>
    <s v="OFFLINE"/>
    <s v="no"/>
    <m/>
  </r>
  <r>
    <x v="1327"/>
    <s v="MSRB016W"/>
    <n v="57"/>
    <s v="paymentdone"/>
    <n v="4000"/>
    <s v="SUCCESS"/>
    <n v="1"/>
    <s v="EMI"/>
    <s v="UPI"/>
    <d v="2022-11-23T00:00:00"/>
    <s v="2527030T1669267656345"/>
    <n v="232727204698"/>
    <d v="2022-11-24T10:57:34"/>
    <x v="6"/>
    <s v="Pavan Kumar Bonagiri"/>
    <s v="OFFLINE"/>
    <s v="no"/>
    <m/>
  </r>
  <r>
    <x v="1328"/>
    <s v="MSRD012B"/>
    <n v="14"/>
    <s v="paymentdone"/>
    <n v="10000"/>
    <s v="SUCCESS"/>
    <n v="1"/>
    <s v="EMI"/>
    <s v="UPI"/>
    <d v="2022-11-23T00:00:00"/>
    <s v="2308918T1669267597422"/>
    <n v="232772584476"/>
    <d v="2022-11-24T10:56:35"/>
    <x v="6"/>
    <s v="Pavan Kumar Bonagiri"/>
    <s v="OFFLINE"/>
    <s v="no"/>
    <m/>
  </r>
  <r>
    <x v="1329"/>
    <s v="MPE003B"/>
    <n v="34"/>
    <s v="paymentdone"/>
    <n v="20000"/>
    <s v="SUCCESS"/>
    <n v="1"/>
    <s v="EMI"/>
    <s v="UPI"/>
    <d v="2022-11-23T00:00:00"/>
    <s v="2308908T1669267569893"/>
    <n v="232795607337"/>
    <d v="2022-11-24T10:56:07"/>
    <x v="6"/>
    <s v="Pavan Kumar Bonagiri"/>
    <s v="OFFLINE"/>
    <s v="no"/>
    <m/>
  </r>
  <r>
    <x v="1330"/>
    <s v="MPE003B"/>
    <n v="33"/>
    <s v="paymentdone"/>
    <n v="20000"/>
    <s v="SUCCESS"/>
    <n v="1"/>
    <s v="EMI"/>
    <s v="UPI"/>
    <d v="2022-11-23T00:00:00"/>
    <s v="2304460T1669267535274"/>
    <n v="232751867863"/>
    <d v="2022-11-24T10:55:33"/>
    <x v="6"/>
    <s v="Pavan Kumar Bonagiri"/>
    <s v="OFFLINE"/>
    <s v="no"/>
    <m/>
  </r>
  <r>
    <x v="1331"/>
    <s v="MPG024T"/>
    <n v="45"/>
    <s v="member"/>
    <n v="2000"/>
    <s v="SUCCESS"/>
    <n v="1"/>
    <s v="EMI"/>
    <s v="UPI"/>
    <d v="2022-11-23T00:00:00"/>
    <s v="2527019T1669267452735"/>
    <n v="232738309392"/>
    <d v="2022-11-24T10:54:14"/>
    <x v="6"/>
    <s v="Pavan Kumar Bonagiri"/>
    <s v="OFFLINE"/>
    <s v="no"/>
    <m/>
  </r>
  <r>
    <x v="1332"/>
    <s v="MSRB016W"/>
    <n v="49"/>
    <s v="member"/>
    <n v="4000"/>
    <s v="SUCCESS"/>
    <n v="1"/>
    <s v="EMI"/>
    <s v="UPI"/>
    <d v="2022-11-23T00:00:00"/>
    <s v="2521806T1669267399910"/>
    <n v="232768243036"/>
    <d v="2022-11-24T10:53:17"/>
    <x v="6"/>
    <s v="Pavan Kumar Bonagiri"/>
    <s v="OFFLINE"/>
    <s v="no"/>
    <m/>
  </r>
  <r>
    <x v="1333"/>
    <s v="MSRP025W"/>
    <n v="11"/>
    <s v="member"/>
    <n v="1000"/>
    <s v="SUCCESS"/>
    <n v="1"/>
    <s v="EMI"/>
    <s v="UPI"/>
    <d v="2022-11-24T00:00:00"/>
    <s v="2527005T1669267386141"/>
    <m/>
    <d v="2022-11-24T10:53:06"/>
    <x v="6"/>
    <m/>
    <s v="SIPLY"/>
    <s v="no"/>
    <m/>
  </r>
  <r>
    <x v="1334"/>
    <s v="MPG026T"/>
    <n v="89"/>
    <s v="member"/>
    <n v="5000"/>
    <s v="SUCCESS"/>
    <n v="1"/>
    <s v="EMI"/>
    <s v="UPI"/>
    <d v="2022-11-22T00:00:00"/>
    <s v="2527000T1669267334057"/>
    <n v="232638910083"/>
    <d v="2022-11-24T10:52:12"/>
    <x v="6"/>
    <s v="Pavan Kumar Bonagiri"/>
    <s v="OFFLINE"/>
    <s v="no"/>
    <m/>
  </r>
  <r>
    <x v="1335"/>
    <s v="MSRB012W"/>
    <n v="70"/>
    <s v="member"/>
    <n v="4000"/>
    <s v="SUCCESS"/>
    <n v="2"/>
    <s v="EMI"/>
    <s v="UPI"/>
    <d v="2022-11-24T00:00:00"/>
    <s v="2010545M1669267176959"/>
    <n v="232888290964"/>
    <d v="2022-11-24T10:49:52"/>
    <x v="6"/>
    <m/>
    <s v="CASHFREE"/>
    <s v="no"/>
    <m/>
  </r>
  <r>
    <x v="1300"/>
    <s v="MPG016T"/>
    <n v="47"/>
    <s v="member"/>
    <n v="392"/>
    <s v="SUCCESS"/>
    <n v="6"/>
    <s v="Collection charges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3667"/>
    <s v="SUCCESS"/>
    <n v="6"/>
    <s v="EMI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12"/>
    <s v="SUCCESS"/>
    <n v="3"/>
    <s v="Interest on delayed EMI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112"/>
    <s v="SUCCESS"/>
    <n v="5"/>
    <s v="Late payment fee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394"/>
    <s v="SUCCESS"/>
    <n v="5"/>
    <s v="Interest on delayed EMI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5000"/>
    <s v="SUCCESS"/>
    <n v="5"/>
    <s v="EMI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112"/>
    <s v="SUCCESS"/>
    <n v="6"/>
    <s v="Late payment fee"/>
    <s v="UPI"/>
    <d v="2022-11-24T00:00:00"/>
    <s v="514311M1669267089222"/>
    <n v="232820520550"/>
    <d v="2022-11-24T10:48:39"/>
    <x v="6"/>
    <m/>
    <s v="CASHFREE"/>
    <s v="no"/>
    <m/>
  </r>
  <r>
    <x v="1300"/>
    <s v="MPG016T"/>
    <n v="47"/>
    <s v="member"/>
    <n v="311"/>
    <s v="SUCCESS"/>
    <n v="6"/>
    <s v="Interest on delayed EMI"/>
    <s v="UPI"/>
    <d v="2022-11-24T00:00:00"/>
    <s v="514311M1669267089222"/>
    <n v="232820520550"/>
    <d v="2022-11-24T10:48:39"/>
    <x v="6"/>
    <m/>
    <s v="CASHFREE"/>
    <s v="no"/>
    <m/>
  </r>
  <r>
    <x v="1336"/>
    <s v="MSRG038W"/>
    <n v="91"/>
    <s v="member"/>
    <n v="2000"/>
    <s v="SUCCESS"/>
    <n v="1"/>
    <s v="EMI"/>
    <s v="UPI"/>
    <d v="2022-11-24T00:00:00"/>
    <s v="2526860M1669266665507"/>
    <n v="232814422236"/>
    <d v="2022-11-24T10:41:58"/>
    <x v="6"/>
    <m/>
    <s v="CASHFREE"/>
    <s v="no"/>
    <m/>
  </r>
  <r>
    <x v="1337"/>
    <s v="MSRP025W"/>
    <n v="10"/>
    <s v="member"/>
    <n v="1000"/>
    <s v="SUCCESS"/>
    <n v="1"/>
    <s v="EMI"/>
    <s v="UPI"/>
    <d v="2022-11-24T00:00:00"/>
    <s v="2526966T1669266673272"/>
    <m/>
    <d v="2022-11-24T10:41:13"/>
    <x v="6"/>
    <m/>
    <s v="SIPLY"/>
    <s v="no"/>
    <m/>
  </r>
  <r>
    <x v="1338"/>
    <s v="HYB001W"/>
    <n v="64"/>
    <s v="member"/>
    <n v="3"/>
    <s v="SUCCESS"/>
    <n v="11"/>
    <s v="Interest on delayed 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82"/>
    <s v="SUCCESS"/>
    <n v="12"/>
    <s v="Interest on delayed 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535"/>
    <s v="SUCCESS"/>
    <n v="12"/>
    <s v="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112"/>
    <s v="SUCCESS"/>
    <n v="13"/>
    <s v="Late payment fee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519"/>
    <s v="SUCCESS"/>
    <n v="13"/>
    <s v="Interest on delayed 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4000"/>
    <s v="SUCCESS"/>
    <n v="13"/>
    <s v="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112"/>
    <s v="SUCCESS"/>
    <n v="14"/>
    <s v="Late payment fee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456"/>
    <s v="SUCCESS"/>
    <n v="14"/>
    <s v="Interest on delayed EMI"/>
    <s v="UPI"/>
    <d v="2022-11-24T00:00:00"/>
    <s v="207352M1669266224722"/>
    <n v="232863558098"/>
    <d v="2022-11-24T10:34:03"/>
    <x v="6"/>
    <m/>
    <s v="CASHFREE"/>
    <s v="no"/>
    <m/>
  </r>
  <r>
    <x v="1338"/>
    <s v="HYB001W"/>
    <n v="64"/>
    <s v="member"/>
    <n v="3181"/>
    <s v="SUCCESS"/>
    <n v="14"/>
    <s v="EMI"/>
    <s v="UPI"/>
    <d v="2022-11-24T00:00:00"/>
    <s v="207352M1669266224722"/>
    <n v="232863558098"/>
    <d v="2022-11-24T10:34:03"/>
    <x v="6"/>
    <m/>
    <s v="CASHFREE"/>
    <s v="no"/>
    <m/>
  </r>
  <r>
    <x v="403"/>
    <s v="MSRG039W"/>
    <n v="57"/>
    <s v="paymentdone"/>
    <n v="1000"/>
    <s v="SUCCESS"/>
    <n v="1"/>
    <s v="EMI"/>
    <s v="UPI"/>
    <d v="2022-11-24T00:00:00"/>
    <s v="2521769M1669266186058"/>
    <n v="232892373035"/>
    <d v="2022-11-24T10:33:25"/>
    <x v="6"/>
    <m/>
    <s v="CASHFREE"/>
    <s v="no"/>
    <m/>
  </r>
  <r>
    <x v="1339"/>
    <s v="HYB001W"/>
    <n v="83"/>
    <s v="member"/>
    <n v="96"/>
    <s v="SUCCESS"/>
    <n v="22"/>
    <s v="Interest on delayed EMI"/>
    <s v="UPI"/>
    <d v="2022-11-24T00:00:00"/>
    <s v="17810M1669266051884"/>
    <n v="232814394310"/>
    <d v="2022-11-24T10:31:31"/>
    <x v="6"/>
    <m/>
    <s v="CASHFREE"/>
    <s v="no"/>
    <m/>
  </r>
  <r>
    <x v="1339"/>
    <s v="HYB001W"/>
    <n v="83"/>
    <s v="member"/>
    <n v="118"/>
    <s v="SUCCESS"/>
    <n v="22"/>
    <s v="Late payment fee"/>
    <s v="UPI"/>
    <d v="2022-11-24T00:00:00"/>
    <s v="17810M1669266051884"/>
    <n v="232814394310"/>
    <d v="2022-11-24T10:31:31"/>
    <x v="6"/>
    <m/>
    <s v="CASHFREE"/>
    <s v="no"/>
    <m/>
  </r>
  <r>
    <x v="1339"/>
    <s v="HYB001W"/>
    <n v="83"/>
    <s v="member"/>
    <n v="4000"/>
    <s v="SUCCESS"/>
    <n v="22"/>
    <s v="EMI"/>
    <s v="UPI"/>
    <d v="2022-11-24T00:00:00"/>
    <s v="17810M1669266051884"/>
    <n v="232814394310"/>
    <d v="2022-11-24T10:31:31"/>
    <x v="6"/>
    <m/>
    <s v="CASHFREE"/>
    <s v="no"/>
    <m/>
  </r>
  <r>
    <x v="1340"/>
    <s v="MPG024T"/>
    <n v="89"/>
    <s v="member"/>
    <n v="42"/>
    <s v="SUCCESS"/>
    <n v="8"/>
    <s v="Interest on delayed EMI"/>
    <s v="UPI"/>
    <d v="2022-11-24T00:00:00"/>
    <s v="946714M1669265961472"/>
    <n v="232814390502"/>
    <d v="2022-11-24T10:29:58"/>
    <x v="6"/>
    <m/>
    <s v="CASHFREE"/>
    <s v="no"/>
    <m/>
  </r>
  <r>
    <x v="1340"/>
    <s v="MPG024T"/>
    <n v="89"/>
    <s v="member"/>
    <n v="118"/>
    <s v="SUCCESS"/>
    <n v="8"/>
    <s v="Late payment fee"/>
    <s v="UPI"/>
    <d v="2022-11-24T00:00:00"/>
    <s v="946714M1669265961472"/>
    <n v="232814390502"/>
    <d v="2022-11-24T10:29:58"/>
    <x v="6"/>
    <m/>
    <s v="CASHFREE"/>
    <s v="no"/>
    <m/>
  </r>
  <r>
    <x v="1340"/>
    <s v="MPG024T"/>
    <n v="89"/>
    <s v="member"/>
    <n v="2000"/>
    <s v="SUCCESS"/>
    <n v="8"/>
    <s v="EMI"/>
    <s v="UPI"/>
    <d v="2022-11-24T00:00:00"/>
    <s v="946714M1669265961472"/>
    <n v="232814390502"/>
    <d v="2022-11-24T10:29:58"/>
    <x v="6"/>
    <m/>
    <s v="CASHFREE"/>
    <s v="no"/>
    <m/>
  </r>
  <r>
    <x v="1341"/>
    <s v="MPD006B"/>
    <n v="16"/>
    <s v="member"/>
    <n v="10000"/>
    <s v="SUCCESS"/>
    <n v="9"/>
    <s v="EMI"/>
    <s v="UPI"/>
    <d v="2022-11-24T00:00:00"/>
    <s v="1286484M1669266703752"/>
    <n v="232820056307"/>
    <d v="2022-11-24T10:29:34"/>
    <x v="6"/>
    <m/>
    <s v="CASHFREE"/>
    <s v="no"/>
    <m/>
  </r>
  <r>
    <x v="1342"/>
    <s v="MPG024T"/>
    <n v="88"/>
    <s v="member"/>
    <n v="35"/>
    <s v="SUCCESS"/>
    <n v="8"/>
    <s v="Interest on delayed EMI"/>
    <s v="UPI"/>
    <d v="2022-11-24T00:00:00"/>
    <s v="946703M1669265895417"/>
    <n v="232852505864"/>
    <d v="2022-11-24T10:28:36"/>
    <x v="6"/>
    <m/>
    <s v="CASHFREE"/>
    <s v="no"/>
    <m/>
  </r>
  <r>
    <x v="1342"/>
    <s v="MPG024T"/>
    <n v="88"/>
    <s v="member"/>
    <n v="118"/>
    <s v="SUCCESS"/>
    <n v="8"/>
    <s v="Late payment fee"/>
    <s v="UPI"/>
    <d v="2022-11-24T00:00:00"/>
    <s v="946703M1669265895417"/>
    <n v="232852505864"/>
    <d v="2022-11-24T10:28:36"/>
    <x v="6"/>
    <m/>
    <s v="CASHFREE"/>
    <s v="no"/>
    <m/>
  </r>
  <r>
    <x v="1342"/>
    <s v="MPG024T"/>
    <n v="88"/>
    <s v="member"/>
    <n v="2000"/>
    <s v="SUCCESS"/>
    <n v="8"/>
    <s v="EMI"/>
    <s v="UPI"/>
    <d v="2022-11-24T00:00:00"/>
    <s v="946703M1669265895417"/>
    <n v="232852505864"/>
    <d v="2022-11-24T10:28:36"/>
    <x v="6"/>
    <m/>
    <s v="CASHFREE"/>
    <s v="no"/>
    <m/>
  </r>
  <r>
    <x v="1343"/>
    <s v="MPD005B"/>
    <n v="58"/>
    <s v="member"/>
    <n v="10000"/>
    <s v="SUCCESS"/>
    <n v="12"/>
    <s v="EMI"/>
    <s v="UPI"/>
    <d v="2022-11-24T00:00:00"/>
    <s v="576491M1669264522084"/>
    <n v="232896282476"/>
    <d v="2022-11-24T10:06:41"/>
    <x v="6"/>
    <m/>
    <s v="CASHFREE"/>
    <s v="no"/>
    <m/>
  </r>
  <r>
    <x v="1344"/>
    <s v="MPG021T"/>
    <n v="98"/>
    <s v="member"/>
    <n v="5000"/>
    <s v="SUCCESS"/>
    <n v="10"/>
    <s v="EMI"/>
    <s v="ADJUSTMENT-PS"/>
    <d v="2022-11-24T00:00:00"/>
    <s v="639925T1669260547978"/>
    <s v="PS ADJ-MPG021T-98-639925"/>
    <d v="2022-11-24T08:59:09"/>
    <x v="6"/>
    <s v="Harish C"/>
    <s v="OFFLINE"/>
    <s v="no"/>
    <m/>
  </r>
  <r>
    <x v="1344"/>
    <s v="MPG021T"/>
    <n v="98"/>
    <s v="member"/>
    <n v="118"/>
    <s v="SUCCESS"/>
    <n v="10"/>
    <s v="Late payment fee"/>
    <s v="ADJUSTMENT-PS"/>
    <d v="2022-11-24T00:00:00"/>
    <s v="639925T1669260547978"/>
    <s v="PS ADJ-MPG021T-98-639925"/>
    <d v="2022-11-24T08:59:09"/>
    <x v="6"/>
    <s v="Harish C"/>
    <s v="OFFLINE"/>
    <s v="no"/>
    <m/>
  </r>
  <r>
    <x v="1344"/>
    <s v="MPG021T"/>
    <n v="98"/>
    <s v="member"/>
    <n v="15"/>
    <s v="SUCCESS"/>
    <n v="10"/>
    <s v="Interest on delayed EMI"/>
    <s v="ADJUSTMENT-PS"/>
    <d v="2022-11-24T00:00:00"/>
    <s v="639925T1669260547978"/>
    <s v="PS ADJ-MPG021T-98-639925"/>
    <d v="2022-11-24T08:59:09"/>
    <x v="6"/>
    <s v="Harish C"/>
    <s v="OFFLINE"/>
    <s v="no"/>
    <m/>
  </r>
  <r>
    <x v="1344"/>
    <s v="MPG021T"/>
    <n v="98"/>
    <s v="member"/>
    <n v="872"/>
    <s v="SUCCESS"/>
    <n v="9"/>
    <s v="EMI"/>
    <s v="ADJUSTMENT-PS"/>
    <d v="2022-11-24T00:00:00"/>
    <s v="639925T1669260547978"/>
    <s v="PS ADJ-MPG021T-98-639925"/>
    <d v="2022-11-24T08:59:09"/>
    <x v="6"/>
    <s v="Harish C"/>
    <s v="OFFLINE"/>
    <s v="no"/>
    <m/>
  </r>
  <r>
    <x v="1345"/>
    <s v="MSRG038W"/>
    <n v="81"/>
    <s v="member"/>
    <n v="2000"/>
    <s v="SUCCESS"/>
    <n v="1"/>
    <s v="EMI"/>
    <s v="UPI"/>
    <d v="2022-11-24T00:00:00"/>
    <s v="2526719T1669258626762"/>
    <m/>
    <d v="2022-11-24T08:27:06"/>
    <x v="6"/>
    <m/>
    <s v="SIPLY"/>
    <s v="no"/>
    <m/>
  </r>
  <r>
    <x v="1346"/>
    <s v="MSRG037W"/>
    <n v="11"/>
    <s v="member"/>
    <n v="2000"/>
    <s v="SUCCESS"/>
    <n v="1"/>
    <s v="EMI"/>
    <s v="UPI"/>
    <d v="2022-11-24T00:00:00"/>
    <s v="2488182M1669255954171"/>
    <n v="232832977242"/>
    <d v="2022-11-24T07:43:01"/>
    <x v="6"/>
    <m/>
    <s v="CASHFREE"/>
    <s v="no"/>
    <m/>
  </r>
  <r>
    <x v="1347"/>
    <s v="MPG022T"/>
    <n v="28"/>
    <s v="member"/>
    <n v="354"/>
    <s v="SUCCESS"/>
    <n v="6"/>
    <s v="Emandate bounce charges"/>
    <s v="UPI"/>
    <d v="2022-11-24T00:00:00"/>
    <s v="688093M1669253011947"/>
    <n v="232816328225"/>
    <d v="2022-11-24T06:53:57"/>
    <x v="6"/>
    <m/>
    <s v="CASHFREE"/>
    <s v="no"/>
    <m/>
  </r>
  <r>
    <x v="1347"/>
    <s v="MPG022T"/>
    <n v="28"/>
    <s v="member"/>
    <n v="5000"/>
    <s v="SUCCESS"/>
    <n v="7"/>
    <s v="EMI"/>
    <s v="UPI"/>
    <d v="2022-11-24T00:00:00"/>
    <s v="688093M1669253011947"/>
    <n v="232816328225"/>
    <d v="2022-11-24T06:53:57"/>
    <x v="6"/>
    <m/>
    <s v="CASHFREE"/>
    <s v="no"/>
    <m/>
  </r>
  <r>
    <x v="1347"/>
    <s v="MPG022T"/>
    <n v="28"/>
    <s v="member"/>
    <n v="52"/>
    <s v="SUCCESS"/>
    <n v="8"/>
    <s v="Interest on delayed EMI"/>
    <s v="UPI"/>
    <d v="2022-11-24T00:00:00"/>
    <s v="688093M1669253011947"/>
    <n v="232816328225"/>
    <d v="2022-11-24T06:53:57"/>
    <x v="6"/>
    <m/>
    <s v="CASHFREE"/>
    <s v="no"/>
    <m/>
  </r>
  <r>
    <x v="1347"/>
    <s v="MPG022T"/>
    <n v="28"/>
    <s v="member"/>
    <n v="118"/>
    <s v="SUCCESS"/>
    <n v="8"/>
    <s v="Late payment fee"/>
    <s v="UPI"/>
    <d v="2022-11-24T00:00:00"/>
    <s v="688093M1669253011947"/>
    <n v="232816328225"/>
    <d v="2022-11-24T06:53:57"/>
    <x v="6"/>
    <m/>
    <s v="CASHFREE"/>
    <s v="no"/>
    <m/>
  </r>
  <r>
    <x v="1347"/>
    <s v="MPG022T"/>
    <n v="28"/>
    <s v="member"/>
    <n v="5000"/>
    <s v="SUCCESS"/>
    <n v="8"/>
    <s v="EMI"/>
    <s v="UPI"/>
    <d v="2022-11-24T00:00:00"/>
    <s v="688093M1669253011947"/>
    <n v="232816328225"/>
    <d v="2022-11-24T06:53:57"/>
    <x v="6"/>
    <m/>
    <s v="CASHFREE"/>
    <s v="no"/>
    <m/>
  </r>
  <r>
    <x v="1348"/>
    <s v="MPD008B"/>
    <n v="29"/>
    <s v="member"/>
    <n v="59"/>
    <s v="SUCCESS"/>
    <n v="6"/>
    <s v="Interest on delayed EMI"/>
    <s v="UPI"/>
    <d v="2022-11-24T00:00:00"/>
    <s v="1240059M1669244304707"/>
    <n v="232838276038"/>
    <d v="2022-11-24T04:28:40"/>
    <x v="6"/>
    <m/>
    <s v="CASHFREE"/>
    <s v="no"/>
    <m/>
  </r>
  <r>
    <x v="1348"/>
    <s v="MPD008B"/>
    <n v="29"/>
    <s v="member"/>
    <n v="118"/>
    <s v="SUCCESS"/>
    <n v="6"/>
    <s v="Late payment fee"/>
    <s v="UPI"/>
    <d v="2022-11-24T00:00:00"/>
    <s v="1240059M1669244304707"/>
    <n v="232838276038"/>
    <d v="2022-11-24T04:28:40"/>
    <x v="6"/>
    <m/>
    <s v="CASHFREE"/>
    <s v="no"/>
    <m/>
  </r>
  <r>
    <x v="1348"/>
    <s v="MPD008B"/>
    <n v="29"/>
    <s v="member"/>
    <n v="10000"/>
    <s v="SUCCESS"/>
    <n v="6"/>
    <s v="EMI"/>
    <s v="UPI"/>
    <d v="2022-11-24T00:00:00"/>
    <s v="1240059M1669244304707"/>
    <n v="232838276038"/>
    <d v="2022-11-24T04:28:40"/>
    <x v="6"/>
    <m/>
    <s v="CASHFREE"/>
    <s v="no"/>
    <m/>
  </r>
  <r>
    <x v="1349"/>
    <s v="IBG005Db"/>
    <n v="13"/>
    <s v="member"/>
    <n v="170"/>
    <s v="SUCCESS"/>
    <n v="24"/>
    <s v="EMI"/>
    <s v="UPI"/>
    <d v="2022-11-24T00:00:00"/>
    <s v="188251M1669238269689"/>
    <n v="232843852376"/>
    <d v="2022-11-24T02:48:08"/>
    <x v="6"/>
    <m/>
    <s v="CASHFREE"/>
    <s v="no"/>
    <m/>
  </r>
  <r>
    <x v="1349"/>
    <s v="IBG005Db"/>
    <n v="13"/>
    <s v="member"/>
    <n v="9760"/>
    <s v="SUCCESS"/>
    <n v="25"/>
    <s v="EMI"/>
    <s v="UPI"/>
    <d v="2022-11-24T00:00:00"/>
    <s v="188251M1669238269689"/>
    <n v="232843852376"/>
    <d v="2022-11-24T02:48:08"/>
    <x v="6"/>
    <m/>
    <s v="CASHFREE"/>
    <s v="no"/>
    <m/>
  </r>
  <r>
    <x v="1349"/>
    <s v="IBG005Db"/>
    <n v="13"/>
    <s v="member"/>
    <n v="109"/>
    <s v="SUCCESS"/>
    <n v="26"/>
    <s v="Interest on delayed EMI"/>
    <s v="UPI"/>
    <d v="2022-11-24T00:00:00"/>
    <s v="188251M1669238269689"/>
    <n v="232843852376"/>
    <d v="2022-11-24T02:48:08"/>
    <x v="6"/>
    <m/>
    <s v="CASHFREE"/>
    <s v="no"/>
    <m/>
  </r>
  <r>
    <x v="1349"/>
    <s v="IBG005Db"/>
    <n v="13"/>
    <s v="member"/>
    <n v="118"/>
    <s v="SUCCESS"/>
    <n v="26"/>
    <s v="Late payment fee"/>
    <s v="UPI"/>
    <d v="2022-11-24T00:00:00"/>
    <s v="188251M1669238269689"/>
    <n v="232843852376"/>
    <d v="2022-11-24T02:48:08"/>
    <x v="6"/>
    <m/>
    <s v="CASHFREE"/>
    <s v="no"/>
    <m/>
  </r>
  <r>
    <x v="1349"/>
    <s v="IBG005Db"/>
    <n v="13"/>
    <s v="member"/>
    <n v="9785"/>
    <s v="SUCCESS"/>
    <n v="26"/>
    <s v="EMI"/>
    <s v="UPI"/>
    <d v="2022-11-24T00:00:00"/>
    <s v="188251M1669238269689"/>
    <n v="232843852376"/>
    <d v="2022-11-24T02:48:08"/>
    <x v="6"/>
    <m/>
    <s v="CASHFREE"/>
    <s v="no"/>
    <m/>
  </r>
  <r>
    <x v="1350"/>
    <s v="MPG024T"/>
    <n v="5"/>
    <s v="member"/>
    <n v="330"/>
    <s v="SUCCESS"/>
    <n v="7"/>
    <s v="EMI"/>
    <s v="UPI"/>
    <d v="2022-11-23T00:00:00"/>
    <s v="839544M1669226786350"/>
    <n v="232781819523"/>
    <d v="2022-11-23T23:36:55"/>
    <x v="7"/>
    <m/>
    <s v="CASHFREE"/>
    <s v="no"/>
    <m/>
  </r>
  <r>
    <x v="1350"/>
    <s v="MPG024T"/>
    <n v="5"/>
    <s v="member"/>
    <n v="90"/>
    <s v="SUCCESS"/>
    <n v="8"/>
    <s v="Interest on delayed EMI"/>
    <s v="UPI"/>
    <d v="2022-11-23T00:00:00"/>
    <s v="839544M1669226786350"/>
    <n v="232781819523"/>
    <d v="2022-11-23T23:36:55"/>
    <x v="7"/>
    <m/>
    <s v="CASHFREE"/>
    <s v="no"/>
    <m/>
  </r>
  <r>
    <x v="1350"/>
    <s v="MPG024T"/>
    <n v="5"/>
    <s v="member"/>
    <n v="118"/>
    <s v="SUCCESS"/>
    <n v="8"/>
    <s v="Late payment fee"/>
    <s v="UPI"/>
    <d v="2022-11-23T00:00:00"/>
    <s v="839544M1669226786350"/>
    <n v="232781819523"/>
    <d v="2022-11-23T23:36:55"/>
    <x v="7"/>
    <m/>
    <s v="CASHFREE"/>
    <s v="no"/>
    <m/>
  </r>
  <r>
    <x v="1350"/>
    <s v="MPG024T"/>
    <n v="5"/>
    <s v="member"/>
    <n v="2000"/>
    <s v="SUCCESS"/>
    <n v="8"/>
    <s v="EMI"/>
    <s v="UPI"/>
    <d v="2022-11-23T00:00:00"/>
    <s v="839544M1669226786350"/>
    <n v="232781819523"/>
    <d v="2022-11-23T23:36:55"/>
    <x v="7"/>
    <m/>
    <s v="CASHFREE"/>
    <s v="no"/>
    <m/>
  </r>
  <r>
    <x v="1351"/>
    <s v="MPG026T"/>
    <n v="88"/>
    <s v="member"/>
    <n v="5000"/>
    <s v="SUCCESS"/>
    <n v="1"/>
    <s v="EMI"/>
    <s v="UPI"/>
    <d v="2022-11-23T00:00:00"/>
    <s v="2383041M1669224622846"/>
    <n v="232770148268"/>
    <d v="2022-11-23T23:00:52"/>
    <x v="7"/>
    <m/>
    <s v="CASHFREE"/>
    <s v="no"/>
    <m/>
  </r>
  <r>
    <x v="1352"/>
    <s v="MSRB016W"/>
    <n v="27"/>
    <s v="member"/>
    <n v="4000"/>
    <s v="SUCCESS"/>
    <n v="1"/>
    <s v="EMI"/>
    <s v="UPI"/>
    <d v="2022-11-23T00:00:00"/>
    <s v="2523166T1669223188221"/>
    <m/>
    <d v="2022-11-23T22:36:28"/>
    <x v="7"/>
    <m/>
    <s v="SIPLY"/>
    <s v="no"/>
    <m/>
  </r>
  <r>
    <x v="1353"/>
    <s v="HYG0012W"/>
    <n v="71"/>
    <s v="member"/>
    <n v="118"/>
    <s v="SUCCESS"/>
    <n v="14"/>
    <s v="Late payment fee"/>
    <s v="UPI"/>
    <d v="2022-11-23T00:00:00"/>
    <s v="354158M1669221022687"/>
    <n v="232793764659"/>
    <d v="2022-11-23T22:00:38"/>
    <x v="7"/>
    <m/>
    <s v="CASHFREE"/>
    <s v="no"/>
    <m/>
  </r>
  <r>
    <x v="1353"/>
    <s v="HYG0012W"/>
    <n v="71"/>
    <s v="member"/>
    <n v="3"/>
    <s v="SUCCESS"/>
    <n v="14"/>
    <s v="Interest on delayed EMI"/>
    <s v="UPI"/>
    <d v="2022-11-23T00:00:00"/>
    <s v="354158M1669221022687"/>
    <n v="232793764659"/>
    <d v="2022-11-23T22:00:38"/>
    <x v="7"/>
    <m/>
    <s v="CASHFREE"/>
    <s v="no"/>
    <m/>
  </r>
  <r>
    <x v="1353"/>
    <s v="HYG0012W"/>
    <n v="71"/>
    <s v="member"/>
    <n v="2000"/>
    <s v="SUCCESS"/>
    <n v="14"/>
    <s v="EMI"/>
    <s v="UPI"/>
    <d v="2022-11-23T00:00:00"/>
    <s v="354158M1669221022687"/>
    <n v="232793764659"/>
    <d v="2022-11-23T22:00:38"/>
    <x v="7"/>
    <m/>
    <s v="CASHFREE"/>
    <s v="no"/>
    <m/>
  </r>
  <r>
    <x v="1354"/>
    <s v="HYD001W"/>
    <n v="55"/>
    <s v="member"/>
    <n v="158"/>
    <s v="SUCCESS"/>
    <n v="21"/>
    <s v="Interest on delayed EMI"/>
    <s v="UPI"/>
    <d v="2022-11-23T00:00:00"/>
    <s v="724263M1669218371499"/>
    <n v="232713509829"/>
    <d v="2022-11-23T21:16:43"/>
    <x v="7"/>
    <m/>
    <s v="CASHFREE"/>
    <s v="no"/>
    <m/>
  </r>
  <r>
    <x v="1354"/>
    <s v="HYD001W"/>
    <n v="55"/>
    <s v="member"/>
    <n v="118"/>
    <s v="SUCCESS"/>
    <n v="21"/>
    <s v="Late payment fee"/>
    <s v="UPI"/>
    <d v="2022-11-23T00:00:00"/>
    <s v="724263M1669218371499"/>
    <n v="232713509829"/>
    <d v="2022-11-23T21:16:43"/>
    <x v="7"/>
    <m/>
    <s v="CASHFREE"/>
    <s v="no"/>
    <m/>
  </r>
  <r>
    <x v="1354"/>
    <s v="HYD001W"/>
    <n v="55"/>
    <s v="member"/>
    <n v="10000"/>
    <s v="SUCCESS"/>
    <n v="21"/>
    <s v="EMI"/>
    <s v="UPI"/>
    <d v="2022-11-23T00:00:00"/>
    <s v="724263M1669218371499"/>
    <n v="232713509829"/>
    <d v="2022-11-23T21:16:43"/>
    <x v="7"/>
    <m/>
    <s v="CASHFREE"/>
    <s v="no"/>
    <m/>
  </r>
  <r>
    <x v="881"/>
    <s v="MPB008T"/>
    <n v="112"/>
    <s v="member"/>
    <n v="4000"/>
    <s v="SUCCESS"/>
    <n v="1"/>
    <s v="EMI"/>
    <s v="UPI"/>
    <d v="2022-11-23T00:00:00"/>
    <s v="2523032M1669217284006"/>
    <n v="232748584889"/>
    <d v="2022-11-23T20:58:34"/>
    <x v="7"/>
    <m/>
    <s v="CASHFREE"/>
    <s v="no"/>
    <m/>
  </r>
  <r>
    <x v="1355"/>
    <s v="MSRG038W"/>
    <n v="80"/>
    <s v="member"/>
    <n v="2000"/>
    <s v="SUCCESS"/>
    <n v="1"/>
    <s v="EMI"/>
    <s v="UPI"/>
    <d v="2022-11-23T00:00:00"/>
    <s v="2522961T1669214949532"/>
    <m/>
    <d v="2022-11-23T20:19:09"/>
    <x v="7"/>
    <m/>
    <s v="SIPLY"/>
    <s v="no"/>
    <m/>
  </r>
  <r>
    <x v="1356"/>
    <s v="MSRG038W"/>
    <n v="79"/>
    <s v="member"/>
    <n v="2000"/>
    <s v="SUCCESS"/>
    <n v="1"/>
    <s v="EMI"/>
    <s v="UPI"/>
    <d v="2022-11-23T00:00:00"/>
    <s v="2522923T1669213207065"/>
    <m/>
    <d v="2022-11-23T19:50:07"/>
    <x v="7"/>
    <m/>
    <s v="SIPLY"/>
    <s v="no"/>
    <m/>
  </r>
  <r>
    <x v="1357"/>
    <s v="HYB004W"/>
    <n v="63"/>
    <s v="member"/>
    <n v="4000"/>
    <s v="SUCCESS"/>
    <n v="14"/>
    <s v="EMI"/>
    <s v="UPI"/>
    <d v="2022-11-23T00:00:00"/>
    <s v="298774M1669212699145"/>
    <n v="232767545056"/>
    <d v="2022-11-23T19:43:56"/>
    <x v="7"/>
    <m/>
    <s v="CASHFREE"/>
    <s v="no"/>
    <m/>
  </r>
  <r>
    <x v="1357"/>
    <s v="HYB004W"/>
    <n v="63"/>
    <s v="member"/>
    <n v="118"/>
    <s v="SUCCESS"/>
    <n v="15"/>
    <s v="Late payment fee"/>
    <s v="UPI"/>
    <d v="2022-11-23T00:00:00"/>
    <s v="298774M1669212699145"/>
    <n v="232767545056"/>
    <d v="2022-11-23T19:43:56"/>
    <x v="7"/>
    <m/>
    <s v="CASHFREE"/>
    <s v="no"/>
    <m/>
  </r>
  <r>
    <x v="1357"/>
    <s v="HYB004W"/>
    <n v="63"/>
    <s v="member"/>
    <n v="33"/>
    <s v="SUCCESS"/>
    <n v="15"/>
    <s v="Interest on delayed EMI"/>
    <s v="UPI"/>
    <d v="2022-11-23T00:00:00"/>
    <s v="298774M1669212699145"/>
    <n v="232767545056"/>
    <d v="2022-11-23T19:43:56"/>
    <x v="7"/>
    <m/>
    <s v="CASHFREE"/>
    <s v="no"/>
    <m/>
  </r>
  <r>
    <x v="1357"/>
    <s v="HYB004W"/>
    <n v="63"/>
    <s v="member"/>
    <n v="3849"/>
    <s v="SUCCESS"/>
    <n v="15"/>
    <s v="EMI"/>
    <s v="UPI"/>
    <d v="2022-11-23T00:00:00"/>
    <s v="298774M1669212699145"/>
    <n v="232767545056"/>
    <d v="2022-11-23T19:43:56"/>
    <x v="7"/>
    <m/>
    <s v="CASHFREE"/>
    <s v="no"/>
    <m/>
  </r>
  <r>
    <x v="1358"/>
    <s v="MSRP025W"/>
    <n v="9"/>
    <s v="member"/>
    <n v="1000"/>
    <s v="SUCCESS"/>
    <n v="1"/>
    <s v="EMI"/>
    <s v="UPI"/>
    <d v="2022-11-23T00:00:00"/>
    <s v="2522874T1669212119642"/>
    <m/>
    <d v="2022-11-23T19:31:59"/>
    <x v="7"/>
    <m/>
    <s v="SIPLY"/>
    <s v="no"/>
    <m/>
  </r>
  <r>
    <x v="1359"/>
    <s v="MSRP002W"/>
    <n v="67"/>
    <s v="member"/>
    <n v="118"/>
    <s v="SUCCESS"/>
    <n v="2"/>
    <s v="Late payment fee"/>
    <s v="UPI"/>
    <d v="2022-11-23T00:00:00"/>
    <s v="1534937M1669209826424"/>
    <n v="232751596752"/>
    <d v="2022-11-23T18:54:12"/>
    <x v="7"/>
    <m/>
    <s v="CASHFREE"/>
    <s v="no"/>
    <m/>
  </r>
  <r>
    <x v="1359"/>
    <s v="MSRP002W"/>
    <n v="67"/>
    <s v="member"/>
    <n v="9"/>
    <s v="SUCCESS"/>
    <n v="2"/>
    <s v="Interest on delayed EMI"/>
    <s v="UPI"/>
    <d v="2022-11-23T00:00:00"/>
    <s v="1534937M1669209826424"/>
    <n v="232751596752"/>
    <d v="2022-11-23T18:54:12"/>
    <x v="7"/>
    <m/>
    <s v="CASHFREE"/>
    <s v="no"/>
    <m/>
  </r>
  <r>
    <x v="1359"/>
    <s v="MSRP002W"/>
    <n v="67"/>
    <s v="member"/>
    <n v="144"/>
    <s v="SUCCESS"/>
    <n v="2"/>
    <s v="EMI"/>
    <s v="UPI"/>
    <d v="2022-11-23T00:00:00"/>
    <s v="1534937M1669209826424"/>
    <n v="232751596752"/>
    <d v="2022-11-23T18:54:12"/>
    <x v="7"/>
    <m/>
    <s v="CASHFREE"/>
    <s v="no"/>
    <m/>
  </r>
  <r>
    <x v="1360"/>
    <s v="MPG020W"/>
    <n v="73"/>
    <s v="member"/>
    <n v="118"/>
    <s v="SUCCESS"/>
    <n v="7"/>
    <s v="Late payment fee"/>
    <s v="UPI"/>
    <d v="2022-11-23T00:00:00"/>
    <s v="668894M1669209760134"/>
    <n v="232751497689"/>
    <d v="2022-11-23T18:53:14"/>
    <x v="7"/>
    <m/>
    <s v="CASHFREE"/>
    <s v="no"/>
    <m/>
  </r>
  <r>
    <x v="1360"/>
    <s v="MPG020W"/>
    <n v="73"/>
    <s v="member"/>
    <n v="54"/>
    <s v="SUCCESS"/>
    <n v="7"/>
    <s v="Interest on delayed EMI"/>
    <s v="UPI"/>
    <d v="2022-11-23T00:00:00"/>
    <s v="668894M1669209760134"/>
    <n v="232751497689"/>
    <d v="2022-11-23T18:53:14"/>
    <x v="7"/>
    <m/>
    <s v="CASHFREE"/>
    <s v="no"/>
    <m/>
  </r>
  <r>
    <x v="1360"/>
    <s v="MPG020W"/>
    <n v="73"/>
    <s v="member"/>
    <n v="695"/>
    <s v="SUCCESS"/>
    <n v="7"/>
    <s v="EMI"/>
    <s v="UPI"/>
    <d v="2022-11-23T00:00:00"/>
    <s v="668894M1669209760134"/>
    <n v="232751497689"/>
    <d v="2022-11-23T18:53:14"/>
    <x v="7"/>
    <m/>
    <s v="CASHFREE"/>
    <s v="no"/>
    <m/>
  </r>
  <r>
    <x v="1361"/>
    <s v="MSRB010W"/>
    <n v="73"/>
    <s v="member"/>
    <n v="4000"/>
    <s v="SUCCESS"/>
    <n v="4"/>
    <s v="EMI"/>
    <s v="UPI"/>
    <d v="2022-11-23T00:00:00"/>
    <s v="1716474M1669209642611"/>
    <n v="232744600685"/>
    <d v="2022-11-23T18:51:05"/>
    <x v="7"/>
    <m/>
    <s v="CASHFREE"/>
    <s v="no"/>
    <m/>
  </r>
  <r>
    <x v="1284"/>
    <s v="MPB008T"/>
    <n v="83"/>
    <s v="member"/>
    <n v="4000"/>
    <s v="SUCCESS"/>
    <n v="1"/>
    <s v="EMI"/>
    <s v="UPI"/>
    <d v="2022-11-23T00:00:00"/>
    <s v="2522386T1669209038729"/>
    <n v="232711853807"/>
    <d v="2022-11-23T18:40:38"/>
    <x v="7"/>
    <s v="Pavan Kumar Bonagiri"/>
    <s v="OFFLINE"/>
    <s v="no"/>
    <m/>
  </r>
  <r>
    <x v="1285"/>
    <s v="MPB008T"/>
    <n v="80"/>
    <s v="member"/>
    <n v="4000"/>
    <s v="SUCCESS"/>
    <n v="1"/>
    <s v="EMI"/>
    <s v="UPI"/>
    <d v="2022-11-23T00:00:00"/>
    <s v="2522384T1669209017335"/>
    <n v="232711853807"/>
    <d v="2022-11-23T18:40:16"/>
    <x v="7"/>
    <s v="Pavan Kumar Bonagiri"/>
    <s v="OFFLINE"/>
    <s v="no"/>
    <m/>
  </r>
  <r>
    <x v="1286"/>
    <s v="MPB008T"/>
    <n v="79"/>
    <s v="member"/>
    <n v="2000"/>
    <s v="SUCCESS"/>
    <n v="1"/>
    <s v="EMI"/>
    <s v="UPI"/>
    <d v="2022-11-23T00:00:00"/>
    <s v="2522348T1669208854868"/>
    <n v="232711853807"/>
    <d v="2022-11-23T18:37:34"/>
    <x v="7"/>
    <s v="Pavan Kumar Bonagiri"/>
    <s v="OFFLINE"/>
    <s v="no"/>
    <m/>
  </r>
  <r>
    <x v="1362"/>
    <s v="MPG024W"/>
    <n v="65"/>
    <s v="member"/>
    <n v="2000"/>
    <s v="SUCCESS"/>
    <n v="6"/>
    <s v="EMI"/>
    <s v="UPI"/>
    <d v="2022-11-23T00:00:00"/>
    <s v="1202209M1669208369270"/>
    <n v="232767427419"/>
    <d v="2022-11-23T18:30:24"/>
    <x v="7"/>
    <m/>
    <s v="CASHFREE"/>
    <s v="no"/>
    <m/>
  </r>
  <r>
    <x v="1362"/>
    <s v="MPG024W"/>
    <n v="65"/>
    <s v="member"/>
    <n v="118"/>
    <s v="SUCCESS"/>
    <n v="7"/>
    <s v="Late payment fee"/>
    <s v="UPI"/>
    <d v="2022-11-23T00:00:00"/>
    <s v="1202209M1669208369270"/>
    <n v="232767427419"/>
    <d v="2022-11-23T18:30:24"/>
    <x v="7"/>
    <m/>
    <s v="CASHFREE"/>
    <s v="no"/>
    <m/>
  </r>
  <r>
    <x v="1362"/>
    <s v="MPG024W"/>
    <n v="65"/>
    <s v="member"/>
    <n v="17"/>
    <s v="SUCCESS"/>
    <n v="7"/>
    <s v="Interest on delayed EMI"/>
    <s v="UPI"/>
    <d v="2022-11-23T00:00:00"/>
    <s v="1202209M1669208369270"/>
    <n v="232767427419"/>
    <d v="2022-11-23T18:30:24"/>
    <x v="7"/>
    <m/>
    <s v="CASHFREE"/>
    <s v="no"/>
    <m/>
  </r>
  <r>
    <x v="1362"/>
    <s v="MPG024W"/>
    <n v="65"/>
    <s v="member"/>
    <n v="1365"/>
    <s v="SUCCESS"/>
    <n v="7"/>
    <s v="EMI"/>
    <s v="UPI"/>
    <d v="2022-11-23T00:00:00"/>
    <s v="1202209M1669208369270"/>
    <n v="232767427419"/>
    <d v="2022-11-23T18:30:24"/>
    <x v="7"/>
    <m/>
    <s v="CASHFREE"/>
    <s v="no"/>
    <m/>
  </r>
  <r>
    <x v="1363"/>
    <s v="MSRD012B"/>
    <n v="9"/>
    <s v="member"/>
    <n v="10000"/>
    <s v="SUCCESS"/>
    <n v="1"/>
    <s v="EMI"/>
    <s v="UPI"/>
    <d v="2022-11-23T00:00:00"/>
    <s v="2516749M1669206620243"/>
    <n v="232712937464"/>
    <d v="2022-11-23T18:01:01"/>
    <x v="7"/>
    <m/>
    <s v="CASHFREE"/>
    <s v="no"/>
    <m/>
  </r>
  <r>
    <x v="1364"/>
    <s v="MSRP025W"/>
    <n v="16"/>
    <s v="paymentdone"/>
    <n v="1000"/>
    <s v="SUCCESS"/>
    <n v="1"/>
    <s v="EMI"/>
    <s v="UPI"/>
    <d v="2022-11-23T00:00:00"/>
    <s v="2254880M1669206125671"/>
    <n v="232767370255"/>
    <d v="2022-11-23T17:54:46"/>
    <x v="7"/>
    <m/>
    <s v="CASHFREE"/>
    <s v="no"/>
    <m/>
  </r>
  <r>
    <x v="1365"/>
    <s v="MSRP012W"/>
    <n v="95"/>
    <s v="member"/>
    <n v="1000"/>
    <s v="SUCCESS"/>
    <n v="2"/>
    <s v="EMI"/>
    <s v="UPI"/>
    <d v="2022-11-23T00:00:00"/>
    <s v="1932261M1669203970463"/>
    <n v="232734645923"/>
    <d v="2022-11-23T17:16:30"/>
    <x v="7"/>
    <m/>
    <s v="CASHFREE"/>
    <s v="no"/>
    <m/>
  </r>
  <r>
    <x v="1366"/>
    <s v="MPG024T"/>
    <n v="83"/>
    <s v="member"/>
    <n v="2000"/>
    <s v="SUCCESS"/>
    <n v="1"/>
    <s v="EMI"/>
    <s v="UPI"/>
    <d v="2022-11-23T00:00:00"/>
    <s v="2522539M1669203372913"/>
    <n v="232795802821"/>
    <d v="2022-11-23T17:06:45"/>
    <x v="7"/>
    <m/>
    <s v="CASHFREE"/>
    <s v="no"/>
    <m/>
  </r>
  <r>
    <x v="878"/>
    <s v="MPB008T"/>
    <n v="67"/>
    <s v="member"/>
    <n v="4000"/>
    <s v="SUCCESS"/>
    <n v="1"/>
    <s v="EMI"/>
    <s v="UPI"/>
    <d v="2022-11-23T00:00:00"/>
    <s v="2517366M1669202817196"/>
    <n v="232719878681"/>
    <d v="2022-11-23T17:01:19"/>
    <x v="7"/>
    <m/>
    <s v="CASHFREE"/>
    <s v="no"/>
    <m/>
  </r>
  <r>
    <x v="1367"/>
    <s v="MPG026T"/>
    <n v="86"/>
    <s v="member"/>
    <n v="5000"/>
    <s v="SUCCESS"/>
    <n v="1"/>
    <s v="EMI"/>
    <s v="UPI"/>
    <d v="2022-11-23T00:00:00"/>
    <s v="2498005M1669201304665"/>
    <n v="232791006611"/>
    <d v="2022-11-23T16:32:09"/>
    <x v="7"/>
    <m/>
    <s v="CASHFREE"/>
    <s v="no"/>
    <m/>
  </r>
  <r>
    <x v="1368"/>
    <s v="MSRP025W"/>
    <n v="8"/>
    <s v="member"/>
    <n v="1000"/>
    <s v="SUCCESS"/>
    <n v="1"/>
    <s v="EMI"/>
    <s v="UPI"/>
    <d v="2022-11-23T00:00:00"/>
    <s v="2522415T1669199965583"/>
    <m/>
    <d v="2022-11-23T16:09:25"/>
    <x v="7"/>
    <m/>
    <s v="SIPLY"/>
    <s v="no"/>
    <m/>
  </r>
  <r>
    <x v="1286"/>
    <s v="MPB008T"/>
    <n v="79"/>
    <s v="member"/>
    <n v="2000"/>
    <s v="SUCCESS"/>
    <n v="1"/>
    <s v="EMI"/>
    <s v="UPI"/>
    <d v="2022-11-23T00:00:00"/>
    <s v="2522348M1669198209115"/>
    <n v="232791365560"/>
    <d v="2022-11-23T15:45:44"/>
    <x v="7"/>
    <m/>
    <s v="CASHFREE"/>
    <s v="no"/>
    <m/>
  </r>
  <r>
    <x v="1369"/>
    <s v="MSRP025W"/>
    <n v="14"/>
    <s v="paymentdone"/>
    <n v="1000"/>
    <s v="SUCCESS"/>
    <n v="1"/>
    <s v="EMI"/>
    <s v="UPI"/>
    <d v="2022-11-23T00:00:00"/>
    <s v="2522315M1669197689689"/>
    <n v="232712541692"/>
    <d v="2022-11-23T15:34:27"/>
    <x v="7"/>
    <m/>
    <s v="CASHFREE"/>
    <s v="no"/>
    <m/>
  </r>
  <r>
    <x v="1370"/>
    <s v="MSRP025W"/>
    <n v="7"/>
    <s v="member"/>
    <n v="1000"/>
    <s v="SUCCESS"/>
    <n v="1"/>
    <s v="EMI"/>
    <s v="UPI"/>
    <d v="2022-11-23T00:00:00"/>
    <s v="2522325T1669197758996"/>
    <m/>
    <d v="2022-11-23T15:32:39"/>
    <x v="7"/>
    <m/>
    <s v="SIPLY"/>
    <s v="no"/>
    <m/>
  </r>
  <r>
    <x v="1371"/>
    <s v="MSRP025W"/>
    <n v="6"/>
    <s v="paymentdone"/>
    <n v="1000"/>
    <s v="SUCCESS"/>
    <n v="1"/>
    <s v="EMI"/>
    <s v="UPI"/>
    <d v="2022-11-23T00:00:00"/>
    <s v="2522200T1669194851766"/>
    <m/>
    <d v="2022-11-23T14:44:11"/>
    <x v="7"/>
    <m/>
    <s v="SIPLY"/>
    <s v="no"/>
    <m/>
  </r>
  <r>
    <x v="1372"/>
    <s v="MSRG038W"/>
    <n v="75"/>
    <s v="member"/>
    <n v="2000"/>
    <s v="SUCCESS"/>
    <n v="1"/>
    <s v="EMI"/>
    <s v="UPI"/>
    <d v="2022-11-23T00:00:00"/>
    <s v="2522167T1669194569225"/>
    <m/>
    <d v="2022-11-23T14:39:29"/>
    <x v="7"/>
    <m/>
    <s v="SIPLY"/>
    <s v="no"/>
    <m/>
  </r>
  <r>
    <x v="1373"/>
    <s v="MPD010B"/>
    <n v="46"/>
    <s v="member"/>
    <n v="10000"/>
    <s v="SUCCESS"/>
    <n v="2"/>
    <s v="EMI"/>
    <s v="UPI"/>
    <d v="2022-11-23T00:00:00"/>
    <s v="2080010M1669192184272"/>
    <n v="232799992117"/>
    <d v="2022-11-23T14:00:19"/>
    <x v="7"/>
    <m/>
    <s v="CASHFREE"/>
    <s v="no"/>
    <m/>
  </r>
  <r>
    <x v="1374"/>
    <s v="MSRP025W"/>
    <n v="5"/>
    <s v="member"/>
    <n v="1000"/>
    <s v="SUCCESS"/>
    <n v="1"/>
    <s v="EMI"/>
    <s v="UPI"/>
    <d v="2022-11-23T00:00:00"/>
    <s v="2522004M1669191459055"/>
    <n v="232797268760"/>
    <d v="2022-11-23T13:52:15"/>
    <x v="7"/>
    <m/>
    <s v="CASHFREE"/>
    <s v="no"/>
    <m/>
  </r>
  <r>
    <x v="1375"/>
    <s v="MPG024T"/>
    <n v="180"/>
    <s v="member"/>
    <n v="2000"/>
    <s v="SUCCESS"/>
    <n v="8"/>
    <s v="EMI"/>
    <s v="UPI"/>
    <d v="2022-11-23T00:00:00"/>
    <s v="973804M1669191241021"/>
    <n v="232767051994"/>
    <d v="2022-11-23T13:45:49"/>
    <x v="7"/>
    <m/>
    <s v="CASHFREE"/>
    <s v="no"/>
    <m/>
  </r>
  <r>
    <x v="56"/>
    <s v="MSRP001W"/>
    <n v="9"/>
    <s v="member"/>
    <n v="1000"/>
    <s v="SUCCESS"/>
    <n v="5"/>
    <s v="EMI"/>
    <s v="UPI"/>
    <d v="2022-11-23T00:00:00"/>
    <s v="1433114M1669190433497"/>
    <n v="232795793215"/>
    <d v="2022-11-23T13:30:58"/>
    <x v="7"/>
    <m/>
    <s v="CASHFREE"/>
    <s v="no"/>
    <m/>
  </r>
  <r>
    <x v="55"/>
    <s v="MSRP002W"/>
    <n v="49"/>
    <s v="member"/>
    <n v="1000"/>
    <s v="SUCCESS"/>
    <n v="3"/>
    <s v="EMI"/>
    <s v="UPI"/>
    <d v="2022-11-23T00:00:00"/>
    <s v="1540824M1669190346890"/>
    <n v="232790197060"/>
    <d v="2022-11-23T13:30:00"/>
    <x v="7"/>
    <m/>
    <s v="CASHFREE"/>
    <s v="no"/>
    <m/>
  </r>
  <r>
    <x v="55"/>
    <s v="MSRP002W"/>
    <n v="49"/>
    <s v="member"/>
    <n v="118"/>
    <s v="SUCCESS"/>
    <n v="4"/>
    <s v="Late payment fee"/>
    <s v="UPI"/>
    <d v="2022-11-23T00:00:00"/>
    <s v="1540824M1669190346890"/>
    <n v="232790197060"/>
    <d v="2022-11-23T13:30:00"/>
    <x v="7"/>
    <m/>
    <s v="CASHFREE"/>
    <s v="no"/>
    <m/>
  </r>
  <r>
    <x v="55"/>
    <s v="MSRP002W"/>
    <n v="49"/>
    <s v="member"/>
    <n v="9"/>
    <s v="SUCCESS"/>
    <n v="4"/>
    <s v="Interest on delayed EMI"/>
    <s v="UPI"/>
    <d v="2022-11-23T00:00:00"/>
    <s v="1540824M1669190346890"/>
    <n v="232790197060"/>
    <d v="2022-11-23T13:30:00"/>
    <x v="7"/>
    <m/>
    <s v="CASHFREE"/>
    <s v="no"/>
    <m/>
  </r>
  <r>
    <x v="55"/>
    <s v="MSRP002W"/>
    <n v="49"/>
    <s v="member"/>
    <n v="1000"/>
    <s v="SUCCESS"/>
    <n v="4"/>
    <s v="EMI"/>
    <s v="UPI"/>
    <d v="2022-11-23T00:00:00"/>
    <s v="1540824M1669190346890"/>
    <n v="232790197060"/>
    <d v="2022-11-23T13:30:00"/>
    <x v="7"/>
    <m/>
    <s v="CASHFREE"/>
    <s v="no"/>
    <m/>
  </r>
  <r>
    <x v="1376"/>
    <s v="MPG025T"/>
    <n v="29"/>
    <s v="member"/>
    <n v="5000"/>
    <s v="SUCCESS"/>
    <n v="2"/>
    <s v="EMI"/>
    <s v="UPI"/>
    <d v="2022-11-23T00:00:00"/>
    <s v="1854189M1669190208774"/>
    <n v="232799002660"/>
    <d v="2022-11-23T13:27:47"/>
    <x v="7"/>
    <m/>
    <s v="CASHFREE"/>
    <s v="no"/>
    <m/>
  </r>
  <r>
    <x v="1377"/>
    <s v="MSRP025W"/>
    <n v="4"/>
    <s v="member"/>
    <n v="1000"/>
    <s v="SUCCESS"/>
    <n v="1"/>
    <s v="EMI"/>
    <s v="UPI"/>
    <d v="2022-11-23T00:00:00"/>
    <s v="2521923T1669189545243"/>
    <m/>
    <d v="2022-11-23T13:15:45"/>
    <x v="7"/>
    <m/>
    <s v="SIPLY"/>
    <s v="no"/>
    <m/>
  </r>
  <r>
    <x v="1378"/>
    <s v="IBG007Bb"/>
    <n v="9"/>
    <s v="member"/>
    <n v="2903.69"/>
    <s v="SUCCESS"/>
    <n v="10"/>
    <s v="EMI"/>
    <s v="UPI"/>
    <d v="2022-11-23T00:00:00"/>
    <s v="50296M1669189477468"/>
    <n v="232704544428"/>
    <d v="2022-11-23T13:15:27"/>
    <x v="7"/>
    <m/>
    <s v="CASHFREE"/>
    <s v="no"/>
    <m/>
  </r>
  <r>
    <x v="1378"/>
    <s v="IBG007Bb"/>
    <n v="9"/>
    <s v="member"/>
    <n v="334"/>
    <s v="SUCCESS"/>
    <n v="11"/>
    <s v="Interest on delayed EMI"/>
    <s v="UPI"/>
    <d v="2022-11-23T00:00:00"/>
    <s v="50296M1669189477468"/>
    <n v="232704544428"/>
    <d v="2022-11-23T13:15:27"/>
    <x v="7"/>
    <m/>
    <s v="CASHFREE"/>
    <s v="no"/>
    <m/>
  </r>
  <r>
    <x v="1378"/>
    <s v="IBG007Bb"/>
    <n v="9"/>
    <s v="member"/>
    <n v="3336"/>
    <s v="SUCCESS"/>
    <n v="11"/>
    <s v="EMI"/>
    <s v="UPI"/>
    <d v="2022-11-23T00:00:00"/>
    <s v="50296M1669189477468"/>
    <n v="232704544428"/>
    <d v="2022-11-23T13:15:27"/>
    <x v="7"/>
    <m/>
    <s v="CASHFREE"/>
    <s v="no"/>
    <m/>
  </r>
  <r>
    <x v="1378"/>
    <s v="IBG007Bb"/>
    <n v="9"/>
    <s v="member"/>
    <n v="340"/>
    <s v="SUCCESS"/>
    <n v="12"/>
    <s v="Interest on delayed EMI"/>
    <s v="UPI"/>
    <d v="2022-11-23T00:00:00"/>
    <s v="50296M1669189477468"/>
    <n v="232704544428"/>
    <d v="2022-11-23T13:15:27"/>
    <x v="7"/>
    <m/>
    <s v="CASHFREE"/>
    <s v="no"/>
    <m/>
  </r>
  <r>
    <x v="1378"/>
    <s v="IBG007Bb"/>
    <n v="9"/>
    <s v="member"/>
    <n v="3086.31"/>
    <s v="SUCCESS"/>
    <n v="12"/>
    <s v="EMI"/>
    <s v="UPI"/>
    <d v="2022-11-23T00:00:00"/>
    <s v="50296M1669189477468"/>
    <n v="232704544428"/>
    <d v="2022-11-23T13:15:27"/>
    <x v="7"/>
    <m/>
    <s v="CASHFREE"/>
    <s v="no"/>
    <m/>
  </r>
  <r>
    <x v="1379"/>
    <s v="MSRP024W"/>
    <n v="100"/>
    <s v="member"/>
    <n v="1000"/>
    <s v="SUCCESS"/>
    <n v="1"/>
    <s v="EMI"/>
    <s v="UPI"/>
    <d v="2022-11-23T00:00:00"/>
    <s v="2521909T1669189398345"/>
    <n v="232792873360"/>
    <d v="2022-11-23T13:13:17"/>
    <x v="7"/>
    <s v="Pavan Kumar Bonagiri"/>
    <s v="OFFLINE"/>
    <s v="no"/>
    <m/>
  </r>
  <r>
    <x v="1380"/>
    <s v="MSRB016W"/>
    <n v="29"/>
    <s v="paymentdone"/>
    <n v="4000"/>
    <s v="SUCCESS"/>
    <n v="1"/>
    <s v="EMI"/>
    <s v="UPI"/>
    <d v="2022-11-23T00:00:00"/>
    <s v="2521903M1669189316237"/>
    <n v="232793367632"/>
    <d v="2022-11-23T13:12:53"/>
    <x v="7"/>
    <m/>
    <s v="CASHFREE"/>
    <s v="no"/>
    <m/>
  </r>
  <r>
    <x v="1381"/>
    <s v="MPG022T"/>
    <n v="83"/>
    <s v="member"/>
    <n v="118"/>
    <s v="SUCCESS"/>
    <n v="8"/>
    <s v="Late payment fee"/>
    <s v="UPI"/>
    <d v="2022-11-23T00:00:00"/>
    <s v="953586M1669185809232"/>
    <n v="232751889995"/>
    <d v="2022-11-23T12:13:54"/>
    <x v="7"/>
    <m/>
    <s v="CASHFREE"/>
    <s v="no"/>
    <m/>
  </r>
  <r>
    <x v="1381"/>
    <s v="MPG022T"/>
    <n v="83"/>
    <s v="member"/>
    <n v="10"/>
    <s v="SUCCESS"/>
    <n v="8"/>
    <s v="Interest on delayed EMI"/>
    <s v="UPI"/>
    <d v="2022-11-23T00:00:00"/>
    <s v="953586M1669185809232"/>
    <n v="232751889995"/>
    <d v="2022-11-23T12:13:54"/>
    <x v="7"/>
    <m/>
    <s v="CASHFREE"/>
    <s v="no"/>
    <m/>
  </r>
  <r>
    <x v="1381"/>
    <s v="MPG022T"/>
    <n v="83"/>
    <s v="member"/>
    <n v="5000"/>
    <s v="SUCCESS"/>
    <n v="8"/>
    <s v="EMI"/>
    <s v="UPI"/>
    <d v="2022-11-23T00:00:00"/>
    <s v="953586M1669185809232"/>
    <n v="232751889995"/>
    <d v="2022-11-23T12:13:54"/>
    <x v="7"/>
    <m/>
    <s v="CASHFREE"/>
    <s v="no"/>
    <m/>
  </r>
  <r>
    <x v="1382"/>
    <s v="MPS3K014T"/>
    <n v="8"/>
    <s v="member"/>
    <n v="250"/>
    <s v="SUCCESS"/>
    <n v="9"/>
    <s v="EMI"/>
    <s v="UPI"/>
    <d v="2022-11-23T00:00:00"/>
    <s v="728269M1669184445223"/>
    <n v="232707987195"/>
    <d v="2022-11-23T11:51:14"/>
    <x v="7"/>
    <m/>
    <s v="CASHFREE"/>
    <s v="no"/>
    <m/>
  </r>
  <r>
    <x v="1383"/>
    <s v="MPD007B"/>
    <n v="26"/>
    <s v="member"/>
    <n v="10000"/>
    <s v="SUCCESS"/>
    <n v="7"/>
    <s v="EMI"/>
    <s v="UPI"/>
    <d v="2022-11-23T00:00:00"/>
    <s v="1079526M1669184086968"/>
    <n v="232783059579"/>
    <d v="2022-11-23T11:45:31"/>
    <x v="7"/>
    <m/>
    <s v="CASHFREE"/>
    <s v="no"/>
    <m/>
  </r>
  <r>
    <x v="1384"/>
    <s v="MPB008T"/>
    <n v="198"/>
    <s v="member"/>
    <n v="159"/>
    <s v="SUCCESS"/>
    <n v="5"/>
    <s v="EMI"/>
    <s v="UPI"/>
    <d v="2022-11-23T00:00:00"/>
    <s v="1258830M1669183953112"/>
    <n v="232756393267"/>
    <d v="2022-11-23T11:43:11"/>
    <x v="7"/>
    <m/>
    <s v="CASHFREE"/>
    <s v="no"/>
    <m/>
  </r>
  <r>
    <x v="1384"/>
    <s v="MPB008T"/>
    <n v="198"/>
    <s v="member"/>
    <n v="75"/>
    <s v="SUCCESS"/>
    <n v="6"/>
    <s v="Interest on delayed EMI"/>
    <s v="UPI"/>
    <d v="2022-11-23T00:00:00"/>
    <s v="1258830M1669183953112"/>
    <n v="232756393267"/>
    <d v="2022-11-23T11:43:11"/>
    <x v="7"/>
    <m/>
    <s v="CASHFREE"/>
    <s v="no"/>
    <m/>
  </r>
  <r>
    <x v="1384"/>
    <s v="MPB008T"/>
    <n v="198"/>
    <s v="member"/>
    <n v="118"/>
    <s v="SUCCESS"/>
    <n v="6"/>
    <s v="Late payment fee"/>
    <s v="UPI"/>
    <d v="2022-11-23T00:00:00"/>
    <s v="1258830M1669183953112"/>
    <n v="232756393267"/>
    <d v="2022-11-23T11:43:11"/>
    <x v="7"/>
    <m/>
    <s v="CASHFREE"/>
    <s v="no"/>
    <m/>
  </r>
  <r>
    <x v="1384"/>
    <s v="MPB008T"/>
    <n v="198"/>
    <s v="member"/>
    <n v="4000"/>
    <s v="SUCCESS"/>
    <n v="6"/>
    <s v="EMI"/>
    <s v="UPI"/>
    <d v="2022-11-23T00:00:00"/>
    <s v="1258830M1669183953112"/>
    <n v="232756393267"/>
    <d v="2022-11-23T11:43:11"/>
    <x v="7"/>
    <m/>
    <s v="CASHFREE"/>
    <s v="no"/>
    <m/>
  </r>
  <r>
    <x v="1385"/>
    <s v="MPG025T"/>
    <n v="83"/>
    <s v="member"/>
    <n v="3500"/>
    <s v="SUCCESS"/>
    <n v="2"/>
    <s v="EMI"/>
    <s v="UPI"/>
    <d v="2022-11-23T00:00:00"/>
    <s v="1855751M1669182807634"/>
    <n v="232711819823"/>
    <d v="2022-11-23T11:24:23"/>
    <x v="7"/>
    <m/>
    <s v="CASHFREE"/>
    <s v="no"/>
    <m/>
  </r>
  <r>
    <x v="1386"/>
    <s v="MSRP025W"/>
    <n v="3"/>
    <s v="member"/>
    <n v="1000"/>
    <s v="SUCCESS"/>
    <n v="1"/>
    <s v="EMI"/>
    <s v="UPI"/>
    <d v="2022-11-23T00:00:00"/>
    <s v="2521681T1669180832567"/>
    <m/>
    <d v="2022-11-23T10:50:32"/>
    <x v="7"/>
    <m/>
    <s v="SIPLY"/>
    <s v="no"/>
    <m/>
  </r>
  <r>
    <x v="702"/>
    <s v="HYG006W"/>
    <n v="7"/>
    <s v="member"/>
    <n v="38"/>
    <s v="SUCCESS"/>
    <n v="18"/>
    <s v="Interest on delayed EMI"/>
    <s v="UPI"/>
    <d v="2022-11-23T00:00:00"/>
    <s v="157511M1669176882835"/>
    <n v="232783881891"/>
    <d v="2022-11-23T09:45:01"/>
    <x v="7"/>
    <m/>
    <s v="CASHFREE"/>
    <s v="no"/>
    <m/>
  </r>
  <r>
    <x v="702"/>
    <s v="HYG006W"/>
    <n v="7"/>
    <s v="member"/>
    <n v="118"/>
    <s v="SUCCESS"/>
    <n v="18"/>
    <s v="Late payment fee"/>
    <s v="UPI"/>
    <d v="2022-11-23T00:00:00"/>
    <s v="157511M1669176882835"/>
    <n v="232783881891"/>
    <d v="2022-11-23T09:45:01"/>
    <x v="7"/>
    <m/>
    <s v="CASHFREE"/>
    <s v="no"/>
    <m/>
  </r>
  <r>
    <x v="702"/>
    <s v="HYG006W"/>
    <n v="7"/>
    <s v="member"/>
    <n v="2000"/>
    <s v="SUCCESS"/>
    <n v="18"/>
    <s v="EMI"/>
    <s v="UPI"/>
    <d v="2022-11-23T00:00:00"/>
    <s v="157511M1669176882835"/>
    <n v="232783881891"/>
    <d v="2022-11-23T09:45:01"/>
    <x v="7"/>
    <m/>
    <s v="CASHFREE"/>
    <s v="no"/>
    <m/>
  </r>
  <r>
    <x v="703"/>
    <s v="HYB001W"/>
    <n v="79"/>
    <s v="member"/>
    <n v="131"/>
    <s v="SUCCESS"/>
    <n v="22"/>
    <s v="Interest on delayed EMI"/>
    <s v="UPI"/>
    <d v="2022-11-23T00:00:00"/>
    <s v="11815M1669176832134"/>
    <n v="232783860505"/>
    <d v="2022-11-23T09:44:04"/>
    <x v="7"/>
    <m/>
    <s v="CASHFREE"/>
    <s v="no"/>
    <m/>
  </r>
  <r>
    <x v="703"/>
    <s v="HYB001W"/>
    <n v="79"/>
    <s v="member"/>
    <n v="118"/>
    <s v="SUCCESS"/>
    <n v="22"/>
    <s v="Late payment fee"/>
    <s v="UPI"/>
    <d v="2022-11-23T00:00:00"/>
    <s v="11815M1669176832134"/>
    <n v="232783860505"/>
    <d v="2022-11-23T09:44:04"/>
    <x v="7"/>
    <m/>
    <s v="CASHFREE"/>
    <s v="no"/>
    <m/>
  </r>
  <r>
    <x v="703"/>
    <s v="HYB001W"/>
    <n v="79"/>
    <s v="member"/>
    <n v="4000"/>
    <s v="SUCCESS"/>
    <n v="22"/>
    <s v="EMI"/>
    <s v="UPI"/>
    <d v="2022-11-23T00:00:00"/>
    <s v="11815M1669176832134"/>
    <n v="232783860505"/>
    <d v="2022-11-23T09:44:04"/>
    <x v="7"/>
    <m/>
    <s v="CASHFREE"/>
    <s v="no"/>
    <m/>
  </r>
  <r>
    <x v="700"/>
    <s v="HYG006W"/>
    <n v="8"/>
    <s v="member"/>
    <n v="2000"/>
    <s v="SUCCESS"/>
    <n v="16"/>
    <s v="EMI"/>
    <s v="UPI"/>
    <d v="2022-11-23T00:00:00"/>
    <s v="157513M1669176765845"/>
    <n v="232783838953"/>
    <d v="2022-11-23T09:43:07"/>
    <x v="7"/>
    <m/>
    <s v="CASHFREE"/>
    <s v="no"/>
    <m/>
  </r>
  <r>
    <x v="700"/>
    <s v="HYG006W"/>
    <n v="8"/>
    <s v="member"/>
    <n v="2000"/>
    <s v="SUCCESS"/>
    <n v="17"/>
    <s v="EMI"/>
    <s v="UPI"/>
    <d v="2022-11-23T00:00:00"/>
    <s v="157513M1669176765845"/>
    <n v="232783838953"/>
    <d v="2022-11-23T09:43:07"/>
    <x v="7"/>
    <m/>
    <s v="CASHFREE"/>
    <s v="no"/>
    <m/>
  </r>
  <r>
    <x v="700"/>
    <s v="HYG006W"/>
    <n v="8"/>
    <s v="member"/>
    <n v="52"/>
    <s v="SUCCESS"/>
    <n v="18"/>
    <s v="Interest on delayed EMI"/>
    <s v="UPI"/>
    <d v="2022-11-23T00:00:00"/>
    <s v="157513M1669176765845"/>
    <n v="232783838953"/>
    <d v="2022-11-23T09:43:07"/>
    <x v="7"/>
    <m/>
    <s v="CASHFREE"/>
    <s v="no"/>
    <m/>
  </r>
  <r>
    <x v="700"/>
    <s v="HYG006W"/>
    <n v="8"/>
    <s v="member"/>
    <n v="118"/>
    <s v="SUCCESS"/>
    <n v="18"/>
    <s v="Late payment fee"/>
    <s v="UPI"/>
    <d v="2022-11-23T00:00:00"/>
    <s v="157513M1669176765845"/>
    <n v="232783838953"/>
    <d v="2022-11-23T09:43:07"/>
    <x v="7"/>
    <m/>
    <s v="CASHFREE"/>
    <s v="no"/>
    <m/>
  </r>
  <r>
    <x v="700"/>
    <s v="HYG006W"/>
    <n v="8"/>
    <s v="member"/>
    <n v="2000"/>
    <s v="SUCCESS"/>
    <n v="18"/>
    <s v="EMI"/>
    <s v="UPI"/>
    <d v="2022-11-23T00:00:00"/>
    <s v="157513M1669176765845"/>
    <n v="232783838953"/>
    <d v="2022-11-23T09:43:07"/>
    <x v="7"/>
    <m/>
    <s v="CASHFREE"/>
    <s v="no"/>
    <m/>
  </r>
  <r>
    <x v="1387"/>
    <s v="MPD011B"/>
    <m/>
    <s v="rejected"/>
    <n v="10000"/>
    <s v="SUCCESS"/>
    <n v="1"/>
    <s v="EMI"/>
    <s v="UPI"/>
    <d v="2022-11-23T00:00:00"/>
    <s v="2502877M1669176463050"/>
    <n v="232711853807"/>
    <d v="2022-11-23T09:38:03"/>
    <x v="7"/>
    <m/>
    <s v="CASHFREE"/>
    <s v="no"/>
    <m/>
  </r>
  <r>
    <x v="1388"/>
    <s v="MSRP025W"/>
    <n v="2"/>
    <s v="member"/>
    <n v="1000"/>
    <s v="SUCCESS"/>
    <n v="1"/>
    <s v="EMI"/>
    <s v="UPI"/>
    <d v="2022-11-23T00:00:00"/>
    <s v="2521584T1669174631688"/>
    <m/>
    <d v="2022-11-23T09:07:11"/>
    <x v="7"/>
    <m/>
    <s v="SIPLY"/>
    <s v="no"/>
    <m/>
  </r>
  <r>
    <x v="1389"/>
    <s v="MSRP025W"/>
    <n v="1"/>
    <s v="member"/>
    <n v="1000"/>
    <s v="SUCCESS"/>
    <n v="1"/>
    <s v="EMI"/>
    <s v="UPI"/>
    <d v="2022-11-23T00:00:00"/>
    <s v="2521580T1669174622646"/>
    <m/>
    <d v="2022-11-23T09:07:02"/>
    <x v="7"/>
    <m/>
    <s v="SIPLY"/>
    <s v="no"/>
    <m/>
  </r>
  <r>
    <x v="1390"/>
    <s v="HYB001W"/>
    <n v="15"/>
    <s v="member"/>
    <n v="4000"/>
    <s v="SUCCESS"/>
    <n v="22"/>
    <s v="EMI"/>
    <s v="UPI"/>
    <d v="2022-11-23T00:00:00"/>
    <s v="2216M1669173667862"/>
    <n v="232766704681"/>
    <d v="2022-11-23T08:52:03"/>
    <x v="7"/>
    <m/>
    <s v="CASHFREE"/>
    <s v="no"/>
    <m/>
  </r>
  <r>
    <x v="1391"/>
    <s v="MSRB016W"/>
    <n v="22"/>
    <s v="member"/>
    <n v="4000"/>
    <s v="SUCCESS"/>
    <n v="1"/>
    <s v="EMI"/>
    <s v="UPI"/>
    <d v="2022-11-23T00:00:00"/>
    <s v="2521551T1669172109273"/>
    <m/>
    <d v="2022-11-23T08:25:09"/>
    <x v="7"/>
    <m/>
    <s v="SIPLY"/>
    <s v="no"/>
    <m/>
  </r>
  <r>
    <x v="1392"/>
    <s v="MSRB009W"/>
    <n v="95"/>
    <s v="member"/>
    <n v="4000"/>
    <s v="SUCCESS"/>
    <n v="5"/>
    <s v="EMI"/>
    <s v="UPI"/>
    <d v="2022-11-23T00:00:00"/>
    <s v="1546401M1669171509477"/>
    <n v="232720779676"/>
    <d v="2022-11-23T08:15:44"/>
    <x v="7"/>
    <m/>
    <s v="CASHFREE"/>
    <s v="no"/>
    <m/>
  </r>
  <r>
    <x v="1393"/>
    <s v="MSRP024W"/>
    <n v="95"/>
    <s v="member"/>
    <n v="1000"/>
    <s v="SUCCESS"/>
    <n v="1"/>
    <s v="EMI"/>
    <s v="UPI"/>
    <d v="2022-11-23T00:00:00"/>
    <s v="2521530T1669171522730"/>
    <m/>
    <d v="2022-11-23T08:15:22"/>
    <x v="7"/>
    <m/>
    <s v="SIPLY"/>
    <s v="no"/>
    <m/>
  </r>
  <r>
    <x v="1394"/>
    <s v="IBG009Bb"/>
    <n v="30"/>
    <s v="member"/>
    <n v="8"/>
    <s v="SUCCESS"/>
    <n v="21"/>
    <s v="Interest on delayed EMI"/>
    <s v="UPI"/>
    <d v="2022-11-23T00:00:00"/>
    <s v="51212M1669170300925"/>
    <n v="232771383637"/>
    <d v="2022-11-23T07:55:36"/>
    <x v="7"/>
    <m/>
    <s v="CASHFREE"/>
    <s v="no"/>
    <m/>
  </r>
  <r>
    <x v="1394"/>
    <s v="IBG009Bb"/>
    <n v="30"/>
    <s v="member"/>
    <n v="118"/>
    <s v="SUCCESS"/>
    <n v="22"/>
    <s v="Late payment fee"/>
    <s v="UPI"/>
    <d v="2022-11-23T00:00:00"/>
    <s v="51212M1669170300925"/>
    <n v="232771383637"/>
    <d v="2022-11-23T07:55:36"/>
    <x v="7"/>
    <m/>
    <s v="CASHFREE"/>
    <s v="no"/>
    <m/>
  </r>
  <r>
    <x v="1394"/>
    <s v="IBG009Bb"/>
    <n v="30"/>
    <s v="member"/>
    <n v="19"/>
    <s v="SUCCESS"/>
    <n v="22"/>
    <s v="Interest on delayed EMI"/>
    <s v="UPI"/>
    <d v="2022-11-23T00:00:00"/>
    <s v="51212M1669170300925"/>
    <n v="232771383637"/>
    <d v="2022-11-23T07:55:36"/>
    <x v="7"/>
    <m/>
    <s v="CASHFREE"/>
    <s v="no"/>
    <m/>
  </r>
  <r>
    <x v="1394"/>
    <s v="IBG009Bb"/>
    <n v="30"/>
    <s v="member"/>
    <n v="3855"/>
    <s v="SUCCESS"/>
    <n v="23"/>
    <s v="EMI"/>
    <s v="UPI"/>
    <d v="2022-11-23T00:00:00"/>
    <s v="51212M1669170300925"/>
    <n v="232771383637"/>
    <d v="2022-11-23T07:55:36"/>
    <x v="7"/>
    <m/>
    <s v="CASHFREE"/>
    <s v="no"/>
    <m/>
  </r>
  <r>
    <x v="1395"/>
    <s v="MSRB016W"/>
    <n v="20"/>
    <s v="member"/>
    <n v="4000"/>
    <s v="SUCCESS"/>
    <n v="1"/>
    <s v="EMI"/>
    <s v="UPI"/>
    <d v="2022-11-23T00:00:00"/>
    <s v="2521473T1669168647619"/>
    <m/>
    <d v="2022-11-23T07:27:27"/>
    <x v="7"/>
    <m/>
    <s v="SIPLY"/>
    <s v="no"/>
    <m/>
  </r>
  <r>
    <x v="1396"/>
    <s v="MSRG038W"/>
    <n v="74"/>
    <s v="member"/>
    <n v="2000"/>
    <s v="SUCCESS"/>
    <n v="1"/>
    <s v="EMI"/>
    <s v="UPI"/>
    <d v="2022-11-23T00:00:00"/>
    <s v="2521457T1669167793277"/>
    <m/>
    <d v="2022-11-23T07:13:13"/>
    <x v="7"/>
    <m/>
    <s v="SIPLY"/>
    <s v="no"/>
    <m/>
  </r>
  <r>
    <x v="1397"/>
    <s v="MPD005B"/>
    <n v="35"/>
    <s v="member"/>
    <n v="10000"/>
    <s v="SUCCESS"/>
    <n v="12"/>
    <s v="EMI"/>
    <s v="UPI"/>
    <d v="2022-11-23T00:00:00"/>
    <s v="528870M1669166341591"/>
    <n v="232780936606"/>
    <d v="2022-11-23T06:49:37"/>
    <x v="7"/>
    <m/>
    <s v="CASHFREE"/>
    <s v="no"/>
    <m/>
  </r>
  <r>
    <x v="1398"/>
    <s v="MSRB016W"/>
    <n v="19"/>
    <s v="member"/>
    <n v="4000"/>
    <s v="SUCCESS"/>
    <n v="1"/>
    <s v="EMI"/>
    <s v="UPI"/>
    <d v="2022-11-23T00:00:00"/>
    <s v="2521408T1669163032148"/>
    <m/>
    <d v="2022-11-23T05:53:52"/>
    <x v="7"/>
    <m/>
    <s v="SIPLY"/>
    <s v="no"/>
    <m/>
  </r>
  <r>
    <x v="1399"/>
    <s v="IBG005Db"/>
    <n v="28"/>
    <s v="member"/>
    <n v="117.97"/>
    <s v="SUCCESS"/>
    <n v="26"/>
    <s v="Late payment fee"/>
    <s v="UPI"/>
    <d v="2022-11-22T00:00:00"/>
    <s v="50860T1669102687617"/>
    <n v="232636858292"/>
    <d v="2022-11-23T02:45:01"/>
    <x v="7"/>
    <s v="Pavan Kumar Bonagiri"/>
    <s v="OFFLINE"/>
    <s v="no"/>
    <s v="Wallet Adjustment: 2022-11-23 02:45:01"/>
  </r>
  <r>
    <x v="1399"/>
    <s v="IBG005Db"/>
    <n v="28"/>
    <s v="member"/>
    <n v="12"/>
    <s v="SUCCESS"/>
    <n v="26"/>
    <s v="Interest on delayed EMI"/>
    <s v="UPI"/>
    <d v="2022-11-22T00:00:00"/>
    <s v="50860T1669102687617"/>
    <n v="232636858292"/>
    <d v="2022-11-23T02:45:01"/>
    <x v="7"/>
    <s v="Pavan Kumar Bonagiri"/>
    <s v="OFFLINE"/>
    <s v="no"/>
    <s v="Wallet Adjustment: 2022-11-23 02:45:01"/>
  </r>
  <r>
    <x v="1399"/>
    <s v="IBG005Db"/>
    <n v="28"/>
    <s v="member"/>
    <n v="1.03"/>
    <s v="SUCCESS"/>
    <n v="24"/>
    <s v="Interest on delayed EMI"/>
    <s v="UPI"/>
    <d v="2022-11-22T00:00:00"/>
    <s v="50860T1669102687617"/>
    <n v="232636858292"/>
    <d v="2022-11-23T02:45:01"/>
    <x v="7"/>
    <s v="Pavan Kumar Bonagiri"/>
    <s v="OFFLINE"/>
    <s v="no"/>
    <s v="Wallet Adjustment: 2022-11-23 02:45:01"/>
  </r>
  <r>
    <x v="1400"/>
    <s v="MSRP024W"/>
    <n v="94"/>
    <s v="member"/>
    <n v="1000"/>
    <s v="SUCCESS"/>
    <n v="1"/>
    <s v="EMI"/>
    <s v="UPI"/>
    <d v="2022-11-23T00:00:00"/>
    <s v="2518188T1669144496383"/>
    <m/>
    <d v="2022-11-23T00:44:56"/>
    <x v="7"/>
    <m/>
    <s v="SIPLY"/>
    <s v="no"/>
    <m/>
  </r>
  <r>
    <x v="1401"/>
    <s v="MSRP024W"/>
    <n v="98"/>
    <s v="member"/>
    <n v="1000"/>
    <s v="SUCCESS"/>
    <n v="1"/>
    <s v="EMI"/>
    <s v="UPI"/>
    <d v="2022-11-23T00:00:00"/>
    <s v="2518163M1669143712716"/>
    <n v="232709791065"/>
    <d v="2022-11-23T00:32:06"/>
    <x v="7"/>
    <m/>
    <s v="CASHFREE"/>
    <s v="no"/>
    <m/>
  </r>
  <r>
    <x v="1402"/>
    <s v="HYG0013W"/>
    <n v="67"/>
    <s v="member"/>
    <n v="118"/>
    <s v="SUCCESS"/>
    <n v="10"/>
    <s v="Late payment fee"/>
    <s v="UPI"/>
    <d v="2022-11-22T00:00:00"/>
    <s v="1778378M1669137175915"/>
    <n v="232674173530"/>
    <d v="2022-11-22T22:43:51"/>
    <x v="8"/>
    <m/>
    <s v="CASHFREE"/>
    <s v="no"/>
    <m/>
  </r>
  <r>
    <x v="1402"/>
    <s v="HYG0013W"/>
    <n v="67"/>
    <s v="member"/>
    <n v="8"/>
    <s v="SUCCESS"/>
    <n v="10"/>
    <s v="Interest on delayed EMI"/>
    <s v="UPI"/>
    <d v="2022-11-22T00:00:00"/>
    <s v="1778378M1669137175915"/>
    <n v="232674173530"/>
    <d v="2022-11-22T22:43:51"/>
    <x v="8"/>
    <m/>
    <s v="CASHFREE"/>
    <s v="no"/>
    <m/>
  </r>
  <r>
    <x v="1402"/>
    <s v="HYG0013W"/>
    <n v="67"/>
    <s v="member"/>
    <n v="2000"/>
    <s v="SUCCESS"/>
    <n v="11"/>
    <s v="EMI"/>
    <s v="UPI"/>
    <d v="2022-11-22T00:00:00"/>
    <s v="1778378M1669137175915"/>
    <n v="232674173530"/>
    <d v="2022-11-22T22:43:51"/>
    <x v="8"/>
    <m/>
    <s v="CASHFREE"/>
    <s v="no"/>
    <m/>
  </r>
  <r>
    <x v="1402"/>
    <s v="HYG0013W"/>
    <n v="67"/>
    <s v="member"/>
    <n v="118"/>
    <s v="SUCCESS"/>
    <n v="12"/>
    <s v="Late payment fee"/>
    <s v="UPI"/>
    <d v="2022-11-22T00:00:00"/>
    <s v="1778378M1669137175915"/>
    <n v="232674173530"/>
    <d v="2022-11-22T22:43:51"/>
    <x v="8"/>
    <m/>
    <s v="CASHFREE"/>
    <s v="no"/>
    <m/>
  </r>
  <r>
    <x v="1402"/>
    <s v="HYG0013W"/>
    <n v="67"/>
    <s v="member"/>
    <n v="17"/>
    <s v="SUCCESS"/>
    <n v="12"/>
    <s v="Interest on delayed EMI"/>
    <s v="UPI"/>
    <d v="2022-11-22T00:00:00"/>
    <s v="1778378M1669137175915"/>
    <n v="232674173530"/>
    <d v="2022-11-22T22:43:51"/>
    <x v="8"/>
    <m/>
    <s v="CASHFREE"/>
    <s v="no"/>
    <m/>
  </r>
  <r>
    <x v="1402"/>
    <s v="HYG0013W"/>
    <n v="67"/>
    <s v="member"/>
    <n v="2000"/>
    <s v="SUCCESS"/>
    <n v="12"/>
    <s v="EMI"/>
    <s v="UPI"/>
    <d v="2022-11-22T00:00:00"/>
    <s v="1778378M1669137175915"/>
    <n v="232674173530"/>
    <d v="2022-11-22T22:43:51"/>
    <x v="8"/>
    <m/>
    <s v="CASHFREE"/>
    <s v="no"/>
    <m/>
  </r>
  <r>
    <x v="1403"/>
    <s v="MSRP024W"/>
    <n v="93"/>
    <s v="member"/>
    <n v="1000"/>
    <s v="SUCCESS"/>
    <n v="1"/>
    <s v="EMI"/>
    <s v="UPI"/>
    <d v="2022-11-22T00:00:00"/>
    <s v="2518073T1669137147699"/>
    <m/>
    <d v="2022-11-22T22:42:27"/>
    <x v="8"/>
    <m/>
    <s v="SIPLY"/>
    <s v="no"/>
    <m/>
  </r>
  <r>
    <x v="1404"/>
    <s v="MSRB016W"/>
    <n v="18"/>
    <s v="member"/>
    <n v="4000"/>
    <s v="SUCCESS"/>
    <n v="1"/>
    <s v="EMI"/>
    <s v="UPI"/>
    <d v="2022-11-22T00:00:00"/>
    <s v="2518069T1669136954099"/>
    <m/>
    <d v="2022-11-22T22:39:14"/>
    <x v="8"/>
    <m/>
    <s v="SIPLY"/>
    <s v="no"/>
    <m/>
  </r>
  <r>
    <x v="1405"/>
    <s v="MSRG038W"/>
    <n v="77"/>
    <s v="member"/>
    <n v="2000"/>
    <s v="SUCCESS"/>
    <n v="1"/>
    <s v="EMI"/>
    <s v="UPI"/>
    <d v="2022-11-22T00:00:00"/>
    <s v="2518012M1669135418645"/>
    <n v="232683558780"/>
    <d v="2022-11-22T22:14:08"/>
    <x v="8"/>
    <m/>
    <s v="CASHFREE"/>
    <s v="no"/>
    <m/>
  </r>
  <r>
    <x v="1406"/>
    <s v="HYD001W"/>
    <n v="18"/>
    <s v="member"/>
    <n v="5100"/>
    <s v="SUCCESS"/>
    <n v="21"/>
    <s v="EMI"/>
    <s v="UPI"/>
    <d v="2022-11-22T00:00:00"/>
    <s v="18392M1669133041831"/>
    <n v="232688676319"/>
    <d v="2022-11-22T21:34:49"/>
    <x v="8"/>
    <m/>
    <s v="CASHFREE"/>
    <s v="no"/>
    <m/>
  </r>
  <r>
    <x v="1407"/>
    <s v="MSRP007W"/>
    <n v="85"/>
    <s v="member"/>
    <n v="1000"/>
    <s v="SUCCESS"/>
    <n v="3"/>
    <s v="EMI"/>
    <s v="UPI"/>
    <d v="2022-11-22T00:00:00"/>
    <s v="1778078M1669131494570"/>
    <n v="232666296551"/>
    <d v="2022-11-22T21:08:44"/>
    <x v="8"/>
    <m/>
    <s v="CASHFREE"/>
    <s v="no"/>
    <m/>
  </r>
  <r>
    <x v="1408"/>
    <s v="MSRP024W"/>
    <n v="92"/>
    <s v="member"/>
    <n v="1000"/>
    <s v="SUCCESS"/>
    <n v="1"/>
    <s v="EMI"/>
    <s v="UPI"/>
    <d v="2022-11-22T00:00:00"/>
    <s v="2517830T1669130644065"/>
    <m/>
    <d v="2022-11-22T20:54:04"/>
    <x v="8"/>
    <m/>
    <s v="SIPLY"/>
    <s v="no"/>
    <m/>
  </r>
  <r>
    <x v="1409"/>
    <s v="MSRB016W"/>
    <n v="63"/>
    <s v="paymentdone"/>
    <n v="4000"/>
    <s v="SUCCESS"/>
    <n v="1"/>
    <s v="EMI"/>
    <s v="UPI"/>
    <d v="2022-11-22T00:00:00"/>
    <s v="2517744M1669128544926"/>
    <n v="232666232520"/>
    <d v="2022-11-22T20:21:23"/>
    <x v="8"/>
    <m/>
    <s v="CASHFREE"/>
    <s v="no"/>
    <m/>
  </r>
  <r>
    <x v="1410"/>
    <s v="MSRG038W"/>
    <n v="73"/>
    <s v="member"/>
    <n v="2000"/>
    <s v="SUCCESS"/>
    <n v="1"/>
    <s v="EMI"/>
    <s v="UPI"/>
    <d v="2022-11-22T00:00:00"/>
    <s v="2517613T1669124888511"/>
    <m/>
    <d v="2022-11-22T19:18:08"/>
    <x v="8"/>
    <m/>
    <s v="SIPLY"/>
    <s v="no"/>
    <m/>
  </r>
  <r>
    <x v="1411"/>
    <s v="MSRB016W"/>
    <n v="17"/>
    <s v="member"/>
    <n v="4000"/>
    <s v="SUCCESS"/>
    <n v="1"/>
    <s v="EMI"/>
    <s v="UPI"/>
    <d v="2022-11-22T00:00:00"/>
    <s v="2517609T1669124870392"/>
    <m/>
    <d v="2022-11-22T19:17:50"/>
    <x v="8"/>
    <m/>
    <s v="SIPLY"/>
    <s v="no"/>
    <m/>
  </r>
  <r>
    <x v="1412"/>
    <s v="MSRP024W"/>
    <n v="91"/>
    <s v="member"/>
    <n v="1000"/>
    <s v="SUCCESS"/>
    <n v="1"/>
    <s v="EMI"/>
    <s v="UPI"/>
    <d v="2022-11-22T00:00:00"/>
    <s v="2517600T1669124614073"/>
    <m/>
    <d v="2022-11-22T19:13:34"/>
    <x v="8"/>
    <m/>
    <s v="SIPLY"/>
    <s v="no"/>
    <m/>
  </r>
  <r>
    <x v="1413"/>
    <s v="MSRP024W"/>
    <n v="90"/>
    <s v="member"/>
    <n v="1000"/>
    <s v="SUCCESS"/>
    <n v="1"/>
    <s v="EMI"/>
    <s v="UPI"/>
    <d v="2022-11-22T00:00:00"/>
    <s v="2517595T1669124454418"/>
    <m/>
    <d v="2022-11-22T19:10:54"/>
    <x v="8"/>
    <m/>
    <s v="SIPLY"/>
    <s v="no"/>
    <m/>
  </r>
  <r>
    <x v="1414"/>
    <s v="MSRP025W"/>
    <n v="15"/>
    <s v="paymentdone"/>
    <n v="1000"/>
    <s v="SUCCESS"/>
    <n v="1"/>
    <s v="EMI"/>
    <s v="UPI"/>
    <d v="2022-11-22T00:00:00"/>
    <s v="2517532T1669122955500"/>
    <s v="company chit"/>
    <d v="2022-11-22T18:45:51"/>
    <x v="8"/>
    <s v="Pavan Kumar Bonagiri"/>
    <s v="OFFLINE"/>
    <s v="no"/>
    <m/>
  </r>
  <r>
    <x v="1415"/>
    <s v="MSRG038W"/>
    <n v="89"/>
    <s v="paymentdone"/>
    <n v="2000"/>
    <s v="SUCCESS"/>
    <n v="1"/>
    <s v="EMI"/>
    <s v="UPI"/>
    <d v="2022-11-22T00:00:00"/>
    <s v="2517520M1669122912159"/>
    <n v="232629772179"/>
    <d v="2022-11-22T18:45:28"/>
    <x v="8"/>
    <m/>
    <s v="CASHFREE"/>
    <s v="no"/>
    <m/>
  </r>
  <r>
    <x v="1416"/>
    <s v="MPD011B"/>
    <n v="57"/>
    <s v="member"/>
    <n v="10000"/>
    <s v="SUCCESS"/>
    <n v="1"/>
    <s v="EMI"/>
    <s v="UPI"/>
    <d v="2022-11-22T00:00:00"/>
    <s v="2508697M1669122423255"/>
    <n v="232654623908"/>
    <d v="2022-11-22T18:37:22"/>
    <x v="8"/>
    <m/>
    <s v="CASHFREE"/>
    <s v="no"/>
    <m/>
  </r>
  <r>
    <x v="1417"/>
    <s v="HYG0012W"/>
    <n v="31"/>
    <s v="member"/>
    <n v="118"/>
    <s v="SUCCESS"/>
    <n v="14"/>
    <s v="Late payment fee"/>
    <s v="UPI"/>
    <d v="2022-11-22T00:00:00"/>
    <s v="349536M1669121715241"/>
    <n v="232687950254"/>
    <d v="2022-11-22T18:25:44"/>
    <x v="8"/>
    <m/>
    <s v="CASHFREE"/>
    <s v="no"/>
    <m/>
  </r>
  <r>
    <x v="1417"/>
    <s v="HYG0012W"/>
    <n v="31"/>
    <s v="member"/>
    <n v="2"/>
    <s v="SUCCESS"/>
    <n v="14"/>
    <s v="Interest on delayed EMI"/>
    <s v="UPI"/>
    <d v="2022-11-22T00:00:00"/>
    <s v="349536M1669121715241"/>
    <n v="232687950254"/>
    <d v="2022-11-22T18:25:44"/>
    <x v="8"/>
    <m/>
    <s v="CASHFREE"/>
    <s v="no"/>
    <m/>
  </r>
  <r>
    <x v="1417"/>
    <s v="HYG0012W"/>
    <n v="31"/>
    <s v="member"/>
    <n v="2000"/>
    <s v="SUCCESS"/>
    <n v="14"/>
    <s v="EMI"/>
    <s v="UPI"/>
    <d v="2022-11-22T00:00:00"/>
    <s v="349536M1669121715241"/>
    <n v="232687950254"/>
    <d v="2022-11-22T18:25:44"/>
    <x v="8"/>
    <m/>
    <s v="CASHFREE"/>
    <s v="no"/>
    <m/>
  </r>
  <r>
    <x v="1418"/>
    <s v="MSRG038W"/>
    <n v="90"/>
    <s v="member"/>
    <n v="2000"/>
    <s v="SUCCESS"/>
    <n v="1"/>
    <s v="EMI"/>
    <s v="UPI"/>
    <d v="2022-11-22T00:00:00"/>
    <s v="2517339M1669121317552"/>
    <n v="232680364780"/>
    <d v="2022-11-22T18:19:29"/>
    <x v="8"/>
    <m/>
    <s v="CASHFREE"/>
    <s v="no"/>
    <m/>
  </r>
  <r>
    <x v="1419"/>
    <s v="MSRG038W"/>
    <n v="72"/>
    <s v="member"/>
    <n v="2000"/>
    <s v="SUCCESS"/>
    <n v="1"/>
    <s v="EMI"/>
    <s v="UPI"/>
    <d v="2022-11-22T00:00:00"/>
    <s v="2517361T1669121190156"/>
    <m/>
    <d v="2022-11-22T18:16:30"/>
    <x v="8"/>
    <m/>
    <s v="SIPLY"/>
    <s v="no"/>
    <m/>
  </r>
  <r>
    <x v="1420"/>
    <s v="MSRB016W"/>
    <n v="16"/>
    <s v="member"/>
    <n v="4000"/>
    <s v="SUCCESS"/>
    <n v="1"/>
    <s v="EMI"/>
    <s v="UPI"/>
    <d v="2022-11-22T00:00:00"/>
    <s v="2517347T1669120864862"/>
    <m/>
    <d v="2022-11-22T18:11:04"/>
    <x v="8"/>
    <m/>
    <s v="SIPLY"/>
    <s v="no"/>
    <m/>
  </r>
  <r>
    <x v="1421"/>
    <s v="MSRP023W"/>
    <n v="35"/>
    <s v="member"/>
    <n v="1000"/>
    <s v="SUCCESS"/>
    <n v="1"/>
    <s v="EMI"/>
    <s v="UPI"/>
    <d v="2022-11-22T00:00:00"/>
    <s v="2517310T1669119480754"/>
    <m/>
    <d v="2022-11-22T17:48:00"/>
    <x v="8"/>
    <m/>
    <s v="SIPLY"/>
    <s v="no"/>
    <m/>
  </r>
  <r>
    <x v="1422"/>
    <s v="MPG021T"/>
    <n v="40"/>
    <s v="member"/>
    <n v="118"/>
    <s v="SUCCESS"/>
    <n v="10"/>
    <s v="Late payment fee"/>
    <s v="UPI"/>
    <d v="2022-11-22T00:00:00"/>
    <s v="638158M1669119174303"/>
    <n v="232670875307"/>
    <d v="2022-11-22T17:43:20"/>
    <x v="8"/>
    <m/>
    <s v="CASHFREE"/>
    <s v="no"/>
    <m/>
  </r>
  <r>
    <x v="1422"/>
    <s v="MPG021T"/>
    <n v="40"/>
    <s v="member"/>
    <n v="30"/>
    <s v="SUCCESS"/>
    <n v="10"/>
    <s v="Interest on delayed EMI"/>
    <s v="UPI"/>
    <d v="2022-11-22T00:00:00"/>
    <s v="638158M1669119174303"/>
    <n v="232670875307"/>
    <d v="2022-11-22T17:43:20"/>
    <x v="8"/>
    <m/>
    <s v="CASHFREE"/>
    <s v="no"/>
    <m/>
  </r>
  <r>
    <x v="1422"/>
    <s v="MPG021T"/>
    <n v="40"/>
    <s v="member"/>
    <n v="5000"/>
    <s v="SUCCESS"/>
    <n v="10"/>
    <s v="EMI"/>
    <s v="UPI"/>
    <d v="2022-11-22T00:00:00"/>
    <s v="638158M1669119174303"/>
    <n v="232670875307"/>
    <d v="2022-11-22T17:43:20"/>
    <x v="8"/>
    <m/>
    <s v="CASHFREE"/>
    <s v="no"/>
    <m/>
  </r>
  <r>
    <x v="1423"/>
    <s v="MSRB016W"/>
    <n v="26"/>
    <s v="member"/>
    <n v="4000"/>
    <s v="SUCCESS"/>
    <n v="1"/>
    <s v="EMI"/>
    <s v="UPI"/>
    <d v="2022-11-22T00:00:00"/>
    <s v="2517163T1669116484985"/>
    <n v="232622972874"/>
    <d v="2022-11-22T16:58:00"/>
    <x v="8"/>
    <s v="Pavan Kumar Bonagiri"/>
    <s v="OFFLINE"/>
    <s v="no"/>
    <m/>
  </r>
  <r>
    <x v="1424"/>
    <s v="MSRP023W"/>
    <n v="34"/>
    <s v="member"/>
    <n v="1000"/>
    <s v="SUCCESS"/>
    <n v="1"/>
    <s v="EMI"/>
    <s v="UPI"/>
    <d v="2022-11-22T00:00:00"/>
    <s v="2517188T1669116430003"/>
    <m/>
    <d v="2022-11-22T16:57:10"/>
    <x v="8"/>
    <m/>
    <s v="SIPLY"/>
    <s v="no"/>
    <m/>
  </r>
  <r>
    <x v="1425"/>
    <s v="MSRB016W"/>
    <n v="25"/>
    <s v="member"/>
    <n v="4000"/>
    <s v="SUCCESS"/>
    <n v="1"/>
    <s v="EMI"/>
    <s v="UPI"/>
    <d v="2022-11-22T00:00:00"/>
    <s v="2517147M1669115643353"/>
    <n v="232694749315"/>
    <d v="2022-11-22T16:44:46"/>
    <x v="8"/>
    <m/>
    <s v="CASHFREE"/>
    <s v="no"/>
    <m/>
  </r>
  <r>
    <x v="1426"/>
    <s v="HYD002W"/>
    <n v="57"/>
    <s v="member"/>
    <n v="9975"/>
    <s v="SUCCESS"/>
    <n v="18"/>
    <s v="EMI"/>
    <s v="UPI"/>
    <d v="2022-11-21T00:00:00"/>
    <s v="1014045T1669115588105"/>
    <n v="232548145929"/>
    <d v="2022-11-22T16:43:04"/>
    <x v="8"/>
    <s v="Pavan Kumar Bonagiri"/>
    <s v="OFFLINE"/>
    <s v="no"/>
    <m/>
  </r>
  <r>
    <x v="1426"/>
    <s v="HYD002W"/>
    <n v="57"/>
    <s v="member"/>
    <n v="25"/>
    <s v="SUCCESS"/>
    <n v="17"/>
    <s v="EMI"/>
    <s v="UPI"/>
    <d v="2022-11-21T00:00:00"/>
    <s v="1014045T1669115588105"/>
    <n v="232548145929"/>
    <d v="2022-11-22T16:43:04"/>
    <x v="8"/>
    <s v="Pavan Kumar Bonagiri"/>
    <s v="OFFLINE"/>
    <s v="no"/>
    <m/>
  </r>
  <r>
    <x v="1427"/>
    <s v="MPD011B"/>
    <m/>
    <s v="paymentdone"/>
    <n v="10000"/>
    <s v="SUCCESS"/>
    <n v="1"/>
    <s v="EMI"/>
    <s v="CASH"/>
    <d v="2022-11-22T00:00:00"/>
    <s v="2517091T1669114804348"/>
    <s v="company chit"/>
    <d v="2022-11-22T16:30:00"/>
    <x v="8"/>
    <s v="Pavan Kumar Bonagiri"/>
    <s v="OFFLINE"/>
    <s v="no"/>
    <m/>
  </r>
  <r>
    <x v="1428"/>
    <s v="MPD011B"/>
    <n v="60"/>
    <s v="member"/>
    <n v="10000"/>
    <s v="SUCCESS"/>
    <n v="1"/>
    <s v="EMI"/>
    <s v="CASH"/>
    <d v="2022-11-22T00:00:00"/>
    <s v="2517089T1669114774136"/>
    <s v="company chit"/>
    <d v="2022-11-22T16:29:30"/>
    <x v="8"/>
    <s v="Pavan Kumar Bonagiri"/>
    <s v="OFFLINE"/>
    <s v="no"/>
    <m/>
  </r>
  <r>
    <x v="1429"/>
    <s v="MSRP024W"/>
    <n v="89"/>
    <s v="member"/>
    <n v="1000"/>
    <s v="SUCCESS"/>
    <n v="1"/>
    <s v="EMI"/>
    <s v="UPI"/>
    <d v="2022-11-22T00:00:00"/>
    <s v="2517031T1669113784497"/>
    <m/>
    <d v="2022-11-22T16:13:04"/>
    <x v="8"/>
    <m/>
    <s v="SIPLY"/>
    <s v="no"/>
    <m/>
  </r>
  <r>
    <x v="1430"/>
    <s v="IBG005Db"/>
    <n v="20"/>
    <s v="member"/>
    <n v="9785"/>
    <s v="SUCCESS"/>
    <n v="26"/>
    <s v="EMI"/>
    <s v="UPI"/>
    <d v="2022-11-22T00:00:00"/>
    <s v="50752M1669113355601"/>
    <n v="232651027634"/>
    <d v="2022-11-22T16:06:12"/>
    <x v="8"/>
    <m/>
    <s v="CASHFREE"/>
    <s v="no"/>
    <m/>
  </r>
  <r>
    <x v="1431"/>
    <s v="IBG005Db"/>
    <n v="24"/>
    <s v="member"/>
    <n v="4090"/>
    <s v="SUCCESS"/>
    <n v="9"/>
    <s v="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1369"/>
    <s v="SUCCESS"/>
    <n v="9"/>
    <s v="Interest on delayed 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7920"/>
    <s v="SUCCESS"/>
    <n v="8"/>
    <s v="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1346"/>
    <s v="SUCCESS"/>
    <n v="8"/>
    <s v="Interest on delayed 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7622"/>
    <s v="SUCCESS"/>
    <n v="7"/>
    <s v="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1290"/>
    <s v="SUCCESS"/>
    <n v="7"/>
    <s v="Interest on delayed EMI"/>
    <s v="UPI"/>
    <d v="2022-11-22T00:00:00"/>
    <s v="51292T1669112812992"/>
    <n v="232666366605"/>
    <d v="2022-11-22T15:56:49"/>
    <x v="8"/>
    <s v="Pavan Kumar Bonagiri"/>
    <s v="OFFLINE"/>
    <s v="no"/>
    <m/>
  </r>
  <r>
    <x v="1431"/>
    <s v="IBG005Db"/>
    <n v="24"/>
    <s v="member"/>
    <n v="1363"/>
    <s v="SUCCESS"/>
    <n v="7"/>
    <s v="PENALTY"/>
    <s v="UPI"/>
    <d v="2022-11-22T00:00:00"/>
    <s v="51292T1669112812992"/>
    <n v="232666366605"/>
    <d v="2022-11-22T15:56:49"/>
    <x v="8"/>
    <s v="Pavan Kumar Bonagiri"/>
    <s v="OFFLINE"/>
    <s v="no"/>
    <m/>
  </r>
  <r>
    <x v="1432"/>
    <s v="IBG005Db"/>
    <n v="16"/>
    <s v="member"/>
    <n v="3535"/>
    <s v="SUCCESS"/>
    <n v="7"/>
    <s v="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1318"/>
    <s v="SUCCESS"/>
    <n v="7"/>
    <s v="Interest on delayed 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7570"/>
    <s v="SUCCESS"/>
    <n v="6"/>
    <s v="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1281"/>
    <s v="SUCCESS"/>
    <n v="6"/>
    <s v="Interest on delayed 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7500"/>
    <s v="SUCCESS"/>
    <n v="5"/>
    <s v="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1269"/>
    <s v="SUCCESS"/>
    <n v="5"/>
    <s v="Interest on delayed EMI"/>
    <s v="UPI"/>
    <d v="2022-11-22T00:00:00"/>
    <s v="51282T1669112782386"/>
    <n v="232666366605"/>
    <d v="2022-11-22T15:56:18"/>
    <x v="8"/>
    <s v="Pavan Kumar Bonagiri"/>
    <s v="OFFLINE"/>
    <s v="no"/>
    <m/>
  </r>
  <r>
    <x v="1432"/>
    <s v="IBG005Db"/>
    <n v="16"/>
    <s v="member"/>
    <n v="2527"/>
    <s v="SUCCESS"/>
    <n v="4"/>
    <s v="PENALTY"/>
    <s v="UPI"/>
    <d v="2022-11-22T00:00:00"/>
    <s v="51282T1669112782386"/>
    <n v="232666366605"/>
    <d v="2022-11-22T15:56:18"/>
    <x v="8"/>
    <s v="Pavan Kumar Bonagiri"/>
    <s v="OFFLINE"/>
    <s v="no"/>
    <m/>
  </r>
  <r>
    <x v="1433"/>
    <s v="MPG021T"/>
    <n v="90"/>
    <s v="member"/>
    <n v="1233"/>
    <s v="SUCCESS"/>
    <n v="10"/>
    <s v="EMI"/>
    <s v="ADJUSTMENT-ADV"/>
    <d v="2022-11-22T00:00:00"/>
    <s v="2516914T1669112760402"/>
    <s v="ADJUSTMENT-ADV"/>
    <d v="2022-11-22T15:56:01"/>
    <x v="8"/>
    <s v="Harish C"/>
    <s v="OFFLINE"/>
    <s v="no"/>
    <m/>
  </r>
  <r>
    <x v="1434"/>
    <s v="MPG021T"/>
    <n v="83"/>
    <s v="member"/>
    <n v="1233"/>
    <s v="SUCCESS"/>
    <n v="10"/>
    <s v="EMI"/>
    <s v="ADJUSTMENT-ADV"/>
    <d v="2022-11-22T00:00:00"/>
    <s v="2516912T1669112754676"/>
    <s v="ADJUSTMENT-ADV"/>
    <d v="2022-11-22T15:55:56"/>
    <x v="8"/>
    <s v="Harish C"/>
    <s v="OFFLINE"/>
    <s v="no"/>
    <m/>
  </r>
  <r>
    <x v="1435"/>
    <s v="MPG021T"/>
    <n v="81"/>
    <s v="member"/>
    <n v="1233"/>
    <s v="SUCCESS"/>
    <n v="10"/>
    <s v="EMI"/>
    <s v="ADJUSTMENT-ADV"/>
    <d v="2022-11-22T00:00:00"/>
    <s v="2516910T1669112748563"/>
    <s v="ADJUSTMENT-ADV"/>
    <d v="2022-11-22T15:55:50"/>
    <x v="8"/>
    <s v="Harish C"/>
    <s v="OFFLINE"/>
    <s v="no"/>
    <m/>
  </r>
  <r>
    <x v="1436"/>
    <s v="MPG021T"/>
    <n v="80"/>
    <s v="member"/>
    <n v="1233"/>
    <s v="SUCCESS"/>
    <n v="10"/>
    <s v="EMI"/>
    <s v="ADJUSTMENT-ADV"/>
    <d v="2022-11-22T00:00:00"/>
    <s v="2516907T1669112741669"/>
    <s v="ADJUSTMENT-ADV"/>
    <d v="2022-11-22T15:55:43"/>
    <x v="8"/>
    <s v="Harish C"/>
    <s v="OFFLINE"/>
    <s v="no"/>
    <m/>
  </r>
  <r>
    <x v="1437"/>
    <s v="HYD003W"/>
    <n v="46"/>
    <s v="member"/>
    <n v="10000"/>
    <s v="SUCCESS"/>
    <n v="16"/>
    <s v="EMI"/>
    <s v="UPI"/>
    <d v="2022-11-22T00:00:00"/>
    <s v="268511M1669112590603"/>
    <n v="232676809964"/>
    <d v="2022-11-22T15:53:48"/>
    <x v="8"/>
    <m/>
    <s v="CASHFREE"/>
    <s v="no"/>
    <m/>
  </r>
  <r>
    <x v="1433"/>
    <s v="MPG021T"/>
    <n v="90"/>
    <s v="member"/>
    <n v="3767"/>
    <s v="SUCCESS"/>
    <n v="10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9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8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7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6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5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4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3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2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3"/>
    <s v="MPG021T"/>
    <n v="90"/>
    <s v="member"/>
    <n v="5000"/>
    <s v="SUCCESS"/>
    <n v="1"/>
    <s v="EMI"/>
    <s v="CASH"/>
    <d v="2022-11-22T00:00:00"/>
    <s v="2516914T1669112473698"/>
    <s v="company chit"/>
    <d v="2022-11-22T15:51:10"/>
    <x v="8"/>
    <s v="Pavan Kumar Bonagiri"/>
    <s v="OFFLINE"/>
    <s v="no"/>
    <m/>
  </r>
  <r>
    <x v="1434"/>
    <s v="MPG021T"/>
    <n v="83"/>
    <s v="member"/>
    <n v="3767"/>
    <s v="SUCCESS"/>
    <n v="10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9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8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7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6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5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4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3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2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4"/>
    <s v="MPG021T"/>
    <n v="83"/>
    <s v="member"/>
    <n v="5000"/>
    <s v="SUCCESS"/>
    <n v="1"/>
    <s v="EMI"/>
    <s v="CASH"/>
    <d v="2022-11-22T00:00:00"/>
    <s v="2516912T1669112453803"/>
    <s v="company chit"/>
    <d v="2022-11-22T15:50:50"/>
    <x v="8"/>
    <s v="Pavan Kumar Bonagiri"/>
    <s v="OFFLINE"/>
    <s v="no"/>
    <m/>
  </r>
  <r>
    <x v="1435"/>
    <s v="MPG021T"/>
    <n v="81"/>
    <s v="member"/>
    <n v="3767"/>
    <s v="SUCCESS"/>
    <n v="10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9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8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7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6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5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4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3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2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5"/>
    <s v="MPG021T"/>
    <n v="81"/>
    <s v="member"/>
    <n v="5000"/>
    <s v="SUCCESS"/>
    <n v="1"/>
    <s v="EMI"/>
    <s v="CASH"/>
    <d v="2022-11-22T00:00:00"/>
    <s v="2516910T1669112431290"/>
    <s v="company chit"/>
    <d v="2022-11-22T15:50:27"/>
    <x v="8"/>
    <s v="Pavan Kumar Bonagiri"/>
    <s v="OFFLINE"/>
    <s v="no"/>
    <m/>
  </r>
  <r>
    <x v="1436"/>
    <s v="MPG021T"/>
    <n v="80"/>
    <s v="member"/>
    <n v="3767"/>
    <s v="SUCCESS"/>
    <n v="10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9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8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7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6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5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4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3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2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6"/>
    <s v="MPG021T"/>
    <n v="80"/>
    <s v="member"/>
    <n v="5000"/>
    <s v="SUCCESS"/>
    <n v="1"/>
    <s v="EMI"/>
    <s v="CASH"/>
    <d v="2022-11-22T00:00:00"/>
    <s v="2516907T1669112403349"/>
    <s v="company chit"/>
    <d v="2022-11-22T15:50:00"/>
    <x v="8"/>
    <s v="Pavan Kumar Bonagiri"/>
    <s v="OFFLINE"/>
    <s v="no"/>
    <m/>
  </r>
  <r>
    <x v="1438"/>
    <s v="HYB004W"/>
    <n v="90"/>
    <s v="member"/>
    <n v="4000"/>
    <s v="SUCCESS"/>
    <n v="15"/>
    <s v="EMI"/>
    <s v="ADJUSTMENT-PS"/>
    <d v="2022-11-22T00:00:00"/>
    <s v="476156T1669108521221"/>
    <s v="PS ADJ-MSRP001W-56-1432998"/>
    <d v="2022-11-22T14:45:22"/>
    <x v="8"/>
    <s v="Harish C"/>
    <s v="OFFLINE"/>
    <s v="no"/>
    <m/>
  </r>
  <r>
    <x v="1439"/>
    <s v="MSRP024W"/>
    <n v="88"/>
    <s v="member"/>
    <n v="1000"/>
    <s v="SUCCESS"/>
    <n v="1"/>
    <s v="EMI"/>
    <s v="UPI"/>
    <d v="2022-11-22T00:00:00"/>
    <s v="2516776T1669107790814"/>
    <m/>
    <d v="2022-11-22T14:33:10"/>
    <x v="8"/>
    <m/>
    <s v="SIPLY"/>
    <s v="no"/>
    <m/>
  </r>
  <r>
    <x v="1440"/>
    <s v="MSRB016W"/>
    <n v="15"/>
    <s v="member"/>
    <n v="4000"/>
    <s v="SUCCESS"/>
    <n v="1"/>
    <s v="EMI"/>
    <s v="UPI"/>
    <d v="2022-11-22T00:00:00"/>
    <s v="2516755T1669107215211"/>
    <m/>
    <d v="2022-11-22T14:23:35"/>
    <x v="8"/>
    <m/>
    <s v="SIPLY"/>
    <s v="no"/>
    <m/>
  </r>
  <r>
    <x v="1441"/>
    <s v="MSRP024W"/>
    <n v="87"/>
    <s v="member"/>
    <n v="1000"/>
    <s v="SUCCESS"/>
    <n v="1"/>
    <s v="EMI"/>
    <s v="UPI"/>
    <d v="2022-11-22T00:00:00"/>
    <s v="2516742T1669106942689"/>
    <m/>
    <d v="2022-11-22T14:19:02"/>
    <x v="8"/>
    <m/>
    <s v="SIPLY"/>
    <s v="no"/>
    <m/>
  </r>
  <r>
    <x v="1287"/>
    <s v="MPB008T"/>
    <n v="62"/>
    <s v="member"/>
    <n v="4000"/>
    <s v="SUCCESS"/>
    <n v="1"/>
    <s v="EMI"/>
    <s v="UPI"/>
    <d v="2022-11-22T00:00:00"/>
    <s v="2516664M1669105359711"/>
    <n v="232674104648"/>
    <d v="2022-11-22T13:53:06"/>
    <x v="8"/>
    <m/>
    <s v="CASHFREE"/>
    <s v="no"/>
    <m/>
  </r>
  <r>
    <x v="1287"/>
    <s v="MPB008T"/>
    <n v="62"/>
    <s v="member"/>
    <n v="4000"/>
    <s v="SUCCESS"/>
    <n v="2"/>
    <s v="EMI"/>
    <s v="UPI"/>
    <d v="2022-11-22T00:00:00"/>
    <s v="2516664M1669105359711"/>
    <n v="232674104648"/>
    <d v="2022-11-22T13:53:06"/>
    <x v="8"/>
    <m/>
    <s v="CASHFREE"/>
    <s v="no"/>
    <m/>
  </r>
  <r>
    <x v="1287"/>
    <s v="MPB008T"/>
    <n v="62"/>
    <s v="member"/>
    <n v="4000"/>
    <s v="SUCCESS"/>
    <n v="3"/>
    <s v="EMI"/>
    <s v="UPI"/>
    <d v="2022-11-22T00:00:00"/>
    <s v="2516664M1669105359711"/>
    <n v="232674104648"/>
    <d v="2022-11-22T13:53:06"/>
    <x v="8"/>
    <m/>
    <s v="CASHFREE"/>
    <s v="no"/>
    <m/>
  </r>
  <r>
    <x v="1287"/>
    <s v="MPB008T"/>
    <n v="62"/>
    <s v="member"/>
    <n v="4000"/>
    <s v="SUCCESS"/>
    <n v="4"/>
    <s v="EMI"/>
    <s v="UPI"/>
    <d v="2022-11-22T00:00:00"/>
    <s v="2516664M1669105359711"/>
    <n v="232674104648"/>
    <d v="2022-11-22T13:53:06"/>
    <x v="8"/>
    <m/>
    <s v="CASHFREE"/>
    <s v="no"/>
    <m/>
  </r>
  <r>
    <x v="1287"/>
    <s v="MPB008T"/>
    <n v="62"/>
    <s v="member"/>
    <n v="3156"/>
    <s v="SUCCESS"/>
    <n v="5"/>
    <s v="EMI"/>
    <s v="UPI"/>
    <d v="2022-11-22T00:00:00"/>
    <s v="2516664M1669105359711"/>
    <n v="232674104648"/>
    <d v="2022-11-22T13:53:06"/>
    <x v="8"/>
    <m/>
    <s v="CASHFREE"/>
    <s v="no"/>
    <m/>
  </r>
  <r>
    <x v="1442"/>
    <s v="MPB008T"/>
    <m/>
    <s v="paymentdone"/>
    <n v="4000"/>
    <s v="SUCCESS"/>
    <n v="1"/>
    <s v="EMI"/>
    <s v="UPI"/>
    <d v="2022-11-22T00:00:00"/>
    <s v="2516574M1669103953481"/>
    <n v="232671421195"/>
    <d v="2022-11-22T13:29:38"/>
    <x v="8"/>
    <m/>
    <s v="CASHFREE"/>
    <s v="no"/>
    <m/>
  </r>
  <r>
    <x v="1443"/>
    <s v="MPG026T"/>
    <n v="85"/>
    <s v="member"/>
    <n v="3000"/>
    <s v="SUCCESS"/>
    <n v="1"/>
    <s v="EMI"/>
    <s v="UPI"/>
    <d v="2022-11-22T00:00:00"/>
    <s v="2516026M1669103481588"/>
    <n v="232659735217"/>
    <d v="2022-11-22T13:22:02"/>
    <x v="8"/>
    <m/>
    <s v="CASHFREE"/>
    <s v="no"/>
    <m/>
  </r>
  <r>
    <x v="1444"/>
    <s v="MSRP024W"/>
    <n v="86"/>
    <s v="member"/>
    <n v="1000"/>
    <s v="SUCCESS"/>
    <n v="1"/>
    <s v="EMI"/>
    <s v="UPI"/>
    <d v="2022-11-22T00:00:00"/>
    <s v="2516512T1669103152239"/>
    <m/>
    <d v="2022-11-22T13:15:52"/>
    <x v="8"/>
    <m/>
    <s v="SIPLY"/>
    <s v="no"/>
    <m/>
  </r>
  <r>
    <x v="1443"/>
    <s v="MPG026T"/>
    <n v="85"/>
    <s v="member"/>
    <n v="2000"/>
    <s v="SUCCESS"/>
    <n v="1"/>
    <s v="EMI"/>
    <s v="UPI"/>
    <d v="2022-11-22T00:00:00"/>
    <s v="2516026T1669103021244"/>
    <n v="232610840526"/>
    <d v="2022-11-22T13:13:37"/>
    <x v="8"/>
    <s v="Pavan Kumar Bonagiri"/>
    <s v="OFFLINE"/>
    <s v="no"/>
    <m/>
  </r>
  <r>
    <x v="1445"/>
    <s v="HYB002W"/>
    <n v="70"/>
    <s v="member"/>
    <n v="1325"/>
    <s v="SUCCESS"/>
    <n v="17"/>
    <s v="EMI"/>
    <s v="UPI"/>
    <d v="2022-11-22T00:00:00"/>
    <s v="28682M1669102854018"/>
    <n v="232640138440"/>
    <d v="2022-11-22T13:11:15"/>
    <x v="8"/>
    <m/>
    <s v="CASHFREE"/>
    <s v="no"/>
    <m/>
  </r>
  <r>
    <x v="1445"/>
    <s v="HYB002W"/>
    <n v="70"/>
    <s v="member"/>
    <n v="118"/>
    <s v="SUCCESS"/>
    <n v="18"/>
    <s v="Late payment fee"/>
    <s v="UPI"/>
    <d v="2022-11-22T00:00:00"/>
    <s v="28682M1669102854018"/>
    <n v="232640138440"/>
    <d v="2022-11-22T13:11:15"/>
    <x v="8"/>
    <m/>
    <s v="CASHFREE"/>
    <s v="no"/>
    <m/>
  </r>
  <r>
    <x v="1445"/>
    <s v="HYB002W"/>
    <n v="70"/>
    <s v="member"/>
    <n v="107"/>
    <s v="SUCCESS"/>
    <n v="18"/>
    <s v="Interest on delayed EMI"/>
    <s v="UPI"/>
    <d v="2022-11-22T00:00:00"/>
    <s v="28682M1669102854018"/>
    <n v="232640138440"/>
    <d v="2022-11-22T13:11:15"/>
    <x v="8"/>
    <m/>
    <s v="CASHFREE"/>
    <s v="no"/>
    <m/>
  </r>
  <r>
    <x v="1445"/>
    <s v="HYB002W"/>
    <n v="70"/>
    <s v="member"/>
    <n v="3450"/>
    <s v="SUCCESS"/>
    <n v="18"/>
    <s v="EMI"/>
    <s v="UPI"/>
    <d v="2022-11-22T00:00:00"/>
    <s v="28682M1669102854018"/>
    <n v="232640138440"/>
    <d v="2022-11-22T13:11:15"/>
    <x v="8"/>
    <m/>
    <s v="CASHFREE"/>
    <s v="no"/>
    <m/>
  </r>
  <r>
    <x v="1446"/>
    <s v="MSRP024W"/>
    <n v="97"/>
    <s v="member"/>
    <n v="1000"/>
    <s v="SUCCESS"/>
    <n v="1"/>
    <s v="EMI"/>
    <s v="UPI"/>
    <d v="2022-11-22T00:00:00"/>
    <s v="2516062M1669102656325"/>
    <n v="232609421431"/>
    <d v="2022-11-22T13:08:06"/>
    <x v="8"/>
    <m/>
    <s v="CASHFREE"/>
    <s v="no"/>
    <m/>
  </r>
  <r>
    <x v="1399"/>
    <s v="IBG005Db"/>
    <n v="28"/>
    <s v="member"/>
    <n v="9785"/>
    <s v="SUCCESS"/>
    <n v="26"/>
    <s v="EMI"/>
    <s v="UPI"/>
    <d v="2022-11-22T00:00:00"/>
    <s v="50860T1669102687617"/>
    <n v="232636858292"/>
    <d v="2022-11-22T13:08:04"/>
    <x v="8"/>
    <s v="Pavan Kumar Bonagiri"/>
    <s v="OFFLINE"/>
    <s v="no"/>
    <m/>
  </r>
  <r>
    <x v="1447"/>
    <s v="MPG026T"/>
    <n v="84"/>
    <s v="member"/>
    <n v="5000"/>
    <s v="SUCCESS"/>
    <n v="1"/>
    <s v="EMI"/>
    <s v="UPI"/>
    <d v="2022-11-22T00:00:00"/>
    <s v="2516035M1669102363330"/>
    <n v="232609407110"/>
    <d v="2022-11-22T13:03:11"/>
    <x v="8"/>
    <m/>
    <s v="CASHFREE"/>
    <s v="no"/>
    <m/>
  </r>
  <r>
    <x v="1448"/>
    <s v="IBG005Db"/>
    <n v="22"/>
    <s v="member"/>
    <n v="9785"/>
    <s v="SUCCESS"/>
    <n v="26"/>
    <s v="EMI"/>
    <s v="UPI"/>
    <d v="2022-11-22T00:00:00"/>
    <s v="50764M1669100476313"/>
    <n v="232696804579"/>
    <d v="2022-11-22T12:31:36"/>
    <x v="8"/>
    <m/>
    <s v="CASHFREE"/>
    <s v="no"/>
    <m/>
  </r>
  <r>
    <x v="1449"/>
    <s v="MSRP024W"/>
    <n v="85"/>
    <s v="member"/>
    <n v="1000"/>
    <s v="SUCCESS"/>
    <n v="1"/>
    <s v="EMI"/>
    <s v="UPI"/>
    <d v="2022-11-22T00:00:00"/>
    <s v="2516331T1669100385232"/>
    <m/>
    <d v="2022-11-22T12:29:45"/>
    <x v="8"/>
    <m/>
    <s v="SIPLY"/>
    <s v="no"/>
    <m/>
  </r>
  <r>
    <x v="1450"/>
    <s v="MPD011B"/>
    <m/>
    <s v="paymentdone"/>
    <n v="5000"/>
    <s v="SUCCESS"/>
    <n v="1"/>
    <s v="EMI"/>
    <s v="UPI"/>
    <d v="2022-11-21T00:00:00"/>
    <s v="2508541T1669100231157"/>
    <n v="232561112746"/>
    <d v="2022-11-22T12:27:07"/>
    <x v="8"/>
    <s v="Pavan Kumar Bonagiri"/>
    <s v="OFFLINE"/>
    <s v="no"/>
    <m/>
  </r>
  <r>
    <x v="1451"/>
    <s v="MPD011B"/>
    <n v="59"/>
    <s v="member"/>
    <n v="10000"/>
    <s v="SUCCESS"/>
    <n v="1"/>
    <s v="EMI"/>
    <s v="UPI"/>
    <d v="2022-11-22T00:00:00"/>
    <s v="2468038U1669099880553"/>
    <n v="232678605842"/>
    <d v="2022-11-22T12:21:16"/>
    <x v="8"/>
    <s v="Pavan Kumar Bonagiri"/>
    <s v="OFFLINE"/>
    <s v="no"/>
    <m/>
  </r>
  <r>
    <x v="1452"/>
    <s v="MPD011B"/>
    <n v="58"/>
    <s v="member"/>
    <n v="10000"/>
    <s v="SUCCESS"/>
    <n v="1"/>
    <s v="EMI"/>
    <s v="UPI"/>
    <d v="2022-11-22T00:00:00"/>
    <s v="2468038U1669099880553"/>
    <n v="232678605842"/>
    <d v="2022-11-22T12:21:16"/>
    <x v="8"/>
    <s v="Pavan Kumar Bonagiri"/>
    <s v="OFFLINE"/>
    <s v="no"/>
    <m/>
  </r>
  <r>
    <x v="1453"/>
    <s v="MPD011B"/>
    <m/>
    <s v="removed"/>
    <n v="10000"/>
    <s v="SUCCESS"/>
    <n v="1"/>
    <s v="EMI"/>
    <s v="UPI"/>
    <d v="2022-11-22T00:00:00"/>
    <s v="2502420M1669099297350"/>
    <n v="232665499842"/>
    <d v="2022-11-22T12:13:19"/>
    <x v="8"/>
    <m/>
    <s v="CASHFREE"/>
    <s v="no"/>
    <m/>
  </r>
  <r>
    <x v="1454"/>
    <s v="MSRG038W"/>
    <n v="76"/>
    <s v="member"/>
    <n v="2000"/>
    <s v="SUCCESS"/>
    <n v="1"/>
    <s v="EMI"/>
    <s v="UPI"/>
    <d v="2022-11-22T00:00:00"/>
    <s v="2516291M1669099295044"/>
    <n v="232665499355"/>
    <d v="2022-11-22T12:12:58"/>
    <x v="8"/>
    <m/>
    <s v="CASHFREE"/>
    <s v="no"/>
    <m/>
  </r>
  <r>
    <x v="1455"/>
    <s v="MPG021T"/>
    <n v="22"/>
    <s v="member"/>
    <n v="5000"/>
    <s v="SUCCESS"/>
    <n v="10"/>
    <s v="EMI"/>
    <s v="ADJUSTMENT-PS"/>
    <d v="2022-11-22T00:00:00"/>
    <s v="630733T1669098900195"/>
    <s v="PS ADJ-MPG021T-22-630733"/>
    <d v="2022-11-22T12:05:01"/>
    <x v="8"/>
    <s v="Harish C"/>
    <s v="OFFLINE"/>
    <s v="no"/>
    <m/>
  </r>
  <r>
    <x v="1455"/>
    <s v="MPG021T"/>
    <n v="22"/>
    <s v="member"/>
    <n v="118"/>
    <s v="SUCCESS"/>
    <n v="10"/>
    <s v="Late payment fee"/>
    <s v="ADJUSTMENT-PS"/>
    <d v="2022-11-22T00:00:00"/>
    <s v="630733T1669098900195"/>
    <s v="PS ADJ-MPG021T-22-630733"/>
    <d v="2022-11-22T12:05:01"/>
    <x v="8"/>
    <s v="Harish C"/>
    <s v="OFFLINE"/>
    <s v="no"/>
    <m/>
  </r>
  <r>
    <x v="1455"/>
    <s v="MPG021T"/>
    <n v="22"/>
    <s v="member"/>
    <n v="137"/>
    <s v="SUCCESS"/>
    <n v="10"/>
    <s v="Interest on delayed EMI"/>
    <s v="ADJUSTMENT-PS"/>
    <d v="2022-11-22T00:00:00"/>
    <s v="630733T1669098900195"/>
    <s v="PS ADJ-MPG021T-22-630733"/>
    <d v="2022-11-22T12:05:01"/>
    <x v="8"/>
    <s v="Harish C"/>
    <s v="OFFLINE"/>
    <s v="no"/>
    <m/>
  </r>
  <r>
    <x v="1455"/>
    <s v="MPG021T"/>
    <n v="22"/>
    <s v="member"/>
    <n v="168"/>
    <s v="SUCCESS"/>
    <n v="9"/>
    <s v="EMI"/>
    <s v="ADJUSTMENT-PS"/>
    <d v="2022-11-22T00:00:00"/>
    <s v="630733T1669098900195"/>
    <s v="PS ADJ-MPG021T-22-630733"/>
    <d v="2022-11-22T12:05:01"/>
    <x v="8"/>
    <s v="Harish C"/>
    <s v="OFFLINE"/>
    <s v="no"/>
    <m/>
  </r>
  <r>
    <x v="1456"/>
    <s v="MPG021T"/>
    <n v="34"/>
    <s v="member"/>
    <n v="5000"/>
    <s v="SUCCESS"/>
    <n v="10"/>
    <s v="EMI"/>
    <s v="ADJUSTMENT-PS"/>
    <d v="2022-11-22T00:00:00"/>
    <s v="642617T1669098531592"/>
    <s v="PS ADJ-MPG021T-34-642617"/>
    <d v="2022-11-22T11:58:52"/>
    <x v="8"/>
    <s v="Harish C"/>
    <s v="OFFLINE"/>
    <s v="no"/>
    <m/>
  </r>
  <r>
    <x v="1457"/>
    <s v="MSRG038W"/>
    <n v="71"/>
    <s v="member"/>
    <n v="2000"/>
    <s v="SUCCESS"/>
    <n v="1"/>
    <s v="EMI"/>
    <s v="UPI"/>
    <d v="2022-11-22T00:00:00"/>
    <s v="2516255T1669098499443"/>
    <m/>
    <d v="2022-11-22T11:58:19"/>
    <x v="8"/>
    <m/>
    <s v="SIPLY"/>
    <s v="no"/>
    <m/>
  </r>
  <r>
    <x v="1458"/>
    <s v="MPG026T"/>
    <n v="81"/>
    <s v="member"/>
    <n v="5000"/>
    <s v="SUCCESS"/>
    <n v="1"/>
    <s v="EMI"/>
    <s v="UPI"/>
    <d v="2022-11-22T00:00:00"/>
    <s v="2516210M1669097652330"/>
    <n v="232661651768"/>
    <d v="2022-11-22T11:45:02"/>
    <x v="8"/>
    <m/>
    <s v="CASHFREE"/>
    <s v="no"/>
    <m/>
  </r>
  <r>
    <x v="1459"/>
    <s v="MPD007B"/>
    <n v="8"/>
    <s v="member"/>
    <n v="118"/>
    <s v="SUCCESS"/>
    <n v="7"/>
    <s v="Late payment fee"/>
    <s v="UPI"/>
    <d v="2022-11-22T00:00:00"/>
    <s v="943517M1669097637420"/>
    <n v="232600714010"/>
    <d v="2022-11-22T11:44:42"/>
    <x v="8"/>
    <m/>
    <s v="CASHFREE"/>
    <s v="no"/>
    <m/>
  </r>
  <r>
    <x v="1459"/>
    <s v="MPD007B"/>
    <n v="8"/>
    <s v="member"/>
    <n v="18"/>
    <s v="SUCCESS"/>
    <n v="7"/>
    <s v="Interest on delayed EMI"/>
    <s v="UPI"/>
    <d v="2022-11-22T00:00:00"/>
    <s v="943517M1669097637420"/>
    <n v="232600714010"/>
    <d v="2022-11-22T11:44:42"/>
    <x v="8"/>
    <m/>
    <s v="CASHFREE"/>
    <s v="no"/>
    <m/>
  </r>
  <r>
    <x v="1459"/>
    <s v="MPD007B"/>
    <n v="8"/>
    <s v="member"/>
    <n v="10000"/>
    <s v="SUCCESS"/>
    <n v="7"/>
    <s v="EMI"/>
    <s v="UPI"/>
    <d v="2022-11-22T00:00:00"/>
    <s v="943517M1669097637420"/>
    <n v="232600714010"/>
    <d v="2022-11-22T11:44:42"/>
    <x v="8"/>
    <m/>
    <s v="CASHFREE"/>
    <s v="no"/>
    <m/>
  </r>
  <r>
    <x v="1460"/>
    <s v="MSRB016W"/>
    <n v="21"/>
    <s v="member"/>
    <n v="4000"/>
    <s v="SUCCESS"/>
    <n v="1"/>
    <s v="EMI"/>
    <s v="UPI"/>
    <d v="2022-11-22T00:00:00"/>
    <s v="2516184M1669096847104"/>
    <n v="232648647377"/>
    <d v="2022-11-22T11:31:14"/>
    <x v="8"/>
    <m/>
    <s v="CASHFREE"/>
    <s v="no"/>
    <m/>
  </r>
  <r>
    <x v="1461"/>
    <s v="MPB008T"/>
    <n v="56"/>
    <s v="member"/>
    <n v="4000"/>
    <s v="SUCCESS"/>
    <n v="6"/>
    <s v="EMI"/>
    <s v="ADJUSTMENT-ADV"/>
    <d v="2022-11-22T00:00:00"/>
    <s v="2475156T1669096640109"/>
    <s v="ADJUSTMENT-ADV"/>
    <d v="2022-11-22T11:27:20"/>
    <x v="8"/>
    <s v="Harish C"/>
    <s v="OFFLINE"/>
    <s v="no"/>
    <m/>
  </r>
  <r>
    <x v="1461"/>
    <s v="MPB008T"/>
    <n v="56"/>
    <s v="member"/>
    <n v="4000"/>
    <s v="SUCCESS"/>
    <n v="5"/>
    <s v="EMI"/>
    <s v="ADJUSTMENT-ADV"/>
    <d v="2022-11-22T00:00:00"/>
    <s v="2475156T1669096640109"/>
    <s v="ADJUSTMENT-ADV"/>
    <d v="2022-11-22T11:27:20"/>
    <x v="8"/>
    <s v="Harish C"/>
    <s v="OFFLINE"/>
    <s v="no"/>
    <m/>
  </r>
  <r>
    <x v="1461"/>
    <s v="MPB008T"/>
    <n v="56"/>
    <s v="member"/>
    <n v="4000"/>
    <s v="SUCCESS"/>
    <n v="4"/>
    <s v="EMI"/>
    <s v="ADJUSTMENT-ADV"/>
    <d v="2022-11-22T00:00:00"/>
    <s v="2475156T1669096640109"/>
    <s v="ADJUSTMENT-ADV"/>
    <d v="2022-11-22T11:27:20"/>
    <x v="8"/>
    <s v="Harish C"/>
    <s v="OFFLINE"/>
    <s v="no"/>
    <m/>
  </r>
  <r>
    <x v="1461"/>
    <s v="MPB008T"/>
    <n v="56"/>
    <s v="member"/>
    <n v="3156"/>
    <s v="SUCCESS"/>
    <n v="3"/>
    <s v="EMI"/>
    <s v="ADJUSTMENT-ADV"/>
    <d v="2022-11-22T00:00:00"/>
    <s v="2475156T1669096640109"/>
    <s v="ADJUSTMENT-ADV"/>
    <d v="2022-11-22T11:27:20"/>
    <x v="8"/>
    <s v="Harish C"/>
    <s v="OFFLINE"/>
    <s v="no"/>
    <m/>
  </r>
  <r>
    <x v="1461"/>
    <s v="MPB008T"/>
    <n v="56"/>
    <s v="member"/>
    <n v="844"/>
    <s v="SUCCESS"/>
    <n v="3"/>
    <s v="EMI"/>
    <s v="DIVIDEND-ADJUSTMENT-ADV"/>
    <d v="2022-11-22T00:00:00"/>
    <s v="2475156T1669096639191"/>
    <s v="DIVIDEND-ADJUSTMENT-ADV"/>
    <d v="2022-11-22T11:27:20"/>
    <x v="8"/>
    <s v="Harish C"/>
    <s v="OFFLINE"/>
    <s v="no"/>
    <m/>
  </r>
  <r>
    <x v="1461"/>
    <s v="MPB008T"/>
    <n v="56"/>
    <s v="member"/>
    <n v="4000"/>
    <s v="SUCCESS"/>
    <n v="2"/>
    <s v="EMI"/>
    <s v="DIVIDEND-ADJUSTMENT-ADV"/>
    <d v="2022-11-22T00:00:00"/>
    <s v="2475156T1669096639191"/>
    <s v="DIVIDEND-ADJUSTMENT-ADV"/>
    <d v="2022-11-22T11:27:20"/>
    <x v="8"/>
    <s v="Harish C"/>
    <s v="OFFLINE"/>
    <s v="no"/>
    <m/>
  </r>
  <r>
    <x v="1462"/>
    <s v="HYG003W"/>
    <n v="48"/>
    <s v="member"/>
    <n v="118"/>
    <s v="SUCCESS"/>
    <n v="22"/>
    <s v="Late payment fee"/>
    <s v="UPI"/>
    <d v="2022-11-22T00:00:00"/>
    <s v="11678M1669096439989"/>
    <n v="232618142230"/>
    <d v="2022-11-22T11:24:26"/>
    <x v="8"/>
    <m/>
    <s v="CASHFREE"/>
    <s v="no"/>
    <m/>
  </r>
  <r>
    <x v="1462"/>
    <s v="HYG003W"/>
    <n v="48"/>
    <s v="member"/>
    <n v="10"/>
    <s v="SUCCESS"/>
    <n v="22"/>
    <s v="Interest on delayed EMI"/>
    <s v="UPI"/>
    <d v="2022-11-22T00:00:00"/>
    <s v="11678M1669096439989"/>
    <n v="232618142230"/>
    <d v="2022-11-22T11:24:26"/>
    <x v="8"/>
    <m/>
    <s v="CASHFREE"/>
    <s v="no"/>
    <m/>
  </r>
  <r>
    <x v="1462"/>
    <s v="HYG003W"/>
    <n v="48"/>
    <s v="member"/>
    <n v="2000"/>
    <s v="SUCCESS"/>
    <n v="22"/>
    <s v="EMI"/>
    <s v="UPI"/>
    <d v="2022-11-22T00:00:00"/>
    <s v="11678M1669096439989"/>
    <n v="232618142230"/>
    <d v="2022-11-22T11:24:26"/>
    <x v="8"/>
    <m/>
    <s v="CASHFREE"/>
    <s v="no"/>
    <m/>
  </r>
  <r>
    <x v="1463"/>
    <s v="MSRB016W"/>
    <n v="24"/>
    <s v="member"/>
    <n v="4000"/>
    <s v="SUCCESS"/>
    <n v="1"/>
    <s v="EMI"/>
    <s v="UPI"/>
    <d v="2022-11-22T00:00:00"/>
    <s v="2516125M1669095962735"/>
    <n v="232627509979"/>
    <d v="2022-11-22T11:16:42"/>
    <x v="8"/>
    <m/>
    <s v="CASHFREE"/>
    <s v="no"/>
    <m/>
  </r>
  <r>
    <x v="1464"/>
    <s v="MPD011B"/>
    <n v="55"/>
    <s v="member"/>
    <n v="10000"/>
    <s v="SUCCESS"/>
    <n v="1"/>
    <s v="EMI"/>
    <s v="UPI"/>
    <d v="2022-11-21T00:00:00"/>
    <s v="2516012T1669095424619"/>
    <n v="232577439445"/>
    <d v="2022-11-22T11:07:00"/>
    <x v="8"/>
    <s v="Pavan Kumar Bonagiri"/>
    <s v="OFFLINE"/>
    <s v="no"/>
    <m/>
  </r>
  <r>
    <x v="1465"/>
    <s v="MSRP024W"/>
    <n v="84"/>
    <s v="member"/>
    <n v="1000"/>
    <s v="SUCCESS"/>
    <n v="1"/>
    <s v="EMI"/>
    <s v="UPI"/>
    <d v="2022-11-22T00:00:00"/>
    <s v="2515971T1669092815098"/>
    <m/>
    <d v="2022-11-22T10:23:35"/>
    <x v="8"/>
    <m/>
    <s v="SIPLY"/>
    <s v="no"/>
    <m/>
  </r>
  <r>
    <x v="1466"/>
    <s v="MSRG038W"/>
    <m/>
    <s v="rejected"/>
    <n v="2000"/>
    <s v="SUCCESS"/>
    <n v="1"/>
    <s v="EMI"/>
    <s v="UPI"/>
    <d v="2022-11-22T00:00:00"/>
    <s v="2515957M1669092417699"/>
    <n v="232610840526"/>
    <d v="2022-11-22T10:17:19"/>
    <x v="8"/>
    <m/>
    <s v="CASHFREE"/>
    <s v="no"/>
    <m/>
  </r>
  <r>
    <x v="1467"/>
    <s v="MPD011B"/>
    <n v="54"/>
    <s v="member"/>
    <n v="10000"/>
    <s v="SUCCESS"/>
    <n v="1"/>
    <s v="EMI"/>
    <s v="UPI"/>
    <d v="2022-11-22T00:00:00"/>
    <s v="2507960M1669091026265"/>
    <n v="232679974735"/>
    <d v="2022-11-22T09:54:06"/>
    <x v="8"/>
    <m/>
    <s v="CASHFREE"/>
    <s v="no"/>
    <m/>
  </r>
  <r>
    <x v="415"/>
    <s v="MPD006B"/>
    <n v="6"/>
    <s v="member"/>
    <n v="10000"/>
    <s v="SUCCESS"/>
    <n v="1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2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3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4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5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6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0000"/>
    <s v="SUCCESS"/>
    <n v="7"/>
    <s v="EMI"/>
    <s v="UPI"/>
    <d v="2022-11-22T00:00:00"/>
    <s v="2507958M1669090791210"/>
    <n v="232670693472"/>
    <d v="2022-11-22T09:50:19"/>
    <x v="8"/>
    <m/>
    <s v="CASHFREE"/>
    <s v="no"/>
    <m/>
  </r>
  <r>
    <x v="415"/>
    <s v="MPD006B"/>
    <n v="6"/>
    <s v="member"/>
    <n v="1250"/>
    <s v="SUCCESS"/>
    <n v="8"/>
    <s v="EMI"/>
    <s v="UPI"/>
    <d v="2022-11-22T00:00:00"/>
    <s v="2507958M1669090791210"/>
    <n v="232670693472"/>
    <d v="2022-11-22T09:50:19"/>
    <x v="8"/>
    <m/>
    <s v="CASHFREE"/>
    <s v="no"/>
    <m/>
  </r>
  <r>
    <x v="1468"/>
    <s v="MSRP024W"/>
    <n v="83"/>
    <s v="member"/>
    <n v="1000"/>
    <s v="SUCCESS"/>
    <n v="1"/>
    <s v="EMI"/>
    <s v="UPI"/>
    <d v="2022-11-22T00:00:00"/>
    <s v="2515802T1669086477040"/>
    <m/>
    <d v="2022-11-22T08:37:57"/>
    <x v="8"/>
    <m/>
    <s v="SIPLY"/>
    <s v="no"/>
    <m/>
  </r>
  <r>
    <x v="1469"/>
    <s v="MSRP024W"/>
    <n v="82"/>
    <s v="member"/>
    <n v="1000"/>
    <s v="SUCCESS"/>
    <n v="1"/>
    <s v="EMI"/>
    <s v="UPI"/>
    <d v="2022-11-22T00:00:00"/>
    <s v="2515780T1669085368788"/>
    <m/>
    <d v="2022-11-22T08:19:28"/>
    <x v="8"/>
    <m/>
    <s v="SIPLY"/>
    <s v="no"/>
    <m/>
  </r>
  <r>
    <x v="1470"/>
    <s v="MSRP024W"/>
    <n v="99"/>
    <s v="paymentdone"/>
    <n v="1000"/>
    <s v="SUCCESS"/>
    <n v="1"/>
    <s v="EMI"/>
    <s v="UPI"/>
    <d v="2022-11-22T00:00:00"/>
    <s v="2515760M1669084631707"/>
    <n v="232648994198"/>
    <d v="2022-11-22T08:09:12"/>
    <x v="8"/>
    <m/>
    <s v="CASHFREE"/>
    <s v="no"/>
    <m/>
  </r>
  <r>
    <x v="1471"/>
    <s v="MSRP007W"/>
    <n v="20"/>
    <s v="member"/>
    <n v="133"/>
    <s v="SUCCESS"/>
    <n v="3"/>
    <s v="EMI"/>
    <s v="UPI"/>
    <d v="2022-11-22T00:00:00"/>
    <s v="1755843M1669084062140"/>
    <n v="232608650152"/>
    <d v="2022-11-22T07:58:37"/>
    <x v="8"/>
    <m/>
    <s v="CASHFREE"/>
    <s v="no"/>
    <m/>
  </r>
  <r>
    <x v="1472"/>
    <s v="MPE003B"/>
    <n v="26"/>
    <s v="member"/>
    <n v="20000"/>
    <s v="SUCCESS"/>
    <n v="1"/>
    <s v="EMI"/>
    <s v="UPI"/>
    <d v="2022-11-22T00:00:00"/>
    <s v="2515728M1669083410217"/>
    <n v="232668055456"/>
    <d v="2022-11-22T07:47:13"/>
    <x v="8"/>
    <m/>
    <s v="CASHFREE"/>
    <s v="no"/>
    <m/>
  </r>
  <r>
    <x v="1473"/>
    <s v="MPE003B"/>
    <n v="25"/>
    <s v="member"/>
    <n v="20000"/>
    <s v="SUCCESS"/>
    <n v="1"/>
    <s v="EMI"/>
    <s v="UPI"/>
    <d v="2022-11-22T00:00:00"/>
    <s v="2508820M1669082796305"/>
    <n v="232697144179"/>
    <d v="2022-11-22T07:36:57"/>
    <x v="8"/>
    <m/>
    <s v="CASHFREE"/>
    <s v="no"/>
    <m/>
  </r>
  <r>
    <x v="1474"/>
    <s v="MSRG038W"/>
    <n v="68"/>
    <s v="member"/>
    <n v="2000"/>
    <s v="SUCCESS"/>
    <n v="1"/>
    <s v="EMI"/>
    <s v="UPI"/>
    <d v="2022-11-22T00:00:00"/>
    <s v="2515706T1669081431553"/>
    <m/>
    <d v="2022-11-22T07:13:51"/>
    <x v="8"/>
    <m/>
    <s v="SIPLY"/>
    <s v="no"/>
    <m/>
  </r>
  <r>
    <x v="1475"/>
    <s v="MSRP024W"/>
    <n v="81"/>
    <s v="member"/>
    <n v="1000"/>
    <s v="SUCCESS"/>
    <n v="1"/>
    <s v="EMI"/>
    <s v="UPI"/>
    <d v="2022-11-22T00:00:00"/>
    <s v="2515698T1669080620270"/>
    <m/>
    <d v="2022-11-22T07:00:20"/>
    <x v="8"/>
    <m/>
    <s v="SIPLY"/>
    <s v="no"/>
    <m/>
  </r>
  <r>
    <x v="1476"/>
    <s v="MSRG038W"/>
    <n v="78"/>
    <s v="member"/>
    <n v="2000"/>
    <s v="SUCCESS"/>
    <n v="1"/>
    <s v="EMI"/>
    <s v="UPI"/>
    <d v="2022-11-22T00:00:00"/>
    <s v="2482125M1669080348088"/>
    <n v="232602980849"/>
    <d v="2022-11-22T06:56:29"/>
    <x v="8"/>
    <m/>
    <s v="CASHFREE"/>
    <s v="no"/>
    <m/>
  </r>
  <r>
    <x v="1477"/>
    <s v="HYD002W"/>
    <n v="53"/>
    <s v="member"/>
    <n v="118"/>
    <s v="SUCCESS"/>
    <n v="18"/>
    <s v="Late payment fee"/>
    <s v="UPI"/>
    <d v="2022-11-22T00:00:00"/>
    <s v="185072M1669080134040"/>
    <n v="232605969347"/>
    <d v="2022-11-22T06:52:31"/>
    <x v="8"/>
    <m/>
    <s v="CASHFREE"/>
    <s v="no"/>
    <m/>
  </r>
  <r>
    <x v="1477"/>
    <s v="HYD002W"/>
    <n v="53"/>
    <s v="member"/>
    <n v="12"/>
    <s v="SUCCESS"/>
    <n v="18"/>
    <s v="Interest on delayed EMI"/>
    <s v="UPI"/>
    <d v="2022-11-22T00:00:00"/>
    <s v="185072M1669080134040"/>
    <n v="232605969347"/>
    <d v="2022-11-22T06:52:31"/>
    <x v="8"/>
    <m/>
    <s v="CASHFREE"/>
    <s v="no"/>
    <m/>
  </r>
  <r>
    <x v="1477"/>
    <s v="HYD002W"/>
    <n v="53"/>
    <s v="member"/>
    <n v="10000"/>
    <s v="SUCCESS"/>
    <n v="18"/>
    <s v="EMI"/>
    <s v="UPI"/>
    <d v="2022-11-22T00:00:00"/>
    <s v="185072M1669080134040"/>
    <n v="232605969347"/>
    <d v="2022-11-22T06:52:31"/>
    <x v="8"/>
    <m/>
    <s v="CASHFREE"/>
    <s v="no"/>
    <m/>
  </r>
  <r>
    <x v="1478"/>
    <s v="HYD001W"/>
    <n v="16"/>
    <s v="member"/>
    <n v="366"/>
    <s v="SUCCESS"/>
    <n v="16"/>
    <s v="Interest on delayed EMI"/>
    <s v="UPI"/>
    <d v="2022-11-21T00:00:00"/>
    <s v="30525T1669029431767"/>
    <n v="232537141165"/>
    <d v="2022-11-22T02:45:01"/>
    <x v="8"/>
    <s v="Ravali are"/>
    <s v="OFFLINE"/>
    <s v="no"/>
    <s v="Wallet Adjustment: 2022-11-22 02:45:01"/>
  </r>
  <r>
    <x v="1478"/>
    <s v="HYD001W"/>
    <n v="16"/>
    <s v="member"/>
    <n v="96"/>
    <s v="SUCCESS"/>
    <n v="14"/>
    <s v="Interest on delayed EMI"/>
    <s v="UPI"/>
    <d v="2022-11-21T00:00:00"/>
    <s v="30525T1669029431767"/>
    <n v="232537141165"/>
    <d v="2022-11-22T02:45:01"/>
    <x v="8"/>
    <s v="Ravali are"/>
    <s v="OFFLINE"/>
    <s v="no"/>
    <s v="Wallet Adjustment: 2022-11-22 02:45:01"/>
  </r>
  <r>
    <x v="1479"/>
    <s v="MPK001T"/>
    <n v="99"/>
    <s v="member"/>
    <n v="65"/>
    <s v="SUCCESS"/>
    <n v="10"/>
    <s v="EMI"/>
    <s v="UPI"/>
    <d v="2022-11-21T00:00:00"/>
    <s v="452317M1669053867172"/>
    <n v="232554797350"/>
    <d v="2022-11-21T23:34:51"/>
    <x v="9"/>
    <m/>
    <s v="CASHFREE"/>
    <s v="no"/>
    <m/>
  </r>
  <r>
    <x v="1479"/>
    <s v="MPK001T"/>
    <n v="99"/>
    <s v="member"/>
    <n v="200"/>
    <s v="SUCCESS"/>
    <n v="10"/>
    <s v="EMI"/>
    <s v="UPI"/>
    <d v="2022-11-21T00:00:00"/>
    <s v="452317M1669053790078"/>
    <n v="232563859298"/>
    <d v="2022-11-21T23:33:50"/>
    <x v="9"/>
    <m/>
    <s v="CASHFREE"/>
    <s v="no"/>
    <m/>
  </r>
  <r>
    <x v="1479"/>
    <s v="MPK001T"/>
    <n v="99"/>
    <s v="member"/>
    <n v="650"/>
    <s v="SUCCESS"/>
    <n v="10"/>
    <s v="EMI"/>
    <s v="UPI"/>
    <d v="2022-11-21T00:00:00"/>
    <s v="452317M1669053685425"/>
    <n v="232554779312"/>
    <d v="2022-11-21T23:32:25"/>
    <x v="9"/>
    <m/>
    <s v="CASHFREE"/>
    <s v="no"/>
    <m/>
  </r>
  <r>
    <x v="1480"/>
    <s v="MSRB016W"/>
    <n v="13"/>
    <s v="member"/>
    <n v="4000"/>
    <s v="SUCCESS"/>
    <n v="1"/>
    <s v="EMI"/>
    <s v="UPI"/>
    <d v="2022-11-21T00:00:00"/>
    <s v="2509251T1669052906199"/>
    <m/>
    <d v="2022-11-21T23:18:26"/>
    <x v="9"/>
    <m/>
    <s v="SIPLY"/>
    <s v="no"/>
    <m/>
  </r>
  <r>
    <x v="879"/>
    <s v="MPB008T"/>
    <n v="73"/>
    <s v="member"/>
    <n v="4000"/>
    <s v="SUCCESS"/>
    <n v="1"/>
    <s v="EMI"/>
    <s v="UPI"/>
    <d v="2022-11-21T00:00:00"/>
    <s v="2509139M1669046795522"/>
    <n v="232598357199"/>
    <d v="2022-11-21T21:37:08"/>
    <x v="9"/>
    <m/>
    <s v="CASHFREE"/>
    <s v="no"/>
    <m/>
  </r>
  <r>
    <x v="1481"/>
    <s v="MPS3K002W"/>
    <n v="50"/>
    <s v="member"/>
    <n v="250"/>
    <s v="SUCCESS"/>
    <n v="10"/>
    <s v="EMI"/>
    <s v="UPI"/>
    <d v="2022-11-21T00:00:00"/>
    <s v="692509M1669046250751"/>
    <n v="232597352193"/>
    <d v="2022-11-21T21:27:55"/>
    <x v="9"/>
    <m/>
    <s v="CASHFREE"/>
    <s v="no"/>
    <m/>
  </r>
  <r>
    <x v="1482"/>
    <s v="HYG004W"/>
    <n v="41"/>
    <s v="member"/>
    <n v="118"/>
    <s v="SUCCESS"/>
    <n v="19"/>
    <s v="Late payment fee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17"/>
    <s v="SUCCESS"/>
    <n v="19"/>
    <s v="Interest on delayed EMI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2000"/>
    <s v="SUCCESS"/>
    <n v="19"/>
    <s v="EMI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2000"/>
    <s v="SUCCESS"/>
    <n v="20"/>
    <s v="EMI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52"/>
    <s v="SUCCESS"/>
    <n v="21"/>
    <s v="Interest on delayed EMI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118"/>
    <s v="SUCCESS"/>
    <n v="21"/>
    <s v="Late payment fee"/>
    <s v="UPI"/>
    <d v="2022-11-21T00:00:00"/>
    <s v="17712M1669045206676"/>
    <n v="232504396945"/>
    <d v="2022-11-21T21:10:22"/>
    <x v="9"/>
    <m/>
    <s v="CASHFREE"/>
    <s v="no"/>
    <m/>
  </r>
  <r>
    <x v="1482"/>
    <s v="HYG004W"/>
    <n v="41"/>
    <s v="member"/>
    <n v="2000"/>
    <s v="SUCCESS"/>
    <n v="21"/>
    <s v="EMI"/>
    <s v="UPI"/>
    <d v="2022-11-21T00:00:00"/>
    <s v="17712M1669045206676"/>
    <n v="232504396945"/>
    <d v="2022-11-21T21:10:22"/>
    <x v="9"/>
    <m/>
    <s v="CASHFREE"/>
    <s v="no"/>
    <m/>
  </r>
  <r>
    <x v="1483"/>
    <s v="MSRP024W"/>
    <n v="80"/>
    <s v="member"/>
    <n v="1000"/>
    <s v="SUCCESS"/>
    <n v="1"/>
    <s v="EMI"/>
    <s v="UPI"/>
    <d v="2022-11-21T00:00:00"/>
    <s v="2509103T1669045002211"/>
    <m/>
    <d v="2022-11-21T21:06:42"/>
    <x v="9"/>
    <m/>
    <s v="SIPLY"/>
    <s v="no"/>
    <m/>
  </r>
  <r>
    <x v="1484"/>
    <s v="MSRP024W"/>
    <n v="79"/>
    <s v="member"/>
    <n v="1000"/>
    <s v="SUCCESS"/>
    <n v="1"/>
    <s v="EMI"/>
    <s v="UPI"/>
    <d v="2022-11-21T00:00:00"/>
    <s v="2509065T1669043544247"/>
    <m/>
    <d v="2022-11-21T20:42:24"/>
    <x v="9"/>
    <m/>
    <s v="SIPLY"/>
    <s v="no"/>
    <m/>
  </r>
  <r>
    <x v="1461"/>
    <s v="MPB008T"/>
    <n v="56"/>
    <s v="member"/>
    <n v="4000"/>
    <s v="SUCCESS"/>
    <n v="1"/>
    <s v="EMI"/>
    <s v="UPI"/>
    <d v="2022-11-21T00:00:00"/>
    <s v="2475156M1669043340878"/>
    <n v="232551536257"/>
    <d v="2022-11-21T20:39:52"/>
    <x v="9"/>
    <m/>
    <s v="CASHFREE"/>
    <s v="no"/>
    <m/>
  </r>
  <r>
    <x v="1485"/>
    <s v="MSRP024W"/>
    <n v="78"/>
    <s v="member"/>
    <n v="1000"/>
    <s v="SUCCESS"/>
    <n v="1"/>
    <s v="EMI"/>
    <s v="UPI"/>
    <d v="2022-11-21T00:00:00"/>
    <s v="2509041T1669043239928"/>
    <m/>
    <d v="2022-11-21T20:37:19"/>
    <x v="9"/>
    <m/>
    <s v="SIPLY"/>
    <s v="no"/>
    <m/>
  </r>
  <r>
    <x v="1486"/>
    <s v="MSRG038W"/>
    <n v="67"/>
    <s v="member"/>
    <n v="2000"/>
    <s v="SUCCESS"/>
    <n v="1"/>
    <s v="EMI"/>
    <s v="UPI"/>
    <d v="2022-11-21T00:00:00"/>
    <s v="2509024T1669042615336"/>
    <m/>
    <d v="2022-11-21T20:26:55"/>
    <x v="9"/>
    <m/>
    <s v="SIPLY"/>
    <s v="no"/>
    <m/>
  </r>
  <r>
    <x v="1487"/>
    <s v="MPG026T"/>
    <n v="83"/>
    <s v="member"/>
    <n v="5000"/>
    <s v="SUCCESS"/>
    <n v="1"/>
    <s v="EMI"/>
    <s v="UPI"/>
    <d v="2022-11-21T00:00:00"/>
    <s v="2508935M1669038824657"/>
    <n v="232559639683"/>
    <d v="2022-11-21T19:24:04"/>
    <x v="9"/>
    <m/>
    <s v="CASHFREE"/>
    <s v="no"/>
    <m/>
  </r>
  <r>
    <x v="1488"/>
    <s v="MPE003B"/>
    <n v="23"/>
    <s v="member"/>
    <n v="20000"/>
    <s v="SUCCESS"/>
    <n v="1"/>
    <s v="EMI"/>
    <s v="UPI"/>
    <d v="2022-11-21T00:00:00"/>
    <s v="2508923M1669038499893"/>
    <n v="232507809026"/>
    <d v="2022-11-21T19:20:19"/>
    <x v="9"/>
    <m/>
    <s v="CASHFREE"/>
    <s v="no"/>
    <m/>
  </r>
  <r>
    <x v="1489"/>
    <s v="MSRP024W"/>
    <n v="77"/>
    <s v="member"/>
    <n v="1000"/>
    <s v="SUCCESS"/>
    <n v="1"/>
    <s v="EMI"/>
    <s v="UPI"/>
    <d v="2022-11-21T00:00:00"/>
    <s v="2508862T1669036469546"/>
    <m/>
    <d v="2022-11-21T18:44:29"/>
    <x v="9"/>
    <m/>
    <s v="SIPLY"/>
    <s v="no"/>
    <m/>
  </r>
  <r>
    <x v="1478"/>
    <s v="HYD001W"/>
    <n v="16"/>
    <s v="member"/>
    <n v="10000"/>
    <s v="SUCCESS"/>
    <n v="21"/>
    <s v="EMI"/>
    <s v="UPI"/>
    <d v="2022-11-21T00:00:00"/>
    <s v="30525T1669029431767"/>
    <n v="232537141165"/>
    <d v="2022-11-21T16:47:13"/>
    <x v="9"/>
    <s v="Ravali are"/>
    <s v="OFFLINE"/>
    <s v="no"/>
    <m/>
  </r>
  <r>
    <x v="1478"/>
    <s v="HYD001W"/>
    <n v="16"/>
    <s v="member"/>
    <n v="9538"/>
    <s v="SUCCESS"/>
    <n v="20"/>
    <s v="EMI"/>
    <s v="UPI"/>
    <d v="2022-11-21T00:00:00"/>
    <s v="30525T1669029431767"/>
    <n v="232537141165"/>
    <d v="2022-11-21T16:47:13"/>
    <x v="9"/>
    <s v="Ravali are"/>
    <s v="OFFLINE"/>
    <s v="no"/>
    <m/>
  </r>
  <r>
    <x v="1490"/>
    <s v="MSRP024W"/>
    <n v="76"/>
    <s v="member"/>
    <n v="1000"/>
    <s v="SUCCESS"/>
    <n v="1"/>
    <s v="EMI"/>
    <s v="UPI"/>
    <d v="2022-11-21T00:00:00"/>
    <s v="2508562T1669029357414"/>
    <m/>
    <d v="2022-11-21T16:45:57"/>
    <x v="9"/>
    <m/>
    <s v="SIPLY"/>
    <s v="no"/>
    <m/>
  </r>
  <r>
    <x v="1491"/>
    <s v="MSRB016W"/>
    <n v="12"/>
    <s v="member"/>
    <n v="4000"/>
    <s v="SUCCESS"/>
    <n v="1"/>
    <s v="EMI"/>
    <s v="UPI"/>
    <d v="2022-11-21T00:00:00"/>
    <s v="2508529T1669028651649"/>
    <m/>
    <d v="2022-11-21T16:34:11"/>
    <x v="9"/>
    <m/>
    <s v="SIPLY"/>
    <s v="no"/>
    <m/>
  </r>
  <r>
    <x v="1492"/>
    <s v="IBG004Db"/>
    <n v="21"/>
    <s v="member"/>
    <n v="7950"/>
    <s v="SUCCESS"/>
    <n v="22"/>
    <s v="EMI"/>
    <s v="UPI"/>
    <d v="2022-11-21T00:00:00"/>
    <s v="50586T1669026894056"/>
    <n v="232552271391"/>
    <d v="2022-11-21T16:04:55"/>
    <x v="9"/>
    <s v="Ravali are"/>
    <s v="OFFLINE"/>
    <s v="no"/>
    <m/>
  </r>
  <r>
    <x v="1492"/>
    <s v="IBG004Db"/>
    <n v="21"/>
    <s v="member"/>
    <n v="877"/>
    <s v="SUCCESS"/>
    <n v="22"/>
    <s v="Interest on delayed EMI"/>
    <s v="UPI"/>
    <d v="2022-11-21T00:00:00"/>
    <s v="50586T1669026894056"/>
    <n v="232552271391"/>
    <d v="2022-11-21T16:04:55"/>
    <x v="9"/>
    <s v="Ravali are"/>
    <s v="OFFLINE"/>
    <s v="no"/>
    <m/>
  </r>
  <r>
    <x v="1492"/>
    <s v="IBG004Db"/>
    <n v="21"/>
    <s v="member"/>
    <n v="112"/>
    <s v="SUCCESS"/>
    <n v="22"/>
    <s v="Late payment fee"/>
    <s v="UPI"/>
    <d v="2022-11-21T00:00:00"/>
    <s v="50586T1669026894056"/>
    <n v="232552271391"/>
    <d v="2022-11-21T16:04:55"/>
    <x v="9"/>
    <s v="Ravali are"/>
    <s v="OFFLINE"/>
    <s v="no"/>
    <m/>
  </r>
  <r>
    <x v="1492"/>
    <s v="IBG004Db"/>
    <n v="21"/>
    <s v="member"/>
    <n v="1061"/>
    <s v="SUCCESS"/>
    <n v="21"/>
    <s v="EMI"/>
    <s v="UPI"/>
    <d v="2022-11-21T00:00:00"/>
    <s v="50586T1669026894056"/>
    <n v="232552271391"/>
    <d v="2022-11-21T16:04:55"/>
    <x v="9"/>
    <s v="Ravali are"/>
    <s v="OFFLINE"/>
    <s v="no"/>
    <m/>
  </r>
  <r>
    <x v="1493"/>
    <s v="MSRP024W"/>
    <n v="75"/>
    <s v="member"/>
    <n v="1000"/>
    <s v="SUCCESS"/>
    <n v="1"/>
    <s v="EMI"/>
    <s v="UPI"/>
    <d v="2022-11-21T00:00:00"/>
    <s v="2508487T1669026815911"/>
    <m/>
    <d v="2022-11-21T16:03:35"/>
    <x v="9"/>
    <m/>
    <s v="SIPLY"/>
    <s v="no"/>
    <m/>
  </r>
  <r>
    <x v="1494"/>
    <s v="MPE003B"/>
    <n v="4"/>
    <s v="member"/>
    <n v="20000"/>
    <s v="SUCCESS"/>
    <n v="1"/>
    <s v="EMI"/>
    <s v="UPI"/>
    <d v="2022-11-21T00:00:00"/>
    <s v="2507517T1669026783205"/>
    <n v="232587893735"/>
    <d v="2022-11-21T16:03:04"/>
    <x v="9"/>
    <s v="Ravali are"/>
    <s v="OFFLINE"/>
    <s v="no"/>
    <m/>
  </r>
  <r>
    <x v="1495"/>
    <s v="MSRB016W"/>
    <n v="11"/>
    <s v="member"/>
    <n v="4000"/>
    <s v="SUCCESS"/>
    <n v="1"/>
    <s v="EMI"/>
    <s v="UPI"/>
    <d v="2022-11-21T00:00:00"/>
    <s v="2508451T1669025664122"/>
    <m/>
    <d v="2022-11-21T15:44:24"/>
    <x v="9"/>
    <m/>
    <s v="SIPLY"/>
    <s v="no"/>
    <m/>
  </r>
  <r>
    <x v="1496"/>
    <s v="IBG004Db"/>
    <n v="43"/>
    <s v="member"/>
    <n v="9826"/>
    <s v="SUCCESS"/>
    <n v="29"/>
    <s v="EMI"/>
    <s v="UPI"/>
    <d v="2022-11-21T00:00:00"/>
    <s v="50428T1669025105734"/>
    <n v="232541837461"/>
    <d v="2022-11-21T15:35:03"/>
    <x v="9"/>
    <s v="Pavan Kumar Bonagiri"/>
    <s v="OFFLINE"/>
    <s v="no"/>
    <m/>
  </r>
  <r>
    <x v="1497"/>
    <s v="IBG004Db"/>
    <n v="42"/>
    <s v="member"/>
    <n v="9870"/>
    <s v="SUCCESS"/>
    <n v="29"/>
    <s v="EMI"/>
    <s v="UPI"/>
    <d v="2022-11-21T00:00:00"/>
    <s v="50424T1669025061883"/>
    <n v="232541837461"/>
    <d v="2022-11-21T15:34:19"/>
    <x v="9"/>
    <s v="Pavan Kumar Bonagiri"/>
    <s v="OFFLINE"/>
    <s v="no"/>
    <m/>
  </r>
  <r>
    <x v="1497"/>
    <s v="IBG004Db"/>
    <n v="42"/>
    <s v="member"/>
    <n v="52"/>
    <s v="SUCCESS"/>
    <n v="29"/>
    <s v="Interest on delayed EMI"/>
    <s v="UPI"/>
    <d v="2022-11-21T00:00:00"/>
    <s v="50424T1669025061883"/>
    <n v="232541837461"/>
    <d v="2022-11-21T15:34:19"/>
    <x v="9"/>
    <s v="Pavan Kumar Bonagiri"/>
    <s v="OFFLINE"/>
    <s v="no"/>
    <m/>
  </r>
  <r>
    <x v="1497"/>
    <s v="IBG004Db"/>
    <n v="42"/>
    <s v="member"/>
    <n v="118"/>
    <s v="SUCCESS"/>
    <n v="29"/>
    <s v="Late payment fee"/>
    <s v="UPI"/>
    <d v="2022-11-21T00:00:00"/>
    <s v="50424T1669025061883"/>
    <n v="232541837461"/>
    <d v="2022-11-21T15:34:19"/>
    <x v="9"/>
    <s v="Pavan Kumar Bonagiri"/>
    <s v="OFFLINE"/>
    <s v="no"/>
    <m/>
  </r>
  <r>
    <x v="1497"/>
    <s v="IBG004Db"/>
    <n v="42"/>
    <s v="member"/>
    <n v="6"/>
    <s v="SUCCESS"/>
    <n v="27"/>
    <s v="Interest on delayed EMI"/>
    <s v="UPI"/>
    <d v="2022-11-21T00:00:00"/>
    <s v="50424T1669025061883"/>
    <n v="232541837461"/>
    <d v="2022-11-21T15:34:19"/>
    <x v="9"/>
    <s v="Pavan Kumar Bonagiri"/>
    <s v="OFFLINE"/>
    <s v="no"/>
    <m/>
  </r>
  <r>
    <x v="1497"/>
    <s v="IBG004Db"/>
    <n v="42"/>
    <s v="member"/>
    <n v="118"/>
    <s v="SUCCESS"/>
    <n v="27"/>
    <s v="Late payment fee"/>
    <s v="UPI"/>
    <d v="2022-11-21T00:00:00"/>
    <s v="50424T1669025061883"/>
    <n v="232541837461"/>
    <d v="2022-11-21T15:34:19"/>
    <x v="9"/>
    <s v="Pavan Kumar Bonagiri"/>
    <s v="OFFLINE"/>
    <s v="no"/>
    <m/>
  </r>
  <r>
    <x v="1498"/>
    <s v="MSRP024W"/>
    <n v="74"/>
    <s v="member"/>
    <n v="1000"/>
    <s v="SUCCESS"/>
    <n v="1"/>
    <s v="EMI"/>
    <s v="UPI"/>
    <d v="2022-11-21T00:00:00"/>
    <s v="2508427T1669024760056"/>
    <m/>
    <d v="2022-11-21T15:29:20"/>
    <x v="9"/>
    <m/>
    <s v="SIPLY"/>
    <s v="no"/>
    <m/>
  </r>
  <r>
    <x v="1499"/>
    <s v="MSRB016W"/>
    <n v="10"/>
    <s v="member"/>
    <n v="4000"/>
    <s v="SUCCESS"/>
    <n v="1"/>
    <s v="EMI"/>
    <s v="UPI"/>
    <d v="2022-11-21T00:00:00"/>
    <s v="2508416T1669024112600"/>
    <m/>
    <d v="2022-11-21T15:18:32"/>
    <x v="9"/>
    <m/>
    <s v="SIPLY"/>
    <s v="no"/>
    <m/>
  </r>
  <r>
    <x v="146"/>
    <s v="HYG009W"/>
    <n v="75"/>
    <s v="member"/>
    <n v="2000"/>
    <s v="SUCCESS"/>
    <n v="16"/>
    <s v="EMI"/>
    <s v="UPI"/>
    <d v="2022-11-21T00:00:00"/>
    <s v="206668M1669023895704"/>
    <n v="232506000816"/>
    <d v="2022-11-21T15:15:19"/>
    <x v="9"/>
    <m/>
    <s v="CASHFREE"/>
    <s v="no"/>
    <m/>
  </r>
  <r>
    <x v="147"/>
    <s v="HYG004W"/>
    <n v="65"/>
    <s v="member"/>
    <n v="2000"/>
    <s v="SUCCESS"/>
    <n v="21"/>
    <s v="EMI"/>
    <s v="UPI"/>
    <d v="2022-11-21T00:00:00"/>
    <s v="31136M1669023843729"/>
    <n v="232542210185"/>
    <d v="2022-11-21T15:14:30"/>
    <x v="9"/>
    <m/>
    <s v="CASHFREE"/>
    <s v="no"/>
    <m/>
  </r>
  <r>
    <x v="1500"/>
    <s v="MPG026T"/>
    <n v="82"/>
    <s v="member"/>
    <n v="5000"/>
    <s v="SUCCESS"/>
    <n v="1"/>
    <s v="EMI"/>
    <s v="UPI"/>
    <d v="2022-11-21T00:00:00"/>
    <s v="2508388M1669023654508"/>
    <n v="232541803865"/>
    <d v="2022-11-21T15:11:23"/>
    <x v="9"/>
    <m/>
    <s v="CASHFREE"/>
    <s v="no"/>
    <m/>
  </r>
  <r>
    <x v="1501"/>
    <s v="MSRP025W"/>
    <n v="35"/>
    <s v="member"/>
    <n v="1000"/>
    <s v="SUCCESS"/>
    <n v="1"/>
    <s v="EMI"/>
    <s v="UPI"/>
    <d v="2022-11-21T00:00:00"/>
    <s v="2508346M1669023205885"/>
    <n v="232506564008"/>
    <d v="2022-11-21T15:03:58"/>
    <x v="9"/>
    <m/>
    <s v="CASHFREE"/>
    <s v="no"/>
    <m/>
  </r>
  <r>
    <x v="1502"/>
    <s v="MPD011B"/>
    <n v="56"/>
    <s v="member"/>
    <n v="10000"/>
    <s v="SUCCESS"/>
    <n v="1"/>
    <s v="EMI"/>
    <s v="UPI"/>
    <d v="2022-11-21T00:00:00"/>
    <s v="2508326M1669022944500"/>
    <n v="232508938699"/>
    <d v="2022-11-21T14:59:52"/>
    <x v="9"/>
    <m/>
    <s v="CASHFREE"/>
    <s v="no"/>
    <m/>
  </r>
  <r>
    <x v="1503"/>
    <s v="MPD005B"/>
    <n v="20"/>
    <s v="member"/>
    <n v="10000"/>
    <s v="SUCCESS"/>
    <n v="12"/>
    <s v="EMI"/>
    <s v="UPI"/>
    <d v="2022-11-21T00:00:00"/>
    <s v="549730M1669022861841"/>
    <n v="232512288288"/>
    <d v="2022-11-21T14:58:12"/>
    <x v="9"/>
    <m/>
    <s v="CASHFREE"/>
    <s v="no"/>
    <m/>
  </r>
  <r>
    <x v="1504"/>
    <s v="MPB006W"/>
    <n v="49"/>
    <s v="member"/>
    <n v="118"/>
    <s v="SUCCESS"/>
    <n v="11"/>
    <s v="Late payment fee"/>
    <s v="UPI"/>
    <d v="2022-11-21T00:00:00"/>
    <s v="587973M1669022665435"/>
    <n v="232537333567"/>
    <d v="2022-11-21T14:54:58"/>
    <x v="9"/>
    <m/>
    <s v="CASHFREE"/>
    <s v="no"/>
    <m/>
  </r>
  <r>
    <x v="1504"/>
    <s v="MPB006W"/>
    <n v="49"/>
    <s v="member"/>
    <n v="15"/>
    <s v="SUCCESS"/>
    <n v="11"/>
    <s v="Interest on delayed EMI"/>
    <s v="UPI"/>
    <d v="2022-11-21T00:00:00"/>
    <s v="587973M1669022665435"/>
    <n v="232537333567"/>
    <d v="2022-11-21T14:54:58"/>
    <x v="9"/>
    <m/>
    <s v="CASHFREE"/>
    <s v="no"/>
    <m/>
  </r>
  <r>
    <x v="1504"/>
    <s v="MPB006W"/>
    <n v="49"/>
    <s v="member"/>
    <n v="4000"/>
    <s v="SUCCESS"/>
    <n v="11"/>
    <s v="EMI"/>
    <s v="UPI"/>
    <d v="2022-11-21T00:00:00"/>
    <s v="587973M1669022665435"/>
    <n v="232537333567"/>
    <d v="2022-11-21T14:54:58"/>
    <x v="9"/>
    <m/>
    <s v="CASHFREE"/>
    <s v="no"/>
    <m/>
  </r>
  <r>
    <x v="1505"/>
    <s v="MSRP024W"/>
    <n v="73"/>
    <s v="member"/>
    <n v="1000"/>
    <s v="SUCCESS"/>
    <n v="1"/>
    <s v="EMI"/>
    <s v="UPI"/>
    <d v="2022-11-21T00:00:00"/>
    <s v="2508284T1669021984402"/>
    <m/>
    <d v="2022-11-21T14:43:04"/>
    <x v="9"/>
    <m/>
    <s v="SIPLY"/>
    <s v="no"/>
    <m/>
  </r>
  <r>
    <x v="1506"/>
    <s v="MSRG038W"/>
    <n v="66"/>
    <s v="member"/>
    <n v="2000"/>
    <s v="SUCCESS"/>
    <n v="1"/>
    <s v="EMI"/>
    <s v="UPI"/>
    <d v="2022-11-21T00:00:00"/>
    <s v="2508214T1669020681238"/>
    <m/>
    <d v="2022-11-21T14:21:21"/>
    <x v="9"/>
    <m/>
    <s v="SIPLY"/>
    <s v="no"/>
    <m/>
  </r>
  <r>
    <x v="1507"/>
    <s v="MSRG038W"/>
    <m/>
    <s v="rejected"/>
    <n v="2000"/>
    <s v="SUCCESS"/>
    <n v="1"/>
    <s v="EMI"/>
    <s v="UPI"/>
    <d v="2022-11-21T00:00:00"/>
    <s v="2508178M1669018707573"/>
    <n v="232503435037"/>
    <d v="2022-11-21T13:48:44"/>
    <x v="9"/>
    <m/>
    <s v="CASHFREE"/>
    <s v="no"/>
    <m/>
  </r>
  <r>
    <x v="1508"/>
    <s v="MSRG039W"/>
    <n v="11"/>
    <s v="member"/>
    <n v="2000"/>
    <s v="SUCCESS"/>
    <n v="1"/>
    <s v="EMI"/>
    <s v="UPI"/>
    <d v="2022-11-21T00:00:00"/>
    <s v="2508100M1669017014678"/>
    <n v="232525233539"/>
    <d v="2022-11-21T13:23:01"/>
    <x v="9"/>
    <m/>
    <s v="CASHFREE"/>
    <s v="no"/>
    <m/>
  </r>
  <r>
    <x v="1509"/>
    <s v="MSRP024W"/>
    <n v="72"/>
    <s v="member"/>
    <n v="1000"/>
    <s v="SUCCESS"/>
    <n v="1"/>
    <s v="EMI"/>
    <s v="UPI"/>
    <d v="2022-11-21T00:00:00"/>
    <s v="2507996T1669014990788"/>
    <m/>
    <d v="2022-11-21T12:46:30"/>
    <x v="9"/>
    <m/>
    <s v="SIPLY"/>
    <s v="no"/>
    <m/>
  </r>
  <r>
    <x v="1510"/>
    <s v="MSRP024W"/>
    <n v="71"/>
    <s v="member"/>
    <n v="1000"/>
    <s v="SUCCESS"/>
    <n v="1"/>
    <s v="EMI"/>
    <s v="UPI"/>
    <d v="2022-11-21T00:00:00"/>
    <s v="2507918T1669014402867"/>
    <m/>
    <d v="2022-11-21T12:36:42"/>
    <x v="9"/>
    <m/>
    <s v="SIPLY"/>
    <s v="no"/>
    <m/>
  </r>
  <r>
    <x v="1511"/>
    <s v="MPD011B"/>
    <n v="53"/>
    <s v="member"/>
    <n v="10000"/>
    <s v="SUCCESS"/>
    <n v="1"/>
    <s v="EMI"/>
    <s v="UPI"/>
    <d v="2022-11-21T00:00:00"/>
    <s v="2507879T1669013615385"/>
    <n v="232519643860"/>
    <d v="2022-11-21T12:23:32"/>
    <x v="9"/>
    <s v="Pavan Kumar Bonagiri"/>
    <s v="OFFLINE"/>
    <s v="no"/>
    <m/>
  </r>
  <r>
    <x v="1512"/>
    <s v="MSRG039W"/>
    <n v="10"/>
    <s v="member"/>
    <n v="2000"/>
    <s v="SUCCESS"/>
    <n v="1"/>
    <s v="EMI"/>
    <s v="UPI"/>
    <d v="2022-11-19T00:00:00"/>
    <s v="2507869T1669013490378"/>
    <n v="23237755413"/>
    <d v="2022-11-21T12:21:27"/>
    <x v="9"/>
    <s v="Pavan Kumar Bonagiri"/>
    <s v="OFFLINE"/>
    <s v="no"/>
    <m/>
  </r>
  <r>
    <x v="1513"/>
    <s v="MPB008T"/>
    <n v="72"/>
    <s v="paymentdone"/>
    <n v="4000"/>
    <s v="SUCCESS"/>
    <n v="1"/>
    <s v="EMI"/>
    <s v="UPI"/>
    <d v="2022-11-21T00:00:00"/>
    <s v="2497966T1669012953278"/>
    <n v="232561153138"/>
    <d v="2022-11-21T12:12:30"/>
    <x v="9"/>
    <s v="Pavan Kumar Bonagiri"/>
    <s v="OFFLINE"/>
    <s v="no"/>
    <m/>
  </r>
  <r>
    <x v="1514"/>
    <s v="MSRG038W"/>
    <n v="65"/>
    <s v="paymentdone"/>
    <n v="2000"/>
    <s v="SUCCESS"/>
    <n v="1"/>
    <s v="EMI"/>
    <s v="UPI"/>
    <d v="2022-11-21T00:00:00"/>
    <s v="2507829T1669012883265"/>
    <m/>
    <d v="2022-11-21T12:11:23"/>
    <x v="9"/>
    <m/>
    <s v="SIPLY"/>
    <s v="no"/>
    <m/>
  </r>
  <r>
    <x v="1515"/>
    <s v="HYB003W"/>
    <n v="95"/>
    <s v="member"/>
    <n v="4000"/>
    <s v="SUCCESS"/>
    <n v="19"/>
    <s v="EMI"/>
    <s v="ADJUSTMENT-PS"/>
    <d v="2022-11-21T00:00:00"/>
    <s v="145714T1669012138052"/>
    <s v="PS ADJ-HYG001W-89-482176"/>
    <d v="2022-11-21T11:58:59"/>
    <x v="9"/>
    <s v="Harish C"/>
    <s v="OFFLINE"/>
    <s v="no"/>
    <m/>
  </r>
  <r>
    <x v="1515"/>
    <s v="HYB003W"/>
    <n v="95"/>
    <s v="member"/>
    <n v="36"/>
    <s v="SUCCESS"/>
    <n v="19"/>
    <s v="Interest on delayed EMI"/>
    <s v="ADJUSTMENT-PS"/>
    <d v="2022-11-21T00:00:00"/>
    <s v="145714T1669012138052"/>
    <s v="PS ADJ-HYG001W-89-482176"/>
    <d v="2022-11-21T11:58:59"/>
    <x v="9"/>
    <s v="Harish C"/>
    <s v="OFFLINE"/>
    <s v="no"/>
    <m/>
  </r>
  <r>
    <x v="1516"/>
    <s v="IBG009Bb"/>
    <n v="22"/>
    <s v="member"/>
    <n v="3924"/>
    <s v="SUCCESS"/>
    <n v="24"/>
    <s v="EMI"/>
    <s v="ADJUSTMENT-PS"/>
    <d v="2022-11-21T00:00:00"/>
    <s v="51176T1669012059855"/>
    <s v="PS ADJ-HYG001W-89-482176"/>
    <d v="2022-11-21T11:57:40"/>
    <x v="9"/>
    <s v="Harish C"/>
    <s v="OFFLINE"/>
    <s v="no"/>
    <m/>
  </r>
  <r>
    <x v="1517"/>
    <s v="MPG024T"/>
    <n v="32"/>
    <s v="member"/>
    <n v="2000"/>
    <s v="SUCCESS"/>
    <n v="8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1517"/>
    <s v="MPG024T"/>
    <n v="32"/>
    <s v="member"/>
    <n v="2000"/>
    <s v="SUCCESS"/>
    <n v="7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1517"/>
    <s v="MPG024T"/>
    <n v="32"/>
    <s v="member"/>
    <n v="2000"/>
    <s v="SUCCESS"/>
    <n v="6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1517"/>
    <s v="MPG024T"/>
    <n v="32"/>
    <s v="member"/>
    <n v="2000"/>
    <s v="SUCCESS"/>
    <n v="5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1517"/>
    <s v="MPG024T"/>
    <n v="32"/>
    <s v="member"/>
    <n v="2000"/>
    <s v="SUCCESS"/>
    <n v="4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1517"/>
    <s v="MPG024T"/>
    <n v="32"/>
    <s v="member"/>
    <n v="715"/>
    <s v="SUCCESS"/>
    <n v="3"/>
    <s v="EMI"/>
    <s v="ADJUSTMENT-ADV"/>
    <d v="2022-11-21T00:00:00"/>
    <s v="2481409T1669011801695"/>
    <s v="ADJUSTMENT-ADV"/>
    <d v="2022-11-21T11:53:22"/>
    <x v="9"/>
    <s v="Harish C"/>
    <s v="OFFLINE"/>
    <s v="no"/>
    <m/>
  </r>
  <r>
    <x v="419"/>
    <s v="MPG024T"/>
    <n v="40"/>
    <s v="member"/>
    <n v="2000"/>
    <s v="SUCCESS"/>
    <n v="8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419"/>
    <s v="MPG024T"/>
    <n v="40"/>
    <s v="member"/>
    <n v="2000"/>
    <s v="SUCCESS"/>
    <n v="7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419"/>
    <s v="MPG024T"/>
    <n v="40"/>
    <s v="member"/>
    <n v="2000"/>
    <s v="SUCCESS"/>
    <n v="6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419"/>
    <s v="MPG024T"/>
    <n v="40"/>
    <s v="member"/>
    <n v="2000"/>
    <s v="SUCCESS"/>
    <n v="5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419"/>
    <s v="MPG024T"/>
    <n v="40"/>
    <s v="member"/>
    <n v="2000"/>
    <s v="SUCCESS"/>
    <n v="4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1517"/>
    <s v="MPG024T"/>
    <n v="32"/>
    <s v="member"/>
    <n v="1285"/>
    <s v="SUCCESS"/>
    <n v="3"/>
    <s v="EMI"/>
    <s v="DIVIDEND-ADJUSTMENT-ADV"/>
    <d v="2022-11-21T00:00:00"/>
    <s v="2481409T1669011800485"/>
    <s v="DIVIDEND-ADJUSTMENT-ADV"/>
    <d v="2022-11-21T11:53:21"/>
    <x v="9"/>
    <s v="Harish C"/>
    <s v="OFFLINE"/>
    <s v="no"/>
    <m/>
  </r>
  <r>
    <x v="419"/>
    <s v="MPG024T"/>
    <n v="40"/>
    <s v="member"/>
    <n v="715"/>
    <s v="SUCCESS"/>
    <n v="3"/>
    <s v="EMI"/>
    <s v="ADJUSTMENT-ADV"/>
    <d v="2022-11-21T00:00:00"/>
    <s v="2487859T1669011800526"/>
    <s v="ADJUSTMENT-ADV"/>
    <d v="2022-11-21T11:53:21"/>
    <x v="9"/>
    <s v="Harish C"/>
    <s v="OFFLINE"/>
    <s v="no"/>
    <m/>
  </r>
  <r>
    <x v="1517"/>
    <s v="MPG024T"/>
    <n v="32"/>
    <s v="member"/>
    <n v="2000"/>
    <s v="SUCCESS"/>
    <n v="2"/>
    <s v="EMI"/>
    <s v="DIVIDEND-ADJUSTMENT-ADV"/>
    <d v="2022-11-21T00:00:00"/>
    <s v="2481409T1669011800485"/>
    <s v="DIVIDEND-ADJUSTMENT-ADV"/>
    <d v="2022-11-21T11:53:21"/>
    <x v="9"/>
    <s v="Harish C"/>
    <s v="OFFLINE"/>
    <s v="no"/>
    <m/>
  </r>
  <r>
    <x v="419"/>
    <s v="MPG024T"/>
    <n v="40"/>
    <s v="member"/>
    <n v="1285"/>
    <s v="SUCCESS"/>
    <n v="3"/>
    <s v="EMI"/>
    <s v="DIVIDEND-ADJUSTMENT-ADV"/>
    <d v="2022-11-21T00:00:00"/>
    <s v="2487859T1669011799362"/>
    <s v="DIVIDEND-ADJUSTMENT-ADV"/>
    <d v="2022-11-21T11:53:20"/>
    <x v="9"/>
    <s v="Harish C"/>
    <s v="OFFLINE"/>
    <s v="no"/>
    <m/>
  </r>
  <r>
    <x v="419"/>
    <s v="MPG024T"/>
    <n v="40"/>
    <s v="member"/>
    <n v="2000"/>
    <s v="SUCCESS"/>
    <n v="2"/>
    <s v="EMI"/>
    <s v="DIVIDEND-ADJUSTMENT-ADV"/>
    <d v="2022-11-21T00:00:00"/>
    <s v="2487859T1669011799362"/>
    <s v="DIVIDEND-ADJUSTMENT-ADV"/>
    <d v="2022-11-21T11:53:20"/>
    <x v="9"/>
    <s v="Harish C"/>
    <s v="OFFLINE"/>
    <s v="no"/>
    <m/>
  </r>
  <r>
    <x v="1518"/>
    <s v="MPG024W"/>
    <n v="91"/>
    <s v="member"/>
    <n v="2000"/>
    <s v="SUCCESS"/>
    <n v="7"/>
    <s v="EMI"/>
    <s v="ADJUSTMENT-ADV"/>
    <d v="2022-11-21T00:00:00"/>
    <s v="2492817T1669011721108"/>
    <s v="ADJUSTMENT-ADV"/>
    <d v="2022-11-21T11:52:01"/>
    <x v="9"/>
    <s v="Harish C"/>
    <s v="OFFLINE"/>
    <s v="no"/>
    <m/>
  </r>
  <r>
    <x v="1518"/>
    <s v="MPG024W"/>
    <n v="91"/>
    <s v="member"/>
    <n v="2000"/>
    <s v="SUCCESS"/>
    <n v="6"/>
    <s v="EMI"/>
    <s v="ADJUSTMENT-ADV"/>
    <d v="2022-11-21T00:00:00"/>
    <s v="2492817T1669011721108"/>
    <s v="ADJUSTMENT-ADV"/>
    <d v="2022-11-21T11:52:01"/>
    <x v="9"/>
    <s v="Harish C"/>
    <s v="OFFLINE"/>
    <s v="no"/>
    <m/>
  </r>
  <r>
    <x v="1518"/>
    <s v="MPG024W"/>
    <n v="91"/>
    <s v="member"/>
    <n v="2000"/>
    <s v="SUCCESS"/>
    <n v="5"/>
    <s v="EMI"/>
    <s v="ADJUSTMENT-ADV"/>
    <d v="2022-11-21T00:00:00"/>
    <s v="2492817T1669011721108"/>
    <s v="ADJUSTMENT-ADV"/>
    <d v="2022-11-21T11:52:01"/>
    <x v="9"/>
    <s v="Harish C"/>
    <s v="OFFLINE"/>
    <s v="no"/>
    <m/>
  </r>
  <r>
    <x v="1518"/>
    <s v="MPG024W"/>
    <n v="91"/>
    <s v="member"/>
    <n v="2000"/>
    <s v="SUCCESS"/>
    <n v="4"/>
    <s v="EMI"/>
    <s v="ADJUSTMENT-ADV"/>
    <d v="2022-11-21T00:00:00"/>
    <s v="2492817T1669011721108"/>
    <s v="ADJUSTMENT-ADV"/>
    <d v="2022-11-21T11:52:01"/>
    <x v="9"/>
    <s v="Harish C"/>
    <s v="OFFLINE"/>
    <s v="no"/>
    <m/>
  </r>
  <r>
    <x v="1518"/>
    <s v="MPG024W"/>
    <n v="91"/>
    <s v="member"/>
    <n v="1210"/>
    <s v="SUCCESS"/>
    <n v="3"/>
    <s v="EMI"/>
    <s v="ADJUSTMENT-ADV"/>
    <d v="2022-11-21T00:00:00"/>
    <s v="2492817T1669011721108"/>
    <s v="ADJUSTMENT-ADV"/>
    <d v="2022-11-21T11:52:01"/>
    <x v="9"/>
    <s v="Harish C"/>
    <s v="OFFLINE"/>
    <s v="no"/>
    <m/>
  </r>
  <r>
    <x v="1518"/>
    <s v="MPG024W"/>
    <n v="91"/>
    <s v="member"/>
    <n v="790"/>
    <s v="SUCCESS"/>
    <n v="3"/>
    <s v="EMI"/>
    <s v="DIVIDEND-ADJUSTMENT-ADV"/>
    <d v="2022-11-21T00:00:00"/>
    <s v="2492817T1669011720704"/>
    <s v="DIVIDEND-ADJUSTMENT-ADV"/>
    <d v="2022-11-21T11:52:01"/>
    <x v="9"/>
    <s v="Harish C"/>
    <s v="OFFLINE"/>
    <s v="no"/>
    <m/>
  </r>
  <r>
    <x v="1518"/>
    <s v="MPG024W"/>
    <n v="91"/>
    <s v="member"/>
    <n v="2000"/>
    <s v="SUCCESS"/>
    <n v="2"/>
    <s v="EMI"/>
    <s v="DIVIDEND-ADJUSTMENT-ADV"/>
    <d v="2022-11-21T00:00:00"/>
    <s v="2492817T1669011720704"/>
    <s v="DIVIDEND-ADJUSTMENT-ADV"/>
    <d v="2022-11-21T11:52:01"/>
    <x v="9"/>
    <s v="Harish C"/>
    <s v="OFFLINE"/>
    <s v="no"/>
    <m/>
  </r>
  <r>
    <x v="1519"/>
    <s v="MPB008T"/>
    <n v="54"/>
    <s v="member"/>
    <n v="4000"/>
    <s v="SUCCESS"/>
    <n v="6"/>
    <s v="EMI"/>
    <s v="ADJUSTMENT-ADV"/>
    <d v="2022-11-21T00:00:00"/>
    <s v="2492664T1669011718466"/>
    <s v="ADJUSTMENT-ADV"/>
    <d v="2022-11-21T11:51:59"/>
    <x v="9"/>
    <s v="Harish C"/>
    <s v="OFFLINE"/>
    <s v="no"/>
    <m/>
  </r>
  <r>
    <x v="1519"/>
    <s v="MPB008T"/>
    <n v="54"/>
    <s v="member"/>
    <n v="4000"/>
    <s v="SUCCESS"/>
    <n v="5"/>
    <s v="EMI"/>
    <s v="ADJUSTMENT-ADV"/>
    <d v="2022-11-21T00:00:00"/>
    <s v="2492664T1669011718466"/>
    <s v="ADJUSTMENT-ADV"/>
    <d v="2022-11-21T11:51:59"/>
    <x v="9"/>
    <s v="Harish C"/>
    <s v="OFFLINE"/>
    <s v="no"/>
    <m/>
  </r>
  <r>
    <x v="1519"/>
    <s v="MPB008T"/>
    <n v="54"/>
    <s v="member"/>
    <n v="4000"/>
    <s v="SUCCESS"/>
    <n v="4"/>
    <s v="EMI"/>
    <s v="ADJUSTMENT-ADV"/>
    <d v="2022-11-21T00:00:00"/>
    <s v="2492664T1669011718466"/>
    <s v="ADJUSTMENT-ADV"/>
    <d v="2022-11-21T11:51:59"/>
    <x v="9"/>
    <s v="Harish C"/>
    <s v="OFFLINE"/>
    <s v="no"/>
    <m/>
  </r>
  <r>
    <x v="1519"/>
    <s v="MPB008T"/>
    <n v="54"/>
    <s v="member"/>
    <n v="3156"/>
    <s v="SUCCESS"/>
    <n v="3"/>
    <s v="EMI"/>
    <s v="ADJUSTMENT-ADV"/>
    <d v="2022-11-21T00:00:00"/>
    <s v="2492664T1669011718466"/>
    <s v="ADJUSTMENT-ADV"/>
    <d v="2022-11-21T11:51:59"/>
    <x v="9"/>
    <s v="Harish C"/>
    <s v="OFFLINE"/>
    <s v="no"/>
    <m/>
  </r>
  <r>
    <x v="1519"/>
    <s v="MPB008T"/>
    <n v="54"/>
    <s v="member"/>
    <n v="844"/>
    <s v="SUCCESS"/>
    <n v="3"/>
    <s v="EMI"/>
    <s v="DIVIDEND-ADJUSTMENT-ADV"/>
    <d v="2022-11-21T00:00:00"/>
    <s v="2492664T1669011717667"/>
    <s v="DIVIDEND-ADJUSTMENT-ADV"/>
    <d v="2022-11-21T11:51:58"/>
    <x v="9"/>
    <s v="Harish C"/>
    <s v="OFFLINE"/>
    <s v="no"/>
    <m/>
  </r>
  <r>
    <x v="1519"/>
    <s v="MPB008T"/>
    <n v="54"/>
    <s v="member"/>
    <n v="4000"/>
    <s v="SUCCESS"/>
    <n v="2"/>
    <s v="EMI"/>
    <s v="DIVIDEND-ADJUSTMENT-ADV"/>
    <d v="2022-11-21T00:00:00"/>
    <s v="2492664T1669011717667"/>
    <s v="DIVIDEND-ADJUSTMENT-ADV"/>
    <d v="2022-11-21T11:51:58"/>
    <x v="9"/>
    <s v="Harish C"/>
    <s v="OFFLINE"/>
    <s v="no"/>
    <m/>
  </r>
  <r>
    <x v="1520"/>
    <s v="HYB001W"/>
    <n v="65"/>
    <s v="member"/>
    <n v="2086"/>
    <s v="SUCCESS"/>
    <n v="16"/>
    <s v="EMI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112"/>
    <s v="SUCCESS"/>
    <n v="17"/>
    <s v="Late payment fee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248"/>
    <s v="SUCCESS"/>
    <n v="17"/>
    <s v="Interest on delayed EMI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4000"/>
    <s v="SUCCESS"/>
    <n v="17"/>
    <s v="EMI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112"/>
    <s v="SUCCESS"/>
    <n v="18"/>
    <s v="Late payment fee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181"/>
    <s v="SUCCESS"/>
    <n v="18"/>
    <s v="Interest on delayed EMI"/>
    <s v="UPI"/>
    <d v="2022-11-21T00:00:00"/>
    <s v="10860M1669010600249"/>
    <n v="232506443715"/>
    <d v="2022-11-21T11:34:14"/>
    <x v="9"/>
    <m/>
    <s v="CASHFREE"/>
    <s v="no"/>
    <m/>
  </r>
  <r>
    <x v="1520"/>
    <s v="HYB001W"/>
    <n v="65"/>
    <s v="member"/>
    <n v="3261"/>
    <s v="SUCCESS"/>
    <n v="18"/>
    <s v="EMI"/>
    <s v="UPI"/>
    <d v="2022-11-21T00:00:00"/>
    <s v="10860M1669010600249"/>
    <n v="232506443715"/>
    <d v="2022-11-21T11:34:14"/>
    <x v="9"/>
    <m/>
    <s v="CASHFREE"/>
    <s v="no"/>
    <m/>
  </r>
  <r>
    <x v="1521"/>
    <s v="MPG023W"/>
    <n v="90"/>
    <s v="member"/>
    <n v="135"/>
    <s v="SUCCESS"/>
    <n v="8"/>
    <s v="EMI"/>
    <s v="UPI"/>
    <d v="2022-11-21T00:00:00"/>
    <s v="763502M1669010216007"/>
    <n v="232510124450"/>
    <d v="2022-11-21T11:27:30"/>
    <x v="9"/>
    <m/>
    <s v="CASHFREE"/>
    <s v="no"/>
    <m/>
  </r>
  <r>
    <x v="1521"/>
    <s v="MPG023W"/>
    <n v="90"/>
    <s v="member"/>
    <n v="9"/>
    <s v="SUCCESS"/>
    <n v="9"/>
    <s v="Interest on delayed EMI"/>
    <s v="UPI"/>
    <d v="2022-11-21T00:00:00"/>
    <s v="763502M1669010216007"/>
    <n v="232510124450"/>
    <d v="2022-11-21T11:27:30"/>
    <x v="9"/>
    <m/>
    <s v="CASHFREE"/>
    <s v="no"/>
    <m/>
  </r>
  <r>
    <x v="1521"/>
    <s v="MPG023W"/>
    <n v="90"/>
    <s v="member"/>
    <n v="118"/>
    <s v="SUCCESS"/>
    <n v="9"/>
    <s v="Late payment fee"/>
    <s v="UPI"/>
    <d v="2022-11-21T00:00:00"/>
    <s v="763502M1669010216007"/>
    <n v="232510124450"/>
    <d v="2022-11-21T11:27:30"/>
    <x v="9"/>
    <m/>
    <s v="CASHFREE"/>
    <s v="no"/>
    <m/>
  </r>
  <r>
    <x v="1521"/>
    <s v="MPG023W"/>
    <n v="90"/>
    <s v="member"/>
    <n v="2000"/>
    <s v="SUCCESS"/>
    <n v="9"/>
    <s v="EMI"/>
    <s v="UPI"/>
    <d v="2022-11-21T00:00:00"/>
    <s v="763502M1669010216007"/>
    <n v="232510124450"/>
    <d v="2022-11-21T11:27:30"/>
    <x v="9"/>
    <m/>
    <s v="CASHFREE"/>
    <s v="no"/>
    <m/>
  </r>
  <r>
    <x v="1522"/>
    <s v="MPB008T"/>
    <n v="221"/>
    <s v="member"/>
    <n v="3445"/>
    <s v="SUCCESS"/>
    <n v="6"/>
    <s v="EMI"/>
    <s v="UPI"/>
    <d v="2022-11-10T00:00:00"/>
    <s v="1212863T1669008621740"/>
    <n v="231495962938"/>
    <d v="2022-11-21T11:00:22"/>
    <x v="9"/>
    <s v="Ravali are"/>
    <s v="OFFLINE"/>
    <s v="no"/>
    <m/>
  </r>
  <r>
    <x v="1522"/>
    <s v="MPB008T"/>
    <n v="221"/>
    <s v="member"/>
    <n v="118"/>
    <s v="SUCCESS"/>
    <n v="6"/>
    <s v="Late payment fee"/>
    <s v="UPI"/>
    <d v="2022-11-10T00:00:00"/>
    <s v="1212863T1669008621740"/>
    <n v="231495962938"/>
    <d v="2022-11-21T11:00:22"/>
    <x v="9"/>
    <s v="Ravali are"/>
    <s v="OFFLINE"/>
    <s v="no"/>
    <m/>
  </r>
  <r>
    <x v="1522"/>
    <s v="MPB008T"/>
    <n v="221"/>
    <s v="member"/>
    <n v="7"/>
    <s v="SUCCESS"/>
    <n v="6"/>
    <s v="Interest on delayed EMI"/>
    <s v="UPI"/>
    <d v="2022-11-10T00:00:00"/>
    <s v="1212863T1669008621740"/>
    <n v="231495962938"/>
    <d v="2022-11-21T11:00:22"/>
    <x v="9"/>
    <s v="Ravali are"/>
    <s v="OFFLINE"/>
    <s v="no"/>
    <m/>
  </r>
  <r>
    <x v="1522"/>
    <s v="MPB008T"/>
    <n v="221"/>
    <s v="member"/>
    <n v="430"/>
    <s v="SUCCESS"/>
    <n v="5"/>
    <s v="EMI"/>
    <s v="UPI"/>
    <d v="2022-11-10T00:00:00"/>
    <s v="1212863T1669008621740"/>
    <n v="231495962938"/>
    <d v="2022-11-21T11:00:22"/>
    <x v="9"/>
    <s v="Ravali are"/>
    <s v="OFFLINE"/>
    <s v="no"/>
    <m/>
  </r>
  <r>
    <x v="1523"/>
    <s v="MSRB011W"/>
    <n v="36"/>
    <s v="member"/>
    <n v="4000"/>
    <s v="SUCCESS"/>
    <n v="3"/>
    <s v="EMI"/>
    <s v="UPI"/>
    <d v="2022-11-10T00:00:00"/>
    <s v="1802621T1669008559685"/>
    <n v="231443952221"/>
    <d v="2022-11-21T10:59:20"/>
    <x v="9"/>
    <s v="Ravali are"/>
    <s v="OFFLINE"/>
    <s v="no"/>
    <m/>
  </r>
  <r>
    <x v="1524"/>
    <s v="MSRP024W"/>
    <n v="70"/>
    <s v="member"/>
    <n v="1000"/>
    <s v="SUCCESS"/>
    <n v="1"/>
    <s v="EMI"/>
    <s v="UPI"/>
    <d v="2022-11-21T00:00:00"/>
    <s v="2507556T1669008437932"/>
    <m/>
    <d v="2022-11-21T10:57:17"/>
    <x v="9"/>
    <m/>
    <s v="SIPLY"/>
    <s v="no"/>
    <m/>
  </r>
  <r>
    <x v="1525"/>
    <s v="IBG003Bb"/>
    <n v="6"/>
    <s v="member"/>
    <n v="2040.34"/>
    <s v="SUCCESS"/>
    <n v="17"/>
    <s v="EMI"/>
    <s v="UPI"/>
    <d v="2022-11-13T00:00:00"/>
    <s v="49084T1669008339364"/>
    <n v="231730767206"/>
    <d v="2022-11-21T10:55:40"/>
    <x v="9"/>
    <s v="Ravali are"/>
    <s v="OFFLINE"/>
    <s v="no"/>
    <m/>
  </r>
  <r>
    <x v="1525"/>
    <s v="IBG003Bb"/>
    <n v="6"/>
    <s v="member"/>
    <n v="82"/>
    <s v="SUCCESS"/>
    <n v="17"/>
    <s v="Interest on delayed EMI"/>
    <s v="UPI"/>
    <d v="2022-11-13T00:00:00"/>
    <s v="49084T1669008339364"/>
    <n v="231730767206"/>
    <d v="2022-11-21T10:55:40"/>
    <x v="9"/>
    <s v="Ravali are"/>
    <s v="OFFLINE"/>
    <s v="no"/>
    <m/>
  </r>
  <r>
    <x v="1525"/>
    <s v="IBG003Bb"/>
    <n v="6"/>
    <s v="member"/>
    <n v="2877.66"/>
    <s v="SUCCESS"/>
    <n v="16"/>
    <s v="EMI"/>
    <s v="UPI"/>
    <d v="2022-11-13T00:00:00"/>
    <s v="49084T1669008339364"/>
    <n v="231730767206"/>
    <d v="2022-11-21T10:55:40"/>
    <x v="9"/>
    <s v="Ravali are"/>
    <s v="OFFLINE"/>
    <s v="no"/>
    <m/>
  </r>
  <r>
    <x v="1526"/>
    <s v="HYB001W"/>
    <n v="24"/>
    <s v="member"/>
    <n v="3455"/>
    <s v="SUCCESS"/>
    <n v="22"/>
    <s v="EMI"/>
    <s v="UPI"/>
    <d v="2022-11-16T00:00:00"/>
    <s v="2258T1669008215902"/>
    <n v="232055648478"/>
    <d v="2022-11-21T10:53:37"/>
    <x v="9"/>
    <s v="Ravali are"/>
    <s v="OFFLINE"/>
    <s v="no"/>
    <m/>
  </r>
  <r>
    <x v="1526"/>
    <s v="HYB001W"/>
    <n v="24"/>
    <s v="member"/>
    <n v="118"/>
    <s v="SUCCESS"/>
    <n v="22"/>
    <s v="Late payment fee"/>
    <s v="UPI"/>
    <d v="2022-11-16T00:00:00"/>
    <s v="2258T1669008215902"/>
    <n v="232055648478"/>
    <d v="2022-11-21T10:53:37"/>
    <x v="9"/>
    <s v="Ravali are"/>
    <s v="OFFLINE"/>
    <s v="no"/>
    <m/>
  </r>
  <r>
    <x v="1526"/>
    <s v="HYB001W"/>
    <n v="24"/>
    <s v="member"/>
    <n v="72"/>
    <s v="SUCCESS"/>
    <n v="22"/>
    <s v="Interest on delayed EMI"/>
    <s v="UPI"/>
    <d v="2022-11-16T00:00:00"/>
    <s v="2258T1669008215902"/>
    <n v="232055648478"/>
    <d v="2022-11-21T10:53:37"/>
    <x v="9"/>
    <s v="Ravali are"/>
    <s v="OFFLINE"/>
    <s v="no"/>
    <m/>
  </r>
  <r>
    <x v="1526"/>
    <s v="HYB001W"/>
    <n v="24"/>
    <s v="member"/>
    <n v="4000"/>
    <s v="SUCCESS"/>
    <n v="21"/>
    <s v="EMI"/>
    <s v="UPI"/>
    <d v="2022-11-16T00:00:00"/>
    <s v="2258T1669008215902"/>
    <n v="232055648478"/>
    <d v="2022-11-21T10:53:37"/>
    <x v="9"/>
    <s v="Ravali are"/>
    <s v="OFFLINE"/>
    <s v="no"/>
    <m/>
  </r>
  <r>
    <x v="1526"/>
    <s v="HYB001W"/>
    <n v="24"/>
    <s v="member"/>
    <n v="355"/>
    <s v="SUCCESS"/>
    <n v="20"/>
    <s v="EMI"/>
    <s v="UPI"/>
    <d v="2022-11-16T00:00:00"/>
    <s v="2258T1669008215902"/>
    <n v="232055648478"/>
    <d v="2022-11-21T10:53:37"/>
    <x v="9"/>
    <s v="Ravali are"/>
    <s v="OFFLINE"/>
    <s v="no"/>
    <m/>
  </r>
  <r>
    <x v="1527"/>
    <s v="HYB003W"/>
    <n v="26"/>
    <s v="member"/>
    <n v="2701"/>
    <s v="SUCCESS"/>
    <n v="11"/>
    <s v="EMI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456"/>
    <s v="SUCCESS"/>
    <n v="11"/>
    <s v="Interest on delayed EMI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112"/>
    <s v="SUCCESS"/>
    <n v="11"/>
    <s v="Late payment fee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205"/>
    <s v="SUCCESS"/>
    <n v="10"/>
    <s v="EMI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357"/>
    <s v="SUCCESS"/>
    <n v="10"/>
    <s v="Interest on delayed EMI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112"/>
    <s v="SUCCESS"/>
    <n v="10"/>
    <s v="Late payment fee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54"/>
    <s v="SUCCESS"/>
    <n v="9"/>
    <s v="Interest on delayed EMI"/>
    <s v="UPI"/>
    <d v="2022-11-16T00:00:00"/>
    <s v="125308T1669008110228"/>
    <n v="232027542359"/>
    <d v="2022-11-21T10:51:51"/>
    <x v="9"/>
    <s v="Ravali are"/>
    <s v="OFFLINE"/>
    <s v="no"/>
    <m/>
  </r>
  <r>
    <x v="1527"/>
    <s v="HYB003W"/>
    <n v="26"/>
    <s v="member"/>
    <n v="3"/>
    <s v="SUCCESS"/>
    <n v="8"/>
    <s v="Interest on delayed EMI"/>
    <s v="UPI"/>
    <d v="2022-11-16T00:00:00"/>
    <s v="125308T1669008110228"/>
    <n v="232027542359"/>
    <d v="2022-11-21T10:51:51"/>
    <x v="9"/>
    <s v="Ravali are"/>
    <s v="OFFLINE"/>
    <s v="no"/>
    <m/>
  </r>
  <r>
    <x v="900"/>
    <s v="IBG005Db"/>
    <n v="38"/>
    <s v="member"/>
    <n v="9785"/>
    <s v="SUCCESS"/>
    <n v="26"/>
    <s v="EMI"/>
    <s v="CHEQUE"/>
    <d v="2022-11-18T00:00:00"/>
    <s v="51162T1669008045009"/>
    <s v="cheque-97554"/>
    <d v="2022-11-21T10:50:46"/>
    <x v="9"/>
    <s v="Ravali are"/>
    <s v="OFFLINE"/>
    <s v="no"/>
    <m/>
  </r>
  <r>
    <x v="900"/>
    <s v="IBG005Db"/>
    <n v="38"/>
    <s v="member"/>
    <n v="118"/>
    <s v="SUCCESS"/>
    <n v="26"/>
    <s v="Late payment fee"/>
    <s v="CHEQUE"/>
    <d v="2022-11-18T00:00:00"/>
    <s v="51162T1669008045009"/>
    <s v="cheque-97554"/>
    <d v="2022-11-21T10:50:46"/>
    <x v="9"/>
    <s v="Ravali are"/>
    <s v="OFFLINE"/>
    <s v="no"/>
    <m/>
  </r>
  <r>
    <x v="900"/>
    <s v="IBG005Db"/>
    <n v="38"/>
    <s v="member"/>
    <n v="24"/>
    <s v="SUCCESS"/>
    <n v="26"/>
    <s v="Interest on delayed EMI"/>
    <s v="CHEQUE"/>
    <d v="2022-11-18T00:00:00"/>
    <s v="51162T1669008045009"/>
    <s v="cheque-97554"/>
    <d v="2022-11-21T10:50:46"/>
    <x v="9"/>
    <s v="Ravali are"/>
    <s v="OFFLINE"/>
    <s v="no"/>
    <m/>
  </r>
  <r>
    <x v="900"/>
    <s v="IBG005Db"/>
    <n v="38"/>
    <s v="member"/>
    <n v="0.66015599999999997"/>
    <s v="SUCCESS"/>
    <n v="25"/>
    <s v="EMI"/>
    <s v="CHEQUE"/>
    <d v="2022-11-18T00:00:00"/>
    <s v="51162T1669008045009"/>
    <s v="cheque-97554"/>
    <d v="2022-11-21T10:50:46"/>
    <x v="9"/>
    <s v="Ravali are"/>
    <s v="OFFLINE"/>
    <s v="no"/>
    <m/>
  </r>
  <r>
    <x v="1528"/>
    <s v="MPB006W"/>
    <n v="50"/>
    <s v="member"/>
    <n v="2079"/>
    <s v="SUCCESS"/>
    <n v="11"/>
    <s v="EMI"/>
    <s v="UPI"/>
    <d v="2022-11-17T00:00:00"/>
    <s v="595005T1669007777438"/>
    <n v="232160489342"/>
    <d v="2022-11-21T10:46:18"/>
    <x v="9"/>
    <s v="Ravali are"/>
    <s v="OFFLINE"/>
    <s v="no"/>
    <m/>
  </r>
  <r>
    <x v="1528"/>
    <s v="MPB006W"/>
    <n v="50"/>
    <s v="member"/>
    <n v="118"/>
    <s v="SUCCESS"/>
    <n v="11"/>
    <s v="Late payment fee"/>
    <s v="UPI"/>
    <d v="2022-11-17T00:00:00"/>
    <s v="595005T1669007777438"/>
    <n v="232160489342"/>
    <d v="2022-11-21T10:46:18"/>
    <x v="9"/>
    <s v="Ravali are"/>
    <s v="OFFLINE"/>
    <s v="no"/>
    <m/>
  </r>
  <r>
    <x v="1528"/>
    <s v="MPB006W"/>
    <n v="50"/>
    <s v="member"/>
    <n v="95"/>
    <s v="SUCCESS"/>
    <n v="11"/>
    <s v="Interest on delayed EMI"/>
    <s v="UPI"/>
    <d v="2022-11-17T00:00:00"/>
    <s v="595005T1669007777438"/>
    <n v="232160489342"/>
    <d v="2022-11-21T10:46:18"/>
    <x v="9"/>
    <s v="Ravali are"/>
    <s v="OFFLINE"/>
    <s v="no"/>
    <m/>
  </r>
  <r>
    <x v="1528"/>
    <s v="MPB006W"/>
    <n v="50"/>
    <s v="member"/>
    <n v="2708"/>
    <s v="SUCCESS"/>
    <n v="10"/>
    <s v="EMI"/>
    <s v="UPI"/>
    <d v="2022-11-17T00:00:00"/>
    <s v="595005T1669007777438"/>
    <n v="232160489342"/>
    <d v="2022-11-21T10:46:18"/>
    <x v="9"/>
    <s v="Ravali are"/>
    <s v="OFFLINE"/>
    <s v="no"/>
    <m/>
  </r>
  <r>
    <x v="1325"/>
    <s v="IBG005Db"/>
    <n v="29"/>
    <s v="member"/>
    <n v="5000"/>
    <s v="SUCCESS"/>
    <n v="23"/>
    <s v="EMI"/>
    <s v="UPI"/>
    <d v="2022-11-18T00:00:00"/>
    <s v="50864T1669007701764"/>
    <n v="232254293256"/>
    <d v="2022-11-21T10:45:02"/>
    <x v="9"/>
    <s v="Ravali are"/>
    <s v="OFFLINE"/>
    <s v="no"/>
    <m/>
  </r>
  <r>
    <x v="1529"/>
    <s v="HYD002W"/>
    <n v="50"/>
    <s v="member"/>
    <n v="118"/>
    <s v="SUCCESS"/>
    <n v="18"/>
    <s v="Late payment fee"/>
    <s v="UPI"/>
    <d v="2022-11-21T00:00:00"/>
    <s v="185069M1669007672584"/>
    <n v="232552223551"/>
    <d v="2022-11-21T10:44:52"/>
    <x v="9"/>
    <m/>
    <s v="CASHFREE"/>
    <s v="no"/>
    <m/>
  </r>
  <r>
    <x v="1529"/>
    <s v="HYD002W"/>
    <n v="50"/>
    <s v="member"/>
    <n v="12"/>
    <s v="SUCCESS"/>
    <n v="18"/>
    <s v="Interest on delayed EMI"/>
    <s v="UPI"/>
    <d v="2022-11-21T00:00:00"/>
    <s v="185069M1669007672584"/>
    <n v="232552223551"/>
    <d v="2022-11-21T10:44:52"/>
    <x v="9"/>
    <m/>
    <s v="CASHFREE"/>
    <s v="no"/>
    <m/>
  </r>
  <r>
    <x v="1529"/>
    <s v="HYD002W"/>
    <n v="50"/>
    <s v="member"/>
    <n v="10000"/>
    <s v="SUCCESS"/>
    <n v="18"/>
    <s v="EMI"/>
    <s v="UPI"/>
    <d v="2022-11-21T00:00:00"/>
    <s v="185069M1669007672584"/>
    <n v="232552223551"/>
    <d v="2022-11-21T10:44:52"/>
    <x v="9"/>
    <m/>
    <s v="CASHFREE"/>
    <s v="no"/>
    <m/>
  </r>
  <r>
    <x v="1530"/>
    <s v="IBG004Db"/>
    <n v="40"/>
    <s v="member"/>
    <n v="4687"/>
    <s v="SUCCESS"/>
    <n v="26"/>
    <s v="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229"/>
    <s v="SUCCESS"/>
    <n v="26"/>
    <s v="Interest on delayed 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118"/>
    <s v="SUCCESS"/>
    <n v="26"/>
    <s v="Late payment fee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9760"/>
    <s v="SUCCESS"/>
    <n v="25"/>
    <s v="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406"/>
    <s v="SUCCESS"/>
    <n v="25"/>
    <s v="Interest on delayed 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112"/>
    <s v="SUCCESS"/>
    <n v="25"/>
    <s v="Late payment fee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4502"/>
    <s v="SUCCESS"/>
    <n v="24"/>
    <s v="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140"/>
    <s v="SUCCESS"/>
    <n v="24"/>
    <s v="Interest on delayed EMI"/>
    <s v="UPI"/>
    <d v="2022-11-18T00:00:00"/>
    <s v="50588T1669007631403"/>
    <n v="232286331150"/>
    <d v="2022-11-21T10:43:52"/>
    <x v="9"/>
    <s v="Ravali are"/>
    <s v="OFFLINE"/>
    <s v="no"/>
    <m/>
  </r>
  <r>
    <x v="1530"/>
    <s v="IBG004Db"/>
    <n v="40"/>
    <s v="member"/>
    <n v="46"/>
    <s v="SUCCESS"/>
    <n v="23"/>
    <s v="Interest on delayed EMI"/>
    <s v="UPI"/>
    <d v="2022-11-18T00:00:00"/>
    <s v="50588T1669007631403"/>
    <n v="232286331150"/>
    <d v="2022-11-21T10:43:52"/>
    <x v="9"/>
    <s v="Ravali are"/>
    <s v="OFFLINE"/>
    <s v="no"/>
    <m/>
  </r>
  <r>
    <x v="1531"/>
    <s v="HYB002W"/>
    <n v="77"/>
    <s v="member"/>
    <n v="3470"/>
    <s v="SUCCESS"/>
    <n v="18"/>
    <s v="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107"/>
    <s v="SUCCESS"/>
    <n v="18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118"/>
    <s v="SUCCESS"/>
    <n v="18"/>
    <s v="Late payment fee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4000"/>
    <s v="SUCCESS"/>
    <n v="17"/>
    <s v="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181"/>
    <s v="SUCCESS"/>
    <n v="17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112"/>
    <s v="SUCCESS"/>
    <n v="17"/>
    <s v="Late payment fee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3"/>
    <s v="SUCCESS"/>
    <n v="15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3"/>
    <s v="SUCCESS"/>
    <n v="14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3"/>
    <s v="SUCCESS"/>
    <n v="13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1"/>
    <s v="HYB002W"/>
    <n v="77"/>
    <s v="member"/>
    <n v="3"/>
    <s v="SUCCESS"/>
    <n v="12"/>
    <s v="Interest on delayed EMI"/>
    <s v="UPI"/>
    <d v="2022-11-19T00:00:00"/>
    <s v="39460T1669007566499"/>
    <n v="232392005409"/>
    <d v="2022-11-21T10:42:47"/>
    <x v="9"/>
    <s v="Ravali are"/>
    <s v="OFFLINE"/>
    <s v="no"/>
    <m/>
  </r>
  <r>
    <x v="1532"/>
    <s v="MSRB016W"/>
    <n v="9"/>
    <s v="member"/>
    <n v="4000"/>
    <s v="SUCCESS"/>
    <n v="1"/>
    <s v="EMI"/>
    <s v="UPI"/>
    <d v="2022-11-21T00:00:00"/>
    <s v="2507469T1669006789809"/>
    <m/>
    <d v="2022-11-21T10:29:49"/>
    <x v="9"/>
    <m/>
    <s v="SIPLY"/>
    <s v="no"/>
    <m/>
  </r>
  <r>
    <x v="1533"/>
    <s v="HYG005W"/>
    <n v="10"/>
    <s v="member"/>
    <n v="118"/>
    <s v="SUCCESS"/>
    <n v="19"/>
    <s v="Late payment fee"/>
    <s v="UPI"/>
    <d v="2022-11-21T00:00:00"/>
    <s v="147836M1669005417062"/>
    <n v="232557000701"/>
    <d v="2022-11-21T10:07:09"/>
    <x v="9"/>
    <m/>
    <s v="CASHFREE"/>
    <s v="no"/>
    <m/>
  </r>
  <r>
    <x v="1533"/>
    <s v="HYG005W"/>
    <n v="10"/>
    <s v="member"/>
    <n v="3"/>
    <s v="SUCCESS"/>
    <n v="19"/>
    <s v="Interest on delayed EMI"/>
    <s v="UPI"/>
    <d v="2022-11-21T00:00:00"/>
    <s v="147836M1669005417062"/>
    <n v="232557000701"/>
    <d v="2022-11-21T10:07:09"/>
    <x v="9"/>
    <m/>
    <s v="CASHFREE"/>
    <s v="no"/>
    <m/>
  </r>
  <r>
    <x v="1533"/>
    <s v="HYG005W"/>
    <n v="10"/>
    <s v="member"/>
    <n v="2000"/>
    <s v="SUCCESS"/>
    <n v="19"/>
    <s v="EMI"/>
    <s v="UPI"/>
    <d v="2022-11-21T00:00:00"/>
    <s v="147836M1669005417062"/>
    <n v="232557000701"/>
    <d v="2022-11-21T10:07:09"/>
    <x v="9"/>
    <m/>
    <s v="CASHFREE"/>
    <s v="no"/>
    <m/>
  </r>
  <r>
    <x v="1534"/>
    <s v="HYG005W"/>
    <n v="9"/>
    <s v="member"/>
    <n v="118"/>
    <s v="SUCCESS"/>
    <n v="19"/>
    <s v="Late payment fee"/>
    <s v="UPI"/>
    <d v="2022-11-21T00:00:00"/>
    <s v="11378M1669005379657"/>
    <n v="232506602625"/>
    <d v="2022-11-21T10:06:35"/>
    <x v="9"/>
    <m/>
    <s v="CASHFREE"/>
    <s v="no"/>
    <m/>
  </r>
  <r>
    <x v="1534"/>
    <s v="HYG005W"/>
    <n v="9"/>
    <s v="member"/>
    <n v="3"/>
    <s v="SUCCESS"/>
    <n v="19"/>
    <s v="Interest on delayed EMI"/>
    <s v="UPI"/>
    <d v="2022-11-21T00:00:00"/>
    <s v="11378M1669005379657"/>
    <n v="232506602625"/>
    <d v="2022-11-21T10:06:35"/>
    <x v="9"/>
    <m/>
    <s v="CASHFREE"/>
    <s v="no"/>
    <m/>
  </r>
  <r>
    <x v="1534"/>
    <s v="HYG005W"/>
    <n v="9"/>
    <s v="member"/>
    <n v="2000"/>
    <s v="SUCCESS"/>
    <n v="19"/>
    <s v="EMI"/>
    <s v="UPI"/>
    <d v="2022-11-21T00:00:00"/>
    <s v="11378M1669005379657"/>
    <n v="232506602625"/>
    <d v="2022-11-21T10:06:35"/>
    <x v="9"/>
    <m/>
    <s v="CASHFREE"/>
    <s v="no"/>
    <m/>
  </r>
  <r>
    <x v="1535"/>
    <s v="MSRP024W"/>
    <n v="69"/>
    <s v="member"/>
    <n v="1000"/>
    <s v="SUCCESS"/>
    <n v="1"/>
    <s v="EMI"/>
    <s v="UPI"/>
    <d v="2022-11-21T00:00:00"/>
    <s v="2507378T1669004188445"/>
    <m/>
    <d v="2022-11-21T09:46:28"/>
    <x v="9"/>
    <m/>
    <s v="SIPLY"/>
    <s v="no"/>
    <m/>
  </r>
  <r>
    <x v="1536"/>
    <s v="MPD006B"/>
    <n v="12"/>
    <s v="member"/>
    <n v="10000"/>
    <s v="SUCCESS"/>
    <n v="9"/>
    <s v="EMI"/>
    <s v="UPI"/>
    <d v="2022-11-21T00:00:00"/>
    <s v="652376M1669001788814"/>
    <n v="232552722391"/>
    <d v="2022-11-21T09:09:55"/>
    <x v="9"/>
    <m/>
    <s v="CASHFREE"/>
    <s v="no"/>
    <m/>
  </r>
  <r>
    <x v="1537"/>
    <s v="HYD002W"/>
    <n v="24"/>
    <s v="member"/>
    <n v="118"/>
    <s v="SUCCESS"/>
    <n v="18"/>
    <s v="Late payment fee"/>
    <s v="UPI"/>
    <d v="2022-11-21T00:00:00"/>
    <s v="168385M1668999265636"/>
    <n v="232500914875"/>
    <d v="2022-11-21T08:24:43"/>
    <x v="9"/>
    <m/>
    <s v="CASHFREE"/>
    <s v="no"/>
    <m/>
  </r>
  <r>
    <x v="1537"/>
    <s v="HYD002W"/>
    <n v="24"/>
    <s v="member"/>
    <n v="53"/>
    <s v="SUCCESS"/>
    <n v="18"/>
    <s v="Interest on delayed EMI"/>
    <s v="UPI"/>
    <d v="2022-11-21T00:00:00"/>
    <s v="168385M1668999265636"/>
    <n v="232500914875"/>
    <d v="2022-11-21T08:24:43"/>
    <x v="9"/>
    <m/>
    <s v="CASHFREE"/>
    <s v="no"/>
    <m/>
  </r>
  <r>
    <x v="1537"/>
    <s v="HYD002W"/>
    <n v="24"/>
    <s v="member"/>
    <n v="10000"/>
    <s v="SUCCESS"/>
    <n v="18"/>
    <s v="EMI"/>
    <s v="UPI"/>
    <d v="2022-11-21T00:00:00"/>
    <s v="168385M1668999265636"/>
    <n v="232500914875"/>
    <d v="2022-11-21T08:24:43"/>
    <x v="9"/>
    <m/>
    <s v="CASHFREE"/>
    <s v="no"/>
    <m/>
  </r>
  <r>
    <x v="1538"/>
    <s v="MSRP024W"/>
    <n v="68"/>
    <s v="member"/>
    <n v="1000"/>
    <s v="SUCCESS"/>
    <n v="1"/>
    <s v="EMI"/>
    <s v="UPI"/>
    <d v="2022-11-21T00:00:00"/>
    <s v="2507243T1668999132866"/>
    <m/>
    <d v="2022-11-21T08:22:12"/>
    <x v="9"/>
    <m/>
    <s v="SIPLY"/>
    <s v="no"/>
    <m/>
  </r>
  <r>
    <x v="1539"/>
    <s v="MSRP007W"/>
    <n v="13"/>
    <s v="member"/>
    <n v="15"/>
    <s v="SUCCESS"/>
    <n v="3"/>
    <s v="EMI"/>
    <s v="UPI"/>
    <d v="2022-11-21T00:00:00"/>
    <s v="1755672M1668996983235"/>
    <n v="232554020490"/>
    <d v="2022-11-21T07:46:39"/>
    <x v="9"/>
    <m/>
    <s v="CASHFREE"/>
    <s v="no"/>
    <m/>
  </r>
  <r>
    <x v="1540"/>
    <s v="MSRG038W"/>
    <n v="64"/>
    <s v="member"/>
    <n v="2000"/>
    <s v="SUCCESS"/>
    <n v="1"/>
    <s v="EMI"/>
    <s v="UPI"/>
    <d v="2022-11-21T00:00:00"/>
    <s v="2503927T1668970126496"/>
    <m/>
    <d v="2022-11-21T00:18:46"/>
    <x v="9"/>
    <m/>
    <s v="SIPLY"/>
    <s v="no"/>
    <m/>
  </r>
  <r>
    <x v="1541"/>
    <s v="MSRP004W"/>
    <n v="95"/>
    <s v="member"/>
    <n v="6"/>
    <s v="SUCCESS"/>
    <n v="3"/>
    <s v="EMI"/>
    <s v="UPI"/>
    <d v="2022-11-21T00:00:00"/>
    <s v="1726022M1668969452919"/>
    <n v="232559208074"/>
    <d v="2022-11-21T00:07:47"/>
    <x v="9"/>
    <m/>
    <s v="CASHFREE"/>
    <s v="no"/>
    <m/>
  </r>
  <r>
    <x v="1542"/>
    <s v="MSRP024W"/>
    <n v="67"/>
    <s v="member"/>
    <n v="1000"/>
    <s v="SUCCESS"/>
    <n v="1"/>
    <s v="EMI"/>
    <s v="UPI"/>
    <d v="2022-11-20T00:00:00"/>
    <s v="2503871T1668965629114"/>
    <m/>
    <d v="2022-11-20T23:03:49"/>
    <x v="10"/>
    <m/>
    <s v="SIPLY"/>
    <s v="no"/>
    <m/>
  </r>
  <r>
    <x v="1543"/>
    <s v="MSRG038W"/>
    <n v="63"/>
    <s v="member"/>
    <n v="2000"/>
    <s v="SUCCESS"/>
    <n v="1"/>
    <s v="EMI"/>
    <s v="UPI"/>
    <d v="2022-11-20T00:00:00"/>
    <s v="2503777T1668962695353"/>
    <m/>
    <d v="2022-11-20T22:14:55"/>
    <x v="10"/>
    <m/>
    <s v="SIPLY"/>
    <s v="no"/>
    <m/>
  </r>
  <r>
    <x v="1544"/>
    <s v="MSRP024W"/>
    <n v="66"/>
    <s v="member"/>
    <n v="1000"/>
    <s v="SUCCESS"/>
    <n v="1"/>
    <s v="EMI"/>
    <s v="UPI"/>
    <d v="2022-11-20T00:00:00"/>
    <s v="2503765T1668962513004"/>
    <m/>
    <d v="2022-11-20T22:11:53"/>
    <x v="10"/>
    <m/>
    <s v="SIPLY"/>
    <s v="no"/>
    <m/>
  </r>
  <r>
    <x v="1545"/>
    <s v="MSRP011W"/>
    <n v="74"/>
    <s v="member"/>
    <n v="1000"/>
    <s v="SUCCESS"/>
    <n v="2"/>
    <s v="EMI"/>
    <s v="UPI"/>
    <d v="2022-11-20T00:00:00"/>
    <s v="1900482M1668959688337"/>
    <n v="232452586064"/>
    <d v="2022-11-20T21:25:13"/>
    <x v="10"/>
    <m/>
    <s v="CASHFREE"/>
    <s v="no"/>
    <m/>
  </r>
  <r>
    <x v="1546"/>
    <s v="HYB002W"/>
    <n v="93"/>
    <s v="member"/>
    <n v="4000"/>
    <s v="SUCCESS"/>
    <n v="21"/>
    <s v="EMI"/>
    <s v="UPI"/>
    <d v="2022-11-20T00:00:00"/>
    <s v="41460M1668957899792"/>
    <n v="232436841493"/>
    <d v="2022-11-20T20:55:14"/>
    <x v="10"/>
    <m/>
    <s v="CASHFREE"/>
    <s v="no"/>
    <m/>
  </r>
  <r>
    <x v="1547"/>
    <s v="HYD001W"/>
    <n v="49"/>
    <s v="member"/>
    <n v="118"/>
    <s v="SUCCESS"/>
    <n v="21"/>
    <s v="Late payment fee"/>
    <s v="UPI"/>
    <d v="2022-11-20T00:00:00"/>
    <s v="36129M1668957852412"/>
    <n v="232408672449"/>
    <d v="2022-11-20T20:54:38"/>
    <x v="10"/>
    <m/>
    <s v="CASHFREE"/>
    <s v="no"/>
    <m/>
  </r>
  <r>
    <x v="1547"/>
    <s v="HYD001W"/>
    <n v="49"/>
    <s v="member"/>
    <n v="18"/>
    <s v="SUCCESS"/>
    <n v="21"/>
    <s v="Interest on delayed EMI"/>
    <s v="UPI"/>
    <d v="2022-11-20T00:00:00"/>
    <s v="36129M1668957852412"/>
    <n v="232408672449"/>
    <d v="2022-11-20T20:54:38"/>
    <x v="10"/>
    <m/>
    <s v="CASHFREE"/>
    <s v="no"/>
    <m/>
  </r>
  <r>
    <x v="1547"/>
    <s v="HYD001W"/>
    <n v="49"/>
    <s v="member"/>
    <n v="10000"/>
    <s v="SUCCESS"/>
    <n v="21"/>
    <s v="EMI"/>
    <s v="UPI"/>
    <d v="2022-11-20T00:00:00"/>
    <s v="36129M1668957852412"/>
    <n v="232408672449"/>
    <d v="2022-11-20T20:54:38"/>
    <x v="10"/>
    <m/>
    <s v="CASHFREE"/>
    <s v="no"/>
    <m/>
  </r>
  <r>
    <x v="1548"/>
    <s v="MSRG038W"/>
    <n v="62"/>
    <s v="member"/>
    <n v="2000"/>
    <s v="SUCCESS"/>
    <n v="1"/>
    <s v="EMI"/>
    <s v="UPI"/>
    <d v="2022-11-20T00:00:00"/>
    <s v="2503648T1668957224064"/>
    <m/>
    <d v="2022-11-20T20:43:44"/>
    <x v="10"/>
    <m/>
    <s v="SIPLY"/>
    <s v="no"/>
    <m/>
  </r>
  <r>
    <x v="1549"/>
    <s v="MSRB016W"/>
    <n v="8"/>
    <s v="member"/>
    <n v="4000"/>
    <s v="SUCCESS"/>
    <n v="1"/>
    <s v="EMI"/>
    <s v="UPI"/>
    <d v="2022-11-20T00:00:00"/>
    <s v="2503644T1668957075702"/>
    <m/>
    <d v="2022-11-20T20:41:15"/>
    <x v="10"/>
    <m/>
    <s v="SIPLY"/>
    <s v="no"/>
    <m/>
  </r>
  <r>
    <x v="1550"/>
    <s v="MSRP024W"/>
    <n v="96"/>
    <s v="member"/>
    <n v="1000"/>
    <s v="SUCCESS"/>
    <n v="1"/>
    <s v="EMI"/>
    <s v="UPI"/>
    <d v="2022-11-20T00:00:00"/>
    <s v="2503638M1668957033808"/>
    <n v="232491985169"/>
    <d v="2022-11-20T20:40:46"/>
    <x v="10"/>
    <m/>
    <s v="CASHFREE"/>
    <s v="no"/>
    <m/>
  </r>
  <r>
    <x v="901"/>
    <s v="MSRG032W"/>
    <n v="32"/>
    <s v="member"/>
    <n v="2000"/>
    <s v="SUCCESS"/>
    <n v="2"/>
    <s v="EMI"/>
    <s v="UPI"/>
    <d v="2022-11-20T00:00:00"/>
    <s v="2011998T1668956822080"/>
    <m/>
    <d v="2022-11-20T20:37:02"/>
    <x v="10"/>
    <m/>
    <s v="SIPLY"/>
    <s v="no"/>
    <m/>
  </r>
  <r>
    <x v="1551"/>
    <s v="MSRG038W"/>
    <n v="61"/>
    <s v="member"/>
    <n v="2000"/>
    <s v="SUCCESS"/>
    <n v="1"/>
    <s v="EMI"/>
    <s v="UPI"/>
    <d v="2022-11-20T00:00:00"/>
    <s v="2503330T1668948736108"/>
    <m/>
    <d v="2022-11-20T18:22:16"/>
    <x v="10"/>
    <m/>
    <s v="SIPLY"/>
    <s v="no"/>
    <m/>
  </r>
  <r>
    <x v="1552"/>
    <s v="MSRP024W"/>
    <n v="65"/>
    <s v="member"/>
    <n v="1000"/>
    <s v="SUCCESS"/>
    <n v="1"/>
    <s v="EMI"/>
    <s v="UPI"/>
    <d v="2022-11-20T00:00:00"/>
    <s v="2503307T1668948076249"/>
    <m/>
    <d v="2022-11-20T18:11:16"/>
    <x v="10"/>
    <m/>
    <s v="SIPLY"/>
    <s v="no"/>
    <m/>
  </r>
  <r>
    <x v="1553"/>
    <s v="MSRP024W"/>
    <n v="64"/>
    <s v="member"/>
    <n v="1000"/>
    <s v="SUCCESS"/>
    <n v="1"/>
    <s v="EMI"/>
    <s v="UPI"/>
    <d v="2022-11-20T00:00:00"/>
    <s v="2503214T1668945231124"/>
    <m/>
    <d v="2022-11-20T17:23:51"/>
    <x v="10"/>
    <m/>
    <s v="SIPLY"/>
    <s v="no"/>
    <m/>
  </r>
  <r>
    <x v="1554"/>
    <s v="MSRB016W"/>
    <n v="7"/>
    <s v="member"/>
    <n v="4000"/>
    <s v="SUCCESS"/>
    <n v="1"/>
    <s v="EMI"/>
    <s v="UPI"/>
    <d v="2022-11-20T00:00:00"/>
    <s v="2503085T1668939893489"/>
    <m/>
    <d v="2022-11-20T15:54:53"/>
    <x v="10"/>
    <m/>
    <s v="SIPLY"/>
    <s v="no"/>
    <m/>
  </r>
  <r>
    <x v="1555"/>
    <s v="IBG005Bb"/>
    <n v="3"/>
    <s v="member"/>
    <n v="1336"/>
    <s v="SUCCESS"/>
    <n v="24"/>
    <s v="EMI"/>
    <s v="UPI"/>
    <d v="2022-11-20T00:00:00"/>
    <s v="49672M1668938344400"/>
    <n v="232462289352"/>
    <d v="2022-11-20T15:30:31"/>
    <x v="10"/>
    <m/>
    <s v="CASHFREE"/>
    <s v="no"/>
    <m/>
  </r>
  <r>
    <x v="1556"/>
    <s v="MPD011B"/>
    <n v="52"/>
    <s v="member"/>
    <n v="10000"/>
    <s v="SUCCESS"/>
    <n v="1"/>
    <s v="EMI"/>
    <s v="UPI"/>
    <d v="2022-11-20T00:00:00"/>
    <s v="2498463M1668938255068"/>
    <n v="232427828014"/>
    <d v="2022-11-20T15:28:24"/>
    <x v="10"/>
    <m/>
    <s v="CASHFREE"/>
    <s v="no"/>
    <m/>
  </r>
  <r>
    <x v="1557"/>
    <s v="MSRB015W"/>
    <n v="100"/>
    <s v="member"/>
    <n v="4000"/>
    <s v="SUCCESS"/>
    <n v="1"/>
    <s v="EMI"/>
    <s v="UPI"/>
    <d v="2022-11-20T00:00:00"/>
    <s v="2502974M1668937728601"/>
    <n v="232432573757"/>
    <d v="2022-11-20T15:19:08"/>
    <x v="10"/>
    <m/>
    <s v="CASHFREE"/>
    <s v="no"/>
    <m/>
  </r>
  <r>
    <x v="1558"/>
    <s v="MSRB016W"/>
    <n v="23"/>
    <s v="member"/>
    <n v="4000"/>
    <s v="SUCCESS"/>
    <n v="1"/>
    <s v="EMI"/>
    <s v="UPI"/>
    <d v="2022-11-20T00:00:00"/>
    <s v="2502772M1668933922036"/>
    <n v="232462185848"/>
    <d v="2022-11-20T14:20:40"/>
    <x v="10"/>
    <m/>
    <s v="CASHFREE"/>
    <s v="no"/>
    <m/>
  </r>
  <r>
    <x v="1559"/>
    <s v=".MSRD009B"/>
    <n v="60"/>
    <s v="member"/>
    <n v="10000"/>
    <s v="SUCCESS"/>
    <n v="4"/>
    <s v="EMI"/>
    <s v="UPI"/>
    <d v="2022-11-20T00:00:00"/>
    <s v="1803453M1668927818535"/>
    <n v="232403991205"/>
    <d v="2022-11-20T12:35:40"/>
    <x v="10"/>
    <m/>
    <s v="CASHFREE"/>
    <s v="no"/>
    <m/>
  </r>
  <r>
    <x v="1560"/>
    <s v="MSRP024W"/>
    <n v="63"/>
    <s v="member"/>
    <n v="1000"/>
    <s v="SUCCESS"/>
    <n v="1"/>
    <s v="EMI"/>
    <s v="UPI"/>
    <d v="2022-11-20T00:00:00"/>
    <s v="2502579T1668926456844"/>
    <m/>
    <d v="2022-11-20T12:10:56"/>
    <x v="10"/>
    <m/>
    <s v="SIPLY"/>
    <s v="no"/>
    <m/>
  </r>
  <r>
    <x v="1561"/>
    <s v="MPG020W"/>
    <n v="95"/>
    <s v="member"/>
    <n v="2000"/>
    <s v="SUCCESS"/>
    <n v="10"/>
    <s v="EMI"/>
    <s v="UPI"/>
    <d v="2022-11-20T00:00:00"/>
    <s v="645823M1668926013561"/>
    <n v="232450369340"/>
    <d v="2022-11-20T12:03:58"/>
    <x v="10"/>
    <m/>
    <s v="CASHFREE"/>
    <s v="no"/>
    <m/>
  </r>
  <r>
    <x v="1562"/>
    <s v="MPE003B"/>
    <n v="24"/>
    <s v="member"/>
    <n v="20000"/>
    <s v="SUCCESS"/>
    <n v="1"/>
    <s v="EMI"/>
    <s v="UPI"/>
    <d v="2022-11-20T00:00:00"/>
    <s v="2502484M1668924865252"/>
    <n v="232474909733"/>
    <d v="2022-11-20T11:44:42"/>
    <x v="10"/>
    <m/>
    <s v="CASHFREE"/>
    <s v="no"/>
    <m/>
  </r>
  <r>
    <x v="1563"/>
    <s v="MSRP024W"/>
    <n v="62"/>
    <s v="member"/>
    <n v="1000"/>
    <s v="SUCCESS"/>
    <n v="1"/>
    <s v="EMI"/>
    <s v="UPI"/>
    <d v="2022-11-20T00:00:00"/>
    <s v="2502516T1668923676721"/>
    <m/>
    <d v="2022-11-20T11:24:36"/>
    <x v="10"/>
    <m/>
    <s v="SIPLY"/>
    <s v="no"/>
    <m/>
  </r>
  <r>
    <x v="1564"/>
    <s v="MSRG038W"/>
    <n v="60"/>
    <s v="member"/>
    <n v="2000"/>
    <s v="SUCCESS"/>
    <n v="1"/>
    <s v="EMI"/>
    <s v="UPI"/>
    <d v="2022-11-20T00:00:00"/>
    <s v="2502491T1668923226863"/>
    <m/>
    <d v="2022-11-20T11:17:06"/>
    <x v="10"/>
    <m/>
    <s v="SIPLY"/>
    <s v="no"/>
    <m/>
  </r>
  <r>
    <x v="1565"/>
    <s v="MSRP003W"/>
    <n v="98"/>
    <s v="member"/>
    <n v="1000"/>
    <s v="SUCCESS"/>
    <n v="4"/>
    <s v="EMI"/>
    <s v="UPI"/>
    <d v="2022-11-20T00:00:00"/>
    <s v="1640178M1668921419033"/>
    <n v="232494222850"/>
    <d v="2022-11-20T10:47:28"/>
    <x v="10"/>
    <m/>
    <s v="CASHFREE"/>
    <s v="no"/>
    <m/>
  </r>
  <r>
    <x v="1566"/>
    <s v="MSRP008W"/>
    <n v="15"/>
    <s v="member"/>
    <n v="1000"/>
    <s v="SUCCESS"/>
    <n v="3"/>
    <s v="EMI"/>
    <s v="UPI"/>
    <d v="2022-11-20T00:00:00"/>
    <s v="1788971M1668919837780"/>
    <n v="232435625356"/>
    <d v="2022-11-20T10:21:13"/>
    <x v="10"/>
    <m/>
    <s v="CASHFREE"/>
    <s v="no"/>
    <m/>
  </r>
  <r>
    <x v="1567"/>
    <s v="HYG0013W"/>
    <n v="25"/>
    <s v="member"/>
    <n v="118"/>
    <s v="SUCCESS"/>
    <n v="12"/>
    <s v="Late payment fee"/>
    <s v="UPI"/>
    <d v="2022-11-20T00:00:00"/>
    <s v="1789180M1668919713716"/>
    <n v="232439513578"/>
    <d v="2022-11-20T10:19:22"/>
    <x v="10"/>
    <m/>
    <s v="CASHFREE"/>
    <s v="no"/>
    <m/>
  </r>
  <r>
    <x v="1567"/>
    <s v="HYG0013W"/>
    <n v="25"/>
    <s v="member"/>
    <n v="4"/>
    <s v="SUCCESS"/>
    <n v="12"/>
    <s v="Interest on delayed EMI"/>
    <s v="UPI"/>
    <d v="2022-11-20T00:00:00"/>
    <s v="1789180M1668919713716"/>
    <n v="232439513578"/>
    <d v="2022-11-20T10:19:22"/>
    <x v="10"/>
    <m/>
    <s v="CASHFREE"/>
    <s v="no"/>
    <m/>
  </r>
  <r>
    <x v="1567"/>
    <s v="HYG0013W"/>
    <n v="25"/>
    <s v="member"/>
    <n v="2000"/>
    <s v="SUCCESS"/>
    <n v="12"/>
    <s v="EMI"/>
    <s v="UPI"/>
    <d v="2022-11-20T00:00:00"/>
    <s v="1789180M1668919713716"/>
    <n v="232439513578"/>
    <d v="2022-11-20T10:19:22"/>
    <x v="10"/>
    <m/>
    <s v="CASHFREE"/>
    <s v="no"/>
    <m/>
  </r>
  <r>
    <x v="1568"/>
    <s v="MSRP024W"/>
    <n v="61"/>
    <s v="member"/>
    <n v="1000"/>
    <s v="SUCCESS"/>
    <n v="1"/>
    <s v="EMI"/>
    <s v="UPI"/>
    <d v="2022-11-20T00:00:00"/>
    <s v="2502315T1668919125934"/>
    <m/>
    <d v="2022-11-20T10:08:45"/>
    <x v="10"/>
    <m/>
    <s v="SIPLY"/>
    <s v="no"/>
    <m/>
  </r>
  <r>
    <x v="1569"/>
    <s v="HYG0012W"/>
    <n v="10"/>
    <s v="member"/>
    <n v="19"/>
    <s v="SUCCESS"/>
    <n v="9"/>
    <s v="Interest on delayed 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19"/>
    <s v="SUCCESS"/>
    <n v="10"/>
    <s v="Interest on delayed 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118"/>
    <s v="SUCCESS"/>
    <n v="12"/>
    <s v="Late payment fee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17"/>
    <s v="SUCCESS"/>
    <n v="12"/>
    <s v="Interest on delayed 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2000"/>
    <s v="SUCCESS"/>
    <n v="12"/>
    <s v="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2000"/>
    <s v="SUCCESS"/>
    <n v="13"/>
    <s v="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52"/>
    <s v="SUCCESS"/>
    <n v="14"/>
    <s v="Interest on delayed EMI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118"/>
    <s v="SUCCESS"/>
    <n v="14"/>
    <s v="Late payment fee"/>
    <s v="UPI"/>
    <d v="2022-11-20T00:00:00"/>
    <s v="336709M1668917946814"/>
    <n v="232461246724"/>
    <d v="2022-11-20T09:49:32"/>
    <x v="10"/>
    <m/>
    <s v="CASHFREE"/>
    <s v="no"/>
    <m/>
  </r>
  <r>
    <x v="1569"/>
    <s v="HYG0012W"/>
    <n v="10"/>
    <s v="member"/>
    <n v="2000"/>
    <s v="SUCCESS"/>
    <n v="14"/>
    <s v="EMI"/>
    <s v="UPI"/>
    <d v="2022-11-20T00:00:00"/>
    <s v="336709M1668917946814"/>
    <n v="232461246724"/>
    <d v="2022-11-20T09:49:32"/>
    <x v="10"/>
    <m/>
    <s v="CASHFREE"/>
    <s v="no"/>
    <m/>
  </r>
  <r>
    <x v="1570"/>
    <s v="MSRG031W"/>
    <n v="84"/>
    <s v="member"/>
    <n v="2000"/>
    <s v="SUCCESS"/>
    <n v="2"/>
    <s v="EMI"/>
    <s v="UPI"/>
    <d v="2022-11-20T00:00:00"/>
    <s v="1931094M1668917914551"/>
    <n v="232433704098"/>
    <d v="2022-11-20T09:48:57"/>
    <x v="10"/>
    <m/>
    <s v="CASHFREE"/>
    <s v="no"/>
    <m/>
  </r>
  <r>
    <x v="1571"/>
    <s v="MPG026T"/>
    <m/>
    <s v="removed"/>
    <n v="5000"/>
    <s v="SUCCESS"/>
    <n v="1"/>
    <s v="EMI"/>
    <s v="UPI"/>
    <d v="2022-11-20T00:00:00"/>
    <s v="2502125M1668905487235"/>
    <n v="232468694240"/>
    <d v="2022-11-20T06:22:02"/>
    <x v="10"/>
    <m/>
    <s v="CASHFREE"/>
    <s v="no"/>
    <m/>
  </r>
  <r>
    <x v="1572"/>
    <s v="IBG003Db"/>
    <n v="57"/>
    <s v="member"/>
    <n v="9000"/>
    <s v="SUCCESS"/>
    <n v="23"/>
    <s v="EMI"/>
    <s v="UPI"/>
    <d v="2022-11-20T00:00:00"/>
    <s v="50234M1668905274094"/>
    <n v="232496689828"/>
    <d v="2022-11-20T06:18:09"/>
    <x v="10"/>
    <m/>
    <s v="CASHFREE"/>
    <s v="no"/>
    <m/>
  </r>
  <r>
    <x v="1573"/>
    <s v="MSRB016W"/>
    <n v="6"/>
    <s v="member"/>
    <n v="4000"/>
    <s v="SUCCESS"/>
    <n v="1"/>
    <s v="EMI"/>
    <s v="UPI"/>
    <d v="2022-11-20T00:00:00"/>
    <s v="2502117T1668905228935"/>
    <m/>
    <d v="2022-11-20T06:17:08"/>
    <x v="10"/>
    <m/>
    <s v="SIPLY"/>
    <s v="no"/>
    <m/>
  </r>
  <r>
    <x v="1574"/>
    <s v="MSRG038W"/>
    <n v="59"/>
    <s v="member"/>
    <n v="2000"/>
    <s v="SUCCESS"/>
    <n v="1"/>
    <s v="EMI"/>
    <s v="UPI"/>
    <d v="2022-11-20T00:00:00"/>
    <s v="2502107T1668900069258"/>
    <m/>
    <d v="2022-11-20T04:51:09"/>
    <x v="10"/>
    <m/>
    <s v="SIPLY"/>
    <s v="no"/>
    <m/>
  </r>
  <r>
    <x v="1575"/>
    <s v="MSRG038W"/>
    <n v="58"/>
    <s v="member"/>
    <n v="2000"/>
    <s v="SUCCESS"/>
    <n v="1"/>
    <s v="EMI"/>
    <s v="UPI"/>
    <d v="2022-11-20T00:00:00"/>
    <s v="2499002T1668894921148"/>
    <m/>
    <d v="2022-11-20T03:25:21"/>
    <x v="10"/>
    <m/>
    <s v="SIPLY"/>
    <s v="no"/>
    <m/>
  </r>
  <r>
    <x v="1576"/>
    <s v="MSRG038W"/>
    <n v="57"/>
    <s v="member"/>
    <n v="2000"/>
    <s v="SUCCESS"/>
    <n v="1"/>
    <s v="EMI"/>
    <s v="UPI"/>
    <d v="2022-11-19T00:00:00"/>
    <s v="2498909T1668882080322"/>
    <m/>
    <d v="2022-11-19T23:51:20"/>
    <x v="11"/>
    <m/>
    <s v="SIPLY"/>
    <s v="no"/>
    <m/>
  </r>
  <r>
    <x v="1577"/>
    <s v="MPD011B"/>
    <n v="49"/>
    <s v="member"/>
    <n v="5000"/>
    <s v="SUCCESS"/>
    <n v="1"/>
    <s v="EMI"/>
    <s v="UPI"/>
    <d v="2022-11-19T00:00:00"/>
    <s v="2498294M1668880330437"/>
    <n v="232303073372"/>
    <d v="2022-11-19T23:22:51"/>
    <x v="11"/>
    <m/>
    <s v="CASHFREE"/>
    <s v="no"/>
    <m/>
  </r>
  <r>
    <x v="1578"/>
    <s v="MSRP024W"/>
    <n v="60"/>
    <s v="member"/>
    <n v="1000"/>
    <s v="SUCCESS"/>
    <n v="1"/>
    <s v="EMI"/>
    <s v="UPI"/>
    <d v="2022-11-19T00:00:00"/>
    <s v="2498876T1668880036926"/>
    <m/>
    <d v="2022-11-19T23:17:16"/>
    <x v="11"/>
    <m/>
    <s v="SIPLY"/>
    <s v="no"/>
    <m/>
  </r>
  <r>
    <x v="1579"/>
    <s v="MSRP024W"/>
    <n v="59"/>
    <s v="member"/>
    <n v="1000"/>
    <s v="SUCCESS"/>
    <n v="1"/>
    <s v="EMI"/>
    <s v="UPI"/>
    <d v="2022-11-19T00:00:00"/>
    <s v="2498850T1668878711046"/>
    <m/>
    <d v="2022-11-19T22:55:11"/>
    <x v="11"/>
    <m/>
    <s v="SIPLY"/>
    <s v="no"/>
    <m/>
  </r>
  <r>
    <x v="902"/>
    <s v="MSRP010W"/>
    <n v="10"/>
    <s v="member"/>
    <n v="997"/>
    <s v="SUCCESS"/>
    <n v="3"/>
    <s v="EMI"/>
    <s v="UPI"/>
    <d v="2022-11-19T00:00:00"/>
    <s v="1861969T1668873144822"/>
    <m/>
    <d v="2022-11-19T21:22:24"/>
    <x v="11"/>
    <m/>
    <s v="SIPLY"/>
    <s v="no"/>
    <m/>
  </r>
  <r>
    <x v="1580"/>
    <s v="MPD011B"/>
    <n v="51"/>
    <s v="member"/>
    <n v="10000"/>
    <s v="SUCCESS"/>
    <n v="1"/>
    <s v="EMI"/>
    <s v="UPI"/>
    <d v="2022-11-19T00:00:00"/>
    <s v="2498753M1668872414116"/>
    <n v="232301201688"/>
    <d v="2022-11-19T21:10:34"/>
    <x v="11"/>
    <m/>
    <s v="CASHFREE"/>
    <s v="no"/>
    <m/>
  </r>
  <r>
    <x v="1581"/>
    <s v="HYD002W"/>
    <n v="3"/>
    <s v="member"/>
    <n v="10000"/>
    <s v="SUCCESS"/>
    <n v="18"/>
    <s v="EMI"/>
    <s v="UPI"/>
    <d v="2022-11-19T00:00:00"/>
    <s v="157922M1668872334766"/>
    <n v="232361294937"/>
    <d v="2022-11-19T21:10:03"/>
    <x v="11"/>
    <m/>
    <s v="CASHFREE"/>
    <s v="no"/>
    <m/>
  </r>
  <r>
    <x v="903"/>
    <s v="MSRP002W"/>
    <n v="64"/>
    <s v="member"/>
    <n v="884"/>
    <s v="SUCCESS"/>
    <n v="4"/>
    <s v="EMI"/>
    <s v="UPI"/>
    <d v="2022-11-19T00:00:00"/>
    <s v="1560138T1668869787605"/>
    <m/>
    <d v="2022-11-19T20:26:27"/>
    <x v="11"/>
    <m/>
    <s v="SIPLY"/>
    <s v="no"/>
    <m/>
  </r>
  <r>
    <x v="1582"/>
    <s v="HYB001W"/>
    <n v="3"/>
    <s v="member"/>
    <n v="19"/>
    <s v="SUCCESS"/>
    <n v="22"/>
    <s v="Interest on delayed EMI"/>
    <s v="UPI"/>
    <d v="2022-11-19T00:00:00"/>
    <s v="1898M1668868832680"/>
    <n v="232313971768"/>
    <d v="2022-11-19T20:10:50"/>
    <x v="11"/>
    <m/>
    <s v="CASHFREE"/>
    <s v="no"/>
    <m/>
  </r>
  <r>
    <x v="1582"/>
    <s v="HYB001W"/>
    <n v="3"/>
    <s v="member"/>
    <n v="4000"/>
    <s v="SUCCESS"/>
    <n v="22"/>
    <s v="EMI"/>
    <s v="UPI"/>
    <d v="2022-11-19T00:00:00"/>
    <s v="1898M1668868832680"/>
    <n v="232313971768"/>
    <d v="2022-11-19T20:10:50"/>
    <x v="11"/>
    <m/>
    <s v="CASHFREE"/>
    <s v="no"/>
    <m/>
  </r>
  <r>
    <x v="1583"/>
    <s v="HYB001W"/>
    <n v="52"/>
    <s v="member"/>
    <n v="19"/>
    <s v="SUCCESS"/>
    <n v="22"/>
    <s v="Interest on delayed EMI"/>
    <s v="UPI"/>
    <d v="2022-11-19T00:00:00"/>
    <s v="11774M1668868771733"/>
    <n v="232313920107"/>
    <d v="2022-11-19T20:10:03"/>
    <x v="11"/>
    <m/>
    <s v="CASHFREE"/>
    <s v="no"/>
    <m/>
  </r>
  <r>
    <x v="1583"/>
    <s v="HYB001W"/>
    <n v="52"/>
    <s v="member"/>
    <n v="4000"/>
    <s v="SUCCESS"/>
    <n v="22"/>
    <s v="EMI"/>
    <s v="UPI"/>
    <d v="2022-11-19T00:00:00"/>
    <s v="11774M1668868771733"/>
    <n v="232313920107"/>
    <d v="2022-11-19T20:10:03"/>
    <x v="11"/>
    <m/>
    <s v="CASHFREE"/>
    <s v="no"/>
    <m/>
  </r>
  <r>
    <x v="1584"/>
    <s v="MSRP024W"/>
    <n v="58"/>
    <s v="member"/>
    <n v="1000"/>
    <s v="SUCCESS"/>
    <n v="1"/>
    <s v="EMI"/>
    <s v="UPI"/>
    <d v="2022-11-19T00:00:00"/>
    <s v="2498657T1668868615282"/>
    <m/>
    <d v="2022-11-19T20:06:55"/>
    <x v="11"/>
    <m/>
    <s v="SIPLY"/>
    <s v="no"/>
    <m/>
  </r>
  <r>
    <x v="1585"/>
    <s v="MSRP024W"/>
    <n v="57"/>
    <s v="member"/>
    <n v="1000"/>
    <s v="SUCCESS"/>
    <n v="1"/>
    <s v="EMI"/>
    <s v="UPI"/>
    <d v="2022-11-19T00:00:00"/>
    <s v="2498619T1668867625467"/>
    <m/>
    <d v="2022-11-19T19:50:25"/>
    <x v="11"/>
    <m/>
    <s v="SIPLY"/>
    <s v="no"/>
    <m/>
  </r>
  <r>
    <x v="1586"/>
    <s v="MSRP024W"/>
    <n v="56"/>
    <s v="member"/>
    <n v="1000"/>
    <s v="SUCCESS"/>
    <n v="1"/>
    <s v="EMI"/>
    <s v="UPI"/>
    <d v="2022-11-19T00:00:00"/>
    <s v="2498614T1668867552033"/>
    <m/>
    <d v="2022-11-19T19:49:12"/>
    <x v="11"/>
    <m/>
    <s v="SIPLY"/>
    <s v="no"/>
    <m/>
  </r>
  <r>
    <x v="1587"/>
    <s v="MSRP024W"/>
    <n v="55"/>
    <s v="member"/>
    <n v="1000"/>
    <s v="SUCCESS"/>
    <n v="1"/>
    <s v="EMI"/>
    <s v="UPI"/>
    <d v="2022-11-19T00:00:00"/>
    <s v="2498582T1668866895474"/>
    <m/>
    <d v="2022-11-19T19:38:15"/>
    <x v="11"/>
    <m/>
    <s v="SIPLY"/>
    <s v="no"/>
    <m/>
  </r>
  <r>
    <x v="1588"/>
    <s v="MSRP023W"/>
    <n v="60"/>
    <s v="member"/>
    <n v="1000"/>
    <s v="SUCCESS"/>
    <n v="1"/>
    <s v="EMI"/>
    <s v="UPI"/>
    <d v="2022-11-19T00:00:00"/>
    <s v="2498506M1668864525770"/>
    <n v="232353590413"/>
    <d v="2022-11-19T18:59:08"/>
    <x v="11"/>
    <m/>
    <s v="CASHFREE"/>
    <s v="no"/>
    <m/>
  </r>
  <r>
    <x v="1589"/>
    <s v="MSRP022W"/>
    <m/>
    <s v="paymentdone"/>
    <n v="1000"/>
    <s v="SUCCESS"/>
    <n v="1"/>
    <s v="EMI"/>
    <s v="UPI"/>
    <d v="2022-11-19T00:00:00"/>
    <s v="2498447M1668863434457"/>
    <n v="232320329946"/>
    <d v="2022-11-19T18:43:07"/>
    <x v="11"/>
    <m/>
    <s v="CASHFREE"/>
    <s v="no"/>
    <m/>
  </r>
  <r>
    <x v="1590"/>
    <s v=".MSRD009B"/>
    <n v="44"/>
    <s v="member"/>
    <n v="6000"/>
    <s v="SUCCESS"/>
    <n v="4"/>
    <s v="EMI"/>
    <s v="UPI"/>
    <d v="2022-11-19T00:00:00"/>
    <s v="1761241M1668863113912"/>
    <n v="232331162299"/>
    <d v="2022-11-19T18:35:31"/>
    <x v="11"/>
    <m/>
    <s v="CASHFREE"/>
    <s v="no"/>
    <m/>
  </r>
  <r>
    <x v="1591"/>
    <s v="MPD011B"/>
    <n v="50"/>
    <s v="member"/>
    <n v="10000"/>
    <s v="SUCCESS"/>
    <n v="1"/>
    <s v="EMI"/>
    <s v="UPI"/>
    <d v="2022-11-19T00:00:00"/>
    <s v="2417860M1668862548290"/>
    <n v="232361088506"/>
    <d v="2022-11-19T18:26:20"/>
    <x v="11"/>
    <m/>
    <s v="CASHFREE"/>
    <s v="no"/>
    <m/>
  </r>
  <r>
    <x v="1592"/>
    <s v="MPD010B"/>
    <n v="3"/>
    <s v="member"/>
    <n v="10000"/>
    <s v="SUCCESS"/>
    <n v="2"/>
    <s v="EMI"/>
    <s v="UPI"/>
    <d v="2022-11-19T00:00:00"/>
    <s v="1982837M1668861215512"/>
    <n v="232379988801"/>
    <d v="2022-11-19T18:04:51"/>
    <x v="11"/>
    <m/>
    <s v="CASHFREE"/>
    <s v="no"/>
    <m/>
  </r>
  <r>
    <x v="1577"/>
    <s v="MPD011B"/>
    <n v="49"/>
    <s v="member"/>
    <n v="5000"/>
    <s v="SUCCESS"/>
    <n v="1"/>
    <s v="EMI"/>
    <s v="UPI"/>
    <d v="2022-11-19T00:00:00"/>
    <s v="2498294M1668859885097"/>
    <n v="232302106407"/>
    <d v="2022-11-19T17:44:13"/>
    <x v="11"/>
    <m/>
    <s v="CASHFREE"/>
    <s v="no"/>
    <m/>
  </r>
  <r>
    <x v="1593"/>
    <s v="HYG006W"/>
    <n v="26"/>
    <s v="member"/>
    <n v="2000"/>
    <s v="SUCCESS"/>
    <n v="18"/>
    <s v="EMI"/>
    <s v="UPI"/>
    <d v="2022-11-19T00:00:00"/>
    <s v="158144M1668858109668"/>
    <n v="232382037912"/>
    <d v="2022-11-19T17:12:09"/>
    <x v="11"/>
    <m/>
    <s v="CASHFREE"/>
    <s v="no"/>
    <m/>
  </r>
  <r>
    <x v="635"/>
    <s v="HYG0013W"/>
    <n v="68"/>
    <s v="member"/>
    <n v="118"/>
    <s v="SUCCESS"/>
    <n v="12"/>
    <s v="Late payment fee"/>
    <s v="UPI"/>
    <d v="2022-11-19T00:00:00"/>
    <s v="470720M1668858107175"/>
    <n v="232397461033"/>
    <d v="2022-11-19T17:11:59"/>
    <x v="11"/>
    <m/>
    <s v="CASHFREE"/>
    <s v="no"/>
    <m/>
  </r>
  <r>
    <x v="635"/>
    <s v="HYG0013W"/>
    <n v="68"/>
    <s v="member"/>
    <n v="10"/>
    <s v="SUCCESS"/>
    <n v="12"/>
    <s v="Interest on delayed EMI"/>
    <s v="UPI"/>
    <d v="2022-11-19T00:00:00"/>
    <s v="470720M1668858107175"/>
    <n v="232397461033"/>
    <d v="2022-11-19T17:11:59"/>
    <x v="11"/>
    <m/>
    <s v="CASHFREE"/>
    <s v="no"/>
    <m/>
  </r>
  <r>
    <x v="635"/>
    <s v="HYG0013W"/>
    <n v="68"/>
    <s v="member"/>
    <n v="2000"/>
    <s v="SUCCESS"/>
    <n v="12"/>
    <s v="EMI"/>
    <s v="UPI"/>
    <d v="2022-11-19T00:00:00"/>
    <s v="470720M1668858107175"/>
    <n v="232397461033"/>
    <d v="2022-11-19T17:11:59"/>
    <x v="11"/>
    <m/>
    <s v="CASHFREE"/>
    <s v="no"/>
    <m/>
  </r>
  <r>
    <x v="904"/>
    <s v="MSRG029W"/>
    <n v="47"/>
    <s v="member"/>
    <n v="2000"/>
    <s v="SUCCESS"/>
    <n v="4"/>
    <s v="EMI"/>
    <s v="UPI"/>
    <d v="2022-11-19T00:00:00"/>
    <s v="1685270T1668857992009"/>
    <m/>
    <d v="2022-11-19T17:09:52"/>
    <x v="11"/>
    <m/>
    <s v="SIPLY"/>
    <s v="no"/>
    <m/>
  </r>
  <r>
    <x v="1594"/>
    <s v="MPB008T"/>
    <n v="206"/>
    <s v="member"/>
    <n v="4000"/>
    <s v="SUCCESS"/>
    <n v="6"/>
    <s v="EMI"/>
    <s v="UPI"/>
    <d v="2022-11-19T00:00:00"/>
    <s v="1276569M1668857938814"/>
    <n v="232381952780"/>
    <d v="2022-11-19T17:09:37"/>
    <x v="11"/>
    <m/>
    <s v="CASHFREE"/>
    <s v="no"/>
    <m/>
  </r>
  <r>
    <x v="1595"/>
    <s v="MPD011B"/>
    <n v="48"/>
    <s v="member"/>
    <n v="10000"/>
    <s v="SUCCESS"/>
    <n v="1"/>
    <s v="EMI"/>
    <s v="UPI"/>
    <d v="2022-11-19T00:00:00"/>
    <s v="2498166M1668857400493"/>
    <n v="232356374267"/>
    <d v="2022-11-19T17:00:39"/>
    <x v="11"/>
    <m/>
    <s v="CASHFREE"/>
    <s v="no"/>
    <m/>
  </r>
  <r>
    <x v="1596"/>
    <s v="MPD008B"/>
    <n v="39"/>
    <s v="member"/>
    <n v="10000"/>
    <s v="SUCCESS"/>
    <n v="6"/>
    <s v="EMI"/>
    <s v="UPI"/>
    <d v="2022-11-19T00:00:00"/>
    <s v="1315579M1668857404406"/>
    <n v="232325087927"/>
    <d v="2022-11-19T17:00:31"/>
    <x v="11"/>
    <m/>
    <s v="CASHFREE"/>
    <s v="no"/>
    <m/>
  </r>
  <r>
    <x v="1597"/>
    <s v="MSRP024W"/>
    <n v="54"/>
    <s v="paymentdone"/>
    <n v="1000"/>
    <s v="SUCCESS"/>
    <n v="1"/>
    <s v="EMI"/>
    <s v="UPI"/>
    <d v="2022-11-19T00:00:00"/>
    <s v="2498189T1668856945638"/>
    <m/>
    <d v="2022-11-19T16:52:25"/>
    <x v="11"/>
    <m/>
    <s v="SIPLY"/>
    <s v="no"/>
    <m/>
  </r>
  <r>
    <x v="1598"/>
    <s v="MSRP004W"/>
    <n v="88"/>
    <s v="member"/>
    <n v="118"/>
    <s v="SUCCESS"/>
    <n v="3"/>
    <s v="Late payment fee"/>
    <s v="UPI"/>
    <d v="2022-11-19T00:00:00"/>
    <s v="1691186M1668854737283"/>
    <n v="232360863243"/>
    <d v="2022-11-19T16:17:34"/>
    <x v="11"/>
    <m/>
    <s v="CASHFREE"/>
    <s v="no"/>
    <m/>
  </r>
  <r>
    <x v="1598"/>
    <s v="MSRP004W"/>
    <n v="88"/>
    <s v="member"/>
    <n v="5"/>
    <s v="SUCCESS"/>
    <n v="3"/>
    <s v="Interest on delayed EMI"/>
    <s v="UPI"/>
    <d v="2022-11-19T00:00:00"/>
    <s v="1691186M1668854737283"/>
    <n v="232360863243"/>
    <d v="2022-11-19T16:17:34"/>
    <x v="11"/>
    <m/>
    <s v="CASHFREE"/>
    <s v="no"/>
    <m/>
  </r>
  <r>
    <x v="1598"/>
    <s v="MSRP004W"/>
    <n v="88"/>
    <s v="member"/>
    <n v="877"/>
    <s v="SUCCESS"/>
    <n v="3"/>
    <s v="EMI"/>
    <s v="UPI"/>
    <d v="2022-11-19T00:00:00"/>
    <s v="1691186M1668854737283"/>
    <n v="232360863243"/>
    <d v="2022-11-19T16:17:34"/>
    <x v="11"/>
    <m/>
    <s v="CASHFREE"/>
    <s v="no"/>
    <m/>
  </r>
  <r>
    <x v="1599"/>
    <s v="MPB008T"/>
    <n v="205"/>
    <s v="member"/>
    <n v="4000"/>
    <s v="SUCCESS"/>
    <n v="6"/>
    <s v="EMI"/>
    <s v="UPI"/>
    <d v="2022-11-19T00:00:00"/>
    <s v="1276564M1668854122122"/>
    <n v="232380003059"/>
    <d v="2022-11-19T16:06:48"/>
    <x v="11"/>
    <m/>
    <s v="CASHFREE"/>
    <s v="no"/>
    <m/>
  </r>
  <r>
    <x v="1600"/>
    <s v="MPD008B"/>
    <n v="40"/>
    <s v="member"/>
    <n v="313"/>
    <s v="SUCCESS"/>
    <n v="5"/>
    <s v="EMI"/>
    <s v="UPI"/>
    <d v="2022-11-19T00:00:00"/>
    <s v="1374043M1668850192477"/>
    <n v="232359578979"/>
    <d v="2022-11-19T15:00:18"/>
    <x v="11"/>
    <m/>
    <s v="CASHFREE"/>
    <s v="no"/>
    <m/>
  </r>
  <r>
    <x v="1600"/>
    <s v="MPD008B"/>
    <n v="40"/>
    <s v="member"/>
    <n v="37"/>
    <s v="SUCCESS"/>
    <n v="6"/>
    <s v="Interest on delayed EMI"/>
    <s v="UPI"/>
    <d v="2022-11-19T00:00:00"/>
    <s v="1374043M1668850192477"/>
    <n v="232359578979"/>
    <d v="2022-11-19T15:00:18"/>
    <x v="11"/>
    <m/>
    <s v="CASHFREE"/>
    <s v="no"/>
    <m/>
  </r>
  <r>
    <x v="1600"/>
    <s v="MPD008B"/>
    <n v="40"/>
    <s v="member"/>
    <n v="118"/>
    <s v="SUCCESS"/>
    <n v="6"/>
    <s v="Late payment fee"/>
    <s v="UPI"/>
    <d v="2022-11-19T00:00:00"/>
    <s v="1374043M1668850192477"/>
    <n v="232359578979"/>
    <d v="2022-11-19T15:00:18"/>
    <x v="11"/>
    <m/>
    <s v="CASHFREE"/>
    <s v="no"/>
    <m/>
  </r>
  <r>
    <x v="1600"/>
    <s v="MPD008B"/>
    <n v="40"/>
    <s v="member"/>
    <n v="9532"/>
    <s v="SUCCESS"/>
    <n v="6"/>
    <s v="EMI"/>
    <s v="UPI"/>
    <d v="2022-11-19T00:00:00"/>
    <s v="1374043M1668850192477"/>
    <n v="232359578979"/>
    <d v="2022-11-19T15:00:18"/>
    <x v="11"/>
    <m/>
    <s v="CASHFREE"/>
    <s v="no"/>
    <m/>
  </r>
  <r>
    <x v="1601"/>
    <s v="MSRP024W"/>
    <n v="53"/>
    <s v="member"/>
    <n v="1000"/>
    <s v="SUCCESS"/>
    <n v="1"/>
    <s v="EMI"/>
    <s v="UPI"/>
    <d v="2022-11-19T00:00:00"/>
    <s v="2497908T1668849599460"/>
    <m/>
    <d v="2022-11-19T14:49:59"/>
    <x v="11"/>
    <m/>
    <s v="SIPLY"/>
    <s v="no"/>
    <m/>
  </r>
  <r>
    <x v="1602"/>
    <s v="MSRB016W"/>
    <n v="5"/>
    <s v="member"/>
    <n v="4000"/>
    <s v="SUCCESS"/>
    <n v="1"/>
    <s v="EMI"/>
    <s v="UPI"/>
    <d v="2022-11-19T00:00:00"/>
    <s v="2497881T1668848835115"/>
    <m/>
    <d v="2022-11-19T14:37:15"/>
    <x v="11"/>
    <m/>
    <s v="SIPLY"/>
    <s v="no"/>
    <m/>
  </r>
  <r>
    <x v="1603"/>
    <s v="MSRP024W"/>
    <n v="52"/>
    <s v="member"/>
    <n v="1000"/>
    <s v="SUCCESS"/>
    <n v="1"/>
    <s v="EMI"/>
    <s v="UPI"/>
    <d v="2022-11-19T00:00:00"/>
    <s v="2497877T1668848696633"/>
    <m/>
    <d v="2022-11-19T14:34:56"/>
    <x v="11"/>
    <m/>
    <s v="SIPLY"/>
    <s v="no"/>
    <m/>
  </r>
  <r>
    <x v="1604"/>
    <s v="MSRP024W"/>
    <n v="51"/>
    <s v="member"/>
    <n v="1000"/>
    <s v="SUCCESS"/>
    <n v="1"/>
    <s v="EMI"/>
    <s v="UPI"/>
    <d v="2022-11-19T00:00:00"/>
    <s v="2497872T1668848664011"/>
    <m/>
    <d v="2022-11-19T14:34:24"/>
    <x v="11"/>
    <m/>
    <s v="SIPLY"/>
    <s v="no"/>
    <m/>
  </r>
  <r>
    <x v="1605"/>
    <s v="MPE003B"/>
    <n v="22"/>
    <s v="member"/>
    <n v="20000"/>
    <s v="SUCCESS"/>
    <n v="1"/>
    <s v="EMI"/>
    <s v="UPI"/>
    <d v="2022-11-19T00:00:00"/>
    <s v="2497664M1668846426263"/>
    <n v="232360630105"/>
    <d v="2022-11-19T14:01:13"/>
    <x v="11"/>
    <m/>
    <s v="CASHFREE"/>
    <s v="no"/>
    <m/>
  </r>
  <r>
    <x v="1606"/>
    <s v="MSRP024W"/>
    <n v="50"/>
    <s v="member"/>
    <n v="1000"/>
    <s v="SUCCESS"/>
    <n v="1"/>
    <s v="EMI"/>
    <s v="UPI"/>
    <d v="2022-11-19T00:00:00"/>
    <s v="2497669T1668846126555"/>
    <m/>
    <d v="2022-11-19T13:52:06"/>
    <x v="11"/>
    <m/>
    <s v="SIPLY"/>
    <s v="no"/>
    <m/>
  </r>
  <r>
    <x v="1607"/>
    <s v="HYG0013W"/>
    <n v="18"/>
    <s v="member"/>
    <n v="2000"/>
    <s v="SUCCESS"/>
    <n v="12"/>
    <s v="EMI"/>
    <s v="UPI"/>
    <d v="2022-11-19T00:00:00"/>
    <s v="452790M1668845860731"/>
    <n v="232300778070"/>
    <d v="2022-11-19T13:48:01"/>
    <x v="11"/>
    <m/>
    <s v="CASHFREE"/>
    <s v="no"/>
    <m/>
  </r>
  <r>
    <x v="1608"/>
    <s v="MPG024T"/>
    <n v="46"/>
    <s v="member"/>
    <n v="118"/>
    <s v="SUCCESS"/>
    <n v="8"/>
    <s v="Late payment fee"/>
    <s v="UPI"/>
    <d v="2022-11-19T00:00:00"/>
    <s v="874006M1668846114026"/>
    <n v="232375853695"/>
    <d v="2022-11-19T13:47:54"/>
    <x v="11"/>
    <m/>
    <s v="CASHFREE"/>
    <s v="no"/>
    <m/>
  </r>
  <r>
    <x v="1608"/>
    <s v="MPG024T"/>
    <n v="46"/>
    <s v="member"/>
    <n v="4"/>
    <s v="SUCCESS"/>
    <n v="8"/>
    <s v="Interest on delayed EMI"/>
    <s v="UPI"/>
    <d v="2022-11-19T00:00:00"/>
    <s v="874006M1668846114026"/>
    <n v="232375853695"/>
    <d v="2022-11-19T13:47:54"/>
    <x v="11"/>
    <m/>
    <s v="CASHFREE"/>
    <s v="no"/>
    <m/>
  </r>
  <r>
    <x v="1608"/>
    <s v="MPG024T"/>
    <n v="46"/>
    <s v="member"/>
    <n v="2000"/>
    <s v="SUCCESS"/>
    <n v="8"/>
    <s v="EMI"/>
    <s v="UPI"/>
    <d v="2022-11-19T00:00:00"/>
    <s v="874006M1668846114026"/>
    <n v="232375853695"/>
    <d v="2022-11-19T13:47:54"/>
    <x v="11"/>
    <m/>
    <s v="CASHFREE"/>
    <s v="no"/>
    <m/>
  </r>
  <r>
    <x v="1609"/>
    <s v="HYB005W"/>
    <n v="13"/>
    <s v="member"/>
    <n v="4000"/>
    <s v="SUCCESS"/>
    <n v="12"/>
    <s v="EMI"/>
    <s v="UPI"/>
    <d v="2022-11-19T00:00:00"/>
    <s v="452758M1668845773568"/>
    <n v="232300740545"/>
    <d v="2022-11-19T13:46:40"/>
    <x v="11"/>
    <m/>
    <s v="CASHFREE"/>
    <s v="no"/>
    <m/>
  </r>
  <r>
    <x v="1610"/>
    <s v="MSRP024W"/>
    <n v="49"/>
    <s v="member"/>
    <n v="1000"/>
    <s v="SUCCESS"/>
    <n v="1"/>
    <s v="EMI"/>
    <s v="UPI"/>
    <d v="2022-11-19T00:00:00"/>
    <s v="2497631T1668845030766"/>
    <m/>
    <d v="2022-11-19T13:33:50"/>
    <x v="11"/>
    <m/>
    <s v="SIPLY"/>
    <s v="no"/>
    <m/>
  </r>
  <r>
    <x v="678"/>
    <s v="MPG024W"/>
    <n v="92"/>
    <s v="member"/>
    <n v="2000"/>
    <s v="SUCCESS"/>
    <n v="1"/>
    <s v="EMI"/>
    <s v="UPI"/>
    <d v="2022-11-19T00:00:00"/>
    <s v="2497418M1668839428359"/>
    <n v="232397359766"/>
    <d v="2022-11-19T12:00:56"/>
    <x v="11"/>
    <m/>
    <s v="CASHFREE"/>
    <s v="no"/>
    <m/>
  </r>
  <r>
    <x v="678"/>
    <s v="MPG024W"/>
    <n v="92"/>
    <s v="member"/>
    <n v="2000"/>
    <s v="SUCCESS"/>
    <n v="2"/>
    <s v="EMI"/>
    <s v="UPI"/>
    <d v="2022-11-19T00:00:00"/>
    <s v="2497418M1668839428359"/>
    <n v="232397359766"/>
    <d v="2022-11-19T12:00:56"/>
    <x v="11"/>
    <m/>
    <s v="CASHFREE"/>
    <s v="no"/>
    <m/>
  </r>
  <r>
    <x v="678"/>
    <s v="MPG024W"/>
    <n v="92"/>
    <s v="member"/>
    <n v="2000"/>
    <s v="SUCCESS"/>
    <n v="3"/>
    <s v="EMI"/>
    <s v="UPI"/>
    <d v="2022-11-19T00:00:00"/>
    <s v="2497418M1668839428359"/>
    <n v="232397359766"/>
    <d v="2022-11-19T12:00:56"/>
    <x v="11"/>
    <m/>
    <s v="CASHFREE"/>
    <s v="no"/>
    <m/>
  </r>
  <r>
    <x v="678"/>
    <s v="MPG024W"/>
    <n v="92"/>
    <s v="member"/>
    <n v="2000"/>
    <s v="SUCCESS"/>
    <n v="4"/>
    <s v="EMI"/>
    <s v="UPI"/>
    <d v="2022-11-19T00:00:00"/>
    <s v="2497418M1668839428359"/>
    <n v="232397359766"/>
    <d v="2022-11-19T12:00:56"/>
    <x v="11"/>
    <m/>
    <s v="CASHFREE"/>
    <s v="no"/>
    <m/>
  </r>
  <r>
    <x v="678"/>
    <s v="MPG024W"/>
    <n v="92"/>
    <s v="member"/>
    <n v="2000"/>
    <s v="SUCCESS"/>
    <n v="5"/>
    <s v="EMI"/>
    <s v="UPI"/>
    <d v="2022-11-19T00:00:00"/>
    <s v="2497418M1668839428359"/>
    <n v="232397359766"/>
    <d v="2022-11-19T12:00:56"/>
    <x v="11"/>
    <m/>
    <s v="CASHFREE"/>
    <s v="no"/>
    <m/>
  </r>
  <r>
    <x v="678"/>
    <s v="MPG024W"/>
    <n v="92"/>
    <s v="member"/>
    <n v="1210"/>
    <s v="SUCCESS"/>
    <n v="6"/>
    <s v="EMI"/>
    <s v="UPI"/>
    <d v="2022-11-19T00:00:00"/>
    <s v="2497418M1668839428359"/>
    <n v="232397359766"/>
    <d v="2022-11-19T12:00:56"/>
    <x v="11"/>
    <m/>
    <s v="CASHFREE"/>
    <s v="no"/>
    <m/>
  </r>
  <r>
    <x v="1611"/>
    <s v="MPD011B"/>
    <n v="46"/>
    <s v="member"/>
    <n v="10000"/>
    <s v="SUCCESS"/>
    <n v="1"/>
    <s v="EMI"/>
    <s v="UPI"/>
    <d v="2022-11-19T00:00:00"/>
    <s v="2492472M1668839352099"/>
    <n v="232397319644"/>
    <d v="2022-11-19T11:59:41"/>
    <x v="11"/>
    <m/>
    <s v="CASHFREE"/>
    <s v="no"/>
    <m/>
  </r>
  <r>
    <x v="1612"/>
    <s v="HYG003W"/>
    <n v="42"/>
    <s v="member"/>
    <n v="2000"/>
    <s v="SUCCESS"/>
    <n v="22"/>
    <s v="EMI"/>
    <s v="UPI"/>
    <d v="2022-11-19T00:00:00"/>
    <s v="595295M1668839135410"/>
    <n v="232395856084"/>
    <d v="2022-11-19T11:56:11"/>
    <x v="11"/>
    <m/>
    <s v="CASHFREE"/>
    <s v="no"/>
    <m/>
  </r>
  <r>
    <x v="1613"/>
    <s v="HYG003W"/>
    <n v="27"/>
    <s v="member"/>
    <n v="2000"/>
    <s v="SUCCESS"/>
    <n v="22"/>
    <s v="EMI"/>
    <s v="UPI"/>
    <d v="2022-11-19T00:00:00"/>
    <s v="595293M1668839074632"/>
    <n v="232393916210"/>
    <d v="2022-11-19T11:54:58"/>
    <x v="11"/>
    <m/>
    <s v="CASHFREE"/>
    <s v="no"/>
    <m/>
  </r>
  <r>
    <x v="1614"/>
    <s v="MSRG038W"/>
    <n v="56"/>
    <s v="member"/>
    <n v="2000"/>
    <s v="SUCCESS"/>
    <n v="1"/>
    <s v="EMI"/>
    <s v="UPI"/>
    <d v="2022-11-19T00:00:00"/>
    <s v="2497400T1668839013946"/>
    <m/>
    <d v="2022-11-19T11:53:33"/>
    <x v="11"/>
    <m/>
    <s v="SIPLY"/>
    <s v="no"/>
    <m/>
  </r>
  <r>
    <x v="1615"/>
    <s v="MPD010B"/>
    <n v="30"/>
    <s v="member"/>
    <n v="10000"/>
    <s v="SUCCESS"/>
    <n v="2"/>
    <s v="EMI"/>
    <s v="UPI"/>
    <d v="2022-11-19T00:00:00"/>
    <s v="2023148M1668836426562"/>
    <n v="232396718839"/>
    <d v="2022-11-19T11:10:46"/>
    <x v="11"/>
    <m/>
    <s v="CASHFREE"/>
    <s v="no"/>
    <m/>
  </r>
  <r>
    <x v="1616"/>
    <s v="MSRB015W"/>
    <n v="98"/>
    <s v="member"/>
    <n v="4000"/>
    <s v="SUCCESS"/>
    <n v="1"/>
    <s v="EMI"/>
    <s v="UPI"/>
    <d v="2022-11-19T00:00:00"/>
    <s v="2497278M1668834634489"/>
    <n v="232386647955"/>
    <d v="2022-11-19T10:40:48"/>
    <x v="11"/>
    <m/>
    <s v="CASHFREE"/>
    <s v="no"/>
    <m/>
  </r>
  <r>
    <x v="1617"/>
    <s v="MPE003B"/>
    <n v="11"/>
    <s v="member"/>
    <n v="20000"/>
    <s v="SUCCESS"/>
    <n v="1"/>
    <s v="EMI"/>
    <s v="UPI"/>
    <d v="2022-11-19T00:00:00"/>
    <s v="2497270M1668834509764"/>
    <n v="232389466756"/>
    <d v="2022-11-19T10:39:02"/>
    <x v="11"/>
    <m/>
    <s v="CASHFREE"/>
    <s v="no"/>
    <m/>
  </r>
  <r>
    <x v="1618"/>
    <s v="HYB005W"/>
    <n v="28"/>
    <s v="member"/>
    <n v="71"/>
    <s v="SUCCESS"/>
    <n v="8"/>
    <s v="Interest on delayed EMI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71"/>
    <s v="SUCCESS"/>
    <n v="9"/>
    <s v="Interest on delayed EMI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118"/>
    <s v="SUCCESS"/>
    <n v="10"/>
    <s v="Late payment fee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31"/>
    <s v="SUCCESS"/>
    <n v="10"/>
    <s v="Interest on delayed EMI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4000"/>
    <s v="SUCCESS"/>
    <n v="11"/>
    <s v="EMI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118"/>
    <s v="SUCCESS"/>
    <n v="12"/>
    <s v="Late payment fee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33"/>
    <s v="SUCCESS"/>
    <n v="12"/>
    <s v="Interest on delayed EMI"/>
    <s v="UPI"/>
    <d v="2022-11-19T00:00:00"/>
    <s v="453949M1668834437749"/>
    <n v="232323387344"/>
    <d v="2022-11-19T10:37:30"/>
    <x v="11"/>
    <m/>
    <s v="CASHFREE"/>
    <s v="no"/>
    <m/>
  </r>
  <r>
    <x v="1618"/>
    <s v="HYB005W"/>
    <n v="28"/>
    <s v="member"/>
    <n v="4000"/>
    <s v="SUCCESS"/>
    <n v="12"/>
    <s v="EMI"/>
    <s v="UPI"/>
    <d v="2022-11-19T00:00:00"/>
    <s v="453949M1668834437749"/>
    <n v="232323387344"/>
    <d v="2022-11-19T10:37:30"/>
    <x v="11"/>
    <m/>
    <s v="CASHFREE"/>
    <s v="no"/>
    <m/>
  </r>
  <r>
    <x v="1619"/>
    <s v="HYB005W"/>
    <n v="27"/>
    <s v="member"/>
    <n v="71"/>
    <s v="SUCCESS"/>
    <n v="9"/>
    <s v="Interest on delayed EMI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118"/>
    <s v="SUCCESS"/>
    <n v="10"/>
    <s v="Late payment fee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31"/>
    <s v="SUCCESS"/>
    <n v="10"/>
    <s v="Interest on delayed EMI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4000"/>
    <s v="SUCCESS"/>
    <n v="11"/>
    <s v="EMI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118"/>
    <s v="SUCCESS"/>
    <n v="12"/>
    <s v="Late payment fee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33"/>
    <s v="SUCCESS"/>
    <n v="12"/>
    <s v="Interest on delayed EMI"/>
    <s v="UPI"/>
    <d v="2022-11-19T00:00:00"/>
    <s v="453946M1668834250479"/>
    <n v="232372925807"/>
    <d v="2022-11-19T10:34:25"/>
    <x v="11"/>
    <m/>
    <s v="CASHFREE"/>
    <s v="no"/>
    <m/>
  </r>
  <r>
    <x v="1619"/>
    <s v="HYB005W"/>
    <n v="27"/>
    <s v="member"/>
    <n v="4000"/>
    <s v="SUCCESS"/>
    <n v="12"/>
    <s v="EMI"/>
    <s v="UPI"/>
    <d v="2022-11-19T00:00:00"/>
    <s v="453946M1668834250479"/>
    <n v="232372925807"/>
    <d v="2022-11-19T10:34:25"/>
    <x v="11"/>
    <m/>
    <s v="CASHFREE"/>
    <s v="no"/>
    <m/>
  </r>
  <r>
    <x v="1620"/>
    <s v="HYB005W"/>
    <n v="29"/>
    <s v="member"/>
    <n v="66"/>
    <s v="SUCCESS"/>
    <n v="9"/>
    <s v="Interest on delayed EMI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118"/>
    <s v="SUCCESS"/>
    <n v="10"/>
    <s v="Late payment fee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26"/>
    <s v="SUCCESS"/>
    <n v="10"/>
    <s v="Interest on delayed EMI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4000"/>
    <s v="SUCCESS"/>
    <n v="11"/>
    <s v="EMI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118"/>
    <s v="SUCCESS"/>
    <n v="12"/>
    <s v="Late payment fee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33"/>
    <s v="SUCCESS"/>
    <n v="12"/>
    <s v="Interest on delayed EMI"/>
    <s v="UPI"/>
    <d v="2022-11-19T00:00:00"/>
    <s v="453952M1668834132736"/>
    <n v="232310709967"/>
    <d v="2022-11-19T10:32:25"/>
    <x v="11"/>
    <m/>
    <s v="CASHFREE"/>
    <s v="no"/>
    <m/>
  </r>
  <r>
    <x v="1620"/>
    <s v="HYB005W"/>
    <n v="29"/>
    <s v="member"/>
    <n v="4000"/>
    <s v="SUCCESS"/>
    <n v="12"/>
    <s v="EMI"/>
    <s v="UPI"/>
    <d v="2022-11-19T00:00:00"/>
    <s v="453952M1668834132736"/>
    <n v="232310709967"/>
    <d v="2022-11-19T10:32:25"/>
    <x v="11"/>
    <m/>
    <s v="CASHFREE"/>
    <s v="no"/>
    <m/>
  </r>
  <r>
    <x v="1621"/>
    <s v="HYD003W"/>
    <n v="57"/>
    <s v="member"/>
    <n v="7741"/>
    <s v="SUCCESS"/>
    <n v="14"/>
    <s v="EMI"/>
    <s v="UPI"/>
    <d v="2022-11-19T00:00:00"/>
    <s v="454687M1668833996924"/>
    <n v="232303087649"/>
    <d v="2022-11-19T10:30:15"/>
    <x v="11"/>
    <m/>
    <s v="CASHFREE"/>
    <s v="no"/>
    <m/>
  </r>
  <r>
    <x v="1621"/>
    <s v="HYD003W"/>
    <n v="57"/>
    <s v="member"/>
    <n v="10000"/>
    <s v="SUCCESS"/>
    <n v="15"/>
    <s v="EMI"/>
    <s v="UPI"/>
    <d v="2022-11-19T00:00:00"/>
    <s v="454687M1668833996924"/>
    <n v="232303087649"/>
    <d v="2022-11-19T10:30:15"/>
    <x v="11"/>
    <m/>
    <s v="CASHFREE"/>
    <s v="no"/>
    <m/>
  </r>
  <r>
    <x v="1621"/>
    <s v="HYD003W"/>
    <n v="57"/>
    <s v="member"/>
    <n v="436"/>
    <s v="SUCCESS"/>
    <n v="16"/>
    <s v="Interest on delayed EMI"/>
    <s v="UPI"/>
    <d v="2022-11-19T00:00:00"/>
    <s v="454687M1668833996924"/>
    <n v="232303087649"/>
    <d v="2022-11-19T10:30:15"/>
    <x v="11"/>
    <m/>
    <s v="CASHFREE"/>
    <s v="no"/>
    <m/>
  </r>
  <r>
    <x v="1621"/>
    <s v="HYD003W"/>
    <n v="57"/>
    <s v="member"/>
    <n v="118"/>
    <s v="SUCCESS"/>
    <n v="16"/>
    <s v="Late payment fee"/>
    <s v="UPI"/>
    <d v="2022-11-19T00:00:00"/>
    <s v="454687M1668833996924"/>
    <n v="232303087649"/>
    <d v="2022-11-19T10:30:15"/>
    <x v="11"/>
    <m/>
    <s v="CASHFREE"/>
    <s v="no"/>
    <m/>
  </r>
  <r>
    <x v="1621"/>
    <s v="HYD003W"/>
    <n v="57"/>
    <s v="member"/>
    <n v="10000"/>
    <s v="SUCCESS"/>
    <n v="16"/>
    <s v="EMI"/>
    <s v="UPI"/>
    <d v="2022-11-19T00:00:00"/>
    <s v="454687M1668833996924"/>
    <n v="232303087649"/>
    <d v="2022-11-19T10:30:15"/>
    <x v="11"/>
    <m/>
    <s v="CASHFREE"/>
    <s v="no"/>
    <m/>
  </r>
  <r>
    <x v="1622"/>
    <s v="HYB001W"/>
    <n v="68"/>
    <s v="member"/>
    <n v="32"/>
    <s v="SUCCESS"/>
    <n v="17"/>
    <s v="Interest on delayed EMI"/>
    <s v="UPI"/>
    <d v="2022-11-19T00:00:00"/>
    <s v="17675M1668833884142"/>
    <n v="232300847679"/>
    <d v="2022-11-19T10:29:31"/>
    <x v="11"/>
    <m/>
    <s v="CASHFREE"/>
    <s v="no"/>
    <m/>
  </r>
  <r>
    <x v="1622"/>
    <s v="HYB001W"/>
    <n v="68"/>
    <s v="member"/>
    <n v="52"/>
    <s v="SUCCESS"/>
    <n v="18"/>
    <s v="Interest on delayed EMI"/>
    <s v="UPI"/>
    <d v="2022-11-19T00:00:00"/>
    <s v="17675M1668833884142"/>
    <n v="232300847679"/>
    <d v="2022-11-19T10:29:31"/>
    <x v="11"/>
    <m/>
    <s v="CASHFREE"/>
    <s v="no"/>
    <m/>
  </r>
  <r>
    <x v="1622"/>
    <s v="HYB001W"/>
    <n v="68"/>
    <s v="member"/>
    <n v="1849"/>
    <s v="SUCCESS"/>
    <n v="18"/>
    <s v="EMI"/>
    <s v="UPI"/>
    <d v="2022-11-19T00:00:00"/>
    <s v="17675M1668833884142"/>
    <n v="232300847679"/>
    <d v="2022-11-19T10:29:31"/>
    <x v="11"/>
    <m/>
    <s v="CASHFREE"/>
    <s v="no"/>
    <m/>
  </r>
  <r>
    <x v="1622"/>
    <s v="HYB001W"/>
    <n v="68"/>
    <s v="member"/>
    <n v="118"/>
    <s v="SUCCESS"/>
    <n v="19"/>
    <s v="Late payment fee"/>
    <s v="UPI"/>
    <d v="2022-11-19T00:00:00"/>
    <s v="17675M1668833884142"/>
    <n v="232300847679"/>
    <d v="2022-11-19T10:29:31"/>
    <x v="11"/>
    <m/>
    <s v="CASHFREE"/>
    <s v="no"/>
    <m/>
  </r>
  <r>
    <x v="1622"/>
    <s v="HYB001W"/>
    <n v="68"/>
    <s v="member"/>
    <n v="107"/>
    <s v="SUCCESS"/>
    <n v="19"/>
    <s v="Interest on delayed EMI"/>
    <s v="UPI"/>
    <d v="2022-11-19T00:00:00"/>
    <s v="17675M1668833884142"/>
    <n v="232300847679"/>
    <d v="2022-11-19T10:29:31"/>
    <x v="11"/>
    <m/>
    <s v="CASHFREE"/>
    <s v="no"/>
    <m/>
  </r>
  <r>
    <x v="1622"/>
    <s v="HYB001W"/>
    <n v="68"/>
    <s v="member"/>
    <n v="2475"/>
    <s v="SUCCESS"/>
    <n v="19"/>
    <s v="EMI"/>
    <s v="UPI"/>
    <d v="2022-11-19T00:00:00"/>
    <s v="17675M1668833884142"/>
    <n v="232300847679"/>
    <d v="2022-11-19T10:29:31"/>
    <x v="11"/>
    <m/>
    <s v="CASHFREE"/>
    <s v="no"/>
    <m/>
  </r>
  <r>
    <x v="1623"/>
    <s v="MPG024T"/>
    <n v="38"/>
    <s v="member"/>
    <n v="2000"/>
    <s v="SUCCESS"/>
    <n v="8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2000"/>
    <s v="SUCCESS"/>
    <n v="7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2000"/>
    <s v="SUCCESS"/>
    <n v="6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2000"/>
    <s v="SUCCESS"/>
    <n v="5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2000"/>
    <s v="SUCCESS"/>
    <n v="4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715"/>
    <s v="SUCCESS"/>
    <n v="3"/>
    <s v="EMI"/>
    <s v="ADJUSTMENT-ADV"/>
    <d v="2022-11-19T00:00:00"/>
    <s v="2481820T1668833247453"/>
    <s v="ADJUSTMENT-ADV"/>
    <d v="2022-11-19T10:17:28"/>
    <x v="11"/>
    <s v="Harish C"/>
    <s v="OFFLINE"/>
    <s v="no"/>
    <m/>
  </r>
  <r>
    <x v="1623"/>
    <s v="MPG024T"/>
    <n v="38"/>
    <s v="member"/>
    <n v="1285"/>
    <s v="SUCCESS"/>
    <n v="3"/>
    <s v="EMI"/>
    <s v="DIVIDEND-ADJUSTMENT-ADV"/>
    <d v="2022-11-19T00:00:00"/>
    <s v="2481820T1668833246324"/>
    <s v="DIVIDEND-ADJUSTMENT-ADV"/>
    <d v="2022-11-19T10:17:27"/>
    <x v="11"/>
    <s v="Harish C"/>
    <s v="OFFLINE"/>
    <s v="no"/>
    <m/>
  </r>
  <r>
    <x v="1623"/>
    <s v="MPG024T"/>
    <n v="38"/>
    <s v="member"/>
    <n v="2000"/>
    <s v="SUCCESS"/>
    <n v="2"/>
    <s v="EMI"/>
    <s v="DIVIDEND-ADJUSTMENT-ADV"/>
    <d v="2022-11-19T00:00:00"/>
    <s v="2481820T1668833246324"/>
    <s v="DIVIDEND-ADJUSTMENT-ADV"/>
    <d v="2022-11-19T10:17:27"/>
    <x v="11"/>
    <s v="Harish C"/>
    <s v="OFFLINE"/>
    <s v="no"/>
    <m/>
  </r>
  <r>
    <x v="1624"/>
    <s v="MSRP024W"/>
    <n v="48"/>
    <s v="member"/>
    <n v="1000"/>
    <s v="SUCCESS"/>
    <n v="1"/>
    <s v="EMI"/>
    <s v="UPI"/>
    <d v="2022-11-19T00:00:00"/>
    <s v="2497142T1668832485569"/>
    <m/>
    <d v="2022-11-19T10:04:45"/>
    <x v="11"/>
    <m/>
    <s v="SIPLY"/>
    <s v="no"/>
    <m/>
  </r>
  <r>
    <x v="1625"/>
    <s v="MPD008B"/>
    <n v="15"/>
    <s v="member"/>
    <n v="10000"/>
    <s v="SUCCESS"/>
    <n v="5"/>
    <s v="EMI"/>
    <s v="UPI"/>
    <d v="2022-11-19T00:00:00"/>
    <s v="1227414M1668829016430"/>
    <n v="232303972865"/>
    <d v="2022-11-19T09:07:14"/>
    <x v="11"/>
    <m/>
    <s v="CASHFREE"/>
    <s v="no"/>
    <m/>
  </r>
  <r>
    <x v="1625"/>
    <s v="MPD008B"/>
    <n v="15"/>
    <s v="member"/>
    <n v="118"/>
    <s v="SUCCESS"/>
    <n v="6"/>
    <s v="Late payment fee"/>
    <s v="UPI"/>
    <d v="2022-11-19T00:00:00"/>
    <s v="1227414M1668829016430"/>
    <n v="232303972865"/>
    <d v="2022-11-19T09:07:14"/>
    <x v="11"/>
    <m/>
    <s v="CASHFREE"/>
    <s v="no"/>
    <m/>
  </r>
  <r>
    <x v="1625"/>
    <s v="MPD008B"/>
    <n v="15"/>
    <s v="member"/>
    <n v="53"/>
    <s v="SUCCESS"/>
    <n v="6"/>
    <s v="Interest on delayed EMI"/>
    <s v="UPI"/>
    <d v="2022-11-19T00:00:00"/>
    <s v="1227414M1668829016430"/>
    <n v="232303972865"/>
    <d v="2022-11-19T09:07:14"/>
    <x v="11"/>
    <m/>
    <s v="CASHFREE"/>
    <s v="no"/>
    <m/>
  </r>
  <r>
    <x v="1625"/>
    <s v="MPD008B"/>
    <n v="15"/>
    <s v="member"/>
    <n v="10000"/>
    <s v="SUCCESS"/>
    <n v="6"/>
    <s v="EMI"/>
    <s v="UPI"/>
    <d v="2022-11-19T00:00:00"/>
    <s v="1227414M1668829016430"/>
    <n v="232303972865"/>
    <d v="2022-11-19T09:07:14"/>
    <x v="11"/>
    <m/>
    <s v="CASHFREE"/>
    <s v="no"/>
    <m/>
  </r>
  <r>
    <x v="1626"/>
    <s v="MSRB016W"/>
    <n v="14"/>
    <s v="member"/>
    <n v="4000"/>
    <s v="SUCCESS"/>
    <n v="1"/>
    <s v="EMI"/>
    <s v="UPI"/>
    <d v="2022-11-19T00:00:00"/>
    <s v="2497073M1668828597324"/>
    <n v="232354617232"/>
    <d v="2022-11-19T09:00:45"/>
    <x v="11"/>
    <m/>
    <s v="CASHFREE"/>
    <s v="no"/>
    <m/>
  </r>
  <r>
    <x v="1406"/>
    <s v="HYD001W"/>
    <n v="18"/>
    <s v="member"/>
    <n v="328"/>
    <s v="SUCCESS"/>
    <n v="20"/>
    <s v="EMI"/>
    <s v="UPI"/>
    <d v="2022-11-19T00:00:00"/>
    <s v="18392M1668823340734"/>
    <n v="232333240275"/>
    <d v="2022-11-19T07:33:12"/>
    <x v="11"/>
    <m/>
    <s v="CASHFREE"/>
    <s v="no"/>
    <m/>
  </r>
  <r>
    <x v="1406"/>
    <s v="HYD001W"/>
    <n v="18"/>
    <s v="member"/>
    <n v="4672"/>
    <s v="SUCCESS"/>
    <n v="21"/>
    <s v="EMI"/>
    <s v="UPI"/>
    <d v="2022-11-19T00:00:00"/>
    <s v="18392M1668823340734"/>
    <n v="232333240275"/>
    <d v="2022-11-19T07:33:12"/>
    <x v="11"/>
    <m/>
    <s v="CASHFREE"/>
    <s v="no"/>
    <m/>
  </r>
  <r>
    <x v="1627"/>
    <s v="MSRP024W"/>
    <n v="47"/>
    <s v="member"/>
    <n v="1000"/>
    <s v="SUCCESS"/>
    <n v="1"/>
    <s v="EMI"/>
    <s v="UPI"/>
    <d v="2022-11-19T00:00:00"/>
    <s v="2496973T1668819701856"/>
    <m/>
    <d v="2022-11-19T06:31:41"/>
    <x v="11"/>
    <m/>
    <s v="SIPLY"/>
    <s v="no"/>
    <m/>
  </r>
  <r>
    <x v="1628"/>
    <s v="MSRP024W"/>
    <n v="46"/>
    <s v="member"/>
    <n v="1000"/>
    <s v="SUCCESS"/>
    <n v="1"/>
    <s v="EMI"/>
    <s v="UPI"/>
    <d v="2022-11-19T00:00:00"/>
    <s v="2496963T1668819486012"/>
    <m/>
    <d v="2022-11-19T06:28:06"/>
    <x v="11"/>
    <m/>
    <s v="SIPLY"/>
    <s v="no"/>
    <m/>
  </r>
  <r>
    <x v="1629"/>
    <s v="MSRB016W"/>
    <n v="42"/>
    <s v="member"/>
    <n v="4000"/>
    <s v="SUCCESS"/>
    <n v="1"/>
    <s v="EMI"/>
    <s v="UPI"/>
    <d v="2022-11-19T00:00:00"/>
    <s v="2493565M1668815428921"/>
    <n v="232372592846"/>
    <d v="2022-11-19T05:21:00"/>
    <x v="11"/>
    <m/>
    <s v="CASHFREE"/>
    <s v="no"/>
    <m/>
  </r>
  <r>
    <x v="1630"/>
    <s v="MSRP024W"/>
    <n v="45"/>
    <s v="member"/>
    <n v="1000"/>
    <s v="SUCCESS"/>
    <n v="1"/>
    <s v="EMI"/>
    <s v="UPI"/>
    <d v="2022-11-19T00:00:00"/>
    <s v="2493803T1668801441280"/>
    <m/>
    <d v="2022-11-19T01:27:21"/>
    <x v="11"/>
    <m/>
    <s v="SIPLY"/>
    <s v="no"/>
    <m/>
  </r>
  <r>
    <x v="1631"/>
    <s v="MSRP013W"/>
    <n v="97"/>
    <s v="member"/>
    <n v="1000"/>
    <s v="SUCCESS"/>
    <n v="2"/>
    <s v="EMI"/>
    <s v="UPI"/>
    <d v="2022-11-19T00:00:00"/>
    <s v="2016401M1668798028978"/>
    <n v="232336353870"/>
    <d v="2022-11-19T00:30:41"/>
    <x v="11"/>
    <m/>
    <s v="CASHFREE"/>
    <s v="no"/>
    <m/>
  </r>
  <r>
    <x v="1632"/>
    <s v="MSRP013W"/>
    <n v="96"/>
    <s v="member"/>
    <n v="1000"/>
    <s v="SUCCESS"/>
    <n v="2"/>
    <s v="EMI"/>
    <s v="UPI"/>
    <d v="2022-11-19T00:00:00"/>
    <s v="2011417M1668797710910"/>
    <n v="232377352573"/>
    <d v="2022-11-19T00:27:14"/>
    <x v="11"/>
    <m/>
    <s v="CASHFREE"/>
    <s v="no"/>
    <m/>
  </r>
  <r>
    <x v="1289"/>
    <s v="MSRP012W"/>
    <n v="19"/>
    <s v="member"/>
    <n v="1000"/>
    <s v="SUCCESS"/>
    <n v="1"/>
    <s v="EMI"/>
    <s v="UPI"/>
    <d v="2022-11-19T00:00:00"/>
    <s v="1948750M1668797654746"/>
    <n v="232353354158"/>
    <d v="2022-11-19T00:24:33"/>
    <x v="11"/>
    <m/>
    <s v="CASHFREE"/>
    <s v="no"/>
    <m/>
  </r>
  <r>
    <x v="1289"/>
    <s v="MSRP012W"/>
    <n v="19"/>
    <s v="member"/>
    <n v="775"/>
    <s v="SUCCESS"/>
    <n v="2"/>
    <s v="EMI"/>
    <s v="UPI"/>
    <d v="2022-11-19T00:00:00"/>
    <s v="1948750M1668797654746"/>
    <n v="232353354158"/>
    <d v="2022-11-19T00:24:33"/>
    <x v="11"/>
    <m/>
    <s v="CASHFREE"/>
    <s v="no"/>
    <m/>
  </r>
  <r>
    <x v="1633"/>
    <s v="MSRP024W"/>
    <n v="44"/>
    <s v="member"/>
    <n v="1000"/>
    <s v="SUCCESS"/>
    <n v="1"/>
    <s v="EMI"/>
    <s v="UPI"/>
    <d v="2022-11-18T00:00:00"/>
    <s v="2493680T1668790888755"/>
    <m/>
    <d v="2022-11-18T22:31:28"/>
    <x v="12"/>
    <m/>
    <s v="SIPLY"/>
    <s v="no"/>
    <m/>
  </r>
  <r>
    <x v="1634"/>
    <s v="MSRG031W"/>
    <n v="55"/>
    <s v="member"/>
    <n v="2000"/>
    <s v="SUCCESS"/>
    <n v="2"/>
    <s v="EMI"/>
    <s v="UPI"/>
    <d v="2022-11-18T00:00:00"/>
    <s v="1930730M1668790234108"/>
    <n v="232201319040"/>
    <d v="2022-11-18T22:21:03"/>
    <x v="12"/>
    <m/>
    <s v="CASHFREE"/>
    <s v="no"/>
    <m/>
  </r>
  <r>
    <x v="1635"/>
    <s v="HYB003W"/>
    <n v="45"/>
    <s v="member"/>
    <n v="118"/>
    <s v="SUCCESS"/>
    <n v="19"/>
    <s v="Late payment fee"/>
    <s v="UPI"/>
    <d v="2022-11-18T00:00:00"/>
    <s v="130038M1668788591887"/>
    <n v="232200103910"/>
    <d v="2022-11-18T21:53:56"/>
    <x v="12"/>
    <m/>
    <s v="CASHFREE"/>
    <s v="no"/>
    <m/>
  </r>
  <r>
    <x v="1635"/>
    <s v="HYB003W"/>
    <n v="45"/>
    <s v="member"/>
    <n v="22"/>
    <s v="SUCCESS"/>
    <n v="19"/>
    <s v="Interest on delayed EMI"/>
    <s v="UPI"/>
    <d v="2022-11-18T00:00:00"/>
    <s v="130038M1668788591887"/>
    <n v="232200103910"/>
    <d v="2022-11-18T21:53:56"/>
    <x v="12"/>
    <m/>
    <s v="CASHFREE"/>
    <s v="no"/>
    <m/>
  </r>
  <r>
    <x v="1635"/>
    <s v="HYB003W"/>
    <n v="45"/>
    <s v="member"/>
    <n v="4000"/>
    <s v="SUCCESS"/>
    <n v="19"/>
    <s v="EMI"/>
    <s v="UPI"/>
    <d v="2022-11-18T00:00:00"/>
    <s v="130038M1668788591887"/>
    <n v="232200103910"/>
    <d v="2022-11-18T21:53:56"/>
    <x v="12"/>
    <m/>
    <s v="CASHFREE"/>
    <s v="no"/>
    <m/>
  </r>
  <r>
    <x v="1636"/>
    <s v="MSRP024W"/>
    <n v="43"/>
    <s v="member"/>
    <n v="1000"/>
    <s v="SUCCESS"/>
    <n v="1"/>
    <s v="EMI"/>
    <s v="UPI"/>
    <d v="2022-11-18T00:00:00"/>
    <s v="2493523T1668784013391"/>
    <m/>
    <d v="2022-11-18T20:36:53"/>
    <x v="12"/>
    <m/>
    <s v="SIPLY"/>
    <s v="no"/>
    <m/>
  </r>
  <r>
    <x v="1637"/>
    <s v="MPS3K021T"/>
    <n v="86"/>
    <s v="member"/>
    <n v="250"/>
    <s v="SUCCESS"/>
    <n v="8"/>
    <s v="EMI"/>
    <s v="UPI"/>
    <d v="2022-11-18T00:00:00"/>
    <s v="1038029T1668783820385"/>
    <m/>
    <d v="2022-11-18T20:33:40"/>
    <x v="12"/>
    <m/>
    <s v="SIPLY"/>
    <s v="no"/>
    <m/>
  </r>
  <r>
    <x v="905"/>
    <s v="MSRG032W"/>
    <n v="74"/>
    <s v="member"/>
    <n v="2000"/>
    <s v="SUCCESS"/>
    <n v="2"/>
    <s v="EMI"/>
    <s v="UPI"/>
    <d v="2022-11-18T00:00:00"/>
    <s v="2047762T1668783748465"/>
    <m/>
    <d v="2022-11-18T20:32:28"/>
    <x v="12"/>
    <m/>
    <s v="SIPLY"/>
    <s v="no"/>
    <m/>
  </r>
  <r>
    <x v="1638"/>
    <s v="MPD006B"/>
    <n v="46"/>
    <s v="member"/>
    <n v="118"/>
    <s v="SUCCESS"/>
    <n v="7"/>
    <s v="Late payment fee"/>
    <s v="UPI"/>
    <d v="2022-11-18T00:00:00"/>
    <s v="699732M1668783305781"/>
    <n v="232243570329"/>
    <d v="2022-11-18T20:26:42"/>
    <x v="12"/>
    <m/>
    <s v="CASHFREE"/>
    <s v="no"/>
    <m/>
  </r>
  <r>
    <x v="1638"/>
    <s v="MPD006B"/>
    <n v="46"/>
    <s v="member"/>
    <n v="24"/>
    <s v="SUCCESS"/>
    <n v="7"/>
    <s v="Interest on delayed EMI"/>
    <s v="UPI"/>
    <d v="2022-11-18T00:00:00"/>
    <s v="699732M1668783305781"/>
    <n v="232243570329"/>
    <d v="2022-11-18T20:26:42"/>
    <x v="12"/>
    <m/>
    <s v="CASHFREE"/>
    <s v="no"/>
    <m/>
  </r>
  <r>
    <x v="1638"/>
    <s v="MPD006B"/>
    <n v="46"/>
    <s v="member"/>
    <n v="9858"/>
    <s v="SUCCESS"/>
    <n v="8"/>
    <s v="EMI"/>
    <s v="UPI"/>
    <d v="2022-11-18T00:00:00"/>
    <s v="699732M1668783305781"/>
    <n v="232243570329"/>
    <d v="2022-11-18T20:26:42"/>
    <x v="12"/>
    <m/>
    <s v="CASHFREE"/>
    <s v="no"/>
    <m/>
  </r>
  <r>
    <x v="1639"/>
    <s v="MSRG038W"/>
    <n v="55"/>
    <s v="paymentdone"/>
    <n v="2000"/>
    <s v="SUCCESS"/>
    <n v="1"/>
    <s v="EMI"/>
    <s v="UPI"/>
    <d v="2022-11-18T00:00:00"/>
    <s v="2493476T1668782896118"/>
    <m/>
    <d v="2022-11-18T20:18:16"/>
    <x v="12"/>
    <m/>
    <s v="SIPLY"/>
    <s v="no"/>
    <m/>
  </r>
  <r>
    <x v="1640"/>
    <s v="MSRP024W"/>
    <n v="42"/>
    <s v="member"/>
    <n v="1000"/>
    <s v="SUCCESS"/>
    <n v="1"/>
    <s v="EMI"/>
    <s v="UPI"/>
    <d v="2022-11-18T00:00:00"/>
    <s v="2493455T1668781932901"/>
    <m/>
    <d v="2022-11-18T20:02:12"/>
    <x v="12"/>
    <m/>
    <s v="SIPLY"/>
    <s v="no"/>
    <m/>
  </r>
  <r>
    <x v="1641"/>
    <s v="MSRP024W"/>
    <n v="41"/>
    <s v="member"/>
    <n v="1000"/>
    <s v="SUCCESS"/>
    <n v="1"/>
    <s v="EMI"/>
    <s v="UPI"/>
    <d v="2022-11-18T00:00:00"/>
    <s v="2493433T1668781006737"/>
    <m/>
    <d v="2022-11-18T19:46:46"/>
    <x v="12"/>
    <m/>
    <s v="SIPLY"/>
    <s v="no"/>
    <m/>
  </r>
  <r>
    <x v="1642"/>
    <s v="MPB008T"/>
    <m/>
    <s v="paymentdone"/>
    <n v="4000"/>
    <s v="SUCCESS"/>
    <n v="1"/>
    <s v="EMI"/>
    <s v="UPI"/>
    <d v="2022-11-18T00:00:00"/>
    <s v="2493401M1668780534712"/>
    <n v="232216438700"/>
    <d v="2022-11-18T19:39:36"/>
    <x v="12"/>
    <m/>
    <s v="CASHFREE"/>
    <s v="no"/>
    <m/>
  </r>
  <r>
    <x v="906"/>
    <s v="MSRP011W"/>
    <n v="7"/>
    <s v="member"/>
    <n v="1000"/>
    <s v="SUCCESS"/>
    <n v="2"/>
    <s v="EMI"/>
    <s v="UPI"/>
    <d v="2022-11-18T00:00:00"/>
    <s v="1888586T1668780393492"/>
    <m/>
    <d v="2022-11-18T19:36:33"/>
    <x v="12"/>
    <m/>
    <s v="SIPLY"/>
    <s v="no"/>
    <m/>
  </r>
  <r>
    <x v="1643"/>
    <s v="MSRB015W"/>
    <n v="99"/>
    <s v="member"/>
    <n v="4000"/>
    <s v="SUCCESS"/>
    <n v="1"/>
    <s v="EMI"/>
    <s v="UPI"/>
    <d v="2022-11-18T00:00:00"/>
    <s v="2493340M1668779770191"/>
    <n v="232299649218"/>
    <d v="2022-11-18T19:27:39"/>
    <x v="12"/>
    <m/>
    <s v="CASHFREE"/>
    <s v="no"/>
    <m/>
  </r>
  <r>
    <x v="1644"/>
    <s v="MSRG038W"/>
    <n v="54"/>
    <s v="member"/>
    <n v="2000"/>
    <s v="SUCCESS"/>
    <n v="1"/>
    <s v="EMI"/>
    <s v="UPI"/>
    <d v="2022-11-18T00:00:00"/>
    <s v="2493323T1668779389797"/>
    <m/>
    <d v="2022-11-18T19:19:49"/>
    <x v="12"/>
    <m/>
    <s v="SIPLY"/>
    <s v="no"/>
    <m/>
  </r>
  <r>
    <x v="1288"/>
    <s v="MPG024T"/>
    <n v="43"/>
    <s v="member"/>
    <n v="2000"/>
    <s v="SUCCESS"/>
    <n v="1"/>
    <s v="EMI"/>
    <s v="UPI"/>
    <d v="2022-11-18T00:00:00"/>
    <s v="2493317M1668779144751"/>
    <n v="232275965295"/>
    <d v="2022-11-18T19:16:08"/>
    <x v="12"/>
    <m/>
    <s v="CASHFREE"/>
    <s v="no"/>
    <m/>
  </r>
  <r>
    <x v="1645"/>
    <s v="MSRP024W"/>
    <n v="40"/>
    <s v="member"/>
    <n v="1000"/>
    <s v="SUCCESS"/>
    <n v="1"/>
    <s v="EMI"/>
    <s v="UPI"/>
    <d v="2022-11-18T00:00:00"/>
    <s v="2493230T1668777715391"/>
    <m/>
    <d v="2022-11-18T18:51:55"/>
    <x v="12"/>
    <m/>
    <s v="SIPLY"/>
    <s v="no"/>
    <m/>
  </r>
  <r>
    <x v="1646"/>
    <s v="MSRP024W"/>
    <n v="39"/>
    <s v="member"/>
    <n v="1000"/>
    <s v="SUCCESS"/>
    <n v="1"/>
    <s v="EMI"/>
    <s v="UPI"/>
    <d v="2022-11-18T00:00:00"/>
    <s v="2493182T1668776333331"/>
    <m/>
    <d v="2022-11-18T18:28:53"/>
    <x v="12"/>
    <m/>
    <s v="SIPLY"/>
    <s v="no"/>
    <m/>
  </r>
  <r>
    <x v="1647"/>
    <s v="MSRG038W"/>
    <n v="70"/>
    <s v="member"/>
    <n v="2000"/>
    <s v="SUCCESS"/>
    <n v="1"/>
    <s v="EMI"/>
    <s v="UPI"/>
    <d v="2022-11-17T00:00:00"/>
    <s v="2486763T1668776109500"/>
    <n v="232190191303"/>
    <d v="2022-11-18T18:25:09"/>
    <x v="12"/>
    <s v="Pavan Kumar Bonagiri"/>
    <s v="OFFLINE"/>
    <s v="no"/>
    <m/>
  </r>
  <r>
    <x v="1648"/>
    <s v="MPD011B"/>
    <n v="47"/>
    <s v="member"/>
    <n v="5000"/>
    <s v="SUCCESS"/>
    <n v="1"/>
    <s v="EMI"/>
    <s v="UPI"/>
    <d v="2022-11-18T00:00:00"/>
    <s v="2375626T1668776019421"/>
    <n v="232270324197"/>
    <d v="2022-11-18T18:23:42"/>
    <x v="12"/>
    <s v="Pavan Kumar Bonagiri"/>
    <s v="OFFLINE"/>
    <s v="no"/>
    <m/>
  </r>
  <r>
    <x v="1649"/>
    <s v="MSRP024W"/>
    <n v="38"/>
    <s v="member"/>
    <n v="1000"/>
    <s v="SUCCESS"/>
    <n v="1"/>
    <s v="EMI"/>
    <s v="UPI"/>
    <d v="2022-11-18T00:00:00"/>
    <s v="2493137T1668775093741"/>
    <m/>
    <d v="2022-11-18T18:08:13"/>
    <x v="12"/>
    <m/>
    <s v="SIPLY"/>
    <s v="no"/>
    <m/>
  </r>
  <r>
    <x v="1650"/>
    <s v="MSRG038W"/>
    <n v="69"/>
    <s v="member"/>
    <n v="2000"/>
    <s v="SUCCESS"/>
    <n v="1"/>
    <s v="EMI"/>
    <s v="UPI"/>
    <d v="2022-11-18T00:00:00"/>
    <s v="2493117M1668774507848"/>
    <n v="232249376916"/>
    <d v="2022-11-18T17:58:51"/>
    <x v="12"/>
    <m/>
    <s v="CASHFREE"/>
    <s v="no"/>
    <m/>
  </r>
  <r>
    <x v="1651"/>
    <s v="MSRG038W"/>
    <n v="53"/>
    <s v="member"/>
    <n v="2000"/>
    <s v="SUCCESS"/>
    <n v="1"/>
    <s v="EMI"/>
    <s v="UPI"/>
    <d v="2022-11-18T00:00:00"/>
    <s v="2493030M1668772213907"/>
    <n v="232238611982"/>
    <d v="2022-11-18T17:20:44"/>
    <x v="12"/>
    <m/>
    <s v="CASHFREE"/>
    <s v="no"/>
    <m/>
  </r>
  <r>
    <x v="1652"/>
    <s v="MSRP022W"/>
    <m/>
    <s v="paymentdone"/>
    <n v="1000"/>
    <s v="SUCCESS"/>
    <n v="1"/>
    <s v="EMI"/>
    <s v="UPI"/>
    <d v="2022-11-18T00:00:00"/>
    <s v="2493003M1668771777683"/>
    <n v="232299187828"/>
    <d v="2022-11-18T17:14:00"/>
    <x v="12"/>
    <m/>
    <s v="CASHFREE"/>
    <s v="no"/>
    <m/>
  </r>
  <r>
    <x v="1653"/>
    <s v="MPG021T"/>
    <n v="99"/>
    <s v="member"/>
    <n v="5000"/>
    <s v="SUCCESS"/>
    <n v="10"/>
    <s v="EMI"/>
    <s v="UPI"/>
    <d v="2022-11-18T00:00:00"/>
    <s v="652333M1668770410796"/>
    <n v="232225640039"/>
    <d v="2022-11-18T16:51:03"/>
    <x v="12"/>
    <m/>
    <s v="CASHFREE"/>
    <s v="no"/>
    <m/>
  </r>
  <r>
    <x v="1654"/>
    <s v="MPG019W"/>
    <n v="64"/>
    <s v="member"/>
    <n v="2000"/>
    <s v="SUCCESS"/>
    <n v="10"/>
    <s v="EMI"/>
    <s v="UPI"/>
    <d v="2022-11-18T00:00:00"/>
    <s v="610692M1668769653375"/>
    <n v="232284245038"/>
    <d v="2022-11-18T16:43:22"/>
    <x v="12"/>
    <m/>
    <s v="CASHFREE"/>
    <s v="no"/>
    <m/>
  </r>
  <r>
    <x v="1655"/>
    <s v="MPG022T"/>
    <n v="68"/>
    <s v="member"/>
    <n v="5000"/>
    <s v="SUCCESS"/>
    <n v="8"/>
    <s v="EMI"/>
    <s v="UPI"/>
    <d v="2022-11-18T00:00:00"/>
    <s v="843396M1668767844481"/>
    <n v="232288870036"/>
    <d v="2022-11-18T16:07:56"/>
    <x v="12"/>
    <m/>
    <s v="CASHFREE"/>
    <s v="no"/>
    <m/>
  </r>
  <r>
    <x v="1656"/>
    <s v="MSRB015W"/>
    <n v="97"/>
    <s v="member"/>
    <n v="4000"/>
    <s v="SUCCESS"/>
    <n v="1"/>
    <s v="EMI"/>
    <s v="UPI"/>
    <d v="2022-11-18T00:00:00"/>
    <s v="2492885M1668767721029"/>
    <n v="232269352534"/>
    <d v="2022-11-18T16:07:05"/>
    <x v="12"/>
    <m/>
    <s v="CASHFREE"/>
    <s v="no"/>
    <m/>
  </r>
  <r>
    <x v="1657"/>
    <s v="MPD011B"/>
    <n v="45"/>
    <s v="member"/>
    <n v="10000"/>
    <s v="SUCCESS"/>
    <n v="1"/>
    <s v="EMI"/>
    <s v="UPI"/>
    <d v="2022-11-18T00:00:00"/>
    <s v="2492821M1668766176026"/>
    <n v="232280607064"/>
    <d v="2022-11-18T15:39:58"/>
    <x v="12"/>
    <m/>
    <s v="CASHFREE"/>
    <s v="no"/>
    <m/>
  </r>
  <r>
    <x v="1518"/>
    <s v="MPG024W"/>
    <n v="91"/>
    <s v="member"/>
    <n v="2000"/>
    <s v="SUCCESS"/>
    <n v="1"/>
    <s v="EMI"/>
    <s v="UPI"/>
    <d v="2022-11-18T00:00:00"/>
    <s v="2492817M1668765966779"/>
    <n v="232284561850"/>
    <d v="2022-11-18T15:36:31"/>
    <x v="12"/>
    <m/>
    <s v="CASHFREE"/>
    <s v="no"/>
    <m/>
  </r>
  <r>
    <x v="1658"/>
    <s v="MSRB016W"/>
    <n v="4"/>
    <s v="member"/>
    <n v="4000"/>
    <s v="SUCCESS"/>
    <n v="1"/>
    <s v="EMI"/>
    <s v="UPI"/>
    <d v="2022-11-18T00:00:00"/>
    <s v="2492764T1668764724678"/>
    <m/>
    <d v="2022-11-18T15:15:24"/>
    <x v="12"/>
    <m/>
    <s v="SIPLY"/>
    <s v="no"/>
    <m/>
  </r>
  <r>
    <x v="1659"/>
    <s v="HYG005W"/>
    <n v="19"/>
    <s v="member"/>
    <n v="295"/>
    <s v="SUCCESS"/>
    <n v="16"/>
    <s v="EMI"/>
    <s v="UPI"/>
    <d v="2022-11-18T00:00:00"/>
    <s v="148164M1668764600492"/>
    <n v="232263048418"/>
    <d v="2022-11-18T15:14:34"/>
    <x v="12"/>
    <m/>
    <s v="CASHFREE"/>
    <s v="no"/>
    <m/>
  </r>
  <r>
    <x v="1659"/>
    <s v="HYG005W"/>
    <n v="19"/>
    <s v="member"/>
    <n v="118"/>
    <s v="SUCCESS"/>
    <n v="17"/>
    <s v="Late payment fee"/>
    <s v="UPI"/>
    <d v="2022-11-18T00:00:00"/>
    <s v="148164M1668764600492"/>
    <n v="232263048418"/>
    <d v="2022-11-18T15:14:34"/>
    <x v="12"/>
    <m/>
    <s v="CASHFREE"/>
    <s v="no"/>
    <m/>
  </r>
  <r>
    <x v="1659"/>
    <s v="HYG005W"/>
    <n v="19"/>
    <s v="member"/>
    <n v="17"/>
    <s v="SUCCESS"/>
    <n v="17"/>
    <s v="Interest on delayed EMI"/>
    <s v="UPI"/>
    <d v="2022-11-18T00:00:00"/>
    <s v="148164M1668764600492"/>
    <n v="232263048418"/>
    <d v="2022-11-18T15:14:34"/>
    <x v="12"/>
    <m/>
    <s v="CASHFREE"/>
    <s v="no"/>
    <m/>
  </r>
  <r>
    <x v="1659"/>
    <s v="HYG005W"/>
    <n v="19"/>
    <s v="member"/>
    <n v="2000"/>
    <s v="SUCCESS"/>
    <n v="17"/>
    <s v="EMI"/>
    <s v="UPI"/>
    <d v="2022-11-18T00:00:00"/>
    <s v="148164M1668764600492"/>
    <n v="232263048418"/>
    <d v="2022-11-18T15:14:34"/>
    <x v="12"/>
    <m/>
    <s v="CASHFREE"/>
    <s v="no"/>
    <m/>
  </r>
  <r>
    <x v="1659"/>
    <s v="HYG005W"/>
    <n v="19"/>
    <s v="member"/>
    <n v="205"/>
    <s v="SUCCESS"/>
    <n v="18"/>
    <s v="EMI"/>
    <s v="UPI"/>
    <d v="2022-11-18T00:00:00"/>
    <s v="148164M1668764600492"/>
    <n v="232263048418"/>
    <d v="2022-11-18T15:14:34"/>
    <x v="12"/>
    <m/>
    <s v="CASHFREE"/>
    <s v="no"/>
    <m/>
  </r>
  <r>
    <x v="1660"/>
    <s v="MPB008T"/>
    <n v="210"/>
    <s v="member"/>
    <n v="118"/>
    <s v="SUCCESS"/>
    <n v="6"/>
    <s v="Late payment fee"/>
    <s v="UPI"/>
    <d v="2022-11-18T00:00:00"/>
    <s v="1301160M1668762935924"/>
    <n v="232250237738"/>
    <d v="2022-11-18T14:46:31"/>
    <x v="12"/>
    <m/>
    <s v="CASHFREE"/>
    <s v="no"/>
    <m/>
  </r>
  <r>
    <x v="1660"/>
    <s v="MPB008T"/>
    <n v="210"/>
    <s v="member"/>
    <n v="8"/>
    <s v="SUCCESS"/>
    <n v="6"/>
    <s v="Interest on delayed EMI"/>
    <s v="UPI"/>
    <d v="2022-11-18T00:00:00"/>
    <s v="1301160M1668762935924"/>
    <n v="232250237738"/>
    <d v="2022-11-18T14:46:31"/>
    <x v="12"/>
    <m/>
    <s v="CASHFREE"/>
    <s v="no"/>
    <m/>
  </r>
  <r>
    <x v="1660"/>
    <s v="MPB008T"/>
    <n v="210"/>
    <s v="member"/>
    <n v="4000"/>
    <s v="SUCCESS"/>
    <n v="6"/>
    <s v="EMI"/>
    <s v="UPI"/>
    <d v="2022-11-18T00:00:00"/>
    <s v="1301160M1668762935924"/>
    <n v="232250237738"/>
    <d v="2022-11-18T14:46:31"/>
    <x v="12"/>
    <m/>
    <s v="CASHFREE"/>
    <s v="no"/>
    <m/>
  </r>
  <r>
    <x v="1519"/>
    <s v="MPB008T"/>
    <n v="54"/>
    <s v="member"/>
    <n v="4000"/>
    <s v="SUCCESS"/>
    <n v="1"/>
    <s v="EMI"/>
    <s v="UPI"/>
    <d v="2022-11-18T00:00:00"/>
    <s v="2492664M1668761462775"/>
    <n v="232278675345"/>
    <d v="2022-11-18T14:21:23"/>
    <x v="12"/>
    <m/>
    <s v="CASHFREE"/>
    <s v="no"/>
    <m/>
  </r>
  <r>
    <x v="1661"/>
    <s v="MSRP024W"/>
    <n v="29"/>
    <s v="member"/>
    <n v="1000"/>
    <s v="SUCCESS"/>
    <n v="1"/>
    <s v="EMI"/>
    <s v="UPI"/>
    <d v="2022-11-18T00:00:00"/>
    <s v="2492653T1668761169526"/>
    <m/>
    <d v="2022-11-18T14:16:09"/>
    <x v="12"/>
    <m/>
    <s v="SIPLY"/>
    <s v="no"/>
    <m/>
  </r>
  <r>
    <x v="1662"/>
    <s v="MPG024T"/>
    <n v="248"/>
    <s v="member"/>
    <n v="2000"/>
    <s v="SUCCESS"/>
    <n v="8"/>
    <s v="EMI"/>
    <s v="ADJUSTMENT-PS"/>
    <d v="2022-11-18T00:00:00"/>
    <s v="1034300T1668760298893"/>
    <s v="PS ADJ-MPG024T-248-1034300"/>
    <d v="2022-11-18T14:01:39"/>
    <x v="12"/>
    <s v="Harish C"/>
    <s v="OFFLINE"/>
    <s v="no"/>
    <m/>
  </r>
  <r>
    <x v="1662"/>
    <s v="MPG024T"/>
    <n v="248"/>
    <s v="member"/>
    <n v="118"/>
    <s v="SUCCESS"/>
    <n v="8"/>
    <s v="Late payment fee"/>
    <s v="ADJUSTMENT-PS"/>
    <d v="2022-11-18T00:00:00"/>
    <s v="1034300T1668760298893"/>
    <s v="PS ADJ-MPG024T-248-1034300"/>
    <d v="2022-11-18T14:01:39"/>
    <x v="12"/>
    <s v="Harish C"/>
    <s v="OFFLINE"/>
    <s v="no"/>
    <m/>
  </r>
  <r>
    <x v="1662"/>
    <s v="MPG024T"/>
    <n v="248"/>
    <s v="member"/>
    <n v="23"/>
    <s v="SUCCESS"/>
    <n v="8"/>
    <s v="Interest on delayed EMI"/>
    <s v="ADJUSTMENT-PS"/>
    <d v="2022-11-18T00:00:00"/>
    <s v="1034300T1668760298893"/>
    <s v="PS ADJ-MPG024T-248-1034300"/>
    <d v="2022-11-18T14:01:39"/>
    <x v="12"/>
    <s v="Harish C"/>
    <s v="OFFLINE"/>
    <s v="no"/>
    <m/>
  </r>
  <r>
    <x v="1663"/>
    <s v="MSRP024W"/>
    <n v="28"/>
    <s v="member"/>
    <n v="1000"/>
    <s v="SUCCESS"/>
    <n v="1"/>
    <s v="EMI"/>
    <s v="UPI"/>
    <d v="2022-11-18T00:00:00"/>
    <s v="2492626T1668759359988"/>
    <m/>
    <d v="2022-11-18T13:45:59"/>
    <x v="12"/>
    <m/>
    <s v="SIPLY"/>
    <s v="no"/>
    <m/>
  </r>
  <r>
    <x v="1664"/>
    <s v="MSRG030W"/>
    <n v="95"/>
    <s v="member"/>
    <n v="2000"/>
    <s v="SUCCESS"/>
    <n v="3"/>
    <s v="EMI"/>
    <s v="UPI"/>
    <d v="2022-11-18T00:00:00"/>
    <s v="1873745M1668759113935"/>
    <n v="232228181959"/>
    <d v="2022-11-18T13:42:42"/>
    <x v="12"/>
    <m/>
    <s v="CASHFREE"/>
    <s v="no"/>
    <m/>
  </r>
  <r>
    <x v="1665"/>
    <s v="MSRG030W"/>
    <n v="94"/>
    <s v="member"/>
    <n v="2000"/>
    <s v="SUCCESS"/>
    <n v="3"/>
    <s v="EMI"/>
    <s v="UPI"/>
    <d v="2022-11-18T00:00:00"/>
    <s v="1777089M1668759064432"/>
    <n v="232228095357"/>
    <d v="2022-11-18T13:41:28"/>
    <x v="12"/>
    <m/>
    <s v="CASHFREE"/>
    <s v="no"/>
    <m/>
  </r>
  <r>
    <x v="1666"/>
    <s v="IBG003Db"/>
    <n v="47"/>
    <s v="member"/>
    <n v="7"/>
    <s v="SUCCESS"/>
    <n v="21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70"/>
    <s v="SUCCESS"/>
    <n v="22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70"/>
    <s v="SUCCESS"/>
    <n v="23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71"/>
    <s v="SUCCESS"/>
    <n v="24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112"/>
    <s v="SUCCESS"/>
    <n v="26"/>
    <s v="Late payment fee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406"/>
    <s v="SUCCESS"/>
    <n v="26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9810"/>
    <s v="SUCCESS"/>
    <n v="26"/>
    <s v="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118"/>
    <s v="SUCCESS"/>
    <n v="27"/>
    <s v="Late payment fee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231"/>
    <s v="SUCCESS"/>
    <n v="27"/>
    <s v="Interest on delayed EMI"/>
    <s v="UPI"/>
    <d v="2022-11-18T00:00:00"/>
    <s v="50196M1668757858934"/>
    <n v="232258808116"/>
    <d v="2022-11-18T13:22:04"/>
    <x v="12"/>
    <m/>
    <s v="CASHFREE"/>
    <s v="no"/>
    <m/>
  </r>
  <r>
    <x v="1666"/>
    <s v="IBG003Db"/>
    <n v="47"/>
    <s v="member"/>
    <n v="4105"/>
    <s v="SUCCESS"/>
    <n v="27"/>
    <s v="EMI"/>
    <s v="UPI"/>
    <d v="2022-11-18T00:00:00"/>
    <s v="50196M1668757858934"/>
    <n v="232258808116"/>
    <d v="2022-11-18T13:22:04"/>
    <x v="12"/>
    <m/>
    <s v="CASHFREE"/>
    <s v="no"/>
    <m/>
  </r>
  <r>
    <x v="1667"/>
    <s v="MPD004B"/>
    <n v="23"/>
    <s v="member"/>
    <n v="10000"/>
    <s v="SUCCESS"/>
    <n v="14"/>
    <s v="EMI"/>
    <s v="UPI"/>
    <d v="2022-11-17T00:00:00"/>
    <s v="388608T1668757851532"/>
    <n v="232117664156"/>
    <d v="2022-11-18T13:20:51"/>
    <x v="12"/>
    <s v="Pavan Kumar Bonagiri"/>
    <s v="OFFLINE"/>
    <s v="no"/>
    <m/>
  </r>
  <r>
    <x v="1668"/>
    <s v="MPG017T"/>
    <n v="82"/>
    <s v="member"/>
    <n v="5000"/>
    <s v="SUCCESS"/>
    <n v="10"/>
    <s v="EMI"/>
    <s v="UPI"/>
    <d v="2021-12-22T00:00:00"/>
    <s v="567541U1668756130340"/>
    <n v="135615253855"/>
    <d v="2022-11-18T12:52:11"/>
    <x v="12"/>
    <s v="Pavan Kumar Bonagiri"/>
    <s v="OFFLINE"/>
    <s v="no"/>
    <m/>
  </r>
  <r>
    <x v="1669"/>
    <s v="MPG017T"/>
    <n v="81"/>
    <s v="member"/>
    <n v="5000"/>
    <s v="SUCCESS"/>
    <n v="10"/>
    <s v="EMI"/>
    <s v="UPI"/>
    <d v="2021-12-22T00:00:00"/>
    <s v="567541U1668756130340"/>
    <n v="135615253855"/>
    <d v="2022-11-18T12:52:10"/>
    <x v="12"/>
    <s v="Pavan Kumar Bonagiri"/>
    <s v="OFFLINE"/>
    <s v="no"/>
    <m/>
  </r>
  <r>
    <x v="1670"/>
    <s v="MSRP024W"/>
    <n v="27"/>
    <s v="member"/>
    <n v="1000"/>
    <s v="SUCCESS"/>
    <n v="1"/>
    <s v="EMI"/>
    <s v="UPI"/>
    <d v="2022-11-18T00:00:00"/>
    <s v="2492485T1668756128194"/>
    <m/>
    <d v="2022-11-18T12:52:08"/>
    <x v="12"/>
    <m/>
    <s v="SIPLY"/>
    <s v="no"/>
    <m/>
  </r>
  <r>
    <x v="1671"/>
    <s v="MSRG038W"/>
    <n v="50"/>
    <s v="member"/>
    <n v="2000"/>
    <s v="SUCCESS"/>
    <n v="1"/>
    <s v="EMI"/>
    <s v="UPI"/>
    <d v="2022-11-18T00:00:00"/>
    <s v="2492449M1668755668540"/>
    <n v="232258747916"/>
    <d v="2022-11-18T12:45:15"/>
    <x v="12"/>
    <m/>
    <s v="CASHFREE"/>
    <s v="no"/>
    <m/>
  </r>
  <r>
    <x v="1672"/>
    <s v="HYG0012W"/>
    <n v="75"/>
    <s v="member"/>
    <n v="19"/>
    <s v="SUCCESS"/>
    <n v="14"/>
    <s v="EMI"/>
    <s v="UPI"/>
    <d v="2022-11-18T00:00:00"/>
    <s v="348564M1668754886806"/>
    <n v="232202365135"/>
    <d v="2022-11-18T12:32:05"/>
    <x v="12"/>
    <m/>
    <s v="CASHFREE"/>
    <s v="no"/>
    <m/>
  </r>
  <r>
    <x v="1673"/>
    <s v="MSRG038W"/>
    <n v="45"/>
    <s v="member"/>
    <n v="2000"/>
    <s v="SUCCESS"/>
    <n v="1"/>
    <s v="EMI"/>
    <s v="UPI"/>
    <d v="2022-11-18T00:00:00"/>
    <s v="2492359T1668754252933"/>
    <m/>
    <d v="2022-11-18T12:20:52"/>
    <x v="12"/>
    <m/>
    <s v="SIPLY"/>
    <s v="no"/>
    <m/>
  </r>
  <r>
    <x v="1621"/>
    <s v="HYD003W"/>
    <n v="57"/>
    <s v="member"/>
    <n v="2218"/>
    <s v="SUCCESS"/>
    <n v="12"/>
    <s v="EMI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118"/>
    <s v="SUCCESS"/>
    <n v="13"/>
    <s v="Late payment fee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234"/>
    <s v="SUCCESS"/>
    <n v="13"/>
    <s v="Interest on delayed EMI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10000"/>
    <s v="SUCCESS"/>
    <n v="13"/>
    <s v="EMI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118"/>
    <s v="SUCCESS"/>
    <n v="14"/>
    <s v="Late payment fee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53"/>
    <s v="SUCCESS"/>
    <n v="14"/>
    <s v="Interest on delayed EMI"/>
    <s v="UPI"/>
    <d v="2022-11-18T00:00:00"/>
    <s v="454687M1668753172908"/>
    <n v="232248176846"/>
    <d v="2022-11-18T12:03:16"/>
    <x v="12"/>
    <m/>
    <s v="CASHFREE"/>
    <s v="no"/>
    <m/>
  </r>
  <r>
    <x v="1621"/>
    <s v="HYD003W"/>
    <n v="57"/>
    <s v="member"/>
    <n v="2259"/>
    <s v="SUCCESS"/>
    <n v="14"/>
    <s v="EMI"/>
    <s v="UPI"/>
    <d v="2022-11-18T00:00:00"/>
    <s v="454687M1668753172908"/>
    <n v="232248176846"/>
    <d v="2022-11-18T12:03:16"/>
    <x v="12"/>
    <m/>
    <s v="CASHFREE"/>
    <s v="no"/>
    <m/>
  </r>
  <r>
    <x v="1674"/>
    <s v="MSRB009W"/>
    <n v="13"/>
    <s v="member"/>
    <n v="4000"/>
    <s v="SUCCESS"/>
    <n v="5"/>
    <s v="EMI"/>
    <s v="ADJUSTMENT-PS"/>
    <d v="2022-11-18T00:00:00"/>
    <s v="1936304T1668753043134"/>
    <s v="PS ADJ-MSRB012W-15-1936370"/>
    <d v="2022-11-18T12:00:43"/>
    <x v="12"/>
    <s v="Harish C"/>
    <s v="OFFLINE"/>
    <s v="no"/>
    <m/>
  </r>
  <r>
    <x v="1675"/>
    <s v="MPG022T"/>
    <n v="69"/>
    <s v="member"/>
    <n v="5000"/>
    <s v="SUCCESS"/>
    <n v="8"/>
    <s v="EMI"/>
    <s v="UPI"/>
    <d v="2022-11-18T00:00:00"/>
    <s v="843398M1668752800140"/>
    <n v="232282218852"/>
    <d v="2022-11-18T11:57:06"/>
    <x v="12"/>
    <m/>
    <s v="CASHFREE"/>
    <s v="no"/>
    <m/>
  </r>
  <r>
    <x v="1676"/>
    <s v="MSRP024W"/>
    <n v="26"/>
    <s v="member"/>
    <n v="1000"/>
    <s v="SUCCESS"/>
    <n v="1"/>
    <s v="EMI"/>
    <s v="UPI"/>
    <d v="2022-11-18T00:00:00"/>
    <s v="2492185T1668751742409"/>
    <m/>
    <d v="2022-11-18T11:39:02"/>
    <x v="12"/>
    <m/>
    <s v="SIPLY"/>
    <s v="no"/>
    <m/>
  </r>
  <r>
    <x v="1677"/>
    <s v="MSRP024W"/>
    <n v="37"/>
    <s v="member"/>
    <n v="1000"/>
    <s v="SUCCESS"/>
    <n v="1"/>
    <s v="EMI"/>
    <s v="UPI"/>
    <d v="2022-11-17T00:00:00"/>
    <s v="2492179T1668751471153"/>
    <n v="232100096141"/>
    <d v="2022-11-18T11:34:30"/>
    <x v="12"/>
    <s v="Pavan Kumar Bonagiri"/>
    <s v="OFFLINE"/>
    <s v="no"/>
    <m/>
  </r>
  <r>
    <x v="1678"/>
    <s v="MPG022T"/>
    <n v="88"/>
    <s v="member"/>
    <n v="5000"/>
    <s v="SUCCESS"/>
    <n v="8"/>
    <s v="EMI"/>
    <s v="UPI"/>
    <d v="2022-11-18T00:00:00"/>
    <s v="991475M1668750649947"/>
    <n v="232272796688"/>
    <d v="2022-11-18T11:21:05"/>
    <x v="12"/>
    <m/>
    <s v="CASHFREE"/>
    <s v="no"/>
    <m/>
  </r>
  <r>
    <x v="1679"/>
    <s v="MSRP007W"/>
    <n v="39"/>
    <s v="member"/>
    <n v="14"/>
    <s v="SUCCESS"/>
    <n v="3"/>
    <s v="EMI"/>
    <s v="UPI"/>
    <d v="2022-11-18T00:00:00"/>
    <s v="1777069M1668749611534"/>
    <n v="232271207210"/>
    <d v="2022-11-18T11:03:54"/>
    <x v="12"/>
    <m/>
    <s v="CASHFREE"/>
    <s v="no"/>
    <m/>
  </r>
  <r>
    <x v="1680"/>
    <s v="HYB001W"/>
    <n v="32"/>
    <s v="member"/>
    <n v="118"/>
    <s v="SUCCESS"/>
    <n v="22"/>
    <s v="Late payment fee"/>
    <s v="UPI"/>
    <d v="2022-11-18T00:00:00"/>
    <s v="8468M1668749032120"/>
    <n v="232258507712"/>
    <d v="2022-11-18T10:54:28"/>
    <x v="12"/>
    <m/>
    <s v="CASHFREE"/>
    <s v="no"/>
    <m/>
  </r>
  <r>
    <x v="1680"/>
    <s v="HYB001W"/>
    <n v="32"/>
    <s v="member"/>
    <n v="22"/>
    <s v="SUCCESS"/>
    <n v="22"/>
    <s v="Interest on delayed EMI"/>
    <s v="UPI"/>
    <d v="2022-11-18T00:00:00"/>
    <s v="8468M1668749032120"/>
    <n v="232258507712"/>
    <d v="2022-11-18T10:54:28"/>
    <x v="12"/>
    <m/>
    <s v="CASHFREE"/>
    <s v="no"/>
    <m/>
  </r>
  <r>
    <x v="1680"/>
    <s v="HYB001W"/>
    <n v="32"/>
    <s v="member"/>
    <n v="4000"/>
    <s v="SUCCESS"/>
    <n v="22"/>
    <s v="EMI"/>
    <s v="UPI"/>
    <d v="2022-11-18T00:00:00"/>
    <s v="8468M1668749032120"/>
    <n v="232258507712"/>
    <d v="2022-11-18T10:54:28"/>
    <x v="12"/>
    <m/>
    <s v="CASHFREE"/>
    <s v="no"/>
    <m/>
  </r>
  <r>
    <x v="1681"/>
    <s v="MSRG028W"/>
    <n v="99"/>
    <s v="member"/>
    <n v="240"/>
    <s v="SUCCESS"/>
    <n v="5"/>
    <s v="EMI"/>
    <s v="UPI"/>
    <d v="2022-11-18T00:00:00"/>
    <s v="1540732M1668747723863"/>
    <n v="232265255040"/>
    <d v="2022-11-18T10:32:37"/>
    <x v="12"/>
    <m/>
    <s v="CASHFREE"/>
    <s v="no"/>
    <m/>
  </r>
  <r>
    <x v="1682"/>
    <s v="MSRP024W"/>
    <n v="25"/>
    <s v="member"/>
    <n v="1000"/>
    <s v="SUCCESS"/>
    <n v="1"/>
    <s v="EMI"/>
    <s v="UPI"/>
    <d v="2022-11-18T00:00:00"/>
    <s v="2491990T1668746737405"/>
    <m/>
    <d v="2022-11-18T10:15:37"/>
    <x v="12"/>
    <m/>
    <s v="SIPLY"/>
    <s v="no"/>
    <m/>
  </r>
  <r>
    <x v="1683"/>
    <s v="HYD002W"/>
    <n v="52"/>
    <s v="member"/>
    <n v="118"/>
    <s v="SUCCESS"/>
    <n v="18"/>
    <s v="Late payment fee"/>
    <s v="UPI"/>
    <d v="2022-11-18T00:00:00"/>
    <s v="183545M1668746659456"/>
    <n v="232270095693"/>
    <d v="2022-11-18T10:14:47"/>
    <x v="12"/>
    <m/>
    <s v="CASHFREE"/>
    <s v="no"/>
    <m/>
  </r>
  <r>
    <x v="1683"/>
    <s v="HYD002W"/>
    <n v="52"/>
    <s v="member"/>
    <n v="12"/>
    <s v="SUCCESS"/>
    <n v="18"/>
    <s v="Interest on delayed EMI"/>
    <s v="UPI"/>
    <d v="2022-11-18T00:00:00"/>
    <s v="183545M1668746659456"/>
    <n v="232270095693"/>
    <d v="2022-11-18T10:14:47"/>
    <x v="12"/>
    <m/>
    <s v="CASHFREE"/>
    <s v="no"/>
    <m/>
  </r>
  <r>
    <x v="1683"/>
    <s v="HYD002W"/>
    <n v="52"/>
    <s v="member"/>
    <n v="10000"/>
    <s v="SUCCESS"/>
    <n v="18"/>
    <s v="EMI"/>
    <s v="UPI"/>
    <d v="2022-11-18T00:00:00"/>
    <s v="183545M1668746659456"/>
    <n v="232270095693"/>
    <d v="2022-11-18T10:14:47"/>
    <x v="12"/>
    <m/>
    <s v="CASHFREE"/>
    <s v="no"/>
    <m/>
  </r>
  <r>
    <x v="1684"/>
    <s v="MPG024W"/>
    <n v="41"/>
    <s v="member"/>
    <n v="2000"/>
    <s v="SUCCESS"/>
    <n v="7"/>
    <s v="EMI"/>
    <s v="ADJUSTMENT-ADV"/>
    <d v="2022-11-18T00:00:00"/>
    <s v="2419386T1668746488541"/>
    <s v="ADJUSTMENT-ADV"/>
    <d v="2022-11-18T10:11:28"/>
    <x v="12"/>
    <s v="Harish C"/>
    <s v="OFFLINE"/>
    <s v="no"/>
    <m/>
  </r>
  <r>
    <x v="1684"/>
    <s v="MPG024W"/>
    <n v="41"/>
    <s v="member"/>
    <n v="2000"/>
    <s v="SUCCESS"/>
    <n v="6"/>
    <s v="EMI"/>
    <s v="ADJUSTMENT-ADV"/>
    <d v="2022-11-18T00:00:00"/>
    <s v="2419386T1668746488541"/>
    <s v="ADJUSTMENT-ADV"/>
    <d v="2022-11-18T10:11:28"/>
    <x v="12"/>
    <s v="Harish C"/>
    <s v="OFFLINE"/>
    <s v="no"/>
    <m/>
  </r>
  <r>
    <x v="1684"/>
    <s v="MPG024W"/>
    <n v="41"/>
    <s v="member"/>
    <n v="2000"/>
    <s v="SUCCESS"/>
    <n v="5"/>
    <s v="EMI"/>
    <s v="ADJUSTMENT-ADV"/>
    <d v="2022-11-18T00:00:00"/>
    <s v="2419386T1668746488541"/>
    <s v="ADJUSTMENT-ADV"/>
    <d v="2022-11-18T10:11:28"/>
    <x v="12"/>
    <s v="Harish C"/>
    <s v="OFFLINE"/>
    <s v="no"/>
    <m/>
  </r>
  <r>
    <x v="1684"/>
    <s v="MPG024W"/>
    <n v="41"/>
    <s v="member"/>
    <n v="2000"/>
    <s v="SUCCESS"/>
    <n v="4"/>
    <s v="EMI"/>
    <s v="ADJUSTMENT-ADV"/>
    <d v="2022-11-18T00:00:00"/>
    <s v="2419386T1668746488541"/>
    <s v="ADJUSTMENT-ADV"/>
    <d v="2022-11-18T10:11:28"/>
    <x v="12"/>
    <s v="Harish C"/>
    <s v="OFFLINE"/>
    <s v="no"/>
    <m/>
  </r>
  <r>
    <x v="1684"/>
    <s v="MPG024W"/>
    <n v="41"/>
    <s v="member"/>
    <n v="1210"/>
    <s v="SUCCESS"/>
    <n v="3"/>
    <s v="EMI"/>
    <s v="ADJUSTMENT-ADV"/>
    <d v="2022-11-18T00:00:00"/>
    <s v="2419386T1668746488541"/>
    <s v="ADJUSTMENT-ADV"/>
    <d v="2022-11-18T10:11:28"/>
    <x v="12"/>
    <s v="Harish C"/>
    <s v="OFFLINE"/>
    <s v="no"/>
    <m/>
  </r>
  <r>
    <x v="1684"/>
    <s v="MPG024W"/>
    <n v="41"/>
    <s v="member"/>
    <n v="790"/>
    <s v="SUCCESS"/>
    <n v="3"/>
    <s v="EMI"/>
    <s v="DIVIDEND-ADJUSTMENT-ADV"/>
    <d v="2022-11-18T00:00:00"/>
    <s v="2419386T1668746488178"/>
    <s v="DIVIDEND-ADJUSTMENT-ADV"/>
    <d v="2022-11-18T10:11:28"/>
    <x v="12"/>
    <s v="Harish C"/>
    <s v="OFFLINE"/>
    <s v="no"/>
    <m/>
  </r>
  <r>
    <x v="1684"/>
    <s v="MPG024W"/>
    <n v="41"/>
    <s v="member"/>
    <n v="2000"/>
    <s v="SUCCESS"/>
    <n v="2"/>
    <s v="EMI"/>
    <s v="DIVIDEND-ADJUSTMENT-ADV"/>
    <d v="2022-11-18T00:00:00"/>
    <s v="2419386T1668746488178"/>
    <s v="DIVIDEND-ADJUSTMENT-ADV"/>
    <d v="2022-11-18T10:11:28"/>
    <x v="12"/>
    <s v="Harish C"/>
    <s v="OFFLINE"/>
    <s v="no"/>
    <m/>
  </r>
  <r>
    <x v="1685"/>
    <s v="MPG024W"/>
    <n v="44"/>
    <s v="member"/>
    <n v="2000"/>
    <s v="SUCCESS"/>
    <n v="7"/>
    <s v="EMI"/>
    <s v="ADJUSTMENT-ADV"/>
    <d v="2022-11-18T00:00:00"/>
    <s v="2419393T1668746487540"/>
    <s v="ADJUSTMENT-ADV"/>
    <d v="2022-11-18T10:11:27"/>
    <x v="12"/>
    <s v="Harish C"/>
    <s v="OFFLINE"/>
    <s v="no"/>
    <m/>
  </r>
  <r>
    <x v="1685"/>
    <s v="MPG024W"/>
    <n v="44"/>
    <s v="member"/>
    <n v="2000"/>
    <s v="SUCCESS"/>
    <n v="6"/>
    <s v="EMI"/>
    <s v="ADJUSTMENT-ADV"/>
    <d v="2022-11-18T00:00:00"/>
    <s v="2419393T1668746487540"/>
    <s v="ADJUSTMENT-ADV"/>
    <d v="2022-11-18T10:11:27"/>
    <x v="12"/>
    <s v="Harish C"/>
    <s v="OFFLINE"/>
    <s v="no"/>
    <m/>
  </r>
  <r>
    <x v="1685"/>
    <s v="MPG024W"/>
    <n v="44"/>
    <s v="member"/>
    <n v="2000"/>
    <s v="SUCCESS"/>
    <n v="5"/>
    <s v="EMI"/>
    <s v="ADJUSTMENT-ADV"/>
    <d v="2022-11-18T00:00:00"/>
    <s v="2419393T1668746487540"/>
    <s v="ADJUSTMENT-ADV"/>
    <d v="2022-11-18T10:11:27"/>
    <x v="12"/>
    <s v="Harish C"/>
    <s v="OFFLINE"/>
    <s v="no"/>
    <m/>
  </r>
  <r>
    <x v="1685"/>
    <s v="MPG024W"/>
    <n v="44"/>
    <s v="member"/>
    <n v="2000"/>
    <s v="SUCCESS"/>
    <n v="4"/>
    <s v="EMI"/>
    <s v="ADJUSTMENT-ADV"/>
    <d v="2022-11-18T00:00:00"/>
    <s v="2419393T1668746487540"/>
    <s v="ADJUSTMENT-ADV"/>
    <d v="2022-11-18T10:11:27"/>
    <x v="12"/>
    <s v="Harish C"/>
    <s v="OFFLINE"/>
    <s v="no"/>
    <m/>
  </r>
  <r>
    <x v="1685"/>
    <s v="MPG024W"/>
    <n v="44"/>
    <s v="member"/>
    <n v="1210"/>
    <s v="SUCCESS"/>
    <n v="3"/>
    <s v="EMI"/>
    <s v="ADJUSTMENT-ADV"/>
    <d v="2022-11-18T00:00:00"/>
    <s v="2419393T1668746487540"/>
    <s v="ADJUSTMENT-ADV"/>
    <d v="2022-11-18T10:11:27"/>
    <x v="12"/>
    <s v="Harish C"/>
    <s v="OFFLINE"/>
    <s v="no"/>
    <m/>
  </r>
  <r>
    <x v="1685"/>
    <s v="MPG024W"/>
    <n v="44"/>
    <s v="member"/>
    <n v="790"/>
    <s v="SUCCESS"/>
    <n v="3"/>
    <s v="EMI"/>
    <s v="DIVIDEND-ADJUSTMENT-ADV"/>
    <d v="2022-11-18T00:00:00"/>
    <s v="2419393T1668746487149"/>
    <s v="DIVIDEND-ADJUSTMENT-ADV"/>
    <d v="2022-11-18T10:11:27"/>
    <x v="12"/>
    <s v="Harish C"/>
    <s v="OFFLINE"/>
    <s v="no"/>
    <m/>
  </r>
  <r>
    <x v="1685"/>
    <s v="MPG024W"/>
    <n v="44"/>
    <s v="member"/>
    <n v="2000"/>
    <s v="SUCCESS"/>
    <n v="2"/>
    <s v="EMI"/>
    <s v="DIVIDEND-ADJUSTMENT-ADV"/>
    <d v="2022-11-18T00:00:00"/>
    <s v="2419393T1668746487149"/>
    <s v="DIVIDEND-ADJUSTMENT-ADV"/>
    <d v="2022-11-18T10:11:27"/>
    <x v="12"/>
    <s v="Harish C"/>
    <s v="OFFLINE"/>
    <s v="no"/>
    <m/>
  </r>
  <r>
    <x v="1686"/>
    <s v="MPG024W"/>
    <n v="70"/>
    <s v="member"/>
    <n v="2000"/>
    <s v="SUCCESS"/>
    <n v="7"/>
    <s v="EMI"/>
    <s v="ADJUSTMENT-ADV"/>
    <d v="2022-11-18T00:00:00"/>
    <s v="2440729T1668746485319"/>
    <s v="ADJUSTMENT-ADV"/>
    <d v="2022-11-18T10:11:25"/>
    <x v="12"/>
    <s v="Harish C"/>
    <s v="OFFLINE"/>
    <s v="no"/>
    <m/>
  </r>
  <r>
    <x v="1686"/>
    <s v="MPG024W"/>
    <n v="70"/>
    <s v="member"/>
    <n v="2000"/>
    <s v="SUCCESS"/>
    <n v="6"/>
    <s v="EMI"/>
    <s v="ADJUSTMENT-ADV"/>
    <d v="2022-11-18T00:00:00"/>
    <s v="2440729T1668746485319"/>
    <s v="ADJUSTMENT-ADV"/>
    <d v="2022-11-18T10:11:25"/>
    <x v="12"/>
    <s v="Harish C"/>
    <s v="OFFLINE"/>
    <s v="no"/>
    <m/>
  </r>
  <r>
    <x v="1686"/>
    <s v="MPG024W"/>
    <n v="70"/>
    <s v="member"/>
    <n v="2000"/>
    <s v="SUCCESS"/>
    <n v="5"/>
    <s v="EMI"/>
    <s v="ADJUSTMENT-ADV"/>
    <d v="2022-11-18T00:00:00"/>
    <s v="2440729T1668746485319"/>
    <s v="ADJUSTMENT-ADV"/>
    <d v="2022-11-18T10:11:25"/>
    <x v="12"/>
    <s v="Harish C"/>
    <s v="OFFLINE"/>
    <s v="no"/>
    <m/>
  </r>
  <r>
    <x v="1686"/>
    <s v="MPG024W"/>
    <n v="70"/>
    <s v="member"/>
    <n v="2000"/>
    <s v="SUCCESS"/>
    <n v="4"/>
    <s v="EMI"/>
    <s v="ADJUSTMENT-ADV"/>
    <d v="2022-11-18T00:00:00"/>
    <s v="2440729T1668746485319"/>
    <s v="ADJUSTMENT-ADV"/>
    <d v="2022-11-18T10:11:25"/>
    <x v="12"/>
    <s v="Harish C"/>
    <s v="OFFLINE"/>
    <s v="no"/>
    <m/>
  </r>
  <r>
    <x v="1686"/>
    <s v="MPG024W"/>
    <n v="70"/>
    <s v="member"/>
    <n v="1210"/>
    <s v="SUCCESS"/>
    <n v="3"/>
    <s v="EMI"/>
    <s v="ADJUSTMENT-ADV"/>
    <d v="2022-11-18T00:00:00"/>
    <s v="2440729T1668746485319"/>
    <s v="ADJUSTMENT-ADV"/>
    <d v="2022-11-18T10:11:25"/>
    <x v="12"/>
    <s v="Harish C"/>
    <s v="OFFLINE"/>
    <s v="no"/>
    <m/>
  </r>
  <r>
    <x v="1686"/>
    <s v="MPG024W"/>
    <n v="70"/>
    <s v="member"/>
    <n v="790"/>
    <s v="SUCCESS"/>
    <n v="3"/>
    <s v="EMI"/>
    <s v="DIVIDEND-ADJUSTMENT-ADV"/>
    <d v="2022-11-18T00:00:00"/>
    <s v="2440729T1668746484948"/>
    <s v="DIVIDEND-ADJUSTMENT-ADV"/>
    <d v="2022-11-18T10:11:25"/>
    <x v="12"/>
    <s v="Harish C"/>
    <s v="OFFLINE"/>
    <s v="no"/>
    <m/>
  </r>
  <r>
    <x v="1686"/>
    <s v="MPG024W"/>
    <n v="70"/>
    <s v="member"/>
    <n v="2000"/>
    <s v="SUCCESS"/>
    <n v="2"/>
    <s v="EMI"/>
    <s v="DIVIDEND-ADJUSTMENT-ADV"/>
    <d v="2022-11-18T00:00:00"/>
    <s v="2440729T1668746484948"/>
    <s v="DIVIDEND-ADJUSTMENT-ADV"/>
    <d v="2022-11-18T10:11:25"/>
    <x v="12"/>
    <s v="Harish C"/>
    <s v="OFFLINE"/>
    <s v="no"/>
    <m/>
  </r>
  <r>
    <x v="1687"/>
    <s v="MSRP006W"/>
    <n v="94"/>
    <s v="member"/>
    <n v="525"/>
    <s v="SUCCESS"/>
    <n v="3"/>
    <s v="EMI"/>
    <s v="DIVIDEND-ADJUSTMENT-ADV"/>
    <d v="2022-11-18T00:00:00"/>
    <s v="1754469T1668746483777"/>
    <s v="DIVIDEND-ADJUSTMENT-ADV"/>
    <d v="2022-11-18T10:11:23"/>
    <x v="12"/>
    <s v="Harish C"/>
    <s v="OFFLINE"/>
    <s v="no"/>
    <m/>
  </r>
  <r>
    <x v="1688"/>
    <s v="MPG024W"/>
    <n v="90"/>
    <s v="member"/>
    <n v="2000"/>
    <s v="SUCCESS"/>
    <n v="7"/>
    <s v="EMI"/>
    <s v="ADJUSTMENT-ADV"/>
    <d v="2022-11-18T00:00:00"/>
    <s v="2419697T1668746186200"/>
    <s v="ADJUSTMENT-ADV"/>
    <d v="2022-11-18T10:06:26"/>
    <x v="12"/>
    <s v="Harish C"/>
    <s v="OFFLINE"/>
    <s v="no"/>
    <m/>
  </r>
  <r>
    <x v="1688"/>
    <s v="MPG024W"/>
    <n v="90"/>
    <s v="member"/>
    <n v="2000"/>
    <s v="SUCCESS"/>
    <n v="6"/>
    <s v="EMI"/>
    <s v="ADJUSTMENT-ADV"/>
    <d v="2022-11-18T00:00:00"/>
    <s v="2419697T1668746186200"/>
    <s v="ADJUSTMENT-ADV"/>
    <d v="2022-11-18T10:06:26"/>
    <x v="12"/>
    <s v="Harish C"/>
    <s v="OFFLINE"/>
    <s v="no"/>
    <m/>
  </r>
  <r>
    <x v="1688"/>
    <s v="MPG024W"/>
    <n v="90"/>
    <s v="member"/>
    <n v="2000"/>
    <s v="SUCCESS"/>
    <n v="5"/>
    <s v="EMI"/>
    <s v="ADJUSTMENT-ADV"/>
    <d v="2022-11-18T00:00:00"/>
    <s v="2419697T1668746186200"/>
    <s v="ADJUSTMENT-ADV"/>
    <d v="2022-11-18T10:06:26"/>
    <x v="12"/>
    <s v="Harish C"/>
    <s v="OFFLINE"/>
    <s v="no"/>
    <m/>
  </r>
  <r>
    <x v="1688"/>
    <s v="MPG024W"/>
    <n v="90"/>
    <s v="member"/>
    <n v="2000"/>
    <s v="SUCCESS"/>
    <n v="4"/>
    <s v="EMI"/>
    <s v="ADJUSTMENT-ADV"/>
    <d v="2022-11-18T00:00:00"/>
    <s v="2419697T1668746186200"/>
    <s v="ADJUSTMENT-ADV"/>
    <d v="2022-11-18T10:06:26"/>
    <x v="12"/>
    <s v="Harish C"/>
    <s v="OFFLINE"/>
    <s v="no"/>
    <m/>
  </r>
  <r>
    <x v="1688"/>
    <s v="MPG024W"/>
    <n v="90"/>
    <s v="member"/>
    <n v="1210"/>
    <s v="SUCCESS"/>
    <n v="3"/>
    <s v="EMI"/>
    <s v="ADJUSTMENT-ADV"/>
    <d v="2022-11-18T00:00:00"/>
    <s v="2419697T1668746186200"/>
    <s v="ADJUSTMENT-ADV"/>
    <d v="2022-11-18T10:06:26"/>
    <x v="12"/>
    <s v="Harish C"/>
    <s v="OFFLINE"/>
    <s v="no"/>
    <m/>
  </r>
  <r>
    <x v="1688"/>
    <s v="MPG024W"/>
    <n v="90"/>
    <s v="member"/>
    <n v="790"/>
    <s v="SUCCESS"/>
    <n v="3"/>
    <s v="EMI"/>
    <s v="DIVIDEND-ADJUSTMENT-ADV"/>
    <d v="2022-11-18T00:00:00"/>
    <s v="2419697T1668746185822"/>
    <s v="DIVIDEND-ADJUSTMENT-ADV"/>
    <d v="2022-11-18T10:06:26"/>
    <x v="12"/>
    <s v="Harish C"/>
    <s v="OFFLINE"/>
    <s v="no"/>
    <m/>
  </r>
  <r>
    <x v="1688"/>
    <s v="MPG024W"/>
    <n v="90"/>
    <s v="member"/>
    <n v="2000"/>
    <s v="SUCCESS"/>
    <n v="2"/>
    <s v="EMI"/>
    <s v="DIVIDEND-ADJUSTMENT-ADV"/>
    <d v="2022-11-18T00:00:00"/>
    <s v="2419697T1668746185822"/>
    <s v="DIVIDEND-ADJUSTMENT-ADV"/>
    <d v="2022-11-18T10:06:26"/>
    <x v="12"/>
    <s v="Harish C"/>
    <s v="OFFLINE"/>
    <s v="no"/>
    <m/>
  </r>
  <r>
    <x v="1689"/>
    <s v=".MSRE001B"/>
    <n v="40"/>
    <s v="member"/>
    <n v="20000"/>
    <s v="SUCCESS"/>
    <n v="5"/>
    <s v="EMI"/>
    <s v="ADJUSTMENT-ADV"/>
    <d v="2022-11-18T00:00:00"/>
    <s v="2469249T1668746139448"/>
    <s v="ADJUSTMENT-ADV"/>
    <d v="2022-11-18T10:05:39"/>
    <x v="12"/>
    <s v="Harish C"/>
    <s v="OFFLINE"/>
    <s v="no"/>
    <m/>
  </r>
  <r>
    <x v="1689"/>
    <s v=".MSRE001B"/>
    <n v="40"/>
    <s v="member"/>
    <n v="20000"/>
    <s v="SUCCESS"/>
    <n v="4"/>
    <s v="EMI"/>
    <s v="ADJUSTMENT-ADV"/>
    <d v="2022-11-18T00:00:00"/>
    <s v="2469249T1668746139448"/>
    <s v="ADJUSTMENT-ADV"/>
    <d v="2022-11-18T10:05:39"/>
    <x v="12"/>
    <s v="Harish C"/>
    <s v="OFFLINE"/>
    <s v="no"/>
    <m/>
  </r>
  <r>
    <x v="1689"/>
    <s v=".MSRE001B"/>
    <n v="40"/>
    <s v="member"/>
    <n v="14000"/>
    <s v="SUCCESS"/>
    <n v="3"/>
    <s v="EMI"/>
    <s v="ADJUSTMENT-ADV"/>
    <d v="2022-11-18T00:00:00"/>
    <s v="2469249T1668746139448"/>
    <s v="ADJUSTMENT-ADV"/>
    <d v="2022-11-18T10:05:39"/>
    <x v="12"/>
    <s v="Harish C"/>
    <s v="OFFLINE"/>
    <s v="no"/>
    <m/>
  </r>
  <r>
    <x v="1689"/>
    <s v=".MSRE001B"/>
    <n v="40"/>
    <s v="member"/>
    <n v="6000"/>
    <s v="SUCCESS"/>
    <n v="3"/>
    <s v="EMI"/>
    <s v="DIVIDEND-ADJUSTMENT-ADV"/>
    <d v="2022-11-18T00:00:00"/>
    <s v="2469249T1668746139268"/>
    <s v="DIVIDEND-ADJUSTMENT-ADV"/>
    <d v="2022-11-18T10:05:39"/>
    <x v="12"/>
    <s v="Harish C"/>
    <s v="OFFLINE"/>
    <s v="no"/>
    <m/>
  </r>
  <r>
    <x v="1689"/>
    <s v=".MSRE001B"/>
    <n v="40"/>
    <s v="member"/>
    <n v="15000"/>
    <s v="SUCCESS"/>
    <n v="2"/>
    <s v="EMI"/>
    <s v="DIVIDEND-ADJUSTMENT-ADV"/>
    <d v="2022-11-18T00:00:00"/>
    <s v="2469249T1668746139268"/>
    <s v="DIVIDEND-ADJUSTMENT-ADV"/>
    <d v="2022-11-18T10:05:39"/>
    <x v="12"/>
    <s v="Harish C"/>
    <s v="OFFLINE"/>
    <s v="no"/>
    <m/>
  </r>
  <r>
    <x v="1690"/>
    <s v="MPG024T"/>
    <n v="232"/>
    <s v="member"/>
    <n v="118"/>
    <s v="SUCCESS"/>
    <n v="8"/>
    <s v="Late payment fee"/>
    <s v="UPI"/>
    <d v="2022-11-18T00:00:00"/>
    <s v="980073M1668745723274"/>
    <n v="232278840015"/>
    <d v="2022-11-18T09:59:56"/>
    <x v="12"/>
    <m/>
    <s v="CASHFREE"/>
    <s v="no"/>
    <m/>
  </r>
  <r>
    <x v="1690"/>
    <s v="MPG024T"/>
    <n v="232"/>
    <s v="member"/>
    <n v="2"/>
    <s v="SUCCESS"/>
    <n v="8"/>
    <s v="Interest on delayed EMI"/>
    <s v="UPI"/>
    <d v="2022-11-18T00:00:00"/>
    <s v="980073M1668745723274"/>
    <n v="232278840015"/>
    <d v="2022-11-18T09:59:56"/>
    <x v="12"/>
    <m/>
    <s v="CASHFREE"/>
    <s v="no"/>
    <m/>
  </r>
  <r>
    <x v="1690"/>
    <s v="MPG024T"/>
    <n v="232"/>
    <s v="member"/>
    <n v="2000"/>
    <s v="SUCCESS"/>
    <n v="8"/>
    <s v="EMI"/>
    <s v="UPI"/>
    <d v="2022-11-18T00:00:00"/>
    <s v="980073M1668745723274"/>
    <n v="232278840015"/>
    <d v="2022-11-18T09:59:56"/>
    <x v="12"/>
    <m/>
    <s v="CASHFREE"/>
    <s v="no"/>
    <m/>
  </r>
  <r>
    <x v="1691"/>
    <s v="MSRP024W"/>
    <n v="24"/>
    <s v="member"/>
    <n v="1000"/>
    <s v="SUCCESS"/>
    <n v="1"/>
    <s v="EMI"/>
    <s v="UPI"/>
    <d v="2022-11-18T00:00:00"/>
    <s v="2491813T1668741483296"/>
    <m/>
    <d v="2022-11-18T08:48:03"/>
    <x v="12"/>
    <m/>
    <s v="SIPLY"/>
    <s v="no"/>
    <m/>
  </r>
  <r>
    <x v="448"/>
    <s v="HYD001W"/>
    <n v="28"/>
    <s v="member"/>
    <n v="176"/>
    <s v="SUCCESS"/>
    <n v="19"/>
    <s v="EMI"/>
    <s v="UPI"/>
    <d v="2022-11-18T00:00:00"/>
    <s v="31271M1668741258814"/>
    <n v="232297793793"/>
    <d v="2022-11-18T08:44:49"/>
    <x v="12"/>
    <m/>
    <s v="CASHFREE"/>
    <s v="no"/>
    <m/>
  </r>
  <r>
    <x v="448"/>
    <s v="HYD001W"/>
    <n v="28"/>
    <s v="member"/>
    <n v="10000"/>
    <s v="SUCCESS"/>
    <n v="20"/>
    <s v="EMI"/>
    <s v="UPI"/>
    <d v="2022-11-18T00:00:00"/>
    <s v="31271M1668741258814"/>
    <n v="232297793793"/>
    <d v="2022-11-18T08:44:49"/>
    <x v="12"/>
    <m/>
    <s v="CASHFREE"/>
    <s v="no"/>
    <m/>
  </r>
  <r>
    <x v="448"/>
    <s v="HYD001W"/>
    <n v="28"/>
    <s v="member"/>
    <n v="56"/>
    <s v="SUCCESS"/>
    <n v="21"/>
    <s v="Interest on delayed EMI"/>
    <s v="UPI"/>
    <d v="2022-11-18T00:00:00"/>
    <s v="31271M1668741258814"/>
    <n v="232297793793"/>
    <d v="2022-11-18T08:44:49"/>
    <x v="12"/>
    <m/>
    <s v="CASHFREE"/>
    <s v="no"/>
    <m/>
  </r>
  <r>
    <x v="448"/>
    <s v="HYD001W"/>
    <n v="28"/>
    <s v="member"/>
    <n v="118"/>
    <s v="SUCCESS"/>
    <n v="21"/>
    <s v="Late payment fee"/>
    <s v="UPI"/>
    <d v="2022-11-18T00:00:00"/>
    <s v="31271M1668741258814"/>
    <n v="232297793793"/>
    <d v="2022-11-18T08:44:49"/>
    <x v="12"/>
    <m/>
    <s v="CASHFREE"/>
    <s v="no"/>
    <m/>
  </r>
  <r>
    <x v="1692"/>
    <s v="HYG003W"/>
    <n v="85"/>
    <s v="member"/>
    <n v="2000"/>
    <s v="SUCCESS"/>
    <n v="22"/>
    <s v="EMI"/>
    <s v="UPI"/>
    <d v="2022-11-18T00:00:00"/>
    <s v="16473M1668741175774"/>
    <n v="232297791262"/>
    <d v="2022-11-18T08:43:21"/>
    <x v="12"/>
    <m/>
    <s v="CASHFREE"/>
    <s v="no"/>
    <m/>
  </r>
  <r>
    <x v="1350"/>
    <s v="MPG024T"/>
    <n v="5"/>
    <s v="member"/>
    <n v="191"/>
    <s v="SUCCESS"/>
    <n v="5"/>
    <s v="EMI"/>
    <s v="UPI"/>
    <d v="2022-11-18T00:00:00"/>
    <s v="839544M1668737910343"/>
    <n v="232282937202"/>
    <d v="2022-11-18T07:49:20"/>
    <x v="12"/>
    <m/>
    <s v="CASHFREE"/>
    <s v="no"/>
    <m/>
  </r>
  <r>
    <x v="1350"/>
    <s v="MPG024T"/>
    <n v="5"/>
    <s v="member"/>
    <n v="118"/>
    <s v="SUCCESS"/>
    <n v="6"/>
    <s v="Late payment fee"/>
    <s v="UPI"/>
    <d v="2022-11-18T00:00:00"/>
    <s v="839544M1668737910343"/>
    <n v="232282937202"/>
    <d v="2022-11-18T07:49:20"/>
    <x v="12"/>
    <m/>
    <s v="CASHFREE"/>
    <s v="no"/>
    <m/>
  </r>
  <r>
    <x v="1350"/>
    <s v="MPG024T"/>
    <n v="5"/>
    <s v="member"/>
    <n v="21"/>
    <s v="SUCCESS"/>
    <n v="6"/>
    <s v="Interest on delayed EMI"/>
    <s v="UPI"/>
    <d v="2022-11-18T00:00:00"/>
    <s v="839544M1668737910343"/>
    <n v="232282937202"/>
    <d v="2022-11-18T07:49:20"/>
    <x v="12"/>
    <m/>
    <s v="CASHFREE"/>
    <s v="no"/>
    <m/>
  </r>
  <r>
    <x v="1350"/>
    <s v="MPG024T"/>
    <n v="5"/>
    <s v="member"/>
    <n v="2000"/>
    <s v="SUCCESS"/>
    <n v="6"/>
    <s v="EMI"/>
    <s v="UPI"/>
    <d v="2022-11-18T00:00:00"/>
    <s v="839544M1668737910343"/>
    <n v="232282937202"/>
    <d v="2022-11-18T07:49:20"/>
    <x v="12"/>
    <m/>
    <s v="CASHFREE"/>
    <s v="no"/>
    <m/>
  </r>
  <r>
    <x v="1350"/>
    <s v="MPG024T"/>
    <n v="5"/>
    <s v="member"/>
    <n v="1670"/>
    <s v="SUCCESS"/>
    <n v="7"/>
    <s v="EMI"/>
    <s v="UPI"/>
    <d v="2022-11-18T00:00:00"/>
    <s v="839544M1668737910343"/>
    <n v="232282937202"/>
    <d v="2022-11-18T07:49:20"/>
    <x v="12"/>
    <m/>
    <s v="CASHFREE"/>
    <s v="no"/>
    <m/>
  </r>
  <r>
    <x v="1693"/>
    <s v="MSRP024W"/>
    <n v="23"/>
    <s v="member"/>
    <n v="1000"/>
    <s v="SUCCESS"/>
    <n v="1"/>
    <s v="EMI"/>
    <s v="UPI"/>
    <d v="2022-11-18T00:00:00"/>
    <s v="2491732T1668736528898"/>
    <m/>
    <d v="2022-11-18T07:25:28"/>
    <x v="12"/>
    <m/>
    <s v="SIPLY"/>
    <s v="no"/>
    <m/>
  </r>
  <r>
    <x v="1694"/>
    <s v="MSRP024W"/>
    <n v="33"/>
    <s v="member"/>
    <n v="1000"/>
    <s v="SUCCESS"/>
    <n v="1"/>
    <s v="EMI"/>
    <s v="UPI"/>
    <d v="2022-11-18T00:00:00"/>
    <s v="2491725M1668735935875"/>
    <n v="232261629541"/>
    <d v="2022-11-18T07:15:57"/>
    <x v="12"/>
    <m/>
    <s v="CASHFREE"/>
    <s v="no"/>
    <m/>
  </r>
  <r>
    <x v="1695"/>
    <s v="HYG0013W"/>
    <n v="22"/>
    <s v="member"/>
    <n v="2000"/>
    <s v="SUCCESS"/>
    <n v="12"/>
    <s v="EMI"/>
    <s v="UPI"/>
    <d v="2022-11-18T00:00:00"/>
    <s v="1728479M1668734216354"/>
    <n v="232275493886"/>
    <d v="2022-11-18T06:47:22"/>
    <x v="12"/>
    <m/>
    <s v="CASHFREE"/>
    <s v="no"/>
    <m/>
  </r>
  <r>
    <x v="1696"/>
    <s v="HYG001W"/>
    <n v="87"/>
    <s v="member"/>
    <n v="236"/>
    <s v="SUCCESS"/>
    <n v="21"/>
    <s v="Emandate bounce charges"/>
    <s v="UPI"/>
    <d v="2022-11-18T00:00:00"/>
    <s v="6648M1668732303073"/>
    <n v="232297634252"/>
    <d v="2022-11-18T06:15:50"/>
    <x v="12"/>
    <m/>
    <s v="CASHFREE"/>
    <s v="no"/>
    <m/>
  </r>
  <r>
    <x v="1696"/>
    <s v="HYG001W"/>
    <n v="87"/>
    <s v="member"/>
    <n v="118"/>
    <s v="SUCCESS"/>
    <n v="21"/>
    <s v="Late payment fee"/>
    <s v="UPI"/>
    <d v="2022-11-18T00:00:00"/>
    <s v="6648M1668732303073"/>
    <n v="232297634252"/>
    <d v="2022-11-18T06:15:50"/>
    <x v="12"/>
    <m/>
    <s v="CASHFREE"/>
    <s v="no"/>
    <m/>
  </r>
  <r>
    <x v="1696"/>
    <s v="HYG001W"/>
    <n v="87"/>
    <s v="member"/>
    <n v="17"/>
    <s v="SUCCESS"/>
    <n v="21"/>
    <s v="Interest on delayed EMI"/>
    <s v="UPI"/>
    <d v="2022-11-18T00:00:00"/>
    <s v="6648M1668732303073"/>
    <n v="232297634252"/>
    <d v="2022-11-18T06:15:50"/>
    <x v="12"/>
    <m/>
    <s v="CASHFREE"/>
    <s v="no"/>
    <m/>
  </r>
  <r>
    <x v="1696"/>
    <s v="HYG001W"/>
    <n v="87"/>
    <s v="member"/>
    <n v="1629"/>
    <s v="SUCCESS"/>
    <n v="21"/>
    <s v="EMI"/>
    <s v="UPI"/>
    <d v="2022-11-18T00:00:00"/>
    <s v="6648M1668732303073"/>
    <n v="232297634252"/>
    <d v="2022-11-18T06:15:50"/>
    <x v="12"/>
    <m/>
    <s v="CASHFREE"/>
    <s v="no"/>
    <m/>
  </r>
  <r>
    <x v="1697"/>
    <s v="MPS3K014T"/>
    <n v="41"/>
    <s v="member"/>
    <n v="250"/>
    <s v="SUCCESS"/>
    <n v="9"/>
    <s v="EMI"/>
    <s v="UPI"/>
    <d v="2022-11-18T00:00:00"/>
    <s v="729012T1668727980490"/>
    <m/>
    <d v="2022-11-18T05:03:00"/>
    <x v="12"/>
    <m/>
    <s v="SIPLY"/>
    <s v="no"/>
    <m/>
  </r>
  <r>
    <x v="1698"/>
    <s v="MSRP024W"/>
    <n v="22"/>
    <s v="member"/>
    <n v="1000"/>
    <s v="SUCCESS"/>
    <n v="1"/>
    <s v="EMI"/>
    <s v="UPI"/>
    <d v="2022-11-18T00:00:00"/>
    <s v="2488535T1668716966391"/>
    <m/>
    <d v="2022-11-18T01:59:26"/>
    <x v="12"/>
    <m/>
    <s v="SIPLY"/>
    <s v="no"/>
    <m/>
  </r>
  <r>
    <x v="1699"/>
    <s v="MPD011B"/>
    <n v="43"/>
    <s v="member"/>
    <n v="10000"/>
    <s v="SUCCESS"/>
    <n v="1"/>
    <s v="EMI"/>
    <s v="UPI"/>
    <d v="2022-11-17T00:00:00"/>
    <s v="2488115M1668708165487"/>
    <n v="232158987578"/>
    <d v="2022-11-17T23:33:10"/>
    <x v="13"/>
    <m/>
    <s v="CASHFREE"/>
    <s v="no"/>
    <m/>
  </r>
  <r>
    <x v="1700"/>
    <s v="MSRG038W"/>
    <n v="44"/>
    <s v="member"/>
    <n v="2000"/>
    <s v="SUCCESS"/>
    <n v="1"/>
    <s v="EMI"/>
    <s v="UPI"/>
    <d v="2022-11-17T00:00:00"/>
    <s v="2488342T1668704798770"/>
    <m/>
    <d v="2022-11-17T22:36:38"/>
    <x v="13"/>
    <m/>
    <s v="SIPLY"/>
    <s v="no"/>
    <m/>
  </r>
  <r>
    <x v="1701"/>
    <s v=".MSRE001B"/>
    <n v="33"/>
    <s v="member"/>
    <n v="235"/>
    <s v="SUCCESS"/>
    <n v="4"/>
    <s v="EMI"/>
    <s v="UPI"/>
    <d v="2022-11-17T00:00:00"/>
    <s v="1503630M1668702724773"/>
    <n v="232180864260"/>
    <d v="2022-11-17T22:02:27"/>
    <x v="13"/>
    <m/>
    <s v="CASHFREE"/>
    <s v="no"/>
    <m/>
  </r>
  <r>
    <x v="1701"/>
    <s v=".MSRE001B"/>
    <n v="33"/>
    <s v="member"/>
    <n v="118"/>
    <s v="SUCCESS"/>
    <n v="5"/>
    <s v="Late payment fee"/>
    <s v="UPI"/>
    <d v="2022-11-17T00:00:00"/>
    <s v="1503630M1668702724773"/>
    <n v="232180864260"/>
    <d v="2022-11-17T22:02:27"/>
    <x v="13"/>
    <m/>
    <s v="CASHFREE"/>
    <s v="no"/>
    <m/>
  </r>
  <r>
    <x v="1701"/>
    <s v=".MSRE001B"/>
    <n v="33"/>
    <s v="member"/>
    <n v="49"/>
    <s v="SUCCESS"/>
    <n v="5"/>
    <s v="Interest on delayed EMI"/>
    <s v="UPI"/>
    <d v="2022-11-17T00:00:00"/>
    <s v="1503630M1668702724773"/>
    <n v="232180864260"/>
    <d v="2022-11-17T22:02:27"/>
    <x v="13"/>
    <m/>
    <s v="CASHFREE"/>
    <s v="no"/>
    <m/>
  </r>
  <r>
    <x v="1701"/>
    <s v=".MSRE001B"/>
    <n v="33"/>
    <s v="member"/>
    <n v="20000"/>
    <s v="SUCCESS"/>
    <n v="5"/>
    <s v="EMI"/>
    <s v="UPI"/>
    <d v="2022-11-17T00:00:00"/>
    <s v="1503630M1668702724773"/>
    <n v="232180864260"/>
    <d v="2022-11-17T22:02:27"/>
    <x v="13"/>
    <m/>
    <s v="CASHFREE"/>
    <s v="no"/>
    <m/>
  </r>
  <r>
    <x v="1702"/>
    <s v="MSRG038W"/>
    <n v="49"/>
    <s v="member"/>
    <n v="2000"/>
    <s v="SUCCESS"/>
    <n v="1"/>
    <s v="EMI"/>
    <s v="UPI"/>
    <d v="2022-11-17T00:00:00"/>
    <s v="2488208M1668702485500"/>
    <n v="232197271263"/>
    <d v="2022-11-17T21:58:49"/>
    <x v="13"/>
    <m/>
    <s v="CASHFREE"/>
    <s v="no"/>
    <m/>
  </r>
  <r>
    <x v="1703"/>
    <s v="HYA002W"/>
    <n v="25"/>
    <s v="member"/>
    <n v="438"/>
    <s v="SUCCESS"/>
    <n v="5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328"/>
    <s v="SUCCESS"/>
    <n v="6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6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328"/>
    <s v="SUCCESS"/>
    <n v="7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7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2800"/>
    <s v="SUCCESS"/>
    <n v="8"/>
    <s v="Collection charges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112"/>
    <s v="SUCCESS"/>
    <n v="8"/>
    <s v="Late payment fee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293"/>
    <s v="SUCCESS"/>
    <n v="8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8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112"/>
    <s v="SUCCESS"/>
    <n v="9"/>
    <s v="Late payment fee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206"/>
    <s v="SUCCESS"/>
    <n v="9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9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112"/>
    <s v="SUCCESS"/>
    <n v="10"/>
    <s v="Late payment fee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119"/>
    <s v="SUCCESS"/>
    <n v="10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10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112"/>
    <s v="SUCCESS"/>
    <n v="11"/>
    <s v="Late payment fee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40"/>
    <s v="SUCCESS"/>
    <n v="11"/>
    <s v="Interest on delayed 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11"/>
    <s v="EMI"/>
    <s v="UPI"/>
    <d v="2022-11-17T00:00:00"/>
    <s v="128929M1668700840970"/>
    <n v="232165440440"/>
    <d v="2022-11-17T21:31:43"/>
    <x v="13"/>
    <m/>
    <s v="CASHFREE"/>
    <s v="no"/>
    <m/>
  </r>
  <r>
    <x v="1703"/>
    <s v="HYA002W"/>
    <n v="25"/>
    <s v="member"/>
    <n v="5000"/>
    <s v="SUCCESS"/>
    <n v="12"/>
    <s v="EMI"/>
    <s v="UPI"/>
    <d v="2022-11-17T00:00:00"/>
    <s v="128929M1668700840970"/>
    <n v="232165440440"/>
    <d v="2022-11-17T21:31:43"/>
    <x v="13"/>
    <m/>
    <s v="CASHFREE"/>
    <s v="no"/>
    <m/>
  </r>
  <r>
    <x v="1704"/>
    <s v="HYD001W"/>
    <n v="14"/>
    <s v="member"/>
    <n v="135"/>
    <s v="SUCCESS"/>
    <n v="21"/>
    <s v="Interest on delayed EMI"/>
    <s v="UPI"/>
    <d v="2022-11-17T00:00:00"/>
    <s v="28015M1668700499377"/>
    <n v="232178650695"/>
    <d v="2022-11-17T21:25:15"/>
    <x v="13"/>
    <m/>
    <s v="CASHFREE"/>
    <s v="no"/>
    <m/>
  </r>
  <r>
    <x v="1704"/>
    <s v="HYD001W"/>
    <n v="14"/>
    <s v="member"/>
    <n v="118"/>
    <s v="SUCCESS"/>
    <n v="21"/>
    <s v="Late payment fee"/>
    <s v="UPI"/>
    <d v="2022-11-17T00:00:00"/>
    <s v="28015M1668700499377"/>
    <n v="232178650695"/>
    <d v="2022-11-17T21:25:15"/>
    <x v="13"/>
    <m/>
    <s v="CASHFREE"/>
    <s v="no"/>
    <m/>
  </r>
  <r>
    <x v="1704"/>
    <s v="HYD001W"/>
    <n v="14"/>
    <s v="member"/>
    <n v="10000"/>
    <s v="SUCCESS"/>
    <n v="21"/>
    <s v="EMI"/>
    <s v="UPI"/>
    <d v="2022-11-17T00:00:00"/>
    <s v="28015M1668700499377"/>
    <n v="232178650695"/>
    <d v="2022-11-17T21:25:15"/>
    <x v="13"/>
    <m/>
    <s v="CASHFREE"/>
    <s v="no"/>
    <m/>
  </r>
  <r>
    <x v="1705"/>
    <s v="MPB008T"/>
    <n v="192"/>
    <s v="member"/>
    <n v="128"/>
    <s v="SUCCESS"/>
    <n v="6"/>
    <s v="EMI"/>
    <s v="UPI"/>
    <d v="2022-11-17T00:00:00"/>
    <s v="1226894M1668700431731"/>
    <n v="232157556321"/>
    <d v="2022-11-17T21:24:16"/>
    <x v="13"/>
    <m/>
    <s v="CASHFREE"/>
    <s v="no"/>
    <m/>
  </r>
  <r>
    <x v="1706"/>
    <s v="MPG026T"/>
    <n v="79"/>
    <s v="member"/>
    <n v="5000"/>
    <s v="SUCCESS"/>
    <n v="1"/>
    <s v="EMI"/>
    <s v="UPI"/>
    <d v="2022-11-17T00:00:00"/>
    <s v="2481698M1668699580810"/>
    <n v="232197103949"/>
    <d v="2022-11-17T21:10:48"/>
    <x v="13"/>
    <m/>
    <s v="CASHFREE"/>
    <s v="no"/>
    <m/>
  </r>
  <r>
    <x v="1707"/>
    <s v="MSRP024W"/>
    <n v="32"/>
    <s v="member"/>
    <n v="1000"/>
    <s v="SUCCESS"/>
    <n v="1"/>
    <s v="EMI"/>
    <s v="UPI"/>
    <d v="2022-11-17T00:00:00"/>
    <s v="2488088M1668699202555"/>
    <n v="232197088653"/>
    <d v="2022-11-17T21:05:03"/>
    <x v="13"/>
    <m/>
    <s v="CASHFREE"/>
    <s v="no"/>
    <m/>
  </r>
  <r>
    <x v="1708"/>
    <s v="MPD011B"/>
    <n v="42"/>
    <s v="member"/>
    <n v="10000"/>
    <s v="SUCCESS"/>
    <n v="1"/>
    <s v="EMI"/>
    <s v="UPI"/>
    <d v="2022-11-17T00:00:00"/>
    <s v="2440221M1668699205649"/>
    <n v="232120232501"/>
    <d v="2022-11-17T21:04:31"/>
    <x v="13"/>
    <m/>
    <s v="CASHFREE"/>
    <s v="no"/>
    <m/>
  </r>
  <r>
    <x v="1709"/>
    <s v="MPG021T"/>
    <n v="76"/>
    <s v="member"/>
    <n v="118"/>
    <s v="SUCCESS"/>
    <n v="10"/>
    <s v="Late payment fee"/>
    <s v="UPI"/>
    <d v="2022-11-17T00:00:00"/>
    <s v="659135M1668698855558"/>
    <n v="232157834452"/>
    <d v="2022-11-17T21:00:03"/>
    <x v="13"/>
    <m/>
    <s v="CASHFREE"/>
    <s v="no"/>
    <m/>
  </r>
  <r>
    <x v="1709"/>
    <s v="MPG021T"/>
    <n v="76"/>
    <s v="member"/>
    <n v="12"/>
    <s v="SUCCESS"/>
    <n v="10"/>
    <s v="Interest on delayed EMI"/>
    <s v="UPI"/>
    <d v="2022-11-17T00:00:00"/>
    <s v="659135M1668698855558"/>
    <n v="232157834452"/>
    <d v="2022-11-17T21:00:03"/>
    <x v="13"/>
    <m/>
    <s v="CASHFREE"/>
    <s v="no"/>
    <m/>
  </r>
  <r>
    <x v="1709"/>
    <s v="MPG021T"/>
    <n v="76"/>
    <s v="member"/>
    <n v="5000"/>
    <s v="SUCCESS"/>
    <n v="10"/>
    <s v="EMI"/>
    <s v="UPI"/>
    <d v="2022-11-17T00:00:00"/>
    <s v="659135M1668698855558"/>
    <n v="232157834452"/>
    <d v="2022-11-17T21:00:03"/>
    <x v="13"/>
    <m/>
    <s v="CASHFREE"/>
    <s v="no"/>
    <m/>
  </r>
  <r>
    <x v="1710"/>
    <s v="MPD008B"/>
    <n v="57"/>
    <s v="member"/>
    <n v="118"/>
    <s v="SUCCESS"/>
    <n v="6"/>
    <s v="Late payment fee"/>
    <s v="UPI"/>
    <d v="2022-11-17T00:00:00"/>
    <s v="1433985M1668698201734"/>
    <n v="232151729150"/>
    <d v="2022-11-17T20:47:00"/>
    <x v="13"/>
    <m/>
    <s v="CASHFREE"/>
    <s v="no"/>
    <m/>
  </r>
  <r>
    <x v="1710"/>
    <s v="MPD008B"/>
    <n v="57"/>
    <s v="member"/>
    <n v="53"/>
    <s v="SUCCESS"/>
    <n v="6"/>
    <s v="Interest on delayed EMI"/>
    <s v="UPI"/>
    <d v="2022-11-17T00:00:00"/>
    <s v="1433985M1668698201734"/>
    <n v="232151729150"/>
    <d v="2022-11-17T20:47:00"/>
    <x v="13"/>
    <m/>
    <s v="CASHFREE"/>
    <s v="no"/>
    <m/>
  </r>
  <r>
    <x v="1710"/>
    <s v="MPD008B"/>
    <n v="57"/>
    <s v="member"/>
    <n v="10000"/>
    <s v="SUCCESS"/>
    <n v="6"/>
    <s v="EMI"/>
    <s v="UPI"/>
    <d v="2022-11-17T00:00:00"/>
    <s v="1433985M1668698201734"/>
    <n v="232151729150"/>
    <d v="2022-11-17T20:47:00"/>
    <x v="13"/>
    <m/>
    <s v="CASHFREE"/>
    <s v="no"/>
    <m/>
  </r>
  <r>
    <x v="1711"/>
    <s v="MSRG038W"/>
    <n v="48"/>
    <s v="member"/>
    <n v="2000"/>
    <s v="SUCCESS"/>
    <n v="1"/>
    <s v="EMI"/>
    <s v="UPI"/>
    <d v="2022-11-17T00:00:00"/>
    <s v="2488000M1668697386089"/>
    <n v="232171216295"/>
    <d v="2022-11-17T20:33:32"/>
    <x v="13"/>
    <m/>
    <s v="CASHFREE"/>
    <s v="no"/>
    <m/>
  </r>
  <r>
    <x v="1712"/>
    <s v="MSRP024W"/>
    <n v="21"/>
    <s v="member"/>
    <n v="1000"/>
    <s v="SUCCESS"/>
    <n v="1"/>
    <s v="EMI"/>
    <s v="UPI"/>
    <d v="2022-11-17T00:00:00"/>
    <s v="2487962T1668695495959"/>
    <m/>
    <d v="2022-11-17T20:01:35"/>
    <x v="13"/>
    <m/>
    <s v="SIPLY"/>
    <s v="no"/>
    <m/>
  </r>
  <r>
    <x v="1713"/>
    <s v="MPD005B"/>
    <n v="59"/>
    <s v="member"/>
    <n v="118"/>
    <s v="SUCCESS"/>
    <n v="12"/>
    <s v="Late payment fee"/>
    <s v="UPI"/>
    <d v="2022-11-17T00:00:00"/>
    <s v="574362M1668694518378"/>
    <n v="232196850710"/>
    <d v="2022-11-17T19:46:22"/>
    <x v="13"/>
    <m/>
    <s v="CASHFREE"/>
    <s v="no"/>
    <m/>
  </r>
  <r>
    <x v="1713"/>
    <s v="MPD005B"/>
    <n v="59"/>
    <s v="member"/>
    <n v="53"/>
    <s v="SUCCESS"/>
    <n v="12"/>
    <s v="Interest on delayed EMI"/>
    <s v="UPI"/>
    <d v="2022-11-17T00:00:00"/>
    <s v="574362M1668694518378"/>
    <n v="232196850710"/>
    <d v="2022-11-17T19:46:22"/>
    <x v="13"/>
    <m/>
    <s v="CASHFREE"/>
    <s v="no"/>
    <m/>
  </r>
  <r>
    <x v="1713"/>
    <s v="MPD005B"/>
    <n v="59"/>
    <s v="member"/>
    <n v="10000"/>
    <s v="SUCCESS"/>
    <n v="12"/>
    <s v="EMI"/>
    <s v="UPI"/>
    <d v="2022-11-17T00:00:00"/>
    <s v="574362M1668694518378"/>
    <n v="232196850710"/>
    <d v="2022-11-17T19:46:22"/>
    <x v="13"/>
    <m/>
    <s v="CASHFREE"/>
    <s v="no"/>
    <m/>
  </r>
  <r>
    <x v="1714"/>
    <s v="MSRP008W"/>
    <n v="56"/>
    <s v="member"/>
    <n v="1000"/>
    <s v="SUCCESS"/>
    <n v="2"/>
    <s v="EMI"/>
    <s v="UPI"/>
    <d v="2022-11-17T00:00:00"/>
    <s v="1802281M1668694346230"/>
    <n v="232169507006"/>
    <d v="2022-11-17T19:42:47"/>
    <x v="13"/>
    <m/>
    <s v="CASHFREE"/>
    <s v="no"/>
    <m/>
  </r>
  <r>
    <x v="1714"/>
    <s v="MSRP008W"/>
    <n v="56"/>
    <s v="member"/>
    <n v="118"/>
    <s v="SUCCESS"/>
    <n v="3"/>
    <s v="Late payment fee"/>
    <s v="UPI"/>
    <d v="2022-11-17T00:00:00"/>
    <s v="1802281M1668694346230"/>
    <n v="232169507006"/>
    <d v="2022-11-17T19:42:47"/>
    <x v="13"/>
    <m/>
    <s v="CASHFREE"/>
    <s v="no"/>
    <m/>
  </r>
  <r>
    <x v="1714"/>
    <s v="MSRP008W"/>
    <n v="56"/>
    <s v="member"/>
    <n v="9"/>
    <s v="SUCCESS"/>
    <n v="3"/>
    <s v="Interest on delayed EMI"/>
    <s v="UPI"/>
    <d v="2022-11-17T00:00:00"/>
    <s v="1802281M1668694346230"/>
    <n v="232169507006"/>
    <d v="2022-11-17T19:42:47"/>
    <x v="13"/>
    <m/>
    <s v="CASHFREE"/>
    <s v="no"/>
    <m/>
  </r>
  <r>
    <x v="1714"/>
    <s v="MSRP008W"/>
    <n v="56"/>
    <s v="member"/>
    <n v="1000"/>
    <s v="SUCCESS"/>
    <n v="3"/>
    <s v="EMI"/>
    <s v="UPI"/>
    <d v="2022-11-17T00:00:00"/>
    <s v="1802281M1668694346230"/>
    <n v="232169507006"/>
    <d v="2022-11-17T19:42:47"/>
    <x v="13"/>
    <m/>
    <s v="CASHFREE"/>
    <s v="no"/>
    <m/>
  </r>
  <r>
    <x v="1715"/>
    <s v="MSRP002W"/>
    <n v="22"/>
    <s v="member"/>
    <n v="1000"/>
    <s v="SUCCESS"/>
    <n v="4"/>
    <s v="EMI"/>
    <s v="UPI"/>
    <d v="2022-11-17T00:00:00"/>
    <s v="1524035M1668694227000"/>
    <n v="232105669752"/>
    <d v="2022-11-17T19:40:41"/>
    <x v="13"/>
    <m/>
    <s v="CASHFREE"/>
    <s v="no"/>
    <m/>
  </r>
  <r>
    <x v="1716"/>
    <s v="MPG027W"/>
    <n v="9"/>
    <s v="member"/>
    <n v="118"/>
    <s v="SUCCESS"/>
    <n v="2"/>
    <s v="Late payment fee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54"/>
    <s v="SUCCESS"/>
    <n v="2"/>
    <s v="Interest on delayed 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2000"/>
    <s v="SUCCESS"/>
    <n v="2"/>
    <s v="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118"/>
    <s v="SUCCESS"/>
    <n v="3"/>
    <s v="Late payment fee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17"/>
    <s v="SUCCESS"/>
    <n v="3"/>
    <s v="Interest on delayed 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2000"/>
    <s v="SUCCESS"/>
    <n v="3"/>
    <s v="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2000"/>
    <s v="SUCCESS"/>
    <n v="4"/>
    <s v="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87"/>
    <s v="SUCCESS"/>
    <n v="5"/>
    <s v="Interest on delayed EMI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118"/>
    <s v="SUCCESS"/>
    <n v="5"/>
    <s v="Late payment fee"/>
    <s v="UPI"/>
    <d v="2022-11-17T00:00:00"/>
    <s v="1270465M1668693974911"/>
    <n v="232132186675"/>
    <d v="2022-11-17T19:36:42"/>
    <x v="13"/>
    <m/>
    <s v="CASHFREE"/>
    <s v="no"/>
    <m/>
  </r>
  <r>
    <x v="1716"/>
    <s v="MPG027W"/>
    <n v="9"/>
    <s v="member"/>
    <n v="2000"/>
    <s v="SUCCESS"/>
    <n v="5"/>
    <s v="EMI"/>
    <s v="UPI"/>
    <d v="2022-11-17T00:00:00"/>
    <s v="1270465M1668693974911"/>
    <n v="232132186675"/>
    <d v="2022-11-17T19:36:42"/>
    <x v="13"/>
    <m/>
    <s v="CASHFREE"/>
    <s v="no"/>
    <m/>
  </r>
  <r>
    <x v="1717"/>
    <s v="MSRB016W"/>
    <n v="3"/>
    <s v="member"/>
    <n v="4000"/>
    <s v="SUCCESS"/>
    <n v="1"/>
    <s v="EMI"/>
    <s v="UPI"/>
    <d v="2022-11-17T00:00:00"/>
    <s v="2487882T1668693612667"/>
    <m/>
    <d v="2022-11-17T19:30:12"/>
    <x v="13"/>
    <m/>
    <s v="SIPLY"/>
    <s v="no"/>
    <m/>
  </r>
  <r>
    <x v="1718"/>
    <s v="MSRP007W"/>
    <n v="76"/>
    <s v="member"/>
    <n v="989"/>
    <s v="SUCCESS"/>
    <n v="3"/>
    <s v="EMI"/>
    <s v="UPI"/>
    <d v="2022-11-17T00:00:00"/>
    <s v="1778325T1668692852236"/>
    <m/>
    <d v="2022-11-17T19:17:32"/>
    <x v="13"/>
    <m/>
    <s v="SIPLY"/>
    <s v="no"/>
    <m/>
  </r>
  <r>
    <x v="1718"/>
    <s v="MSRP007W"/>
    <n v="76"/>
    <s v="member"/>
    <n v="15"/>
    <s v="SUCCESS"/>
    <n v="3"/>
    <s v="Interest on delayed EMI"/>
    <s v="UPI"/>
    <d v="2022-11-17T00:00:00"/>
    <s v="1778325T1668692852236"/>
    <m/>
    <d v="2022-11-17T19:17:32"/>
    <x v="13"/>
    <m/>
    <s v="SIPLY"/>
    <s v="no"/>
    <m/>
  </r>
  <r>
    <x v="1718"/>
    <s v="MSRP007W"/>
    <n v="76"/>
    <s v="member"/>
    <n v="118"/>
    <s v="SUCCESS"/>
    <n v="3"/>
    <s v="Late payment fee"/>
    <s v="UPI"/>
    <d v="2022-11-17T00:00:00"/>
    <s v="1778325T1668692852236"/>
    <m/>
    <d v="2022-11-17T19:17:32"/>
    <x v="13"/>
    <m/>
    <s v="SIPLY"/>
    <s v="no"/>
    <m/>
  </r>
  <r>
    <x v="1719"/>
    <s v="HYB003W"/>
    <n v="73"/>
    <s v="member"/>
    <n v="4000"/>
    <s v="SUCCESS"/>
    <n v="18"/>
    <s v="EMI"/>
    <s v="UPI"/>
    <d v="2022-11-17T00:00:00"/>
    <s v="345280M1668692816208"/>
    <n v="232116715410"/>
    <d v="2022-11-17T19:17:21"/>
    <x v="13"/>
    <m/>
    <s v="CASHFREE"/>
    <s v="no"/>
    <m/>
  </r>
  <r>
    <x v="1719"/>
    <s v="HYB003W"/>
    <n v="73"/>
    <s v="member"/>
    <n v="48"/>
    <s v="SUCCESS"/>
    <n v="19"/>
    <s v="Interest on delayed EMI"/>
    <s v="UPI"/>
    <d v="2022-11-17T00:00:00"/>
    <s v="345280M1668692816208"/>
    <n v="232116715410"/>
    <d v="2022-11-17T19:17:21"/>
    <x v="13"/>
    <m/>
    <s v="CASHFREE"/>
    <s v="no"/>
    <m/>
  </r>
  <r>
    <x v="1719"/>
    <s v="HYB003W"/>
    <n v="73"/>
    <s v="member"/>
    <n v="118"/>
    <s v="SUCCESS"/>
    <n v="19"/>
    <s v="Late payment fee"/>
    <s v="UPI"/>
    <d v="2022-11-17T00:00:00"/>
    <s v="345280M1668692816208"/>
    <n v="232116715410"/>
    <d v="2022-11-17T19:17:21"/>
    <x v="13"/>
    <m/>
    <s v="CASHFREE"/>
    <s v="no"/>
    <m/>
  </r>
  <r>
    <x v="1719"/>
    <s v="HYB003W"/>
    <n v="73"/>
    <s v="member"/>
    <n v="4000"/>
    <s v="SUCCESS"/>
    <n v="19"/>
    <s v="EMI"/>
    <s v="UPI"/>
    <d v="2022-11-17T00:00:00"/>
    <s v="345280M1668692816208"/>
    <n v="232116715410"/>
    <d v="2022-11-17T19:17:21"/>
    <x v="13"/>
    <m/>
    <s v="CASHFREE"/>
    <s v="no"/>
    <m/>
  </r>
  <r>
    <x v="419"/>
    <s v="MPG024T"/>
    <n v="40"/>
    <s v="member"/>
    <n v="2000"/>
    <s v="SUCCESS"/>
    <n v="1"/>
    <s v="EMI"/>
    <s v="UPI"/>
    <d v="2022-11-17T00:00:00"/>
    <s v="2487859M1668692504815"/>
    <n v="232168038921"/>
    <d v="2022-11-17T19:12:12"/>
    <x v="13"/>
    <m/>
    <s v="CASHFREE"/>
    <s v="no"/>
    <m/>
  </r>
  <r>
    <x v="1720"/>
    <s v="MSRP007W"/>
    <n v="96"/>
    <s v="member"/>
    <n v="1000"/>
    <s v="SUCCESS"/>
    <n v="3"/>
    <s v="EMI"/>
    <s v="UPI"/>
    <d v="2022-11-17T00:00:00"/>
    <s v="1761437M1668691986272"/>
    <n v="232115430364"/>
    <d v="2022-11-17T19:04:49"/>
    <x v="13"/>
    <m/>
    <s v="CASHFREE"/>
    <s v="no"/>
    <m/>
  </r>
  <r>
    <x v="1721"/>
    <s v="MSRP010W"/>
    <n v="26"/>
    <s v="member"/>
    <n v="1000"/>
    <s v="SUCCESS"/>
    <n v="3"/>
    <s v="EMI"/>
    <s v="UPI"/>
    <d v="2022-11-17T00:00:00"/>
    <s v="1855450M1668691497155"/>
    <n v="232197715898"/>
    <d v="2022-11-17T18:55:28"/>
    <x v="13"/>
    <m/>
    <s v="CASHFREE"/>
    <s v="no"/>
    <m/>
  </r>
  <r>
    <x v="1722"/>
    <s v="MPG023W"/>
    <n v="52"/>
    <s v="member"/>
    <n v="2000"/>
    <s v="SUCCESS"/>
    <n v="8"/>
    <s v="EMI"/>
    <s v="UPI"/>
    <d v="2022-11-17T00:00:00"/>
    <s v="763606M1668690928909"/>
    <n v="232196649529"/>
    <d v="2022-11-17T18:47:00"/>
    <x v="13"/>
    <m/>
    <s v="CASHFREE"/>
    <s v="no"/>
    <m/>
  </r>
  <r>
    <x v="1722"/>
    <s v="MPG023W"/>
    <n v="52"/>
    <s v="member"/>
    <n v="68"/>
    <s v="SUCCESS"/>
    <n v="9"/>
    <s v="Late payment fee"/>
    <s v="UPI"/>
    <d v="2022-11-17T00:00:00"/>
    <s v="763606M1668690928909"/>
    <n v="232196649529"/>
    <d v="2022-11-17T18:47:00"/>
    <x v="13"/>
    <m/>
    <s v="CASHFREE"/>
    <s v="no"/>
    <m/>
  </r>
  <r>
    <x v="1723"/>
    <s v="HYG0012W"/>
    <n v="79"/>
    <s v="member"/>
    <n v="2000"/>
    <s v="SUCCESS"/>
    <n v="13"/>
    <s v="EMI"/>
    <s v="UPI"/>
    <d v="2022-11-17T00:00:00"/>
    <s v="358343M1668690800977"/>
    <n v="232157605977"/>
    <d v="2022-11-17T18:44:29"/>
    <x v="13"/>
    <m/>
    <s v="CASHFREE"/>
    <s v="no"/>
    <m/>
  </r>
  <r>
    <x v="1723"/>
    <s v="HYG0012W"/>
    <n v="79"/>
    <s v="member"/>
    <n v="68"/>
    <s v="SUCCESS"/>
    <n v="14"/>
    <s v="Late payment fee"/>
    <s v="UPI"/>
    <d v="2022-11-17T00:00:00"/>
    <s v="358343M1668690800977"/>
    <n v="232157605977"/>
    <d v="2022-11-17T18:44:29"/>
    <x v="13"/>
    <m/>
    <s v="CASHFREE"/>
    <s v="no"/>
    <m/>
  </r>
  <r>
    <x v="1724"/>
    <s v="MSRP024W"/>
    <n v="20"/>
    <s v="member"/>
    <n v="1000"/>
    <s v="SUCCESS"/>
    <n v="1"/>
    <s v="EMI"/>
    <s v="UPI"/>
    <d v="2022-11-17T00:00:00"/>
    <s v="2487759T1668690286688"/>
    <m/>
    <d v="2022-11-17T18:34:46"/>
    <x v="13"/>
    <m/>
    <s v="SIPLY"/>
    <s v="no"/>
    <m/>
  </r>
  <r>
    <x v="1725"/>
    <s v="MPS6K002T"/>
    <n v="38"/>
    <s v="member"/>
    <n v="500"/>
    <s v="SUCCESS"/>
    <n v="9"/>
    <s v="EMI"/>
    <s v="UPI"/>
    <d v="2022-11-17T00:00:00"/>
    <s v="695372T1668689637779"/>
    <m/>
    <d v="2022-11-17T18:23:58"/>
    <x v="13"/>
    <m/>
    <s v="SIPLY"/>
    <s v="no"/>
    <m/>
  </r>
  <r>
    <x v="1726"/>
    <s v="MPB007W"/>
    <n v="31"/>
    <s v="member"/>
    <n v="118"/>
    <s v="SUCCESS"/>
    <n v="7"/>
    <s v="Late payment fee"/>
    <s v="UPI"/>
    <d v="2022-11-17T00:00:00"/>
    <s v="774818M1668689207613"/>
    <n v="232187562103"/>
    <d v="2022-11-17T18:17:37"/>
    <x v="13"/>
    <m/>
    <s v="CASHFREE"/>
    <s v="no"/>
    <m/>
  </r>
  <r>
    <x v="1726"/>
    <s v="MPB007W"/>
    <n v="31"/>
    <s v="member"/>
    <n v="15"/>
    <s v="SUCCESS"/>
    <n v="7"/>
    <s v="Interest on delayed EMI"/>
    <s v="UPI"/>
    <d v="2022-11-17T00:00:00"/>
    <s v="774818M1668689207613"/>
    <n v="232187562103"/>
    <d v="2022-11-17T18:17:37"/>
    <x v="13"/>
    <m/>
    <s v="CASHFREE"/>
    <s v="no"/>
    <m/>
  </r>
  <r>
    <x v="1726"/>
    <s v="MPB007W"/>
    <n v="31"/>
    <s v="member"/>
    <n v="4000"/>
    <s v="SUCCESS"/>
    <n v="8"/>
    <s v="EMI"/>
    <s v="UPI"/>
    <d v="2022-11-17T00:00:00"/>
    <s v="774818M1668689207613"/>
    <n v="232187562103"/>
    <d v="2022-11-17T18:17:37"/>
    <x v="13"/>
    <m/>
    <s v="CASHFREE"/>
    <s v="no"/>
    <m/>
  </r>
  <r>
    <x v="1726"/>
    <s v="MPB007W"/>
    <n v="31"/>
    <s v="member"/>
    <n v="118"/>
    <s v="SUCCESS"/>
    <n v="9"/>
    <s v="Late payment fee"/>
    <s v="UPI"/>
    <d v="2022-11-17T00:00:00"/>
    <s v="774818M1668689207613"/>
    <n v="232187562103"/>
    <d v="2022-11-17T18:17:37"/>
    <x v="13"/>
    <m/>
    <s v="CASHFREE"/>
    <s v="no"/>
    <m/>
  </r>
  <r>
    <x v="1726"/>
    <s v="MPB007W"/>
    <n v="31"/>
    <s v="member"/>
    <n v="33"/>
    <s v="SUCCESS"/>
    <n v="9"/>
    <s v="Interest on delayed EMI"/>
    <s v="UPI"/>
    <d v="2022-11-17T00:00:00"/>
    <s v="774818M1668689207613"/>
    <n v="232187562103"/>
    <d v="2022-11-17T18:17:37"/>
    <x v="13"/>
    <m/>
    <s v="CASHFREE"/>
    <s v="no"/>
    <m/>
  </r>
  <r>
    <x v="1726"/>
    <s v="MPB007W"/>
    <n v="31"/>
    <s v="member"/>
    <n v="4000"/>
    <s v="SUCCESS"/>
    <n v="9"/>
    <s v="EMI"/>
    <s v="UPI"/>
    <d v="2022-11-17T00:00:00"/>
    <s v="774818M1668689207613"/>
    <n v="232187562103"/>
    <d v="2022-11-17T18:17:37"/>
    <x v="13"/>
    <m/>
    <s v="CASHFREE"/>
    <s v="no"/>
    <m/>
  </r>
  <r>
    <x v="1727"/>
    <s v="MSRB011W"/>
    <n v="3"/>
    <s v="member"/>
    <n v="4000"/>
    <s v="SUCCESS"/>
    <n v="3"/>
    <s v="EMI"/>
    <s v="UPI"/>
    <d v="2022-11-17T00:00:00"/>
    <s v="1743826M1668687323250"/>
    <n v="232158099539"/>
    <d v="2022-11-17T17:45:47"/>
    <x v="13"/>
    <m/>
    <s v="CASHFREE"/>
    <s v="no"/>
    <m/>
  </r>
  <r>
    <x v="1728"/>
    <s v="HYG009W"/>
    <n v="85"/>
    <s v="member"/>
    <n v="118"/>
    <s v="SUCCESS"/>
    <n v="16"/>
    <s v="Late payment fee"/>
    <s v="UPI"/>
    <d v="2022-11-17T00:00:00"/>
    <s v="205218M1668687129066"/>
    <n v="232153814915"/>
    <d v="2022-11-17T17:42:32"/>
    <x v="13"/>
    <m/>
    <s v="CASHFREE"/>
    <s v="no"/>
    <m/>
  </r>
  <r>
    <x v="1728"/>
    <s v="HYG009W"/>
    <n v="85"/>
    <s v="member"/>
    <n v="5"/>
    <s v="SUCCESS"/>
    <n v="16"/>
    <s v="Interest on delayed EMI"/>
    <s v="UPI"/>
    <d v="2022-11-17T00:00:00"/>
    <s v="205218M1668687129066"/>
    <n v="232153814915"/>
    <d v="2022-11-17T17:42:32"/>
    <x v="13"/>
    <m/>
    <s v="CASHFREE"/>
    <s v="no"/>
    <m/>
  </r>
  <r>
    <x v="1728"/>
    <s v="HYG009W"/>
    <n v="85"/>
    <s v="member"/>
    <n v="2000"/>
    <s v="SUCCESS"/>
    <n v="16"/>
    <s v="EMI"/>
    <s v="UPI"/>
    <d v="2022-11-17T00:00:00"/>
    <s v="205218M1668687129066"/>
    <n v="232153814915"/>
    <d v="2022-11-17T17:42:32"/>
    <x v="13"/>
    <m/>
    <s v="CASHFREE"/>
    <s v="no"/>
    <m/>
  </r>
  <r>
    <x v="1729"/>
    <s v="IBG003Db"/>
    <n v="10"/>
    <s v="member"/>
    <n v="10000"/>
    <s v="SUCCESS"/>
    <n v="30"/>
    <s v="EMI"/>
    <s v="UPI"/>
    <d v="2022-11-17T00:00:00"/>
    <s v="50186M1668687085420"/>
    <n v="232101712929"/>
    <d v="2022-11-17T17:41:51"/>
    <x v="13"/>
    <m/>
    <s v="CASHFREE"/>
    <s v="no"/>
    <m/>
  </r>
  <r>
    <x v="1730"/>
    <s v="MPD011B"/>
    <m/>
    <s v="rejected"/>
    <n v="500"/>
    <s v="SUCCESS"/>
    <n v="1"/>
    <s v="EMI"/>
    <s v="UPI"/>
    <d v="2022-11-17T00:00:00"/>
    <s v="2487635T1668686876782"/>
    <n v="232156081325"/>
    <d v="2022-11-17T17:37:56"/>
    <x v="13"/>
    <s v="Pavan Kumar Bonagiri"/>
    <s v="OFFLINE"/>
    <s v="no"/>
    <m/>
  </r>
  <r>
    <x v="1731"/>
    <s v="MPS6K001"/>
    <n v="17"/>
    <s v="member"/>
    <n v="500"/>
    <s v="SUCCESS"/>
    <n v="11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10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9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8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7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6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5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4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3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2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1"/>
    <s v="MPS6K001"/>
    <n v="17"/>
    <s v="member"/>
    <n v="500"/>
    <s v="SUCCESS"/>
    <n v="1"/>
    <s v="EMI"/>
    <s v="CASH"/>
    <d v="2022-11-17T00:00:00"/>
    <s v="2487560T1668685517327"/>
    <s v="company chit"/>
    <d v="2022-11-17T17:15:17"/>
    <x v="13"/>
    <s v="Pavan Kumar Bonagiri"/>
    <s v="OFFLINE"/>
    <s v="no"/>
    <m/>
  </r>
  <r>
    <x v="1732"/>
    <s v="MPS6K001"/>
    <n v="15"/>
    <s v="member"/>
    <n v="500"/>
    <s v="SUCCESS"/>
    <n v="11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10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9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8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7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6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5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4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3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2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2"/>
    <s v="MPS6K001"/>
    <n v="15"/>
    <s v="member"/>
    <n v="500"/>
    <s v="SUCCESS"/>
    <n v="1"/>
    <s v="EMI"/>
    <s v="CASH"/>
    <d v="2022-11-17T00:00:00"/>
    <s v="2487558T1668685440397"/>
    <s v="company chit"/>
    <d v="2022-11-17T17:14:00"/>
    <x v="13"/>
    <s v="Pavan Kumar Bonagiri"/>
    <s v="OFFLINE"/>
    <s v="no"/>
    <m/>
  </r>
  <r>
    <x v="1733"/>
    <s v="MPS6K001"/>
    <n v="14"/>
    <s v="member"/>
    <n v="500"/>
    <s v="SUCCESS"/>
    <n v="11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10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9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8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7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6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5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4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3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2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3"/>
    <s v="MPS6K001"/>
    <n v="14"/>
    <s v="member"/>
    <n v="500"/>
    <s v="SUCCESS"/>
    <n v="1"/>
    <s v="EMI"/>
    <s v="CASH"/>
    <d v="2022-11-17T00:00:00"/>
    <s v="2487556T1668685415524"/>
    <s v="company chit"/>
    <d v="2022-11-17T17:13:35"/>
    <x v="13"/>
    <s v="Pavan Kumar Bonagiri"/>
    <s v="OFFLINE"/>
    <s v="no"/>
    <m/>
  </r>
  <r>
    <x v="1734"/>
    <s v="MSRB011W"/>
    <n v="34"/>
    <s v="member"/>
    <n v="4000"/>
    <s v="SUCCESS"/>
    <n v="3"/>
    <s v="EMI"/>
    <s v="UPI"/>
    <d v="2022-11-17T00:00:00"/>
    <s v="1815318M1668685054261"/>
    <n v="232187072429"/>
    <d v="2022-11-17T17:08:38"/>
    <x v="13"/>
    <m/>
    <s v="CASHFREE"/>
    <s v="no"/>
    <m/>
  </r>
  <r>
    <x v="1735"/>
    <s v="MPS6K001"/>
    <n v="16"/>
    <s v="member"/>
    <n v="500"/>
    <s v="SUCCESS"/>
    <n v="1"/>
    <s v="EMI"/>
    <s v="CASH"/>
    <d v="2022-11-17T00:00:00"/>
    <s v="2487545T1668685062034"/>
    <s v="company chit"/>
    <d v="2022-11-17T17:07:42"/>
    <x v="13"/>
    <s v="Hari Bachina"/>
    <s v="OFFLINE"/>
    <s v="no"/>
    <m/>
  </r>
  <r>
    <x v="1736"/>
    <s v="MPD005B"/>
    <n v="42"/>
    <s v="member"/>
    <n v="1645"/>
    <s v="SUCCESS"/>
    <n v="8"/>
    <s v="EMI"/>
    <s v="UPI"/>
    <d v="2022-11-17T00:00:00"/>
    <s v="558082M1668684845785"/>
    <n v="232150920735"/>
    <d v="2022-11-17T17:04:21"/>
    <x v="13"/>
    <m/>
    <s v="CASHFREE"/>
    <s v="no"/>
    <m/>
  </r>
  <r>
    <x v="1736"/>
    <s v="MPD005B"/>
    <n v="42"/>
    <s v="member"/>
    <n v="118"/>
    <s v="SUCCESS"/>
    <n v="9"/>
    <s v="Late payment fee"/>
    <s v="UPI"/>
    <d v="2022-11-17T00:00:00"/>
    <s v="558082M1668684845785"/>
    <n v="232150920735"/>
    <d v="2022-11-17T17:04:21"/>
    <x v="13"/>
    <m/>
    <s v="CASHFREE"/>
    <s v="no"/>
    <m/>
  </r>
  <r>
    <x v="1736"/>
    <s v="MPD005B"/>
    <n v="42"/>
    <s v="member"/>
    <n v="234"/>
    <s v="SUCCESS"/>
    <n v="9"/>
    <s v="Interest on delayed EMI"/>
    <s v="UPI"/>
    <d v="2022-11-17T00:00:00"/>
    <s v="558082M1668684845785"/>
    <n v="232150920735"/>
    <d v="2022-11-17T17:04:21"/>
    <x v="13"/>
    <m/>
    <s v="CASHFREE"/>
    <s v="no"/>
    <m/>
  </r>
  <r>
    <x v="1736"/>
    <s v="MPD005B"/>
    <n v="42"/>
    <s v="member"/>
    <n v="8003"/>
    <s v="SUCCESS"/>
    <n v="9"/>
    <s v="EMI"/>
    <s v="UPI"/>
    <d v="2022-11-17T00:00:00"/>
    <s v="558082M1668684845785"/>
    <n v="232150920735"/>
    <d v="2022-11-17T17:04:21"/>
    <x v="13"/>
    <m/>
    <s v="CASHFREE"/>
    <s v="no"/>
    <m/>
  </r>
  <r>
    <x v="1737"/>
    <s v="MSRP024W"/>
    <n v="19"/>
    <s v="member"/>
    <n v="1000"/>
    <s v="SUCCESS"/>
    <n v="1"/>
    <s v="EMI"/>
    <s v="UPI"/>
    <d v="2022-11-17T00:00:00"/>
    <s v="2487526T1668684713854"/>
    <m/>
    <d v="2022-11-17T17:01:53"/>
    <x v="13"/>
    <m/>
    <s v="SIPLY"/>
    <s v="no"/>
    <m/>
  </r>
  <r>
    <x v="1738"/>
    <s v="MSRP012W"/>
    <n v="90"/>
    <s v="member"/>
    <n v="1000"/>
    <s v="SUCCESS"/>
    <n v="2"/>
    <s v="EMI"/>
    <s v="UPI"/>
    <d v="2022-11-17T00:00:00"/>
    <s v="1952923M1668683591058"/>
    <n v="232185312923"/>
    <d v="2022-11-17T16:43:36"/>
    <x v="13"/>
    <m/>
    <s v="CASHFREE"/>
    <s v="no"/>
    <m/>
  </r>
  <r>
    <x v="907"/>
    <s v="MSRG029W"/>
    <n v="11"/>
    <s v="member"/>
    <n v="2000"/>
    <s v="SUCCESS"/>
    <n v="4"/>
    <s v="EMI"/>
    <s v="UPI"/>
    <d v="2022-11-17T00:00:00"/>
    <s v="1584913T1668681997709"/>
    <m/>
    <d v="2022-11-17T16:16:37"/>
    <x v="13"/>
    <m/>
    <s v="SIPLY"/>
    <s v="no"/>
    <m/>
  </r>
  <r>
    <x v="1739"/>
    <s v="MPD005B"/>
    <n v="47"/>
    <s v="member"/>
    <n v="10000"/>
    <s v="SUCCESS"/>
    <n v="12"/>
    <s v="EMI"/>
    <s v="UPI"/>
    <d v="2022-11-17T00:00:00"/>
    <s v="571855M1668680648115"/>
    <n v="232153639195"/>
    <d v="2022-11-17T15:54:32"/>
    <x v="13"/>
    <m/>
    <s v="CASHFREE"/>
    <s v="no"/>
    <m/>
  </r>
  <r>
    <x v="1740"/>
    <s v="HYG0012W"/>
    <n v="4"/>
    <s v="member"/>
    <n v="2000"/>
    <s v="SUCCESS"/>
    <n v="14"/>
    <s v="EMI"/>
    <s v="UPI"/>
    <d v="2022-11-17T00:00:00"/>
    <s v="322141M1668679553552"/>
    <n v="232157293938"/>
    <d v="2022-11-17T15:37:15"/>
    <x v="13"/>
    <m/>
    <s v="CASHFREE"/>
    <s v="no"/>
    <m/>
  </r>
  <r>
    <x v="1741"/>
    <s v="HYB001W"/>
    <n v="69"/>
    <s v="member"/>
    <n v="516"/>
    <s v="SUCCESS"/>
    <n v="21"/>
    <s v="EMI"/>
    <s v="UPI"/>
    <d v="2022-11-17T00:00:00"/>
    <s v="206090M1668679102646"/>
    <n v="232163210306"/>
    <d v="2022-11-17T15:28:56"/>
    <x v="13"/>
    <m/>
    <s v="CASHFREE"/>
    <s v="no"/>
    <m/>
  </r>
  <r>
    <x v="1741"/>
    <s v="HYB001W"/>
    <n v="69"/>
    <s v="member"/>
    <n v="129"/>
    <s v="SUCCESS"/>
    <n v="22"/>
    <s v="Interest on delayed EMI"/>
    <s v="UPI"/>
    <d v="2022-11-17T00:00:00"/>
    <s v="206090M1668679102646"/>
    <n v="232163210306"/>
    <d v="2022-11-17T15:28:56"/>
    <x v="13"/>
    <m/>
    <s v="CASHFREE"/>
    <s v="no"/>
    <m/>
  </r>
  <r>
    <x v="1741"/>
    <s v="HYB001W"/>
    <n v="69"/>
    <s v="member"/>
    <n v="118"/>
    <s v="SUCCESS"/>
    <n v="22"/>
    <s v="Late payment fee"/>
    <s v="UPI"/>
    <d v="2022-11-17T00:00:00"/>
    <s v="206090M1668679102646"/>
    <n v="232163210306"/>
    <d v="2022-11-17T15:28:56"/>
    <x v="13"/>
    <m/>
    <s v="CASHFREE"/>
    <s v="no"/>
    <m/>
  </r>
  <r>
    <x v="1741"/>
    <s v="HYB001W"/>
    <n v="69"/>
    <s v="member"/>
    <n v="4000"/>
    <s v="SUCCESS"/>
    <n v="22"/>
    <s v="EMI"/>
    <s v="UPI"/>
    <d v="2022-11-17T00:00:00"/>
    <s v="206090M1668679102646"/>
    <n v="232163210306"/>
    <d v="2022-11-17T15:28:56"/>
    <x v="13"/>
    <m/>
    <s v="CASHFREE"/>
    <s v="no"/>
    <m/>
  </r>
  <r>
    <x v="1742"/>
    <s v="MSRG038W"/>
    <n v="43"/>
    <s v="member"/>
    <n v="2000"/>
    <s v="SUCCESS"/>
    <n v="1"/>
    <s v="EMI"/>
    <s v="UPI"/>
    <d v="2022-11-17T00:00:00"/>
    <s v="2487259T1668677160928"/>
    <m/>
    <d v="2022-11-17T14:56:00"/>
    <x v="13"/>
    <m/>
    <s v="SIPLY"/>
    <s v="no"/>
    <m/>
  </r>
  <r>
    <x v="1743"/>
    <s v="MSRG038W"/>
    <n v="42"/>
    <s v="member"/>
    <n v="2000"/>
    <s v="SUCCESS"/>
    <n v="1"/>
    <s v="EMI"/>
    <s v="UPI"/>
    <d v="2022-11-17T00:00:00"/>
    <s v="2487237T1668676637071"/>
    <m/>
    <d v="2022-11-17T14:47:17"/>
    <x v="13"/>
    <m/>
    <s v="SIPLY"/>
    <s v="no"/>
    <m/>
  </r>
  <r>
    <x v="1744"/>
    <s v="MSRP024W"/>
    <n v="18"/>
    <s v="member"/>
    <n v="1000"/>
    <s v="SUCCESS"/>
    <n v="1"/>
    <s v="EMI"/>
    <s v="UPI"/>
    <d v="2022-11-17T00:00:00"/>
    <s v="2487195T1668675079706"/>
    <m/>
    <d v="2022-11-17T14:21:19"/>
    <x v="13"/>
    <m/>
    <s v="SIPLY"/>
    <s v="no"/>
    <m/>
  </r>
  <r>
    <x v="1745"/>
    <s v="MPG027W"/>
    <n v="25"/>
    <s v="member"/>
    <n v="118"/>
    <s v="SUCCESS"/>
    <n v="3"/>
    <s v="Late payment fee"/>
    <s v="UPI"/>
    <d v="2022-11-17T00:00:00"/>
    <s v="1294983M1668674985331"/>
    <n v="232169547501"/>
    <d v="2022-11-17T14:20:25"/>
    <x v="13"/>
    <m/>
    <s v="CASHFREE"/>
    <s v="no"/>
    <m/>
  </r>
  <r>
    <x v="1745"/>
    <s v="MPG027W"/>
    <n v="25"/>
    <s v="member"/>
    <n v="17"/>
    <s v="SUCCESS"/>
    <n v="3"/>
    <s v="Interest on delayed EMI"/>
    <s v="UPI"/>
    <d v="2022-11-17T00:00:00"/>
    <s v="1294983M1668674985331"/>
    <n v="232169547501"/>
    <d v="2022-11-17T14:20:25"/>
    <x v="13"/>
    <m/>
    <s v="CASHFREE"/>
    <s v="no"/>
    <m/>
  </r>
  <r>
    <x v="1745"/>
    <s v="MPG027W"/>
    <n v="25"/>
    <s v="member"/>
    <n v="2"/>
    <s v="SUCCESS"/>
    <n v="5"/>
    <s v="Interest on delayed EMI"/>
    <s v="UPI"/>
    <d v="2022-11-17T00:00:00"/>
    <s v="1294983M1668674985331"/>
    <n v="232169547501"/>
    <d v="2022-11-17T14:20:25"/>
    <x v="13"/>
    <m/>
    <s v="CASHFREE"/>
    <s v="no"/>
    <m/>
  </r>
  <r>
    <x v="1745"/>
    <s v="MPG027W"/>
    <n v="25"/>
    <s v="member"/>
    <n v="2000"/>
    <s v="SUCCESS"/>
    <n v="5"/>
    <s v="EMI"/>
    <s v="UPI"/>
    <d v="2022-11-17T00:00:00"/>
    <s v="1294983M1668674985331"/>
    <n v="232169547501"/>
    <d v="2022-11-17T14:20:25"/>
    <x v="13"/>
    <m/>
    <s v="CASHFREE"/>
    <s v="no"/>
    <m/>
  </r>
  <r>
    <x v="1298"/>
    <s v="MPE003B"/>
    <n v="27"/>
    <s v="member"/>
    <n v="10000"/>
    <s v="SUCCESS"/>
    <n v="1"/>
    <s v="EMI"/>
    <s v="UPI"/>
    <d v="2022-11-17T00:00:00"/>
    <s v="2487171M1668674369353"/>
    <n v="232157153823"/>
    <d v="2022-11-17T14:10:18"/>
    <x v="13"/>
    <m/>
    <s v="CASHFREE"/>
    <s v="no"/>
    <m/>
  </r>
  <r>
    <x v="1746"/>
    <s v="MPG018W"/>
    <n v="74"/>
    <s v="member"/>
    <n v="2000"/>
    <s v="SUCCESS"/>
    <n v="11"/>
    <s v="EMI"/>
    <s v="UPI"/>
    <d v="2022-11-17T00:00:00"/>
    <s v="2211169M1668673215989"/>
    <n v="232145228768"/>
    <d v="2022-11-17T13:50:31"/>
    <x v="13"/>
    <m/>
    <s v="CASHFREE"/>
    <s v="no"/>
    <m/>
  </r>
  <r>
    <x v="1747"/>
    <s v="MPB008T"/>
    <n v="190"/>
    <s v="member"/>
    <n v="3873"/>
    <s v="SUCCESS"/>
    <n v="4"/>
    <s v="EMI"/>
    <s v="UPI"/>
    <d v="2022-11-17T00:00:00"/>
    <s v="1265215M1668673170538"/>
    <n v="232118362741"/>
    <d v="2022-11-17T13:49:54"/>
    <x v="13"/>
    <m/>
    <s v="CASHFREE"/>
    <s v="no"/>
    <m/>
  </r>
  <r>
    <x v="1747"/>
    <s v="MPB008T"/>
    <n v="190"/>
    <s v="member"/>
    <n v="4000"/>
    <s v="SUCCESS"/>
    <n v="5"/>
    <s v="EMI"/>
    <s v="UPI"/>
    <d v="2022-11-17T00:00:00"/>
    <s v="1265215M1668673170538"/>
    <n v="232118362741"/>
    <d v="2022-11-17T13:49:54"/>
    <x v="13"/>
    <m/>
    <s v="CASHFREE"/>
    <s v="no"/>
    <m/>
  </r>
  <r>
    <x v="1747"/>
    <s v="MPB008T"/>
    <n v="190"/>
    <s v="member"/>
    <n v="10"/>
    <s v="SUCCESS"/>
    <n v="6"/>
    <s v="Interest on delayed EMI"/>
    <s v="UPI"/>
    <d v="2022-11-17T00:00:00"/>
    <s v="1265215M1668673170538"/>
    <n v="232118362741"/>
    <d v="2022-11-17T13:49:54"/>
    <x v="13"/>
    <m/>
    <s v="CASHFREE"/>
    <s v="no"/>
    <m/>
  </r>
  <r>
    <x v="1747"/>
    <s v="MPB008T"/>
    <n v="190"/>
    <s v="member"/>
    <n v="117"/>
    <s v="SUCCESS"/>
    <n v="6"/>
    <s v="Late payment fee"/>
    <s v="UPI"/>
    <d v="2022-11-17T00:00:00"/>
    <s v="1265215M1668673170538"/>
    <n v="232118362741"/>
    <d v="2022-11-17T13:49:54"/>
    <x v="13"/>
    <m/>
    <s v="CASHFREE"/>
    <s v="no"/>
    <m/>
  </r>
  <r>
    <x v="1748"/>
    <s v="HYB001W"/>
    <n v="85"/>
    <s v="member"/>
    <n v="64"/>
    <s v="SUCCESS"/>
    <n v="17"/>
    <s v="Late payment fee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248"/>
    <s v="SUCCESS"/>
    <n v="17"/>
    <s v="Interest on delayed 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4000"/>
    <s v="SUCCESS"/>
    <n v="17"/>
    <s v="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112"/>
    <s v="SUCCESS"/>
    <n v="18"/>
    <s v="Late payment fee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181"/>
    <s v="SUCCESS"/>
    <n v="18"/>
    <s v="Interest on delayed 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4000"/>
    <s v="SUCCESS"/>
    <n v="18"/>
    <s v="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118"/>
    <s v="SUCCESS"/>
    <n v="19"/>
    <s v="Late payment fee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107"/>
    <s v="SUCCESS"/>
    <n v="19"/>
    <s v="Interest on delayed 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4000"/>
    <s v="SUCCESS"/>
    <n v="19"/>
    <s v="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118"/>
    <s v="SUCCESS"/>
    <n v="20"/>
    <s v="Late payment fee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33"/>
    <s v="SUCCESS"/>
    <n v="20"/>
    <s v="Interest on delayed EMI"/>
    <s v="UPI"/>
    <d v="2022-11-17T00:00:00"/>
    <s v="16248M1668672331044"/>
    <n v="232183603417"/>
    <d v="2022-11-17T13:36:04"/>
    <x v="13"/>
    <m/>
    <s v="CASHFREE"/>
    <s v="no"/>
    <m/>
  </r>
  <r>
    <x v="1748"/>
    <s v="HYB001W"/>
    <n v="85"/>
    <s v="member"/>
    <n v="2019"/>
    <s v="SUCCESS"/>
    <n v="20"/>
    <s v="EMI"/>
    <s v="UPI"/>
    <d v="2022-11-17T00:00:00"/>
    <s v="16248M1668672331044"/>
    <n v="232183603417"/>
    <d v="2022-11-17T13:36:04"/>
    <x v="13"/>
    <m/>
    <s v="CASHFREE"/>
    <s v="no"/>
    <m/>
  </r>
  <r>
    <x v="908"/>
    <s v="MSRG030W"/>
    <n v="85"/>
    <s v="member"/>
    <n v="2000"/>
    <s v="SUCCESS"/>
    <n v="3"/>
    <s v="EMI"/>
    <s v="UPI"/>
    <d v="2022-11-17T00:00:00"/>
    <s v="1868931T1668672122261"/>
    <m/>
    <d v="2022-11-17T13:32:02"/>
    <x v="13"/>
    <m/>
    <s v="SIPLY"/>
    <s v="no"/>
    <m/>
  </r>
  <r>
    <x v="1749"/>
    <s v="HYD001W"/>
    <n v="4"/>
    <s v="member"/>
    <n v="4291"/>
    <s v="SUCCESS"/>
    <n v="20"/>
    <s v="EMI"/>
    <s v="UPI"/>
    <d v="2022-11-17T00:00:00"/>
    <s v="26716M1668669337773"/>
    <n v="232167140411"/>
    <d v="2022-11-17T12:45:59"/>
    <x v="13"/>
    <m/>
    <s v="CASHFREE"/>
    <s v="no"/>
    <m/>
  </r>
  <r>
    <x v="1749"/>
    <s v="HYD001W"/>
    <n v="4"/>
    <s v="member"/>
    <n v="576"/>
    <s v="SUCCESS"/>
    <n v="21"/>
    <s v="Interest on delayed EMI"/>
    <s v="UPI"/>
    <d v="2022-11-17T00:00:00"/>
    <s v="26716M1668669337773"/>
    <n v="232167140411"/>
    <d v="2022-11-17T12:45:59"/>
    <x v="13"/>
    <m/>
    <s v="CASHFREE"/>
    <s v="no"/>
    <m/>
  </r>
  <r>
    <x v="1749"/>
    <s v="HYD001W"/>
    <n v="4"/>
    <s v="member"/>
    <n v="118"/>
    <s v="SUCCESS"/>
    <n v="21"/>
    <s v="Late payment fee"/>
    <s v="UPI"/>
    <d v="2022-11-17T00:00:00"/>
    <s v="26716M1668669337773"/>
    <n v="232167140411"/>
    <d v="2022-11-17T12:45:59"/>
    <x v="13"/>
    <m/>
    <s v="CASHFREE"/>
    <s v="no"/>
    <m/>
  </r>
  <r>
    <x v="1749"/>
    <s v="HYD001W"/>
    <n v="4"/>
    <s v="member"/>
    <n v="10000"/>
    <s v="SUCCESS"/>
    <n v="21"/>
    <s v="EMI"/>
    <s v="UPI"/>
    <d v="2022-11-17T00:00:00"/>
    <s v="26716M1668669337773"/>
    <n v="232167140411"/>
    <d v="2022-11-17T12:45:59"/>
    <x v="13"/>
    <m/>
    <s v="CASHFREE"/>
    <s v="no"/>
    <m/>
  </r>
  <r>
    <x v="1750"/>
    <s v="MSRP024W"/>
    <n v="17"/>
    <s v="paymentdone"/>
    <n v="1000"/>
    <s v="SUCCESS"/>
    <n v="1"/>
    <s v="EMI"/>
    <s v="UPI"/>
    <d v="2022-11-17T00:00:00"/>
    <s v="2486998T1668668369771"/>
    <m/>
    <d v="2022-11-17T12:29:29"/>
    <x v="13"/>
    <m/>
    <s v="SIPLY"/>
    <s v="no"/>
    <m/>
  </r>
  <r>
    <x v="1751"/>
    <s v="MSRP024W"/>
    <n v="16"/>
    <s v="member"/>
    <n v="1000"/>
    <s v="SUCCESS"/>
    <n v="1"/>
    <s v="EMI"/>
    <s v="UPI"/>
    <d v="2022-11-17T00:00:00"/>
    <s v="2486989T1668668173195"/>
    <m/>
    <d v="2022-11-17T12:26:13"/>
    <x v="13"/>
    <m/>
    <s v="SIPLY"/>
    <s v="no"/>
    <m/>
  </r>
  <r>
    <x v="1752"/>
    <s v=".MSRD009B"/>
    <n v="59"/>
    <s v="member"/>
    <n v="10000"/>
    <s v="SUCCESS"/>
    <n v="4"/>
    <s v="EMI"/>
    <s v="UPI"/>
    <d v="2022-11-17T00:00:00"/>
    <s v="1803438M1668667879061"/>
    <n v="232142227389"/>
    <d v="2022-11-17T12:21:42"/>
    <x v="13"/>
    <m/>
    <s v="CASHFREE"/>
    <s v="no"/>
    <m/>
  </r>
  <r>
    <x v="1753"/>
    <s v="MSRG038W"/>
    <n v="47"/>
    <s v="member"/>
    <n v="2000"/>
    <s v="SUCCESS"/>
    <n v="1"/>
    <s v="EMI"/>
    <s v="UPI"/>
    <d v="2022-11-17T00:00:00"/>
    <s v="2486957M1668667386401"/>
    <n v="232102012177"/>
    <d v="2022-11-17T12:14:12"/>
    <x v="13"/>
    <m/>
    <s v="CASHFREE"/>
    <s v="no"/>
    <m/>
  </r>
  <r>
    <x v="1754"/>
    <s v="HYG004W"/>
    <n v="56"/>
    <s v="member"/>
    <n v="2000"/>
    <s v="SUCCESS"/>
    <n v="21"/>
    <s v="EMI"/>
    <s v="UPI"/>
    <d v="2022-11-17T00:00:00"/>
    <s v="31671M1668667165574"/>
    <n v="232170947805"/>
    <d v="2022-11-17T12:12:23"/>
    <x v="13"/>
    <m/>
    <s v="CASHFREE"/>
    <s v="no"/>
    <m/>
  </r>
  <r>
    <x v="579"/>
    <s v="HYG007W"/>
    <n v="57"/>
    <s v="member"/>
    <n v="118"/>
    <s v="SUCCESS"/>
    <n v="18"/>
    <s v="Late payment fee"/>
    <s v="UPI"/>
    <d v="2022-11-17T00:00:00"/>
    <s v="172080M1668667195079"/>
    <n v="232166860539"/>
    <d v="2022-11-17T12:10:12"/>
    <x v="13"/>
    <m/>
    <s v="CASHFREE"/>
    <s v="no"/>
    <m/>
  </r>
  <r>
    <x v="579"/>
    <s v="HYG007W"/>
    <n v="57"/>
    <s v="member"/>
    <n v="12"/>
    <s v="SUCCESS"/>
    <n v="18"/>
    <s v="Interest on delayed EMI"/>
    <s v="UPI"/>
    <d v="2022-11-17T00:00:00"/>
    <s v="172080M1668667195079"/>
    <n v="232166860539"/>
    <d v="2022-11-17T12:10:12"/>
    <x v="13"/>
    <m/>
    <s v="CASHFREE"/>
    <s v="no"/>
    <m/>
  </r>
  <r>
    <x v="579"/>
    <s v="HYG007W"/>
    <n v="57"/>
    <s v="member"/>
    <n v="2000"/>
    <s v="SUCCESS"/>
    <n v="18"/>
    <s v="EMI"/>
    <s v="UPI"/>
    <d v="2022-11-17T00:00:00"/>
    <s v="172080M1668667195079"/>
    <n v="232166860539"/>
    <d v="2022-11-17T12:10:12"/>
    <x v="13"/>
    <m/>
    <s v="CASHFREE"/>
    <s v="no"/>
    <m/>
  </r>
  <r>
    <x v="1755"/>
    <s v="MPG020W"/>
    <n v="78"/>
    <s v="member"/>
    <n v="118"/>
    <s v="SUCCESS"/>
    <n v="8"/>
    <s v="Late payment fee"/>
    <s v="UPI"/>
    <d v="2022-11-17T00:00:00"/>
    <s v="666519M1668667008471"/>
    <n v="232154280861"/>
    <d v="2022-11-17T12:07:23"/>
    <x v="13"/>
    <m/>
    <s v="CASHFREE"/>
    <s v="no"/>
    <m/>
  </r>
  <r>
    <x v="1755"/>
    <s v="MPG020W"/>
    <n v="78"/>
    <s v="member"/>
    <n v="8"/>
    <s v="SUCCESS"/>
    <n v="8"/>
    <s v="Interest on delayed EMI"/>
    <s v="UPI"/>
    <d v="2022-11-17T00:00:00"/>
    <s v="666519M1668667008471"/>
    <n v="232154280861"/>
    <d v="2022-11-17T12:07:23"/>
    <x v="13"/>
    <m/>
    <s v="CASHFREE"/>
    <s v="no"/>
    <m/>
  </r>
  <r>
    <x v="1755"/>
    <s v="MPG020W"/>
    <n v="78"/>
    <s v="member"/>
    <n v="2000"/>
    <s v="SUCCESS"/>
    <n v="9"/>
    <s v="EMI"/>
    <s v="UPI"/>
    <d v="2022-11-17T00:00:00"/>
    <s v="666519M1668667008471"/>
    <n v="232154280861"/>
    <d v="2022-11-17T12:07:23"/>
    <x v="13"/>
    <m/>
    <s v="CASHFREE"/>
    <s v="no"/>
    <m/>
  </r>
  <r>
    <x v="1755"/>
    <s v="MPG020W"/>
    <n v="78"/>
    <s v="member"/>
    <n v="118"/>
    <s v="SUCCESS"/>
    <n v="10"/>
    <s v="Late payment fee"/>
    <s v="UPI"/>
    <d v="2022-11-17T00:00:00"/>
    <s v="666519M1668667008471"/>
    <n v="232154280861"/>
    <d v="2022-11-17T12:07:23"/>
    <x v="13"/>
    <m/>
    <s v="CASHFREE"/>
    <s v="no"/>
    <m/>
  </r>
  <r>
    <x v="1755"/>
    <s v="MPG020W"/>
    <n v="78"/>
    <s v="member"/>
    <n v="17"/>
    <s v="SUCCESS"/>
    <n v="10"/>
    <s v="Interest on delayed EMI"/>
    <s v="UPI"/>
    <d v="2022-11-17T00:00:00"/>
    <s v="666519M1668667008471"/>
    <n v="232154280861"/>
    <d v="2022-11-17T12:07:23"/>
    <x v="13"/>
    <m/>
    <s v="CASHFREE"/>
    <s v="no"/>
    <m/>
  </r>
  <r>
    <x v="1755"/>
    <s v="MPG020W"/>
    <n v="78"/>
    <s v="member"/>
    <n v="2000"/>
    <s v="SUCCESS"/>
    <n v="10"/>
    <s v="EMI"/>
    <s v="UPI"/>
    <d v="2022-11-17T00:00:00"/>
    <s v="666519M1668667008471"/>
    <n v="232154280861"/>
    <d v="2022-11-17T12:07:23"/>
    <x v="13"/>
    <m/>
    <s v="CASHFREE"/>
    <s v="no"/>
    <m/>
  </r>
  <r>
    <x v="1756"/>
    <s v="MSRP001W"/>
    <n v="56"/>
    <s v="member"/>
    <n v="1000"/>
    <s v="SUCCESS"/>
    <n v="5"/>
    <s v="EMI"/>
    <s v="UPI"/>
    <d v="2022-11-17T00:00:00"/>
    <s v="1432998M1668666705897"/>
    <n v="232128536087"/>
    <d v="2022-11-17T12:02:19"/>
    <x v="13"/>
    <m/>
    <s v="CASHFREE"/>
    <s v="no"/>
    <m/>
  </r>
  <r>
    <x v="1757"/>
    <s v="MSRP024W"/>
    <n v="15"/>
    <s v="member"/>
    <n v="1000"/>
    <s v="SUCCESS"/>
    <n v="1"/>
    <s v="EMI"/>
    <s v="UPI"/>
    <d v="2022-11-17T00:00:00"/>
    <s v="2486846M1668665667086"/>
    <n v="232156666385"/>
    <d v="2022-11-17T11:44:49"/>
    <x v="13"/>
    <m/>
    <s v="CASHFREE"/>
    <s v="no"/>
    <m/>
  </r>
  <r>
    <x v="1758"/>
    <s v="MPG024T"/>
    <n v="101"/>
    <s v="member"/>
    <n v="25"/>
    <s v="SUCCESS"/>
    <n v="8"/>
    <s v="Interest on delayed EMI"/>
    <s v="UPI"/>
    <d v="2022-11-17T00:00:00"/>
    <s v="955808M1668665555563"/>
    <n v="232156801117"/>
    <d v="2022-11-17T11:43:33"/>
    <x v="13"/>
    <m/>
    <s v="CASHFREE"/>
    <s v="no"/>
    <m/>
  </r>
  <r>
    <x v="1758"/>
    <s v="MPG024T"/>
    <n v="101"/>
    <s v="member"/>
    <n v="118"/>
    <s v="SUCCESS"/>
    <n v="8"/>
    <s v="Late payment fee"/>
    <s v="UPI"/>
    <d v="2022-11-17T00:00:00"/>
    <s v="955808M1668665555563"/>
    <n v="232156801117"/>
    <d v="2022-11-17T11:43:33"/>
    <x v="13"/>
    <m/>
    <s v="CASHFREE"/>
    <s v="no"/>
    <m/>
  </r>
  <r>
    <x v="1758"/>
    <s v="MPG024T"/>
    <n v="101"/>
    <s v="member"/>
    <n v="2000"/>
    <s v="SUCCESS"/>
    <n v="8"/>
    <s v="EMI"/>
    <s v="UPI"/>
    <d v="2022-11-17T00:00:00"/>
    <s v="955808M1668665555563"/>
    <n v="232156801117"/>
    <d v="2022-11-17T11:43:33"/>
    <x v="13"/>
    <m/>
    <s v="CASHFREE"/>
    <s v="no"/>
    <m/>
  </r>
  <r>
    <x v="1759"/>
    <s v="MPG022T"/>
    <n v="79"/>
    <s v="member"/>
    <n v="118"/>
    <s v="SUCCESS"/>
    <n v="8"/>
    <s v="Late payment fee"/>
    <s v="UPI"/>
    <d v="2022-11-17T00:00:00"/>
    <s v="956112M1668665405404"/>
    <n v="232195462510"/>
    <d v="2022-11-17T11:42:03"/>
    <x v="13"/>
    <m/>
    <s v="CASHFREE"/>
    <s v="no"/>
    <m/>
  </r>
  <r>
    <x v="1759"/>
    <s v="MPG022T"/>
    <n v="79"/>
    <s v="member"/>
    <n v="12"/>
    <s v="SUCCESS"/>
    <n v="8"/>
    <s v="Interest on delayed EMI"/>
    <s v="UPI"/>
    <d v="2022-11-17T00:00:00"/>
    <s v="956112M1668665405404"/>
    <n v="232195462510"/>
    <d v="2022-11-17T11:42:03"/>
    <x v="13"/>
    <m/>
    <s v="CASHFREE"/>
    <s v="no"/>
    <m/>
  </r>
  <r>
    <x v="1759"/>
    <s v="MPG022T"/>
    <n v="79"/>
    <s v="member"/>
    <n v="5000"/>
    <s v="SUCCESS"/>
    <n v="8"/>
    <s v="EMI"/>
    <s v="UPI"/>
    <d v="2022-11-17T00:00:00"/>
    <s v="956112M1668665405404"/>
    <n v="232195462510"/>
    <d v="2022-11-17T11:42:03"/>
    <x v="13"/>
    <m/>
    <s v="CASHFREE"/>
    <s v="no"/>
    <m/>
  </r>
  <r>
    <x v="1760"/>
    <s v="MSRP024W"/>
    <n v="31"/>
    <s v="member"/>
    <n v="1000"/>
    <s v="SUCCESS"/>
    <n v="1"/>
    <s v="EMI"/>
    <s v="UPI"/>
    <d v="2022-11-17T00:00:00"/>
    <s v="2486814M1668665381259"/>
    <n v="232156792872"/>
    <d v="2022-11-17T11:38:34"/>
    <x v="13"/>
    <m/>
    <s v="CASHFREE"/>
    <s v="no"/>
    <m/>
  </r>
  <r>
    <x v="1761"/>
    <s v="HYG003W"/>
    <n v="95"/>
    <s v="member"/>
    <n v="2"/>
    <s v="SUCCESS"/>
    <n v="17"/>
    <s v="Interest on delayed EMI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16"/>
    <s v="SUCCESS"/>
    <n v="18"/>
    <s v="Interest on delayed EMI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36"/>
    <s v="SUCCESS"/>
    <n v="19"/>
    <s v="Interest on delayed EMI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1000"/>
    <s v="SUCCESS"/>
    <n v="19"/>
    <s v="EMI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118"/>
    <s v="SUCCESS"/>
    <n v="20"/>
    <s v="Late payment fee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17"/>
    <s v="SUCCESS"/>
    <n v="20"/>
    <s v="Interest on delayed EMI"/>
    <s v="UPI"/>
    <d v="2022-11-17T00:00:00"/>
    <s v="17088M1668664149539"/>
    <n v="232117774521"/>
    <d v="2022-11-17T11:19:30"/>
    <x v="13"/>
    <m/>
    <s v="CASHFREE"/>
    <s v="no"/>
    <m/>
  </r>
  <r>
    <x v="1761"/>
    <s v="HYG003W"/>
    <n v="95"/>
    <s v="member"/>
    <n v="1811"/>
    <s v="SUCCESS"/>
    <n v="20"/>
    <s v="EMI"/>
    <s v="UPI"/>
    <d v="2022-11-17T00:00:00"/>
    <s v="17088M1668664149539"/>
    <n v="232117774521"/>
    <d v="2022-11-17T11:19:30"/>
    <x v="13"/>
    <m/>
    <s v="CASHFREE"/>
    <s v="no"/>
    <m/>
  </r>
  <r>
    <x v="1762"/>
    <s v="MSRG038W"/>
    <n v="41"/>
    <s v="member"/>
    <n v="2000"/>
    <s v="SUCCESS"/>
    <n v="1"/>
    <s v="EMI"/>
    <s v="UPI"/>
    <d v="2022-11-17T00:00:00"/>
    <s v="2486730T1668663643470"/>
    <m/>
    <d v="2022-11-17T11:10:43"/>
    <x v="13"/>
    <m/>
    <s v="SIPLY"/>
    <s v="no"/>
    <m/>
  </r>
  <r>
    <x v="1763"/>
    <s v="IBG003Db"/>
    <n v="5"/>
    <s v="member"/>
    <n v="10000"/>
    <s v="SUCCESS"/>
    <n v="30"/>
    <s v="EMI"/>
    <s v="UPI"/>
    <d v="2022-11-16T00:00:00"/>
    <s v="50000T1668662671184"/>
    <n v="232022627959"/>
    <d v="2022-11-17T10:54:31"/>
    <x v="13"/>
    <s v="Ravali are"/>
    <s v="OFFLINE"/>
    <s v="no"/>
    <m/>
  </r>
  <r>
    <x v="1764"/>
    <s v="MSRP024W"/>
    <n v="14"/>
    <s v="member"/>
    <n v="1000"/>
    <s v="SUCCESS"/>
    <n v="1"/>
    <s v="EMI"/>
    <s v="UPI"/>
    <d v="2022-11-17T00:00:00"/>
    <s v="2486689T1668662170937"/>
    <m/>
    <d v="2022-11-17T10:46:10"/>
    <x v="13"/>
    <m/>
    <s v="SIPLY"/>
    <s v="no"/>
    <m/>
  </r>
  <r>
    <x v="1765"/>
    <s v="MPB006W"/>
    <n v="31"/>
    <s v="member"/>
    <n v="4000"/>
    <s v="SUCCESS"/>
    <n v="11"/>
    <s v="EMI"/>
    <s v="UPI"/>
    <d v="2022-11-17T00:00:00"/>
    <s v="560032M1668661840621"/>
    <n v="232122235571"/>
    <d v="2022-11-17T10:41:57"/>
    <x v="13"/>
    <m/>
    <s v="CASHFREE"/>
    <s v="no"/>
    <m/>
  </r>
  <r>
    <x v="1766"/>
    <s v="HYG008W"/>
    <n v="98"/>
    <s v="member"/>
    <n v="39"/>
    <s v="SUCCESS"/>
    <n v="13"/>
    <s v="Late payment fee"/>
    <s v="UPI"/>
    <d v="2022-11-17T00:00:00"/>
    <s v="192986M1668661741599"/>
    <n v="232195284496"/>
    <d v="2022-11-17T10:41:01"/>
    <x v="13"/>
    <m/>
    <s v="CASHFREE"/>
    <s v="no"/>
    <m/>
  </r>
  <r>
    <x v="1766"/>
    <s v="HYG008W"/>
    <n v="98"/>
    <s v="member"/>
    <n v="91"/>
    <s v="SUCCESS"/>
    <n v="13"/>
    <s v="Interest on delayed EMI"/>
    <s v="UPI"/>
    <d v="2022-11-17T00:00:00"/>
    <s v="192986M1668661741599"/>
    <n v="232195284496"/>
    <d v="2022-11-17T10:41:01"/>
    <x v="13"/>
    <m/>
    <s v="CASHFREE"/>
    <s v="no"/>
    <m/>
  </r>
  <r>
    <x v="1766"/>
    <s v="HYG008W"/>
    <n v="98"/>
    <s v="member"/>
    <n v="2000"/>
    <s v="SUCCESS"/>
    <n v="13"/>
    <s v="EMI"/>
    <s v="UPI"/>
    <d v="2022-11-17T00:00:00"/>
    <s v="192986M1668661741599"/>
    <n v="232195284496"/>
    <d v="2022-11-17T10:41:01"/>
    <x v="13"/>
    <m/>
    <s v="CASHFREE"/>
    <s v="no"/>
    <m/>
  </r>
  <r>
    <x v="1766"/>
    <s v="HYG008W"/>
    <n v="98"/>
    <s v="member"/>
    <n v="118"/>
    <s v="SUCCESS"/>
    <n v="14"/>
    <s v="Late payment fee"/>
    <s v="UPI"/>
    <d v="2022-11-17T00:00:00"/>
    <s v="192986M1668661741599"/>
    <n v="232195284496"/>
    <d v="2022-11-17T10:41:01"/>
    <x v="13"/>
    <m/>
    <s v="CASHFREE"/>
    <s v="no"/>
    <m/>
  </r>
  <r>
    <x v="1766"/>
    <s v="HYG008W"/>
    <n v="98"/>
    <s v="member"/>
    <n v="54"/>
    <s v="SUCCESS"/>
    <n v="14"/>
    <s v="Interest on delayed EMI"/>
    <s v="UPI"/>
    <d v="2022-11-17T00:00:00"/>
    <s v="192986M1668661741599"/>
    <n v="232195284496"/>
    <d v="2022-11-17T10:41:01"/>
    <x v="13"/>
    <m/>
    <s v="CASHFREE"/>
    <s v="no"/>
    <m/>
  </r>
  <r>
    <x v="1766"/>
    <s v="HYG008W"/>
    <n v="98"/>
    <s v="member"/>
    <n v="1698"/>
    <s v="SUCCESS"/>
    <n v="14"/>
    <s v="EMI"/>
    <s v="UPI"/>
    <d v="2022-11-17T00:00:00"/>
    <s v="192986M1668661741599"/>
    <n v="232195284496"/>
    <d v="2022-11-17T10:41:01"/>
    <x v="13"/>
    <m/>
    <s v="CASHFREE"/>
    <s v="no"/>
    <m/>
  </r>
  <r>
    <x v="1767"/>
    <s v="MPB006W"/>
    <n v="23"/>
    <s v="member"/>
    <n v="4000"/>
    <s v="SUCCESS"/>
    <n v="11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4000"/>
    <s v="SUCCESS"/>
    <n v="10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4000"/>
    <s v="SUCCESS"/>
    <n v="9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4000"/>
    <s v="SUCCESS"/>
    <n v="8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4000"/>
    <s v="SUCCESS"/>
    <n v="7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4000"/>
    <s v="SUCCESS"/>
    <n v="6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888"/>
    <s v="SUCCESS"/>
    <n v="5"/>
    <s v="EMI"/>
    <s v="ADJUSTMENT-ADV"/>
    <d v="2022-11-17T00:00:00"/>
    <s v="2446866T1668661562327"/>
    <s v="ADJUSTMENT-ADV"/>
    <d v="2022-11-17T10:36:02"/>
    <x v="13"/>
    <s v="Harish C"/>
    <s v="OFFLINE"/>
    <s v="no"/>
    <m/>
  </r>
  <r>
    <x v="1767"/>
    <s v="MPB006W"/>
    <n v="23"/>
    <s v="member"/>
    <n v="3112"/>
    <s v="SUCCESS"/>
    <n v="5"/>
    <s v="EMI"/>
    <s v="DIVIDEND-ADJUSTMENT-ADV"/>
    <d v="2022-11-17T00:00:00"/>
    <s v="2446866T1668661561704"/>
    <s v="DIVIDEND-ADJUSTMENT-ADV"/>
    <d v="2022-11-17T10:36:02"/>
    <x v="13"/>
    <s v="Harish C"/>
    <s v="OFFLINE"/>
    <s v="no"/>
    <m/>
  </r>
  <r>
    <x v="1767"/>
    <s v="MPB006W"/>
    <n v="23"/>
    <s v="member"/>
    <n v="4000"/>
    <s v="SUCCESS"/>
    <n v="4"/>
    <s v="EMI"/>
    <s v="DIVIDEND-ADJUSTMENT-ADV"/>
    <d v="2022-11-17T00:00:00"/>
    <s v="2446866T1668661561704"/>
    <s v="DIVIDEND-ADJUSTMENT-ADV"/>
    <d v="2022-11-17T10:36:02"/>
    <x v="13"/>
    <s v="Harish C"/>
    <s v="OFFLINE"/>
    <s v="no"/>
    <m/>
  </r>
  <r>
    <x v="1767"/>
    <s v="MPB006W"/>
    <n v="23"/>
    <s v="member"/>
    <n v="2000"/>
    <s v="SUCCESS"/>
    <n v="3"/>
    <s v="EMI"/>
    <s v="DIVIDEND-ADJUSTMENT-ADV"/>
    <d v="2022-11-17T00:00:00"/>
    <s v="2446866T1668661561704"/>
    <s v="DIVIDEND-ADJUSTMENT-ADV"/>
    <d v="2022-11-17T10:36:02"/>
    <x v="13"/>
    <s v="Harish C"/>
    <s v="OFFLINE"/>
    <s v="no"/>
    <m/>
  </r>
  <r>
    <x v="1768"/>
    <s v="MSRB012W"/>
    <n v="26"/>
    <s v="member"/>
    <n v="3100"/>
    <s v="SUCCESS"/>
    <n v="2"/>
    <s v="EMI"/>
    <s v="ADJUSTMENT-ADV"/>
    <d v="2022-11-17T00:00:00"/>
    <s v="2469492T1668661525786"/>
    <s v="ADJUSTMENT-ADV"/>
    <d v="2022-11-17T10:35:25"/>
    <x v="13"/>
    <s v="Harish C"/>
    <s v="OFFLINE"/>
    <s v="no"/>
    <m/>
  </r>
  <r>
    <x v="1768"/>
    <s v="MSRB012W"/>
    <n v="26"/>
    <s v="member"/>
    <n v="900"/>
    <s v="SUCCESS"/>
    <n v="2"/>
    <s v="EMI"/>
    <s v="DIVIDEND-ADJUSTMENT-ADV"/>
    <d v="2022-11-17T00:00:00"/>
    <s v="2469492T1668661525670"/>
    <s v="DIVIDEND-ADJUSTMENT-ADV"/>
    <d v="2022-11-17T10:35:25"/>
    <x v="13"/>
    <s v="Harish C"/>
    <s v="OFFLINE"/>
    <s v="no"/>
    <m/>
  </r>
  <r>
    <x v="1769"/>
    <s v="MSRP024W"/>
    <n v="34"/>
    <s v="member"/>
    <n v="1000"/>
    <s v="SUCCESS"/>
    <n v="1"/>
    <s v="EMI"/>
    <s v="UPI"/>
    <d v="2022-11-17T00:00:00"/>
    <s v="2262002M1668661377508"/>
    <n v="232142016070"/>
    <d v="2022-11-17T10:33:16"/>
    <x v="13"/>
    <m/>
    <s v="CASHFREE"/>
    <s v="no"/>
    <m/>
  </r>
  <r>
    <x v="1770"/>
    <s v="MPB008T"/>
    <n v="53"/>
    <s v="member"/>
    <n v="4000"/>
    <s v="SUCCESS"/>
    <n v="6"/>
    <s v="EMI"/>
    <s v="ADJUSTMENT-ADV"/>
    <d v="2022-11-17T00:00:00"/>
    <s v="2481030T1668661251960"/>
    <s v="ADJUSTMENT-ADV"/>
    <d v="2022-11-17T10:30:52"/>
    <x v="13"/>
    <s v="Harish C"/>
    <s v="OFFLINE"/>
    <s v="no"/>
    <m/>
  </r>
  <r>
    <x v="1770"/>
    <s v="MPB008T"/>
    <n v="53"/>
    <s v="member"/>
    <n v="4000"/>
    <s v="SUCCESS"/>
    <n v="5"/>
    <s v="EMI"/>
    <s v="ADJUSTMENT-ADV"/>
    <d v="2022-11-17T00:00:00"/>
    <s v="2481030T1668661251960"/>
    <s v="ADJUSTMENT-ADV"/>
    <d v="2022-11-17T10:30:52"/>
    <x v="13"/>
    <s v="Harish C"/>
    <s v="OFFLINE"/>
    <s v="no"/>
    <m/>
  </r>
  <r>
    <x v="1770"/>
    <s v="MPB008T"/>
    <n v="53"/>
    <s v="member"/>
    <n v="4000"/>
    <s v="SUCCESS"/>
    <n v="4"/>
    <s v="EMI"/>
    <s v="ADJUSTMENT-ADV"/>
    <d v="2022-11-17T00:00:00"/>
    <s v="2481030T1668661251960"/>
    <s v="ADJUSTMENT-ADV"/>
    <d v="2022-11-17T10:30:52"/>
    <x v="13"/>
    <s v="Harish C"/>
    <s v="OFFLINE"/>
    <s v="no"/>
    <m/>
  </r>
  <r>
    <x v="1770"/>
    <s v="MPB008T"/>
    <n v="53"/>
    <s v="member"/>
    <n v="3156"/>
    <s v="SUCCESS"/>
    <n v="3"/>
    <s v="EMI"/>
    <s v="ADJUSTMENT-ADV"/>
    <d v="2022-11-17T00:00:00"/>
    <s v="2481030T1668661251960"/>
    <s v="ADJUSTMENT-ADV"/>
    <d v="2022-11-17T10:30:52"/>
    <x v="13"/>
    <s v="Harish C"/>
    <s v="OFFLINE"/>
    <s v="no"/>
    <m/>
  </r>
  <r>
    <x v="1770"/>
    <s v="MPB008T"/>
    <n v="53"/>
    <s v="member"/>
    <n v="844"/>
    <s v="SUCCESS"/>
    <n v="3"/>
    <s v="EMI"/>
    <s v="DIVIDEND-ADJUSTMENT-ADV"/>
    <d v="2022-11-17T00:00:00"/>
    <s v="2481030T1668661251228"/>
    <s v="DIVIDEND-ADJUSTMENT-ADV"/>
    <d v="2022-11-17T10:30:51"/>
    <x v="13"/>
    <s v="Harish C"/>
    <s v="OFFLINE"/>
    <s v="no"/>
    <m/>
  </r>
  <r>
    <x v="1770"/>
    <s v="MPB008T"/>
    <n v="53"/>
    <s v="member"/>
    <n v="4000"/>
    <s v="SUCCESS"/>
    <n v="2"/>
    <s v="EMI"/>
    <s v="DIVIDEND-ADJUSTMENT-ADV"/>
    <d v="2022-11-17T00:00:00"/>
    <s v="2481030T1668661251228"/>
    <s v="DIVIDEND-ADJUSTMENT-ADV"/>
    <d v="2022-11-17T10:30:51"/>
    <x v="13"/>
    <s v="Harish C"/>
    <s v="OFFLINE"/>
    <s v="no"/>
    <m/>
  </r>
  <r>
    <x v="426"/>
    <s v="HYB005W"/>
    <n v="77"/>
    <s v="member"/>
    <n v="42"/>
    <s v="SUCCESS"/>
    <n v="12"/>
    <s v="EMI"/>
    <s v="UPI"/>
    <d v="2022-11-17T00:00:00"/>
    <s v="482227M1668660158885"/>
    <n v="232146941186"/>
    <d v="2022-11-17T10:13:02"/>
    <x v="13"/>
    <m/>
    <s v="CASHFREE"/>
    <s v="no"/>
    <m/>
  </r>
  <r>
    <x v="1771"/>
    <s v="MSRB015W"/>
    <n v="21"/>
    <s v="member"/>
    <n v="4000"/>
    <s v="SUCCESS"/>
    <n v="1"/>
    <s v="EMI"/>
    <s v="UPI"/>
    <d v="2022-11-17T00:00:00"/>
    <s v="2481514M1668655465734"/>
    <n v="232159979934"/>
    <d v="2022-11-17T08:54:54"/>
    <x v="13"/>
    <m/>
    <s v="CASHFREE"/>
    <s v="no"/>
    <m/>
  </r>
  <r>
    <x v="1772"/>
    <s v="MSRG028W"/>
    <n v="17"/>
    <s v="member"/>
    <n v="2000"/>
    <s v="SUCCESS"/>
    <n v="5"/>
    <s v="EMI"/>
    <s v="UPI"/>
    <d v="2022-11-17T00:00:00"/>
    <s v="1456448M1668638364674"/>
    <n v="232179960713"/>
    <d v="2022-11-17T04:09:54"/>
    <x v="13"/>
    <m/>
    <s v="CASHFREE"/>
    <s v="no"/>
    <m/>
  </r>
  <r>
    <x v="1773"/>
    <s v="HYD003W"/>
    <n v="3"/>
    <s v="member"/>
    <n v="4177"/>
    <s v="SUCCESS"/>
    <n v="12"/>
    <s v="EMI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118"/>
    <s v="SUCCESS"/>
    <n v="13"/>
    <s v="Late payment fee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234"/>
    <s v="SUCCESS"/>
    <n v="13"/>
    <s v="Interest on delayed EMI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10000"/>
    <s v="SUCCESS"/>
    <n v="13"/>
    <s v="EMI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118"/>
    <s v="SUCCESS"/>
    <n v="14"/>
    <s v="Late payment fee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53"/>
    <s v="SUCCESS"/>
    <n v="14"/>
    <s v="Interest on delayed EMI"/>
    <s v="UPI"/>
    <d v="2022-11-17T00:00:00"/>
    <s v="271081M1668635241551"/>
    <n v="232143821093"/>
    <d v="2022-11-17T03:17:48"/>
    <x v="13"/>
    <m/>
    <s v="CASHFREE"/>
    <s v="no"/>
    <m/>
  </r>
  <r>
    <x v="1773"/>
    <s v="HYD003W"/>
    <n v="3"/>
    <s v="member"/>
    <n v="5300"/>
    <s v="SUCCESS"/>
    <n v="14"/>
    <s v="EMI"/>
    <s v="UPI"/>
    <d v="2022-11-17T00:00:00"/>
    <s v="271081M1668635241551"/>
    <n v="232143821093"/>
    <d v="2022-11-17T03:17:48"/>
    <x v="13"/>
    <m/>
    <s v="CASHFREE"/>
    <s v="no"/>
    <m/>
  </r>
  <r>
    <x v="1774"/>
    <s v="MPG022T"/>
    <n v="48"/>
    <s v="member"/>
    <n v="79"/>
    <s v="SUCCESS"/>
    <n v="4"/>
    <s v="Interest on delayed EMI"/>
    <s v="UPI"/>
    <d v="2022-11-17T00:00:00"/>
    <s v="751694M1668624843875"/>
    <n v="232144008627"/>
    <d v="2022-11-17T00:24:18"/>
    <x v="13"/>
    <m/>
    <s v="CASHFREE"/>
    <s v="no"/>
    <m/>
  </r>
  <r>
    <x v="1774"/>
    <s v="MPG022T"/>
    <n v="48"/>
    <s v="member"/>
    <n v="91"/>
    <s v="SUCCESS"/>
    <n v="5"/>
    <s v="Interest on delayed EMI"/>
    <s v="UPI"/>
    <d v="2022-11-17T00:00:00"/>
    <s v="751694M1668624843875"/>
    <n v="232144008627"/>
    <d v="2022-11-17T00:24:18"/>
    <x v="13"/>
    <m/>
    <s v="CASHFREE"/>
    <s v="no"/>
    <m/>
  </r>
  <r>
    <x v="1774"/>
    <s v="MPG022T"/>
    <n v="48"/>
    <s v="member"/>
    <n v="2511"/>
    <s v="SUCCESS"/>
    <n v="5"/>
    <s v="EMI"/>
    <s v="UPI"/>
    <d v="2022-11-17T00:00:00"/>
    <s v="751694M1668624843875"/>
    <n v="232144008627"/>
    <d v="2022-11-17T00:24:18"/>
    <x v="13"/>
    <m/>
    <s v="CASHFREE"/>
    <s v="no"/>
    <m/>
  </r>
  <r>
    <x v="1775"/>
    <s v="HYB002W"/>
    <n v="83"/>
    <s v="member"/>
    <n v="71"/>
    <s v="SUCCESS"/>
    <n v="17"/>
    <s v="Interest on delayed EMI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118"/>
    <s v="SUCCESS"/>
    <n v="18"/>
    <s v="Late payment fee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107"/>
    <s v="SUCCESS"/>
    <n v="18"/>
    <s v="Interest on delayed EMI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4000"/>
    <s v="SUCCESS"/>
    <n v="18"/>
    <s v="EMI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118"/>
    <s v="SUCCESS"/>
    <n v="19"/>
    <s v="Late payment fee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33"/>
    <s v="SUCCESS"/>
    <n v="19"/>
    <s v="Interest on delayed EMI"/>
    <s v="UPI"/>
    <d v="2022-11-17T00:00:00"/>
    <s v="40549M1668624773437"/>
    <n v="232184173475"/>
    <d v="2022-11-17T00:23:15"/>
    <x v="13"/>
    <m/>
    <s v="CASHFREE"/>
    <s v="no"/>
    <m/>
  </r>
  <r>
    <x v="1775"/>
    <s v="HYB002W"/>
    <n v="83"/>
    <s v="member"/>
    <n v="291"/>
    <s v="SUCCESS"/>
    <n v="19"/>
    <s v="EMI"/>
    <s v="UPI"/>
    <d v="2022-11-17T00:00:00"/>
    <s v="40549M1668624773437"/>
    <n v="232184173475"/>
    <d v="2022-11-17T00:23:15"/>
    <x v="13"/>
    <m/>
    <s v="CASHFREE"/>
    <s v="no"/>
    <m/>
  </r>
  <r>
    <x v="1776"/>
    <s v="MSRG038W"/>
    <n v="40"/>
    <s v="member"/>
    <n v="2000"/>
    <s v="SUCCESS"/>
    <n v="1"/>
    <s v="EMI"/>
    <s v="UPI"/>
    <d v="2022-11-16T00:00:00"/>
    <s v="2482553T1668623469498"/>
    <m/>
    <d v="2022-11-17T00:01:09"/>
    <x v="13"/>
    <m/>
    <s v="SIPLY"/>
    <s v="no"/>
    <m/>
  </r>
  <r>
    <x v="1777"/>
    <s v="HYD001W"/>
    <n v="39"/>
    <s v="member"/>
    <n v="1825"/>
    <s v="SUCCESS"/>
    <n v="19"/>
    <s v="EMI"/>
    <s v="UPI"/>
    <d v="2022-11-16T00:00:00"/>
    <s v="31048M1668620882543"/>
    <n v="232094688251"/>
    <d v="2022-11-16T23:18:56"/>
    <x v="14"/>
    <m/>
    <s v="CASHFREE"/>
    <s v="no"/>
    <m/>
  </r>
  <r>
    <x v="1777"/>
    <s v="HYD001W"/>
    <n v="39"/>
    <s v="member"/>
    <n v="10000"/>
    <s v="SUCCESS"/>
    <n v="20"/>
    <s v="EMI"/>
    <s v="UPI"/>
    <d v="2022-11-16T00:00:00"/>
    <s v="31048M1668620882543"/>
    <n v="232094688251"/>
    <d v="2022-11-16T23:18:56"/>
    <x v="14"/>
    <m/>
    <s v="CASHFREE"/>
    <s v="no"/>
    <m/>
  </r>
  <r>
    <x v="1777"/>
    <s v="HYD001W"/>
    <n v="39"/>
    <s v="member"/>
    <n v="588"/>
    <s v="SUCCESS"/>
    <n v="21"/>
    <s v="Interest on delayed EMI"/>
    <s v="UPI"/>
    <d v="2022-11-16T00:00:00"/>
    <s v="31048M1668620882543"/>
    <n v="232094688251"/>
    <d v="2022-11-16T23:18:56"/>
    <x v="14"/>
    <m/>
    <s v="CASHFREE"/>
    <s v="no"/>
    <m/>
  </r>
  <r>
    <x v="1777"/>
    <s v="HYD001W"/>
    <n v="39"/>
    <s v="member"/>
    <n v="118"/>
    <s v="SUCCESS"/>
    <n v="21"/>
    <s v="Late payment fee"/>
    <s v="UPI"/>
    <d v="2022-11-16T00:00:00"/>
    <s v="31048M1668620882543"/>
    <n v="232094688251"/>
    <d v="2022-11-16T23:18:56"/>
    <x v="14"/>
    <m/>
    <s v="CASHFREE"/>
    <s v="no"/>
    <m/>
  </r>
  <r>
    <x v="1777"/>
    <s v="HYD001W"/>
    <n v="39"/>
    <s v="member"/>
    <n v="7469"/>
    <s v="SUCCESS"/>
    <n v="21"/>
    <s v="EMI"/>
    <s v="UPI"/>
    <d v="2022-11-16T00:00:00"/>
    <s v="31048M1668620882543"/>
    <n v="232094688251"/>
    <d v="2022-11-16T23:18:56"/>
    <x v="14"/>
    <m/>
    <s v="CASHFREE"/>
    <s v="no"/>
    <m/>
  </r>
  <r>
    <x v="1778"/>
    <s v="MSRP006W"/>
    <n v="84"/>
    <s v="member"/>
    <n v="1000"/>
    <s v="SUCCESS"/>
    <n v="3"/>
    <s v="EMI"/>
    <s v="ADJUSTMENT-PS"/>
    <d v="2022-11-16T00:00:00"/>
    <s v="1735696T1668617949368"/>
    <s v="PS ADJ-MSRP006W-84-1735696"/>
    <d v="2022-11-16T22:29:09"/>
    <x v="14"/>
    <s v="Harish C"/>
    <s v="OFFLINE"/>
    <s v="no"/>
    <m/>
  </r>
  <r>
    <x v="1778"/>
    <s v="MSRP006W"/>
    <n v="84"/>
    <s v="member"/>
    <n v="9"/>
    <s v="SUCCESS"/>
    <n v="3"/>
    <s v="Interest on delayed EMI"/>
    <s v="ADJUSTMENT-PS"/>
    <d v="2022-11-16T00:00:00"/>
    <s v="1735696T1668617949368"/>
    <s v="PS ADJ-MSRP006W-84-1735696"/>
    <d v="2022-11-16T22:29:09"/>
    <x v="14"/>
    <s v="Harish C"/>
    <s v="OFFLINE"/>
    <s v="no"/>
    <m/>
  </r>
  <r>
    <x v="1778"/>
    <s v="MSRP006W"/>
    <n v="84"/>
    <s v="member"/>
    <n v="118"/>
    <s v="SUCCESS"/>
    <n v="3"/>
    <s v="Late payment fee"/>
    <s v="ADJUSTMENT-PS"/>
    <d v="2022-11-16T00:00:00"/>
    <s v="1735696T1668617949368"/>
    <s v="PS ADJ-MSRP006W-84-1735696"/>
    <d v="2022-11-16T22:29:09"/>
    <x v="14"/>
    <s v="Harish C"/>
    <s v="OFFLINE"/>
    <s v="no"/>
    <m/>
  </r>
  <r>
    <x v="1778"/>
    <s v="MSRP006W"/>
    <n v="84"/>
    <s v="member"/>
    <n v="1000"/>
    <s v="SUCCESS"/>
    <n v="2"/>
    <s v="EMI"/>
    <s v="ADJUSTMENT-PS"/>
    <d v="2022-11-16T00:00:00"/>
    <s v="1735696T1668617949368"/>
    <s v="PS ADJ-MSRP006W-84-1735696"/>
    <d v="2022-11-16T22:29:09"/>
    <x v="14"/>
    <s v="Harish C"/>
    <s v="OFFLINE"/>
    <s v="no"/>
    <m/>
  </r>
  <r>
    <x v="1779"/>
    <s v="MPD008B"/>
    <n v="13"/>
    <s v="member"/>
    <n v="10000"/>
    <s v="SUCCESS"/>
    <n v="6"/>
    <s v="EMI"/>
    <s v="UPI"/>
    <d v="2022-11-16T00:00:00"/>
    <s v="1271235M1668615630752"/>
    <n v="232066371208"/>
    <d v="2022-11-16T21:50:59"/>
    <x v="14"/>
    <m/>
    <s v="CASHFREE"/>
    <s v="no"/>
    <m/>
  </r>
  <r>
    <x v="1780"/>
    <s v="MSRP024W"/>
    <n v="30"/>
    <s v="member"/>
    <n v="1000"/>
    <s v="SUCCESS"/>
    <n v="1"/>
    <s v="EMI"/>
    <s v="UPI"/>
    <d v="2022-11-16T00:00:00"/>
    <s v="2482361M1668615413474"/>
    <n v="232073141328"/>
    <d v="2022-11-16T21:47:16"/>
    <x v="14"/>
    <m/>
    <s v="CASHFREE"/>
    <s v="no"/>
    <m/>
  </r>
  <r>
    <x v="1781"/>
    <s v="MSRP024W"/>
    <n v="13"/>
    <s v="member"/>
    <n v="1000"/>
    <s v="SUCCESS"/>
    <n v="1"/>
    <s v="EMI"/>
    <s v="UPI"/>
    <d v="2022-11-16T00:00:00"/>
    <s v="2482357T1668615119954"/>
    <m/>
    <d v="2022-11-16T21:41:59"/>
    <x v="14"/>
    <m/>
    <s v="SIPLY"/>
    <s v="no"/>
    <m/>
  </r>
  <r>
    <x v="1782"/>
    <s v="HYG004W"/>
    <n v="87"/>
    <s v="member"/>
    <n v="906"/>
    <s v="SUCCESS"/>
    <n v="20"/>
    <s v="EMI"/>
    <s v="UPI"/>
    <d v="2022-11-16T00:00:00"/>
    <s v="32945M1668614945432"/>
    <n v="232036183875"/>
    <d v="2022-11-16T21:39:27"/>
    <x v="14"/>
    <m/>
    <s v="CASHFREE"/>
    <s v="no"/>
    <m/>
  </r>
  <r>
    <x v="1782"/>
    <s v="HYG004W"/>
    <n v="87"/>
    <s v="member"/>
    <n v="18"/>
    <s v="SUCCESS"/>
    <n v="21"/>
    <s v="Interest on delayed EMI"/>
    <s v="UPI"/>
    <d v="2022-11-16T00:00:00"/>
    <s v="32945M1668614945432"/>
    <n v="232036183875"/>
    <d v="2022-11-16T21:39:27"/>
    <x v="14"/>
    <m/>
    <s v="CASHFREE"/>
    <s v="no"/>
    <m/>
  </r>
  <r>
    <x v="1782"/>
    <s v="HYG004W"/>
    <n v="87"/>
    <s v="member"/>
    <n v="76"/>
    <s v="SUCCESS"/>
    <n v="21"/>
    <s v="Late payment fee"/>
    <s v="UPI"/>
    <d v="2022-11-16T00:00:00"/>
    <s v="32945M1668614945432"/>
    <n v="232036183875"/>
    <d v="2022-11-16T21:39:27"/>
    <x v="14"/>
    <m/>
    <s v="CASHFREE"/>
    <s v="no"/>
    <m/>
  </r>
  <r>
    <x v="1783"/>
    <s v="MPG026T"/>
    <n v="78"/>
    <s v="member"/>
    <n v="5000"/>
    <s v="SUCCESS"/>
    <n v="1"/>
    <s v="EMI"/>
    <s v="UPI"/>
    <d v="2022-11-16T00:00:00"/>
    <s v="2482306M1668613945769"/>
    <n v="232070320508"/>
    <d v="2022-11-16T21:22:41"/>
    <x v="14"/>
    <m/>
    <s v="CASHFREE"/>
    <s v="no"/>
    <m/>
  </r>
  <r>
    <x v="1784"/>
    <s v="HYB001W"/>
    <n v="45"/>
    <s v="member"/>
    <n v="118"/>
    <s v="SUCCESS"/>
    <n v="22"/>
    <s v="Late payment fee"/>
    <s v="UPI"/>
    <d v="2022-11-16T00:00:00"/>
    <s v="14345M1668612376894"/>
    <n v="232094339693"/>
    <d v="2022-11-16T20:56:41"/>
    <x v="14"/>
    <m/>
    <s v="CASHFREE"/>
    <s v="no"/>
    <m/>
  </r>
  <r>
    <x v="1784"/>
    <s v="HYB001W"/>
    <n v="45"/>
    <s v="member"/>
    <n v="8"/>
    <s v="SUCCESS"/>
    <n v="22"/>
    <s v="Interest on delayed EMI"/>
    <s v="UPI"/>
    <d v="2022-11-16T00:00:00"/>
    <s v="14345M1668612376894"/>
    <n v="232094339693"/>
    <d v="2022-11-16T20:56:41"/>
    <x v="14"/>
    <m/>
    <s v="CASHFREE"/>
    <s v="no"/>
    <m/>
  </r>
  <r>
    <x v="1784"/>
    <s v="HYB001W"/>
    <n v="45"/>
    <s v="member"/>
    <n v="4000"/>
    <s v="SUCCESS"/>
    <n v="22"/>
    <s v="EMI"/>
    <s v="UPI"/>
    <d v="2022-11-16T00:00:00"/>
    <s v="14345M1668612376894"/>
    <n v="232094339693"/>
    <d v="2022-11-16T20:56:41"/>
    <x v="14"/>
    <m/>
    <s v="CASHFREE"/>
    <s v="no"/>
    <m/>
  </r>
  <r>
    <x v="1785"/>
    <s v="MPD005B"/>
    <n v="4"/>
    <s v="member"/>
    <n v="10000"/>
    <s v="SUCCESS"/>
    <n v="12"/>
    <s v="EMI"/>
    <s v="UPI"/>
    <d v="2022-11-16T00:00:00"/>
    <s v="481891M1668612296076"/>
    <n v="232056061732"/>
    <d v="2022-11-16T20:55:42"/>
    <x v="14"/>
    <m/>
    <s v="CASHFREE"/>
    <s v="no"/>
    <m/>
  </r>
  <r>
    <x v="1786"/>
    <s v="MPB008T"/>
    <n v="178"/>
    <s v="member"/>
    <n v="118"/>
    <s v="SUCCESS"/>
    <n v="6"/>
    <s v="Late payment fee"/>
    <s v="UPI"/>
    <d v="2022-11-16T00:00:00"/>
    <s v="1295327M1668612219706"/>
    <n v="232094333167"/>
    <d v="2022-11-16T20:54:26"/>
    <x v="14"/>
    <m/>
    <s v="CASHFREE"/>
    <s v="no"/>
    <m/>
  </r>
  <r>
    <x v="1786"/>
    <s v="MPB008T"/>
    <n v="178"/>
    <s v="member"/>
    <n v="8"/>
    <s v="SUCCESS"/>
    <n v="6"/>
    <s v="Interest on delayed EMI"/>
    <s v="UPI"/>
    <d v="2022-11-16T00:00:00"/>
    <s v="1295327M1668612219706"/>
    <n v="232094333167"/>
    <d v="2022-11-16T20:54:26"/>
    <x v="14"/>
    <m/>
    <s v="CASHFREE"/>
    <s v="no"/>
    <m/>
  </r>
  <r>
    <x v="1786"/>
    <s v="MPB008T"/>
    <n v="178"/>
    <s v="member"/>
    <n v="4000"/>
    <s v="SUCCESS"/>
    <n v="6"/>
    <s v="EMI"/>
    <s v="UPI"/>
    <d v="2022-11-16T00:00:00"/>
    <s v="1295327M1668612219706"/>
    <n v="232094333167"/>
    <d v="2022-11-16T20:54:26"/>
    <x v="14"/>
    <m/>
    <s v="CASHFREE"/>
    <s v="no"/>
    <m/>
  </r>
  <r>
    <x v="1787"/>
    <s v="MSRG038W"/>
    <n v="39"/>
    <s v="member"/>
    <n v="2000"/>
    <s v="SUCCESS"/>
    <n v="1"/>
    <s v="EMI"/>
    <s v="UPI"/>
    <d v="2022-11-16T00:00:00"/>
    <s v="2482227T1668611893646"/>
    <m/>
    <d v="2022-11-16T20:48:13"/>
    <x v="14"/>
    <m/>
    <s v="SIPLY"/>
    <s v="no"/>
    <m/>
  </r>
  <r>
    <x v="1788"/>
    <s v="MSRP024W"/>
    <n v="12"/>
    <s v="member"/>
    <n v="1000"/>
    <s v="SUCCESS"/>
    <n v="1"/>
    <s v="EMI"/>
    <s v="UPI"/>
    <d v="2022-11-16T00:00:00"/>
    <s v="2482209T1668611419728"/>
    <m/>
    <d v="2022-11-16T20:40:19"/>
    <x v="14"/>
    <m/>
    <s v="SIPLY"/>
    <s v="no"/>
    <m/>
  </r>
  <r>
    <x v="1789"/>
    <s v="IBG009Bb"/>
    <n v="41"/>
    <s v="member"/>
    <n v="118"/>
    <s v="SUCCESS"/>
    <n v="24"/>
    <s v="Late payment fee"/>
    <s v="UPI"/>
    <d v="2022-11-16T00:00:00"/>
    <s v="51242M1668610914586"/>
    <n v="232056023515"/>
    <d v="2022-11-16T20:36:07"/>
    <x v="14"/>
    <m/>
    <s v="CASHFREE"/>
    <s v="no"/>
    <m/>
  </r>
  <r>
    <x v="1789"/>
    <s v="IBG009Bb"/>
    <n v="41"/>
    <s v="member"/>
    <n v="10"/>
    <s v="SUCCESS"/>
    <n v="24"/>
    <s v="Interest on delayed EMI"/>
    <s v="UPI"/>
    <d v="2022-11-16T00:00:00"/>
    <s v="51242M1668610914586"/>
    <n v="232056023515"/>
    <d v="2022-11-16T20:36:07"/>
    <x v="14"/>
    <m/>
    <s v="CASHFREE"/>
    <s v="no"/>
    <m/>
  </r>
  <r>
    <x v="1789"/>
    <s v="IBG009Bb"/>
    <n v="41"/>
    <s v="member"/>
    <n v="3924"/>
    <s v="SUCCESS"/>
    <n v="24"/>
    <s v="EMI"/>
    <s v="UPI"/>
    <d v="2022-11-16T00:00:00"/>
    <s v="51242M1668610914586"/>
    <n v="232056023515"/>
    <d v="2022-11-16T20:36:07"/>
    <x v="14"/>
    <m/>
    <s v="CASHFREE"/>
    <s v="no"/>
    <m/>
  </r>
  <r>
    <x v="909"/>
    <s v="HYD001W"/>
    <n v="5"/>
    <s v="member"/>
    <n v="282"/>
    <s v="SUCCESS"/>
    <n v="21"/>
    <s v="EMI"/>
    <s v="NEFT"/>
    <d v="2022-11-09T00:00:00"/>
    <s v="25571T1668611132287"/>
    <n v="231317340862"/>
    <d v="2022-11-16T20:35:32"/>
    <x v="14"/>
    <s v="Pavan Kumar Bonagiri"/>
    <s v="OFFLINE"/>
    <s v="no"/>
    <m/>
  </r>
  <r>
    <x v="1790"/>
    <s v="MSRP024W"/>
    <n v="11"/>
    <s v="member"/>
    <n v="1000"/>
    <s v="SUCCESS"/>
    <n v="1"/>
    <s v="EMI"/>
    <s v="UPI"/>
    <d v="2022-11-16T00:00:00"/>
    <s v="2482182T1668610971357"/>
    <m/>
    <d v="2022-11-16T20:32:51"/>
    <x v="14"/>
    <m/>
    <s v="SIPLY"/>
    <s v="no"/>
    <m/>
  </r>
  <r>
    <x v="1791"/>
    <s v="IBG009Bb"/>
    <n v="37"/>
    <s v="member"/>
    <n v="3924"/>
    <s v="SUCCESS"/>
    <n v="24"/>
    <s v="EMI"/>
    <s v="UPI"/>
    <d v="2022-11-10T00:00:00"/>
    <s v="51228T1668609945207"/>
    <n v="231408056532"/>
    <d v="2022-11-16T20:15:45"/>
    <x v="14"/>
    <s v="Pavan Kumar Bonagiri"/>
    <s v="OFFLINE"/>
    <s v="no"/>
    <m/>
  </r>
  <r>
    <x v="1792"/>
    <s v="MSRP024W"/>
    <m/>
    <s v="paymentdone"/>
    <n v="1000"/>
    <s v="SUCCESS"/>
    <n v="1"/>
    <s v="EMI"/>
    <s v="UPI"/>
    <d v="2022-11-15T00:00:00"/>
    <s v="2482136T1668609467059"/>
    <n v="231913216762"/>
    <d v="2022-11-16T20:07:47"/>
    <x v="14"/>
    <s v="Pavan Kumar Bonagiri"/>
    <s v="OFFLINE"/>
    <s v="no"/>
    <m/>
  </r>
  <r>
    <x v="1793"/>
    <s v="MSRG029W"/>
    <n v="65"/>
    <s v="member"/>
    <n v="2000"/>
    <s v="SUCCESS"/>
    <n v="4"/>
    <s v="EMI"/>
    <s v="UPI"/>
    <d v="2022-11-16T00:00:00"/>
    <s v="1680911M1668608360227"/>
    <n v="232094134683"/>
    <d v="2022-11-16T19:52:22"/>
    <x v="14"/>
    <m/>
    <s v="CASHFREE"/>
    <s v="no"/>
    <m/>
  </r>
  <r>
    <x v="1794"/>
    <s v="MSRG038W"/>
    <n v="51"/>
    <s v="member"/>
    <n v="2000"/>
    <s v="SUCCESS"/>
    <n v="1"/>
    <s v="EMI"/>
    <s v="UPI"/>
    <d v="2022-11-16T00:00:00"/>
    <s v="2482067M1668607920844"/>
    <n v="232094097851"/>
    <d v="2022-11-16T19:42:59"/>
    <x v="14"/>
    <m/>
    <s v="CASHFREE"/>
    <s v="no"/>
    <m/>
  </r>
  <r>
    <x v="1795"/>
    <s v="IBG002Gb"/>
    <n v="28"/>
    <s v="member"/>
    <n v="2000"/>
    <s v="SUCCESS"/>
    <n v="25"/>
    <s v="EMI"/>
    <s v="UPI"/>
    <d v="2022-11-16T00:00:00"/>
    <s v="51102T1668607924635"/>
    <n v="232035530395"/>
    <d v="2022-11-16T19:42:04"/>
    <x v="14"/>
    <s v="Pavan Kumar Bonagiri"/>
    <s v="OFFLINE"/>
    <s v="no"/>
    <m/>
  </r>
  <r>
    <x v="1795"/>
    <s v="IBG002Gb"/>
    <n v="28"/>
    <s v="member"/>
    <n v="2000"/>
    <s v="SUCCESS"/>
    <n v="24"/>
    <s v="EMI"/>
    <s v="UPI"/>
    <d v="2022-11-16T00:00:00"/>
    <s v="51102T1668607924635"/>
    <n v="232035530395"/>
    <d v="2022-11-16T19:42:04"/>
    <x v="14"/>
    <s v="Pavan Kumar Bonagiri"/>
    <s v="OFFLINE"/>
    <s v="no"/>
    <m/>
  </r>
  <r>
    <x v="1795"/>
    <s v="IBG002Gb"/>
    <n v="28"/>
    <s v="member"/>
    <n v="2000"/>
    <s v="SUCCESS"/>
    <n v="23"/>
    <s v="EMI"/>
    <s v="UPI"/>
    <d v="2022-11-16T00:00:00"/>
    <s v="51102T1668607924635"/>
    <n v="232035530395"/>
    <d v="2022-11-16T19:42:04"/>
    <x v="14"/>
    <s v="Pavan Kumar Bonagiri"/>
    <s v="OFFLINE"/>
    <s v="no"/>
    <m/>
  </r>
  <r>
    <x v="1795"/>
    <s v="IBG002Gb"/>
    <n v="28"/>
    <s v="member"/>
    <n v="2000"/>
    <s v="SUCCESS"/>
    <n v="22"/>
    <s v="EMI"/>
    <s v="UPI"/>
    <d v="2022-11-16T00:00:00"/>
    <s v="51102T1668607924635"/>
    <n v="232035530395"/>
    <d v="2022-11-16T19:42:04"/>
    <x v="14"/>
    <s v="Pavan Kumar Bonagiri"/>
    <s v="OFFLINE"/>
    <s v="no"/>
    <m/>
  </r>
  <r>
    <x v="1795"/>
    <s v="IBG002Gb"/>
    <n v="28"/>
    <s v="member"/>
    <n v="36"/>
    <s v="SUCCESS"/>
    <n v="21"/>
    <s v="EMI"/>
    <s v="UPI"/>
    <d v="2022-11-16T00:00:00"/>
    <s v="51102T1668607924635"/>
    <n v="232035530395"/>
    <d v="2022-11-16T19:42:04"/>
    <x v="14"/>
    <s v="Pavan Kumar Bonagiri"/>
    <s v="OFFLINE"/>
    <s v="no"/>
    <m/>
  </r>
  <r>
    <x v="1796"/>
    <s v="MPD004B"/>
    <n v="24"/>
    <s v="member"/>
    <n v="10000"/>
    <s v="SUCCESS"/>
    <n v="14"/>
    <s v="EMI"/>
    <s v="UPI"/>
    <d v="2022-11-16T00:00:00"/>
    <s v="422879T1668607730418"/>
    <n v="232085904080"/>
    <d v="2022-11-16T19:38:50"/>
    <x v="14"/>
    <s v="Pavan Kumar Bonagiri"/>
    <s v="OFFLINE"/>
    <s v="no"/>
    <m/>
  </r>
  <r>
    <x v="1797"/>
    <s v="MPG015T"/>
    <n v="26"/>
    <s v="member"/>
    <n v="3514"/>
    <s v="SUCCESS"/>
    <n v="9"/>
    <s v="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48"/>
    <s v="SUCCESS"/>
    <n v="9"/>
    <s v="Interest on delayed 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112"/>
    <s v="SUCCESS"/>
    <n v="9"/>
    <s v="Late payment fee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5000"/>
    <s v="SUCCESS"/>
    <n v="8"/>
    <s v="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135"/>
    <s v="SUCCESS"/>
    <n v="8"/>
    <s v="Interest on delayed 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112"/>
    <s v="SUCCESS"/>
    <n v="8"/>
    <s v="Late payment fee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5000"/>
    <s v="SUCCESS"/>
    <n v="7"/>
    <s v="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218"/>
    <s v="SUCCESS"/>
    <n v="7"/>
    <s v="Interest on delayed 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112"/>
    <s v="SUCCESS"/>
    <n v="7"/>
    <s v="Late payment fee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5000"/>
    <s v="SUCCESS"/>
    <n v="6"/>
    <s v="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305"/>
    <s v="SUCCESS"/>
    <n v="6"/>
    <s v="Interest on delayed EMI"/>
    <s v="ADJUSTMENT-PS"/>
    <d v="2022-11-16T00:00:00"/>
    <s v="380260T1668607128619"/>
    <s v="PS ADJ-MPG015T-26-380260"/>
    <d v="2022-11-16T19:28:49"/>
    <x v="14"/>
    <s v="Harish C"/>
    <s v="OFFLINE"/>
    <s v="no"/>
    <m/>
  </r>
  <r>
    <x v="1797"/>
    <s v="MPG015T"/>
    <n v="26"/>
    <s v="member"/>
    <n v="112"/>
    <s v="SUCCESS"/>
    <n v="6"/>
    <s v="Late payment fee"/>
    <s v="ADJUSTMENT-PS"/>
    <d v="2022-11-16T00:00:00"/>
    <s v="380260T1668607128619"/>
    <s v="PS ADJ-MPG015T-26-380260"/>
    <d v="2022-11-16T19:28:49"/>
    <x v="14"/>
    <s v="Harish C"/>
    <s v="OFFLINE"/>
    <s v="no"/>
    <m/>
  </r>
  <r>
    <x v="1798"/>
    <s v="MPG015T"/>
    <n v="25"/>
    <s v="member"/>
    <n v="5000"/>
    <s v="SUCCESS"/>
    <n v="10"/>
    <s v="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5000"/>
    <s v="SUCCESS"/>
    <n v="9"/>
    <s v="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48"/>
    <s v="SUCCESS"/>
    <n v="9"/>
    <s v="Interest on delayed 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112"/>
    <s v="SUCCESS"/>
    <n v="9"/>
    <s v="Late payment fee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5000"/>
    <s v="SUCCESS"/>
    <n v="8"/>
    <s v="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135"/>
    <s v="SUCCESS"/>
    <n v="8"/>
    <s v="Interest on delayed 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112"/>
    <s v="SUCCESS"/>
    <n v="8"/>
    <s v="Late payment fee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5000"/>
    <s v="SUCCESS"/>
    <n v="7"/>
    <s v="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392"/>
    <s v="SUCCESS"/>
    <n v="7"/>
    <s v="Collection charges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218"/>
    <s v="SUCCESS"/>
    <n v="7"/>
    <s v="Interest on delayed 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112"/>
    <s v="SUCCESS"/>
    <n v="7"/>
    <s v="Late payment fee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5000"/>
    <s v="SUCCESS"/>
    <n v="6"/>
    <s v="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305"/>
    <s v="SUCCESS"/>
    <n v="6"/>
    <s v="Interest on delayed EMI"/>
    <s v="ADJUSTMENT-PS"/>
    <d v="2022-11-16T00:00:00"/>
    <s v="380254T1668607075341"/>
    <s v="PS ADJ-MPG015T-26-380260"/>
    <d v="2022-11-16T19:27:56"/>
    <x v="14"/>
    <s v="Harish C"/>
    <s v="OFFLINE"/>
    <s v="no"/>
    <m/>
  </r>
  <r>
    <x v="1798"/>
    <s v="MPG015T"/>
    <n v="25"/>
    <s v="member"/>
    <n v="112"/>
    <s v="SUCCESS"/>
    <n v="6"/>
    <s v="Late payment fee"/>
    <s v="ADJUSTMENT-PS"/>
    <d v="2022-11-16T00:00:00"/>
    <s v="380254T1668607075341"/>
    <s v="PS ADJ-MPG015T-26-380260"/>
    <d v="2022-11-16T19:27:56"/>
    <x v="14"/>
    <s v="Harish C"/>
    <s v="OFFLINE"/>
    <s v="no"/>
    <m/>
  </r>
  <r>
    <x v="1799"/>
    <s v="MSRG038W"/>
    <n v="6"/>
    <s v="member"/>
    <n v="2000"/>
    <s v="SUCCESS"/>
    <n v="1"/>
    <s v="EMI"/>
    <s v="UPI"/>
    <d v="2022-11-16T00:00:00"/>
    <s v="2481980M1668606411138"/>
    <n v="232031635990"/>
    <d v="2022-11-16T19:17:42"/>
    <x v="14"/>
    <m/>
    <s v="CASHFREE"/>
    <s v="no"/>
    <m/>
  </r>
  <r>
    <x v="1800"/>
    <s v="MPD011B"/>
    <m/>
    <s v="paymentdone"/>
    <n v="2500"/>
    <s v="SUCCESS"/>
    <n v="1"/>
    <s v="EMI"/>
    <s v="UPI"/>
    <d v="2022-11-16T00:00:00"/>
    <s v="2469661T1668605996234"/>
    <n v="232033151949"/>
    <d v="2022-11-16T19:09:56"/>
    <x v="14"/>
    <s v="Pavan Kumar Bonagiri"/>
    <s v="OFFLINE"/>
    <s v="no"/>
    <m/>
  </r>
  <r>
    <x v="1801"/>
    <s v="MSRP024W"/>
    <n v="10"/>
    <s v="member"/>
    <n v="1000"/>
    <s v="SUCCESS"/>
    <n v="1"/>
    <s v="EMI"/>
    <s v="UPI"/>
    <d v="2022-11-16T00:00:00"/>
    <s v="2481931T1668605895881"/>
    <m/>
    <d v="2022-11-16T19:08:15"/>
    <x v="14"/>
    <m/>
    <s v="SIPLY"/>
    <s v="no"/>
    <m/>
  </r>
  <r>
    <x v="1802"/>
    <s v="MSRG038W"/>
    <n v="46"/>
    <s v="paymentdone"/>
    <n v="2000"/>
    <s v="SUCCESS"/>
    <n v="1"/>
    <s v="EMI"/>
    <s v="UPI"/>
    <d v="2022-11-15T00:00:00"/>
    <s v="2476153T1668605761821"/>
    <n v="231922905030"/>
    <d v="2022-11-16T19:06:01"/>
    <x v="14"/>
    <s v="Pavan Kumar Bonagiri"/>
    <s v="OFFLINE"/>
    <s v="no"/>
    <m/>
  </r>
  <r>
    <x v="1803"/>
    <s v="MPD011B"/>
    <n v="44"/>
    <s v="member"/>
    <n v="10000"/>
    <s v="SUCCESS"/>
    <n v="1"/>
    <s v="EMI"/>
    <s v="UPI"/>
    <d v="2022-11-16T00:00:00"/>
    <s v="2481825M1668603611543"/>
    <n v="232028191709"/>
    <d v="2022-11-16T18:31:03"/>
    <x v="14"/>
    <m/>
    <s v="CASHFREE"/>
    <s v="no"/>
    <m/>
  </r>
  <r>
    <x v="1804"/>
    <s v="MSRP014W"/>
    <n v="20"/>
    <s v="member"/>
    <n v="1000"/>
    <s v="SUCCESS"/>
    <n v="2"/>
    <s v="EMI"/>
    <s v="UPI"/>
    <d v="2022-11-16T00:00:00"/>
    <s v="2022892M1668603481930"/>
    <n v="232093827918"/>
    <d v="2022-11-16T18:30:25"/>
    <x v="14"/>
    <m/>
    <s v="CASHFREE"/>
    <s v="no"/>
    <m/>
  </r>
  <r>
    <x v="1623"/>
    <s v="MPG024T"/>
    <n v="38"/>
    <s v="member"/>
    <n v="2000"/>
    <s v="SUCCESS"/>
    <n v="1"/>
    <s v="EMI"/>
    <s v="UPI"/>
    <d v="2022-11-16T00:00:00"/>
    <s v="2481820M1668603579241"/>
    <n v="232031759507"/>
    <d v="2022-11-16T18:30:11"/>
    <x v="14"/>
    <m/>
    <s v="CASHFREE"/>
    <s v="no"/>
    <m/>
  </r>
  <r>
    <x v="1805"/>
    <s v="MPB008T"/>
    <n v="139"/>
    <s v="member"/>
    <n v="118"/>
    <s v="SUCCESS"/>
    <n v="6"/>
    <s v="Late payment fee"/>
    <s v="UPI"/>
    <d v="2022-11-16T00:00:00"/>
    <s v="1227296M1668602565959"/>
    <n v="232043579939"/>
    <d v="2022-11-16T18:13:22"/>
    <x v="14"/>
    <m/>
    <s v="CASHFREE"/>
    <s v="no"/>
    <m/>
  </r>
  <r>
    <x v="1805"/>
    <s v="MPB008T"/>
    <n v="139"/>
    <s v="member"/>
    <n v="3"/>
    <s v="SUCCESS"/>
    <n v="6"/>
    <s v="Interest on delayed EMI"/>
    <s v="UPI"/>
    <d v="2022-11-16T00:00:00"/>
    <s v="1227296M1668602565959"/>
    <n v="232043579939"/>
    <d v="2022-11-16T18:13:22"/>
    <x v="14"/>
    <m/>
    <s v="CASHFREE"/>
    <s v="no"/>
    <m/>
  </r>
  <r>
    <x v="1805"/>
    <s v="MPB008T"/>
    <n v="139"/>
    <s v="member"/>
    <n v="4000"/>
    <s v="SUCCESS"/>
    <n v="6"/>
    <s v="EMI"/>
    <s v="UPI"/>
    <d v="2022-11-16T00:00:00"/>
    <s v="1227296M1668602565959"/>
    <n v="232043579939"/>
    <d v="2022-11-16T18:13:22"/>
    <x v="14"/>
    <m/>
    <s v="CASHFREE"/>
    <s v="no"/>
    <m/>
  </r>
  <r>
    <x v="1806"/>
    <s v="MSRG038W"/>
    <n v="38"/>
    <s v="member"/>
    <n v="2000"/>
    <s v="SUCCESS"/>
    <n v="1"/>
    <s v="EMI"/>
    <s v="UPI"/>
    <d v="2022-11-16T00:00:00"/>
    <s v="2481665T1668600522582"/>
    <m/>
    <d v="2022-11-16T17:38:42"/>
    <x v="14"/>
    <m/>
    <s v="SIPLY"/>
    <s v="no"/>
    <m/>
  </r>
  <r>
    <x v="1807"/>
    <s v="MPG026T"/>
    <n v="77"/>
    <s v="member"/>
    <n v="5000"/>
    <s v="SUCCESS"/>
    <n v="1"/>
    <s v="EMI"/>
    <s v="UPI"/>
    <d v="2022-11-16T00:00:00"/>
    <s v="2481659M1668600404275"/>
    <n v="232055676504"/>
    <d v="2022-11-16T17:37:27"/>
    <x v="14"/>
    <m/>
    <s v="CASHFREE"/>
    <s v="no"/>
    <m/>
  </r>
  <r>
    <x v="1808"/>
    <s v="MSRG032W"/>
    <n v="64"/>
    <s v="member"/>
    <n v="2000"/>
    <s v="SUCCESS"/>
    <n v="2"/>
    <s v="EMI"/>
    <s v="UPI"/>
    <d v="2022-11-16T00:00:00"/>
    <s v="2060624M1668599514391"/>
    <n v="232035759515"/>
    <d v="2022-11-16T17:25:01"/>
    <x v="14"/>
    <m/>
    <s v="CASHFREE"/>
    <s v="no"/>
    <m/>
  </r>
  <r>
    <x v="1809"/>
    <s v="MPG026T"/>
    <n v="76"/>
    <s v="member"/>
    <n v="5000"/>
    <s v="SUCCESS"/>
    <n v="1"/>
    <s v="EMI"/>
    <s v="UPI"/>
    <d v="2022-11-16T00:00:00"/>
    <s v="2481566M1668599040927"/>
    <n v="232046860865"/>
    <d v="2022-11-16T17:14:47"/>
    <x v="14"/>
    <m/>
    <s v="CASHFREE"/>
    <s v="no"/>
    <m/>
  </r>
  <r>
    <x v="1810"/>
    <s v="MPB007W"/>
    <n v="46"/>
    <s v="member"/>
    <n v="118"/>
    <s v="SUCCESS"/>
    <n v="9"/>
    <s v="Late payment fee"/>
    <s v="UPI"/>
    <d v="2022-11-16T00:00:00"/>
    <s v="700356M1668598990078"/>
    <n v="232032577258"/>
    <d v="2022-11-16T17:13:25"/>
    <x v="14"/>
    <m/>
    <s v="CASHFREE"/>
    <s v="no"/>
    <m/>
  </r>
  <r>
    <x v="1810"/>
    <s v="MPB007W"/>
    <n v="46"/>
    <s v="member"/>
    <n v="22"/>
    <s v="SUCCESS"/>
    <n v="9"/>
    <s v="Interest on delayed EMI"/>
    <s v="UPI"/>
    <d v="2022-11-16T00:00:00"/>
    <s v="700356M1668598990078"/>
    <n v="232032577258"/>
    <d v="2022-11-16T17:13:25"/>
    <x v="14"/>
    <m/>
    <s v="CASHFREE"/>
    <s v="no"/>
    <m/>
  </r>
  <r>
    <x v="1810"/>
    <s v="MPB007W"/>
    <n v="46"/>
    <s v="member"/>
    <n v="4000"/>
    <s v="SUCCESS"/>
    <n v="9"/>
    <s v="EMI"/>
    <s v="UPI"/>
    <d v="2022-11-16T00:00:00"/>
    <s v="700356M1668598990078"/>
    <n v="232032577258"/>
    <d v="2022-11-16T17:13:25"/>
    <x v="14"/>
    <m/>
    <s v="CASHFREE"/>
    <s v="no"/>
    <m/>
  </r>
  <r>
    <x v="1811"/>
    <s v="HYG004W"/>
    <n v="64"/>
    <s v="member"/>
    <n v="118"/>
    <s v="SUCCESS"/>
    <n v="21"/>
    <s v="Late payment fee"/>
    <s v="UPI"/>
    <d v="2022-11-16T00:00:00"/>
    <s v="31469M1668598952321"/>
    <n v="232032563832"/>
    <d v="2022-11-16T17:12:50"/>
    <x v="14"/>
    <m/>
    <s v="CASHFREE"/>
    <s v="no"/>
    <m/>
  </r>
  <r>
    <x v="1811"/>
    <s v="HYG004W"/>
    <n v="64"/>
    <s v="member"/>
    <n v="11"/>
    <s v="SUCCESS"/>
    <n v="21"/>
    <s v="Interest on delayed EMI"/>
    <s v="UPI"/>
    <d v="2022-11-16T00:00:00"/>
    <s v="31469M1668598952321"/>
    <n v="232032563832"/>
    <d v="2022-11-16T17:12:50"/>
    <x v="14"/>
    <m/>
    <s v="CASHFREE"/>
    <s v="no"/>
    <m/>
  </r>
  <r>
    <x v="1811"/>
    <s v="HYG004W"/>
    <n v="64"/>
    <s v="member"/>
    <n v="2000"/>
    <s v="SUCCESS"/>
    <n v="21"/>
    <s v="EMI"/>
    <s v="UPI"/>
    <d v="2022-11-16T00:00:00"/>
    <s v="31469M1668598952321"/>
    <n v="232032563832"/>
    <d v="2022-11-16T17:12:50"/>
    <x v="14"/>
    <m/>
    <s v="CASHFREE"/>
    <s v="no"/>
    <m/>
  </r>
  <r>
    <x v="1812"/>
    <s v="MSRP024W"/>
    <n v="9"/>
    <s v="member"/>
    <n v="1000"/>
    <s v="SUCCESS"/>
    <n v="1"/>
    <s v="EMI"/>
    <s v="UPI"/>
    <d v="2022-11-16T00:00:00"/>
    <s v="2481582T1668598808307"/>
    <m/>
    <d v="2022-11-16T17:10:08"/>
    <x v="14"/>
    <m/>
    <s v="SIPLY"/>
    <s v="no"/>
    <m/>
  </r>
  <r>
    <x v="1813"/>
    <s v="MSRB010W"/>
    <n v="75"/>
    <s v="member"/>
    <n v="4000"/>
    <s v="SUCCESS"/>
    <n v="4"/>
    <s v="EMI"/>
    <s v="UPI"/>
    <d v="2022-11-16T00:00:00"/>
    <s v="1704554M1668597832728"/>
    <n v="232075945163"/>
    <d v="2022-11-16T16:54:20"/>
    <x v="14"/>
    <m/>
    <s v="CASHFREE"/>
    <s v="no"/>
    <m/>
  </r>
  <r>
    <x v="1814"/>
    <s v="MSRG038W"/>
    <n v="37"/>
    <s v="member"/>
    <n v="2000"/>
    <s v="SUCCESS"/>
    <n v="1"/>
    <s v="EMI"/>
    <s v="UPI"/>
    <d v="2022-11-16T00:00:00"/>
    <s v="2481516M1668596916658"/>
    <n v="232093509592"/>
    <d v="2022-11-16T16:39:33"/>
    <x v="14"/>
    <m/>
    <s v="CASHFREE"/>
    <s v="no"/>
    <m/>
  </r>
  <r>
    <x v="1815"/>
    <s v="MPG026T"/>
    <n v="75"/>
    <s v="member"/>
    <n v="5000"/>
    <s v="SUCCESS"/>
    <n v="1"/>
    <s v="EMI"/>
    <s v="UPI"/>
    <d v="2022-11-16T00:00:00"/>
    <s v="2481495M1668596536240"/>
    <n v="232093491306"/>
    <d v="2022-11-16T16:33:31"/>
    <x v="14"/>
    <m/>
    <s v="CASHFREE"/>
    <s v="no"/>
    <m/>
  </r>
  <r>
    <x v="1816"/>
    <s v="MSRB012W"/>
    <n v="8"/>
    <s v="member"/>
    <n v="4000"/>
    <s v="SUCCESS"/>
    <n v="2"/>
    <s v="EMI"/>
    <s v="UPI"/>
    <d v="2022-11-16T00:00:00"/>
    <s v="1919200M1668596084703"/>
    <n v="232031446739"/>
    <d v="2022-11-16T16:26:11"/>
    <x v="14"/>
    <m/>
    <s v="CASHFREE"/>
    <s v="no"/>
    <m/>
  </r>
  <r>
    <x v="1817"/>
    <s v="MSRP024W"/>
    <n v="7"/>
    <s v="member"/>
    <n v="1000"/>
    <s v="SUCCESS"/>
    <n v="1"/>
    <s v="EMI"/>
    <s v="UPI"/>
    <d v="2022-11-16T00:00:00"/>
    <s v="2481426T1668595335131"/>
    <m/>
    <d v="2022-11-16T16:12:15"/>
    <x v="14"/>
    <m/>
    <s v="SIPLY"/>
    <s v="no"/>
    <m/>
  </r>
  <r>
    <x v="1517"/>
    <s v="MPG024T"/>
    <n v="32"/>
    <s v="member"/>
    <n v="2000"/>
    <s v="SUCCESS"/>
    <n v="1"/>
    <s v="EMI"/>
    <s v="UPI"/>
    <d v="2022-11-16T00:00:00"/>
    <s v="2481409M1668595046750"/>
    <n v="232003828880"/>
    <d v="2022-11-16T16:10:15"/>
    <x v="14"/>
    <m/>
    <s v="CASHFREE"/>
    <s v="no"/>
    <m/>
  </r>
  <r>
    <x v="1818"/>
    <s v="MSRP024W"/>
    <n v="6"/>
    <s v="member"/>
    <n v="1000"/>
    <s v="SUCCESS"/>
    <n v="1"/>
    <s v="EMI"/>
    <s v="UPI"/>
    <d v="2022-11-16T00:00:00"/>
    <s v="2481382T1668594608689"/>
    <m/>
    <d v="2022-11-16T16:00:08"/>
    <x v="14"/>
    <m/>
    <s v="SIPLY"/>
    <s v="no"/>
    <m/>
  </r>
  <r>
    <x v="1819"/>
    <s v="MPG023W"/>
    <n v="25"/>
    <s v="member"/>
    <n v="2000"/>
    <s v="SUCCESS"/>
    <n v="9"/>
    <s v="EMI"/>
    <s v="UPI"/>
    <d v="2022-11-16T00:00:00"/>
    <s v="707451M1668594540444"/>
    <n v="232094721607"/>
    <d v="2022-11-16T15:59:24"/>
    <x v="14"/>
    <m/>
    <s v="CASHFREE"/>
    <s v="no"/>
    <m/>
  </r>
  <r>
    <x v="1820"/>
    <s v="MSRG038W"/>
    <n v="36"/>
    <s v="member"/>
    <n v="2000"/>
    <s v="SUCCESS"/>
    <n v="1"/>
    <s v="EMI"/>
    <s v="UPI"/>
    <d v="2022-11-16T00:00:00"/>
    <s v="2481254M1668591616251"/>
    <n v="232087418009"/>
    <d v="2022-11-16T15:12:04"/>
    <x v="14"/>
    <m/>
    <s v="CASHFREE"/>
    <s v="no"/>
    <m/>
  </r>
  <r>
    <x v="1821"/>
    <s v="MSRG038W"/>
    <n v="33"/>
    <s v="member"/>
    <n v="2000"/>
    <s v="SUCCESS"/>
    <n v="1"/>
    <s v="EMI"/>
    <s v="UPI"/>
    <d v="2022-11-16T00:00:00"/>
    <s v="2481266T1668591678218"/>
    <m/>
    <d v="2022-11-16T15:11:18"/>
    <x v="14"/>
    <m/>
    <s v="SIPLY"/>
    <s v="no"/>
    <m/>
  </r>
  <r>
    <x v="1822"/>
    <s v="HYB001W"/>
    <n v="58"/>
    <s v="member"/>
    <n v="3885"/>
    <s v="SUCCESS"/>
    <n v="19"/>
    <s v="EMI"/>
    <s v="UPI"/>
    <d v="2022-11-16T00:00:00"/>
    <s v="710846M1668591506264"/>
    <n v="232055367411"/>
    <d v="2022-11-16T15:08:46"/>
    <x v="14"/>
    <m/>
    <s v="CASHFREE"/>
    <s v="no"/>
    <m/>
  </r>
  <r>
    <x v="1822"/>
    <s v="HYB001W"/>
    <n v="58"/>
    <s v="member"/>
    <n v="4000"/>
    <s v="SUCCESS"/>
    <n v="20"/>
    <s v="EMI"/>
    <s v="UPI"/>
    <d v="2022-11-16T00:00:00"/>
    <s v="710846M1668591506264"/>
    <n v="232055367411"/>
    <d v="2022-11-16T15:08:46"/>
    <x v="14"/>
    <m/>
    <s v="CASHFREE"/>
    <s v="no"/>
    <m/>
  </r>
  <r>
    <x v="1822"/>
    <s v="HYB001W"/>
    <n v="58"/>
    <s v="member"/>
    <n v="4000"/>
    <s v="SUCCESS"/>
    <n v="21"/>
    <s v="EMI"/>
    <s v="UPI"/>
    <d v="2022-11-16T00:00:00"/>
    <s v="710846M1668591506264"/>
    <n v="232055367411"/>
    <d v="2022-11-16T15:08:46"/>
    <x v="14"/>
    <m/>
    <s v="CASHFREE"/>
    <s v="no"/>
    <m/>
  </r>
  <r>
    <x v="1822"/>
    <s v="HYB001W"/>
    <n v="58"/>
    <s v="member"/>
    <n v="4000"/>
    <s v="SUCCESS"/>
    <n v="22"/>
    <s v="EMI"/>
    <s v="UPI"/>
    <d v="2022-11-16T00:00:00"/>
    <s v="710846M1668591506264"/>
    <n v="232055367411"/>
    <d v="2022-11-16T15:08:46"/>
    <x v="14"/>
    <m/>
    <s v="CASHFREE"/>
    <s v="no"/>
    <m/>
  </r>
  <r>
    <x v="1823"/>
    <s v="MPD004B"/>
    <n v="4"/>
    <s v="member"/>
    <n v="6"/>
    <s v="SUCCESS"/>
    <n v="7"/>
    <s v="Interest on delayed EMI"/>
    <s v="UPI"/>
    <d v="2022-11-16T00:00:00"/>
    <s v="766351M1668591423317"/>
    <n v="232093260359"/>
    <d v="2022-11-16T15:07:30"/>
    <x v="14"/>
    <m/>
    <s v="CASHFREE"/>
    <s v="no"/>
    <m/>
  </r>
  <r>
    <x v="1823"/>
    <s v="MPD004B"/>
    <n v="4"/>
    <s v="member"/>
    <n v="727"/>
    <s v="SUCCESS"/>
    <n v="10"/>
    <s v="EMI"/>
    <s v="UPI"/>
    <d v="2022-11-16T00:00:00"/>
    <s v="766351M1668591423317"/>
    <n v="232093260359"/>
    <d v="2022-11-16T15:07:30"/>
    <x v="14"/>
    <m/>
    <s v="CASHFREE"/>
    <s v="no"/>
    <m/>
  </r>
  <r>
    <x v="1823"/>
    <s v="MPD004B"/>
    <n v="4"/>
    <s v="member"/>
    <n v="10000"/>
    <s v="SUCCESS"/>
    <n v="11"/>
    <s v="EMI"/>
    <s v="UPI"/>
    <d v="2022-11-16T00:00:00"/>
    <s v="766351M1668591423317"/>
    <n v="232093260359"/>
    <d v="2022-11-16T15:07:30"/>
    <x v="14"/>
    <m/>
    <s v="CASHFREE"/>
    <s v="no"/>
    <m/>
  </r>
  <r>
    <x v="1823"/>
    <s v="MPD004B"/>
    <n v="4"/>
    <s v="member"/>
    <n v="10000"/>
    <s v="SUCCESS"/>
    <n v="12"/>
    <s v="EMI"/>
    <s v="UPI"/>
    <d v="2022-11-16T00:00:00"/>
    <s v="766351M1668591423317"/>
    <n v="232093260359"/>
    <d v="2022-11-16T15:07:30"/>
    <x v="14"/>
    <m/>
    <s v="CASHFREE"/>
    <s v="no"/>
    <m/>
  </r>
  <r>
    <x v="1823"/>
    <s v="MPD004B"/>
    <n v="4"/>
    <s v="member"/>
    <n v="10000"/>
    <s v="SUCCESS"/>
    <n v="13"/>
    <s v="EMI"/>
    <s v="UPI"/>
    <d v="2022-11-16T00:00:00"/>
    <s v="766351M1668591423317"/>
    <n v="232093260359"/>
    <d v="2022-11-16T15:07:30"/>
    <x v="14"/>
    <m/>
    <s v="CASHFREE"/>
    <s v="no"/>
    <m/>
  </r>
  <r>
    <x v="1823"/>
    <s v="MPD004B"/>
    <n v="4"/>
    <s v="member"/>
    <n v="10000"/>
    <s v="SUCCESS"/>
    <n v="14"/>
    <s v="EMI"/>
    <s v="UPI"/>
    <d v="2022-11-16T00:00:00"/>
    <s v="766351M1668591423317"/>
    <n v="232093260359"/>
    <d v="2022-11-16T15:07:30"/>
    <x v="14"/>
    <m/>
    <s v="CASHFREE"/>
    <s v="no"/>
    <m/>
  </r>
  <r>
    <x v="1770"/>
    <s v="MPB008T"/>
    <n v="53"/>
    <s v="member"/>
    <n v="4000"/>
    <s v="SUCCESS"/>
    <n v="1"/>
    <s v="EMI"/>
    <s v="UPI"/>
    <d v="2022-11-16T00:00:00"/>
    <s v="2481030M1668591212752"/>
    <n v="232038318373"/>
    <d v="2022-11-16T15:03:45"/>
    <x v="14"/>
    <m/>
    <s v="CASHFREE"/>
    <s v="no"/>
    <m/>
  </r>
  <r>
    <x v="1824"/>
    <s v="MPD011B"/>
    <n v="41"/>
    <s v="member"/>
    <n v="10000"/>
    <s v="SUCCESS"/>
    <n v="1"/>
    <s v="EMI"/>
    <s v="UPI"/>
    <d v="2022-11-16T00:00:00"/>
    <s v="2481055M1668590536613"/>
    <n v="232086780692"/>
    <d v="2022-11-16T14:52:56"/>
    <x v="14"/>
    <m/>
    <s v="CASHFREE"/>
    <s v="no"/>
    <m/>
  </r>
  <r>
    <x v="1825"/>
    <s v="HYB005W"/>
    <n v="11"/>
    <s v="member"/>
    <n v="4000"/>
    <s v="SUCCESS"/>
    <n v="12"/>
    <s v="EMI"/>
    <s v="ADJUSTMENT-PS"/>
    <d v="2022-11-16T00:00:00"/>
    <s v="454012T1668589731821"/>
    <s v="PS ADJ-HYB005W-9-454008"/>
    <d v="2022-11-16T14:38:52"/>
    <x v="14"/>
    <s v="Harish C"/>
    <s v="OFFLINE"/>
    <s v="no"/>
    <m/>
  </r>
  <r>
    <x v="1826"/>
    <s v="HYB005W"/>
    <n v="10"/>
    <s v="member"/>
    <n v="4000"/>
    <s v="SUCCESS"/>
    <n v="12"/>
    <s v="EMI"/>
    <s v="ADJUSTMENT-PS"/>
    <d v="2022-11-16T00:00:00"/>
    <s v="454010T1668589695685"/>
    <s v="PS ADJ-HYB005W-9-454008"/>
    <d v="2022-11-16T14:38:16"/>
    <x v="14"/>
    <s v="Harish C"/>
    <s v="OFFLINE"/>
    <s v="no"/>
    <m/>
  </r>
  <r>
    <x v="1827"/>
    <s v="HYB005W"/>
    <n v="8"/>
    <s v="member"/>
    <n v="4000"/>
    <s v="SUCCESS"/>
    <n v="12"/>
    <s v="EMI"/>
    <s v="ADJUSTMENT-PS"/>
    <d v="2022-11-16T00:00:00"/>
    <s v="454005T1668589661740"/>
    <s v="PS ADJ-HYB005W-9-454008"/>
    <d v="2022-11-16T14:37:42"/>
    <x v="14"/>
    <s v="Harish C"/>
    <s v="OFFLINE"/>
    <s v="no"/>
    <m/>
  </r>
  <r>
    <x v="1828"/>
    <s v="MPG024T"/>
    <n v="122"/>
    <s v="member"/>
    <n v="4"/>
    <s v="SUCCESS"/>
    <n v="8"/>
    <s v="Interest on delayed EMI"/>
    <s v="UPI"/>
    <d v="2022-11-16T00:00:00"/>
    <s v="967667M1668589195279"/>
    <n v="232086237016"/>
    <d v="2022-11-16T14:30:34"/>
    <x v="14"/>
    <m/>
    <s v="CASHFREE"/>
    <s v="no"/>
    <m/>
  </r>
  <r>
    <x v="1828"/>
    <s v="MPG024T"/>
    <n v="122"/>
    <s v="member"/>
    <n v="2000"/>
    <s v="SUCCESS"/>
    <n v="8"/>
    <s v="EMI"/>
    <s v="UPI"/>
    <d v="2022-11-16T00:00:00"/>
    <s v="967667M1668589195279"/>
    <n v="232086237016"/>
    <d v="2022-11-16T14:30:34"/>
    <x v="14"/>
    <m/>
    <s v="CASHFREE"/>
    <s v="no"/>
    <m/>
  </r>
  <r>
    <x v="1829"/>
    <s v="MSRP024W"/>
    <n v="5"/>
    <s v="member"/>
    <n v="1000"/>
    <s v="SUCCESS"/>
    <n v="1"/>
    <s v="EMI"/>
    <s v="UPI"/>
    <d v="2022-11-16T00:00:00"/>
    <s v="2481131T1668588900689"/>
    <m/>
    <d v="2022-11-16T14:25:00"/>
    <x v="14"/>
    <m/>
    <s v="SIPLY"/>
    <s v="no"/>
    <m/>
  </r>
  <r>
    <x v="1830"/>
    <s v="MSRG038W"/>
    <n v="35"/>
    <s v="member"/>
    <n v="2000"/>
    <s v="SUCCESS"/>
    <n v="1"/>
    <s v="EMI"/>
    <s v="UPI"/>
    <d v="2022-11-16T00:00:00"/>
    <s v="2481107M1668588280833"/>
    <n v="232035332562"/>
    <d v="2022-11-16T14:15:09"/>
    <x v="14"/>
    <m/>
    <s v="CASHFREE"/>
    <s v="no"/>
    <m/>
  </r>
  <r>
    <x v="1831"/>
    <s v="HYG003W"/>
    <n v="39"/>
    <s v="member"/>
    <n v="2"/>
    <s v="SUCCESS"/>
    <n v="15"/>
    <s v="Interest on delayed EMI"/>
    <s v="UPI"/>
    <d v="2022-11-16T00:00:00"/>
    <s v="12552M1668588009498"/>
    <n v="232055167689"/>
    <d v="2022-11-16T14:11:18"/>
    <x v="14"/>
    <m/>
    <s v="CASHFREE"/>
    <s v="no"/>
    <m/>
  </r>
  <r>
    <x v="1831"/>
    <s v="HYG003W"/>
    <n v="39"/>
    <s v="member"/>
    <n v="15"/>
    <s v="SUCCESS"/>
    <n v="16"/>
    <s v="Interest on delayed EMI"/>
    <s v="UPI"/>
    <d v="2022-11-16T00:00:00"/>
    <s v="12552M1668588009498"/>
    <n v="232055167689"/>
    <d v="2022-11-16T14:11:18"/>
    <x v="14"/>
    <m/>
    <s v="CASHFREE"/>
    <s v="no"/>
    <m/>
  </r>
  <r>
    <x v="1831"/>
    <s v="HYG003W"/>
    <n v="39"/>
    <s v="member"/>
    <n v="375"/>
    <s v="SUCCESS"/>
    <n v="16"/>
    <s v="EMI"/>
    <s v="UPI"/>
    <d v="2022-11-16T00:00:00"/>
    <s v="12552M1668588009498"/>
    <n v="232055167689"/>
    <d v="2022-11-16T14:11:18"/>
    <x v="14"/>
    <m/>
    <s v="CASHFREE"/>
    <s v="no"/>
    <m/>
  </r>
  <r>
    <x v="1831"/>
    <s v="HYG003W"/>
    <n v="39"/>
    <s v="member"/>
    <n v="112"/>
    <s v="SUCCESS"/>
    <n v="17"/>
    <s v="Late payment fee"/>
    <s v="UPI"/>
    <d v="2022-11-16T00:00:00"/>
    <s v="12552M1668588009498"/>
    <n v="232055167689"/>
    <d v="2022-11-16T14:11:18"/>
    <x v="14"/>
    <m/>
    <s v="CASHFREE"/>
    <s v="no"/>
    <m/>
  </r>
  <r>
    <x v="1831"/>
    <s v="HYG003W"/>
    <n v="39"/>
    <s v="member"/>
    <n v="124"/>
    <s v="SUCCESS"/>
    <n v="17"/>
    <s v="Interest on delayed EMI"/>
    <s v="UPI"/>
    <d v="2022-11-16T00:00:00"/>
    <s v="12552M1668588009498"/>
    <n v="232055167689"/>
    <d v="2022-11-16T14:11:18"/>
    <x v="14"/>
    <m/>
    <s v="CASHFREE"/>
    <s v="no"/>
    <m/>
  </r>
  <r>
    <x v="1831"/>
    <s v="HYG003W"/>
    <n v="39"/>
    <s v="member"/>
    <n v="1372"/>
    <s v="SUCCESS"/>
    <n v="17"/>
    <s v="EMI"/>
    <s v="UPI"/>
    <d v="2022-11-16T00:00:00"/>
    <s v="12552M1668588009498"/>
    <n v="232055167689"/>
    <d v="2022-11-16T14:11:18"/>
    <x v="14"/>
    <m/>
    <s v="CASHFREE"/>
    <s v="no"/>
    <m/>
  </r>
  <r>
    <x v="1832"/>
    <s v="MSRB015W"/>
    <n v="96"/>
    <s v="member"/>
    <n v="4000"/>
    <s v="SUCCESS"/>
    <n v="1"/>
    <s v="EMI"/>
    <s v="UPI"/>
    <d v="2022-11-16T00:00:00"/>
    <s v="2481093M1668588013641"/>
    <n v="232055166297"/>
    <d v="2022-11-16T14:10:53"/>
    <x v="14"/>
    <m/>
    <s v="CASHFREE"/>
    <s v="no"/>
    <m/>
  </r>
  <r>
    <x v="216"/>
    <s v="MPD010B"/>
    <n v="41"/>
    <s v="member"/>
    <n v="10000"/>
    <s v="SUCCESS"/>
    <n v="2"/>
    <s v="EMI"/>
    <s v="UPI"/>
    <d v="2022-11-16T00:00:00"/>
    <s v="2231810M1668587847569"/>
    <n v="232051803139"/>
    <d v="2022-11-16T14:08:39"/>
    <x v="14"/>
    <m/>
    <s v="CASHFREE"/>
    <s v="no"/>
    <m/>
  </r>
  <r>
    <x v="1833"/>
    <s v="MSRB015W"/>
    <n v="82"/>
    <s v="member"/>
    <n v="4000"/>
    <s v="SUCCESS"/>
    <n v="1"/>
    <s v="EMI"/>
    <s v="UPI"/>
    <d v="2022-11-16T00:00:00"/>
    <s v="2481040M1668586903979"/>
    <n v="232093065051"/>
    <d v="2022-11-16T13:55:20"/>
    <x v="14"/>
    <m/>
    <s v="CASHFREE"/>
    <s v="no"/>
    <m/>
  </r>
  <r>
    <x v="910"/>
    <s v="MSRP015W"/>
    <n v="15"/>
    <s v="member"/>
    <n v="1000"/>
    <s v="SUCCESS"/>
    <n v="2"/>
    <s v="EMI"/>
    <s v="UPI"/>
    <d v="2022-11-16T00:00:00"/>
    <s v="2078528T1668585229984"/>
    <m/>
    <d v="2022-11-16T13:23:50"/>
    <x v="14"/>
    <m/>
    <s v="SIPLY"/>
    <s v="no"/>
    <m/>
  </r>
  <r>
    <x v="1834"/>
    <s v="MSRG038W"/>
    <n v="34"/>
    <s v="member"/>
    <n v="2000"/>
    <s v="SUCCESS"/>
    <n v="1"/>
    <s v="EMI"/>
    <s v="UPI"/>
    <d v="2022-11-16T00:00:00"/>
    <s v="2480929M1668584815357"/>
    <n v="232092955331"/>
    <d v="2022-11-16T13:19:16"/>
    <x v="14"/>
    <m/>
    <s v="CASHFREE"/>
    <s v="no"/>
    <m/>
  </r>
  <r>
    <x v="1835"/>
    <s v="MSRG030W"/>
    <n v="21"/>
    <s v="member"/>
    <n v="2000"/>
    <s v="SUCCESS"/>
    <n v="3"/>
    <s v="EMI"/>
    <s v="UPI"/>
    <d v="2022-11-16T00:00:00"/>
    <s v="1777419M1668584639713"/>
    <n v="232092942365"/>
    <d v="2022-11-16T13:15:50"/>
    <x v="14"/>
    <m/>
    <s v="CASHFREE"/>
    <s v="no"/>
    <m/>
  </r>
  <r>
    <x v="1836"/>
    <s v="HYD003W"/>
    <n v="10"/>
    <s v="member"/>
    <n v="10000"/>
    <s v="SUCCESS"/>
    <n v="16"/>
    <s v="EMI"/>
    <s v="UPI"/>
    <d v="2022-11-16T00:00:00"/>
    <s v="216191M1668584610465"/>
    <n v="232037799539"/>
    <d v="2022-11-16T13:14:09"/>
    <x v="14"/>
    <m/>
    <s v="CASHFREE"/>
    <s v="no"/>
    <m/>
  </r>
  <r>
    <x v="1837"/>
    <s v="MSRP024W"/>
    <n v="8"/>
    <s v="member"/>
    <n v="1000"/>
    <s v="SUCCESS"/>
    <n v="1"/>
    <s v="EMI"/>
    <s v="UPI"/>
    <d v="2022-11-16T00:00:00"/>
    <s v="2480838M1668583827924"/>
    <n v="232085130897"/>
    <d v="2022-11-16T13:00:49"/>
    <x v="14"/>
    <m/>
    <s v="CASHFREE"/>
    <s v="no"/>
    <m/>
  </r>
  <r>
    <x v="1838"/>
    <s v="MSRP024W"/>
    <n v="4"/>
    <s v="paymentdone"/>
    <n v="1000"/>
    <s v="SUCCESS"/>
    <n v="1"/>
    <s v="EMI"/>
    <s v="CASH"/>
    <d v="2022-11-16T00:00:00"/>
    <s v="2480819T1668583273520"/>
    <s v="company chit"/>
    <d v="2022-11-16T12:51:12"/>
    <x v="14"/>
    <s v="Vamsi krishna Ayila"/>
    <s v="OFFLINE"/>
    <s v="no"/>
    <m/>
  </r>
  <r>
    <x v="1839"/>
    <s v="MSRB016W"/>
    <n v="2"/>
    <s v="paymentdone"/>
    <n v="4000"/>
    <s v="SUCCESS"/>
    <n v="1"/>
    <s v="EMI"/>
    <s v="CASH"/>
    <d v="2022-11-16T00:00:00"/>
    <s v="2480814T1668583246263"/>
    <s v="company chit"/>
    <d v="2022-11-16T12:50:45"/>
    <x v="14"/>
    <s v="Vamsi krishna Ayila"/>
    <s v="OFFLINE"/>
    <s v="no"/>
    <m/>
  </r>
  <r>
    <x v="1840"/>
    <s v="HYG003W"/>
    <n v="22"/>
    <s v="member"/>
    <n v="36"/>
    <s v="SUCCESS"/>
    <n v="22"/>
    <s v="Interest on delayed EMI"/>
    <s v="UPI"/>
    <d v="2022-11-16T00:00:00"/>
    <s v="11100M1668581802370"/>
    <n v="232025659462"/>
    <d v="2022-11-16T12:27:12"/>
    <x v="14"/>
    <m/>
    <s v="CASHFREE"/>
    <s v="no"/>
    <m/>
  </r>
  <r>
    <x v="1840"/>
    <s v="HYG003W"/>
    <n v="22"/>
    <s v="member"/>
    <n v="118"/>
    <s v="SUCCESS"/>
    <n v="22"/>
    <s v="Late payment fee"/>
    <s v="UPI"/>
    <d v="2022-11-16T00:00:00"/>
    <s v="11100M1668581802370"/>
    <n v="232025659462"/>
    <d v="2022-11-16T12:27:12"/>
    <x v="14"/>
    <m/>
    <s v="CASHFREE"/>
    <s v="no"/>
    <m/>
  </r>
  <r>
    <x v="1840"/>
    <s v="HYG003W"/>
    <n v="22"/>
    <s v="member"/>
    <n v="2000"/>
    <s v="SUCCESS"/>
    <n v="22"/>
    <s v="EMI"/>
    <s v="UPI"/>
    <d v="2022-11-16T00:00:00"/>
    <s v="11100M1668581802370"/>
    <n v="232025659462"/>
    <d v="2022-11-16T12:27:12"/>
    <x v="14"/>
    <m/>
    <s v="CASHFREE"/>
    <s v="no"/>
    <m/>
  </r>
  <r>
    <x v="1841"/>
    <s v="MSRP023W"/>
    <n v="91"/>
    <s v="member"/>
    <n v="1000"/>
    <s v="SUCCESS"/>
    <n v="1"/>
    <s v="EMI"/>
    <s v="UPI"/>
    <d v="2022-11-16T00:00:00"/>
    <s v="2480753T1668581785084"/>
    <m/>
    <d v="2022-11-16T12:26:25"/>
    <x v="14"/>
    <m/>
    <s v="SIPLY"/>
    <s v="no"/>
    <m/>
  </r>
  <r>
    <x v="1842"/>
    <s v="MSRP024W"/>
    <n v="1"/>
    <s v="member"/>
    <n v="1000"/>
    <s v="SUCCESS"/>
    <n v="1"/>
    <s v="EMI"/>
    <s v="UPI"/>
    <d v="2022-11-16T00:00:00"/>
    <s v="2480705T1668580749822"/>
    <m/>
    <d v="2022-11-16T12:09:09"/>
    <x v="14"/>
    <m/>
    <s v="SIPLY"/>
    <s v="no"/>
    <m/>
  </r>
  <r>
    <x v="1843"/>
    <s v="MPD006B"/>
    <n v="20"/>
    <s v="member"/>
    <n v="10000"/>
    <s v="SUCCESS"/>
    <n v="9"/>
    <s v="EMI"/>
    <s v="UPI"/>
    <d v="2022-11-16T00:00:00"/>
    <s v="668513M1668580651400"/>
    <n v="232042702457"/>
    <d v="2022-11-16T12:07:48"/>
    <x v="14"/>
    <m/>
    <s v="CASHFREE"/>
    <s v="no"/>
    <m/>
  </r>
  <r>
    <x v="1844"/>
    <s v="MSRG030W"/>
    <n v="63"/>
    <s v="member"/>
    <n v="2000"/>
    <s v="SUCCESS"/>
    <n v="3"/>
    <s v="EMI"/>
    <s v="UPI"/>
    <d v="2022-11-16T00:00:00"/>
    <s v="1815819M1668580446687"/>
    <n v="232051530349"/>
    <d v="2022-11-16T12:04:29"/>
    <x v="14"/>
    <m/>
    <s v="CASHFREE"/>
    <s v="no"/>
    <m/>
  </r>
  <r>
    <x v="1845"/>
    <s v="MPG024T"/>
    <n v="237"/>
    <s v="member"/>
    <n v="118"/>
    <s v="SUCCESS"/>
    <n v="8"/>
    <s v="Late payment fee"/>
    <s v="UPI"/>
    <d v="2022-11-16T00:00:00"/>
    <s v="1003943M1668580133141"/>
    <n v="232081885620"/>
    <d v="2022-11-16T11:59:15"/>
    <x v="14"/>
    <m/>
    <s v="CASHFREE"/>
    <s v="no"/>
    <m/>
  </r>
  <r>
    <x v="1845"/>
    <s v="MPG024T"/>
    <n v="237"/>
    <s v="member"/>
    <n v="9"/>
    <s v="SUCCESS"/>
    <n v="8"/>
    <s v="Interest on delayed EMI"/>
    <s v="UPI"/>
    <d v="2022-11-16T00:00:00"/>
    <s v="1003943M1668580133141"/>
    <n v="232081885620"/>
    <d v="2022-11-16T11:59:15"/>
    <x v="14"/>
    <m/>
    <s v="CASHFREE"/>
    <s v="no"/>
    <m/>
  </r>
  <r>
    <x v="1845"/>
    <s v="MPG024T"/>
    <n v="237"/>
    <s v="member"/>
    <n v="2000"/>
    <s v="SUCCESS"/>
    <n v="8"/>
    <s v="EMI"/>
    <s v="UPI"/>
    <d v="2022-11-16T00:00:00"/>
    <s v="1003943M1668580133141"/>
    <n v="232081885620"/>
    <d v="2022-11-16T11:59:15"/>
    <x v="14"/>
    <m/>
    <s v="CASHFREE"/>
    <s v="no"/>
    <m/>
  </r>
  <r>
    <x v="701"/>
    <s v="HYD001W"/>
    <n v="12"/>
    <s v="member"/>
    <n v="264"/>
    <s v="SUCCESS"/>
    <n v="20"/>
    <s v="EMI"/>
    <s v="UPI"/>
    <d v="2022-11-16T00:00:00"/>
    <s v="26034M1668580086729"/>
    <n v="232081863970"/>
    <d v="2022-11-16T11:58:26"/>
    <x v="14"/>
    <m/>
    <s v="CASHFREE"/>
    <s v="no"/>
    <m/>
  </r>
  <r>
    <x v="701"/>
    <s v="HYD001W"/>
    <n v="12"/>
    <s v="member"/>
    <n v="33"/>
    <s v="SUCCESS"/>
    <n v="21"/>
    <s v="Interest on delayed EMI"/>
    <s v="UPI"/>
    <d v="2022-11-16T00:00:00"/>
    <s v="26034M1668580086729"/>
    <n v="232081863970"/>
    <d v="2022-11-16T11:58:26"/>
    <x v="14"/>
    <m/>
    <s v="CASHFREE"/>
    <s v="no"/>
    <m/>
  </r>
  <r>
    <x v="701"/>
    <s v="HYD001W"/>
    <n v="12"/>
    <s v="member"/>
    <n v="118"/>
    <s v="SUCCESS"/>
    <n v="21"/>
    <s v="Late payment fee"/>
    <s v="UPI"/>
    <d v="2022-11-16T00:00:00"/>
    <s v="26034M1668580086729"/>
    <n v="232081863970"/>
    <d v="2022-11-16T11:58:26"/>
    <x v="14"/>
    <m/>
    <s v="CASHFREE"/>
    <s v="no"/>
    <m/>
  </r>
  <r>
    <x v="701"/>
    <s v="HYD001W"/>
    <n v="12"/>
    <s v="member"/>
    <n v="10000"/>
    <s v="SUCCESS"/>
    <n v="21"/>
    <s v="EMI"/>
    <s v="UPI"/>
    <d v="2022-11-16T00:00:00"/>
    <s v="26034M1668580086729"/>
    <n v="232081863970"/>
    <d v="2022-11-16T11:58:26"/>
    <x v="14"/>
    <m/>
    <s v="CASHFREE"/>
    <s v="no"/>
    <m/>
  </r>
  <r>
    <x v="1846"/>
    <s v="MPG024W"/>
    <n v="79"/>
    <s v="member"/>
    <n v="2000"/>
    <s v="SUCCESS"/>
    <n v="7"/>
    <s v="EMI"/>
    <s v="UPI"/>
    <d v="2022-11-16T00:00:00"/>
    <s v="1219256M1668579544717"/>
    <n v="232083366952"/>
    <d v="2022-11-16T11:49:28"/>
    <x v="14"/>
    <m/>
    <s v="CASHFREE"/>
    <s v="no"/>
    <m/>
  </r>
  <r>
    <x v="1847"/>
    <s v="HYG009W"/>
    <n v="20"/>
    <s v="member"/>
    <n v="118"/>
    <s v="SUCCESS"/>
    <n v="16"/>
    <s v="Late payment fee"/>
    <s v="UPI"/>
    <d v="2022-11-16T00:00:00"/>
    <s v="153110M1668579044910"/>
    <n v="232014790468"/>
    <d v="2022-11-16T11:41:20"/>
    <x v="14"/>
    <m/>
    <s v="CASHFREE"/>
    <s v="no"/>
    <m/>
  </r>
  <r>
    <x v="1847"/>
    <s v="HYG009W"/>
    <n v="20"/>
    <s v="member"/>
    <n v="4"/>
    <s v="SUCCESS"/>
    <n v="16"/>
    <s v="Interest on delayed EMI"/>
    <s v="UPI"/>
    <d v="2022-11-16T00:00:00"/>
    <s v="153110M1668579044910"/>
    <n v="232014790468"/>
    <d v="2022-11-16T11:41:20"/>
    <x v="14"/>
    <m/>
    <s v="CASHFREE"/>
    <s v="no"/>
    <m/>
  </r>
  <r>
    <x v="1847"/>
    <s v="HYG009W"/>
    <n v="20"/>
    <s v="member"/>
    <n v="2000"/>
    <s v="SUCCESS"/>
    <n v="16"/>
    <s v="EMI"/>
    <s v="UPI"/>
    <d v="2022-11-16T00:00:00"/>
    <s v="153110M1668579044910"/>
    <n v="232014790468"/>
    <d v="2022-11-16T11:41:20"/>
    <x v="14"/>
    <m/>
    <s v="CASHFREE"/>
    <s v="no"/>
    <m/>
  </r>
  <r>
    <x v="1848"/>
    <s v="MSRB016W"/>
    <n v="1"/>
    <s v="member"/>
    <n v="4000"/>
    <s v="SUCCESS"/>
    <n v="1"/>
    <s v="EMI"/>
    <s v="UPI"/>
    <d v="2022-11-16T00:00:00"/>
    <s v="2480570T1668578617610"/>
    <m/>
    <d v="2022-11-16T11:33:37"/>
    <x v="14"/>
    <m/>
    <s v="SIPLY"/>
    <s v="no"/>
    <m/>
  </r>
  <r>
    <x v="911"/>
    <s v="MSRP015W"/>
    <n v="1"/>
    <s v="member"/>
    <n v="1000"/>
    <s v="SUCCESS"/>
    <n v="2"/>
    <s v="EMI"/>
    <s v="UPI"/>
    <d v="2022-11-16T00:00:00"/>
    <s v="2071301T1668578606566"/>
    <m/>
    <d v="2022-11-16T11:33:26"/>
    <x v="14"/>
    <m/>
    <s v="SIPLY"/>
    <s v="no"/>
    <m/>
  </r>
  <r>
    <x v="1849"/>
    <s v="MSRB015W"/>
    <n v="92"/>
    <s v="member"/>
    <n v="4000"/>
    <s v="SUCCESS"/>
    <n v="1"/>
    <s v="EMI"/>
    <s v="UPI"/>
    <d v="2022-11-16T00:00:00"/>
    <s v="2480545M1668578009699"/>
    <n v="232095466086"/>
    <d v="2022-11-16T11:23:56"/>
    <x v="14"/>
    <m/>
    <s v="CASHFREE"/>
    <s v="no"/>
    <m/>
  </r>
  <r>
    <x v="1850"/>
    <s v="MSRG030W"/>
    <n v="4"/>
    <s v="member"/>
    <n v="2000"/>
    <s v="SUCCESS"/>
    <n v="3"/>
    <s v="EMI"/>
    <s v="UPI"/>
    <d v="2022-11-16T00:00:00"/>
    <s v="1737396M1668577800784"/>
    <n v="232080887661"/>
    <d v="2022-11-16T11:20:35"/>
    <x v="14"/>
    <m/>
    <s v="CASHFREE"/>
    <s v="no"/>
    <m/>
  </r>
  <r>
    <x v="1851"/>
    <s v="MSRG038W"/>
    <n v="32"/>
    <s v="member"/>
    <n v="2000"/>
    <s v="SUCCESS"/>
    <n v="1"/>
    <s v="EMI"/>
    <s v="UPI"/>
    <d v="2022-11-11T00:00:00"/>
    <s v="2480447T1668577761995"/>
    <n v="231531237907"/>
    <d v="2022-11-16T11:19:27"/>
    <x v="14"/>
    <s v="Pavan Kumar Bonagiri"/>
    <s v="OFFLINE"/>
    <s v="no"/>
    <m/>
  </r>
  <r>
    <x v="1852"/>
    <s v="MSRG038W"/>
    <n v="31"/>
    <s v="member"/>
    <n v="2000"/>
    <s v="SUCCESS"/>
    <n v="1"/>
    <s v="EMI"/>
    <s v="UPI"/>
    <d v="2022-11-11T00:00:00"/>
    <s v="2480445T1668577543120"/>
    <n v="231531237907"/>
    <d v="2022-11-16T11:15:50"/>
    <x v="14"/>
    <s v="Pavan Kumar Bonagiri"/>
    <s v="OFFLINE"/>
    <s v="no"/>
    <m/>
  </r>
  <r>
    <x v="1853"/>
    <s v="MSRP023W"/>
    <n v="93"/>
    <s v="member"/>
    <n v="1000"/>
    <s v="SUCCESS"/>
    <n v="1"/>
    <s v="EMI"/>
    <s v="UPI"/>
    <d v="2022-11-16T00:00:00"/>
    <s v="2480503T1668577319434"/>
    <m/>
    <d v="2022-11-16T11:11:59"/>
    <x v="14"/>
    <m/>
    <s v="SIPLY"/>
    <s v="no"/>
    <m/>
  </r>
  <r>
    <x v="1854"/>
    <s v="MPG019W"/>
    <n v="55"/>
    <s v="member"/>
    <n v="2000"/>
    <s v="SUCCESS"/>
    <n v="10"/>
    <s v="EMI"/>
    <s v="ADJUSTMENT-PS"/>
    <d v="2022-11-16T00:00:00"/>
    <s v="1998803T1668575302283"/>
    <s v="PS ADJ-MPG019W-55-1998803"/>
    <d v="2022-11-16T10:38:23"/>
    <x v="14"/>
    <s v="Harish C"/>
    <s v="OFFLINE"/>
    <s v="no"/>
    <m/>
  </r>
  <r>
    <x v="1855"/>
    <s v="MPG024T"/>
    <n v="141"/>
    <s v="member"/>
    <n v="2000"/>
    <s v="SUCCESS"/>
    <n v="8"/>
    <s v="EMI"/>
    <s v="ADJUSTMENT-PS"/>
    <d v="2022-11-16T00:00:00"/>
    <s v="997733T1668575065455"/>
    <s v="PS ADJ-MPG024T-141-997733"/>
    <d v="2022-11-16T10:34:27"/>
    <x v="14"/>
    <s v="Harish C"/>
    <s v="OFFLINE"/>
    <s v="no"/>
    <m/>
  </r>
  <r>
    <x v="1855"/>
    <s v="MPG024T"/>
    <n v="141"/>
    <s v="member"/>
    <n v="118"/>
    <s v="SUCCESS"/>
    <n v="8"/>
    <s v="Late payment fee"/>
    <s v="ADJUSTMENT-PS"/>
    <d v="2022-11-16T00:00:00"/>
    <s v="997733T1668575065455"/>
    <s v="PS ADJ-MPG024T-141-997733"/>
    <d v="2022-11-16T10:34:27"/>
    <x v="14"/>
    <s v="Harish C"/>
    <s v="OFFLINE"/>
    <s v="no"/>
    <m/>
  </r>
  <r>
    <x v="1855"/>
    <s v="MPG024T"/>
    <n v="141"/>
    <s v="member"/>
    <n v="37"/>
    <s v="SUCCESS"/>
    <n v="8"/>
    <s v="Interest on delayed EMI"/>
    <s v="ADJUSTMENT-PS"/>
    <d v="2022-11-16T00:00:00"/>
    <s v="997733T1668575065455"/>
    <s v="PS ADJ-MPG024T-141-997733"/>
    <d v="2022-11-16T10:34:27"/>
    <x v="14"/>
    <s v="Harish C"/>
    <s v="OFFLINE"/>
    <s v="no"/>
    <m/>
  </r>
  <r>
    <x v="1856"/>
    <s v="MPG024T"/>
    <n v="140"/>
    <s v="member"/>
    <n v="2000"/>
    <s v="SUCCESS"/>
    <n v="8"/>
    <s v="EMI"/>
    <s v="ADJUSTMENT-PS"/>
    <d v="2022-11-16T00:00:00"/>
    <s v="997701T1668575002565"/>
    <s v="PS ADJ-MPG024T-141-997733"/>
    <d v="2022-11-16T10:33:24"/>
    <x v="14"/>
    <s v="Harish C"/>
    <s v="OFFLINE"/>
    <s v="no"/>
    <m/>
  </r>
  <r>
    <x v="1856"/>
    <s v="MPG024T"/>
    <n v="140"/>
    <s v="member"/>
    <n v="118"/>
    <s v="SUCCESS"/>
    <n v="8"/>
    <s v="Late payment fee"/>
    <s v="ADJUSTMENT-PS"/>
    <d v="2022-11-16T00:00:00"/>
    <s v="997701T1668575002565"/>
    <s v="PS ADJ-MPG024T-141-997733"/>
    <d v="2022-11-16T10:33:24"/>
    <x v="14"/>
    <s v="Harish C"/>
    <s v="OFFLINE"/>
    <s v="no"/>
    <m/>
  </r>
  <r>
    <x v="1856"/>
    <s v="MPG024T"/>
    <n v="140"/>
    <s v="member"/>
    <n v="32"/>
    <s v="SUCCESS"/>
    <n v="8"/>
    <s v="Interest on delayed EMI"/>
    <s v="ADJUSTMENT-PS"/>
    <d v="2022-11-16T00:00:00"/>
    <s v="997701T1668575002565"/>
    <s v="PS ADJ-MPG024T-141-997733"/>
    <d v="2022-11-16T10:33:24"/>
    <x v="14"/>
    <s v="Harish C"/>
    <s v="OFFLINE"/>
    <s v="no"/>
    <m/>
  </r>
  <r>
    <x v="1857"/>
    <s v="MSRP023W"/>
    <n v="92"/>
    <s v="member"/>
    <n v="1000"/>
    <s v="SUCCESS"/>
    <n v="1"/>
    <s v="EMI"/>
    <s v="UPI"/>
    <d v="2022-11-16T00:00:00"/>
    <s v="2480301T1668574602912"/>
    <m/>
    <d v="2022-11-16T10:26:42"/>
    <x v="14"/>
    <m/>
    <s v="SIPLY"/>
    <s v="no"/>
    <m/>
  </r>
  <r>
    <x v="1858"/>
    <s v="MSRB015W"/>
    <n v="91"/>
    <s v="member"/>
    <n v="4000"/>
    <s v="SUCCESS"/>
    <n v="1"/>
    <s v="EMI"/>
    <s v="UPI"/>
    <d v="2022-11-16T00:00:00"/>
    <s v="2480227M1668572166811"/>
    <n v="232054522180"/>
    <d v="2022-11-16T09:48:00"/>
    <x v="14"/>
    <m/>
    <s v="CASHFREE"/>
    <s v="no"/>
    <m/>
  </r>
  <r>
    <x v="1741"/>
    <s v="HYB001W"/>
    <n v="69"/>
    <s v="member"/>
    <n v="2516"/>
    <s v="SUCCESS"/>
    <n v="20"/>
    <s v="EMI"/>
    <s v="UPI"/>
    <d v="2022-11-16T00:00:00"/>
    <s v="206090M1668571218332"/>
    <n v="232029302058"/>
    <d v="2022-11-16T09:31:42"/>
    <x v="14"/>
    <m/>
    <s v="CASHFREE"/>
    <s v="no"/>
    <m/>
  </r>
  <r>
    <x v="1741"/>
    <s v="HYB001W"/>
    <n v="69"/>
    <s v="member"/>
    <n v="3484"/>
    <s v="SUCCESS"/>
    <n v="21"/>
    <s v="EMI"/>
    <s v="UPI"/>
    <d v="2022-11-16T00:00:00"/>
    <s v="206090M1668571218332"/>
    <n v="232029302058"/>
    <d v="2022-11-16T09:31:42"/>
    <x v="14"/>
    <m/>
    <s v="CASHFREE"/>
    <s v="no"/>
    <m/>
  </r>
  <r>
    <x v="1859"/>
    <s v="MPG026T"/>
    <n v="73"/>
    <s v="member"/>
    <n v="5000"/>
    <s v="SUCCESS"/>
    <n v="1"/>
    <s v="EMI"/>
    <s v="UPI"/>
    <d v="2022-11-16T00:00:00"/>
    <s v="2480180M1668570774528"/>
    <n v="232021263934"/>
    <d v="2022-11-16T09:23:46"/>
    <x v="14"/>
    <m/>
    <s v="CASHFREE"/>
    <s v="no"/>
    <m/>
  </r>
  <r>
    <x v="1860"/>
    <s v="MSRG038W"/>
    <n v="26"/>
    <s v="member"/>
    <n v="2000"/>
    <s v="SUCCESS"/>
    <n v="1"/>
    <s v="EMI"/>
    <s v="UPI"/>
    <d v="2022-11-16T00:00:00"/>
    <s v="2480150T1668569631080"/>
    <m/>
    <d v="2022-11-16T09:03:51"/>
    <x v="14"/>
    <m/>
    <s v="SIPLY"/>
    <s v="no"/>
    <m/>
  </r>
  <r>
    <x v="1861"/>
    <s v="MSRB015W"/>
    <n v="90"/>
    <s v="member"/>
    <n v="4000"/>
    <s v="SUCCESS"/>
    <n v="1"/>
    <s v="EMI"/>
    <s v="UPI"/>
    <d v="2022-11-16T00:00:00"/>
    <s v="2480102T1668568071272"/>
    <m/>
    <d v="2022-11-16T08:37:51"/>
    <x v="14"/>
    <m/>
    <s v="SIPLY"/>
    <s v="no"/>
    <m/>
  </r>
  <r>
    <x v="1862"/>
    <s v="MSRP023W"/>
    <m/>
    <s v="removed"/>
    <n v="1000"/>
    <s v="SUCCESS"/>
    <n v="1"/>
    <s v="EMI"/>
    <s v="UPI"/>
    <d v="2022-11-16T00:00:00"/>
    <s v="2480060T1668566728509"/>
    <m/>
    <d v="2022-11-16T08:15:28"/>
    <x v="14"/>
    <m/>
    <s v="SIPLY"/>
    <s v="no"/>
    <m/>
  </r>
  <r>
    <x v="1863"/>
    <s v="HYG006W"/>
    <n v="96"/>
    <s v="member"/>
    <n v="25"/>
    <s v="SUCCESS"/>
    <n v="10"/>
    <s v="Interest on delayed EMI"/>
    <s v="UPI"/>
    <d v="2022-11-16T00:00:00"/>
    <s v="148276M1668565549273"/>
    <n v="232016615899"/>
    <d v="2022-11-16T07:56:12"/>
    <x v="14"/>
    <m/>
    <s v="CASHFREE"/>
    <s v="no"/>
    <m/>
  </r>
  <r>
    <x v="1863"/>
    <s v="HYG006W"/>
    <n v="96"/>
    <s v="member"/>
    <n v="21"/>
    <s v="SUCCESS"/>
    <n v="11"/>
    <s v="Interest on delayed EMI"/>
    <s v="UPI"/>
    <d v="2022-11-16T00:00:00"/>
    <s v="148276M1668565549273"/>
    <n v="232016615899"/>
    <d v="2022-11-16T07:56:12"/>
    <x v="14"/>
    <m/>
    <s v="CASHFREE"/>
    <s v="no"/>
    <m/>
  </r>
  <r>
    <x v="1864"/>
    <s v="IBG009Gb"/>
    <n v="29"/>
    <s v="member"/>
    <n v="1112"/>
    <s v="SUCCESS"/>
    <n v="21"/>
    <s v="EMI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112"/>
    <s v="SUCCESS"/>
    <n v="22"/>
    <s v="Late payment fee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82"/>
    <s v="SUCCESS"/>
    <n v="22"/>
    <s v="Interest on delayed EMI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2000"/>
    <s v="SUCCESS"/>
    <n v="22"/>
    <s v="EMI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112"/>
    <s v="SUCCESS"/>
    <n v="23"/>
    <s v="Late payment fee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48"/>
    <s v="SUCCESS"/>
    <n v="23"/>
    <s v="Interest on delayed EMI"/>
    <s v="UPI"/>
    <d v="2022-11-16T00:00:00"/>
    <s v="50870M1668565460214"/>
    <n v="232085303149"/>
    <d v="2022-11-16T07:54:52"/>
    <x v="14"/>
    <m/>
    <s v="CASHFREE"/>
    <s v="no"/>
    <m/>
  </r>
  <r>
    <x v="1864"/>
    <s v="IBG009Gb"/>
    <n v="29"/>
    <s v="member"/>
    <n v="1129"/>
    <s v="SUCCESS"/>
    <n v="23"/>
    <s v="EMI"/>
    <s v="UPI"/>
    <d v="2022-11-16T00:00:00"/>
    <s v="50870M1668565460214"/>
    <n v="232085303149"/>
    <d v="2022-11-16T07:54:52"/>
    <x v="14"/>
    <m/>
    <s v="CASHFREE"/>
    <s v="no"/>
    <m/>
  </r>
  <r>
    <x v="912"/>
    <s v="MSRP012W"/>
    <n v="35"/>
    <s v="member"/>
    <n v="1000"/>
    <s v="SUCCESS"/>
    <n v="2"/>
    <s v="EMI"/>
    <s v="UPI"/>
    <d v="2022-11-16T00:00:00"/>
    <s v="1937684T1668565254596"/>
    <m/>
    <d v="2022-11-16T07:50:54"/>
    <x v="14"/>
    <m/>
    <s v="SIPLY"/>
    <s v="no"/>
    <m/>
  </r>
  <r>
    <x v="1865"/>
    <s v="MPB006W"/>
    <n v="56"/>
    <s v="member"/>
    <n v="4000"/>
    <s v="SUCCESS"/>
    <n v="11"/>
    <s v="EMI"/>
    <s v="UPI"/>
    <d v="2022-11-16T00:00:00"/>
    <s v="592827M1668563902385"/>
    <n v="232092113448"/>
    <d v="2022-11-16T07:30:32"/>
    <x v="14"/>
    <m/>
    <s v="CASHFREE"/>
    <s v="no"/>
    <m/>
  </r>
  <r>
    <x v="1866"/>
    <s v="HYG0011W"/>
    <n v="27"/>
    <s v="member"/>
    <n v="19"/>
    <s v="SUCCESS"/>
    <n v="14"/>
    <s v="EMI"/>
    <s v="UPI"/>
    <d v="2022-11-16T00:00:00"/>
    <s v="269759M1668562255266"/>
    <n v="232092087396"/>
    <d v="2022-11-16T07:02:58"/>
    <x v="14"/>
    <m/>
    <s v="CASHFREE"/>
    <s v="no"/>
    <m/>
  </r>
  <r>
    <x v="1866"/>
    <s v="HYG0011W"/>
    <n v="27"/>
    <s v="member"/>
    <n v="2000"/>
    <s v="SUCCESS"/>
    <n v="15"/>
    <s v="EMI"/>
    <s v="UPI"/>
    <d v="2022-11-16T00:00:00"/>
    <s v="269759M1668562255266"/>
    <n v="232092087396"/>
    <d v="2022-11-16T07:02:58"/>
    <x v="14"/>
    <m/>
    <s v="CASHFREE"/>
    <s v="no"/>
    <m/>
  </r>
  <r>
    <x v="1867"/>
    <s v="MPG021T"/>
    <n v="70"/>
    <s v="member"/>
    <n v="118"/>
    <s v="SUCCESS"/>
    <n v="10"/>
    <s v="Late payment fee"/>
    <s v="UPI"/>
    <d v="2022-11-16T00:00:00"/>
    <s v="664926M1668560245934"/>
    <n v="232043344143"/>
    <d v="2022-11-16T06:27:56"/>
    <x v="14"/>
    <m/>
    <s v="CASHFREE"/>
    <s v="no"/>
    <m/>
  </r>
  <r>
    <x v="1867"/>
    <s v="MPG021T"/>
    <n v="70"/>
    <s v="member"/>
    <n v="27"/>
    <s v="SUCCESS"/>
    <n v="10"/>
    <s v="Interest on delayed EMI"/>
    <s v="UPI"/>
    <d v="2022-11-16T00:00:00"/>
    <s v="664926M1668560245934"/>
    <n v="232043344143"/>
    <d v="2022-11-16T06:27:56"/>
    <x v="14"/>
    <m/>
    <s v="CASHFREE"/>
    <s v="no"/>
    <m/>
  </r>
  <r>
    <x v="1867"/>
    <s v="MPG021T"/>
    <n v="70"/>
    <s v="member"/>
    <n v="5000"/>
    <s v="SUCCESS"/>
    <n v="10"/>
    <s v="EMI"/>
    <s v="UPI"/>
    <d v="2022-11-16T00:00:00"/>
    <s v="664926M1668560245934"/>
    <n v="232043344143"/>
    <d v="2022-11-16T06:27:56"/>
    <x v="14"/>
    <m/>
    <s v="CASHFREE"/>
    <s v="no"/>
    <m/>
  </r>
  <r>
    <x v="1868"/>
    <s v="MPS3K002W"/>
    <n v="80"/>
    <s v="member"/>
    <n v="250"/>
    <s v="SUCCESS"/>
    <n v="10"/>
    <s v="EMI"/>
    <s v="UPI"/>
    <d v="2022-08-14T00:00:00"/>
    <s v="692962T1660453515527"/>
    <m/>
    <d v="2022-11-16T02:45:01"/>
    <x v="14"/>
    <m/>
    <s v="SIPLY"/>
    <s v="no"/>
    <s v="Wallet Adjustment: 2022-11-16 02:45:01"/>
  </r>
  <r>
    <x v="1869"/>
    <s v="MSRB015W"/>
    <n v="89"/>
    <s v="member"/>
    <n v="4000"/>
    <s v="SUCCESS"/>
    <n v="1"/>
    <s v="EMI"/>
    <s v="UPI"/>
    <d v="2022-11-16T00:00:00"/>
    <s v="2476753T1668540159567"/>
    <m/>
    <d v="2022-11-16T00:52:39"/>
    <x v="14"/>
    <m/>
    <s v="SIPLY"/>
    <s v="no"/>
    <m/>
  </r>
  <r>
    <x v="1870"/>
    <s v="MSRP023W"/>
    <n v="90"/>
    <s v="member"/>
    <n v="1000"/>
    <s v="SUCCESS"/>
    <n v="1"/>
    <s v="EMI"/>
    <s v="UPI"/>
    <d v="2022-11-16T00:00:00"/>
    <s v="2476746T1668539921445"/>
    <m/>
    <d v="2022-11-16T00:48:41"/>
    <x v="14"/>
    <m/>
    <s v="SIPLY"/>
    <s v="no"/>
    <m/>
  </r>
  <r>
    <x v="1871"/>
    <s v="MSRG038W"/>
    <n v="25"/>
    <s v="member"/>
    <n v="2000"/>
    <s v="SUCCESS"/>
    <n v="1"/>
    <s v="EMI"/>
    <s v="UPI"/>
    <d v="2022-11-15T00:00:00"/>
    <s v="2476602T1668535375687"/>
    <m/>
    <d v="2022-11-15T23:32:55"/>
    <x v="15"/>
    <m/>
    <s v="SIPLY"/>
    <s v="no"/>
    <m/>
  </r>
  <r>
    <x v="1872"/>
    <s v="MSRP023W"/>
    <n v="89"/>
    <s v="member"/>
    <n v="1000"/>
    <s v="SUCCESS"/>
    <n v="1"/>
    <s v="EMI"/>
    <s v="UPI"/>
    <d v="2022-11-15T00:00:00"/>
    <s v="2476575T1668534240729"/>
    <m/>
    <d v="2022-11-15T23:14:00"/>
    <x v="15"/>
    <m/>
    <s v="SIPLY"/>
    <s v="no"/>
    <m/>
  </r>
  <r>
    <x v="1873"/>
    <s v=".MSRD009B"/>
    <n v="56"/>
    <s v="member"/>
    <n v="118"/>
    <s v="SUCCESS"/>
    <n v="4"/>
    <s v="Late payment fee"/>
    <s v="UPI"/>
    <d v="2022-11-15T00:00:00"/>
    <s v="1796771M1668532901349"/>
    <n v="231973790219"/>
    <d v="2022-11-15T22:52:01"/>
    <x v="15"/>
    <m/>
    <s v="CASHFREE"/>
    <s v="no"/>
    <m/>
  </r>
  <r>
    <x v="1873"/>
    <s v=".MSRD009B"/>
    <n v="56"/>
    <s v="member"/>
    <n v="42"/>
    <s v="SUCCESS"/>
    <n v="4"/>
    <s v="Interest on delayed EMI"/>
    <s v="UPI"/>
    <d v="2022-11-15T00:00:00"/>
    <s v="1796771M1668532901349"/>
    <n v="231973790219"/>
    <d v="2022-11-15T22:52:01"/>
    <x v="15"/>
    <m/>
    <s v="CASHFREE"/>
    <s v="no"/>
    <m/>
  </r>
  <r>
    <x v="1873"/>
    <s v=".MSRD009B"/>
    <n v="56"/>
    <s v="member"/>
    <n v="10000"/>
    <s v="SUCCESS"/>
    <n v="4"/>
    <s v="EMI"/>
    <s v="UPI"/>
    <d v="2022-11-15T00:00:00"/>
    <s v="1796771M1668532901349"/>
    <n v="231973790219"/>
    <d v="2022-11-15T22:52:01"/>
    <x v="15"/>
    <m/>
    <s v="CASHFREE"/>
    <s v="no"/>
    <m/>
  </r>
  <r>
    <x v="1874"/>
    <s v=".MSRD009B"/>
    <n v="49"/>
    <s v="member"/>
    <n v="118"/>
    <s v="SUCCESS"/>
    <n v="4"/>
    <s v="Late payment fee"/>
    <s v="UPI"/>
    <d v="2022-11-15T00:00:00"/>
    <s v="1789318M1668532824626"/>
    <n v="231973778804"/>
    <d v="2022-11-15T22:51:06"/>
    <x v="15"/>
    <m/>
    <s v="CASHFREE"/>
    <s v="no"/>
    <m/>
  </r>
  <r>
    <x v="1874"/>
    <s v=".MSRD009B"/>
    <n v="49"/>
    <s v="member"/>
    <n v="42"/>
    <s v="SUCCESS"/>
    <n v="4"/>
    <s v="Interest on delayed EMI"/>
    <s v="UPI"/>
    <d v="2022-11-15T00:00:00"/>
    <s v="1789318M1668532824626"/>
    <n v="231973778804"/>
    <d v="2022-11-15T22:51:06"/>
    <x v="15"/>
    <m/>
    <s v="CASHFREE"/>
    <s v="no"/>
    <m/>
  </r>
  <r>
    <x v="1874"/>
    <s v=".MSRD009B"/>
    <n v="49"/>
    <s v="member"/>
    <n v="10000"/>
    <s v="SUCCESS"/>
    <n v="4"/>
    <s v="EMI"/>
    <s v="UPI"/>
    <d v="2022-11-15T00:00:00"/>
    <s v="1789318M1668532824626"/>
    <n v="231973778804"/>
    <d v="2022-11-15T22:51:06"/>
    <x v="15"/>
    <m/>
    <s v="CASHFREE"/>
    <s v="no"/>
    <m/>
  </r>
  <r>
    <x v="1875"/>
    <s v="MSRG038W"/>
    <n v="24"/>
    <s v="member"/>
    <n v="2000"/>
    <s v="SUCCESS"/>
    <n v="1"/>
    <s v="EMI"/>
    <s v="UPI"/>
    <d v="2022-11-15T00:00:00"/>
    <s v="2476541T1668532444442"/>
    <m/>
    <d v="2022-11-15T22:44:04"/>
    <x v="15"/>
    <m/>
    <s v="SIPLY"/>
    <s v="no"/>
    <m/>
  </r>
  <r>
    <x v="1876"/>
    <s v="HYG001W"/>
    <n v="62"/>
    <s v="member"/>
    <n v="118"/>
    <s v="SUCCESS"/>
    <n v="23"/>
    <s v="Late payment fee"/>
    <s v="UPI"/>
    <d v="2022-11-15T00:00:00"/>
    <s v="10094M1668531696576"/>
    <n v="231973514812"/>
    <d v="2022-11-15T22:31:58"/>
    <x v="15"/>
    <m/>
    <s v="CASHFREE"/>
    <s v="no"/>
    <m/>
  </r>
  <r>
    <x v="1876"/>
    <s v="HYG001W"/>
    <n v="62"/>
    <s v="member"/>
    <n v="11"/>
    <s v="SUCCESS"/>
    <n v="23"/>
    <s v="Interest on delayed EMI"/>
    <s v="UPI"/>
    <d v="2022-11-15T00:00:00"/>
    <s v="10094M1668531696576"/>
    <n v="231973514812"/>
    <d v="2022-11-15T22:31:58"/>
    <x v="15"/>
    <m/>
    <s v="CASHFREE"/>
    <s v="no"/>
    <m/>
  </r>
  <r>
    <x v="1876"/>
    <s v="HYG001W"/>
    <n v="62"/>
    <s v="member"/>
    <n v="2000"/>
    <s v="SUCCESS"/>
    <n v="23"/>
    <s v="EMI"/>
    <s v="UPI"/>
    <d v="2022-11-15T00:00:00"/>
    <s v="10094M1668531696576"/>
    <n v="231973514812"/>
    <d v="2022-11-15T22:31:58"/>
    <x v="15"/>
    <m/>
    <s v="CASHFREE"/>
    <s v="no"/>
    <m/>
  </r>
  <r>
    <x v="1877"/>
    <s v="HYG001W"/>
    <n v="61"/>
    <s v="member"/>
    <n v="118"/>
    <s v="SUCCESS"/>
    <n v="23"/>
    <s v="Late payment fee"/>
    <s v="UPI"/>
    <d v="2022-11-15T00:00:00"/>
    <s v="4522M1668531648094"/>
    <n v="231973501871"/>
    <d v="2022-11-15T22:31:09"/>
    <x v="15"/>
    <m/>
    <s v="CASHFREE"/>
    <s v="no"/>
    <m/>
  </r>
  <r>
    <x v="1877"/>
    <s v="HYG001W"/>
    <n v="61"/>
    <s v="member"/>
    <n v="11"/>
    <s v="SUCCESS"/>
    <n v="23"/>
    <s v="Interest on delayed EMI"/>
    <s v="UPI"/>
    <d v="2022-11-15T00:00:00"/>
    <s v="4522M1668531648094"/>
    <n v="231973501871"/>
    <d v="2022-11-15T22:31:09"/>
    <x v="15"/>
    <m/>
    <s v="CASHFREE"/>
    <s v="no"/>
    <m/>
  </r>
  <r>
    <x v="1877"/>
    <s v="HYG001W"/>
    <n v="61"/>
    <s v="member"/>
    <n v="2000"/>
    <s v="SUCCESS"/>
    <n v="23"/>
    <s v="EMI"/>
    <s v="UPI"/>
    <d v="2022-11-15T00:00:00"/>
    <s v="4522M1668531648094"/>
    <n v="231973501871"/>
    <d v="2022-11-15T22:31:09"/>
    <x v="15"/>
    <m/>
    <s v="CASHFREE"/>
    <s v="no"/>
    <m/>
  </r>
  <r>
    <x v="1878"/>
    <s v="MSRP023W"/>
    <n v="88"/>
    <s v="member"/>
    <n v="1000"/>
    <s v="SUCCESS"/>
    <n v="1"/>
    <s v="EMI"/>
    <s v="UPI"/>
    <d v="2022-11-15T00:00:00"/>
    <s v="2476461T1668530177895"/>
    <m/>
    <d v="2022-11-15T22:06:17"/>
    <x v="15"/>
    <m/>
    <s v="SIPLY"/>
    <s v="no"/>
    <m/>
  </r>
  <r>
    <x v="1879"/>
    <s v="MSRP023W"/>
    <n v="87"/>
    <s v="member"/>
    <n v="1000"/>
    <s v="SUCCESS"/>
    <n v="1"/>
    <s v="EMI"/>
    <s v="UPI"/>
    <d v="2022-11-15T00:00:00"/>
    <s v="2476457T1668530134680"/>
    <m/>
    <d v="2022-11-15T22:05:34"/>
    <x v="15"/>
    <m/>
    <s v="SIPLY"/>
    <s v="no"/>
    <m/>
  </r>
  <r>
    <x v="1880"/>
    <s v="MSRP024W"/>
    <n v="2"/>
    <s v="member"/>
    <n v="1000"/>
    <s v="SUCCESS"/>
    <n v="1"/>
    <s v="EMI"/>
    <s v="UPI"/>
    <d v="2022-11-15T00:00:00"/>
    <s v="2475628M1668529166940"/>
    <n v="231917108835"/>
    <d v="2022-11-15T21:49:52"/>
    <x v="15"/>
    <m/>
    <s v="CASHFREE"/>
    <s v="no"/>
    <m/>
  </r>
  <r>
    <x v="1881"/>
    <s v="MSRG038W"/>
    <n v="23"/>
    <s v="member"/>
    <n v="2000"/>
    <s v="SUCCESS"/>
    <n v="1"/>
    <s v="EMI"/>
    <s v="UPI"/>
    <d v="2022-11-15T00:00:00"/>
    <s v="2476422T1668528787912"/>
    <m/>
    <d v="2022-11-15T21:43:07"/>
    <x v="15"/>
    <m/>
    <s v="SIPLY"/>
    <s v="no"/>
    <m/>
  </r>
  <r>
    <x v="1882"/>
    <s v="HYD003W"/>
    <n v="5"/>
    <s v="member"/>
    <n v="10000"/>
    <s v="SUCCESS"/>
    <n v="15"/>
    <s v="EMI"/>
    <s v="UPI"/>
    <d v="2022-11-15T00:00:00"/>
    <s v="308265M1668527963334"/>
    <n v="231930240676"/>
    <d v="2022-11-15T21:29:46"/>
    <x v="15"/>
    <m/>
    <s v="CASHFREE"/>
    <s v="no"/>
    <m/>
  </r>
  <r>
    <x v="1883"/>
    <s v="MSRB015W"/>
    <n v="88"/>
    <s v="member"/>
    <n v="4000"/>
    <s v="SUCCESS"/>
    <n v="1"/>
    <s v="EMI"/>
    <s v="UPI"/>
    <d v="2022-11-15T00:00:00"/>
    <s v="2476389T1668527877989"/>
    <m/>
    <d v="2022-11-15T21:27:57"/>
    <x v="15"/>
    <m/>
    <s v="SIPLY"/>
    <s v="no"/>
    <m/>
  </r>
  <r>
    <x v="1884"/>
    <s v="HYG0012W"/>
    <n v="22"/>
    <s v="member"/>
    <n v="2000"/>
    <s v="SUCCESS"/>
    <n v="14"/>
    <s v="EMI"/>
    <s v="UPI"/>
    <d v="2022-11-15T00:00:00"/>
    <s v="345813M1668527344707"/>
    <n v="231991615700"/>
    <d v="2022-11-15T21:20:11"/>
    <x v="15"/>
    <m/>
    <s v="CASHFREE"/>
    <s v="no"/>
    <m/>
  </r>
  <r>
    <x v="1885"/>
    <s v="HYD002W"/>
    <n v="34"/>
    <s v="member"/>
    <n v="10000"/>
    <s v="SUCCESS"/>
    <n v="18"/>
    <s v="EMI"/>
    <s v="UPI"/>
    <d v="2022-11-15T00:00:00"/>
    <s v="173530M1668526316479"/>
    <n v="231991568231"/>
    <d v="2022-11-15T21:03:15"/>
    <x v="15"/>
    <m/>
    <s v="CASHFREE"/>
    <s v="no"/>
    <m/>
  </r>
  <r>
    <x v="1886"/>
    <s v="HYD002W"/>
    <n v="10"/>
    <s v="member"/>
    <n v="10000"/>
    <s v="SUCCESS"/>
    <n v="18"/>
    <s v="EMI"/>
    <s v="UPI"/>
    <d v="2022-11-15T00:00:00"/>
    <s v="183346M1668525709124"/>
    <n v="231904857375"/>
    <d v="2022-11-15T20:52:14"/>
    <x v="15"/>
    <m/>
    <s v="CASHFREE"/>
    <s v="no"/>
    <m/>
  </r>
  <r>
    <x v="1887"/>
    <s v="MPS3K003T"/>
    <n v="43"/>
    <s v="member"/>
    <n v="250"/>
    <s v="SUCCESS"/>
    <n v="9"/>
    <s v="EMI"/>
    <s v="UPI"/>
    <d v="2022-11-15T00:00:00"/>
    <s v="965520T1668525240362"/>
    <m/>
    <d v="2022-11-15T20:44:00"/>
    <x v="15"/>
    <m/>
    <s v="SIPLY"/>
    <s v="no"/>
    <m/>
  </r>
  <r>
    <x v="1888"/>
    <s v="HYG007W"/>
    <n v="23"/>
    <s v="member"/>
    <n v="2000"/>
    <s v="SUCCESS"/>
    <n v="17"/>
    <s v="EMI"/>
    <s v="UPI"/>
    <d v="2022-11-15T00:00:00"/>
    <s v="925671M1668525013952"/>
    <n v="231991498263"/>
    <d v="2022-11-15T20:40:50"/>
    <x v="15"/>
    <m/>
    <s v="CASHFREE"/>
    <s v="no"/>
    <m/>
  </r>
  <r>
    <x v="1888"/>
    <s v="HYG007W"/>
    <n v="23"/>
    <s v="member"/>
    <n v="118"/>
    <s v="SUCCESS"/>
    <n v="18"/>
    <s v="Late payment fee"/>
    <s v="UPI"/>
    <d v="2022-11-15T00:00:00"/>
    <s v="925671M1668525013952"/>
    <n v="231991498263"/>
    <d v="2022-11-15T20:40:50"/>
    <x v="15"/>
    <m/>
    <s v="CASHFREE"/>
    <s v="no"/>
    <m/>
  </r>
  <r>
    <x v="1888"/>
    <s v="HYG007W"/>
    <n v="23"/>
    <s v="member"/>
    <n v="17"/>
    <s v="SUCCESS"/>
    <n v="18"/>
    <s v="Interest on delayed EMI"/>
    <s v="UPI"/>
    <d v="2022-11-15T00:00:00"/>
    <s v="925671M1668525013952"/>
    <n v="231991498263"/>
    <d v="2022-11-15T20:40:50"/>
    <x v="15"/>
    <m/>
    <s v="CASHFREE"/>
    <s v="no"/>
    <m/>
  </r>
  <r>
    <x v="1888"/>
    <s v="HYG007W"/>
    <n v="23"/>
    <s v="member"/>
    <n v="2000"/>
    <s v="SUCCESS"/>
    <n v="18"/>
    <s v="EMI"/>
    <s v="UPI"/>
    <d v="2022-11-15T00:00:00"/>
    <s v="925671M1668525013952"/>
    <n v="231991498263"/>
    <d v="2022-11-15T20:40:50"/>
    <x v="15"/>
    <m/>
    <s v="CASHFREE"/>
    <s v="no"/>
    <m/>
  </r>
  <r>
    <x v="1889"/>
    <s v="MPD008B"/>
    <n v="48"/>
    <s v="member"/>
    <n v="10000"/>
    <s v="SUCCESS"/>
    <n v="6"/>
    <s v="EMI"/>
    <s v="UPI"/>
    <d v="2022-11-15T00:00:00"/>
    <s v="1413507M1668523688539"/>
    <n v="231991423628"/>
    <d v="2022-11-15T20:19:12"/>
    <x v="15"/>
    <m/>
    <s v="CASHFREE"/>
    <s v="no"/>
    <m/>
  </r>
  <r>
    <x v="1890"/>
    <s v="MSRP023W"/>
    <n v="86"/>
    <s v="member"/>
    <n v="1000"/>
    <s v="SUCCESS"/>
    <n v="1"/>
    <s v="EMI"/>
    <s v="UPI"/>
    <d v="2022-11-15T00:00:00"/>
    <s v="2476232T1668523064489"/>
    <m/>
    <d v="2022-11-15T20:07:44"/>
    <x v="15"/>
    <m/>
    <s v="SIPLY"/>
    <s v="no"/>
    <m/>
  </r>
  <r>
    <x v="1891"/>
    <s v="MPD005B"/>
    <n v="6"/>
    <s v="member"/>
    <n v="10000"/>
    <s v="SUCCESS"/>
    <n v="12"/>
    <s v="EMI"/>
    <s v="UPI"/>
    <d v="2022-11-15T00:00:00"/>
    <s v="567976M1668522876391"/>
    <n v="231953913765"/>
    <d v="2022-11-15T20:05:06"/>
    <x v="15"/>
    <m/>
    <s v="CASHFREE"/>
    <s v="no"/>
    <m/>
  </r>
  <r>
    <x v="1892"/>
    <s v="MSRP023W"/>
    <n v="85"/>
    <s v="member"/>
    <n v="1000"/>
    <s v="SUCCESS"/>
    <n v="1"/>
    <s v="EMI"/>
    <s v="UPI"/>
    <d v="2022-11-15T00:00:00"/>
    <s v="2476189T1668522197862"/>
    <m/>
    <d v="2022-11-15T19:53:17"/>
    <x v="15"/>
    <m/>
    <s v="SIPLY"/>
    <s v="no"/>
    <m/>
  </r>
  <r>
    <x v="1893"/>
    <s v="MSRB015W"/>
    <n v="87"/>
    <s v="member"/>
    <n v="4000"/>
    <s v="SUCCESS"/>
    <n v="1"/>
    <s v="EMI"/>
    <s v="UPI"/>
    <d v="2022-11-15T00:00:00"/>
    <s v="2476164T1668521597232"/>
    <m/>
    <d v="2022-11-15T19:43:17"/>
    <x v="15"/>
    <m/>
    <s v="SIPLY"/>
    <s v="no"/>
    <m/>
  </r>
  <r>
    <x v="1894"/>
    <s v="HYG0013W"/>
    <n v="79"/>
    <s v="member"/>
    <n v="118"/>
    <s v="SUCCESS"/>
    <n v="12"/>
    <s v="Late payment fee"/>
    <s v="UPI"/>
    <d v="2022-11-15T00:00:00"/>
    <s v="1803269M1668519628089"/>
    <n v="231938519140"/>
    <d v="2022-11-15T19:10:54"/>
    <x v="15"/>
    <m/>
    <s v="CASHFREE"/>
    <s v="no"/>
    <m/>
  </r>
  <r>
    <x v="1894"/>
    <s v="HYG0013W"/>
    <n v="79"/>
    <s v="member"/>
    <n v="3"/>
    <s v="SUCCESS"/>
    <n v="12"/>
    <s v="Interest on delayed EMI"/>
    <s v="UPI"/>
    <d v="2022-11-15T00:00:00"/>
    <s v="1803269M1668519628089"/>
    <n v="231938519140"/>
    <d v="2022-11-15T19:10:54"/>
    <x v="15"/>
    <m/>
    <s v="CASHFREE"/>
    <s v="no"/>
    <m/>
  </r>
  <r>
    <x v="1894"/>
    <s v="HYG0013W"/>
    <n v="79"/>
    <s v="member"/>
    <n v="2000"/>
    <s v="SUCCESS"/>
    <n v="12"/>
    <s v="EMI"/>
    <s v="UPI"/>
    <d v="2022-11-15T00:00:00"/>
    <s v="1803269M1668519628089"/>
    <n v="231938519140"/>
    <d v="2022-11-15T19:10:54"/>
    <x v="15"/>
    <m/>
    <s v="CASHFREE"/>
    <s v="no"/>
    <m/>
  </r>
  <r>
    <x v="1895"/>
    <s v="MSRP023W"/>
    <n v="84"/>
    <s v="member"/>
    <n v="1000"/>
    <s v="SUCCESS"/>
    <n v="1"/>
    <s v="EMI"/>
    <s v="UPI"/>
    <d v="2022-11-15T00:00:00"/>
    <s v="2475970T1668518802908"/>
    <m/>
    <d v="2022-11-15T18:56:42"/>
    <x v="15"/>
    <m/>
    <s v="SIPLY"/>
    <s v="no"/>
    <m/>
  </r>
  <r>
    <x v="1896"/>
    <s v="MSRP023W"/>
    <n v="100"/>
    <s v="member"/>
    <n v="1000"/>
    <s v="SUCCESS"/>
    <n v="1"/>
    <s v="EMI"/>
    <s v="UPI"/>
    <d v="2022-11-15T00:00:00"/>
    <s v="2475912M1668518740189"/>
    <n v="231941777877"/>
    <d v="2022-11-15T18:56:07"/>
    <x v="15"/>
    <m/>
    <s v="CASHFREE"/>
    <s v="no"/>
    <m/>
  </r>
  <r>
    <x v="1897"/>
    <s v="HYG004W"/>
    <n v="21"/>
    <s v="member"/>
    <n v="1254"/>
    <s v="SUCCESS"/>
    <n v="15"/>
    <s v="EMI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112"/>
    <s v="SUCCESS"/>
    <n v="16"/>
    <s v="Late payment fee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124"/>
    <s v="SUCCESS"/>
    <n v="16"/>
    <s v="Interest on delayed EMI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2000"/>
    <s v="SUCCESS"/>
    <n v="16"/>
    <s v="EMI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112"/>
    <s v="SUCCESS"/>
    <n v="17"/>
    <s v="Late payment fee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91"/>
    <s v="SUCCESS"/>
    <n v="17"/>
    <s v="Interest on delayed EMI"/>
    <s v="UPI"/>
    <d v="2022-11-15T00:00:00"/>
    <s v="211013M1668518687967"/>
    <n v="231920512552"/>
    <d v="2022-11-15T18:55:18"/>
    <x v="15"/>
    <m/>
    <s v="CASHFREE"/>
    <s v="no"/>
    <m/>
  </r>
  <r>
    <x v="1897"/>
    <s v="HYG004W"/>
    <n v="21"/>
    <s v="member"/>
    <n v="307"/>
    <s v="SUCCESS"/>
    <n v="17"/>
    <s v="EMI"/>
    <s v="UPI"/>
    <d v="2022-11-15T00:00:00"/>
    <s v="211013M1668518687967"/>
    <n v="231920512552"/>
    <d v="2022-11-15T18:55:18"/>
    <x v="15"/>
    <m/>
    <s v="CASHFREE"/>
    <s v="no"/>
    <m/>
  </r>
  <r>
    <x v="1898"/>
    <s v="MPG020W"/>
    <n v="98"/>
    <s v="member"/>
    <n v="2000"/>
    <s v="SUCCESS"/>
    <n v="10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9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8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7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6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5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2000"/>
    <s v="SUCCESS"/>
    <n v="4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1062"/>
    <s v="SUCCESS"/>
    <n v="3"/>
    <s v="EMI"/>
    <s v="ADJUSTMENT-ADV"/>
    <d v="2022-11-15T00:00:00"/>
    <s v="2373779T1668518475950"/>
    <s v="ADJUSTMENT-ADV"/>
    <d v="2022-11-15T18:51:16"/>
    <x v="15"/>
    <s v="Harish C"/>
    <s v="OFFLINE"/>
    <s v="no"/>
    <m/>
  </r>
  <r>
    <x v="1898"/>
    <s v="MPG020W"/>
    <n v="98"/>
    <s v="member"/>
    <n v="938"/>
    <s v="SUCCESS"/>
    <n v="3"/>
    <s v="EMI"/>
    <s v="DIVIDEND-ADJUSTMENT-ADV"/>
    <d v="2022-11-15T00:00:00"/>
    <s v="2373779T1668518475436"/>
    <s v="DIVIDEND-ADJUSTMENT-ADV"/>
    <d v="2022-11-15T18:51:15"/>
    <x v="15"/>
    <s v="Harish C"/>
    <s v="OFFLINE"/>
    <s v="no"/>
    <m/>
  </r>
  <r>
    <x v="1898"/>
    <s v="MPG020W"/>
    <n v="98"/>
    <s v="member"/>
    <n v="2000"/>
    <s v="SUCCESS"/>
    <n v="2"/>
    <s v="EMI"/>
    <s v="DIVIDEND-ADJUSTMENT-ADV"/>
    <d v="2022-11-15T00:00:00"/>
    <s v="2373779T1668518475436"/>
    <s v="DIVIDEND-ADJUSTMENT-ADV"/>
    <d v="2022-11-15T18:51:15"/>
    <x v="15"/>
    <s v="Harish C"/>
    <s v="OFFLINE"/>
    <s v="no"/>
    <m/>
  </r>
  <r>
    <x v="725"/>
    <s v="MPG024W"/>
    <n v="75"/>
    <s v="member"/>
    <n v="2000"/>
    <s v="SUCCESS"/>
    <n v="7"/>
    <s v="EMI"/>
    <s v="ADJUSTMENT-ADV"/>
    <d v="2022-11-15T00:00:00"/>
    <s v="2401078T1668518416538"/>
    <s v="ADJUSTMENT-ADV"/>
    <d v="2022-11-15T18:50:16"/>
    <x v="15"/>
    <s v="Harish C"/>
    <s v="OFFLINE"/>
    <s v="no"/>
    <m/>
  </r>
  <r>
    <x v="725"/>
    <s v="MPG024W"/>
    <n v="75"/>
    <s v="member"/>
    <n v="2000"/>
    <s v="SUCCESS"/>
    <n v="6"/>
    <s v="EMI"/>
    <s v="ADJUSTMENT-ADV"/>
    <d v="2022-11-15T00:00:00"/>
    <s v="2401078T1668518416538"/>
    <s v="ADJUSTMENT-ADV"/>
    <d v="2022-11-15T18:50:16"/>
    <x v="15"/>
    <s v="Harish C"/>
    <s v="OFFLINE"/>
    <s v="no"/>
    <m/>
  </r>
  <r>
    <x v="725"/>
    <s v="MPG024W"/>
    <n v="75"/>
    <s v="member"/>
    <n v="2000"/>
    <s v="SUCCESS"/>
    <n v="5"/>
    <s v="EMI"/>
    <s v="ADJUSTMENT-ADV"/>
    <d v="2022-11-15T00:00:00"/>
    <s v="2401078T1668518416538"/>
    <s v="ADJUSTMENT-ADV"/>
    <d v="2022-11-15T18:50:16"/>
    <x v="15"/>
    <s v="Harish C"/>
    <s v="OFFLINE"/>
    <s v="no"/>
    <m/>
  </r>
  <r>
    <x v="725"/>
    <s v="MPG024W"/>
    <n v="75"/>
    <s v="member"/>
    <n v="2000"/>
    <s v="SUCCESS"/>
    <n v="4"/>
    <s v="EMI"/>
    <s v="ADJUSTMENT-ADV"/>
    <d v="2022-11-15T00:00:00"/>
    <s v="2401078T1668518416538"/>
    <s v="ADJUSTMENT-ADV"/>
    <d v="2022-11-15T18:50:16"/>
    <x v="15"/>
    <s v="Harish C"/>
    <s v="OFFLINE"/>
    <s v="no"/>
    <m/>
  </r>
  <r>
    <x v="725"/>
    <s v="MPG024W"/>
    <n v="75"/>
    <s v="member"/>
    <n v="1210"/>
    <s v="SUCCESS"/>
    <n v="3"/>
    <s v="EMI"/>
    <s v="ADJUSTMENT-ADV"/>
    <d v="2022-11-15T00:00:00"/>
    <s v="2401078T1668518416538"/>
    <s v="ADJUSTMENT-ADV"/>
    <d v="2022-11-15T18:50:16"/>
    <x v="15"/>
    <s v="Harish C"/>
    <s v="OFFLINE"/>
    <s v="no"/>
    <m/>
  </r>
  <r>
    <x v="725"/>
    <s v="MPG024W"/>
    <n v="75"/>
    <s v="member"/>
    <n v="790"/>
    <s v="SUCCESS"/>
    <n v="3"/>
    <s v="EMI"/>
    <s v="DIVIDEND-ADJUSTMENT-ADV"/>
    <d v="2022-11-15T00:00:00"/>
    <s v="2401078T1668518416169"/>
    <s v="DIVIDEND-ADJUSTMENT-ADV"/>
    <d v="2022-11-15T18:50:16"/>
    <x v="15"/>
    <s v="Harish C"/>
    <s v="OFFLINE"/>
    <s v="no"/>
    <m/>
  </r>
  <r>
    <x v="725"/>
    <s v="MPG024W"/>
    <n v="75"/>
    <s v="member"/>
    <n v="2000"/>
    <s v="SUCCESS"/>
    <n v="2"/>
    <s v="EMI"/>
    <s v="DIVIDEND-ADJUSTMENT-ADV"/>
    <d v="2022-11-15T00:00:00"/>
    <s v="2401078T1668518416169"/>
    <s v="DIVIDEND-ADJUSTMENT-ADV"/>
    <d v="2022-11-15T18:50:16"/>
    <x v="15"/>
    <s v="Harish C"/>
    <s v="OFFLINE"/>
    <s v="no"/>
    <m/>
  </r>
  <r>
    <x v="1899"/>
    <s v="MSRP023W"/>
    <n v="99"/>
    <s v="member"/>
    <n v="1000"/>
    <s v="SUCCESS"/>
    <n v="1"/>
    <s v="EMI"/>
    <s v="UPI"/>
    <d v="2022-11-15T00:00:00"/>
    <s v="2475888M1668518096055"/>
    <n v="231960201419"/>
    <d v="2022-11-15T18:45:26"/>
    <x v="15"/>
    <m/>
    <s v="CASHFREE"/>
    <s v="no"/>
    <m/>
  </r>
  <r>
    <x v="1900"/>
    <s v="HYB002W"/>
    <n v="18"/>
    <s v="member"/>
    <n v="118"/>
    <s v="SUCCESS"/>
    <n v="21"/>
    <s v="Late payment fee"/>
    <s v="UPI"/>
    <d v="2022-11-15T00:00:00"/>
    <s v="18594M1668517625453"/>
    <n v="231991048172"/>
    <d v="2022-11-15T18:37:54"/>
    <x v="15"/>
    <m/>
    <s v="CASHFREE"/>
    <s v="no"/>
    <m/>
  </r>
  <r>
    <x v="1900"/>
    <s v="HYB002W"/>
    <n v="18"/>
    <s v="member"/>
    <n v="5"/>
    <s v="SUCCESS"/>
    <n v="21"/>
    <s v="Interest on delayed EMI"/>
    <s v="UPI"/>
    <d v="2022-11-15T00:00:00"/>
    <s v="18594M1668517625453"/>
    <n v="231991048172"/>
    <d v="2022-11-15T18:37:54"/>
    <x v="15"/>
    <m/>
    <s v="CASHFREE"/>
    <s v="no"/>
    <m/>
  </r>
  <r>
    <x v="1900"/>
    <s v="HYB002W"/>
    <n v="18"/>
    <s v="member"/>
    <n v="4000"/>
    <s v="SUCCESS"/>
    <n v="21"/>
    <s v="EMI"/>
    <s v="UPI"/>
    <d v="2022-11-15T00:00:00"/>
    <s v="18594M1668517625453"/>
    <n v="231991048172"/>
    <d v="2022-11-15T18:37:54"/>
    <x v="15"/>
    <m/>
    <s v="CASHFREE"/>
    <s v="no"/>
    <m/>
  </r>
  <r>
    <x v="1901"/>
    <s v="HYG006W"/>
    <n v="2"/>
    <s v="member"/>
    <n v="2000"/>
    <s v="SUCCESS"/>
    <n v="18"/>
    <s v="EMI"/>
    <s v="UPI"/>
    <d v="2022-11-15T00:00:00"/>
    <s v="976421M1668517585613"/>
    <n v="231930699052"/>
    <d v="2022-11-15T18:36:38"/>
    <x v="15"/>
    <m/>
    <s v="CASHFREE"/>
    <s v="no"/>
    <m/>
  </r>
  <r>
    <x v="1902"/>
    <s v="HYD003W"/>
    <n v="32"/>
    <s v="member"/>
    <n v="10000"/>
    <s v="SUCCESS"/>
    <n v="16"/>
    <s v="EMI"/>
    <s v="UPI"/>
    <d v="2022-11-15T00:00:00"/>
    <s v="213817M1668516467711"/>
    <n v="231918900313"/>
    <d v="2022-11-15T18:18:28"/>
    <x v="15"/>
    <m/>
    <s v="CASHFREE"/>
    <s v="no"/>
    <m/>
  </r>
  <r>
    <x v="1903"/>
    <s v="MPD010B"/>
    <n v="29"/>
    <s v="member"/>
    <n v="10000"/>
    <s v="SUCCESS"/>
    <n v="2"/>
    <s v="EMI"/>
    <s v="UPI"/>
    <d v="2022-11-15T00:00:00"/>
    <s v="2105617M1668516231707"/>
    <n v="231953742166"/>
    <d v="2022-11-15T18:14:42"/>
    <x v="15"/>
    <m/>
    <s v="CASHFREE"/>
    <s v="no"/>
    <m/>
  </r>
  <r>
    <x v="1904"/>
    <s v="HYG0010W"/>
    <n v="35"/>
    <s v="member"/>
    <n v="1870"/>
    <s v="SUCCESS"/>
    <n v="16"/>
    <s v="EMI"/>
    <s v="UPI"/>
    <d v="2022-11-15T00:00:00"/>
    <s v="186580M1668516139069"/>
    <n v="231910046882"/>
    <d v="2022-11-15T18:12:42"/>
    <x v="15"/>
    <m/>
    <s v="CASHFREE"/>
    <s v="no"/>
    <m/>
  </r>
  <r>
    <x v="1905"/>
    <s v="MPG022T"/>
    <n v="61"/>
    <s v="member"/>
    <n v="4"/>
    <s v="SUCCESS"/>
    <n v="8"/>
    <s v="Interest on delayed EMI"/>
    <s v="UPI"/>
    <d v="2022-11-15T00:00:00"/>
    <s v="762972M1668515951395"/>
    <n v="231909952494"/>
    <d v="2022-11-15T18:09:55"/>
    <x v="15"/>
    <m/>
    <s v="CASHFREE"/>
    <s v="no"/>
    <m/>
  </r>
  <r>
    <x v="1905"/>
    <s v="MPG022T"/>
    <n v="61"/>
    <s v="member"/>
    <n v="5000"/>
    <s v="SUCCESS"/>
    <n v="8"/>
    <s v="EMI"/>
    <s v="UPI"/>
    <d v="2022-11-15T00:00:00"/>
    <s v="762972M1668515951395"/>
    <n v="231909952494"/>
    <d v="2022-11-15T18:09:55"/>
    <x v="15"/>
    <m/>
    <s v="CASHFREE"/>
    <s v="no"/>
    <m/>
  </r>
  <r>
    <x v="1906"/>
    <s v="MSRP024W"/>
    <n v="36"/>
    <s v="paymentdone"/>
    <n v="1000"/>
    <s v="SUCCESS"/>
    <n v="1"/>
    <s v="EMI"/>
    <s v="UPI"/>
    <d v="2022-11-15T00:00:00"/>
    <s v="2475569M1668515271721"/>
    <n v="231945080148"/>
    <d v="2022-11-15T18:00:19"/>
    <x v="15"/>
    <m/>
    <s v="CASHFREE"/>
    <s v="no"/>
    <m/>
  </r>
  <r>
    <x v="1907"/>
    <s v="MSRP023W"/>
    <n v="83"/>
    <s v="paymentdone"/>
    <n v="1000"/>
    <s v="SUCCESS"/>
    <n v="1"/>
    <s v="EMI"/>
    <s v="UPI"/>
    <d v="2022-11-15T00:00:00"/>
    <s v="2475636T1668515104799"/>
    <m/>
    <d v="2022-11-15T17:55:04"/>
    <x v="15"/>
    <m/>
    <s v="SIPLY"/>
    <s v="no"/>
    <m/>
  </r>
  <r>
    <x v="1908"/>
    <s v="MSRG038W"/>
    <n v="30"/>
    <s v="member"/>
    <n v="2000"/>
    <s v="SUCCESS"/>
    <n v="1"/>
    <s v="EMI"/>
    <s v="UPI"/>
    <d v="2022-11-15T00:00:00"/>
    <s v="2475614M1668514791578"/>
    <n v="231990895416"/>
    <d v="2022-11-15T17:50:59"/>
    <x v="15"/>
    <m/>
    <s v="CASHFREE"/>
    <s v="no"/>
    <m/>
  </r>
  <r>
    <x v="1909"/>
    <s v="MSRP023W"/>
    <n v="98"/>
    <s v="paymentdone"/>
    <n v="1000"/>
    <s v="SUCCESS"/>
    <n v="1"/>
    <s v="EMI"/>
    <s v="UPI"/>
    <d v="2022-11-15T00:00:00"/>
    <s v="2475583M1668514512292"/>
    <n v="231985038080"/>
    <d v="2022-11-15T17:46:08"/>
    <x v="15"/>
    <m/>
    <s v="CASHFREE"/>
    <s v="no"/>
    <m/>
  </r>
  <r>
    <x v="1910"/>
    <s v="MSRG038W"/>
    <n v="29"/>
    <s v="member"/>
    <n v="2000"/>
    <s v="SUCCESS"/>
    <n v="1"/>
    <s v="EMI"/>
    <s v="UPI"/>
    <d v="2022-11-15T00:00:00"/>
    <s v="2475539M1668513574089"/>
    <n v="231934173802"/>
    <d v="2022-11-15T17:29:59"/>
    <x v="15"/>
    <m/>
    <s v="CASHFREE"/>
    <s v="no"/>
    <m/>
  </r>
  <r>
    <x v="1911"/>
    <s v="MSRP010W"/>
    <n v="44"/>
    <s v="member"/>
    <n v="1000"/>
    <s v="SUCCESS"/>
    <n v="3"/>
    <s v="EMI"/>
    <s v="UPI"/>
    <d v="2022-11-15T00:00:00"/>
    <s v="1874077M1668513357538"/>
    <n v="231908673028"/>
    <d v="2022-11-15T17:26:31"/>
    <x v="15"/>
    <m/>
    <s v="CASHFREE"/>
    <s v="no"/>
    <m/>
  </r>
  <r>
    <x v="1912"/>
    <s v="MSRG038W"/>
    <n v="28"/>
    <s v="member"/>
    <n v="2000"/>
    <s v="SUCCESS"/>
    <n v="1"/>
    <s v="EMI"/>
    <s v="UPI"/>
    <d v="2022-11-15T00:00:00"/>
    <s v="2475529M1668513296251"/>
    <n v="231976598981"/>
    <d v="2022-11-15T17:25:56"/>
    <x v="15"/>
    <m/>
    <s v="CASHFREE"/>
    <s v="no"/>
    <m/>
  </r>
  <r>
    <x v="1913"/>
    <s v="MPD008B"/>
    <n v="42"/>
    <s v="member"/>
    <n v="10000"/>
    <s v="SUCCESS"/>
    <n v="6"/>
    <s v="EMI"/>
    <s v="UPI"/>
    <d v="2022-11-15T00:00:00"/>
    <s v="1931942M1668513062781"/>
    <n v="231908532819"/>
    <d v="2022-11-15T17:21:25"/>
    <x v="15"/>
    <m/>
    <s v="CASHFREE"/>
    <s v="no"/>
    <m/>
  </r>
  <r>
    <x v="1914"/>
    <s v="HYB001W"/>
    <n v="84"/>
    <s v="member"/>
    <n v="3879"/>
    <s v="SUCCESS"/>
    <n v="19"/>
    <s v="EMI"/>
    <s v="UPI"/>
    <d v="2022-11-15T00:00:00"/>
    <s v="710848M1668512149475"/>
    <n v="231953641746"/>
    <d v="2022-11-15T17:06:15"/>
    <x v="15"/>
    <m/>
    <s v="CASHFREE"/>
    <s v="no"/>
    <m/>
  </r>
  <r>
    <x v="1914"/>
    <s v="HYB001W"/>
    <n v="84"/>
    <s v="member"/>
    <n v="4000"/>
    <s v="SUCCESS"/>
    <n v="20"/>
    <s v="EMI"/>
    <s v="UPI"/>
    <d v="2022-11-15T00:00:00"/>
    <s v="710848M1668512149475"/>
    <n v="231953641746"/>
    <d v="2022-11-15T17:06:15"/>
    <x v="15"/>
    <m/>
    <s v="CASHFREE"/>
    <s v="no"/>
    <m/>
  </r>
  <r>
    <x v="1914"/>
    <s v="HYB001W"/>
    <n v="84"/>
    <s v="member"/>
    <n v="4000"/>
    <s v="SUCCESS"/>
    <n v="21"/>
    <s v="EMI"/>
    <s v="UPI"/>
    <d v="2022-11-15T00:00:00"/>
    <s v="710848M1668512149475"/>
    <n v="231953641746"/>
    <d v="2022-11-15T17:06:15"/>
    <x v="15"/>
    <m/>
    <s v="CASHFREE"/>
    <s v="no"/>
    <m/>
  </r>
  <r>
    <x v="1914"/>
    <s v="HYB001W"/>
    <n v="84"/>
    <s v="member"/>
    <n v="4000"/>
    <s v="SUCCESS"/>
    <n v="22"/>
    <s v="EMI"/>
    <s v="UPI"/>
    <d v="2022-11-15T00:00:00"/>
    <s v="710848M1668512149475"/>
    <n v="231953641746"/>
    <d v="2022-11-15T17:06:15"/>
    <x v="15"/>
    <m/>
    <s v="CASHFREE"/>
    <s v="no"/>
    <m/>
  </r>
  <r>
    <x v="1915"/>
    <s v="MSRB015W"/>
    <n v="94"/>
    <s v="member"/>
    <n v="4000"/>
    <s v="SUCCESS"/>
    <n v="1"/>
    <s v="EMI"/>
    <s v="UPI"/>
    <d v="2022-11-15T00:00:00"/>
    <s v="2475446M1668511699130"/>
    <n v="231990759982"/>
    <d v="2022-11-15T16:58:41"/>
    <x v="15"/>
    <m/>
    <s v="CASHFREE"/>
    <s v="no"/>
    <m/>
  </r>
  <r>
    <x v="1916"/>
    <s v="MSRB015W"/>
    <n v="93"/>
    <s v="member"/>
    <n v="4000"/>
    <s v="SUCCESS"/>
    <n v="1"/>
    <s v="EMI"/>
    <s v="UPI"/>
    <d v="2022-11-15T00:00:00"/>
    <s v="2475435M1668511567793"/>
    <n v="231953625005"/>
    <d v="2022-11-15T16:56:59"/>
    <x v="15"/>
    <m/>
    <s v="CASHFREE"/>
    <s v="no"/>
    <m/>
  </r>
  <r>
    <x v="1917"/>
    <s v="MSRP023W"/>
    <n v="97"/>
    <s v="member"/>
    <n v="1000"/>
    <s v="SUCCESS"/>
    <n v="1"/>
    <s v="EMI"/>
    <s v="UPI"/>
    <d v="2022-11-15T00:00:00"/>
    <s v="2475405M1668510235243"/>
    <n v="231990705623"/>
    <d v="2022-11-15T16:36:19"/>
    <x v="15"/>
    <m/>
    <s v="CASHFREE"/>
    <s v="no"/>
    <m/>
  </r>
  <r>
    <x v="371"/>
    <s v="MSRP006W"/>
    <n v="47"/>
    <s v="member"/>
    <n v="1000"/>
    <s v="SUCCESS"/>
    <n v="3"/>
    <s v="EMI"/>
    <s v="UPI"/>
    <d v="2022-11-15T00:00:00"/>
    <s v="1722655M1668509894512"/>
    <n v="231961829241"/>
    <d v="2022-11-15T16:28:33"/>
    <x v="15"/>
    <m/>
    <s v="CASHFREE"/>
    <s v="no"/>
    <m/>
  </r>
  <r>
    <x v="1918"/>
    <s v="MSRB015W"/>
    <n v="86"/>
    <s v="member"/>
    <n v="4000"/>
    <s v="SUCCESS"/>
    <n v="1"/>
    <s v="EMI"/>
    <s v="UPI"/>
    <d v="2022-11-15T00:00:00"/>
    <s v="2475356T1668509271492"/>
    <m/>
    <d v="2022-11-15T16:17:51"/>
    <x v="15"/>
    <m/>
    <s v="SIPLY"/>
    <s v="no"/>
    <m/>
  </r>
  <r>
    <x v="292"/>
    <s v="HYG0011W"/>
    <n v="15"/>
    <s v="member"/>
    <n v="392"/>
    <s v="SUCCESS"/>
    <n v="10"/>
    <s v="EMI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112"/>
    <s v="SUCCESS"/>
    <n v="11"/>
    <s v="Late payment fee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91"/>
    <s v="SUCCESS"/>
    <n v="11"/>
    <s v="Interest on delayed EMI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2000"/>
    <s v="SUCCESS"/>
    <n v="11"/>
    <s v="EMI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118"/>
    <s v="SUCCESS"/>
    <n v="12"/>
    <s v="Late payment fee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54"/>
    <s v="SUCCESS"/>
    <n v="12"/>
    <s v="Interest on delayed EMI"/>
    <s v="UPI"/>
    <d v="2022-11-15T00:00:00"/>
    <s v="343606M1668507970194"/>
    <n v="231974261180"/>
    <d v="2022-11-15T15:56:45"/>
    <x v="15"/>
    <m/>
    <s v="CASHFREE"/>
    <s v="no"/>
    <m/>
  </r>
  <r>
    <x v="292"/>
    <s v="HYG0011W"/>
    <n v="15"/>
    <s v="member"/>
    <n v="233"/>
    <s v="SUCCESS"/>
    <n v="12"/>
    <s v="EMI"/>
    <s v="UPI"/>
    <d v="2022-11-15T00:00:00"/>
    <s v="343606M1668507970194"/>
    <n v="231974261180"/>
    <d v="2022-11-15T15:56:45"/>
    <x v="15"/>
    <m/>
    <s v="CASHFREE"/>
    <s v="no"/>
    <m/>
  </r>
  <r>
    <x v="1919"/>
    <s v="HYG014T"/>
    <n v="82"/>
    <s v="member"/>
    <n v="466"/>
    <s v="SUCCESS"/>
    <n v="5"/>
    <s v="EMI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112"/>
    <s v="SUCCESS"/>
    <n v="6"/>
    <s v="Late payment fee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297"/>
    <s v="SUCCESS"/>
    <n v="6"/>
    <s v="Interest on delayed EMI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5000"/>
    <s v="SUCCESS"/>
    <n v="6"/>
    <s v="EMI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112"/>
    <s v="SUCCESS"/>
    <n v="7"/>
    <s v="Late payment fee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218"/>
    <s v="SUCCESS"/>
    <n v="7"/>
    <s v="Interest on delayed EMI"/>
    <s v="UPI"/>
    <d v="2022-11-15T00:00:00"/>
    <s v="328044M1668507887827"/>
    <n v="231914074011"/>
    <d v="2022-11-15T15:55:39"/>
    <x v="15"/>
    <m/>
    <s v="CASHFREE"/>
    <s v="no"/>
    <m/>
  </r>
  <r>
    <x v="1919"/>
    <s v="HYG014T"/>
    <n v="82"/>
    <s v="member"/>
    <n v="795"/>
    <s v="SUCCESS"/>
    <n v="7"/>
    <s v="EMI"/>
    <s v="UPI"/>
    <d v="2022-11-15T00:00:00"/>
    <s v="328044M1668507887827"/>
    <n v="231914074011"/>
    <d v="2022-11-15T15:55:39"/>
    <x v="15"/>
    <m/>
    <s v="CASHFREE"/>
    <s v="no"/>
    <m/>
  </r>
  <r>
    <x v="1920"/>
    <s v="MSRP005W"/>
    <n v="41"/>
    <s v="member"/>
    <n v="1000"/>
    <s v="SUCCESS"/>
    <n v="2"/>
    <s v="EMI"/>
    <s v="UPI"/>
    <d v="2022-11-15T00:00:00"/>
    <s v="1705762M1668506365012"/>
    <n v="231946225188"/>
    <d v="2022-11-15T15:29:53"/>
    <x v="15"/>
    <m/>
    <s v="CASHFREE"/>
    <s v="no"/>
    <m/>
  </r>
  <r>
    <x v="1920"/>
    <s v="MSRP005W"/>
    <n v="41"/>
    <s v="member"/>
    <n v="118"/>
    <s v="SUCCESS"/>
    <n v="3"/>
    <s v="Late payment fee"/>
    <s v="UPI"/>
    <d v="2022-11-15T00:00:00"/>
    <s v="1705762M1668506365012"/>
    <n v="231946225188"/>
    <d v="2022-11-15T15:29:53"/>
    <x v="15"/>
    <m/>
    <s v="CASHFREE"/>
    <s v="no"/>
    <m/>
  </r>
  <r>
    <x v="1920"/>
    <s v="MSRP005W"/>
    <n v="41"/>
    <s v="member"/>
    <n v="9"/>
    <s v="SUCCESS"/>
    <n v="3"/>
    <s v="Interest on delayed EMI"/>
    <s v="UPI"/>
    <d v="2022-11-15T00:00:00"/>
    <s v="1705762M1668506365012"/>
    <n v="231946225188"/>
    <d v="2022-11-15T15:29:53"/>
    <x v="15"/>
    <m/>
    <s v="CASHFREE"/>
    <s v="no"/>
    <m/>
  </r>
  <r>
    <x v="1920"/>
    <s v="MSRP005W"/>
    <n v="41"/>
    <s v="member"/>
    <n v="1000"/>
    <s v="SUCCESS"/>
    <n v="3"/>
    <s v="EMI"/>
    <s v="UPI"/>
    <d v="2022-11-15T00:00:00"/>
    <s v="1705762M1668506365012"/>
    <n v="231946225188"/>
    <d v="2022-11-15T15:29:53"/>
    <x v="15"/>
    <m/>
    <s v="CASHFREE"/>
    <s v="no"/>
    <m/>
  </r>
  <r>
    <x v="1921"/>
    <s v="HYD002W"/>
    <n v="30"/>
    <s v="member"/>
    <n v="118"/>
    <s v="SUCCESS"/>
    <n v="18"/>
    <s v="Late payment fee"/>
    <s v="UPI"/>
    <d v="2022-11-15T00:00:00"/>
    <s v="145M1668504846381"/>
    <n v="231971818900"/>
    <d v="2022-11-15T15:04:34"/>
    <x v="15"/>
    <m/>
    <s v="CASHFREE"/>
    <s v="no"/>
    <m/>
  </r>
  <r>
    <x v="1921"/>
    <s v="HYD002W"/>
    <n v="30"/>
    <s v="member"/>
    <n v="53"/>
    <s v="SUCCESS"/>
    <n v="18"/>
    <s v="Interest on delayed EMI"/>
    <s v="UPI"/>
    <d v="2022-11-15T00:00:00"/>
    <s v="145M1668504846381"/>
    <n v="231971818900"/>
    <d v="2022-11-15T15:04:34"/>
    <x v="15"/>
    <m/>
    <s v="CASHFREE"/>
    <s v="no"/>
    <m/>
  </r>
  <r>
    <x v="1921"/>
    <s v="HYD002W"/>
    <n v="30"/>
    <s v="member"/>
    <n v="10000"/>
    <s v="SUCCESS"/>
    <n v="18"/>
    <s v="EMI"/>
    <s v="UPI"/>
    <d v="2022-11-15T00:00:00"/>
    <s v="145M1668504846381"/>
    <n v="231971818900"/>
    <d v="2022-11-15T15:04:34"/>
    <x v="15"/>
    <m/>
    <s v="CASHFREE"/>
    <s v="no"/>
    <m/>
  </r>
  <r>
    <x v="1922"/>
    <s v="HYD003W"/>
    <n v="30"/>
    <s v="member"/>
    <n v="168"/>
    <s v="SUCCESS"/>
    <n v="9"/>
    <s v="Interest on delayed EMI"/>
    <s v="UPI"/>
    <d v="2022-11-15T00:00:00"/>
    <s v="217635M1668504185385"/>
    <n v="231953448630"/>
    <d v="2022-11-15T14:53:31"/>
    <x v="15"/>
    <m/>
    <s v="CASHFREE"/>
    <s v="no"/>
    <m/>
  </r>
  <r>
    <x v="1922"/>
    <s v="HYD003W"/>
    <n v="30"/>
    <s v="member"/>
    <n v="9593"/>
    <s v="SUCCESS"/>
    <n v="13"/>
    <s v="EMI"/>
    <s v="UPI"/>
    <d v="2022-11-15T00:00:00"/>
    <s v="217635M1668504185385"/>
    <n v="231953448630"/>
    <d v="2022-11-15T14:53:31"/>
    <x v="15"/>
    <m/>
    <s v="CASHFREE"/>
    <s v="no"/>
    <m/>
  </r>
  <r>
    <x v="1922"/>
    <s v="HYD003W"/>
    <n v="30"/>
    <s v="member"/>
    <n v="10000"/>
    <s v="SUCCESS"/>
    <n v="14"/>
    <s v="EMI"/>
    <s v="UPI"/>
    <d v="2022-11-15T00:00:00"/>
    <s v="217635M1668504185385"/>
    <n v="231953448630"/>
    <d v="2022-11-15T14:53:31"/>
    <x v="15"/>
    <m/>
    <s v="CASHFREE"/>
    <s v="no"/>
    <m/>
  </r>
  <r>
    <x v="1922"/>
    <s v="HYD003W"/>
    <n v="30"/>
    <s v="member"/>
    <n v="10000"/>
    <s v="SUCCESS"/>
    <n v="15"/>
    <s v="EMI"/>
    <s v="UPI"/>
    <d v="2022-11-15T00:00:00"/>
    <s v="217635M1668504185385"/>
    <n v="231953448630"/>
    <d v="2022-11-15T14:53:31"/>
    <x v="15"/>
    <m/>
    <s v="CASHFREE"/>
    <s v="no"/>
    <m/>
  </r>
  <r>
    <x v="1922"/>
    <s v="HYD003W"/>
    <n v="30"/>
    <s v="member"/>
    <n v="10000"/>
    <s v="SUCCESS"/>
    <n v="16"/>
    <s v="EMI"/>
    <s v="UPI"/>
    <d v="2022-11-15T00:00:00"/>
    <s v="217635M1668504185385"/>
    <n v="231953448630"/>
    <d v="2022-11-15T14:53:31"/>
    <x v="15"/>
    <m/>
    <s v="CASHFREE"/>
    <s v="no"/>
    <m/>
  </r>
  <r>
    <x v="1923"/>
    <s v="MSRB009W"/>
    <n v="96"/>
    <s v="member"/>
    <n v="4000"/>
    <s v="SUCCESS"/>
    <n v="5"/>
    <s v="EMI"/>
    <s v="UPI"/>
    <d v="2022-11-15T00:00:00"/>
    <s v="1541041M1668504197136"/>
    <n v="231995495350"/>
    <d v="2022-11-15T14:53:30"/>
    <x v="15"/>
    <m/>
    <s v="CASHFREE"/>
    <s v="no"/>
    <m/>
  </r>
  <r>
    <x v="1924"/>
    <s v="HYD003W"/>
    <n v="20"/>
    <s v="member"/>
    <n v="163"/>
    <s v="SUCCESS"/>
    <n v="9"/>
    <s v="Interest on delayed EMI"/>
    <s v="UPI"/>
    <d v="2022-11-15T00:00:00"/>
    <s v="217368M1668504060927"/>
    <n v="231990438199"/>
    <d v="2022-11-15T14:51:38"/>
    <x v="15"/>
    <m/>
    <s v="CASHFREE"/>
    <s v="no"/>
    <m/>
  </r>
  <r>
    <x v="1924"/>
    <s v="HYD003W"/>
    <n v="20"/>
    <s v="member"/>
    <n v="181"/>
    <s v="SUCCESS"/>
    <n v="13"/>
    <s v="Interest on delayed EMI"/>
    <s v="UPI"/>
    <d v="2022-11-15T00:00:00"/>
    <s v="217368M1668504060927"/>
    <n v="231990438199"/>
    <d v="2022-11-15T14:51:38"/>
    <x v="15"/>
    <m/>
    <s v="CASHFREE"/>
    <s v="no"/>
    <m/>
  </r>
  <r>
    <x v="1924"/>
    <s v="HYD003W"/>
    <n v="20"/>
    <s v="member"/>
    <n v="10000"/>
    <s v="SUCCESS"/>
    <n v="13"/>
    <s v="EMI"/>
    <s v="UPI"/>
    <d v="2022-11-15T00:00:00"/>
    <s v="217368M1668504060927"/>
    <n v="231990438199"/>
    <d v="2022-11-15T14:51:38"/>
    <x v="15"/>
    <m/>
    <s v="CASHFREE"/>
    <s v="no"/>
    <m/>
  </r>
  <r>
    <x v="1924"/>
    <s v="HYD003W"/>
    <n v="20"/>
    <s v="member"/>
    <n v="10000"/>
    <s v="SUCCESS"/>
    <n v="14"/>
    <s v="EMI"/>
    <s v="UPI"/>
    <d v="2022-11-15T00:00:00"/>
    <s v="217368M1668504060927"/>
    <n v="231990438199"/>
    <d v="2022-11-15T14:51:38"/>
    <x v="15"/>
    <m/>
    <s v="CASHFREE"/>
    <s v="no"/>
    <m/>
  </r>
  <r>
    <x v="1924"/>
    <s v="HYD003W"/>
    <n v="20"/>
    <s v="member"/>
    <n v="10000"/>
    <s v="SUCCESS"/>
    <n v="15"/>
    <s v="EMI"/>
    <s v="UPI"/>
    <d v="2022-11-15T00:00:00"/>
    <s v="217368M1668504060927"/>
    <n v="231990438199"/>
    <d v="2022-11-15T14:51:38"/>
    <x v="15"/>
    <m/>
    <s v="CASHFREE"/>
    <s v="no"/>
    <m/>
  </r>
  <r>
    <x v="1924"/>
    <s v="HYD003W"/>
    <n v="20"/>
    <s v="member"/>
    <n v="10000"/>
    <s v="SUCCESS"/>
    <n v="16"/>
    <s v="EMI"/>
    <s v="UPI"/>
    <d v="2022-11-15T00:00:00"/>
    <s v="217368M1668504060927"/>
    <n v="231990438199"/>
    <d v="2022-11-15T14:51:38"/>
    <x v="15"/>
    <m/>
    <s v="CASHFREE"/>
    <s v="no"/>
    <m/>
  </r>
  <r>
    <x v="1925"/>
    <s v="MPD004B"/>
    <n v="31"/>
    <s v="member"/>
    <n v="10000"/>
    <s v="SUCCESS"/>
    <n v="14"/>
    <s v="EMI"/>
    <s v="UPI"/>
    <d v="2022-11-15T00:00:00"/>
    <s v="434113M1668504008643"/>
    <n v="231990435260"/>
    <d v="2022-11-15T14:50:40"/>
    <x v="15"/>
    <m/>
    <s v="CASHFREE"/>
    <s v="no"/>
    <m/>
  </r>
  <r>
    <x v="1926"/>
    <s v="MPS6K003T"/>
    <n v="85"/>
    <s v="member"/>
    <n v="500"/>
    <s v="SUCCESS"/>
    <n v="9"/>
    <s v="EMI"/>
    <s v="UPI"/>
    <d v="2022-11-15T00:00:00"/>
    <s v="724935T1668503928500"/>
    <m/>
    <d v="2022-11-15T14:48:48"/>
    <x v="15"/>
    <m/>
    <s v="SIPLY"/>
    <s v="no"/>
    <m/>
  </r>
  <r>
    <x v="1927"/>
    <s v="HYB002W"/>
    <n v="100"/>
    <s v="member"/>
    <n v="110"/>
    <s v="SUCCESS"/>
    <n v="21"/>
    <s v="Late payment fee"/>
    <s v="UPI"/>
    <d v="2022-11-15T00:00:00"/>
    <s v="45489M1668503684270"/>
    <n v="231941140240"/>
    <d v="2022-11-15T14:45:38"/>
    <x v="15"/>
    <m/>
    <s v="CASHFREE"/>
    <s v="no"/>
    <m/>
  </r>
  <r>
    <x v="1927"/>
    <s v="HYB002W"/>
    <n v="100"/>
    <s v="member"/>
    <n v="33"/>
    <s v="SUCCESS"/>
    <n v="21"/>
    <s v="Interest on delayed EMI"/>
    <s v="UPI"/>
    <d v="2022-11-15T00:00:00"/>
    <s v="45489M1668503684270"/>
    <n v="231941140240"/>
    <d v="2022-11-15T14:45:38"/>
    <x v="15"/>
    <m/>
    <s v="CASHFREE"/>
    <s v="no"/>
    <m/>
  </r>
  <r>
    <x v="1927"/>
    <s v="HYB002W"/>
    <n v="100"/>
    <s v="member"/>
    <n v="4000"/>
    <s v="SUCCESS"/>
    <n v="21"/>
    <s v="EMI"/>
    <s v="UPI"/>
    <d v="2022-11-15T00:00:00"/>
    <s v="45489M1668503684270"/>
    <n v="231941140240"/>
    <d v="2022-11-15T14:45:38"/>
    <x v="15"/>
    <m/>
    <s v="CASHFREE"/>
    <s v="no"/>
    <m/>
  </r>
  <r>
    <x v="1928"/>
    <s v="MPB006W"/>
    <n v="60"/>
    <s v="member"/>
    <n v="4000"/>
    <s v="SUCCESS"/>
    <n v="11"/>
    <s v="EMI"/>
    <s v="UPI"/>
    <d v="2022-11-15T00:00:00"/>
    <s v="596893M1668503492507"/>
    <n v="231990410733"/>
    <d v="2022-11-15T14:42:25"/>
    <x v="15"/>
    <m/>
    <s v="CASHFREE"/>
    <s v="no"/>
    <m/>
  </r>
  <r>
    <x v="1823"/>
    <s v="MPD004B"/>
    <n v="4"/>
    <s v="member"/>
    <n v="94"/>
    <s v="SUCCESS"/>
    <n v="10"/>
    <s v="EMI"/>
    <s v="PENALTY_WAIVE_OFF"/>
    <d v="2022-11-15T00:00:00"/>
    <n v="1641296"/>
    <s v="PENALTY_WAIVE_OFF"/>
    <d v="2022-11-15T14:22:04"/>
    <x v="15"/>
    <m/>
    <s v="OFFLINE"/>
    <s v="no"/>
    <m/>
  </r>
  <r>
    <x v="1823"/>
    <s v="MPD004B"/>
    <n v="4"/>
    <s v="member"/>
    <n v="185"/>
    <s v="SUCCESS"/>
    <n v="10"/>
    <s v="EMI"/>
    <s v="PENALTY_WAIVE_OFF"/>
    <d v="2022-11-15T00:00:00"/>
    <n v="1473615"/>
    <s v="PENALTY_WAIVE_OFF"/>
    <d v="2022-11-15T14:21:52"/>
    <x v="15"/>
    <m/>
    <s v="OFFLINE"/>
    <s v="no"/>
    <m/>
  </r>
  <r>
    <x v="1823"/>
    <s v="MPD004B"/>
    <n v="4"/>
    <s v="member"/>
    <n v="94"/>
    <s v="SUCCESS"/>
    <n v="10"/>
    <s v="EMI"/>
    <s v="PENALTY_WAIVE_OFF"/>
    <d v="2022-11-15T00:00:00"/>
    <n v="1473614"/>
    <s v="PENALTY_WAIVE_OFF"/>
    <d v="2022-11-15T14:21:42"/>
    <x v="15"/>
    <m/>
    <s v="OFFLINE"/>
    <s v="no"/>
    <m/>
  </r>
  <r>
    <x v="1929"/>
    <s v="HYG006W"/>
    <n v="28"/>
    <s v="member"/>
    <n v="1630"/>
    <s v="SUCCESS"/>
    <n v="17"/>
    <s v="EMI"/>
    <s v="UPI"/>
    <d v="2022-11-15T00:00:00"/>
    <s v="158307M1668502097092"/>
    <n v="231990342593"/>
    <d v="2022-11-15T14:18:54"/>
    <x v="15"/>
    <m/>
    <s v="CASHFREE"/>
    <s v="no"/>
    <m/>
  </r>
  <r>
    <x v="1929"/>
    <s v="HYG006W"/>
    <n v="28"/>
    <s v="member"/>
    <n v="118"/>
    <s v="SUCCESS"/>
    <n v="18"/>
    <s v="Late payment fee"/>
    <s v="UPI"/>
    <d v="2022-11-15T00:00:00"/>
    <s v="158307M1668502097092"/>
    <n v="231990342593"/>
    <d v="2022-11-15T14:18:54"/>
    <x v="15"/>
    <m/>
    <s v="CASHFREE"/>
    <s v="no"/>
    <m/>
  </r>
  <r>
    <x v="1929"/>
    <s v="HYG006W"/>
    <n v="28"/>
    <s v="member"/>
    <n v="15"/>
    <s v="SUCCESS"/>
    <n v="18"/>
    <s v="Interest on delayed EMI"/>
    <s v="UPI"/>
    <d v="2022-11-15T00:00:00"/>
    <s v="158307M1668502097092"/>
    <n v="231990342593"/>
    <d v="2022-11-15T14:18:54"/>
    <x v="15"/>
    <m/>
    <s v="CASHFREE"/>
    <s v="no"/>
    <m/>
  </r>
  <r>
    <x v="1929"/>
    <s v="HYG006W"/>
    <n v="28"/>
    <s v="member"/>
    <n v="237"/>
    <s v="SUCCESS"/>
    <n v="18"/>
    <s v="EMI"/>
    <s v="UPI"/>
    <d v="2022-11-15T00:00:00"/>
    <s v="158307M1668502097092"/>
    <n v="231990342593"/>
    <d v="2022-11-15T14:18:54"/>
    <x v="15"/>
    <m/>
    <s v="CASHFREE"/>
    <s v="no"/>
    <m/>
  </r>
  <r>
    <x v="1823"/>
    <s v="MPD004B"/>
    <n v="4"/>
    <s v="member"/>
    <n v="311"/>
    <s v="SUCCESS"/>
    <n v="10"/>
    <s v="EMI"/>
    <s v="PENALTY_WAIVE_OFF"/>
    <d v="2022-11-15T00:00:00"/>
    <n v="1308176"/>
    <s v="PENALTY_WAIVE_OFF"/>
    <d v="2022-11-15T14:17:57"/>
    <x v="15"/>
    <m/>
    <s v="OFFLINE"/>
    <s v="no"/>
    <m/>
  </r>
  <r>
    <x v="1930"/>
    <s v="MSRP023W"/>
    <n v="82"/>
    <s v="paymentdone"/>
    <n v="1000"/>
    <s v="SUCCESS"/>
    <n v="1"/>
    <s v="EMI"/>
    <s v="UPI"/>
    <d v="2022-11-15T00:00:00"/>
    <s v="2474943T1668501891863"/>
    <m/>
    <d v="2022-11-15T14:14:51"/>
    <x v="15"/>
    <m/>
    <s v="SIPLY"/>
    <s v="no"/>
    <m/>
  </r>
  <r>
    <x v="1931"/>
    <s v="MSRP023W"/>
    <n v="81"/>
    <s v="member"/>
    <n v="1000"/>
    <s v="SUCCESS"/>
    <n v="1"/>
    <s v="EMI"/>
    <s v="UPI"/>
    <d v="2022-11-15T00:00:00"/>
    <s v="2474872T1668500306783"/>
    <m/>
    <d v="2022-11-15T13:48:26"/>
    <x v="15"/>
    <m/>
    <s v="SIPLY"/>
    <s v="no"/>
    <m/>
  </r>
  <r>
    <x v="1932"/>
    <s v="MPD004B"/>
    <n v="56"/>
    <s v="member"/>
    <n v="10000"/>
    <s v="SUCCESS"/>
    <n v="14"/>
    <s v="EMI"/>
    <s v="ADJUSTMENT-PS"/>
    <d v="2022-11-15T00:00:00"/>
    <s v="1437920T1668500212493"/>
    <s v="PS ADJ-HYG0011W-79-974551"/>
    <d v="2022-11-15T13:46:53"/>
    <x v="15"/>
    <s v="Harish C"/>
    <s v="OFFLINE"/>
    <s v="no"/>
    <m/>
  </r>
  <r>
    <x v="1933"/>
    <s v="HYG008W"/>
    <n v="48"/>
    <s v="member"/>
    <n v="2000"/>
    <s v="SUCCESS"/>
    <n v="17"/>
    <s v="EMI"/>
    <s v="UPI"/>
    <d v="2022-11-15T00:00:00"/>
    <s v="182279M1668499866905"/>
    <n v="231910209247"/>
    <d v="2022-11-15T13:41:33"/>
    <x v="15"/>
    <m/>
    <s v="CASHFREE"/>
    <s v="no"/>
    <m/>
  </r>
  <r>
    <x v="1934"/>
    <s v="MSRP023W"/>
    <n v="96"/>
    <s v="member"/>
    <n v="1000"/>
    <s v="SUCCESS"/>
    <n v="1"/>
    <s v="EMI"/>
    <s v="UPI"/>
    <d v="2022-11-15T00:00:00"/>
    <s v="2474835M1668499632488"/>
    <n v="231990328301"/>
    <d v="2022-11-15T13:38:06"/>
    <x v="15"/>
    <m/>
    <s v="CASHFREE"/>
    <s v="no"/>
    <m/>
  </r>
  <r>
    <x v="1935"/>
    <s v="MPG026T"/>
    <n v="74"/>
    <s v="member"/>
    <n v="5000"/>
    <s v="SUCCESS"/>
    <n v="1"/>
    <s v="EMI"/>
    <s v="UPI"/>
    <d v="2022-11-15T00:00:00"/>
    <s v="2474695M1668499204332"/>
    <n v="231901139772"/>
    <d v="2022-11-15T13:30:33"/>
    <x v="15"/>
    <m/>
    <s v="CASHFREE"/>
    <s v="no"/>
    <m/>
  </r>
  <r>
    <x v="1936"/>
    <s v="MSRP023W"/>
    <n v="80"/>
    <s v="member"/>
    <n v="1000"/>
    <s v="SUCCESS"/>
    <n v="1"/>
    <s v="EMI"/>
    <s v="UPI"/>
    <d v="2022-11-15T00:00:00"/>
    <s v="2474785T1668499006733"/>
    <m/>
    <d v="2022-11-15T13:26:46"/>
    <x v="15"/>
    <m/>
    <s v="SIPLY"/>
    <s v="no"/>
    <m/>
  </r>
  <r>
    <x v="1937"/>
    <s v="MSRG032W"/>
    <n v="91"/>
    <s v="member"/>
    <n v="2000"/>
    <s v="SUCCESS"/>
    <n v="2"/>
    <s v="EMI"/>
    <s v="UPI"/>
    <d v="2022-11-15T00:00:00"/>
    <s v="2065661M1668498625354"/>
    <n v="231922160126"/>
    <d v="2022-11-15T13:21:04"/>
    <x v="15"/>
    <m/>
    <s v="CASHFREE"/>
    <s v="no"/>
    <m/>
  </r>
  <r>
    <x v="1823"/>
    <s v="MPD004B"/>
    <n v="4"/>
    <s v="member"/>
    <n v="94"/>
    <s v="SUCCESS"/>
    <n v="10"/>
    <s v="EMI"/>
    <s v="PENALTY_WAIVE_OFF"/>
    <d v="2022-11-15T00:00:00"/>
    <n v="1308175"/>
    <s v="PENALTY_WAIVE_OFF"/>
    <d v="2022-11-15T13:20:49"/>
    <x v="15"/>
    <m/>
    <s v="OFFLINE"/>
    <s v="no"/>
    <m/>
  </r>
  <r>
    <x v="1938"/>
    <s v="MSRB015W"/>
    <n v="85"/>
    <s v="member"/>
    <n v="4000"/>
    <s v="SUCCESS"/>
    <n v="1"/>
    <s v="EMI"/>
    <s v="UPI"/>
    <d v="2022-11-15T00:00:00"/>
    <s v="2474762M1668498589953"/>
    <n v="231924277792"/>
    <d v="2022-11-15T13:20:16"/>
    <x v="15"/>
    <m/>
    <s v="CASHFREE"/>
    <s v="no"/>
    <m/>
  </r>
  <r>
    <x v="1914"/>
    <s v="HYB001W"/>
    <n v="84"/>
    <s v="member"/>
    <n v="27"/>
    <s v="SUCCESS"/>
    <n v="19"/>
    <s v="EMI"/>
    <s v="PENALTY_WAIVE_OFF"/>
    <d v="2022-11-15T00:00:00"/>
    <n v="1471598"/>
    <s v="PENALTY_WAIVE_OFF"/>
    <d v="2022-11-15T13:18:32"/>
    <x v="15"/>
    <m/>
    <s v="OFFLINE"/>
    <s v="no"/>
    <m/>
  </r>
  <r>
    <x v="1914"/>
    <s v="HYB001W"/>
    <n v="84"/>
    <s v="member"/>
    <n v="94"/>
    <s v="SUCCESS"/>
    <n v="19"/>
    <s v="EMI"/>
    <s v="PENALTY_WAIVE_OFF"/>
    <d v="2022-11-15T00:00:00"/>
    <n v="1471597"/>
    <s v="PENALTY_WAIVE_OFF"/>
    <d v="2022-11-15T13:18:21"/>
    <x v="15"/>
    <m/>
    <s v="OFFLINE"/>
    <s v="no"/>
    <m/>
  </r>
  <r>
    <x v="1822"/>
    <s v="HYB001W"/>
    <n v="58"/>
    <s v="member"/>
    <n v="27"/>
    <s v="SUCCESS"/>
    <n v="19"/>
    <s v="EMI"/>
    <s v="PENALTY_WAIVE_OFF"/>
    <d v="2022-11-15T00:00:00"/>
    <n v="1471596"/>
    <s v="PENALTY_WAIVE_OFF"/>
    <d v="2022-11-15T13:16:23"/>
    <x v="15"/>
    <m/>
    <s v="OFFLINE"/>
    <s v="no"/>
    <m/>
  </r>
  <r>
    <x v="1822"/>
    <s v="HYB001W"/>
    <n v="58"/>
    <s v="member"/>
    <n v="88"/>
    <s v="SUCCESS"/>
    <n v="19"/>
    <s v="EMI"/>
    <s v="PENALTY_WAIVE_OFF"/>
    <d v="2022-11-15T00:00:00"/>
    <n v="1471595"/>
    <s v="PENALTY_WAIVE_OFF"/>
    <d v="2022-11-15T13:16:06"/>
    <x v="15"/>
    <m/>
    <s v="OFFLINE"/>
    <s v="no"/>
    <m/>
  </r>
  <r>
    <x v="1922"/>
    <s v="HYD003W"/>
    <n v="30"/>
    <s v="member"/>
    <n v="43"/>
    <s v="SUCCESS"/>
    <n v="13"/>
    <s v="EMI"/>
    <s v="PENALTY_WAIVE_OFF"/>
    <d v="2022-11-15T00:00:00"/>
    <n v="1474003"/>
    <s v="PENALTY_WAIVE_OFF"/>
    <d v="2022-11-15T13:13:50"/>
    <x v="15"/>
    <m/>
    <s v="OFFLINE"/>
    <s v="no"/>
    <m/>
  </r>
  <r>
    <x v="1922"/>
    <s v="HYD003W"/>
    <n v="30"/>
    <s v="member"/>
    <n v="88"/>
    <s v="SUCCESS"/>
    <n v="13"/>
    <s v="EMI"/>
    <s v="PENALTY_WAIVE_OFF"/>
    <d v="2022-11-15T00:00:00"/>
    <n v="1474002"/>
    <s v="PENALTY_WAIVE_OFF"/>
    <d v="2022-11-15T13:13:41"/>
    <x v="15"/>
    <m/>
    <s v="OFFLINE"/>
    <s v="no"/>
    <m/>
  </r>
  <r>
    <x v="1922"/>
    <s v="HYD003W"/>
    <n v="30"/>
    <s v="member"/>
    <n v="188"/>
    <s v="SUCCESS"/>
    <n v="13"/>
    <s v="EMI"/>
    <s v="PENALTY_WAIVE_OFF"/>
    <d v="2022-11-15T00:00:00"/>
    <n v="1308694"/>
    <s v="PENALTY_WAIVE_OFF"/>
    <d v="2022-11-15T13:13:33"/>
    <x v="15"/>
    <m/>
    <s v="OFFLINE"/>
    <s v="no"/>
    <m/>
  </r>
  <r>
    <x v="1922"/>
    <s v="HYD003W"/>
    <n v="30"/>
    <s v="member"/>
    <n v="88"/>
    <s v="SUCCESS"/>
    <n v="13"/>
    <s v="EMI"/>
    <s v="PENALTY_WAIVE_OFF"/>
    <d v="2022-11-15T00:00:00"/>
    <n v="1308693"/>
    <s v="PENALTY_WAIVE_OFF"/>
    <d v="2022-11-15T13:13:16"/>
    <x v="15"/>
    <m/>
    <s v="OFFLINE"/>
    <s v="no"/>
    <m/>
  </r>
  <r>
    <x v="1939"/>
    <s v="MPD008B"/>
    <n v="25"/>
    <s v="member"/>
    <n v="10000"/>
    <s v="SUCCESS"/>
    <n v="6"/>
    <s v="EMI"/>
    <s v="UPI"/>
    <d v="2022-11-15T00:00:00"/>
    <s v="1266356T1668496467546"/>
    <n v="231969074626"/>
    <d v="2022-11-15T12:44:26"/>
    <x v="15"/>
    <s v="Pavan Kumar Bonagiri"/>
    <s v="OFFLINE"/>
    <s v="no"/>
    <m/>
  </r>
  <r>
    <x v="1940"/>
    <s v="MSRB009W"/>
    <n v="66"/>
    <s v="member"/>
    <n v="4000"/>
    <s v="SUCCESS"/>
    <n v="5"/>
    <s v="EMI"/>
    <s v="UPI"/>
    <d v="2022-11-15T00:00:00"/>
    <s v="1491850M1668495984406"/>
    <n v="231953248362"/>
    <d v="2022-11-15T12:39:57"/>
    <x v="15"/>
    <m/>
    <s v="CASHFREE"/>
    <s v="no"/>
    <m/>
  </r>
  <r>
    <x v="1941"/>
    <s v="MSRB015W"/>
    <n v="66"/>
    <s v="member"/>
    <n v="4000"/>
    <s v="SUCCESS"/>
    <n v="1"/>
    <s v="EMI"/>
    <s v="UPI"/>
    <d v="2022-11-15T00:00:00"/>
    <s v="2474607M1668496017602"/>
    <n v="231938838362"/>
    <d v="2022-11-15T12:38:28"/>
    <x v="15"/>
    <m/>
    <s v="CASHFREE"/>
    <s v="no"/>
    <m/>
  </r>
  <r>
    <x v="1942"/>
    <s v="MSRP023W"/>
    <n v="79"/>
    <s v="member"/>
    <n v="1000"/>
    <s v="SUCCESS"/>
    <n v="1"/>
    <s v="EMI"/>
    <s v="UPI"/>
    <d v="2022-11-15T00:00:00"/>
    <s v="2474594T1668495879107"/>
    <m/>
    <d v="2022-11-15T12:34:39"/>
    <x v="15"/>
    <m/>
    <s v="SIPLY"/>
    <s v="no"/>
    <m/>
  </r>
  <r>
    <x v="1943"/>
    <s v="HYG005W"/>
    <n v="97"/>
    <s v="member"/>
    <n v="1077"/>
    <s v="SUCCESS"/>
    <n v="16"/>
    <s v="EMI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54"/>
    <s v="SUCCESS"/>
    <n v="16"/>
    <s v="Interest on delayed EMI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118"/>
    <s v="SUCCESS"/>
    <n v="16"/>
    <s v="Late payment fee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14"/>
    <s v="SUCCESS"/>
    <n v="15"/>
    <s v="Interest on delayed EMI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112"/>
    <s v="SUCCESS"/>
    <n v="15"/>
    <s v="Late payment fee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32"/>
    <s v="SUCCESS"/>
    <n v="14"/>
    <s v="Interest on delayed EMI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3"/>
    <s v="HYG005W"/>
    <n v="97"/>
    <s v="member"/>
    <n v="32"/>
    <s v="SUCCESS"/>
    <n v="13"/>
    <s v="Interest on delayed EMI"/>
    <s v="CASH"/>
    <d v="2022-11-15T00:00:00"/>
    <s v="151017T1668495726388"/>
    <s v="Rem chit amount adju from 665244"/>
    <d v="2022-11-15T12:32:05"/>
    <x v="15"/>
    <s v="Pavan Kumar Bonagiri"/>
    <s v="OFFLINE"/>
    <s v="no"/>
    <m/>
  </r>
  <r>
    <x v="1944"/>
    <s v="MPG021T"/>
    <n v="100"/>
    <s v="member"/>
    <n v="5000"/>
    <s v="SUCCESS"/>
    <n v="10"/>
    <s v="EMI"/>
    <s v="NEFT"/>
    <d v="2022-11-14T00:00:00"/>
    <s v="652146T1668495535958"/>
    <n v="231818987571"/>
    <d v="2022-11-15T12:29:00"/>
    <x v="15"/>
    <s v="Ravali are"/>
    <s v="OFFLINE"/>
    <s v="no"/>
    <m/>
  </r>
  <r>
    <x v="1944"/>
    <s v="MPG021T"/>
    <n v="100"/>
    <s v="member"/>
    <n v="22"/>
    <s v="SUCCESS"/>
    <n v="10"/>
    <s v="Interest on delayed EMI"/>
    <s v="NEFT"/>
    <d v="2022-11-14T00:00:00"/>
    <s v="652146T1668495535958"/>
    <n v="231818987571"/>
    <d v="2022-11-15T12:29:00"/>
    <x v="15"/>
    <s v="Ravali are"/>
    <s v="OFFLINE"/>
    <s v="no"/>
    <m/>
  </r>
  <r>
    <x v="1944"/>
    <s v="MPG021T"/>
    <n v="100"/>
    <s v="member"/>
    <n v="118"/>
    <s v="SUCCESS"/>
    <n v="10"/>
    <s v="Late payment fee"/>
    <s v="NEFT"/>
    <d v="2022-11-14T00:00:00"/>
    <s v="652146T1668495535958"/>
    <n v="231818987571"/>
    <d v="2022-11-15T12:29:00"/>
    <x v="15"/>
    <s v="Ravali are"/>
    <s v="OFFLINE"/>
    <s v="no"/>
    <m/>
  </r>
  <r>
    <x v="1945"/>
    <s v="IBG009Bb"/>
    <n v="15"/>
    <s v="member"/>
    <n v="3924"/>
    <s v="SUCCESS"/>
    <n v="24"/>
    <s v="EMI"/>
    <s v="NEFT"/>
    <d v="2022-11-14T00:00:00"/>
    <s v="51112T1668495500029"/>
    <n v="231818987571"/>
    <d v="2022-11-15T12:28:21"/>
    <x v="15"/>
    <s v="Ravali are"/>
    <s v="OFFLINE"/>
    <s v="no"/>
    <m/>
  </r>
  <r>
    <x v="1946"/>
    <s v="IBG004Db"/>
    <n v="19"/>
    <s v="member"/>
    <n v="9960"/>
    <s v="SUCCESS"/>
    <n v="29"/>
    <s v="EMI"/>
    <s v="NEFT"/>
    <d v="2022-11-14T00:00:00"/>
    <s v="50596T1668495470816"/>
    <n v="231818987571"/>
    <d v="2022-11-15T12:27:52"/>
    <x v="15"/>
    <s v="Ravali are"/>
    <s v="OFFLINE"/>
    <s v="no"/>
    <m/>
  </r>
  <r>
    <x v="1947"/>
    <s v="MPD005B"/>
    <n v="37"/>
    <s v="member"/>
    <n v="10000"/>
    <s v="SUCCESS"/>
    <n v="12"/>
    <s v="EMI"/>
    <s v="UPI"/>
    <d v="2022-11-15T00:00:00"/>
    <s v="549495M1668495355989"/>
    <n v="231920634064"/>
    <d v="2022-11-15T12:26:12"/>
    <x v="15"/>
    <m/>
    <s v="CASHFREE"/>
    <s v="no"/>
    <m/>
  </r>
  <r>
    <x v="1948"/>
    <s v="MPD007B"/>
    <n v="49"/>
    <s v="member"/>
    <n v="10000"/>
    <s v="SUCCESS"/>
    <n v="7"/>
    <s v="EMI"/>
    <s v="UPI"/>
    <d v="2022-11-14T00:00:00"/>
    <s v="1088909T1668495356618"/>
    <n v="231810720714"/>
    <d v="2022-11-15T12:25:58"/>
    <x v="15"/>
    <s v="Ravali are"/>
    <s v="OFFLINE"/>
    <s v="no"/>
    <m/>
  </r>
  <r>
    <x v="1949"/>
    <s v="HYB004W"/>
    <n v="7"/>
    <s v="member"/>
    <n v="3939"/>
    <s v="SUCCESS"/>
    <n v="14"/>
    <s v="EMI"/>
    <s v="UPI"/>
    <d v="2022-11-15T00:00:00"/>
    <s v="216176T1668495300730"/>
    <n v="231962620429"/>
    <d v="2022-11-15T12:25:02"/>
    <x v="15"/>
    <s v="Ravali are"/>
    <s v="OFFLINE"/>
    <s v="no"/>
    <m/>
  </r>
  <r>
    <x v="1949"/>
    <s v="HYB004W"/>
    <n v="7"/>
    <s v="member"/>
    <n v="311"/>
    <s v="SUCCESS"/>
    <n v="13"/>
    <s v="EMI"/>
    <s v="UPI"/>
    <d v="2022-11-15T00:00:00"/>
    <s v="216176T1668495300730"/>
    <n v="231962620429"/>
    <d v="2022-11-15T12:25:02"/>
    <x v="15"/>
    <s v="Ravali are"/>
    <s v="OFFLINE"/>
    <s v="no"/>
    <m/>
  </r>
  <r>
    <x v="1950"/>
    <s v="IBG007Bb"/>
    <n v="39"/>
    <s v="member"/>
    <n v="2531"/>
    <s v="SUCCESS"/>
    <n v="23"/>
    <s v="EMI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21"/>
    <s v="SUCCESS"/>
    <n v="23"/>
    <s v="Interest on delayed EMI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112"/>
    <s v="SUCCESS"/>
    <n v="23"/>
    <s v="Late payment fee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3840"/>
    <s v="SUCCESS"/>
    <n v="22"/>
    <s v="EMI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392"/>
    <s v="SUCCESS"/>
    <n v="22"/>
    <s v="Collection charges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85"/>
    <s v="SUCCESS"/>
    <n v="22"/>
    <s v="Interest on delayed EMI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112"/>
    <s v="SUCCESS"/>
    <n v="22"/>
    <s v="Late payment fee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3812"/>
    <s v="SUCCESS"/>
    <n v="21"/>
    <s v="EMI"/>
    <s v="UPI"/>
    <d v="2022-11-14T00:00:00"/>
    <s v="50544T1668495220300"/>
    <n v="231810477934"/>
    <d v="2022-11-15T12:23:42"/>
    <x v="15"/>
    <s v="Ravali are"/>
    <s v="OFFLINE"/>
    <s v="no"/>
    <m/>
  </r>
  <r>
    <x v="1950"/>
    <s v="IBG007Bb"/>
    <n v="39"/>
    <s v="member"/>
    <n v="150"/>
    <s v="SUCCESS"/>
    <n v="21"/>
    <s v="Interest on delayed EMI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112"/>
    <s v="SUCCESS"/>
    <n v="21"/>
    <s v="Late payment fee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3770"/>
    <s v="SUCCESS"/>
    <n v="20"/>
    <s v="EMI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208"/>
    <s v="SUCCESS"/>
    <n v="20"/>
    <s v="Interest on delayed EMI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112"/>
    <s v="SUCCESS"/>
    <n v="20"/>
    <s v="Late payment fee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3728"/>
    <s v="SUCCESS"/>
    <n v="19"/>
    <s v="EMI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269"/>
    <s v="SUCCESS"/>
    <n v="19"/>
    <s v="Interest on delayed EMI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112"/>
    <s v="SUCCESS"/>
    <n v="19"/>
    <s v="Late payment fee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2148"/>
    <s v="SUCCESS"/>
    <n v="19"/>
    <s v="Collection charges"/>
    <s v="UPI"/>
    <d v="2022-11-14T00:00:00"/>
    <s v="50544T1668495220300"/>
    <n v="231810477934"/>
    <d v="2022-11-15T12:23:41"/>
    <x v="15"/>
    <s v="Ravali are"/>
    <s v="OFFLINE"/>
    <s v="no"/>
    <m/>
  </r>
  <r>
    <x v="1950"/>
    <s v="IBG007Bb"/>
    <n v="39"/>
    <s v="member"/>
    <n v="2066"/>
    <s v="SUCCESS"/>
    <n v="18"/>
    <s v="EMI"/>
    <s v="UPI"/>
    <d v="2022-11-14T00:00:00"/>
    <s v="50544T1668495220300"/>
    <n v="231810477934"/>
    <d v="2022-11-15T12:23:41"/>
    <x v="15"/>
    <s v="Ravali are"/>
    <s v="OFFLINE"/>
    <s v="no"/>
    <m/>
  </r>
  <r>
    <x v="1951"/>
    <s v="IBG003Db"/>
    <n v="18"/>
    <s v="member"/>
    <n v="1344"/>
    <s v="SUCCESS"/>
    <n v="23"/>
    <s v="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392"/>
    <s v="SUCCESS"/>
    <n v="23"/>
    <s v="Collection charges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889"/>
    <s v="SUCCESS"/>
    <n v="23"/>
    <s v="Interest on delayed 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112"/>
    <s v="SUCCESS"/>
    <n v="23"/>
    <s v="Late payment fee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9530"/>
    <s v="SUCCESS"/>
    <n v="22"/>
    <s v="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1041"/>
    <s v="SUCCESS"/>
    <n v="22"/>
    <s v="Interest on delayed 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112"/>
    <s v="SUCCESS"/>
    <n v="22"/>
    <s v="Late payment fee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9440"/>
    <s v="SUCCESS"/>
    <n v="21"/>
    <s v="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1179"/>
    <s v="SUCCESS"/>
    <n v="21"/>
    <s v="Interest on delayed EMI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112"/>
    <s v="SUCCESS"/>
    <n v="21"/>
    <s v="Late payment fee"/>
    <s v="UPI"/>
    <d v="2022-11-14T00:00:00"/>
    <s v="50084T1668495134905"/>
    <n v="231837302112"/>
    <d v="2022-11-15T12:22:16"/>
    <x v="15"/>
    <s v="Ravali are"/>
    <s v="OFFLINE"/>
    <s v="no"/>
    <m/>
  </r>
  <r>
    <x v="1951"/>
    <s v="IBG003Db"/>
    <n v="18"/>
    <s v="member"/>
    <n v="5849"/>
    <s v="SUCCESS"/>
    <n v="20"/>
    <s v="EMI"/>
    <s v="UPI"/>
    <d v="2022-11-14T00:00:00"/>
    <s v="50084T1668495134905"/>
    <n v="231837302112"/>
    <d v="2022-11-15T12:22:16"/>
    <x v="15"/>
    <s v="Ravali are"/>
    <s v="OFFLINE"/>
    <s v="no"/>
    <m/>
  </r>
  <r>
    <x v="1952"/>
    <s v="IBG005Db"/>
    <n v="55"/>
    <s v="member"/>
    <n v="4000"/>
    <s v="SUCCESS"/>
    <n v="25"/>
    <s v="EMI"/>
    <s v="UPI"/>
    <d v="2022-11-14T00:00:00"/>
    <s v="51116T1668495049203"/>
    <n v="231836158414"/>
    <d v="2022-11-15T12:20:51"/>
    <x v="15"/>
    <s v="Ravali are"/>
    <s v="OFFLINE"/>
    <s v="no"/>
    <m/>
  </r>
  <r>
    <x v="1953"/>
    <s v="IBG009Bb"/>
    <n v="39"/>
    <s v="member"/>
    <n v="2181"/>
    <s v="SUCCESS"/>
    <n v="24"/>
    <s v="EMI"/>
    <s v="UPI"/>
    <d v="2022-11-14T00:00:00"/>
    <s v="51238T1668494984683"/>
    <n v="231881660101"/>
    <d v="2022-11-15T12:19:46"/>
    <x v="15"/>
    <s v="Ravali are"/>
    <s v="OFFLINE"/>
    <s v="no"/>
    <m/>
  </r>
  <r>
    <x v="1953"/>
    <s v="IBG009Bb"/>
    <n v="39"/>
    <s v="member"/>
    <n v="100"/>
    <s v="SUCCESS"/>
    <n v="24"/>
    <s v="EMI"/>
    <s v="PENALTY_WAIVE_OFF"/>
    <d v="2022-11-15T00:00:00"/>
    <n v="2327357"/>
    <s v="PENALTY_WAIVE_OFF"/>
    <d v="2022-11-15T12:19:46"/>
    <x v="15"/>
    <s v="Veera Basireddy"/>
    <s v="OFFLINE"/>
    <s v="no"/>
    <m/>
  </r>
  <r>
    <x v="1953"/>
    <s v="IBG009Bb"/>
    <n v="39"/>
    <s v="member"/>
    <n v="37"/>
    <s v="SUCCESS"/>
    <n v="24"/>
    <s v="EMI"/>
    <s v="PENALTY_WAIVE_OFF"/>
    <d v="2022-11-15T00:00:00"/>
    <n v="2327329"/>
    <s v="PENALTY_WAIVE_OFF"/>
    <d v="2022-11-15T12:19:46"/>
    <x v="15"/>
    <s v="Veera Basireddy"/>
    <s v="OFFLINE"/>
    <s v="no"/>
    <m/>
  </r>
  <r>
    <x v="1954"/>
    <s v="IBG001Db"/>
    <n v="11"/>
    <s v="member"/>
    <n v="7398"/>
    <s v="SUCCESS"/>
    <n v="29"/>
    <s v="EMI"/>
    <s v="UPI"/>
    <d v="2022-11-14T00:00:00"/>
    <s v="49532T1668494889481"/>
    <n v="231811056622"/>
    <d v="2022-11-15T12:18:11"/>
    <x v="15"/>
    <s v="Ravali are"/>
    <s v="OFFLINE"/>
    <s v="no"/>
    <m/>
  </r>
  <r>
    <x v="1954"/>
    <s v="IBG001Db"/>
    <n v="11"/>
    <s v="member"/>
    <n v="223"/>
    <s v="SUCCESS"/>
    <n v="29"/>
    <s v="Interest on delayed EMI"/>
    <s v="UPI"/>
    <d v="2022-11-14T00:00:00"/>
    <s v="49532T1668494889481"/>
    <n v="231811056622"/>
    <d v="2022-11-15T12:18:11"/>
    <x v="15"/>
    <s v="Ravali are"/>
    <s v="OFFLINE"/>
    <s v="no"/>
    <m/>
  </r>
  <r>
    <x v="1954"/>
    <s v="IBG001Db"/>
    <n v="11"/>
    <s v="member"/>
    <n v="112"/>
    <s v="SUCCESS"/>
    <n v="29"/>
    <s v="Late payment fee"/>
    <s v="UPI"/>
    <d v="2022-11-14T00:00:00"/>
    <s v="49532T1668494889481"/>
    <n v="231811056622"/>
    <d v="2022-11-15T12:18:11"/>
    <x v="15"/>
    <s v="Ravali are"/>
    <s v="OFFLINE"/>
    <s v="no"/>
    <m/>
  </r>
  <r>
    <x v="1954"/>
    <s v="IBG001Db"/>
    <n v="11"/>
    <s v="member"/>
    <n v="2267"/>
    <s v="SUCCESS"/>
    <n v="28"/>
    <s v="EMI"/>
    <s v="UPI"/>
    <d v="2022-11-14T00:00:00"/>
    <s v="49532T1668494889481"/>
    <n v="231811056622"/>
    <d v="2022-11-15T12:18:11"/>
    <x v="15"/>
    <s v="Ravali are"/>
    <s v="OFFLINE"/>
    <s v="no"/>
    <m/>
  </r>
  <r>
    <x v="1866"/>
    <s v="HYG0011W"/>
    <n v="27"/>
    <s v="member"/>
    <n v="1"/>
    <s v="SUCCESS"/>
    <n v="14"/>
    <s v="EMI"/>
    <s v="PENALTY_WAIVE_OFF"/>
    <d v="2022-11-15T00:00:00"/>
    <n v="2047826"/>
    <s v="PENALTY_WAIVE_OFF"/>
    <d v="2022-11-15T12:18:09"/>
    <x v="15"/>
    <m/>
    <s v="OFFLINE"/>
    <s v="no"/>
    <m/>
  </r>
  <r>
    <x v="1866"/>
    <s v="HYG0011W"/>
    <n v="27"/>
    <s v="member"/>
    <n v="100"/>
    <s v="SUCCESS"/>
    <n v="14"/>
    <s v="EMI"/>
    <s v="PENALTY_WAIVE_OFF"/>
    <d v="2022-11-15T00:00:00"/>
    <n v="2047824"/>
    <s v="PENALTY_WAIVE_OFF"/>
    <d v="2022-11-15T12:17:47"/>
    <x v="15"/>
    <m/>
    <s v="OFFLINE"/>
    <s v="no"/>
    <m/>
  </r>
  <r>
    <x v="1955"/>
    <s v="HYG0011W"/>
    <n v="26"/>
    <s v="member"/>
    <n v="1"/>
    <s v="SUCCESS"/>
    <n v="15"/>
    <s v="EMI"/>
    <s v="PENALTY_WAIVE_OFF"/>
    <d v="2022-11-15T00:00:00"/>
    <n v="2326043"/>
    <s v="PENALTY_WAIVE_OFF"/>
    <d v="2022-11-15T12:17:18"/>
    <x v="15"/>
    <m/>
    <s v="OFFLINE"/>
    <s v="no"/>
    <m/>
  </r>
  <r>
    <x v="1955"/>
    <s v="HYG0011W"/>
    <n v="26"/>
    <s v="member"/>
    <n v="100"/>
    <s v="SUCCESS"/>
    <n v="15"/>
    <s v="EMI"/>
    <s v="PENALTY_WAIVE_OFF"/>
    <d v="2022-11-15T00:00:00"/>
    <n v="2326041"/>
    <s v="PENALTY_WAIVE_OFF"/>
    <d v="2022-11-15T12:17:09"/>
    <x v="15"/>
    <m/>
    <s v="OFFLINE"/>
    <s v="no"/>
    <m/>
  </r>
  <r>
    <x v="1955"/>
    <s v="HYG0011W"/>
    <n v="26"/>
    <s v="member"/>
    <n v="1"/>
    <s v="SUCCESS"/>
    <n v="15"/>
    <s v="EMI"/>
    <s v="PENALTY_WAIVE_OFF"/>
    <d v="2022-11-15T00:00:00"/>
    <n v="2047814"/>
    <s v="PENALTY_WAIVE_OFF"/>
    <d v="2022-11-15T12:16:59"/>
    <x v="15"/>
    <m/>
    <s v="OFFLINE"/>
    <s v="no"/>
    <m/>
  </r>
  <r>
    <x v="1955"/>
    <s v="HYG0011W"/>
    <n v="26"/>
    <s v="member"/>
    <n v="100"/>
    <s v="SUCCESS"/>
    <n v="15"/>
    <s v="EMI"/>
    <s v="PENALTY_WAIVE_OFF"/>
    <d v="2022-11-15T00:00:00"/>
    <n v="2047812"/>
    <s v="PENALTY_WAIVE_OFF"/>
    <d v="2022-11-15T12:16:46"/>
    <x v="15"/>
    <m/>
    <s v="OFFLINE"/>
    <s v="no"/>
    <m/>
  </r>
  <r>
    <x v="1956"/>
    <s v="MPG018W"/>
    <n v="11"/>
    <s v="member"/>
    <n v="118"/>
    <s v="SUCCESS"/>
    <n v="11"/>
    <s v="Late payment fee"/>
    <s v="UPI"/>
    <d v="2022-11-15T00:00:00"/>
    <s v="1932278M1668494727959"/>
    <n v="231907422117"/>
    <d v="2022-11-15T12:15:55"/>
    <x v="15"/>
    <m/>
    <s v="CASHFREE"/>
    <s v="no"/>
    <m/>
  </r>
  <r>
    <x v="1956"/>
    <s v="MPG018W"/>
    <n v="11"/>
    <s v="member"/>
    <n v="3"/>
    <s v="SUCCESS"/>
    <n v="11"/>
    <s v="Interest on delayed EMI"/>
    <s v="UPI"/>
    <d v="2022-11-15T00:00:00"/>
    <s v="1932278M1668494727959"/>
    <n v="231907422117"/>
    <d v="2022-11-15T12:15:55"/>
    <x v="15"/>
    <m/>
    <s v="CASHFREE"/>
    <s v="no"/>
    <m/>
  </r>
  <r>
    <x v="1956"/>
    <s v="MPG018W"/>
    <n v="11"/>
    <s v="member"/>
    <n v="2000"/>
    <s v="SUCCESS"/>
    <n v="11"/>
    <s v="EMI"/>
    <s v="UPI"/>
    <d v="2022-11-15T00:00:00"/>
    <s v="1932278M1668494727959"/>
    <n v="231907422117"/>
    <d v="2022-11-15T12:15:55"/>
    <x v="15"/>
    <m/>
    <s v="CASHFREE"/>
    <s v="no"/>
    <m/>
  </r>
  <r>
    <x v="1957"/>
    <s v="MPG019W"/>
    <n v="25"/>
    <s v="member"/>
    <n v="118"/>
    <s v="SUCCESS"/>
    <n v="10"/>
    <s v="Late payment fee"/>
    <s v="UPI"/>
    <d v="2022-11-15T00:00:00"/>
    <s v="1932274M1668494675712"/>
    <n v="231989909798"/>
    <d v="2022-11-15T12:15:08"/>
    <x v="15"/>
    <m/>
    <s v="CASHFREE"/>
    <s v="no"/>
    <m/>
  </r>
  <r>
    <x v="1957"/>
    <s v="MPG019W"/>
    <n v="25"/>
    <s v="member"/>
    <n v="3"/>
    <s v="SUCCESS"/>
    <n v="10"/>
    <s v="Interest on delayed EMI"/>
    <s v="UPI"/>
    <d v="2022-11-15T00:00:00"/>
    <s v="1932274M1668494675712"/>
    <n v="231989909798"/>
    <d v="2022-11-15T12:15:08"/>
    <x v="15"/>
    <m/>
    <s v="CASHFREE"/>
    <s v="no"/>
    <m/>
  </r>
  <r>
    <x v="1957"/>
    <s v="MPG019W"/>
    <n v="25"/>
    <s v="member"/>
    <n v="2000"/>
    <s v="SUCCESS"/>
    <n v="10"/>
    <s v="EMI"/>
    <s v="UPI"/>
    <d v="2022-11-15T00:00:00"/>
    <s v="1932274M1668494675712"/>
    <n v="231989909798"/>
    <d v="2022-11-15T12:15:08"/>
    <x v="15"/>
    <m/>
    <s v="CASHFREE"/>
    <s v="no"/>
    <m/>
  </r>
  <r>
    <x v="1958"/>
    <s v="MSRG038W"/>
    <n v="27"/>
    <s v="member"/>
    <n v="1000"/>
    <s v="SUCCESS"/>
    <n v="1"/>
    <s v="EMI"/>
    <s v="UPI"/>
    <d v="2022-11-15T00:00:00"/>
    <s v="2374713T1668494658130"/>
    <n v="231946200779"/>
    <d v="2022-11-15T12:14:19"/>
    <x v="15"/>
    <s v="Ravali are"/>
    <s v="OFFLINE"/>
    <s v="no"/>
    <m/>
  </r>
  <r>
    <x v="1959"/>
    <s v="MPD011B"/>
    <n v="40"/>
    <s v="member"/>
    <n v="10000"/>
    <s v="SUCCESS"/>
    <n v="1"/>
    <s v="EMI"/>
    <s v="UPI"/>
    <d v="2022-11-12T00:00:00"/>
    <s v="2340843U1668494308091"/>
    <n v="231687463624"/>
    <d v="2022-11-15T12:08:26"/>
    <x v="15"/>
    <s v="Pavan Kumar Bonagiri"/>
    <s v="OFFLINE"/>
    <s v="no"/>
    <m/>
  </r>
  <r>
    <x v="1960"/>
    <s v="HYA002W"/>
    <n v="11"/>
    <s v="member"/>
    <n v="301"/>
    <s v="SUCCESS"/>
    <n v="9"/>
    <s v="EMI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206"/>
    <s v="SUCCESS"/>
    <n v="9"/>
    <s v="Interest on delayed EMI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112"/>
    <s v="SUCCESS"/>
    <n v="9"/>
    <s v="Late payment fee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5000"/>
    <s v="SUCCESS"/>
    <n v="8"/>
    <s v="EMI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293"/>
    <s v="SUCCESS"/>
    <n v="8"/>
    <s v="Interest on delayed EMI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112"/>
    <s v="SUCCESS"/>
    <n v="8"/>
    <s v="Late payment fee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2800"/>
    <s v="SUCCESS"/>
    <n v="8"/>
    <s v="Collection charges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0"/>
    <s v="HYA002W"/>
    <n v="11"/>
    <s v="member"/>
    <n v="984"/>
    <s v="SUCCESS"/>
    <n v="7"/>
    <s v="EMI"/>
    <s v="CASH"/>
    <d v="2022-11-15T00:00:00"/>
    <s v="118739T1668493877475"/>
    <s v="Rem amount adj from 307165"/>
    <d v="2022-11-15T12:01:16"/>
    <x v="15"/>
    <s v="Pavan Kumar Bonagiri"/>
    <s v="OFFLINE"/>
    <s v="no"/>
    <m/>
  </r>
  <r>
    <x v="1961"/>
    <s v="MSRP013W"/>
    <n v="16"/>
    <s v="member"/>
    <n v="1000"/>
    <s v="SUCCESS"/>
    <n v="2"/>
    <s v="EMI"/>
    <s v="ADJUSTMENT-PS"/>
    <d v="2022-11-15T00:00:00"/>
    <s v="1186338T1668493289563"/>
    <s v="PS ADJ-MSRP013W-16-1186338"/>
    <d v="2022-11-15T11:51:29"/>
    <x v="15"/>
    <s v="Harish C"/>
    <s v="OFFLINE"/>
    <s v="no"/>
    <m/>
  </r>
  <r>
    <x v="1962"/>
    <s v="HYG001W"/>
    <n v="31"/>
    <s v="member"/>
    <n v="628"/>
    <s v="SUCCESS"/>
    <n v="21"/>
    <s v="EMI"/>
    <s v="UPI"/>
    <d v="2022-11-15T00:00:00"/>
    <s v="5094M1668492721734"/>
    <n v="231936415476"/>
    <d v="2022-11-15T11:42:16"/>
    <x v="15"/>
    <m/>
    <s v="CASHFREE"/>
    <s v="no"/>
    <m/>
  </r>
  <r>
    <x v="1962"/>
    <s v="HYG001W"/>
    <n v="31"/>
    <s v="member"/>
    <n v="2000"/>
    <s v="SUCCESS"/>
    <n v="22"/>
    <s v="EMI"/>
    <s v="UPI"/>
    <d v="2022-11-15T00:00:00"/>
    <s v="5094M1668492721734"/>
    <n v="231936415476"/>
    <d v="2022-11-15T11:42:16"/>
    <x v="15"/>
    <m/>
    <s v="CASHFREE"/>
    <s v="no"/>
    <m/>
  </r>
  <r>
    <x v="1962"/>
    <s v="HYG001W"/>
    <n v="31"/>
    <s v="member"/>
    <n v="79"/>
    <s v="SUCCESS"/>
    <n v="23"/>
    <s v="Interest on delayed EMI"/>
    <s v="UPI"/>
    <d v="2022-11-15T00:00:00"/>
    <s v="5094M1668492721734"/>
    <n v="231936415476"/>
    <d v="2022-11-15T11:42:16"/>
    <x v="15"/>
    <m/>
    <s v="CASHFREE"/>
    <s v="no"/>
    <m/>
  </r>
  <r>
    <x v="1962"/>
    <s v="HYG001W"/>
    <n v="31"/>
    <s v="member"/>
    <n v="118"/>
    <s v="SUCCESS"/>
    <n v="23"/>
    <s v="Late payment fee"/>
    <s v="UPI"/>
    <d v="2022-11-15T00:00:00"/>
    <s v="5094M1668492721734"/>
    <n v="231936415476"/>
    <d v="2022-11-15T11:42:16"/>
    <x v="15"/>
    <m/>
    <s v="CASHFREE"/>
    <s v="no"/>
    <m/>
  </r>
  <r>
    <x v="1962"/>
    <s v="HYG001W"/>
    <n v="31"/>
    <s v="member"/>
    <n v="1175"/>
    <s v="SUCCESS"/>
    <n v="23"/>
    <s v="EMI"/>
    <s v="UPI"/>
    <d v="2022-11-15T00:00:00"/>
    <s v="5094M1668492721734"/>
    <n v="231936415476"/>
    <d v="2022-11-15T11:42:16"/>
    <x v="15"/>
    <m/>
    <s v="CASHFREE"/>
    <s v="no"/>
    <m/>
  </r>
  <r>
    <x v="1963"/>
    <s v="MSRG038W"/>
    <n v="22"/>
    <s v="member"/>
    <n v="2000"/>
    <s v="SUCCESS"/>
    <n v="1"/>
    <s v="EMI"/>
    <s v="UPI"/>
    <d v="2022-11-15T00:00:00"/>
    <s v="2474308T1668492405694"/>
    <m/>
    <d v="2022-11-15T11:36:45"/>
    <x v="15"/>
    <m/>
    <s v="SIPLY"/>
    <s v="no"/>
    <m/>
  </r>
  <r>
    <x v="1964"/>
    <s v="HYG0012W"/>
    <n v="38"/>
    <s v="member"/>
    <n v="118"/>
    <s v="SUCCESS"/>
    <n v="14"/>
    <s v="Late payment fee"/>
    <s v="UPI"/>
    <d v="2022-11-15T00:00:00"/>
    <s v="320601M1668492298270"/>
    <n v="231906146869"/>
    <d v="2022-11-15T11:35:20"/>
    <x v="15"/>
    <m/>
    <s v="CASHFREE"/>
    <s v="no"/>
    <m/>
  </r>
  <r>
    <x v="1964"/>
    <s v="HYG0012W"/>
    <n v="38"/>
    <s v="member"/>
    <n v="4"/>
    <s v="SUCCESS"/>
    <n v="14"/>
    <s v="Interest on delayed EMI"/>
    <s v="UPI"/>
    <d v="2022-11-15T00:00:00"/>
    <s v="320601M1668492298270"/>
    <n v="231906146869"/>
    <d v="2022-11-15T11:35:20"/>
    <x v="15"/>
    <m/>
    <s v="CASHFREE"/>
    <s v="no"/>
    <m/>
  </r>
  <r>
    <x v="1964"/>
    <s v="HYG0012W"/>
    <n v="38"/>
    <s v="member"/>
    <n v="2000"/>
    <s v="SUCCESS"/>
    <n v="14"/>
    <s v="EMI"/>
    <s v="UPI"/>
    <d v="2022-11-15T00:00:00"/>
    <s v="320601M1668492298270"/>
    <n v="231906146869"/>
    <d v="2022-11-15T11:35:20"/>
    <x v="15"/>
    <m/>
    <s v="CASHFREE"/>
    <s v="no"/>
    <m/>
  </r>
  <r>
    <x v="1965"/>
    <s v="MPS3K021T"/>
    <n v="7"/>
    <s v="member"/>
    <n v="250"/>
    <s v="SUCCESS"/>
    <n v="8"/>
    <s v="EMI"/>
    <s v="UPI"/>
    <d v="2022-11-15T00:00:00"/>
    <s v="960101T1668491758160"/>
    <m/>
    <d v="2022-11-15T11:25:58"/>
    <x v="15"/>
    <m/>
    <s v="SIPLY"/>
    <s v="no"/>
    <m/>
  </r>
  <r>
    <x v="1966"/>
    <s v="MSRB015W"/>
    <n v="55"/>
    <s v="member"/>
    <n v="4000"/>
    <s v="SUCCESS"/>
    <n v="1"/>
    <s v="EMI"/>
    <s v="UPI"/>
    <d v="2022-11-15T00:00:00"/>
    <s v="2474237M1668490197345"/>
    <n v="231904342714"/>
    <d v="2022-11-15T11:00:23"/>
    <x v="15"/>
    <m/>
    <s v="CASHFREE"/>
    <s v="no"/>
    <m/>
  </r>
  <r>
    <x v="1967"/>
    <s v="MPD010B"/>
    <n v="37"/>
    <s v="member"/>
    <n v="10000"/>
    <s v="SUCCESS"/>
    <n v="2"/>
    <s v="EMI"/>
    <s v="UPI"/>
    <d v="2022-11-15T00:00:00"/>
    <s v="2104524M1668489308410"/>
    <n v="231953072278"/>
    <d v="2022-11-15T10:51:28"/>
    <x v="15"/>
    <m/>
    <s v="CASHFREE"/>
    <s v="no"/>
    <m/>
  </r>
  <r>
    <x v="1968"/>
    <s v="MPD006B"/>
    <n v="31"/>
    <s v="member"/>
    <n v="10000"/>
    <s v="SUCCESS"/>
    <n v="9"/>
    <s v="EMI"/>
    <s v="UPI"/>
    <d v="2022-11-15T00:00:00"/>
    <s v="693852M1668489633821"/>
    <n v="231937151677"/>
    <d v="2022-11-15T10:50:55"/>
    <x v="15"/>
    <m/>
    <s v="CASHFREE"/>
    <s v="no"/>
    <m/>
  </r>
  <r>
    <x v="1969"/>
    <s v="MPD006B"/>
    <n v="34"/>
    <s v="member"/>
    <n v="118"/>
    <s v="SUCCESS"/>
    <n v="9"/>
    <s v="Late payment fee"/>
    <s v="UPI"/>
    <d v="2022-11-15T00:00:00"/>
    <s v="682787M1668488965861"/>
    <n v="231953057480"/>
    <d v="2022-11-15T10:41:06"/>
    <x v="15"/>
    <m/>
    <s v="CASHFREE"/>
    <s v="no"/>
    <m/>
  </r>
  <r>
    <x v="1969"/>
    <s v="MPD006B"/>
    <n v="34"/>
    <s v="member"/>
    <n v="6"/>
    <s v="SUCCESS"/>
    <n v="9"/>
    <s v="Interest on delayed EMI"/>
    <s v="UPI"/>
    <d v="2022-11-15T00:00:00"/>
    <s v="682787M1668488965861"/>
    <n v="231953057480"/>
    <d v="2022-11-15T10:41:06"/>
    <x v="15"/>
    <m/>
    <s v="CASHFREE"/>
    <s v="no"/>
    <m/>
  </r>
  <r>
    <x v="1969"/>
    <s v="MPD006B"/>
    <n v="34"/>
    <s v="member"/>
    <n v="10000"/>
    <s v="SUCCESS"/>
    <n v="9"/>
    <s v="EMI"/>
    <s v="UPI"/>
    <d v="2022-11-15T00:00:00"/>
    <s v="682787M1668488965861"/>
    <n v="231953057480"/>
    <d v="2022-11-15T10:41:06"/>
    <x v="15"/>
    <m/>
    <s v="CASHFREE"/>
    <s v="no"/>
    <m/>
  </r>
  <r>
    <x v="1970"/>
    <s v="MPD006B"/>
    <n v="17"/>
    <s v="member"/>
    <n v="10000"/>
    <s v="SUCCESS"/>
    <n v="9"/>
    <s v="EMI"/>
    <s v="UPI"/>
    <d v="2022-11-15T00:00:00"/>
    <s v="671037M1668488893419"/>
    <n v="231989686576"/>
    <d v="2022-11-15T10:38:43"/>
    <x v="15"/>
    <m/>
    <s v="CASHFREE"/>
    <s v="no"/>
    <m/>
  </r>
  <r>
    <x v="1971"/>
    <s v="MSRG038W"/>
    <n v="21"/>
    <s v="member"/>
    <n v="2000"/>
    <s v="SUCCESS"/>
    <n v="1"/>
    <s v="EMI"/>
    <s v="UPI"/>
    <d v="2022-11-15T00:00:00"/>
    <s v="2474143T1668488525803"/>
    <m/>
    <d v="2022-11-15T10:32:05"/>
    <x v="15"/>
    <m/>
    <s v="SIPLY"/>
    <s v="no"/>
    <m/>
  </r>
  <r>
    <x v="1972"/>
    <s v="MSRG038W"/>
    <n v="52"/>
    <s v="paymentdone"/>
    <n v="2000"/>
    <s v="SUCCESS"/>
    <n v="1"/>
    <s v="EMI"/>
    <s v="UPI"/>
    <d v="2022-11-15T00:00:00"/>
    <s v="2474135T1668488388316"/>
    <m/>
    <d v="2022-11-15T10:29:48"/>
    <x v="15"/>
    <m/>
    <s v="SIPLY"/>
    <s v="no"/>
    <m/>
  </r>
  <r>
    <x v="1973"/>
    <s v="MPB008T"/>
    <n v="44"/>
    <s v="member"/>
    <n v="4000"/>
    <s v="SUCCESS"/>
    <n v="6"/>
    <s v="EMI"/>
    <s v="ADJUSTMENT-ADV"/>
    <d v="2022-11-15T00:00:00"/>
    <s v="2463324T1668488235262"/>
    <s v="ADJUSTMENT-ADV"/>
    <d v="2022-11-15T10:27:17"/>
    <x v="15"/>
    <s v="Harish C"/>
    <s v="OFFLINE"/>
    <s v="no"/>
    <m/>
  </r>
  <r>
    <x v="1973"/>
    <s v="MPB008T"/>
    <n v="44"/>
    <s v="member"/>
    <n v="4000"/>
    <s v="SUCCESS"/>
    <n v="5"/>
    <s v="EMI"/>
    <s v="ADJUSTMENT-ADV"/>
    <d v="2022-11-15T00:00:00"/>
    <s v="2463324T1668488235262"/>
    <s v="ADJUSTMENT-ADV"/>
    <d v="2022-11-15T10:27:17"/>
    <x v="15"/>
    <s v="Harish C"/>
    <s v="OFFLINE"/>
    <s v="no"/>
    <m/>
  </r>
  <r>
    <x v="1973"/>
    <s v="MPB008T"/>
    <n v="44"/>
    <s v="member"/>
    <n v="4000"/>
    <s v="SUCCESS"/>
    <n v="4"/>
    <s v="EMI"/>
    <s v="ADJUSTMENT-ADV"/>
    <d v="2022-11-15T00:00:00"/>
    <s v="2463324T1668488235262"/>
    <s v="ADJUSTMENT-ADV"/>
    <d v="2022-11-15T10:27:17"/>
    <x v="15"/>
    <s v="Harish C"/>
    <s v="OFFLINE"/>
    <s v="no"/>
    <m/>
  </r>
  <r>
    <x v="1973"/>
    <s v="MPB008T"/>
    <n v="44"/>
    <s v="member"/>
    <n v="3156"/>
    <s v="SUCCESS"/>
    <n v="3"/>
    <s v="EMI"/>
    <s v="ADJUSTMENT-ADV"/>
    <d v="2022-11-15T00:00:00"/>
    <s v="2463324T1668488235262"/>
    <s v="ADJUSTMENT-ADV"/>
    <d v="2022-11-15T10:27:16"/>
    <x v="15"/>
    <s v="Harish C"/>
    <s v="OFFLINE"/>
    <s v="no"/>
    <m/>
  </r>
  <r>
    <x v="1973"/>
    <s v="MPB008T"/>
    <n v="44"/>
    <s v="member"/>
    <n v="844"/>
    <s v="SUCCESS"/>
    <n v="3"/>
    <s v="EMI"/>
    <s v="DIVIDEND-ADJUSTMENT-ADV"/>
    <d v="2022-11-15T00:00:00"/>
    <s v="2463324T1668488233045"/>
    <s v="DIVIDEND-ADJUSTMENT-ADV"/>
    <d v="2022-11-15T10:27:15"/>
    <x v="15"/>
    <s v="Harish C"/>
    <s v="OFFLINE"/>
    <s v="no"/>
    <m/>
  </r>
  <r>
    <x v="1973"/>
    <s v="MPB008T"/>
    <n v="44"/>
    <s v="member"/>
    <n v="4000"/>
    <s v="SUCCESS"/>
    <n v="2"/>
    <s v="EMI"/>
    <s v="DIVIDEND-ADJUSTMENT-ADV"/>
    <d v="2022-11-15T00:00:00"/>
    <s v="2463324T1668488233045"/>
    <s v="DIVIDEND-ADJUSTMENT-ADV"/>
    <d v="2022-11-15T10:27:14"/>
    <x v="15"/>
    <s v="Harish C"/>
    <s v="OFFLINE"/>
    <s v="no"/>
    <m/>
  </r>
  <r>
    <x v="1974"/>
    <s v="MSRB010W"/>
    <n v="77"/>
    <s v="member"/>
    <n v="4000"/>
    <s v="SUCCESS"/>
    <n v="4"/>
    <s v="EMI"/>
    <s v="UPI"/>
    <d v="2022-11-15T00:00:00"/>
    <s v="2105312M1668488173106"/>
    <n v="231904115017"/>
    <d v="2022-11-15T10:26:44"/>
    <x v="15"/>
    <m/>
    <s v="CASHFREE"/>
    <s v="no"/>
    <m/>
  </r>
  <r>
    <x v="1975"/>
    <s v="HYB005W"/>
    <n v="14"/>
    <s v="member"/>
    <n v="118"/>
    <s v="SUCCESS"/>
    <n v="12"/>
    <s v="Late payment fee"/>
    <s v="UPI"/>
    <d v="2022-11-15T00:00:00"/>
    <s v="1649652M1668488151599"/>
    <n v="231952436078"/>
    <d v="2022-11-15T10:26:21"/>
    <x v="15"/>
    <m/>
    <s v="CASHFREE"/>
    <s v="no"/>
    <m/>
  </r>
  <r>
    <x v="1975"/>
    <s v="HYB005W"/>
    <n v="14"/>
    <s v="member"/>
    <n v="5"/>
    <s v="SUCCESS"/>
    <n v="12"/>
    <s v="Interest on delayed EMI"/>
    <s v="UPI"/>
    <d v="2022-11-15T00:00:00"/>
    <s v="1649652M1668488151599"/>
    <n v="231952436078"/>
    <d v="2022-11-15T10:26:21"/>
    <x v="15"/>
    <m/>
    <s v="CASHFREE"/>
    <s v="no"/>
    <m/>
  </r>
  <r>
    <x v="1975"/>
    <s v="HYB005W"/>
    <n v="14"/>
    <s v="member"/>
    <n v="4000"/>
    <s v="SUCCESS"/>
    <n v="12"/>
    <s v="EMI"/>
    <s v="UPI"/>
    <d v="2022-11-15T00:00:00"/>
    <s v="1649652M1668488151599"/>
    <n v="231952436078"/>
    <d v="2022-11-15T10:26:21"/>
    <x v="15"/>
    <m/>
    <s v="CASHFREE"/>
    <s v="no"/>
    <m/>
  </r>
  <r>
    <x v="1976"/>
    <s v="MSRP023W"/>
    <n v="78"/>
    <s v="member"/>
    <n v="1000"/>
    <s v="SUCCESS"/>
    <n v="1"/>
    <s v="EMI"/>
    <s v="UPI"/>
    <d v="2022-11-15T00:00:00"/>
    <s v="2474051T1668486397401"/>
    <m/>
    <d v="2022-11-15T09:56:37"/>
    <x v="15"/>
    <m/>
    <s v="SIPLY"/>
    <s v="no"/>
    <m/>
  </r>
  <r>
    <x v="1977"/>
    <s v="MSRG038W"/>
    <n v="20"/>
    <s v="member"/>
    <n v="2000"/>
    <s v="SUCCESS"/>
    <n v="1"/>
    <s v="EMI"/>
    <s v="UPI"/>
    <d v="2022-11-15T00:00:00"/>
    <s v="2474035T1668486215946"/>
    <m/>
    <d v="2022-11-15T09:53:35"/>
    <x v="15"/>
    <m/>
    <s v="SIPLY"/>
    <s v="no"/>
    <m/>
  </r>
  <r>
    <x v="1978"/>
    <s v="MPD010B"/>
    <n v="5"/>
    <s v="member"/>
    <n v="10000"/>
    <s v="SUCCESS"/>
    <n v="2"/>
    <s v="EMI"/>
    <s v="UPI"/>
    <d v="2022-11-15T00:00:00"/>
    <s v="1985368M1668486000110"/>
    <n v="231911699506"/>
    <d v="2022-11-15T09:51:11"/>
    <x v="15"/>
    <m/>
    <s v="CASHFREE"/>
    <s v="no"/>
    <m/>
  </r>
  <r>
    <x v="913"/>
    <s v="MSRB011W"/>
    <n v="82"/>
    <s v="member"/>
    <n v="3872"/>
    <s v="SUCCESS"/>
    <n v="3"/>
    <s v="EMI"/>
    <s v="UPI"/>
    <d v="2022-11-15T00:00:00"/>
    <s v="1901673T1668485799514"/>
    <m/>
    <d v="2022-11-15T09:46:39"/>
    <x v="15"/>
    <m/>
    <s v="SIPLY"/>
    <s v="no"/>
    <m/>
  </r>
  <r>
    <x v="1979"/>
    <s v="IBG005Db"/>
    <n v="4"/>
    <s v="member"/>
    <n v="113"/>
    <s v="SUCCESS"/>
    <n v="26"/>
    <s v="Interest on delayed EMI"/>
    <s v="UPI"/>
    <d v="2022-11-15T00:00:00"/>
    <s v="50678M1668485037918"/>
    <n v="231917888459"/>
    <d v="2022-11-15T09:34:26"/>
    <x v="15"/>
    <m/>
    <s v="CASHFREE"/>
    <s v="no"/>
    <m/>
  </r>
  <r>
    <x v="1979"/>
    <s v="IBG005Db"/>
    <n v="4"/>
    <s v="member"/>
    <n v="118"/>
    <s v="SUCCESS"/>
    <n v="26"/>
    <s v="Late payment fee"/>
    <s v="UPI"/>
    <d v="2022-11-15T00:00:00"/>
    <s v="50678M1668485037918"/>
    <n v="231917888459"/>
    <d v="2022-11-15T09:34:26"/>
    <x v="15"/>
    <m/>
    <s v="CASHFREE"/>
    <s v="no"/>
    <m/>
  </r>
  <r>
    <x v="1979"/>
    <s v="IBG005Db"/>
    <n v="4"/>
    <s v="member"/>
    <n v="9785"/>
    <s v="SUCCESS"/>
    <n v="26"/>
    <s v="EMI"/>
    <s v="UPI"/>
    <d v="2022-11-15T00:00:00"/>
    <s v="50678M1668485037918"/>
    <n v="231917888459"/>
    <d v="2022-11-15T09:34:26"/>
    <x v="15"/>
    <m/>
    <s v="CASHFREE"/>
    <s v="no"/>
    <m/>
  </r>
  <r>
    <x v="1980"/>
    <s v="MPD008B"/>
    <n v="34"/>
    <s v="member"/>
    <n v="10000"/>
    <s v="SUCCESS"/>
    <n v="6"/>
    <s v="EMI"/>
    <s v="UPI"/>
    <d v="2022-11-15T00:00:00"/>
    <s v="1385088M1668484896526"/>
    <n v="231952967778"/>
    <d v="2022-11-15T09:32:27"/>
    <x v="15"/>
    <m/>
    <s v="CASHFREE"/>
    <s v="no"/>
    <m/>
  </r>
  <r>
    <x v="1981"/>
    <s v="HYB002W"/>
    <n v="98"/>
    <s v="member"/>
    <n v="4000"/>
    <s v="SUCCESS"/>
    <n v="21"/>
    <s v="EMI"/>
    <s v="UPI"/>
    <d v="2022-11-15T00:00:00"/>
    <s v="165317M1668484798056"/>
    <n v="231907036956"/>
    <d v="2022-11-15T09:30:20"/>
    <x v="15"/>
    <m/>
    <s v="CASHFREE"/>
    <s v="no"/>
    <m/>
  </r>
  <r>
    <x v="1982"/>
    <s v="HYB002W"/>
    <n v="37"/>
    <s v="member"/>
    <n v="4000"/>
    <s v="SUCCESS"/>
    <n v="21"/>
    <s v="EMI"/>
    <s v="UPI"/>
    <d v="2022-11-15T00:00:00"/>
    <s v="157861M1668484747814"/>
    <n v="231929251302"/>
    <d v="2022-11-15T09:29:30"/>
    <x v="15"/>
    <m/>
    <s v="CASHFREE"/>
    <s v="no"/>
    <m/>
  </r>
  <r>
    <x v="25"/>
    <s v="MSRG032W"/>
    <n v="89"/>
    <s v="member"/>
    <n v="2000"/>
    <s v="SUCCESS"/>
    <n v="2"/>
    <s v="EMI"/>
    <s v="UPI"/>
    <d v="2022-11-15T00:00:00"/>
    <s v="2029993M1668483859119"/>
    <n v="231942626675"/>
    <d v="2022-11-15T09:14:54"/>
    <x v="15"/>
    <m/>
    <s v="CASHFREE"/>
    <s v="no"/>
    <m/>
  </r>
  <r>
    <x v="914"/>
    <s v="MSRP016W"/>
    <n v="86"/>
    <s v="member"/>
    <n v="1000"/>
    <s v="SUCCESS"/>
    <n v="2"/>
    <s v="EMI"/>
    <s v="UPI"/>
    <d v="2022-11-15T00:00:00"/>
    <s v="2211807T1668483621353"/>
    <m/>
    <d v="2022-11-15T09:10:21"/>
    <x v="15"/>
    <m/>
    <s v="SIPLY"/>
    <s v="no"/>
    <m/>
  </r>
  <r>
    <x v="1983"/>
    <s v="MSRP023W"/>
    <n v="77"/>
    <s v="member"/>
    <n v="1000"/>
    <s v="SUCCESS"/>
    <n v="1"/>
    <s v="EMI"/>
    <s v="UPI"/>
    <d v="2022-11-15T00:00:00"/>
    <s v="2473897T1668481837976"/>
    <m/>
    <d v="2022-11-15T08:40:37"/>
    <x v="15"/>
    <m/>
    <s v="SIPLY"/>
    <s v="no"/>
    <m/>
  </r>
  <r>
    <x v="1984"/>
    <s v="MSRP009W"/>
    <n v="2"/>
    <s v="member"/>
    <n v="1000"/>
    <s v="SUCCESS"/>
    <n v="2"/>
    <s v="EMI"/>
    <s v="UPI"/>
    <d v="2022-11-15T00:00:00"/>
    <s v="1821403M1668481302002"/>
    <n v="231908279940"/>
    <d v="2022-11-15T08:33:10"/>
    <x v="15"/>
    <m/>
    <s v="CASHFREE"/>
    <s v="no"/>
    <m/>
  </r>
  <r>
    <x v="1984"/>
    <s v="MSRP009W"/>
    <n v="2"/>
    <s v="member"/>
    <n v="118"/>
    <s v="SUCCESS"/>
    <n v="3"/>
    <s v="Late payment fee"/>
    <s v="UPI"/>
    <d v="2022-11-15T00:00:00"/>
    <s v="1821403M1668481302002"/>
    <n v="231908279940"/>
    <d v="2022-11-15T08:33:10"/>
    <x v="15"/>
    <m/>
    <s v="CASHFREE"/>
    <s v="no"/>
    <m/>
  </r>
  <r>
    <x v="1984"/>
    <s v="MSRP009W"/>
    <n v="2"/>
    <s v="member"/>
    <n v="9"/>
    <s v="SUCCESS"/>
    <n v="3"/>
    <s v="Interest on delayed EMI"/>
    <s v="UPI"/>
    <d v="2022-11-15T00:00:00"/>
    <s v="1821403M1668481302002"/>
    <n v="231908279940"/>
    <d v="2022-11-15T08:33:10"/>
    <x v="15"/>
    <m/>
    <s v="CASHFREE"/>
    <s v="no"/>
    <m/>
  </r>
  <r>
    <x v="1984"/>
    <s v="MSRP009W"/>
    <n v="2"/>
    <s v="member"/>
    <n v="1000"/>
    <s v="SUCCESS"/>
    <n v="3"/>
    <s v="EMI"/>
    <s v="UPI"/>
    <d v="2022-11-15T00:00:00"/>
    <s v="1821403M1668481302002"/>
    <n v="231908279940"/>
    <d v="2022-11-15T08:33:10"/>
    <x v="15"/>
    <m/>
    <s v="CASHFREE"/>
    <s v="no"/>
    <m/>
  </r>
  <r>
    <x v="1985"/>
    <s v="MSRB015W"/>
    <n v="84"/>
    <s v="member"/>
    <n v="4000"/>
    <s v="SUCCESS"/>
    <n v="1"/>
    <s v="EMI"/>
    <s v="UPI"/>
    <d v="2022-11-15T00:00:00"/>
    <s v="2473855T1668480752903"/>
    <m/>
    <d v="2022-11-15T08:22:32"/>
    <x v="15"/>
    <m/>
    <s v="SIPLY"/>
    <s v="no"/>
    <m/>
  </r>
  <r>
    <x v="1986"/>
    <s v="MPD007B"/>
    <n v="34"/>
    <s v="member"/>
    <n v="10000"/>
    <s v="SUCCESS"/>
    <n v="7"/>
    <s v="EMI"/>
    <s v="UPI"/>
    <d v="2022-11-15T00:00:00"/>
    <s v="1062247M1668480082084"/>
    <n v="231908153856"/>
    <d v="2022-11-15T08:11:01"/>
    <x v="15"/>
    <m/>
    <s v="CASHFREE"/>
    <s v="no"/>
    <m/>
  </r>
  <r>
    <x v="1987"/>
    <s v="MPD008B"/>
    <n v="54"/>
    <s v="member"/>
    <n v="10000"/>
    <s v="SUCCESS"/>
    <n v="6"/>
    <s v="EMI"/>
    <s v="UPI"/>
    <d v="2022-11-15T00:00:00"/>
    <s v="1389619M1668480041596"/>
    <n v="231995361296"/>
    <d v="2022-11-15T08:10:20"/>
    <x v="15"/>
    <m/>
    <s v="CASHFREE"/>
    <s v="no"/>
    <m/>
  </r>
  <r>
    <x v="1988"/>
    <s v="MSRP022W"/>
    <m/>
    <s v="rejected"/>
    <n v="1000"/>
    <s v="SUCCESS"/>
    <n v="1"/>
    <s v="EMI"/>
    <s v="UPI"/>
    <d v="2022-11-15T00:00:00"/>
    <s v="2473798M1668479385625"/>
    <n v="231906347725"/>
    <d v="2022-11-15T08:00:07"/>
    <x v="15"/>
    <m/>
    <s v="CASHFREE"/>
    <s v="no"/>
    <m/>
  </r>
  <r>
    <x v="1989"/>
    <s v="MPD008B"/>
    <n v="37"/>
    <s v="member"/>
    <n v="10000"/>
    <s v="SUCCESS"/>
    <n v="6"/>
    <s v="EMI"/>
    <s v="UPI"/>
    <d v="2022-11-15T00:00:00"/>
    <s v="1378829M1668478610955"/>
    <n v="231952861335"/>
    <d v="2022-11-15T07:47:22"/>
    <x v="15"/>
    <m/>
    <s v="CASHFREE"/>
    <s v="no"/>
    <m/>
  </r>
  <r>
    <x v="1990"/>
    <s v="MPS3K014T"/>
    <n v="15"/>
    <s v="member"/>
    <n v="250"/>
    <s v="SUCCESS"/>
    <n v="9"/>
    <s v="EMI"/>
    <s v="UPI"/>
    <d v="2022-11-15T00:00:00"/>
    <s v="728452T1668478458872"/>
    <m/>
    <d v="2022-11-15T07:44:19"/>
    <x v="15"/>
    <m/>
    <s v="SIPLY"/>
    <s v="no"/>
    <m/>
  </r>
  <r>
    <x v="1991"/>
    <s v="MPS3K014T"/>
    <n v="17"/>
    <s v="member"/>
    <n v="250"/>
    <s v="SUCCESS"/>
    <n v="9"/>
    <s v="EMI"/>
    <s v="UPI"/>
    <d v="2022-11-15T00:00:00"/>
    <s v="728490T1668477973872"/>
    <m/>
    <d v="2022-11-15T07:36:14"/>
    <x v="15"/>
    <m/>
    <s v="SIPLY"/>
    <s v="no"/>
    <m/>
  </r>
  <r>
    <x v="1992"/>
    <s v="MSRP010W"/>
    <n v="94"/>
    <s v="member"/>
    <n v="1000"/>
    <s v="SUCCESS"/>
    <n v="3"/>
    <s v="EMI"/>
    <s v="UPI"/>
    <d v="2022-11-15T00:00:00"/>
    <s v="1881576M1668475975509"/>
    <n v="231933933722"/>
    <d v="2022-11-15T07:03:11"/>
    <x v="15"/>
    <m/>
    <s v="CASHFREE"/>
    <s v="no"/>
    <m/>
  </r>
  <r>
    <x v="915"/>
    <s v="MSRP016W"/>
    <n v="32"/>
    <s v="member"/>
    <n v="1000"/>
    <s v="SUCCESS"/>
    <n v="2"/>
    <s v="EMI"/>
    <s v="UPI"/>
    <d v="2022-11-15T00:00:00"/>
    <s v="2112252T1668458690393"/>
    <m/>
    <d v="2022-11-15T02:14:50"/>
    <x v="15"/>
    <m/>
    <s v="SIPLY"/>
    <s v="no"/>
    <m/>
  </r>
  <r>
    <x v="1993"/>
    <s v="HYG007W"/>
    <n v="96"/>
    <s v="member"/>
    <n v="1998"/>
    <s v="SUCCESS"/>
    <n v="18"/>
    <s v="EMI"/>
    <s v="UPI"/>
    <d v="2022-11-15T00:00:00"/>
    <s v="173187M1668457939114"/>
    <n v="231912129776"/>
    <d v="2022-11-15T02:02:38"/>
    <x v="15"/>
    <m/>
    <s v="CASHFREE"/>
    <s v="no"/>
    <m/>
  </r>
  <r>
    <x v="1994"/>
    <s v="MSRP023W"/>
    <n v="76"/>
    <s v="member"/>
    <n v="1000"/>
    <s v="SUCCESS"/>
    <n v="1"/>
    <s v="EMI"/>
    <s v="UPI"/>
    <d v="2022-11-15T00:00:00"/>
    <s v="2470566T1668457952339"/>
    <m/>
    <d v="2022-11-15T02:02:32"/>
    <x v="15"/>
    <m/>
    <s v="SIPLY"/>
    <s v="no"/>
    <m/>
  </r>
  <r>
    <x v="1995"/>
    <s v="MSRB012W"/>
    <n v="1"/>
    <s v="member"/>
    <n v="4000"/>
    <s v="SUCCESS"/>
    <n v="2"/>
    <s v="EMI"/>
    <s v="UPI"/>
    <d v="2022-11-15T00:00:00"/>
    <s v="2071393M1668456034386"/>
    <n v="231989176094"/>
    <d v="2022-11-15T01:31:15"/>
    <x v="15"/>
    <m/>
    <s v="CASHFREE"/>
    <s v="no"/>
    <m/>
  </r>
  <r>
    <x v="1996"/>
    <s v="MSRP023W"/>
    <n v="75"/>
    <s v="member"/>
    <n v="1000"/>
    <s v="SUCCESS"/>
    <n v="1"/>
    <s v="EMI"/>
    <s v="UPI"/>
    <d v="2022-11-15T00:00:00"/>
    <s v="2470513T1668454576322"/>
    <m/>
    <d v="2022-11-15T01:06:16"/>
    <x v="15"/>
    <m/>
    <s v="SIPLY"/>
    <s v="no"/>
    <m/>
  </r>
  <r>
    <x v="1997"/>
    <s v="HYD002W"/>
    <n v="48"/>
    <s v="member"/>
    <n v="10000"/>
    <s v="SUCCESS"/>
    <n v="18"/>
    <s v="EMI"/>
    <s v="UPI"/>
    <d v="2022-11-14T00:00:00"/>
    <s v="629368M1668449254615"/>
    <n v="231894899941"/>
    <d v="2022-11-14T23:38:00"/>
    <x v="16"/>
    <m/>
    <s v="CASHFREE"/>
    <s v="no"/>
    <m/>
  </r>
  <r>
    <x v="1998"/>
    <s v="MPD005B"/>
    <n v="7"/>
    <s v="member"/>
    <n v="10000"/>
    <s v="SUCCESS"/>
    <n v="12"/>
    <s v="EMI"/>
    <s v="UPI"/>
    <d v="2022-11-14T00:00:00"/>
    <s v="513051M1668449194878"/>
    <n v="231894902368"/>
    <d v="2022-11-14T23:37:10"/>
    <x v="16"/>
    <m/>
    <s v="CASHFREE"/>
    <s v="no"/>
    <m/>
  </r>
  <r>
    <x v="1999"/>
    <s v="MSRG029W"/>
    <n v="69"/>
    <s v="member"/>
    <n v="24"/>
    <s v="SUCCESS"/>
    <n v="4"/>
    <s v="Interest on delayed EMI"/>
    <s v="UPI"/>
    <d v="2022-11-14T00:00:00"/>
    <s v="1693150M1668448337825"/>
    <n v="231852685395"/>
    <d v="2022-11-14T23:24:01"/>
    <x v="16"/>
    <m/>
    <s v="CASHFREE"/>
    <s v="no"/>
    <m/>
  </r>
  <r>
    <x v="1999"/>
    <s v="MSRG029W"/>
    <n v="69"/>
    <s v="member"/>
    <n v="118"/>
    <s v="SUCCESS"/>
    <n v="4"/>
    <s v="Late payment fee"/>
    <s v="UPI"/>
    <d v="2022-11-14T00:00:00"/>
    <s v="1693150M1668448337825"/>
    <n v="231852685395"/>
    <d v="2022-11-14T23:24:01"/>
    <x v="16"/>
    <m/>
    <s v="CASHFREE"/>
    <s v="no"/>
    <m/>
  </r>
  <r>
    <x v="1999"/>
    <s v="MSRG029W"/>
    <n v="69"/>
    <s v="member"/>
    <n v="2000"/>
    <s v="SUCCESS"/>
    <n v="4"/>
    <s v="EMI"/>
    <s v="UPI"/>
    <d v="2022-11-14T00:00:00"/>
    <s v="1693150M1668448337825"/>
    <n v="231852685395"/>
    <d v="2022-11-14T23:24:01"/>
    <x v="16"/>
    <m/>
    <s v="CASHFREE"/>
    <s v="no"/>
    <m/>
  </r>
  <r>
    <x v="2000"/>
    <s v="MPG018W"/>
    <n v="78"/>
    <s v="member"/>
    <n v="2000"/>
    <s v="SUCCESS"/>
    <n v="11"/>
    <s v="EMI"/>
    <s v="UPI"/>
    <d v="2022-11-14T00:00:00"/>
    <s v="565671M1668446892870"/>
    <n v="231873427549"/>
    <d v="2022-11-14T22:58:45"/>
    <x v="16"/>
    <m/>
    <s v="CASHFREE"/>
    <s v="no"/>
    <m/>
  </r>
  <r>
    <x v="2001"/>
    <s v="MSRG038W"/>
    <n v="19"/>
    <s v="member"/>
    <n v="2000"/>
    <s v="SUCCESS"/>
    <n v="1"/>
    <s v="EMI"/>
    <s v="UPI"/>
    <d v="2022-11-14T00:00:00"/>
    <s v="2470363T1668446836559"/>
    <m/>
    <d v="2022-11-14T22:57:16"/>
    <x v="16"/>
    <m/>
    <s v="SIPLY"/>
    <s v="no"/>
    <m/>
  </r>
  <r>
    <x v="916"/>
    <s v="MSRP011W"/>
    <n v="23"/>
    <s v="member"/>
    <n v="1000"/>
    <s v="SUCCESS"/>
    <n v="2"/>
    <s v="EMI"/>
    <s v="UPI"/>
    <d v="2022-11-14T00:00:00"/>
    <s v="1889521T1668446425994"/>
    <m/>
    <d v="2022-11-14T22:50:26"/>
    <x v="16"/>
    <m/>
    <s v="SIPLY"/>
    <s v="no"/>
    <m/>
  </r>
  <r>
    <x v="917"/>
    <s v="MSRP011W"/>
    <n v="22"/>
    <s v="member"/>
    <n v="1000"/>
    <s v="SUCCESS"/>
    <n v="2"/>
    <s v="EMI"/>
    <s v="UPI"/>
    <d v="2022-11-14T00:00:00"/>
    <s v="1889509T1668446263162"/>
    <m/>
    <d v="2022-11-14T22:47:43"/>
    <x v="16"/>
    <m/>
    <s v="SIPLY"/>
    <s v="no"/>
    <m/>
  </r>
  <r>
    <x v="2002"/>
    <s v="MSRB011W"/>
    <n v="57"/>
    <s v="member"/>
    <n v="4000"/>
    <s v="SUCCESS"/>
    <n v="3"/>
    <s v="EMI"/>
    <s v="UPI"/>
    <d v="2022-11-14T00:00:00"/>
    <s v="1855925M1668444691640"/>
    <n v="231865004668"/>
    <d v="2022-11-14T22:22:15"/>
    <x v="16"/>
    <m/>
    <s v="CASHFREE"/>
    <s v="no"/>
    <m/>
  </r>
  <r>
    <x v="2003"/>
    <s v="MPD007B"/>
    <n v="20"/>
    <s v="member"/>
    <n v="10000"/>
    <s v="SUCCESS"/>
    <n v="7"/>
    <s v="EMI"/>
    <s v="UPI"/>
    <d v="2022-11-14T00:00:00"/>
    <s v="119950M1668444710914"/>
    <n v="231894095070"/>
    <d v="2022-11-14T22:22:12"/>
    <x v="16"/>
    <m/>
    <s v="CASHFREE"/>
    <s v="no"/>
    <m/>
  </r>
  <r>
    <x v="2004"/>
    <s v="MPD008B"/>
    <n v="53"/>
    <s v="member"/>
    <n v="10000"/>
    <s v="SUCCESS"/>
    <n v="6"/>
    <s v="EMI"/>
    <s v="UPI"/>
    <d v="2022-11-14T00:00:00"/>
    <s v="1417937M1668442654868"/>
    <n v="231845651200"/>
    <d v="2022-11-14T21:47:52"/>
    <x v="16"/>
    <m/>
    <s v="CASHFREE"/>
    <s v="no"/>
    <m/>
  </r>
  <r>
    <x v="2005"/>
    <s v="HYD003W"/>
    <n v="28"/>
    <s v="member"/>
    <n v="10000"/>
    <s v="SUCCESS"/>
    <n v="16"/>
    <s v="EMI"/>
    <s v="UPI"/>
    <d v="2022-11-14T00:00:00"/>
    <s v="269312M1668442221312"/>
    <n v="231877558690"/>
    <d v="2022-11-14T21:41:01"/>
    <x v="16"/>
    <m/>
    <s v="CASHFREE"/>
    <s v="no"/>
    <m/>
  </r>
  <r>
    <x v="2006"/>
    <s v="HYG004W"/>
    <n v="80"/>
    <s v="member"/>
    <n v="13"/>
    <s v="SUCCESS"/>
    <n v="18"/>
    <s v="Interest on delayed EMI"/>
    <s v="UPI"/>
    <d v="2022-11-14T00:00:00"/>
    <s v="33341M1668441701107"/>
    <n v="231829454086"/>
    <d v="2022-11-14T21:31:59"/>
    <x v="16"/>
    <m/>
    <s v="CASHFREE"/>
    <s v="no"/>
    <m/>
  </r>
  <r>
    <x v="2006"/>
    <s v="HYG004W"/>
    <n v="80"/>
    <s v="member"/>
    <n v="1987"/>
    <s v="SUCCESS"/>
    <n v="20"/>
    <s v="EMI"/>
    <s v="UPI"/>
    <d v="2022-11-14T00:00:00"/>
    <s v="33341M1668441701107"/>
    <n v="231829454086"/>
    <d v="2022-11-14T21:31:59"/>
    <x v="16"/>
    <m/>
    <s v="CASHFREE"/>
    <s v="no"/>
    <m/>
  </r>
  <r>
    <x v="2007"/>
    <s v="HYB003W"/>
    <n v="43"/>
    <s v="member"/>
    <n v="225"/>
    <s v="SUCCESS"/>
    <n v="16"/>
    <s v="EMI"/>
    <s v="UPI"/>
    <d v="2022-11-14T00:00:00"/>
    <s v="126055M1668441621507"/>
    <n v="231862552884"/>
    <d v="2022-11-14T21:30:38"/>
    <x v="16"/>
    <m/>
    <s v="CASHFREE"/>
    <s v="no"/>
    <m/>
  </r>
  <r>
    <x v="2007"/>
    <s v="HYB003W"/>
    <n v="43"/>
    <s v="member"/>
    <n v="118"/>
    <s v="SUCCESS"/>
    <n v="17"/>
    <s v="Late payment fee"/>
    <s v="UPI"/>
    <d v="2022-11-14T00:00:00"/>
    <s v="126055M1668441621507"/>
    <n v="231862552884"/>
    <d v="2022-11-14T21:30:38"/>
    <x v="16"/>
    <m/>
    <s v="CASHFREE"/>
    <s v="no"/>
    <m/>
  </r>
  <r>
    <x v="2007"/>
    <s v="HYB003W"/>
    <n v="43"/>
    <s v="member"/>
    <n v="33"/>
    <s v="SUCCESS"/>
    <n v="17"/>
    <s v="Interest on delayed EMI"/>
    <s v="UPI"/>
    <d v="2022-11-14T00:00:00"/>
    <s v="126055M1668441621507"/>
    <n v="231862552884"/>
    <d v="2022-11-14T21:30:38"/>
    <x v="16"/>
    <m/>
    <s v="CASHFREE"/>
    <s v="no"/>
    <m/>
  </r>
  <r>
    <x v="2007"/>
    <s v="HYB003W"/>
    <n v="43"/>
    <s v="member"/>
    <n v="4000"/>
    <s v="SUCCESS"/>
    <n v="17"/>
    <s v="EMI"/>
    <s v="UPI"/>
    <d v="2022-11-14T00:00:00"/>
    <s v="126055M1668441621507"/>
    <n v="231862552884"/>
    <d v="2022-11-14T21:30:38"/>
    <x v="16"/>
    <m/>
    <s v="CASHFREE"/>
    <s v="no"/>
    <m/>
  </r>
  <r>
    <x v="2007"/>
    <s v="HYB003W"/>
    <n v="43"/>
    <s v="member"/>
    <n v="291"/>
    <s v="SUCCESS"/>
    <n v="18"/>
    <s v="EMI"/>
    <s v="UPI"/>
    <d v="2022-11-14T00:00:00"/>
    <s v="126055M1668441621507"/>
    <n v="231862552884"/>
    <d v="2022-11-14T21:30:38"/>
    <x v="16"/>
    <m/>
    <s v="CASHFREE"/>
    <s v="no"/>
    <m/>
  </r>
  <r>
    <x v="2008"/>
    <s v="MPG019W"/>
    <n v="90"/>
    <s v="member"/>
    <n v="2000"/>
    <s v="SUCCESS"/>
    <n v="10"/>
    <s v="EMI"/>
    <s v="UPI"/>
    <d v="2022-11-14T00:00:00"/>
    <s v="614829M1668441461381"/>
    <n v="231845758539"/>
    <d v="2022-11-14T21:27:59"/>
    <x v="16"/>
    <m/>
    <s v="CASHFREE"/>
    <s v="no"/>
    <m/>
  </r>
  <r>
    <x v="2009"/>
    <s v="MPG023W"/>
    <n v="8"/>
    <s v="member"/>
    <n v="82"/>
    <s v="SUCCESS"/>
    <n v="5"/>
    <s v="Late payment fee"/>
    <s v="UPI"/>
    <d v="2022-11-14T00:00:00"/>
    <s v="679375M1668441147738"/>
    <n v="231888830398"/>
    <d v="2022-11-14T21:23:03"/>
    <x v="16"/>
    <m/>
    <s v="CASHFREE"/>
    <s v="no"/>
    <m/>
  </r>
  <r>
    <x v="2009"/>
    <s v="MPG023W"/>
    <n v="8"/>
    <s v="member"/>
    <n v="91"/>
    <s v="SUCCESS"/>
    <n v="5"/>
    <s v="Interest on delayed EMI"/>
    <s v="UPI"/>
    <d v="2022-11-14T00:00:00"/>
    <s v="679375M1668441147738"/>
    <n v="231888830398"/>
    <d v="2022-11-14T21:23:03"/>
    <x v="16"/>
    <m/>
    <s v="CASHFREE"/>
    <s v="no"/>
    <m/>
  </r>
  <r>
    <x v="2009"/>
    <s v="MPG023W"/>
    <n v="8"/>
    <s v="member"/>
    <n v="1827"/>
    <s v="SUCCESS"/>
    <n v="5"/>
    <s v="EMI"/>
    <s v="UPI"/>
    <d v="2022-11-14T00:00:00"/>
    <s v="679375M1668441147738"/>
    <n v="231888830398"/>
    <d v="2022-11-14T21:23:03"/>
    <x v="16"/>
    <m/>
    <s v="CASHFREE"/>
    <s v="no"/>
    <m/>
  </r>
  <r>
    <x v="2010"/>
    <s v="HYG0011W"/>
    <n v="90"/>
    <s v="member"/>
    <n v="2000"/>
    <s v="SUCCESS"/>
    <n v="15"/>
    <s v="EMI"/>
    <s v="UPI"/>
    <d v="2022-11-14T00:00:00"/>
    <s v="657808M1668439352615"/>
    <n v="231843724826"/>
    <d v="2022-11-14T20:52:52"/>
    <x v="16"/>
    <m/>
    <s v="CASHFREE"/>
    <s v="no"/>
    <m/>
  </r>
  <r>
    <x v="2011"/>
    <s v="MPG024T"/>
    <n v="213"/>
    <s v="member"/>
    <n v="118"/>
    <s v="SUCCESS"/>
    <n v="8"/>
    <s v="Late payment fee"/>
    <s v="UPI"/>
    <d v="2022-11-14T00:00:00"/>
    <s v="943795M1668438588280"/>
    <n v="231855102519"/>
    <d v="2022-11-14T20:40:03"/>
    <x v="16"/>
    <m/>
    <s v="CASHFREE"/>
    <s v="no"/>
    <m/>
  </r>
  <r>
    <x v="2011"/>
    <s v="MPG024T"/>
    <n v="213"/>
    <s v="member"/>
    <n v="10"/>
    <s v="SUCCESS"/>
    <n v="8"/>
    <s v="Interest on delayed EMI"/>
    <s v="UPI"/>
    <d v="2022-11-14T00:00:00"/>
    <s v="943795M1668438588280"/>
    <n v="231855102519"/>
    <d v="2022-11-14T20:40:03"/>
    <x v="16"/>
    <m/>
    <s v="CASHFREE"/>
    <s v="no"/>
    <m/>
  </r>
  <r>
    <x v="2011"/>
    <s v="MPG024T"/>
    <n v="213"/>
    <s v="member"/>
    <n v="2000"/>
    <s v="SUCCESS"/>
    <n v="8"/>
    <s v="EMI"/>
    <s v="UPI"/>
    <d v="2022-11-14T00:00:00"/>
    <s v="943795M1668438588280"/>
    <n v="231855102519"/>
    <d v="2022-11-14T20:40:03"/>
    <x v="16"/>
    <m/>
    <s v="CASHFREE"/>
    <s v="no"/>
    <m/>
  </r>
  <r>
    <x v="2012"/>
    <s v="MPG024T"/>
    <n v="212"/>
    <s v="member"/>
    <n v="118"/>
    <s v="SUCCESS"/>
    <n v="8"/>
    <s v="Late payment fee"/>
    <s v="UPI"/>
    <d v="2022-11-14T00:00:00"/>
    <s v="943782M1668438550536"/>
    <n v="231801337808"/>
    <d v="2022-11-14T20:39:31"/>
    <x v="16"/>
    <m/>
    <s v="CASHFREE"/>
    <s v="no"/>
    <m/>
  </r>
  <r>
    <x v="2012"/>
    <s v="MPG024T"/>
    <n v="212"/>
    <s v="member"/>
    <n v="10"/>
    <s v="SUCCESS"/>
    <n v="8"/>
    <s v="Interest on delayed EMI"/>
    <s v="UPI"/>
    <d v="2022-11-14T00:00:00"/>
    <s v="943782M1668438550536"/>
    <n v="231801337808"/>
    <d v="2022-11-14T20:39:31"/>
    <x v="16"/>
    <m/>
    <s v="CASHFREE"/>
    <s v="no"/>
    <m/>
  </r>
  <r>
    <x v="2012"/>
    <s v="MPG024T"/>
    <n v="212"/>
    <s v="member"/>
    <n v="2000"/>
    <s v="SUCCESS"/>
    <n v="8"/>
    <s v="EMI"/>
    <s v="UPI"/>
    <d v="2022-11-14T00:00:00"/>
    <s v="943782M1668438550536"/>
    <n v="231801337808"/>
    <d v="2022-11-14T20:39:31"/>
    <x v="16"/>
    <m/>
    <s v="CASHFREE"/>
    <s v="no"/>
    <m/>
  </r>
  <r>
    <x v="2013"/>
    <s v="HYD002W"/>
    <n v="6"/>
    <s v="member"/>
    <n v="89"/>
    <s v="SUCCESS"/>
    <n v="18"/>
    <s v="Interest on delayed EMI"/>
    <s v="UPI"/>
    <d v="2022-11-14T00:00:00"/>
    <s v="174793M1668438460796"/>
    <n v="231888712319"/>
    <d v="2022-11-14T20:38:31"/>
    <x v="16"/>
    <m/>
    <s v="CASHFREE"/>
    <s v="no"/>
    <m/>
  </r>
  <r>
    <x v="2013"/>
    <s v="HYD002W"/>
    <n v="6"/>
    <s v="member"/>
    <n v="10000"/>
    <s v="SUCCESS"/>
    <n v="18"/>
    <s v="EMI"/>
    <s v="UPI"/>
    <d v="2022-11-14T00:00:00"/>
    <s v="174793M1668438460796"/>
    <n v="231888712319"/>
    <d v="2022-11-14T20:38:31"/>
    <x v="16"/>
    <m/>
    <s v="CASHFREE"/>
    <s v="no"/>
    <m/>
  </r>
  <r>
    <x v="2014"/>
    <s v="HYG0012W"/>
    <n v="45"/>
    <s v="member"/>
    <n v="22"/>
    <s v="SUCCESS"/>
    <n v="11"/>
    <s v="Interest on delayed EMI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118"/>
    <s v="SUCCESS"/>
    <n v="12"/>
    <s v="Late payment fee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2"/>
    <s v="SUCCESS"/>
    <n v="12"/>
    <s v="Interest on delayed EMI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2000"/>
    <s v="SUCCESS"/>
    <n v="13"/>
    <s v="EMI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118"/>
    <s v="SUCCESS"/>
    <n v="14"/>
    <s v="Late payment fee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17"/>
    <s v="SUCCESS"/>
    <n v="14"/>
    <s v="Interest on delayed EMI"/>
    <s v="UPI"/>
    <d v="2022-11-14T00:00:00"/>
    <s v="358746M1668438459633"/>
    <n v="231868426847"/>
    <d v="2022-11-14T20:38:16"/>
    <x v="16"/>
    <m/>
    <s v="CASHFREE"/>
    <s v="no"/>
    <m/>
  </r>
  <r>
    <x v="2014"/>
    <s v="HYG0012W"/>
    <n v="45"/>
    <s v="member"/>
    <n v="2000"/>
    <s v="SUCCESS"/>
    <n v="14"/>
    <s v="EMI"/>
    <s v="UPI"/>
    <d v="2022-11-14T00:00:00"/>
    <s v="358746M1668438459633"/>
    <n v="231868426847"/>
    <d v="2022-11-14T20:38:16"/>
    <x v="16"/>
    <m/>
    <s v="CASHFREE"/>
    <s v="no"/>
    <m/>
  </r>
  <r>
    <x v="2015"/>
    <s v="HYD002W"/>
    <n v="35"/>
    <s v="member"/>
    <n v="9423"/>
    <s v="SUCCESS"/>
    <n v="18"/>
    <s v="EMI"/>
    <s v="UPI"/>
    <d v="2022-11-14T00:00:00"/>
    <s v="173466M1668438249440"/>
    <n v="231852488109"/>
    <d v="2022-11-14T20:34:56"/>
    <x v="16"/>
    <m/>
    <s v="CASHFREE"/>
    <s v="no"/>
    <m/>
  </r>
  <r>
    <x v="2016"/>
    <s v="MSRP023W"/>
    <n v="74"/>
    <s v="member"/>
    <n v="1000"/>
    <s v="SUCCESS"/>
    <n v="1"/>
    <s v="EMI"/>
    <s v="UPI"/>
    <d v="2022-11-14T00:00:00"/>
    <s v="2470123M1668437889081"/>
    <n v="231850791122"/>
    <d v="2022-11-14T20:28:35"/>
    <x v="16"/>
    <m/>
    <s v="CASHFREE"/>
    <s v="no"/>
    <m/>
  </r>
  <r>
    <x v="2017"/>
    <s v="HYD002W"/>
    <n v="28"/>
    <s v="member"/>
    <n v="2"/>
    <s v="SUCCESS"/>
    <n v="14"/>
    <s v="Interest on delayed EMI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53"/>
    <s v="SUCCESS"/>
    <n v="15"/>
    <s v="Interest on delayed EMI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433"/>
    <s v="SUCCESS"/>
    <n v="15"/>
    <s v="EMI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118"/>
    <s v="SUCCESS"/>
    <n v="16"/>
    <s v="Late payment fee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53"/>
    <s v="SUCCESS"/>
    <n v="16"/>
    <s v="Interest on delayed EMI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10000"/>
    <s v="SUCCESS"/>
    <n v="16"/>
    <s v="EMI"/>
    <s v="UPI"/>
    <d v="2022-11-14T00:00:00"/>
    <s v="168765M1668437205907"/>
    <n v="231897533016"/>
    <d v="2022-11-14T20:16:57"/>
    <x v="16"/>
    <m/>
    <s v="CASHFREE"/>
    <s v="no"/>
    <m/>
  </r>
  <r>
    <x v="2017"/>
    <s v="HYD002W"/>
    <n v="28"/>
    <s v="member"/>
    <n v="4341"/>
    <s v="SUCCESS"/>
    <n v="17"/>
    <s v="EMI"/>
    <s v="UPI"/>
    <d v="2022-11-14T00:00:00"/>
    <s v="168765M1668437205907"/>
    <n v="231897533016"/>
    <d v="2022-11-14T20:16:57"/>
    <x v="16"/>
    <m/>
    <s v="CASHFREE"/>
    <s v="no"/>
    <m/>
  </r>
  <r>
    <x v="2018"/>
    <s v="HYG009W"/>
    <n v="68"/>
    <s v="member"/>
    <n v="489"/>
    <s v="SUCCESS"/>
    <n v="15"/>
    <s v="EMI"/>
    <s v="UPI"/>
    <d v="2022-11-14T00:00:00"/>
    <s v="205371M1668437169920"/>
    <n v="231844427752"/>
    <d v="2022-11-14T20:16:22"/>
    <x v="16"/>
    <m/>
    <s v="CASHFREE"/>
    <s v="no"/>
    <m/>
  </r>
  <r>
    <x v="2018"/>
    <s v="HYG009W"/>
    <n v="68"/>
    <s v="member"/>
    <n v="12"/>
    <s v="SUCCESS"/>
    <n v="16"/>
    <s v="Interest on delayed EMI"/>
    <s v="UPI"/>
    <d v="2022-11-14T00:00:00"/>
    <s v="205371M1668437169920"/>
    <n v="231844427752"/>
    <d v="2022-11-14T20:16:22"/>
    <x v="16"/>
    <m/>
    <s v="CASHFREE"/>
    <s v="no"/>
    <m/>
  </r>
  <r>
    <x v="2018"/>
    <s v="HYG009W"/>
    <n v="68"/>
    <s v="member"/>
    <n v="118"/>
    <s v="SUCCESS"/>
    <n v="16"/>
    <s v="Late payment fee"/>
    <s v="UPI"/>
    <d v="2022-11-14T00:00:00"/>
    <s v="205371M1668437169920"/>
    <n v="231844427752"/>
    <d v="2022-11-14T20:16:22"/>
    <x v="16"/>
    <m/>
    <s v="CASHFREE"/>
    <s v="no"/>
    <m/>
  </r>
  <r>
    <x v="2018"/>
    <s v="HYG009W"/>
    <n v="68"/>
    <s v="member"/>
    <n v="1381"/>
    <s v="SUCCESS"/>
    <n v="16"/>
    <s v="EMI"/>
    <s v="UPI"/>
    <d v="2022-11-14T00:00:00"/>
    <s v="205371M1668437169920"/>
    <n v="231844427752"/>
    <d v="2022-11-14T20:16:22"/>
    <x v="16"/>
    <m/>
    <s v="CASHFREE"/>
    <s v="no"/>
    <m/>
  </r>
  <r>
    <x v="2019"/>
    <s v="HYG009W"/>
    <n v="67"/>
    <s v="member"/>
    <n v="487"/>
    <s v="SUCCESS"/>
    <n v="15"/>
    <s v="EMI"/>
    <s v="UPI"/>
    <d v="2022-11-14T00:00:00"/>
    <s v="205366M1668437125153"/>
    <n v="231832914939"/>
    <d v="2022-11-14T20:15:50"/>
    <x v="16"/>
    <m/>
    <s v="CASHFREE"/>
    <s v="no"/>
    <m/>
  </r>
  <r>
    <x v="2019"/>
    <s v="HYG009W"/>
    <n v="67"/>
    <s v="member"/>
    <n v="12"/>
    <s v="SUCCESS"/>
    <n v="16"/>
    <s v="Interest on delayed EMI"/>
    <s v="UPI"/>
    <d v="2022-11-14T00:00:00"/>
    <s v="205366M1668437125153"/>
    <n v="231832914939"/>
    <d v="2022-11-14T20:15:50"/>
    <x v="16"/>
    <m/>
    <s v="CASHFREE"/>
    <s v="no"/>
    <m/>
  </r>
  <r>
    <x v="2019"/>
    <s v="HYG009W"/>
    <n v="67"/>
    <s v="member"/>
    <n v="118"/>
    <s v="SUCCESS"/>
    <n v="16"/>
    <s v="Late payment fee"/>
    <s v="UPI"/>
    <d v="2022-11-14T00:00:00"/>
    <s v="205366M1668437125153"/>
    <n v="231832914939"/>
    <d v="2022-11-14T20:15:50"/>
    <x v="16"/>
    <m/>
    <s v="CASHFREE"/>
    <s v="no"/>
    <m/>
  </r>
  <r>
    <x v="2019"/>
    <s v="HYG009W"/>
    <n v="67"/>
    <s v="member"/>
    <n v="1383"/>
    <s v="SUCCESS"/>
    <n v="16"/>
    <s v="EMI"/>
    <s v="UPI"/>
    <d v="2022-11-14T00:00:00"/>
    <s v="205366M1668437125153"/>
    <n v="231832914939"/>
    <d v="2022-11-14T20:15:50"/>
    <x v="16"/>
    <m/>
    <s v="CASHFREE"/>
    <s v="no"/>
    <m/>
  </r>
  <r>
    <x v="2020"/>
    <s v="HYB004W"/>
    <n v="99"/>
    <s v="member"/>
    <n v="4000"/>
    <s v="SUCCESS"/>
    <n v="15"/>
    <s v="EMI"/>
    <s v="UPI"/>
    <d v="2022-11-14T00:00:00"/>
    <s v="326272M1668436429944"/>
    <n v="231865333560"/>
    <d v="2022-11-14T20:05:53"/>
    <x v="16"/>
    <m/>
    <s v="CASHFREE"/>
    <s v="no"/>
    <m/>
  </r>
  <r>
    <x v="2021"/>
    <s v="MPD007B"/>
    <n v="59"/>
    <s v="member"/>
    <n v="10000"/>
    <s v="SUCCESS"/>
    <n v="7"/>
    <s v="EMI"/>
    <s v="UPI"/>
    <d v="2022-11-14T00:00:00"/>
    <s v="1173802M1668435460171"/>
    <n v="231809834160"/>
    <d v="2022-11-14T19:48:03"/>
    <x v="16"/>
    <m/>
    <s v="CASHFREE"/>
    <s v="no"/>
    <m/>
  </r>
  <r>
    <x v="2022"/>
    <s v="MPD007B"/>
    <n v="25"/>
    <s v="member"/>
    <n v="10000"/>
    <s v="SUCCESS"/>
    <n v="7"/>
    <s v="EMI"/>
    <s v="UPI"/>
    <d v="2022-11-14T00:00:00"/>
    <s v="1074414M1668434814942"/>
    <n v="231852398774"/>
    <d v="2022-11-14T19:38:31"/>
    <x v="16"/>
    <m/>
    <s v="CASHFREE"/>
    <s v="no"/>
    <m/>
  </r>
  <r>
    <x v="2023"/>
    <s v="HYG006W"/>
    <n v="17"/>
    <s v="member"/>
    <n v="2000"/>
    <s v="SUCCESS"/>
    <n v="17"/>
    <s v="EMI"/>
    <s v="UPI"/>
    <d v="2022-11-14T00:00:00"/>
    <s v="155444M1668434277374"/>
    <n v="231814095459"/>
    <d v="2022-11-14T19:28:18"/>
    <x v="16"/>
    <m/>
    <s v="CASHFREE"/>
    <s v="no"/>
    <m/>
  </r>
  <r>
    <x v="2023"/>
    <s v="HYG006W"/>
    <n v="17"/>
    <s v="member"/>
    <n v="118"/>
    <s v="SUCCESS"/>
    <n v="18"/>
    <s v="Late payment fee"/>
    <s v="UPI"/>
    <d v="2022-11-14T00:00:00"/>
    <s v="155444M1668434277374"/>
    <n v="231814095459"/>
    <d v="2022-11-14T19:28:18"/>
    <x v="16"/>
    <m/>
    <s v="CASHFREE"/>
    <s v="no"/>
    <m/>
  </r>
  <r>
    <x v="2023"/>
    <s v="HYG006W"/>
    <n v="17"/>
    <s v="member"/>
    <n v="17"/>
    <s v="SUCCESS"/>
    <n v="18"/>
    <s v="Interest on delayed EMI"/>
    <s v="UPI"/>
    <d v="2022-11-14T00:00:00"/>
    <s v="155444M1668434277374"/>
    <n v="231814095459"/>
    <d v="2022-11-14T19:28:18"/>
    <x v="16"/>
    <m/>
    <s v="CASHFREE"/>
    <s v="no"/>
    <m/>
  </r>
  <r>
    <x v="2023"/>
    <s v="HYG006W"/>
    <n v="17"/>
    <s v="member"/>
    <n v="2000"/>
    <s v="SUCCESS"/>
    <n v="18"/>
    <s v="EMI"/>
    <s v="UPI"/>
    <d v="2022-11-14T00:00:00"/>
    <s v="155444M1668434277374"/>
    <n v="231814095459"/>
    <d v="2022-11-14T19:28:18"/>
    <x v="16"/>
    <m/>
    <s v="CASHFREE"/>
    <s v="no"/>
    <m/>
  </r>
  <r>
    <x v="2024"/>
    <s v="HYG006W"/>
    <n v="16"/>
    <s v="member"/>
    <n v="2000"/>
    <s v="SUCCESS"/>
    <n v="17"/>
    <s v="EMI"/>
    <s v="UPI"/>
    <d v="2022-11-14T00:00:00"/>
    <s v="155442M1668434180855"/>
    <n v="231854799984"/>
    <d v="2022-11-14T19:26:44"/>
    <x v="16"/>
    <m/>
    <s v="CASHFREE"/>
    <s v="no"/>
    <m/>
  </r>
  <r>
    <x v="2024"/>
    <s v="HYG006W"/>
    <n v="16"/>
    <s v="member"/>
    <n v="118"/>
    <s v="SUCCESS"/>
    <n v="18"/>
    <s v="Late payment fee"/>
    <s v="UPI"/>
    <d v="2022-11-14T00:00:00"/>
    <s v="155442M1668434180855"/>
    <n v="231854799984"/>
    <d v="2022-11-14T19:26:44"/>
    <x v="16"/>
    <m/>
    <s v="CASHFREE"/>
    <s v="no"/>
    <m/>
  </r>
  <r>
    <x v="2024"/>
    <s v="HYG006W"/>
    <n v="16"/>
    <s v="member"/>
    <n v="17"/>
    <s v="SUCCESS"/>
    <n v="18"/>
    <s v="Interest on delayed EMI"/>
    <s v="UPI"/>
    <d v="2022-11-14T00:00:00"/>
    <s v="155442M1668434180855"/>
    <n v="231854799984"/>
    <d v="2022-11-14T19:26:44"/>
    <x v="16"/>
    <m/>
    <s v="CASHFREE"/>
    <s v="no"/>
    <m/>
  </r>
  <r>
    <x v="2024"/>
    <s v="HYG006W"/>
    <n v="16"/>
    <s v="member"/>
    <n v="2000"/>
    <s v="SUCCESS"/>
    <n v="18"/>
    <s v="EMI"/>
    <s v="UPI"/>
    <d v="2022-11-14T00:00:00"/>
    <s v="155442M1668434180855"/>
    <n v="231854799984"/>
    <d v="2022-11-14T19:26:44"/>
    <x v="16"/>
    <m/>
    <s v="CASHFREE"/>
    <s v="no"/>
    <m/>
  </r>
  <r>
    <x v="2025"/>
    <s v="HYD003W"/>
    <n v="18"/>
    <s v="member"/>
    <n v="10000"/>
    <s v="SUCCESS"/>
    <n v="16"/>
    <s v="EMI"/>
    <s v="UPI"/>
    <d v="2022-11-14T00:00:00"/>
    <s v="575981M1668433927912"/>
    <n v="231842624725"/>
    <d v="2022-11-14T19:22:35"/>
    <x v="16"/>
    <m/>
    <s v="CASHFREE"/>
    <s v="no"/>
    <m/>
  </r>
  <r>
    <x v="2026"/>
    <s v="MPG020W"/>
    <n v="79"/>
    <s v="member"/>
    <n v="29"/>
    <s v="SUCCESS"/>
    <n v="10"/>
    <s v="Interest on delayed EMI"/>
    <s v="UPI"/>
    <d v="2022-11-14T00:00:00"/>
    <s v="668916M1668433344528"/>
    <n v="231893078471"/>
    <d v="2022-11-14T19:12:42"/>
    <x v="16"/>
    <m/>
    <s v="CASHFREE"/>
    <s v="no"/>
    <m/>
  </r>
  <r>
    <x v="2026"/>
    <s v="MPG020W"/>
    <n v="79"/>
    <s v="member"/>
    <n v="118"/>
    <s v="SUCCESS"/>
    <n v="10"/>
    <s v="Late payment fee"/>
    <s v="UPI"/>
    <d v="2022-11-14T00:00:00"/>
    <s v="668916M1668433344528"/>
    <n v="231893078471"/>
    <d v="2022-11-14T19:12:42"/>
    <x v="16"/>
    <m/>
    <s v="CASHFREE"/>
    <s v="no"/>
    <m/>
  </r>
  <r>
    <x v="2026"/>
    <s v="MPG020W"/>
    <n v="79"/>
    <s v="member"/>
    <n v="2000"/>
    <s v="SUCCESS"/>
    <n v="10"/>
    <s v="EMI"/>
    <s v="UPI"/>
    <d v="2022-11-14T00:00:00"/>
    <s v="668916M1668433344528"/>
    <n v="231893078471"/>
    <d v="2022-11-14T19:12:42"/>
    <x v="16"/>
    <m/>
    <s v="CASHFREE"/>
    <s v="no"/>
    <m/>
  </r>
  <r>
    <x v="2027"/>
    <s v="MPD011B"/>
    <n v="38"/>
    <s v="member"/>
    <n v="10000"/>
    <s v="SUCCESS"/>
    <n v="1"/>
    <s v="EMI"/>
    <s v="UPI"/>
    <d v="2022-11-14T00:00:00"/>
    <s v="2469559M1668433317884"/>
    <n v="231864373893"/>
    <d v="2022-11-14T19:12:18"/>
    <x v="16"/>
    <m/>
    <s v="CASHFREE"/>
    <s v="no"/>
    <m/>
  </r>
  <r>
    <x v="2028"/>
    <s v="IBG004Db"/>
    <n v="14"/>
    <s v="member"/>
    <n v="118"/>
    <s v="SUCCESS"/>
    <n v="29"/>
    <s v="Late payment fee"/>
    <s v="UPI"/>
    <d v="2022-11-14T00:00:00"/>
    <s v="448626M1668433137130"/>
    <n v="231864078073"/>
    <d v="2022-11-14T19:09:24"/>
    <x v="16"/>
    <m/>
    <s v="CASHFREE"/>
    <s v="no"/>
    <m/>
  </r>
  <r>
    <x v="2028"/>
    <s v="IBG004Db"/>
    <n v="14"/>
    <s v="member"/>
    <n v="3"/>
    <s v="SUCCESS"/>
    <n v="29"/>
    <s v="Interest on delayed EMI"/>
    <s v="UPI"/>
    <d v="2022-11-14T00:00:00"/>
    <s v="448626M1668433137130"/>
    <n v="231864078073"/>
    <d v="2022-11-14T19:09:24"/>
    <x v="16"/>
    <m/>
    <s v="CASHFREE"/>
    <s v="no"/>
    <m/>
  </r>
  <r>
    <x v="2028"/>
    <s v="IBG004Db"/>
    <n v="14"/>
    <s v="member"/>
    <n v="9960"/>
    <s v="SUCCESS"/>
    <n v="29"/>
    <s v="EMI"/>
    <s v="UPI"/>
    <d v="2022-11-14T00:00:00"/>
    <s v="448626M1668433137130"/>
    <n v="231864078073"/>
    <d v="2022-11-14T19:09:24"/>
    <x v="16"/>
    <m/>
    <s v="CASHFREE"/>
    <s v="no"/>
    <m/>
  </r>
  <r>
    <x v="2029"/>
    <s v="MPD005B"/>
    <n v="10"/>
    <s v="member"/>
    <n v="10000"/>
    <s v="SUCCESS"/>
    <n v="12"/>
    <s v="EMI"/>
    <s v="CASH"/>
    <d v="2022-11-14T00:00:00"/>
    <s v="1328900T1668433047394"/>
    <s v="company chit"/>
    <d v="2022-11-14T19:07:27"/>
    <x v="16"/>
    <s v="Pavan Kumar Bonagiri"/>
    <s v="OFFLINE"/>
    <s v="no"/>
    <m/>
  </r>
  <r>
    <x v="2029"/>
    <s v="MPD005B"/>
    <n v="10"/>
    <s v="member"/>
    <n v="118"/>
    <s v="SUCCESS"/>
    <n v="12"/>
    <s v="Late payment fee"/>
    <s v="CASH"/>
    <d v="2022-11-14T00:00:00"/>
    <s v="1328900T1668433047394"/>
    <s v="company chit"/>
    <d v="2022-11-14T19:07:27"/>
    <x v="16"/>
    <s v="Pavan Kumar Bonagiri"/>
    <s v="OFFLINE"/>
    <s v="no"/>
    <m/>
  </r>
  <r>
    <x v="2029"/>
    <s v="MPD005B"/>
    <n v="10"/>
    <s v="member"/>
    <n v="403"/>
    <s v="SUCCESS"/>
    <n v="12"/>
    <s v="Interest on delayed EMI"/>
    <s v="CASH"/>
    <d v="2022-11-14T00:00:00"/>
    <s v="1328900T1668433047394"/>
    <s v="company chit"/>
    <d v="2022-11-14T19:07:27"/>
    <x v="16"/>
    <s v="Pavan Kumar Bonagiri"/>
    <s v="OFFLINE"/>
    <s v="no"/>
    <m/>
  </r>
  <r>
    <x v="2030"/>
    <s v="MPS24K001"/>
    <n v="53"/>
    <s v="member"/>
    <n v="2000"/>
    <s v="SUCCESS"/>
    <n v="9"/>
    <s v="EMI"/>
    <s v="UPI"/>
    <d v="2022-11-14T00:00:00"/>
    <s v="697103T1668433044579"/>
    <m/>
    <d v="2022-11-14T19:07:25"/>
    <x v="16"/>
    <m/>
    <s v="SIPLY"/>
    <s v="no"/>
    <m/>
  </r>
  <r>
    <x v="2031"/>
    <s v="MPD004B"/>
    <n v="13"/>
    <s v="member"/>
    <n v="10000"/>
    <s v="SUCCESS"/>
    <n v="14"/>
    <s v="EMI"/>
    <s v="CASH"/>
    <d v="2022-11-14T00:00:00"/>
    <s v="1836450T1668432991908"/>
    <s v="company chit"/>
    <d v="2022-11-14T19:06:32"/>
    <x v="16"/>
    <s v="Pavan Kumar Bonagiri"/>
    <s v="OFFLINE"/>
    <s v="no"/>
    <m/>
  </r>
  <r>
    <x v="2032"/>
    <s v="HYG006W"/>
    <n v="94"/>
    <s v="member"/>
    <n v="2000"/>
    <s v="SUCCESS"/>
    <n v="18"/>
    <s v="EMI"/>
    <s v="CASH"/>
    <d v="2022-11-14T00:00:00"/>
    <s v="738797T1668432954057"/>
    <s v="company chit"/>
    <d v="2022-11-14T19:05:54"/>
    <x v="16"/>
    <s v="Pavan Kumar Bonagiri"/>
    <s v="OFFLINE"/>
    <s v="no"/>
    <m/>
  </r>
  <r>
    <x v="2032"/>
    <s v="HYG006W"/>
    <n v="94"/>
    <s v="member"/>
    <n v="118"/>
    <s v="SUCCESS"/>
    <n v="18"/>
    <s v="Late payment fee"/>
    <s v="CASH"/>
    <d v="2022-11-14T00:00:00"/>
    <s v="738797T1668432954057"/>
    <s v="company chit"/>
    <d v="2022-11-14T19:05:54"/>
    <x v="16"/>
    <s v="Pavan Kumar Bonagiri"/>
    <s v="OFFLINE"/>
    <s v="no"/>
    <m/>
  </r>
  <r>
    <x v="2032"/>
    <s v="HYG006W"/>
    <n v="94"/>
    <s v="member"/>
    <n v="52"/>
    <s v="SUCCESS"/>
    <n v="18"/>
    <s v="Interest on delayed EMI"/>
    <s v="CASH"/>
    <d v="2022-11-14T00:00:00"/>
    <s v="738797T1668432954057"/>
    <s v="company chit"/>
    <d v="2022-11-14T19:05:54"/>
    <x v="16"/>
    <s v="Pavan Kumar Bonagiri"/>
    <s v="OFFLINE"/>
    <s v="no"/>
    <m/>
  </r>
  <r>
    <x v="2033"/>
    <s v="HYG003W"/>
    <n v="69"/>
    <s v="member"/>
    <n v="2000"/>
    <s v="SUCCESS"/>
    <n v="22"/>
    <s v="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118"/>
    <s v="SUCCESS"/>
    <n v="22"/>
    <s v="Late payment fee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87"/>
    <s v="SUCCESS"/>
    <n v="22"/>
    <s v="Interest on delayed 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2000"/>
    <s v="SUCCESS"/>
    <n v="21"/>
    <s v="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2000"/>
    <s v="SUCCESS"/>
    <n v="20"/>
    <s v="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17"/>
    <s v="SUCCESS"/>
    <n v="20"/>
    <s v="Interest on delayed 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118"/>
    <s v="SUCCESS"/>
    <n v="20"/>
    <s v="Late payment fee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2000"/>
    <s v="SUCCESS"/>
    <n v="19"/>
    <s v="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54"/>
    <s v="SUCCESS"/>
    <n v="19"/>
    <s v="Interest on delayed EMI"/>
    <s v="CASH"/>
    <d v="2022-11-14T00:00:00"/>
    <s v="1327562T1668432901343"/>
    <s v="company chit"/>
    <d v="2022-11-14T19:05:02"/>
    <x v="16"/>
    <s v="Pavan Kumar Bonagiri"/>
    <s v="OFFLINE"/>
    <s v="no"/>
    <m/>
  </r>
  <r>
    <x v="2033"/>
    <s v="HYG003W"/>
    <n v="69"/>
    <s v="member"/>
    <n v="118"/>
    <s v="SUCCESS"/>
    <n v="19"/>
    <s v="Late payment fee"/>
    <s v="CASH"/>
    <d v="2022-11-14T00:00:00"/>
    <s v="1327562T1668432901343"/>
    <s v="company chit"/>
    <d v="2022-11-14T19:05:02"/>
    <x v="16"/>
    <s v="Pavan Kumar Bonagiri"/>
    <s v="OFFLINE"/>
    <s v="no"/>
    <m/>
  </r>
  <r>
    <x v="2034"/>
    <s v="MPE002B"/>
    <n v="32"/>
    <s v="member"/>
    <n v="20000"/>
    <s v="SUCCESS"/>
    <n v="2"/>
    <s v="EMI"/>
    <s v="UPI"/>
    <d v="2022-11-14T00:00:00"/>
    <s v="1953583M1668432446372"/>
    <n v="231852330535"/>
    <d v="2022-11-14T19:03:22"/>
    <x v="16"/>
    <m/>
    <s v="CASHFREE"/>
    <s v="no"/>
    <m/>
  </r>
  <r>
    <x v="772"/>
    <s v="HYG007W"/>
    <n v="86"/>
    <s v="member"/>
    <n v="2000"/>
    <s v="SUCCESS"/>
    <n v="18"/>
    <s v="EMI"/>
    <s v="UPI"/>
    <d v="2022-11-14T00:00:00"/>
    <s v="1118234M1668432622611"/>
    <n v="231888421512"/>
    <d v="2022-11-14T19:01:38"/>
    <x v="16"/>
    <m/>
    <s v="CASHFREE"/>
    <s v="no"/>
    <m/>
  </r>
  <r>
    <x v="2035"/>
    <s v="HYG0013W"/>
    <n v="51"/>
    <s v="member"/>
    <n v="16"/>
    <s v="SUCCESS"/>
    <n v="12"/>
    <s v="Interest on delayed EMI"/>
    <s v="UPI"/>
    <d v="2022-11-14T00:00:00"/>
    <s v="464251M1668432621635"/>
    <n v="231888422010"/>
    <d v="2022-11-14T19:00:56"/>
    <x v="16"/>
    <m/>
    <s v="CASHFREE"/>
    <s v="no"/>
    <m/>
  </r>
  <r>
    <x v="2035"/>
    <s v="HYG0013W"/>
    <n v="51"/>
    <s v="member"/>
    <n v="2000"/>
    <s v="SUCCESS"/>
    <n v="12"/>
    <s v="EMI"/>
    <s v="UPI"/>
    <d v="2022-11-14T00:00:00"/>
    <s v="464251M1668432621635"/>
    <n v="231888422010"/>
    <d v="2022-11-14T19:00:56"/>
    <x v="16"/>
    <m/>
    <s v="CASHFREE"/>
    <s v="no"/>
    <m/>
  </r>
  <r>
    <x v="548"/>
    <s v="MPG022T"/>
    <n v="92"/>
    <s v="member"/>
    <n v="5000"/>
    <s v="SUCCESS"/>
    <n v="8"/>
    <s v="EMI"/>
    <s v="UPI"/>
    <d v="2022-11-14T00:00:00"/>
    <s v="979779M1668432533388"/>
    <n v="231888416754"/>
    <d v="2022-11-14T18:59:47"/>
    <x v="16"/>
    <m/>
    <s v="CASHFREE"/>
    <s v="no"/>
    <m/>
  </r>
  <r>
    <x v="2036"/>
    <s v="MSRP023W"/>
    <n v="73"/>
    <s v="member"/>
    <n v="1000"/>
    <s v="SUCCESS"/>
    <n v="1"/>
    <s v="EMI"/>
    <s v="UPI"/>
    <d v="2022-11-14T00:00:00"/>
    <s v="2469795T1668432496774"/>
    <m/>
    <d v="2022-11-14T18:58:16"/>
    <x v="16"/>
    <m/>
    <s v="SIPLY"/>
    <s v="no"/>
    <m/>
  </r>
  <r>
    <x v="2037"/>
    <s v="MSRP023W"/>
    <n v="72"/>
    <s v="member"/>
    <n v="1000"/>
    <s v="SUCCESS"/>
    <n v="1"/>
    <s v="EMI"/>
    <s v="UPI"/>
    <d v="2022-11-14T00:00:00"/>
    <s v="2469790T1668432439137"/>
    <m/>
    <d v="2022-11-14T18:57:19"/>
    <x v="16"/>
    <m/>
    <s v="SIPLY"/>
    <s v="no"/>
    <m/>
  </r>
  <r>
    <x v="458"/>
    <s v="MPB007W"/>
    <n v="56"/>
    <s v="member"/>
    <n v="118"/>
    <s v="SUCCESS"/>
    <n v="9"/>
    <s v="Late payment fee"/>
    <s v="CASH"/>
    <d v="2022-11-14T00:00:00"/>
    <s v="842715T1668432422137"/>
    <s v="comapny chit"/>
    <d v="2022-11-14T18:57:02"/>
    <x v="16"/>
    <s v="Pavan Kumar Bonagiri"/>
    <s v="OFFLINE"/>
    <s v="no"/>
    <m/>
  </r>
  <r>
    <x v="458"/>
    <s v="MPB007W"/>
    <n v="56"/>
    <s v="member"/>
    <n v="3874"/>
    <s v="SUCCESS"/>
    <n v="9"/>
    <s v="EMI"/>
    <s v="CASH"/>
    <d v="2022-11-14T00:00:00"/>
    <s v="842715T1668432401597"/>
    <s v="Company chit"/>
    <d v="2022-11-14T18:56:41"/>
    <x v="16"/>
    <s v="Pavan Kumar Bonagiri"/>
    <s v="OFFLINE"/>
    <s v="no"/>
    <m/>
  </r>
  <r>
    <x v="458"/>
    <s v="MPB007W"/>
    <n v="56"/>
    <s v="member"/>
    <n v="26"/>
    <s v="SUCCESS"/>
    <n v="9"/>
    <s v="EMI"/>
    <s v="PENALTY_WAIVE_OFF"/>
    <d v="2022-11-14T00:00:00"/>
    <n v="2048492"/>
    <s v="PENALTY_WAIVE_OFF"/>
    <d v="2022-11-14T18:56:17"/>
    <x v="16"/>
    <m/>
    <s v="OFFLINE"/>
    <s v="no"/>
    <m/>
  </r>
  <r>
    <x v="458"/>
    <s v="MPB007W"/>
    <n v="56"/>
    <s v="member"/>
    <n v="100"/>
    <s v="SUCCESS"/>
    <n v="9"/>
    <s v="EMI"/>
    <s v="PENALTY_WAIVE_OFF"/>
    <d v="2022-11-14T00:00:00"/>
    <n v="2048491"/>
    <s v="PENALTY_WAIVE_OFF"/>
    <d v="2022-11-14T18:56:09"/>
    <x v="16"/>
    <m/>
    <s v="OFFLINE"/>
    <s v="no"/>
    <m/>
  </r>
  <r>
    <x v="2038"/>
    <s v="MPD010B"/>
    <n v="50"/>
    <s v="member"/>
    <n v="10000"/>
    <s v="SUCCESS"/>
    <n v="2"/>
    <s v="EMI"/>
    <s v="UPI"/>
    <d v="2022-11-14T00:00:00"/>
    <s v="2223661M1668432186240"/>
    <n v="231852541139"/>
    <d v="2022-11-14T18:54:41"/>
    <x v="16"/>
    <m/>
    <s v="CASHFREE"/>
    <s v="no"/>
    <m/>
  </r>
  <r>
    <x v="773"/>
    <s v="MPD007B"/>
    <n v="23"/>
    <s v="member"/>
    <n v="118"/>
    <s v="SUCCESS"/>
    <n v="7"/>
    <s v="Late payment fee"/>
    <s v="UPI"/>
    <d v="2022-11-14T00:00:00"/>
    <s v="1074690M1668432183325"/>
    <n v="231888398780"/>
    <d v="2022-11-14T18:53:40"/>
    <x v="16"/>
    <m/>
    <s v="CASHFREE"/>
    <s v="no"/>
    <m/>
  </r>
  <r>
    <x v="773"/>
    <s v="MPD007B"/>
    <n v="23"/>
    <s v="member"/>
    <n v="6"/>
    <s v="SUCCESS"/>
    <n v="7"/>
    <s v="Interest on delayed EMI"/>
    <s v="UPI"/>
    <d v="2022-11-14T00:00:00"/>
    <s v="1074690M1668432183325"/>
    <n v="231888398780"/>
    <d v="2022-11-14T18:53:40"/>
    <x v="16"/>
    <m/>
    <s v="CASHFREE"/>
    <s v="no"/>
    <m/>
  </r>
  <r>
    <x v="773"/>
    <s v="MPD007B"/>
    <n v="23"/>
    <s v="member"/>
    <n v="10000"/>
    <s v="SUCCESS"/>
    <n v="7"/>
    <s v="EMI"/>
    <s v="UPI"/>
    <d v="2022-11-14T00:00:00"/>
    <s v="1074690M1668432183325"/>
    <n v="231888398780"/>
    <d v="2022-11-14T18:53:40"/>
    <x v="16"/>
    <m/>
    <s v="CASHFREE"/>
    <s v="no"/>
    <m/>
  </r>
  <r>
    <x v="2039"/>
    <s v="MPB008T"/>
    <n v="47"/>
    <s v="member"/>
    <n v="4000"/>
    <s v="SUCCESS"/>
    <n v="6"/>
    <s v="EMI"/>
    <s v="DIVIDEND-ADJUSTMENT-ADV"/>
    <d v="2022-11-14T00:00:00"/>
    <s v="2469745T1668432179823"/>
    <s v="DIVIDEND-ADJUSTMENT-ADV"/>
    <d v="2022-11-14T18:53:00"/>
    <x v="16"/>
    <s v="Harish C"/>
    <s v="OFFLINE"/>
    <s v="no"/>
    <m/>
  </r>
  <r>
    <x v="2039"/>
    <s v="MPB008T"/>
    <n v="47"/>
    <s v="member"/>
    <n v="844"/>
    <s v="SUCCESS"/>
    <n v="5"/>
    <s v="EMI"/>
    <s v="DIVIDEND-ADJUSTMENT-ADV"/>
    <d v="2022-11-14T00:00:00"/>
    <s v="2469745T1668432179823"/>
    <s v="DIVIDEND-ADJUSTMENT-ADV"/>
    <d v="2022-11-14T18:53:00"/>
    <x v="16"/>
    <s v="Harish C"/>
    <s v="OFFLINE"/>
    <s v="no"/>
    <m/>
  </r>
  <r>
    <x v="2039"/>
    <s v="MPB008T"/>
    <n v="47"/>
    <s v="member"/>
    <n v="3156"/>
    <s v="SUCCESS"/>
    <n v="5"/>
    <s v="EMI"/>
    <s v="CASH"/>
    <d v="2022-11-14T00:00:00"/>
    <s v="2469745T1668432140860"/>
    <s v="Company chit"/>
    <d v="2022-11-14T18:52:21"/>
    <x v="16"/>
    <s v="Pavan Kumar Bonagiri"/>
    <s v="OFFLINE"/>
    <s v="no"/>
    <m/>
  </r>
  <r>
    <x v="2039"/>
    <s v="MPB008T"/>
    <n v="47"/>
    <s v="member"/>
    <n v="4000"/>
    <s v="SUCCESS"/>
    <n v="4"/>
    <s v="EMI"/>
    <s v="CASH"/>
    <d v="2022-11-14T00:00:00"/>
    <s v="2469745T1668432140860"/>
    <s v="Company chit"/>
    <d v="2022-11-14T18:52:21"/>
    <x v="16"/>
    <s v="Pavan Kumar Bonagiri"/>
    <s v="OFFLINE"/>
    <s v="no"/>
    <m/>
  </r>
  <r>
    <x v="2039"/>
    <s v="MPB008T"/>
    <n v="47"/>
    <s v="member"/>
    <n v="4000"/>
    <s v="SUCCESS"/>
    <n v="3"/>
    <s v="EMI"/>
    <s v="CASH"/>
    <d v="2022-11-14T00:00:00"/>
    <s v="2469745T1668432140860"/>
    <s v="Company chit"/>
    <d v="2022-11-14T18:52:21"/>
    <x v="16"/>
    <s v="Pavan Kumar Bonagiri"/>
    <s v="OFFLINE"/>
    <s v="no"/>
    <m/>
  </r>
  <r>
    <x v="2039"/>
    <s v="MPB008T"/>
    <n v="47"/>
    <s v="member"/>
    <n v="4000"/>
    <s v="SUCCESS"/>
    <n v="2"/>
    <s v="EMI"/>
    <s v="CASH"/>
    <d v="2022-11-14T00:00:00"/>
    <s v="2469745T1668432140860"/>
    <s v="Company chit"/>
    <d v="2022-11-14T18:52:21"/>
    <x v="16"/>
    <s v="Pavan Kumar Bonagiri"/>
    <s v="OFFLINE"/>
    <s v="no"/>
    <m/>
  </r>
  <r>
    <x v="2039"/>
    <s v="MPB008T"/>
    <n v="47"/>
    <s v="member"/>
    <n v="4000"/>
    <s v="SUCCESS"/>
    <n v="1"/>
    <s v="EMI"/>
    <s v="CASH"/>
    <d v="2022-11-14T00:00:00"/>
    <s v="2469745T1668432140860"/>
    <s v="Company chit"/>
    <d v="2022-11-14T18:52:21"/>
    <x v="16"/>
    <s v="Pavan Kumar Bonagiri"/>
    <s v="OFFLINE"/>
    <s v="no"/>
    <m/>
  </r>
  <r>
    <x v="2040"/>
    <s v="MPE003B"/>
    <n v="21"/>
    <s v="member"/>
    <n v="20000"/>
    <s v="SUCCESS"/>
    <n v="1"/>
    <s v="EMI"/>
    <s v="UPI"/>
    <d v="2022-11-14T00:00:00"/>
    <s v="2469529M1668432030789"/>
    <n v="231882618249"/>
    <d v="2022-11-14T18:51:07"/>
    <x v="16"/>
    <m/>
    <s v="CASHFREE"/>
    <s v="no"/>
    <m/>
  </r>
  <r>
    <x v="2041"/>
    <s v="MPD006B"/>
    <n v="51"/>
    <s v="member"/>
    <n v="10000"/>
    <s v="SUCCESS"/>
    <n v="9"/>
    <s v="EMI"/>
    <s v="UPI"/>
    <d v="2022-11-14T00:00:00"/>
    <s v="748443M1668431963850"/>
    <n v="231844117356"/>
    <d v="2022-11-14T18:50:00"/>
    <x v="16"/>
    <m/>
    <s v="CASHFREE"/>
    <s v="no"/>
    <m/>
  </r>
  <r>
    <x v="2042"/>
    <s v="MSRP023W"/>
    <n v="71"/>
    <s v="member"/>
    <n v="1000"/>
    <s v="SUCCESS"/>
    <n v="1"/>
    <s v="EMI"/>
    <s v="UPI"/>
    <d v="2022-11-09T00:00:00"/>
    <s v="2469675T1668430766855"/>
    <n v="231368823952"/>
    <d v="2022-11-14T18:29:27"/>
    <x v="16"/>
    <s v="Vamsi krishna Ayila"/>
    <s v="OFFLINE"/>
    <s v="no"/>
    <m/>
  </r>
  <r>
    <x v="918"/>
    <s v="MSRP012W"/>
    <n v="6"/>
    <s v="member"/>
    <n v="1000"/>
    <s v="SUCCESS"/>
    <n v="2"/>
    <s v="EMI"/>
    <s v="UPI"/>
    <d v="2022-11-14T00:00:00"/>
    <s v="1924068T1668430688453"/>
    <m/>
    <d v="2022-11-14T18:28:08"/>
    <x v="16"/>
    <m/>
    <s v="SIPLY"/>
    <s v="no"/>
    <m/>
  </r>
  <r>
    <x v="2043"/>
    <s v="MSRP023W"/>
    <n v="70"/>
    <s v="member"/>
    <n v="1000"/>
    <s v="SUCCESS"/>
    <n v="1"/>
    <s v="EMI"/>
    <s v="UPI"/>
    <d v="2022-11-14T00:00:00"/>
    <s v="2469657T1668430376312"/>
    <m/>
    <d v="2022-11-14T18:22:56"/>
    <x v="16"/>
    <m/>
    <s v="SIPLY"/>
    <s v="no"/>
    <m/>
  </r>
  <r>
    <x v="2044"/>
    <s v="MSRP022W"/>
    <n v="98"/>
    <s v="member"/>
    <n v="1000"/>
    <s v="SUCCESS"/>
    <n v="1"/>
    <s v="EMI"/>
    <s v="CASH"/>
    <d v="2022-11-14T00:00:00"/>
    <s v="2469641T1668430251989"/>
    <s v="company chit"/>
    <d v="2022-11-14T18:20:52"/>
    <x v="16"/>
    <s v="Vamsi krishna Ayila"/>
    <s v="OFFLINE"/>
    <s v="no"/>
    <m/>
  </r>
  <r>
    <x v="2045"/>
    <s v="MSRP023W"/>
    <n v="69"/>
    <s v="member"/>
    <n v="1000"/>
    <s v="SUCCESS"/>
    <n v="1"/>
    <s v="EMI"/>
    <s v="CASH"/>
    <d v="2022-11-14T00:00:00"/>
    <s v="2469639T1668430212482"/>
    <s v="company chit"/>
    <d v="2022-11-14T18:20:13"/>
    <x v="16"/>
    <s v="Vamsi krishna Ayila"/>
    <s v="OFFLINE"/>
    <s v="no"/>
    <m/>
  </r>
  <r>
    <x v="2046"/>
    <s v="MSRG038W"/>
    <n v="18"/>
    <s v="member"/>
    <n v="2000"/>
    <s v="SUCCESS"/>
    <n v="1"/>
    <s v="EMI"/>
    <s v="CASH"/>
    <d v="2022-11-14T00:00:00"/>
    <s v="2469637T1668430172704"/>
    <s v="company chit"/>
    <d v="2022-11-14T18:19:33"/>
    <x v="16"/>
    <s v="Vamsi krishna Ayila"/>
    <s v="OFFLINE"/>
    <s v="no"/>
    <m/>
  </r>
  <r>
    <x v="2047"/>
    <s v="HYG007W"/>
    <n v="33"/>
    <s v="member"/>
    <n v="420"/>
    <s v="SUCCESS"/>
    <n v="15"/>
    <s v="EMI"/>
    <s v="UPI"/>
    <d v="2022-11-14T00:00:00"/>
    <s v="168831M1668429356286"/>
    <n v="231888258258"/>
    <d v="2022-11-14T18:06:45"/>
    <x v="16"/>
    <m/>
    <s v="CASHFREE"/>
    <s v="no"/>
    <m/>
  </r>
  <r>
    <x v="2047"/>
    <s v="HYG007W"/>
    <n v="33"/>
    <s v="member"/>
    <n v="118"/>
    <s v="SUCCESS"/>
    <n v="16"/>
    <s v="Late payment fee"/>
    <s v="UPI"/>
    <d v="2022-11-14T00:00:00"/>
    <s v="168831M1668429356286"/>
    <n v="231888258258"/>
    <d v="2022-11-14T18:06:45"/>
    <x v="16"/>
    <m/>
    <s v="CASHFREE"/>
    <s v="no"/>
    <m/>
  </r>
  <r>
    <x v="2047"/>
    <s v="HYG007W"/>
    <n v="33"/>
    <s v="member"/>
    <n v="17"/>
    <s v="SUCCESS"/>
    <n v="16"/>
    <s v="Interest on delayed EMI"/>
    <s v="UPI"/>
    <d v="2022-11-14T00:00:00"/>
    <s v="168831M1668429356286"/>
    <n v="231888258258"/>
    <d v="2022-11-14T18:06:45"/>
    <x v="16"/>
    <m/>
    <s v="CASHFREE"/>
    <s v="no"/>
    <m/>
  </r>
  <r>
    <x v="2047"/>
    <s v="HYG007W"/>
    <n v="33"/>
    <s v="member"/>
    <n v="2000"/>
    <s v="SUCCESS"/>
    <n v="16"/>
    <s v="EMI"/>
    <s v="UPI"/>
    <d v="2022-11-14T00:00:00"/>
    <s v="168831M1668429356286"/>
    <n v="231888258258"/>
    <d v="2022-11-14T18:06:45"/>
    <x v="16"/>
    <m/>
    <s v="CASHFREE"/>
    <s v="no"/>
    <m/>
  </r>
  <r>
    <x v="2047"/>
    <s v="HYG007W"/>
    <n v="33"/>
    <s v="member"/>
    <n v="245"/>
    <s v="SUCCESS"/>
    <n v="17"/>
    <s v="EMI"/>
    <s v="UPI"/>
    <d v="2022-11-14T00:00:00"/>
    <s v="168831M1668429356286"/>
    <n v="231888258258"/>
    <d v="2022-11-14T18:06:45"/>
    <x v="16"/>
    <m/>
    <s v="CASHFREE"/>
    <s v="no"/>
    <m/>
  </r>
  <r>
    <x v="2048"/>
    <s v="MSRB015W"/>
    <n v="83"/>
    <s v="member"/>
    <n v="4000"/>
    <s v="SUCCESS"/>
    <n v="1"/>
    <s v="EMI"/>
    <s v="UPI"/>
    <d v="2022-11-14T00:00:00"/>
    <s v="2469568T1668429212760"/>
    <m/>
    <d v="2022-11-14T18:03:32"/>
    <x v="16"/>
    <m/>
    <s v="SIPLY"/>
    <s v="no"/>
    <m/>
  </r>
  <r>
    <x v="2049"/>
    <s v="MPD008B"/>
    <n v="32"/>
    <s v="member"/>
    <n v="10000"/>
    <s v="SUCCESS"/>
    <n v="6"/>
    <s v="EMI"/>
    <s v="UPI"/>
    <d v="2022-11-14T00:00:00"/>
    <s v="1345334M1668428904869"/>
    <n v="231888235121"/>
    <d v="2022-11-14T17:58:42"/>
    <x v="16"/>
    <m/>
    <s v="CASHFREE"/>
    <s v="no"/>
    <m/>
  </r>
  <r>
    <x v="2050"/>
    <s v="MPB008T"/>
    <n v="232"/>
    <s v="member"/>
    <n v="4000"/>
    <s v="SUCCESS"/>
    <n v="6"/>
    <s v="EMI"/>
    <s v="UPI"/>
    <d v="2022-11-14T00:00:00"/>
    <s v="1330317M1668428836378"/>
    <n v="231888232467"/>
    <d v="2022-11-14T17:57:51"/>
    <x v="16"/>
    <m/>
    <s v="CASHFREE"/>
    <s v="no"/>
    <m/>
  </r>
  <r>
    <x v="2051"/>
    <s v="MSRB015W"/>
    <n v="95"/>
    <s v="member"/>
    <n v="4000"/>
    <s v="SUCCESS"/>
    <n v="1"/>
    <s v="EMI"/>
    <s v="UPI"/>
    <d v="2022-11-14T00:00:00"/>
    <s v="2469553M1668428633190"/>
    <n v="231866143471"/>
    <d v="2022-11-14T17:54:47"/>
    <x v="16"/>
    <m/>
    <s v="CASHFREE"/>
    <s v="no"/>
    <m/>
  </r>
  <r>
    <x v="1768"/>
    <s v="MSRB012W"/>
    <n v="26"/>
    <s v="member"/>
    <n v="4000"/>
    <s v="SUCCESS"/>
    <n v="1"/>
    <s v="EMI"/>
    <s v="UPI"/>
    <d v="2022-11-14T00:00:00"/>
    <s v="2469492M1668427296668"/>
    <n v="231847577376"/>
    <d v="2022-11-14T17:33:07"/>
    <x v="16"/>
    <m/>
    <s v="CASHFREE"/>
    <s v="no"/>
    <m/>
  </r>
  <r>
    <x v="2052"/>
    <s v="HYG0011W"/>
    <n v="14"/>
    <s v="member"/>
    <n v="126"/>
    <s v="SUCCESS"/>
    <n v="13"/>
    <s v="EMI"/>
    <s v="UPI"/>
    <d v="2022-11-14T00:00:00"/>
    <s v="257643M1668427228149"/>
    <n v="231844430003"/>
    <d v="2022-11-14T17:30:47"/>
    <x v="16"/>
    <m/>
    <s v="CASHFREE"/>
    <s v="no"/>
    <m/>
  </r>
  <r>
    <x v="2052"/>
    <s v="HYG0011W"/>
    <n v="14"/>
    <s v="member"/>
    <n v="2000"/>
    <s v="SUCCESS"/>
    <n v="14"/>
    <s v="EMI"/>
    <s v="UPI"/>
    <d v="2022-11-14T00:00:00"/>
    <s v="257643M1668427228149"/>
    <n v="231844430003"/>
    <d v="2022-11-14T17:30:47"/>
    <x v="16"/>
    <m/>
    <s v="CASHFREE"/>
    <s v="no"/>
    <m/>
  </r>
  <r>
    <x v="2052"/>
    <s v="HYG0011W"/>
    <n v="14"/>
    <s v="member"/>
    <n v="95"/>
    <s v="SUCCESS"/>
    <n v="15"/>
    <s v="Interest on delayed EMI"/>
    <s v="UPI"/>
    <d v="2022-11-14T00:00:00"/>
    <s v="257643M1668427228149"/>
    <n v="231844430003"/>
    <d v="2022-11-14T17:30:47"/>
    <x v="16"/>
    <m/>
    <s v="CASHFREE"/>
    <s v="no"/>
    <m/>
  </r>
  <r>
    <x v="2052"/>
    <s v="HYG0011W"/>
    <n v="14"/>
    <s v="member"/>
    <n v="118"/>
    <s v="SUCCESS"/>
    <n v="15"/>
    <s v="Late payment fee"/>
    <s v="UPI"/>
    <d v="2022-11-14T00:00:00"/>
    <s v="257643M1668427228149"/>
    <n v="231844430003"/>
    <d v="2022-11-14T17:30:47"/>
    <x v="16"/>
    <m/>
    <s v="CASHFREE"/>
    <s v="no"/>
    <m/>
  </r>
  <r>
    <x v="2052"/>
    <s v="HYG0011W"/>
    <n v="14"/>
    <s v="member"/>
    <n v="2000"/>
    <s v="SUCCESS"/>
    <n v="15"/>
    <s v="EMI"/>
    <s v="UPI"/>
    <d v="2022-11-14T00:00:00"/>
    <s v="257643M1668427228149"/>
    <n v="231844430003"/>
    <d v="2022-11-14T17:30:47"/>
    <x v="16"/>
    <m/>
    <s v="CASHFREE"/>
    <s v="no"/>
    <m/>
  </r>
  <r>
    <x v="2053"/>
    <s v="MSRP023W"/>
    <m/>
    <s v="removed"/>
    <n v="1000"/>
    <s v="SUCCESS"/>
    <n v="1"/>
    <s v="EMI"/>
    <s v="UPI"/>
    <d v="2022-11-14T00:00:00"/>
    <s v="2469460T1668426754887"/>
    <m/>
    <d v="2022-11-14T17:22:34"/>
    <x v="16"/>
    <m/>
    <s v="SIPLY"/>
    <s v="no"/>
    <m/>
  </r>
  <r>
    <x v="2054"/>
    <s v="HYB003W"/>
    <n v="37"/>
    <s v="member"/>
    <n v="4000"/>
    <s v="SUCCESS"/>
    <n v="19"/>
    <s v="EMI"/>
    <s v="UPI"/>
    <d v="2022-11-14T00:00:00"/>
    <s v="612726M1668426364576"/>
    <n v="231852175338"/>
    <d v="2022-11-14T17:22:20"/>
    <x v="16"/>
    <m/>
    <s v="CASHFREE"/>
    <s v="no"/>
    <m/>
  </r>
  <r>
    <x v="2055"/>
    <s v="MSRP023W"/>
    <n v="67"/>
    <s v="member"/>
    <n v="1000"/>
    <s v="SUCCESS"/>
    <n v="1"/>
    <s v="EMI"/>
    <s v="UPI"/>
    <d v="2022-11-14T00:00:00"/>
    <s v="2469417T1668426344805"/>
    <m/>
    <d v="2022-11-14T17:15:44"/>
    <x v="16"/>
    <m/>
    <s v="SIPLY"/>
    <s v="no"/>
    <m/>
  </r>
  <r>
    <x v="1919"/>
    <s v="HYG014T"/>
    <n v="82"/>
    <s v="member"/>
    <n v="4386"/>
    <s v="SUCCESS"/>
    <n v="5"/>
    <s v="EMI"/>
    <s v="UPI"/>
    <d v="2022-11-14T00:00:00"/>
    <s v="328044M1668425986074"/>
    <n v="231842818239"/>
    <d v="2022-11-14T17:09:57"/>
    <x v="16"/>
    <m/>
    <s v="CASHFREE"/>
    <s v="no"/>
    <m/>
  </r>
  <r>
    <x v="2056"/>
    <s v="MPG024T"/>
    <n v="178"/>
    <s v="member"/>
    <n v="2000"/>
    <s v="SUCCESS"/>
    <n v="8"/>
    <s v="EMI"/>
    <s v="UPI"/>
    <d v="2022-11-14T00:00:00"/>
    <s v="1009614M1668425406129"/>
    <n v="231884292257"/>
    <d v="2022-11-14T17:00:28"/>
    <x v="16"/>
    <m/>
    <s v="CASHFREE"/>
    <s v="no"/>
    <m/>
  </r>
  <r>
    <x v="2057"/>
    <s v="MSRP013W"/>
    <n v="19"/>
    <s v="member"/>
    <n v="1000"/>
    <s v="SUCCESS"/>
    <n v="2"/>
    <s v="EMI"/>
    <s v="UPI"/>
    <d v="2022-11-14T00:00:00"/>
    <s v="1968323M1668425379775"/>
    <n v="231836445173"/>
    <d v="2022-11-14T17:00:00"/>
    <x v="16"/>
    <m/>
    <s v="CASHFREE"/>
    <s v="no"/>
    <m/>
  </r>
  <r>
    <x v="2058"/>
    <s v="MSRB010W"/>
    <n v="40"/>
    <s v="member"/>
    <n v="4000"/>
    <s v="SUCCESS"/>
    <n v="4"/>
    <s v="EMI"/>
    <s v="UPI"/>
    <d v="2022-11-14T00:00:00"/>
    <s v="1675004M1668425315686"/>
    <n v="231884254672"/>
    <d v="2022-11-14T16:59:06"/>
    <x v="16"/>
    <m/>
    <s v="CASHFREE"/>
    <s v="no"/>
    <m/>
  </r>
  <r>
    <x v="2059"/>
    <s v="MSRB015W"/>
    <m/>
    <s v="removed"/>
    <n v="4000"/>
    <s v="SUCCESS"/>
    <n v="1"/>
    <s v="EMI"/>
    <s v="UPI"/>
    <d v="2022-11-14T00:00:00"/>
    <s v="2469310T1668425106775"/>
    <m/>
    <d v="2022-11-14T16:55:06"/>
    <x v="16"/>
    <m/>
    <s v="SIPLY"/>
    <s v="no"/>
    <m/>
  </r>
  <r>
    <x v="2060"/>
    <s v=".MSRE001B"/>
    <n v="38"/>
    <s v="member"/>
    <n v="118"/>
    <s v="SUCCESS"/>
    <n v="5"/>
    <s v="Late payment fee"/>
    <s v="UPI"/>
    <d v="2022-11-14T00:00:00"/>
    <s v="1583686M1668424524745"/>
    <n v="231888167187"/>
    <d v="2022-11-14T16:45:52"/>
    <x v="16"/>
    <m/>
    <s v="CASHFREE"/>
    <s v="no"/>
    <m/>
  </r>
  <r>
    <x v="2060"/>
    <s v=".MSRE001B"/>
    <n v="38"/>
    <s v="member"/>
    <n v="83"/>
    <s v="SUCCESS"/>
    <n v="5"/>
    <s v="Interest on delayed EMI"/>
    <s v="UPI"/>
    <d v="2022-11-14T00:00:00"/>
    <s v="1583686M1668424524745"/>
    <n v="231888167187"/>
    <d v="2022-11-14T16:45:52"/>
    <x v="16"/>
    <m/>
    <s v="CASHFREE"/>
    <s v="no"/>
    <m/>
  </r>
  <r>
    <x v="2060"/>
    <s v=".MSRE001B"/>
    <n v="38"/>
    <s v="member"/>
    <n v="19799"/>
    <s v="SUCCESS"/>
    <n v="5"/>
    <s v="EMI"/>
    <s v="UPI"/>
    <d v="2022-11-14T00:00:00"/>
    <s v="1583686M1668424524745"/>
    <n v="231888167187"/>
    <d v="2022-11-14T16:45:52"/>
    <x v="16"/>
    <m/>
    <s v="CASHFREE"/>
    <s v="no"/>
    <m/>
  </r>
  <r>
    <x v="1689"/>
    <s v=".MSRE001B"/>
    <n v="40"/>
    <s v="member"/>
    <n v="20000"/>
    <s v="SUCCESS"/>
    <n v="1"/>
    <s v="EMI"/>
    <s v="UPI"/>
    <d v="2022-11-14T00:00:00"/>
    <s v="2469249M1668424467983"/>
    <n v="231888718712"/>
    <d v="2022-11-14T16:44:48"/>
    <x v="16"/>
    <m/>
    <s v="CASHFREE"/>
    <s v="no"/>
    <m/>
  </r>
  <r>
    <x v="1689"/>
    <s v=".MSRE001B"/>
    <n v="40"/>
    <s v="member"/>
    <n v="5000"/>
    <s v="SUCCESS"/>
    <n v="2"/>
    <s v="EMI"/>
    <s v="UPI"/>
    <d v="2022-11-14T00:00:00"/>
    <s v="2469249M1668424467983"/>
    <n v="231888718712"/>
    <d v="2022-11-14T16:44:48"/>
    <x v="16"/>
    <m/>
    <s v="CASHFREE"/>
    <s v="no"/>
    <m/>
  </r>
  <r>
    <x v="2061"/>
    <s v="MSRP023W"/>
    <n v="95"/>
    <s v="member"/>
    <n v="1000"/>
    <s v="SUCCESS"/>
    <n v="1"/>
    <s v="EMI"/>
    <s v="UPI"/>
    <d v="2022-11-14T00:00:00"/>
    <s v="2412763M1668424251423"/>
    <n v="231879015689"/>
    <d v="2022-11-14T16:41:18"/>
    <x v="16"/>
    <m/>
    <s v="CASHFREE"/>
    <s v="no"/>
    <m/>
  </r>
  <r>
    <x v="2062"/>
    <s v="MSRP023W"/>
    <n v="66"/>
    <s v="member"/>
    <n v="1000"/>
    <s v="SUCCESS"/>
    <n v="1"/>
    <s v="EMI"/>
    <s v="UPI"/>
    <d v="2022-11-14T00:00:00"/>
    <s v="2469243T1668424259527"/>
    <m/>
    <d v="2022-11-14T16:40:59"/>
    <x v="16"/>
    <m/>
    <s v="SIPLY"/>
    <s v="no"/>
    <m/>
  </r>
  <r>
    <x v="2063"/>
    <s v="MPD007B"/>
    <n v="48"/>
    <s v="member"/>
    <n v="111"/>
    <s v="SUCCESS"/>
    <n v="7"/>
    <s v="Interest on delayed EMI"/>
    <s v="UPI"/>
    <d v="2022-11-14T00:00:00"/>
    <s v="1135444M1668424118813"/>
    <n v="231852113758"/>
    <d v="2022-11-14T16:39:02"/>
    <x v="16"/>
    <m/>
    <s v="CASHFREE"/>
    <s v="no"/>
    <m/>
  </r>
  <r>
    <x v="2063"/>
    <s v="MPD007B"/>
    <n v="48"/>
    <s v="member"/>
    <n v="10000"/>
    <s v="SUCCESS"/>
    <n v="7"/>
    <s v="EMI"/>
    <s v="UPI"/>
    <d v="2022-11-14T00:00:00"/>
    <s v="1135444M1668424118813"/>
    <n v="231852113758"/>
    <d v="2022-11-14T16:39:02"/>
    <x v="16"/>
    <m/>
    <s v="CASHFREE"/>
    <s v="no"/>
    <m/>
  </r>
  <r>
    <x v="2064"/>
    <s v="MSRB010W"/>
    <n v="50"/>
    <s v="member"/>
    <n v="118"/>
    <s v="SUCCESS"/>
    <n v="4"/>
    <s v="Late payment fee"/>
    <s v="UPI"/>
    <d v="2022-11-14T00:00:00"/>
    <s v="1681112M1668423222625"/>
    <n v="231816871743"/>
    <d v="2022-11-14T16:24:13"/>
    <x v="16"/>
    <m/>
    <s v="CASHFREE"/>
    <s v="no"/>
    <m/>
  </r>
  <r>
    <x v="2064"/>
    <s v="MSRB010W"/>
    <n v="50"/>
    <s v="member"/>
    <n v="8"/>
    <s v="SUCCESS"/>
    <n v="4"/>
    <s v="Interest on delayed EMI"/>
    <s v="UPI"/>
    <d v="2022-11-14T00:00:00"/>
    <s v="1681112M1668423222625"/>
    <n v="231816871743"/>
    <d v="2022-11-14T16:24:13"/>
    <x v="16"/>
    <m/>
    <s v="CASHFREE"/>
    <s v="no"/>
    <m/>
  </r>
  <r>
    <x v="2064"/>
    <s v="MSRB010W"/>
    <n v="50"/>
    <s v="member"/>
    <n v="4000"/>
    <s v="SUCCESS"/>
    <n v="4"/>
    <s v="EMI"/>
    <s v="UPI"/>
    <d v="2022-11-14T00:00:00"/>
    <s v="1681112M1668423222625"/>
    <n v="231816871743"/>
    <d v="2022-11-14T16:24:13"/>
    <x v="16"/>
    <m/>
    <s v="CASHFREE"/>
    <s v="no"/>
    <m/>
  </r>
  <r>
    <x v="2065"/>
    <s v="MSRP023W"/>
    <n v="94"/>
    <s v="member"/>
    <n v="1000"/>
    <s v="SUCCESS"/>
    <n v="1"/>
    <s v="EMI"/>
    <s v="UPI"/>
    <d v="2022-11-14T00:00:00"/>
    <s v="2469071M1668421477388"/>
    <n v="231829749981"/>
    <d v="2022-11-14T15:55:35"/>
    <x v="16"/>
    <m/>
    <s v="CASHFREE"/>
    <s v="no"/>
    <m/>
  </r>
  <r>
    <x v="2066"/>
    <s v="MSRB015W"/>
    <n v="81"/>
    <s v="member"/>
    <n v="4000"/>
    <s v="SUCCESS"/>
    <n v="1"/>
    <s v="EMI"/>
    <s v="UPI"/>
    <d v="2022-11-14T00:00:00"/>
    <s v="2469108T1668421032355"/>
    <m/>
    <d v="2022-11-14T15:47:12"/>
    <x v="16"/>
    <m/>
    <s v="SIPLY"/>
    <s v="no"/>
    <m/>
  </r>
  <r>
    <x v="2067"/>
    <s v="MSRP023W"/>
    <n v="64"/>
    <s v="member"/>
    <n v="1000"/>
    <s v="SUCCESS"/>
    <n v="1"/>
    <s v="EMI"/>
    <s v="UPI"/>
    <d v="2022-11-14T00:00:00"/>
    <s v="2469091T1668420703785"/>
    <m/>
    <d v="2022-11-14T15:41:43"/>
    <x v="16"/>
    <m/>
    <s v="SIPLY"/>
    <s v="no"/>
    <m/>
  </r>
  <r>
    <x v="2068"/>
    <s v="MSRP023W"/>
    <n v="65"/>
    <s v="paymentdone"/>
    <n v="1000"/>
    <s v="SUCCESS"/>
    <n v="1"/>
    <s v="EMI"/>
    <s v="UPI"/>
    <d v="2022-11-14T00:00:00"/>
    <s v="2469062M1668420145126"/>
    <n v="231870494088"/>
    <d v="2022-11-14T15:33:02"/>
    <x v="16"/>
    <m/>
    <s v="CASHFREE"/>
    <s v="no"/>
    <m/>
  </r>
  <r>
    <x v="2069"/>
    <s v="HYD002W"/>
    <n v="45"/>
    <s v="member"/>
    <n v="10000"/>
    <s v="SUCCESS"/>
    <n v="18"/>
    <s v="EMI"/>
    <s v="UPI"/>
    <d v="2022-11-14T00:00:00"/>
    <s v="1014003M1668419768930"/>
    <n v="231872816503"/>
    <d v="2022-11-14T15:26:28"/>
    <x v="16"/>
    <m/>
    <s v="CASHFREE"/>
    <s v="no"/>
    <m/>
  </r>
  <r>
    <x v="2070"/>
    <s v="HYD002W"/>
    <n v="25"/>
    <s v="member"/>
    <n v="10000"/>
    <s v="SUCCESS"/>
    <n v="18"/>
    <s v="EMI"/>
    <s v="UPI"/>
    <d v="2022-11-14T00:00:00"/>
    <s v="681310M1668419711812"/>
    <n v="231875577851"/>
    <d v="2022-11-14T15:25:39"/>
    <x v="16"/>
    <m/>
    <s v="CASHFREE"/>
    <s v="no"/>
    <m/>
  </r>
  <r>
    <x v="2071"/>
    <s v="MPD007B"/>
    <n v="46"/>
    <s v="member"/>
    <n v="118"/>
    <s v="SUCCESS"/>
    <n v="7"/>
    <s v="Late payment fee"/>
    <s v="UPI"/>
    <d v="2022-11-14T00:00:00"/>
    <s v="1119772M1668418242844"/>
    <n v="231851979870"/>
    <d v="2022-11-14T15:04:11"/>
    <x v="16"/>
    <m/>
    <s v="CASHFREE"/>
    <s v="no"/>
    <m/>
  </r>
  <r>
    <x v="2071"/>
    <s v="MPD007B"/>
    <n v="46"/>
    <s v="member"/>
    <n v="42"/>
    <s v="SUCCESS"/>
    <n v="7"/>
    <s v="Interest on delayed EMI"/>
    <s v="UPI"/>
    <d v="2022-11-14T00:00:00"/>
    <s v="1119772M1668418242844"/>
    <n v="231851979870"/>
    <d v="2022-11-14T15:04:11"/>
    <x v="16"/>
    <m/>
    <s v="CASHFREE"/>
    <s v="no"/>
    <m/>
  </r>
  <r>
    <x v="2071"/>
    <s v="MPD007B"/>
    <n v="46"/>
    <s v="member"/>
    <n v="10000"/>
    <s v="SUCCESS"/>
    <n v="7"/>
    <s v="EMI"/>
    <s v="UPI"/>
    <d v="2022-11-14T00:00:00"/>
    <s v="1119772M1668418242844"/>
    <n v="231851979870"/>
    <d v="2022-11-14T15:04:11"/>
    <x v="16"/>
    <m/>
    <s v="CASHFREE"/>
    <s v="no"/>
    <m/>
  </r>
  <r>
    <x v="2072"/>
    <s v="IBG005Db"/>
    <n v="10"/>
    <s v="member"/>
    <n v="9785"/>
    <s v="SUCCESS"/>
    <n v="26"/>
    <s v="EMI"/>
    <s v="UPI"/>
    <d v="2022-11-14T00:00:00"/>
    <s v="51134M1668418354114"/>
    <n v="231895156948"/>
    <d v="2022-11-14T15:03:12"/>
    <x v="16"/>
    <m/>
    <s v="CASHFREE"/>
    <s v="no"/>
    <m/>
  </r>
  <r>
    <x v="919"/>
    <s v="MSRP013W"/>
    <n v="72"/>
    <s v="member"/>
    <n v="1000"/>
    <s v="SUCCESS"/>
    <n v="2"/>
    <s v="EMI"/>
    <s v="UPI"/>
    <d v="2022-11-14T00:00:00"/>
    <s v="2004138T1668417374645"/>
    <m/>
    <d v="2022-11-14T14:46:14"/>
    <x v="16"/>
    <m/>
    <s v="SIPLY"/>
    <s v="no"/>
    <m/>
  </r>
  <r>
    <x v="2073"/>
    <s v="MPD006B"/>
    <n v="30"/>
    <s v="member"/>
    <n v="10000"/>
    <s v="SUCCESS"/>
    <n v="9"/>
    <s v="EMI"/>
    <s v="UPI"/>
    <d v="2022-11-14T00:00:00"/>
    <s v="672847M1668417259236"/>
    <n v="231851950665"/>
    <d v="2022-11-14T14:44:51"/>
    <x v="16"/>
    <m/>
    <s v="CASHFREE"/>
    <s v="no"/>
    <m/>
  </r>
  <r>
    <x v="920"/>
    <s v="MSRG028W"/>
    <n v="32"/>
    <s v="member"/>
    <n v="2000"/>
    <s v="SUCCESS"/>
    <n v="5"/>
    <s v="EMI"/>
    <s v="UPI"/>
    <d v="2022-11-14T00:00:00"/>
    <s v="1510660T1668417129283"/>
    <m/>
    <d v="2022-11-14T14:42:09"/>
    <x v="16"/>
    <m/>
    <s v="SIPLY"/>
    <s v="no"/>
    <m/>
  </r>
  <r>
    <x v="920"/>
    <s v="MSRG028W"/>
    <n v="32"/>
    <s v="member"/>
    <n v="72"/>
    <s v="SUCCESS"/>
    <n v="5"/>
    <s v="Interest on delayed EMI"/>
    <s v="UPI"/>
    <d v="2022-11-14T00:00:00"/>
    <s v="1510660T1668417129283"/>
    <m/>
    <d v="2022-11-14T14:42:09"/>
    <x v="16"/>
    <m/>
    <s v="SIPLY"/>
    <s v="no"/>
    <m/>
  </r>
  <r>
    <x v="2074"/>
    <s v="MSRG038W"/>
    <n v="12"/>
    <s v="member"/>
    <n v="2000"/>
    <s v="SUCCESS"/>
    <n v="1"/>
    <s v="EMI"/>
    <s v="UPI"/>
    <d v="2022-11-14T00:00:00"/>
    <s v="2468935T1668417007352"/>
    <m/>
    <d v="2022-11-14T14:40:07"/>
    <x v="16"/>
    <m/>
    <s v="SIPLY"/>
    <s v="no"/>
    <m/>
  </r>
  <r>
    <x v="2075"/>
    <s v="MSRG038W"/>
    <n v="11"/>
    <s v="member"/>
    <n v="2000"/>
    <s v="SUCCESS"/>
    <n v="1"/>
    <s v="EMI"/>
    <s v="UPI"/>
    <d v="2022-11-14T00:00:00"/>
    <s v="2468887T1668415958821"/>
    <m/>
    <d v="2022-11-14T14:22:38"/>
    <x v="16"/>
    <m/>
    <s v="SIPLY"/>
    <s v="no"/>
    <m/>
  </r>
  <r>
    <x v="2076"/>
    <s v="MPG019W"/>
    <n v="45"/>
    <s v="member"/>
    <n v="2000"/>
    <s v="SUCCESS"/>
    <n v="10"/>
    <s v="EMI"/>
    <s v="UPI"/>
    <d v="2022-11-14T00:00:00"/>
    <s v="1938124M1668415513474"/>
    <n v="231831762381"/>
    <d v="2022-11-14T14:15:28"/>
    <x v="16"/>
    <m/>
    <s v="CASHFREE"/>
    <s v="no"/>
    <m/>
  </r>
  <r>
    <x v="2077"/>
    <s v="MSRP012W"/>
    <n v="86"/>
    <s v="member"/>
    <n v="1000"/>
    <s v="SUCCESS"/>
    <n v="2"/>
    <s v="EMI"/>
    <s v="UPI"/>
    <d v="2022-11-14T00:00:00"/>
    <s v="1924384M1668415472121"/>
    <n v="231831717482"/>
    <d v="2022-11-14T14:14:48"/>
    <x v="16"/>
    <m/>
    <s v="CASHFREE"/>
    <s v="no"/>
    <m/>
  </r>
  <r>
    <x v="304"/>
    <s v="MPD006B"/>
    <n v="42"/>
    <s v="member"/>
    <n v="10000"/>
    <s v="SUCCESS"/>
    <n v="9"/>
    <s v="EMI"/>
    <s v="UPI"/>
    <d v="2022-11-14T00:00:00"/>
    <s v="688886M1668415009554"/>
    <n v="231887610018"/>
    <d v="2022-11-14T14:08:01"/>
    <x v="16"/>
    <m/>
    <s v="CASHFREE"/>
    <s v="no"/>
    <m/>
  </r>
  <r>
    <x v="2078"/>
    <s v="MSRP005W"/>
    <n v="54"/>
    <s v="member"/>
    <n v="1000"/>
    <s v="SUCCESS"/>
    <n v="3"/>
    <s v="EMI"/>
    <s v="UPI"/>
    <d v="2022-11-14T00:00:00"/>
    <s v="1710336M1668414159565"/>
    <n v="231887577444"/>
    <d v="2022-11-14T13:56:55"/>
    <x v="16"/>
    <m/>
    <s v="CASHFREE"/>
    <s v="no"/>
    <m/>
  </r>
  <r>
    <x v="2079"/>
    <s v="MSRP009W"/>
    <n v="68"/>
    <s v="member"/>
    <n v="1000"/>
    <s v="SUCCESS"/>
    <n v="3"/>
    <s v="EMI"/>
    <s v="UPI"/>
    <d v="2022-11-14T00:00:00"/>
    <s v="1847573M1668413825151"/>
    <n v="231829829082"/>
    <d v="2022-11-14T13:47:25"/>
    <x v="16"/>
    <m/>
    <s v="CASHFREE"/>
    <s v="no"/>
    <m/>
  </r>
  <r>
    <x v="2080"/>
    <s v="MPD007B"/>
    <n v="18"/>
    <s v="member"/>
    <n v="10000"/>
    <s v="SUCCESS"/>
    <n v="7"/>
    <s v="EMI"/>
    <s v="UPI"/>
    <d v="2022-11-14T00:00:00"/>
    <s v="1778158M1668413611930"/>
    <n v="231851863904"/>
    <d v="2022-11-14T13:44:21"/>
    <x v="16"/>
    <m/>
    <s v="CASHFREE"/>
    <s v="no"/>
    <m/>
  </r>
  <r>
    <x v="921"/>
    <s v="MSRG028W"/>
    <n v="56"/>
    <s v="member"/>
    <n v="1930"/>
    <s v="SUCCESS"/>
    <n v="5"/>
    <s v="EMI"/>
    <s v="UPI"/>
    <d v="2022-11-14T00:00:00"/>
    <s v="1530207T1668413508275"/>
    <m/>
    <d v="2022-11-14T13:41:48"/>
    <x v="16"/>
    <m/>
    <s v="SIPLY"/>
    <s v="no"/>
    <m/>
  </r>
  <r>
    <x v="2081"/>
    <s v="MPE003B"/>
    <n v="20"/>
    <s v="member"/>
    <n v="20000"/>
    <s v="SUCCESS"/>
    <n v="1"/>
    <s v="EMI"/>
    <s v="UPI"/>
    <d v="2022-11-14T00:00:00"/>
    <s v="2468741M1668413223326"/>
    <n v="231887518773"/>
    <d v="2022-11-14T13:38:57"/>
    <x v="16"/>
    <m/>
    <s v="CASHFREE"/>
    <s v="no"/>
    <m/>
  </r>
  <r>
    <x v="2082"/>
    <s v="MPD004B"/>
    <n v="17"/>
    <s v="member"/>
    <n v="10000"/>
    <s v="SUCCESS"/>
    <n v="14"/>
    <s v="EMI"/>
    <s v="UPI"/>
    <d v="2022-11-14T00:00:00"/>
    <s v="388868M1668413130346"/>
    <n v="231844641675"/>
    <d v="2022-11-14T13:35:59"/>
    <x v="16"/>
    <m/>
    <s v="CASHFREE"/>
    <s v="no"/>
    <m/>
  </r>
  <r>
    <x v="2083"/>
    <s v="MPD004B"/>
    <n v="16"/>
    <s v="member"/>
    <n v="10000"/>
    <s v="SUCCESS"/>
    <n v="14"/>
    <s v="EMI"/>
    <s v="UPI"/>
    <d v="2022-11-14T00:00:00"/>
    <s v="388411M1668412980351"/>
    <n v="231887505983"/>
    <d v="2022-11-14T13:34:36"/>
    <x v="16"/>
    <m/>
    <s v="CASHFREE"/>
    <s v="no"/>
    <m/>
  </r>
  <r>
    <x v="2084"/>
    <s v="MPG026T"/>
    <n v="72"/>
    <s v="member"/>
    <n v="5000"/>
    <s v="SUCCESS"/>
    <n v="1"/>
    <s v="EMI"/>
    <s v="UPI"/>
    <d v="2022-11-12T00:00:00"/>
    <s v="2464249T1668413002510"/>
    <n v="231611024864"/>
    <d v="2022-11-14T13:33:19"/>
    <x v="16"/>
    <s v="Pavan Kumar Bonagiri"/>
    <s v="OFFLINE"/>
    <s v="no"/>
    <m/>
  </r>
  <r>
    <x v="2085"/>
    <s v="MPD011B"/>
    <n v="39"/>
    <s v="member"/>
    <n v="10000"/>
    <s v="SUCCESS"/>
    <n v="1"/>
    <s v="EMI"/>
    <s v="UPI"/>
    <d v="2022-11-12T00:00:00"/>
    <s v="2468714T1668412933534"/>
    <n v="231634573055"/>
    <d v="2022-11-14T13:32:10"/>
    <x v="16"/>
    <s v="Pavan Kumar Bonagiri"/>
    <s v="OFFLINE"/>
    <s v="no"/>
    <m/>
  </r>
  <r>
    <x v="2086"/>
    <s v="MPS3K014T"/>
    <n v="34"/>
    <s v="member"/>
    <n v="250"/>
    <s v="SUCCESS"/>
    <n v="9"/>
    <s v="EMI"/>
    <s v="UPI"/>
    <d v="2022-11-14T00:00:00"/>
    <s v="728864T1668412483149"/>
    <m/>
    <d v="2022-11-14T13:24:43"/>
    <x v="16"/>
    <m/>
    <s v="SIPLY"/>
    <s v="no"/>
    <m/>
  </r>
  <r>
    <x v="2087"/>
    <s v="MPD011B"/>
    <n v="37"/>
    <s v="member"/>
    <n v="10000"/>
    <s v="SUCCESS"/>
    <n v="1"/>
    <s v="EMI"/>
    <s v="UPI"/>
    <d v="2022-11-14T00:00:00"/>
    <s v="2468655M1668412441917"/>
    <n v="231879311753"/>
    <d v="2022-11-14T13:24:23"/>
    <x v="16"/>
    <m/>
    <s v="CASHFREE"/>
    <s v="no"/>
    <m/>
  </r>
  <r>
    <x v="2088"/>
    <s v="MPS3K007T"/>
    <n v="114"/>
    <s v="member"/>
    <n v="250"/>
    <s v="SUCCESS"/>
    <n v="9"/>
    <s v="EMI"/>
    <s v="UPI"/>
    <d v="2022-11-14T00:00:00"/>
    <s v="715445T1668412300971"/>
    <m/>
    <d v="2022-11-14T13:21:41"/>
    <x v="16"/>
    <m/>
    <s v="SIPLY"/>
    <s v="no"/>
    <m/>
  </r>
  <r>
    <x v="2089"/>
    <s v="MPD010B"/>
    <n v="49"/>
    <s v="member"/>
    <n v="10000"/>
    <s v="SUCCESS"/>
    <n v="2"/>
    <s v="EMI"/>
    <s v="UPI"/>
    <d v="2022-11-14T00:00:00"/>
    <s v="2125251M1668411965220"/>
    <n v="231855938466"/>
    <d v="2022-11-14T13:16:22"/>
    <x v="16"/>
    <m/>
    <s v="CASHFREE"/>
    <s v="no"/>
    <m/>
  </r>
  <r>
    <x v="2090"/>
    <s v="MSRB015W"/>
    <m/>
    <s v="paymentdone"/>
    <n v="1000"/>
    <s v="SUCCESS"/>
    <n v="1"/>
    <s v="EMI"/>
    <s v="UPI"/>
    <d v="2022-11-14T00:00:00"/>
    <s v="2457148T1668411735738"/>
    <n v="231803045096"/>
    <d v="2022-11-14T13:12:12"/>
    <x v="16"/>
    <s v="Pavan Kumar Bonagiri"/>
    <s v="OFFLINE"/>
    <s v="no"/>
    <m/>
  </r>
  <r>
    <x v="2091"/>
    <s v="MPD006B"/>
    <n v="26"/>
    <s v="member"/>
    <n v="10000"/>
    <s v="SUCCESS"/>
    <n v="9"/>
    <s v="EMI"/>
    <s v="UPI"/>
    <d v="2022-11-14T00:00:00"/>
    <s v="678237M1668411650846"/>
    <n v="231825101516"/>
    <d v="2022-11-14T13:11:19"/>
    <x v="16"/>
    <m/>
    <s v="CASHFREE"/>
    <s v="no"/>
    <m/>
  </r>
  <r>
    <x v="2092"/>
    <s v="MSRG038W"/>
    <n v="10"/>
    <s v="member"/>
    <n v="2000"/>
    <s v="SUCCESS"/>
    <n v="1"/>
    <s v="EMI"/>
    <s v="UPI"/>
    <d v="2022-11-14T00:00:00"/>
    <s v="2468590T1668411570033"/>
    <m/>
    <d v="2022-11-14T13:09:30"/>
    <x v="16"/>
    <m/>
    <s v="SIPLY"/>
    <s v="no"/>
    <m/>
  </r>
  <r>
    <x v="889"/>
    <s v="HYD001W"/>
    <n v="33"/>
    <s v="member"/>
    <n v="7795"/>
    <s v="SUCCESS"/>
    <n v="18"/>
    <s v="EMI"/>
    <s v="UPI"/>
    <d v="2022-11-12T00:00:00"/>
    <s v="31563T1668410297479"/>
    <n v="231621246346"/>
    <d v="2022-11-14T12:48:18"/>
    <x v="16"/>
    <s v="Ravali are"/>
    <s v="OFFLINE"/>
    <s v="no"/>
    <m/>
  </r>
  <r>
    <x v="889"/>
    <s v="HYD001W"/>
    <n v="33"/>
    <s v="member"/>
    <n v="234"/>
    <s v="SUCCESS"/>
    <n v="18"/>
    <s v="Interest on delayed EMI"/>
    <s v="UPI"/>
    <d v="2022-11-12T00:00:00"/>
    <s v="31563T1668410297479"/>
    <n v="231621246346"/>
    <d v="2022-11-14T12:48:18"/>
    <x v="16"/>
    <s v="Ravali are"/>
    <s v="OFFLINE"/>
    <s v="no"/>
    <m/>
  </r>
  <r>
    <x v="889"/>
    <s v="HYD001W"/>
    <n v="33"/>
    <s v="member"/>
    <n v="118"/>
    <s v="SUCCESS"/>
    <n v="18"/>
    <s v="Late payment fee"/>
    <s v="UPI"/>
    <d v="2022-11-12T00:00:00"/>
    <s v="31563T1668410297479"/>
    <n v="231621246346"/>
    <d v="2022-11-14T12:48:18"/>
    <x v="16"/>
    <s v="Ravali are"/>
    <s v="OFFLINE"/>
    <s v="no"/>
    <m/>
  </r>
  <r>
    <x v="889"/>
    <s v="HYD001W"/>
    <n v="33"/>
    <s v="member"/>
    <n v="1853"/>
    <s v="SUCCESS"/>
    <n v="17"/>
    <s v="EMI"/>
    <s v="UPI"/>
    <d v="2022-11-12T00:00:00"/>
    <s v="31563T1668410297479"/>
    <n v="231621246346"/>
    <d v="2022-11-14T12:48:18"/>
    <x v="16"/>
    <s v="Ravali are"/>
    <s v="OFFLINE"/>
    <s v="no"/>
    <m/>
  </r>
  <r>
    <x v="2093"/>
    <s v="MPD006B"/>
    <n v="38"/>
    <s v="member"/>
    <n v="8397"/>
    <s v="SUCCESS"/>
    <n v="7"/>
    <s v="EMI"/>
    <s v="NEFT"/>
    <d v="2022-11-12T00:00:00"/>
    <s v="699954T1668410220514"/>
    <n v="231618002244"/>
    <d v="2022-11-14T12:47:09"/>
    <x v="16"/>
    <s v="Ravali are"/>
    <s v="OFFLINE"/>
    <s v="no"/>
    <m/>
  </r>
  <r>
    <x v="2093"/>
    <s v="MPD006B"/>
    <n v="38"/>
    <s v="member"/>
    <n v="53"/>
    <s v="SUCCESS"/>
    <n v="7"/>
    <s v="Interest on delayed EMI"/>
    <s v="NEFT"/>
    <d v="2022-11-12T00:00:00"/>
    <s v="699954T1668410220514"/>
    <n v="231618002244"/>
    <d v="2022-11-14T12:47:09"/>
    <x v="16"/>
    <s v="Ravali are"/>
    <s v="OFFLINE"/>
    <s v="no"/>
    <m/>
  </r>
  <r>
    <x v="2093"/>
    <s v="MPD006B"/>
    <n v="38"/>
    <s v="member"/>
    <n v="118"/>
    <s v="SUCCESS"/>
    <n v="7"/>
    <s v="Late payment fee"/>
    <s v="NEFT"/>
    <d v="2022-11-12T00:00:00"/>
    <s v="699954T1668410220514"/>
    <n v="231618002244"/>
    <d v="2022-11-14T12:47:09"/>
    <x v="16"/>
    <s v="Ravali are"/>
    <s v="OFFLINE"/>
    <s v="no"/>
    <m/>
  </r>
  <r>
    <x v="2093"/>
    <s v="MPD006B"/>
    <n v="38"/>
    <s v="member"/>
    <n v="1432"/>
    <s v="SUCCESS"/>
    <n v="6"/>
    <s v="EMI"/>
    <s v="NEFT"/>
    <d v="2022-11-12T00:00:00"/>
    <s v="699954T1668410220514"/>
    <n v="231618002244"/>
    <d v="2022-11-14T12:47:09"/>
    <x v="16"/>
    <s v="Ravali are"/>
    <s v="OFFLINE"/>
    <s v="no"/>
    <m/>
  </r>
  <r>
    <x v="2094"/>
    <s v="IBG002Db"/>
    <n v="28"/>
    <s v="member"/>
    <n v="2996.46"/>
    <s v="SUCCESS"/>
    <n v="22"/>
    <s v="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1144"/>
    <s v="SUCCESS"/>
    <n v="22"/>
    <s v="Interest on delayed 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9533"/>
    <s v="SUCCESS"/>
    <n v="21"/>
    <s v="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1105"/>
    <s v="SUCCESS"/>
    <n v="21"/>
    <s v="Interest on delayed 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1221.54"/>
    <s v="SUCCESS"/>
    <n v="20"/>
    <s v="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3214.46"/>
    <s v="SUCCESS"/>
    <n v="19"/>
    <s v="EMI"/>
    <s v="UPI"/>
    <d v="2022-11-12T00:00:00"/>
    <s v="49524T1668410103215"/>
    <n v="231611737416"/>
    <d v="2022-11-14T12:45:12"/>
    <x v="16"/>
    <s v="Ravali are"/>
    <s v="OFFLINE"/>
    <s v="no"/>
    <m/>
  </r>
  <r>
    <x v="2094"/>
    <s v="IBG002Db"/>
    <n v="28"/>
    <s v="member"/>
    <n v="785.54"/>
    <s v="SUCCESS"/>
    <n v="18"/>
    <s v="EMI"/>
    <s v="UPI"/>
    <d v="2022-11-12T00:00:00"/>
    <s v="49524T1668410103215"/>
    <n v="231611737416"/>
    <d v="2022-11-14T12:45:12"/>
    <x v="16"/>
    <s v="Ravali are"/>
    <s v="OFFLINE"/>
    <s v="no"/>
    <m/>
  </r>
  <r>
    <x v="2095"/>
    <s v="IBG004Db"/>
    <n v="12"/>
    <s v="member"/>
    <n v="5141"/>
    <s v="SUCCESS"/>
    <n v="29"/>
    <s v="EMI"/>
    <s v="UPI"/>
    <d v="2022-11-12T00:00:00"/>
    <s v="50308T1668409987964"/>
    <n v="231660820254"/>
    <d v="2022-11-14T12:43:08"/>
    <x v="16"/>
    <s v="Ravali are"/>
    <s v="OFFLINE"/>
    <s v="no"/>
    <m/>
  </r>
  <r>
    <x v="2095"/>
    <s v="IBG004Db"/>
    <n v="12"/>
    <s v="member"/>
    <n v="118"/>
    <s v="SUCCESS"/>
    <n v="29"/>
    <s v="Late payment fee"/>
    <s v="UPI"/>
    <d v="2022-11-12T00:00:00"/>
    <s v="50308T1668409987964"/>
    <n v="231660820254"/>
    <d v="2022-11-14T12:43:08"/>
    <x v="16"/>
    <s v="Ravali are"/>
    <s v="OFFLINE"/>
    <s v="no"/>
    <m/>
  </r>
  <r>
    <x v="2095"/>
    <s v="IBG004Db"/>
    <n v="12"/>
    <s v="member"/>
    <n v="115"/>
    <s v="SUCCESS"/>
    <n v="29"/>
    <s v="Interest on delayed EMI"/>
    <s v="UPI"/>
    <d v="2022-11-12T00:00:00"/>
    <s v="50308T1668409987964"/>
    <n v="231660820254"/>
    <d v="2022-11-14T12:43:08"/>
    <x v="16"/>
    <s v="Ravali are"/>
    <s v="OFFLINE"/>
    <s v="no"/>
    <m/>
  </r>
  <r>
    <x v="2095"/>
    <s v="IBG004Db"/>
    <n v="12"/>
    <s v="member"/>
    <n v="4626"/>
    <s v="SUCCESS"/>
    <n v="28"/>
    <s v="EMI"/>
    <s v="UPI"/>
    <d v="2022-11-12T00:00:00"/>
    <s v="50308T1668409987964"/>
    <n v="231660820254"/>
    <d v="2022-11-14T12:43:08"/>
    <x v="16"/>
    <s v="Ravali are"/>
    <s v="OFFLINE"/>
    <s v="no"/>
    <m/>
  </r>
  <r>
    <x v="2096"/>
    <s v="IBG004Db"/>
    <n v="10"/>
    <s v="member"/>
    <n v="4854"/>
    <s v="SUCCESS"/>
    <n v="29"/>
    <s v="EMI"/>
    <s v="UPI"/>
    <d v="2022-11-12T00:00:00"/>
    <s v="50298T1668409945866"/>
    <n v="231660820254"/>
    <d v="2022-11-14T12:42:26"/>
    <x v="16"/>
    <s v="Ravali are"/>
    <s v="OFFLINE"/>
    <s v="no"/>
    <m/>
  </r>
  <r>
    <x v="2096"/>
    <s v="IBG004Db"/>
    <n v="10"/>
    <s v="member"/>
    <n v="118"/>
    <s v="SUCCESS"/>
    <n v="29"/>
    <s v="Late payment fee"/>
    <s v="UPI"/>
    <d v="2022-11-12T00:00:00"/>
    <s v="50298T1668409945866"/>
    <n v="231660820254"/>
    <d v="2022-11-14T12:42:26"/>
    <x v="16"/>
    <s v="Ravali are"/>
    <s v="OFFLINE"/>
    <s v="no"/>
    <m/>
  </r>
  <r>
    <x v="2096"/>
    <s v="IBG004Db"/>
    <n v="10"/>
    <s v="member"/>
    <n v="118"/>
    <s v="SUCCESS"/>
    <n v="29"/>
    <s v="Interest on delayed EMI"/>
    <s v="UPI"/>
    <d v="2022-11-12T00:00:00"/>
    <s v="50298T1668409945866"/>
    <n v="231660820254"/>
    <d v="2022-11-14T12:42:26"/>
    <x v="16"/>
    <s v="Ravali are"/>
    <s v="OFFLINE"/>
    <s v="no"/>
    <m/>
  </r>
  <r>
    <x v="2096"/>
    <s v="IBG004Db"/>
    <n v="10"/>
    <s v="member"/>
    <n v="4910"/>
    <s v="SUCCESS"/>
    <n v="28"/>
    <s v="EMI"/>
    <s v="UPI"/>
    <d v="2022-11-12T00:00:00"/>
    <s v="50298T1668409945866"/>
    <n v="231660820254"/>
    <d v="2022-11-14T12:42:26"/>
    <x v="16"/>
    <s v="Ravali are"/>
    <s v="OFFLINE"/>
    <s v="no"/>
    <m/>
  </r>
  <r>
    <x v="2097"/>
    <s v="IBG003Db"/>
    <n v="23"/>
    <s v="member"/>
    <n v="6000"/>
    <s v="SUCCESS"/>
    <n v="28"/>
    <s v="EMI"/>
    <s v="UPI"/>
    <d v="2022-11-10T00:00:00"/>
    <s v="50108T1668409830089"/>
    <n v="231411422374"/>
    <d v="2022-11-14T12:40:30"/>
    <x v="16"/>
    <s v="Ravali are"/>
    <s v="OFFLINE"/>
    <s v="no"/>
    <m/>
  </r>
  <r>
    <x v="2098"/>
    <s v="MPG024T"/>
    <n v="148"/>
    <s v="member"/>
    <n v="137"/>
    <s v="SUCCESS"/>
    <n v="7"/>
    <s v="EMI"/>
    <s v="UPI"/>
    <d v="2022-11-14T00:00:00"/>
    <s v="998606M1668409789819"/>
    <n v="231825178667"/>
    <d v="2022-11-14T12:40:30"/>
    <x v="16"/>
    <m/>
    <s v="CASHFREE"/>
    <s v="no"/>
    <m/>
  </r>
  <r>
    <x v="2098"/>
    <s v="MPG024T"/>
    <n v="148"/>
    <s v="member"/>
    <n v="118"/>
    <s v="SUCCESS"/>
    <n v="8"/>
    <s v="Late payment fee"/>
    <s v="UPI"/>
    <d v="2022-11-14T00:00:00"/>
    <s v="998606M1668409789819"/>
    <n v="231825178667"/>
    <d v="2022-11-14T12:40:30"/>
    <x v="16"/>
    <m/>
    <s v="CASHFREE"/>
    <s v="no"/>
    <m/>
  </r>
  <r>
    <x v="2098"/>
    <s v="MPG024T"/>
    <n v="148"/>
    <s v="member"/>
    <n v="3"/>
    <s v="SUCCESS"/>
    <n v="8"/>
    <s v="Interest on delayed EMI"/>
    <s v="UPI"/>
    <d v="2022-11-14T00:00:00"/>
    <s v="998606M1668409789819"/>
    <n v="231825178667"/>
    <d v="2022-11-14T12:40:30"/>
    <x v="16"/>
    <m/>
    <s v="CASHFREE"/>
    <s v="no"/>
    <m/>
  </r>
  <r>
    <x v="2098"/>
    <s v="MPG024T"/>
    <n v="148"/>
    <s v="member"/>
    <n v="1742"/>
    <s v="SUCCESS"/>
    <n v="8"/>
    <s v="EMI"/>
    <s v="UPI"/>
    <d v="2022-11-14T00:00:00"/>
    <s v="998606M1668409789819"/>
    <n v="231825178667"/>
    <d v="2022-11-14T12:40:30"/>
    <x v="16"/>
    <m/>
    <s v="CASHFREE"/>
    <s v="no"/>
    <m/>
  </r>
  <r>
    <x v="2099"/>
    <s v="IBG009Bb"/>
    <n v="45"/>
    <s v="member"/>
    <n v="3924"/>
    <s v="SUCCESS"/>
    <n v="24"/>
    <s v="EMI"/>
    <s v="NEFT"/>
    <d v="2022-11-10T00:00:00"/>
    <s v="51266T1668409710963"/>
    <n v="489136077"/>
    <d v="2022-11-14T12:38:31"/>
    <x v="16"/>
    <s v="Ravali are"/>
    <s v="OFFLINE"/>
    <s v="no"/>
    <m/>
  </r>
  <r>
    <x v="2100"/>
    <s v="MSRG028W"/>
    <n v="52"/>
    <s v="member"/>
    <n v="1877"/>
    <s v="SUCCESS"/>
    <n v="5"/>
    <s v="EMI"/>
    <s v="UPI"/>
    <d v="2022-11-11T00:00:00"/>
    <s v="1515209T1668409494922"/>
    <n v="231540993527"/>
    <d v="2022-11-14T12:34:55"/>
    <x v="16"/>
    <s v="Ravali are"/>
    <s v="OFFLINE"/>
    <s v="no"/>
    <m/>
  </r>
  <r>
    <x v="2100"/>
    <s v="MSRG028W"/>
    <n v="52"/>
    <s v="member"/>
    <n v="5"/>
    <s v="SUCCESS"/>
    <n v="5"/>
    <s v="Interest on delayed EMI"/>
    <s v="UPI"/>
    <d v="2022-11-11T00:00:00"/>
    <s v="1515209T1668409494922"/>
    <n v="231540993527"/>
    <d v="2022-11-14T12:34:55"/>
    <x v="16"/>
    <s v="Ravali are"/>
    <s v="OFFLINE"/>
    <s v="no"/>
    <m/>
  </r>
  <r>
    <x v="2100"/>
    <s v="MSRG028W"/>
    <n v="52"/>
    <s v="member"/>
    <n v="118"/>
    <s v="SUCCESS"/>
    <n v="5"/>
    <s v="Late payment fee"/>
    <s v="UPI"/>
    <d v="2022-11-11T00:00:00"/>
    <s v="1515209T1668409494922"/>
    <n v="231540993527"/>
    <d v="2022-11-14T12:34:55"/>
    <x v="16"/>
    <s v="Ravali are"/>
    <s v="OFFLINE"/>
    <s v="no"/>
    <m/>
  </r>
  <r>
    <x v="2101"/>
    <s v="HYD003W"/>
    <n v="41"/>
    <s v="member"/>
    <n v="10000"/>
    <s v="SUCCESS"/>
    <n v="16"/>
    <s v="EMI"/>
    <s v="UPI"/>
    <d v="2022-11-14T00:00:00"/>
    <s v="307145M1668409467888"/>
    <n v="231853302811"/>
    <d v="2022-11-14T12:34:43"/>
    <x v="16"/>
    <m/>
    <s v="CASHFREE"/>
    <s v="no"/>
    <m/>
  </r>
  <r>
    <x v="2102"/>
    <s v="MSRP006W"/>
    <n v="40"/>
    <s v="member"/>
    <n v="1000"/>
    <s v="SUCCESS"/>
    <n v="3"/>
    <s v="EMI"/>
    <s v="ADJUSTMENT-ADV"/>
    <d v="2022-11-14T00:00:00"/>
    <s v="1785341T1668409380342"/>
    <s v="ADJUSTMENT-ADV"/>
    <d v="2022-11-14T12:33:00"/>
    <x v="16"/>
    <s v="Harish C"/>
    <s v="OFFLINE"/>
    <s v="no"/>
    <m/>
  </r>
  <r>
    <x v="2102"/>
    <s v="MSRP006W"/>
    <n v="40"/>
    <s v="member"/>
    <n v="475"/>
    <s v="SUCCESS"/>
    <n v="2"/>
    <s v="EMI"/>
    <s v="ADJUSTMENT-ADV"/>
    <d v="2022-11-14T00:00:00"/>
    <s v="1785341T1668409380342"/>
    <s v="ADJUSTMENT-ADV"/>
    <d v="2022-11-14T12:33:00"/>
    <x v="16"/>
    <s v="Harish C"/>
    <s v="OFFLINE"/>
    <s v="no"/>
    <m/>
  </r>
  <r>
    <x v="2102"/>
    <s v="MSRP006W"/>
    <n v="40"/>
    <s v="member"/>
    <n v="525"/>
    <s v="SUCCESS"/>
    <n v="2"/>
    <s v="EMI"/>
    <s v="DIVIDEND-ADJUSTMENT-ADV"/>
    <d v="2022-11-14T00:00:00"/>
    <s v="1785341T1668409380087"/>
    <s v="DIVIDEND-ADJUSTMENT-ADV"/>
    <d v="2022-11-14T12:33:00"/>
    <x v="16"/>
    <s v="Harish C"/>
    <s v="OFFLINE"/>
    <s v="no"/>
    <m/>
  </r>
  <r>
    <x v="2103"/>
    <s v="IBG004Db"/>
    <n v="22"/>
    <s v="member"/>
    <n v="9960"/>
    <s v="SUCCESS"/>
    <n v="29"/>
    <s v="EMI"/>
    <s v="UPI"/>
    <d v="2022-11-14T00:00:00"/>
    <s v="50334T1668409311331"/>
    <n v="231845888576"/>
    <d v="2022-11-14T12:31:52"/>
    <x v="16"/>
    <s v="Ravali are"/>
    <s v="OFFLINE"/>
    <s v="no"/>
    <m/>
  </r>
  <r>
    <x v="2104"/>
    <s v="IBG003Db"/>
    <n v="11"/>
    <s v="member"/>
    <n v="10000"/>
    <s v="SUCCESS"/>
    <n v="30"/>
    <s v="EMI"/>
    <s v="UPI"/>
    <d v="2022-11-14T00:00:00"/>
    <s v="50054T1668409232904"/>
    <n v="231843857101"/>
    <d v="2022-11-14T12:30:33"/>
    <x v="16"/>
    <s v="Ravali are"/>
    <s v="OFFLINE"/>
    <s v="no"/>
    <m/>
  </r>
  <r>
    <x v="2105"/>
    <s v="MSRG038W"/>
    <n v="17"/>
    <s v="member"/>
    <n v="2000"/>
    <s v="SUCCESS"/>
    <n v="1"/>
    <s v="EMI"/>
    <s v="UPI"/>
    <d v="2022-11-14T00:00:00"/>
    <s v="2468444M1668408839615"/>
    <n v="231846568746"/>
    <d v="2022-11-14T12:24:19"/>
    <x v="16"/>
    <m/>
    <s v="CASHFREE"/>
    <s v="no"/>
    <m/>
  </r>
  <r>
    <x v="2106"/>
    <s v="MSRP023W"/>
    <n v="56"/>
    <s v="member"/>
    <n v="1000"/>
    <s v="SUCCESS"/>
    <n v="1"/>
    <s v="EMI"/>
    <s v="UPI"/>
    <d v="2022-11-14T00:00:00"/>
    <s v="2468466T1668408851093"/>
    <m/>
    <d v="2022-11-14T12:24:11"/>
    <x v="16"/>
    <m/>
    <s v="SIPLY"/>
    <s v="no"/>
    <m/>
  </r>
  <r>
    <x v="2107"/>
    <s v="MPD008B"/>
    <n v="60"/>
    <s v="member"/>
    <n v="10000"/>
    <s v="SUCCESS"/>
    <n v="6"/>
    <s v="EMI"/>
    <s v="UPI"/>
    <d v="2022-11-14T00:00:00"/>
    <s v="1456637M1668408690094"/>
    <n v="231870909097"/>
    <d v="2022-11-14T12:21:55"/>
    <x v="16"/>
    <m/>
    <s v="CASHFREE"/>
    <s v="no"/>
    <m/>
  </r>
  <r>
    <x v="2108"/>
    <s v="MSRP023W"/>
    <n v="61"/>
    <s v="member"/>
    <n v="1000"/>
    <s v="SUCCESS"/>
    <n v="1"/>
    <s v="EMI"/>
    <s v="UPI"/>
    <d v="2022-11-14T00:00:00"/>
    <s v="2468399M1668407547798"/>
    <n v="231822639650"/>
    <d v="2022-11-14T12:02:59"/>
    <x v="16"/>
    <m/>
    <s v="CASHFREE"/>
    <s v="no"/>
    <m/>
  </r>
  <r>
    <x v="1203"/>
    <s v="MSRP018W"/>
    <n v="58"/>
    <s v="member"/>
    <n v="500"/>
    <s v="SUCCESS"/>
    <n v="1"/>
    <s v="EMI"/>
    <s v="UPI"/>
    <d v="2022-11-14T00:00:00"/>
    <s v="2401661M1668407321849"/>
    <n v="231887200112"/>
    <d v="2022-11-14T12:01:55"/>
    <x v="16"/>
    <m/>
    <s v="CASHFREE"/>
    <s v="no"/>
    <m/>
  </r>
  <r>
    <x v="2109"/>
    <s v="MSRP008W"/>
    <n v="89"/>
    <s v="member"/>
    <n v="1000"/>
    <s v="SUCCESS"/>
    <n v="3"/>
    <s v="EMI"/>
    <s v="UPI"/>
    <d v="2022-11-14T00:00:00"/>
    <s v="1790707M1668407341957"/>
    <n v="231801888148"/>
    <d v="2022-11-14T11:59:41"/>
    <x v="16"/>
    <m/>
    <s v="CASHFREE"/>
    <s v="no"/>
    <m/>
  </r>
  <r>
    <x v="2110"/>
    <s v="MPD004B"/>
    <n v="20"/>
    <s v="member"/>
    <n v="10000"/>
    <s v="SUCCESS"/>
    <n v="14"/>
    <s v="EMI"/>
    <s v="UPI"/>
    <d v="2022-11-14T00:00:00"/>
    <s v="385413M1668407152703"/>
    <n v="231876790333"/>
    <d v="2022-11-14T11:54:41"/>
    <x v="16"/>
    <m/>
    <s v="CASHFREE"/>
    <s v="no"/>
    <m/>
  </r>
  <r>
    <x v="2111"/>
    <s v="MSRB015W"/>
    <n v="73"/>
    <s v="member"/>
    <n v="4000"/>
    <s v="SUCCESS"/>
    <n v="1"/>
    <s v="EMI"/>
    <s v="UPI"/>
    <d v="2022-11-14T00:00:00"/>
    <s v="2458937M1668406176281"/>
    <n v="231827865829"/>
    <d v="2022-11-14T11:40:04"/>
    <x v="16"/>
    <m/>
    <s v="CASHFREE"/>
    <s v="no"/>
    <m/>
  </r>
  <r>
    <x v="2112"/>
    <s v="MSRP001W"/>
    <n v="51"/>
    <s v="member"/>
    <n v="1000"/>
    <s v="SUCCESS"/>
    <n v="5"/>
    <s v="EMI"/>
    <s v="UPI"/>
    <d v="2022-11-14T00:00:00"/>
    <s v="1452145M1668405500956"/>
    <n v="231876095470"/>
    <d v="2022-11-14T11:28:42"/>
    <x v="16"/>
    <m/>
    <s v="CASHFREE"/>
    <s v="no"/>
    <m/>
  </r>
  <r>
    <x v="2113"/>
    <s v="MPD005B"/>
    <n v="54"/>
    <s v="member"/>
    <n v="10000"/>
    <s v="SUCCESS"/>
    <n v="12"/>
    <s v="EMI"/>
    <s v="UPI"/>
    <d v="2022-11-14T00:00:00"/>
    <s v="1481725M1668405344003"/>
    <n v="231810362957"/>
    <d v="2022-11-14T11:26:00"/>
    <x v="16"/>
    <m/>
    <s v="CASHFREE"/>
    <s v="no"/>
    <m/>
  </r>
  <r>
    <x v="2114"/>
    <s v="HYD002W"/>
    <n v="2"/>
    <s v="member"/>
    <n v="10000"/>
    <s v="SUCCESS"/>
    <n v="18"/>
    <s v="EMI"/>
    <s v="UPI"/>
    <d v="2022-11-14T00:00:00"/>
    <s v="671699M1668405272221"/>
    <n v="231810302714"/>
    <d v="2022-11-14T11:25:02"/>
    <x v="16"/>
    <m/>
    <s v="CASHFREE"/>
    <s v="no"/>
    <m/>
  </r>
  <r>
    <x v="2115"/>
    <s v="HYB004W"/>
    <n v="93"/>
    <s v="member"/>
    <n v="4000"/>
    <s v="SUCCESS"/>
    <n v="15"/>
    <s v="EMI"/>
    <s v="UPI"/>
    <d v="2022-11-14T00:00:00"/>
    <s v="321570M1668404183054"/>
    <n v="231853741152"/>
    <d v="2022-11-14T11:06:48"/>
    <x v="16"/>
    <m/>
    <s v="CASHFREE"/>
    <s v="no"/>
    <m/>
  </r>
  <r>
    <x v="2116"/>
    <s v="MSRG029W"/>
    <n v="66"/>
    <s v="member"/>
    <n v="2000"/>
    <s v="SUCCESS"/>
    <n v="4"/>
    <s v="EMI"/>
    <s v="UPI"/>
    <d v="2022-11-14T00:00:00"/>
    <s v="1697907M1668403372538"/>
    <n v="231811708163"/>
    <d v="2022-11-14T10:53:10"/>
    <x v="16"/>
    <m/>
    <s v="CASHFREE"/>
    <s v="no"/>
    <m/>
  </r>
  <r>
    <x v="2117"/>
    <s v="MSRP008W"/>
    <n v="13"/>
    <s v="member"/>
    <n v="118"/>
    <s v="SUCCESS"/>
    <n v="3"/>
    <s v="Late payment fee"/>
    <s v="UPI"/>
    <d v="2022-11-14T00:00:00"/>
    <s v="1784550M1668402888214"/>
    <n v="231891333131"/>
    <d v="2022-11-14T10:45:17"/>
    <x v="16"/>
    <m/>
    <s v="CASHFREE"/>
    <s v="no"/>
    <m/>
  </r>
  <r>
    <x v="2117"/>
    <s v="MSRP008W"/>
    <n v="13"/>
    <s v="member"/>
    <n v="3"/>
    <s v="SUCCESS"/>
    <n v="3"/>
    <s v="Interest on delayed EMI"/>
    <s v="UPI"/>
    <d v="2022-11-14T00:00:00"/>
    <s v="1784550M1668402888214"/>
    <n v="231891333131"/>
    <d v="2022-11-14T10:45:17"/>
    <x v="16"/>
    <m/>
    <s v="CASHFREE"/>
    <s v="no"/>
    <m/>
  </r>
  <r>
    <x v="2117"/>
    <s v="MSRP008W"/>
    <n v="13"/>
    <s v="member"/>
    <n v="1000"/>
    <s v="SUCCESS"/>
    <n v="3"/>
    <s v="EMI"/>
    <s v="UPI"/>
    <d v="2022-11-14T00:00:00"/>
    <s v="1784550M1668402888214"/>
    <n v="231891333131"/>
    <d v="2022-11-14T10:45:17"/>
    <x v="16"/>
    <m/>
    <s v="CASHFREE"/>
    <s v="no"/>
    <m/>
  </r>
  <r>
    <x v="2118"/>
    <s v="MPD008B"/>
    <n v="26"/>
    <s v="member"/>
    <n v="10000"/>
    <s v="SUCCESS"/>
    <n v="6"/>
    <s v="EMI"/>
    <s v="UPI"/>
    <d v="2022-11-14T00:00:00"/>
    <s v="1316585M1668402771156"/>
    <n v="231897579452"/>
    <d v="2022-11-14T10:43:16"/>
    <x v="16"/>
    <m/>
    <s v="CASHFREE"/>
    <s v="no"/>
    <m/>
  </r>
  <r>
    <x v="2119"/>
    <s v="HYG0011W"/>
    <n v="19"/>
    <s v="member"/>
    <n v="29"/>
    <s v="SUCCESS"/>
    <n v="15"/>
    <s v="Interest on delayed EMI"/>
    <s v="UPI"/>
    <d v="2022-11-14T00:00:00"/>
    <s v="272422M1668402293147"/>
    <n v="231874854538"/>
    <d v="2022-11-14T10:35:27"/>
    <x v="16"/>
    <m/>
    <s v="CASHFREE"/>
    <s v="no"/>
    <m/>
  </r>
  <r>
    <x v="2119"/>
    <s v="HYG0011W"/>
    <n v="19"/>
    <s v="member"/>
    <n v="118"/>
    <s v="SUCCESS"/>
    <n v="15"/>
    <s v="Late payment fee"/>
    <s v="UPI"/>
    <d v="2022-11-14T00:00:00"/>
    <s v="272422M1668402293147"/>
    <n v="231874854538"/>
    <d v="2022-11-14T10:35:27"/>
    <x v="16"/>
    <m/>
    <s v="CASHFREE"/>
    <s v="no"/>
    <m/>
  </r>
  <r>
    <x v="2119"/>
    <s v="HYG0011W"/>
    <n v="19"/>
    <s v="member"/>
    <n v="2000"/>
    <s v="SUCCESS"/>
    <n v="15"/>
    <s v="EMI"/>
    <s v="UPI"/>
    <d v="2022-11-14T00:00:00"/>
    <s v="272422M1668402293147"/>
    <n v="231874854538"/>
    <d v="2022-11-14T10:35:27"/>
    <x v="16"/>
    <m/>
    <s v="CASHFREE"/>
    <s v="no"/>
    <m/>
  </r>
  <r>
    <x v="2120"/>
    <s v="MPS3K009T"/>
    <n v="31"/>
    <s v="member"/>
    <n v="250"/>
    <s v="SUCCESS"/>
    <n v="9"/>
    <s v="EMI"/>
    <s v="UPI"/>
    <d v="2022-11-14T00:00:00"/>
    <s v="716030T1668396644071"/>
    <m/>
    <d v="2022-11-14T09:00:44"/>
    <x v="16"/>
    <m/>
    <s v="SIPLY"/>
    <s v="no"/>
    <m/>
  </r>
  <r>
    <x v="2121"/>
    <s v="HYG001W"/>
    <n v="89"/>
    <s v="member"/>
    <n v="18"/>
    <s v="SUCCESS"/>
    <n v="23"/>
    <s v="Interest on delayed EMI"/>
    <s v="UPI"/>
    <d v="2022-11-14T00:00:00"/>
    <s v="482176M1668394689965"/>
    <n v="231872499842"/>
    <d v="2022-11-14T08:28:26"/>
    <x v="16"/>
    <m/>
    <s v="CASHFREE"/>
    <s v="no"/>
    <m/>
  </r>
  <r>
    <x v="2121"/>
    <s v="HYG001W"/>
    <n v="89"/>
    <s v="member"/>
    <n v="2000"/>
    <s v="SUCCESS"/>
    <n v="23"/>
    <s v="EMI"/>
    <s v="UPI"/>
    <d v="2022-11-14T00:00:00"/>
    <s v="482176M1668394689965"/>
    <n v="231872499842"/>
    <d v="2022-11-14T08:28:26"/>
    <x v="16"/>
    <m/>
    <s v="CASHFREE"/>
    <s v="no"/>
    <m/>
  </r>
  <r>
    <x v="2122"/>
    <s v="HYD002W"/>
    <n v="4"/>
    <s v="member"/>
    <n v="71"/>
    <s v="SUCCESS"/>
    <n v="18"/>
    <s v="Interest on delayed EMI"/>
    <s v="UPI"/>
    <d v="2022-11-14T00:00:00"/>
    <s v="1098113M1668394628855"/>
    <n v="231872500953"/>
    <d v="2022-11-14T08:27:30"/>
    <x v="16"/>
    <m/>
    <s v="CASHFREE"/>
    <s v="no"/>
    <m/>
  </r>
  <r>
    <x v="2122"/>
    <s v="HYD002W"/>
    <n v="4"/>
    <s v="member"/>
    <n v="10000"/>
    <s v="SUCCESS"/>
    <n v="18"/>
    <s v="EMI"/>
    <s v="UPI"/>
    <d v="2022-11-14T00:00:00"/>
    <s v="1098113M1668394628855"/>
    <n v="231872500953"/>
    <d v="2022-11-14T08:27:30"/>
    <x v="16"/>
    <m/>
    <s v="CASHFREE"/>
    <s v="no"/>
    <m/>
  </r>
  <r>
    <x v="2123"/>
    <s v="MSRP023W"/>
    <n v="55"/>
    <s v="member"/>
    <n v="1000"/>
    <s v="SUCCESS"/>
    <n v="1"/>
    <s v="EMI"/>
    <s v="UPI"/>
    <d v="2022-11-14T00:00:00"/>
    <s v="2467912T1668393807457"/>
    <m/>
    <d v="2022-11-14T08:13:27"/>
    <x v="16"/>
    <m/>
    <s v="SIPLY"/>
    <s v="no"/>
    <m/>
  </r>
  <r>
    <x v="2124"/>
    <s v="HYG006W"/>
    <n v="32"/>
    <s v="member"/>
    <n v="875"/>
    <s v="SUCCESS"/>
    <n v="15"/>
    <s v="EMI"/>
    <s v="UPI"/>
    <d v="2022-11-14T00:00:00"/>
    <s v="673308M1668389270764"/>
    <n v="231808535046"/>
    <d v="2022-11-14T06:58:14"/>
    <x v="16"/>
    <m/>
    <s v="CASHFREE"/>
    <s v="no"/>
    <m/>
  </r>
  <r>
    <x v="2124"/>
    <s v="HYG006W"/>
    <n v="32"/>
    <s v="member"/>
    <n v="118"/>
    <s v="SUCCESS"/>
    <n v="16"/>
    <s v="Late payment fee"/>
    <s v="UPI"/>
    <d v="2022-11-14T00:00:00"/>
    <s v="673308M1668389270764"/>
    <n v="231808535046"/>
    <d v="2022-11-14T06:58:14"/>
    <x v="16"/>
    <m/>
    <s v="CASHFREE"/>
    <s v="no"/>
    <m/>
  </r>
  <r>
    <x v="2124"/>
    <s v="HYG006W"/>
    <n v="32"/>
    <s v="member"/>
    <n v="17"/>
    <s v="SUCCESS"/>
    <n v="16"/>
    <s v="Interest on delayed EMI"/>
    <s v="UPI"/>
    <d v="2022-11-14T00:00:00"/>
    <s v="673308M1668389270764"/>
    <n v="231808535046"/>
    <d v="2022-11-14T06:58:14"/>
    <x v="16"/>
    <m/>
    <s v="CASHFREE"/>
    <s v="no"/>
    <m/>
  </r>
  <r>
    <x v="2124"/>
    <s v="HYG006W"/>
    <n v="32"/>
    <s v="member"/>
    <n v="512"/>
    <s v="SUCCESS"/>
    <n v="16"/>
    <s v="EMI"/>
    <s v="UPI"/>
    <d v="2022-11-14T00:00:00"/>
    <s v="673308M1668389270764"/>
    <n v="231808535046"/>
    <d v="2022-11-14T06:58:14"/>
    <x v="16"/>
    <m/>
    <s v="CASHFREE"/>
    <s v="no"/>
    <m/>
  </r>
  <r>
    <x v="922"/>
    <s v="MSRP003W"/>
    <n v="43"/>
    <s v="member"/>
    <n v="1000"/>
    <s v="SUCCESS"/>
    <n v="4"/>
    <s v="EMI"/>
    <s v="UPI"/>
    <d v="2022-11-14T00:00:00"/>
    <s v="1609831T1668388335718"/>
    <m/>
    <d v="2022-11-14T06:42:15"/>
    <x v="16"/>
    <m/>
    <s v="SIPLY"/>
    <s v="no"/>
    <m/>
  </r>
  <r>
    <x v="2125"/>
    <s v="MPG019W"/>
    <n v="4"/>
    <s v="member"/>
    <n v="2000"/>
    <s v="SUCCESS"/>
    <n v="10"/>
    <s v="EMI"/>
    <s v="UPI"/>
    <d v="2022-11-14T00:00:00"/>
    <s v="584253M1668387878175"/>
    <n v="231822403696"/>
    <d v="2022-11-14T06:35:05"/>
    <x v="16"/>
    <m/>
    <s v="CASHFREE"/>
    <s v="no"/>
    <m/>
  </r>
  <r>
    <x v="2126"/>
    <s v="MSRG038W"/>
    <n v="9"/>
    <s v="member"/>
    <n v="2000"/>
    <s v="SUCCESS"/>
    <n v="1"/>
    <s v="EMI"/>
    <s v="UPI"/>
    <d v="2022-11-14T00:00:00"/>
    <s v="2464576T1668369464241"/>
    <m/>
    <d v="2022-11-14T01:27:44"/>
    <x v="16"/>
    <m/>
    <s v="SIPLY"/>
    <s v="no"/>
    <m/>
  </r>
  <r>
    <x v="2127"/>
    <s v="HYD002W"/>
    <n v="37"/>
    <s v="member"/>
    <n v="10000"/>
    <s v="SUCCESS"/>
    <n v="18"/>
    <s v="EMI"/>
    <s v="UPI"/>
    <d v="2022-11-14T00:00:00"/>
    <s v="173108M1668368189839"/>
    <n v="231821614734"/>
    <d v="2022-11-14T01:06:54"/>
    <x v="16"/>
    <m/>
    <s v="CASHFREE"/>
    <s v="no"/>
    <m/>
  </r>
  <r>
    <x v="923"/>
    <s v="MSRP016W"/>
    <n v="54"/>
    <s v="member"/>
    <n v="1000"/>
    <s v="SUCCESS"/>
    <n v="2"/>
    <s v="EMI"/>
    <s v="UPI"/>
    <d v="2022-11-14T00:00:00"/>
    <s v="2119722T1668367693792"/>
    <m/>
    <d v="2022-11-14T00:58:13"/>
    <x v="16"/>
    <m/>
    <s v="SIPLY"/>
    <s v="no"/>
    <m/>
  </r>
  <r>
    <x v="2128"/>
    <s v="MPD007B"/>
    <n v="27"/>
    <s v="member"/>
    <n v="10000"/>
    <s v="SUCCESS"/>
    <n v="7"/>
    <s v="EMI"/>
    <s v="UPI"/>
    <d v="2022-11-14T00:00:00"/>
    <s v="1080224M1668367491392"/>
    <n v="231871192993"/>
    <d v="2022-11-14T00:55:29"/>
    <x v="16"/>
    <m/>
    <s v="CASHFREE"/>
    <s v="no"/>
    <m/>
  </r>
  <r>
    <x v="2129"/>
    <s v="MSRP023W"/>
    <n v="54"/>
    <s v="member"/>
    <n v="1000"/>
    <s v="SUCCESS"/>
    <n v="1"/>
    <s v="EMI"/>
    <s v="UPI"/>
    <d v="2022-11-13T00:00:00"/>
    <s v="2464385T1668361431373"/>
    <m/>
    <d v="2022-11-13T23:13:51"/>
    <x v="17"/>
    <m/>
    <s v="SIPLY"/>
    <s v="no"/>
    <m/>
  </r>
  <r>
    <x v="2130"/>
    <s v="MSRG038W"/>
    <n v="8"/>
    <s v="member"/>
    <n v="2000"/>
    <s v="SUCCESS"/>
    <n v="1"/>
    <s v="EMI"/>
    <s v="UPI"/>
    <d v="2022-11-13T00:00:00"/>
    <s v="2464380T1668360568793"/>
    <m/>
    <d v="2022-11-13T22:59:28"/>
    <x v="17"/>
    <m/>
    <s v="SIPLY"/>
    <s v="no"/>
    <m/>
  </r>
  <r>
    <x v="2131"/>
    <s v="MSRP003W"/>
    <n v="75"/>
    <s v="member"/>
    <n v="1000"/>
    <s v="SUCCESS"/>
    <n v="4"/>
    <s v="EMI"/>
    <s v="UPI"/>
    <d v="2022-11-13T00:00:00"/>
    <s v="1633656M1668360351507"/>
    <n v="231784994631"/>
    <d v="2022-11-13T22:56:22"/>
    <x v="17"/>
    <m/>
    <s v="CASHFREE"/>
    <s v="no"/>
    <m/>
  </r>
  <r>
    <x v="2132"/>
    <s v="MPD011B"/>
    <n v="35"/>
    <s v="member"/>
    <n v="10000"/>
    <s v="SUCCESS"/>
    <n v="1"/>
    <s v="EMI"/>
    <s v="UPI"/>
    <d v="2022-11-13T00:00:00"/>
    <s v="2463896M1668357066195"/>
    <n v="231752444523"/>
    <d v="2022-11-13T22:01:41"/>
    <x v="17"/>
    <m/>
    <s v="CASHFREE"/>
    <s v="no"/>
    <m/>
  </r>
  <r>
    <x v="2133"/>
    <s v="MPB008T"/>
    <n v="125"/>
    <s v="member"/>
    <n v="4000"/>
    <s v="SUCCESS"/>
    <n v="6"/>
    <s v="EMI"/>
    <s v="UPI"/>
    <d v="2022-11-13T00:00:00"/>
    <s v="1191376M1668356757784"/>
    <n v="231778095896"/>
    <d v="2022-11-13T21:56:41"/>
    <x v="17"/>
    <m/>
    <s v="CASHFREE"/>
    <s v="no"/>
    <m/>
  </r>
  <r>
    <x v="2134"/>
    <s v="MSRB015W"/>
    <n v="72"/>
    <s v="member"/>
    <n v="4000"/>
    <s v="SUCCESS"/>
    <n v="1"/>
    <s v="EMI"/>
    <s v="UPI"/>
    <d v="2022-11-13T00:00:00"/>
    <s v="2447078M1668356706599"/>
    <n v="231769630426"/>
    <d v="2022-11-13T21:55:51"/>
    <x v="17"/>
    <m/>
    <s v="CASHFREE"/>
    <s v="no"/>
    <m/>
  </r>
  <r>
    <x v="2135"/>
    <s v="MSRP023W"/>
    <m/>
    <s v="removed"/>
    <n v="1000"/>
    <s v="SUCCESS"/>
    <n v="1"/>
    <s v="EMI"/>
    <s v="UPI"/>
    <d v="2022-11-13T00:00:00"/>
    <s v="2464159M1668354006023"/>
    <n v="231779659026"/>
    <d v="2022-11-13T21:10:21"/>
    <x v="17"/>
    <m/>
    <s v="CASHFREE"/>
    <s v="no"/>
    <m/>
  </r>
  <r>
    <x v="2136"/>
    <s v="MSRP023W"/>
    <n v="59"/>
    <s v="member"/>
    <n v="1000"/>
    <s v="SUCCESS"/>
    <n v="1"/>
    <s v="EMI"/>
    <s v="UPI"/>
    <d v="2022-11-13T00:00:00"/>
    <s v="2464125M1668353114034"/>
    <n v="231719072597"/>
    <d v="2022-11-13T20:55:55"/>
    <x v="17"/>
    <m/>
    <s v="CASHFREE"/>
    <s v="no"/>
    <m/>
  </r>
  <r>
    <x v="924"/>
    <s v="MSRP003W"/>
    <n v="33"/>
    <s v="member"/>
    <n v="1000"/>
    <s v="SUCCESS"/>
    <n v="4"/>
    <s v="EMI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118"/>
    <s v="SUCCESS"/>
    <n v="4"/>
    <s v="Late payment fee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26"/>
    <s v="SUCCESS"/>
    <n v="4"/>
    <s v="Interest on delayed EMI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1000"/>
    <s v="SUCCESS"/>
    <n v="3"/>
    <s v="EMI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1000"/>
    <s v="SUCCESS"/>
    <n v="2"/>
    <s v="EMI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9"/>
    <s v="SUCCESS"/>
    <n v="2"/>
    <s v="Interest on delayed EMI"/>
    <s v="UPI"/>
    <d v="2022-11-13T00:00:00"/>
    <s v="1603570T1668352139227"/>
    <m/>
    <d v="2022-11-13T20:38:59"/>
    <x v="17"/>
    <m/>
    <s v="SIPLY"/>
    <s v="no"/>
    <m/>
  </r>
  <r>
    <x v="924"/>
    <s v="MSRP003W"/>
    <n v="33"/>
    <s v="member"/>
    <n v="118"/>
    <s v="SUCCESS"/>
    <n v="2"/>
    <s v="Late payment fee"/>
    <s v="UPI"/>
    <d v="2022-11-13T00:00:00"/>
    <s v="1603570T1668352139227"/>
    <m/>
    <d v="2022-11-13T20:38:59"/>
    <x v="17"/>
    <m/>
    <s v="SIPLY"/>
    <s v="no"/>
    <m/>
  </r>
  <r>
    <x v="2137"/>
    <s v="MSRP023W"/>
    <n v="53"/>
    <s v="member"/>
    <n v="1000"/>
    <s v="SUCCESS"/>
    <n v="1"/>
    <s v="EMI"/>
    <s v="UPI"/>
    <d v="2022-11-13T00:00:00"/>
    <s v="2464044T1668351478546"/>
    <m/>
    <d v="2022-11-13T20:27:58"/>
    <x v="17"/>
    <m/>
    <s v="SIPLY"/>
    <s v="no"/>
    <m/>
  </r>
  <r>
    <x v="2138"/>
    <s v="MPE002B"/>
    <n v="48"/>
    <s v="member"/>
    <n v="20000"/>
    <s v="SUCCESS"/>
    <n v="2"/>
    <s v="EMI"/>
    <s v="UPI"/>
    <d v="2022-11-13T00:00:00"/>
    <s v="2078744M1668350593606"/>
    <n v="231779049574"/>
    <d v="2022-11-13T20:13:49"/>
    <x v="17"/>
    <m/>
    <s v="CASHFREE"/>
    <s v="no"/>
    <m/>
  </r>
  <r>
    <x v="2139"/>
    <s v="MPS3K006T"/>
    <n v="5"/>
    <s v="member"/>
    <n v="250"/>
    <s v="SUCCESS"/>
    <n v="9"/>
    <s v="EMI"/>
    <s v="UPI"/>
    <d v="2022-11-13T00:00:00"/>
    <s v="711771T1668350277748"/>
    <m/>
    <d v="2022-11-13T20:07:58"/>
    <x v="17"/>
    <m/>
    <s v="SIPLY"/>
    <s v="no"/>
    <m/>
  </r>
  <r>
    <x v="2140"/>
    <s v="MSRP023W"/>
    <n v="52"/>
    <s v="member"/>
    <n v="1000"/>
    <s v="SUCCESS"/>
    <n v="1"/>
    <s v="EMI"/>
    <s v="UPI"/>
    <d v="2022-11-13T00:00:00"/>
    <s v="2463995T1668350271040"/>
    <m/>
    <d v="2022-11-13T20:07:51"/>
    <x v="17"/>
    <m/>
    <s v="SIPLY"/>
    <s v="no"/>
    <m/>
  </r>
  <r>
    <x v="2141"/>
    <s v="MPS3K006T"/>
    <n v="80"/>
    <s v="member"/>
    <n v="250"/>
    <s v="SUCCESS"/>
    <n v="9"/>
    <s v="EMI"/>
    <s v="UPI"/>
    <d v="2022-11-13T00:00:00"/>
    <s v="712807T1668350179067"/>
    <m/>
    <d v="2022-11-13T20:06:19"/>
    <x v="17"/>
    <m/>
    <s v="SIPLY"/>
    <s v="no"/>
    <m/>
  </r>
  <r>
    <x v="2142"/>
    <s v="MPS3K006T"/>
    <n v="76"/>
    <s v="member"/>
    <n v="250"/>
    <s v="SUCCESS"/>
    <n v="9"/>
    <s v="EMI"/>
    <s v="UPI"/>
    <d v="2022-11-13T00:00:00"/>
    <s v="712768T1668350067990"/>
    <m/>
    <d v="2022-11-13T20:04:28"/>
    <x v="17"/>
    <m/>
    <s v="SIPLY"/>
    <s v="no"/>
    <m/>
  </r>
  <r>
    <x v="2143"/>
    <s v="MPS3K006T"/>
    <n v="71"/>
    <s v="member"/>
    <n v="250"/>
    <s v="SUCCESS"/>
    <n v="9"/>
    <s v="EMI"/>
    <s v="UPI"/>
    <d v="2022-11-13T00:00:00"/>
    <s v="712707T1668349948657"/>
    <m/>
    <d v="2022-11-13T20:02:29"/>
    <x v="17"/>
    <m/>
    <s v="SIPLY"/>
    <s v="no"/>
    <m/>
  </r>
  <r>
    <x v="2144"/>
    <s v="MPS3K006T"/>
    <n v="68"/>
    <s v="member"/>
    <n v="250"/>
    <s v="SUCCESS"/>
    <n v="9"/>
    <s v="EMI"/>
    <s v="UPI"/>
    <d v="2022-11-13T00:00:00"/>
    <s v="712649T1668349724812"/>
    <m/>
    <d v="2022-11-13T19:58:45"/>
    <x v="17"/>
    <m/>
    <s v="SIPLY"/>
    <s v="no"/>
    <m/>
  </r>
  <r>
    <x v="2145"/>
    <s v="MPS3K006T"/>
    <n v="45"/>
    <s v="member"/>
    <n v="250"/>
    <s v="SUCCESS"/>
    <n v="9"/>
    <s v="EMI"/>
    <s v="UPI"/>
    <d v="2022-11-13T00:00:00"/>
    <s v="712358T1668349553099"/>
    <m/>
    <d v="2022-11-13T19:55:53"/>
    <x v="17"/>
    <m/>
    <s v="SIPLY"/>
    <s v="no"/>
    <m/>
  </r>
  <r>
    <x v="925"/>
    <s v="MSRP007W"/>
    <n v="77"/>
    <s v="member"/>
    <n v="1000"/>
    <s v="SUCCESS"/>
    <n v="3"/>
    <s v="EMI"/>
    <s v="UPI"/>
    <d v="2022-11-13T00:00:00"/>
    <s v="1778772T1668348813090"/>
    <m/>
    <d v="2022-11-13T19:43:33"/>
    <x v="17"/>
    <m/>
    <s v="SIPLY"/>
    <s v="no"/>
    <m/>
  </r>
  <r>
    <x v="2146"/>
    <s v="MSRG030W"/>
    <n v="2"/>
    <s v="member"/>
    <n v="1980"/>
    <s v="SUCCESS"/>
    <n v="3"/>
    <s v="EMI"/>
    <s v="UPI"/>
    <d v="2022-11-13T00:00:00"/>
    <s v="1743485T1668348565765"/>
    <m/>
    <d v="2022-11-13T19:39:25"/>
    <x v="17"/>
    <m/>
    <s v="SIPLY"/>
    <s v="no"/>
    <m/>
  </r>
  <r>
    <x v="2146"/>
    <s v="MSRG030W"/>
    <n v="2"/>
    <s v="member"/>
    <n v="23"/>
    <s v="SUCCESS"/>
    <n v="3"/>
    <s v="Interest on delayed EMI"/>
    <s v="UPI"/>
    <d v="2022-11-13T00:00:00"/>
    <s v="1743485T1668348565765"/>
    <m/>
    <d v="2022-11-13T19:39:25"/>
    <x v="17"/>
    <m/>
    <s v="SIPLY"/>
    <s v="no"/>
    <m/>
  </r>
  <r>
    <x v="2146"/>
    <s v="MSRG030W"/>
    <n v="2"/>
    <s v="member"/>
    <n v="118"/>
    <s v="SUCCESS"/>
    <n v="3"/>
    <s v="Late payment fee"/>
    <s v="UPI"/>
    <d v="2022-11-13T00:00:00"/>
    <s v="1743485T1668348565765"/>
    <m/>
    <d v="2022-11-13T19:39:25"/>
    <x v="17"/>
    <m/>
    <s v="SIPLY"/>
    <s v="no"/>
    <m/>
  </r>
  <r>
    <x v="2147"/>
    <s v="IBG005Db"/>
    <n v="51"/>
    <s v="member"/>
    <n v="9785"/>
    <s v="SUCCESS"/>
    <n v="26"/>
    <s v="EMI"/>
    <s v="UPI"/>
    <d v="2022-11-13T00:00:00"/>
    <s v="51182M1668348243262"/>
    <n v="231765944699"/>
    <d v="2022-11-13T19:34:35"/>
    <x v="17"/>
    <m/>
    <s v="CASHFREE"/>
    <s v="no"/>
    <m/>
  </r>
  <r>
    <x v="926"/>
    <s v="MSRP008W"/>
    <n v="48"/>
    <s v="member"/>
    <n v="1000"/>
    <s v="SUCCESS"/>
    <n v="3"/>
    <s v="EMI"/>
    <s v="UPI"/>
    <d v="2022-11-13T00:00:00"/>
    <s v="1809835T1668348199762"/>
    <m/>
    <d v="2022-11-13T19:33:19"/>
    <x v="17"/>
    <m/>
    <s v="SIPLY"/>
    <s v="no"/>
    <m/>
  </r>
  <r>
    <x v="926"/>
    <s v="MSRP008W"/>
    <n v="48"/>
    <s v="member"/>
    <n v="9"/>
    <s v="SUCCESS"/>
    <n v="3"/>
    <s v="Interest on delayed EMI"/>
    <s v="UPI"/>
    <d v="2022-11-13T00:00:00"/>
    <s v="1809835T1668348199762"/>
    <m/>
    <d v="2022-11-13T19:33:19"/>
    <x v="17"/>
    <m/>
    <s v="SIPLY"/>
    <s v="no"/>
    <m/>
  </r>
  <r>
    <x v="926"/>
    <s v="MSRP008W"/>
    <n v="48"/>
    <s v="member"/>
    <n v="118"/>
    <s v="SUCCESS"/>
    <n v="3"/>
    <s v="Late payment fee"/>
    <s v="UPI"/>
    <d v="2022-11-13T00:00:00"/>
    <s v="1809835T1668348199762"/>
    <m/>
    <d v="2022-11-13T19:33:19"/>
    <x v="17"/>
    <m/>
    <s v="SIPLY"/>
    <s v="no"/>
    <m/>
  </r>
  <r>
    <x v="926"/>
    <s v="MSRP008W"/>
    <n v="48"/>
    <s v="member"/>
    <n v="1000"/>
    <s v="SUCCESS"/>
    <n v="2"/>
    <s v="EMI"/>
    <s v="UPI"/>
    <d v="2022-11-13T00:00:00"/>
    <s v="1809835T1668348199762"/>
    <m/>
    <d v="2022-11-13T19:33:19"/>
    <x v="17"/>
    <m/>
    <s v="SIPLY"/>
    <s v="no"/>
    <m/>
  </r>
  <r>
    <x v="927"/>
    <s v="MSRP010W"/>
    <n v="55"/>
    <s v="member"/>
    <n v="1000"/>
    <s v="SUCCESS"/>
    <n v="3"/>
    <s v="EMI"/>
    <s v="UPI"/>
    <d v="2022-11-13T00:00:00"/>
    <s v="1879683T1668347913213"/>
    <m/>
    <d v="2022-11-13T19:28:33"/>
    <x v="17"/>
    <m/>
    <s v="SIPLY"/>
    <s v="no"/>
    <m/>
  </r>
  <r>
    <x v="2148"/>
    <s v="MSRP023W"/>
    <n v="58"/>
    <s v="member"/>
    <n v="1000"/>
    <s v="SUCCESS"/>
    <n v="1"/>
    <s v="EMI"/>
    <s v="UPI"/>
    <d v="2022-11-13T00:00:00"/>
    <s v="2463880M1668347637556"/>
    <n v="231760288551"/>
    <d v="2022-11-13T19:25:16"/>
    <x v="17"/>
    <m/>
    <s v="CASHFREE"/>
    <s v="no"/>
    <m/>
  </r>
  <r>
    <x v="928"/>
    <s v="MSRP012W"/>
    <n v="27"/>
    <s v="member"/>
    <n v="1000"/>
    <s v="SUCCESS"/>
    <n v="2"/>
    <s v="EMI"/>
    <s v="UPI"/>
    <d v="2022-11-13T00:00:00"/>
    <s v="1930347T1668347497777"/>
    <m/>
    <d v="2022-11-13T19:21:37"/>
    <x v="17"/>
    <m/>
    <s v="SIPLY"/>
    <s v="no"/>
    <m/>
  </r>
  <r>
    <x v="2149"/>
    <s v="MPD008B"/>
    <n v="44"/>
    <s v="member"/>
    <n v="10000"/>
    <s v="SUCCESS"/>
    <n v="6"/>
    <s v="EMI"/>
    <s v="UPI"/>
    <d v="2022-11-13T00:00:00"/>
    <s v="1412996M1668344049938"/>
    <n v="231785632446"/>
    <d v="2022-11-13T18:25:10"/>
    <x v="17"/>
    <m/>
    <s v="CASHFREE"/>
    <s v="no"/>
    <m/>
  </r>
  <r>
    <x v="2150"/>
    <s v="MSRG037W"/>
    <n v="98"/>
    <s v="member"/>
    <n v="2000"/>
    <s v="SUCCESS"/>
    <n v="1"/>
    <s v="EMI"/>
    <s v="UPI"/>
    <d v="2022-11-13T00:00:00"/>
    <s v="2463754M1668343480511"/>
    <n v="231752752876"/>
    <d v="2022-11-13T18:15:39"/>
    <x v="17"/>
    <m/>
    <s v="CASHFREE"/>
    <s v="no"/>
    <m/>
  </r>
  <r>
    <x v="2151"/>
    <s v="MSRP023W"/>
    <n v="51"/>
    <s v="member"/>
    <n v="1000"/>
    <s v="SUCCESS"/>
    <n v="1"/>
    <s v="EMI"/>
    <s v="UPI"/>
    <d v="2022-11-13T00:00:00"/>
    <s v="2463758T1668343534011"/>
    <m/>
    <d v="2022-11-13T18:15:34"/>
    <x v="17"/>
    <m/>
    <s v="SIPLY"/>
    <s v="no"/>
    <m/>
  </r>
  <r>
    <x v="929"/>
    <s v="MSRP014W"/>
    <n v="65"/>
    <s v="member"/>
    <n v="1000"/>
    <s v="SUCCESS"/>
    <n v="2"/>
    <s v="EMI"/>
    <s v="UPI"/>
    <d v="2022-11-13T00:00:00"/>
    <s v="2058620T1668343067696"/>
    <m/>
    <d v="2022-11-13T18:07:47"/>
    <x v="17"/>
    <m/>
    <s v="SIPLY"/>
    <s v="no"/>
    <m/>
  </r>
  <r>
    <x v="2152"/>
    <s v="HYG007W"/>
    <n v="41"/>
    <s v="member"/>
    <n v="2000"/>
    <s v="SUCCESS"/>
    <n v="18"/>
    <s v="EMI"/>
    <s v="UPI"/>
    <d v="2022-11-13T00:00:00"/>
    <s v="170847M1668342996217"/>
    <n v="231749180423"/>
    <d v="2022-11-13T18:07:16"/>
    <x v="17"/>
    <m/>
    <s v="CASHFREE"/>
    <s v="no"/>
    <m/>
  </r>
  <r>
    <x v="2153"/>
    <s v="HYG0012W"/>
    <n v="57"/>
    <s v="member"/>
    <n v="20"/>
    <s v="SUCCESS"/>
    <n v="14"/>
    <s v="Interest on delayed EMI"/>
    <s v="UPI"/>
    <d v="2022-11-13T00:00:00"/>
    <s v="217359M1668342458042"/>
    <n v="231762558188"/>
    <d v="2022-11-13T17:58:15"/>
    <x v="17"/>
    <m/>
    <s v="CASHFREE"/>
    <s v="no"/>
    <m/>
  </r>
  <r>
    <x v="2153"/>
    <s v="HYG0012W"/>
    <n v="57"/>
    <s v="member"/>
    <n v="118"/>
    <s v="SUCCESS"/>
    <n v="14"/>
    <s v="Late payment fee"/>
    <s v="UPI"/>
    <d v="2022-11-13T00:00:00"/>
    <s v="217359M1668342458042"/>
    <n v="231762558188"/>
    <d v="2022-11-13T17:58:15"/>
    <x v="17"/>
    <m/>
    <s v="CASHFREE"/>
    <s v="no"/>
    <m/>
  </r>
  <r>
    <x v="2153"/>
    <s v="HYG0012W"/>
    <n v="57"/>
    <s v="member"/>
    <n v="2000"/>
    <s v="SUCCESS"/>
    <n v="14"/>
    <s v="EMI"/>
    <s v="UPI"/>
    <d v="2022-11-13T00:00:00"/>
    <s v="217359M1668342458042"/>
    <n v="231762558188"/>
    <d v="2022-11-13T17:58:15"/>
    <x v="17"/>
    <m/>
    <s v="CASHFREE"/>
    <s v="no"/>
    <m/>
  </r>
  <r>
    <x v="2154"/>
    <s v="MPB008T"/>
    <n v="203"/>
    <s v="member"/>
    <n v="36"/>
    <s v="SUCCESS"/>
    <n v="6"/>
    <s v="Interest on delayed EMI"/>
    <s v="UPI"/>
    <d v="2022-11-13T00:00:00"/>
    <s v="1226941M1668342175119"/>
    <n v="231762433438"/>
    <d v="2022-11-13T17:54:01"/>
    <x v="17"/>
    <m/>
    <s v="CASHFREE"/>
    <s v="no"/>
    <m/>
  </r>
  <r>
    <x v="2154"/>
    <s v="MPB008T"/>
    <n v="203"/>
    <s v="member"/>
    <n v="118"/>
    <s v="SUCCESS"/>
    <n v="6"/>
    <s v="Late payment fee"/>
    <s v="UPI"/>
    <d v="2022-11-13T00:00:00"/>
    <s v="1226941M1668342175119"/>
    <n v="231762433438"/>
    <d v="2022-11-13T17:54:01"/>
    <x v="17"/>
    <m/>
    <s v="CASHFREE"/>
    <s v="no"/>
    <m/>
  </r>
  <r>
    <x v="2154"/>
    <s v="MPB008T"/>
    <n v="203"/>
    <s v="member"/>
    <n v="4000"/>
    <s v="SUCCESS"/>
    <n v="6"/>
    <s v="EMI"/>
    <s v="UPI"/>
    <d v="2022-11-13T00:00:00"/>
    <s v="1226941M1668342175119"/>
    <n v="231762433438"/>
    <d v="2022-11-13T17:54:01"/>
    <x v="17"/>
    <m/>
    <s v="CASHFREE"/>
    <s v="no"/>
    <m/>
  </r>
  <r>
    <x v="2155"/>
    <s v="MPD006B"/>
    <n v="55"/>
    <s v="member"/>
    <n v="10000"/>
    <s v="SUCCESS"/>
    <n v="9"/>
    <s v="EMI"/>
    <s v="UPI"/>
    <d v="2022-11-13T00:00:00"/>
    <s v="778241M1668341737098"/>
    <n v="231785531693"/>
    <d v="2022-11-13T17:50:11"/>
    <x v="17"/>
    <m/>
    <s v="CASHFREE"/>
    <s v="no"/>
    <m/>
  </r>
  <r>
    <x v="2156"/>
    <s v="MSRB010W"/>
    <n v="36"/>
    <s v="member"/>
    <n v="4000"/>
    <s v="SUCCESS"/>
    <n v="4"/>
    <s v="EMI"/>
    <s v="UPI"/>
    <d v="2022-11-13T00:00:00"/>
    <s v="1660241M1668341327591"/>
    <n v="231785509366"/>
    <d v="2022-11-13T17:41:53"/>
    <x v="17"/>
    <m/>
    <s v="CASHFREE"/>
    <s v="no"/>
    <m/>
  </r>
  <r>
    <x v="2157"/>
    <s v="MSRP008W"/>
    <n v="74"/>
    <s v="member"/>
    <n v="1000"/>
    <s v="SUCCESS"/>
    <n v="3"/>
    <s v="EMI"/>
    <s v="UPI"/>
    <d v="2022-11-13T00:00:00"/>
    <s v="1809683M1668340872945"/>
    <n v="231725232180"/>
    <d v="2022-11-13T17:31:35"/>
    <x v="17"/>
    <m/>
    <s v="CASHFREE"/>
    <s v="no"/>
    <m/>
  </r>
  <r>
    <x v="930"/>
    <s v="MSRP012W"/>
    <n v="94"/>
    <s v="member"/>
    <n v="1000"/>
    <s v="SUCCESS"/>
    <n v="2"/>
    <s v="EMI"/>
    <s v="UPI"/>
    <d v="2022-11-13T00:00:00"/>
    <s v="1974099T1668339799126"/>
    <m/>
    <d v="2022-11-13T17:13:19"/>
    <x v="17"/>
    <m/>
    <s v="SIPLY"/>
    <s v="no"/>
    <m/>
  </r>
  <r>
    <x v="2158"/>
    <s v="MPD011B"/>
    <m/>
    <s v="paymentdone"/>
    <n v="7000"/>
    <s v="SUCCESS"/>
    <n v="1"/>
    <s v="EMI"/>
    <s v="UPI"/>
    <d v="2022-11-13T00:00:00"/>
    <s v="2463521M1668339410314"/>
    <n v="231750361322"/>
    <d v="2022-11-13T17:07:53"/>
    <x v="17"/>
    <m/>
    <s v="CASHFREE"/>
    <s v="no"/>
    <m/>
  </r>
  <r>
    <x v="2159"/>
    <s v="MPB007W"/>
    <n v="25"/>
    <s v="member"/>
    <n v="4000"/>
    <s v="SUCCESS"/>
    <n v="9"/>
    <s v="EMI"/>
    <s v="UPI"/>
    <d v="2022-11-13T00:00:00"/>
    <s v="771465M1668336692513"/>
    <n v="231763683553"/>
    <d v="2022-11-13T16:21:52"/>
    <x v="17"/>
    <m/>
    <s v="CASHFREE"/>
    <s v="no"/>
    <m/>
  </r>
  <r>
    <x v="2160"/>
    <s v="MPG023W"/>
    <n v="66"/>
    <s v="member"/>
    <n v="2000"/>
    <s v="SUCCESS"/>
    <n v="9"/>
    <s v="EMI"/>
    <s v="UPI"/>
    <d v="2022-11-13T00:00:00"/>
    <s v="737804M1668336613547"/>
    <n v="231742279829"/>
    <d v="2022-11-13T16:20:32"/>
    <x v="17"/>
    <m/>
    <s v="CASHFREE"/>
    <s v="no"/>
    <m/>
  </r>
  <r>
    <x v="2161"/>
    <s v="HYG008W"/>
    <n v="7"/>
    <s v="member"/>
    <n v="2000"/>
    <s v="SUCCESS"/>
    <n v="17"/>
    <s v="EMI"/>
    <s v="UPI"/>
    <d v="2022-11-13T00:00:00"/>
    <s v="177130M1668336547749"/>
    <n v="231734081293"/>
    <d v="2022-11-13T16:19:41"/>
    <x v="17"/>
    <m/>
    <s v="CASHFREE"/>
    <s v="no"/>
    <m/>
  </r>
  <r>
    <x v="2162"/>
    <s v="MSRG038W"/>
    <n v="7"/>
    <s v="member"/>
    <n v="2000"/>
    <s v="SUCCESS"/>
    <n v="1"/>
    <s v="EMI"/>
    <s v="UPI"/>
    <d v="2022-11-13T00:00:00"/>
    <s v="2463481T1668335934298"/>
    <m/>
    <d v="2022-11-13T16:08:54"/>
    <x v="17"/>
    <m/>
    <s v="SIPLY"/>
    <s v="no"/>
    <m/>
  </r>
  <r>
    <x v="2163"/>
    <s v="MSRB015W"/>
    <n v="69"/>
    <s v="member"/>
    <n v="4000"/>
    <s v="SUCCESS"/>
    <n v="1"/>
    <s v="EMI"/>
    <s v="UPI"/>
    <d v="2022-11-13T00:00:00"/>
    <s v="2463471T1668335808733"/>
    <m/>
    <d v="2022-11-13T16:06:48"/>
    <x v="17"/>
    <m/>
    <s v="SIPLY"/>
    <s v="no"/>
    <m/>
  </r>
  <r>
    <x v="2164"/>
    <s v="MPG024T"/>
    <n v="227"/>
    <s v="member"/>
    <n v="2000"/>
    <s v="SUCCESS"/>
    <n v="8"/>
    <s v="EMI"/>
    <s v="UPI"/>
    <d v="2022-11-13T00:00:00"/>
    <s v="934713M1668335066738"/>
    <n v="231799604557"/>
    <d v="2022-11-13T15:54:46"/>
    <x v="17"/>
    <m/>
    <s v="CASHFREE"/>
    <s v="no"/>
    <m/>
  </r>
  <r>
    <x v="2165"/>
    <s v="MSRP023W"/>
    <n v="50"/>
    <s v="member"/>
    <n v="1000"/>
    <s v="SUCCESS"/>
    <n v="1"/>
    <s v="EMI"/>
    <s v="UPI"/>
    <d v="2022-11-13T00:00:00"/>
    <s v="2463445T1668334740833"/>
    <m/>
    <d v="2022-11-13T15:49:00"/>
    <x v="17"/>
    <m/>
    <s v="SIPLY"/>
    <s v="no"/>
    <m/>
  </r>
  <r>
    <x v="2166"/>
    <s v="MPG021T"/>
    <n v="57"/>
    <s v="member"/>
    <n v="5000"/>
    <s v="SUCCESS"/>
    <n v="10"/>
    <s v="EMI"/>
    <s v="UPI"/>
    <d v="2022-11-13T00:00:00"/>
    <s v="645251M1668331957586"/>
    <n v="231785137794"/>
    <d v="2022-11-13T15:04:09"/>
    <x v="17"/>
    <m/>
    <s v="CASHFREE"/>
    <s v="no"/>
    <m/>
  </r>
  <r>
    <x v="932"/>
    <s v="MSRG028W"/>
    <n v="38"/>
    <s v="member"/>
    <n v="1949"/>
    <s v="SUCCESS"/>
    <n v="5"/>
    <s v="EMI"/>
    <s v="UPI"/>
    <d v="2022-11-13T00:00:00"/>
    <s v="1519377T1668330186915"/>
    <m/>
    <d v="2022-11-13T14:33:06"/>
    <x v="17"/>
    <m/>
    <s v="SIPLY"/>
    <s v="no"/>
    <m/>
  </r>
  <r>
    <x v="1973"/>
    <s v="MPB008T"/>
    <n v="44"/>
    <s v="member"/>
    <n v="4000"/>
    <s v="SUCCESS"/>
    <n v="1"/>
    <s v="EMI"/>
    <s v="UPI"/>
    <d v="2022-11-13T00:00:00"/>
    <s v="2463324M1668329615352"/>
    <n v="231718545544"/>
    <d v="2022-11-13T14:24:03"/>
    <x v="17"/>
    <m/>
    <s v="CASHFREE"/>
    <s v="no"/>
    <m/>
  </r>
  <r>
    <x v="2167"/>
    <s v="HYD001W"/>
    <n v="45"/>
    <s v="member"/>
    <n v="10000"/>
    <s v="SUCCESS"/>
    <n v="21"/>
    <s v="EMI"/>
    <s v="UPI"/>
    <d v="2022-11-13T00:00:00"/>
    <s v="686571M1668327516910"/>
    <n v="231730144985"/>
    <d v="2022-11-13T13:48:55"/>
    <x v="17"/>
    <m/>
    <s v="CASHFREE"/>
    <s v="no"/>
    <m/>
  </r>
  <r>
    <x v="2168"/>
    <s v="MPS3K011T"/>
    <n v="90"/>
    <s v="member"/>
    <n v="250"/>
    <s v="SUCCESS"/>
    <n v="9"/>
    <s v="EMI"/>
    <s v="UPI"/>
    <d v="2022-11-13T00:00:00"/>
    <s v="722636T1668327102127"/>
    <m/>
    <d v="2022-11-13T13:41:42"/>
    <x v="17"/>
    <m/>
    <s v="SIPLY"/>
    <s v="no"/>
    <m/>
  </r>
  <r>
    <x v="2169"/>
    <s v="MSRG038W"/>
    <m/>
    <s v="removed"/>
    <n v="2000"/>
    <s v="SUCCESS"/>
    <n v="1"/>
    <s v="EMI"/>
    <s v="UPI"/>
    <d v="2022-11-13T00:00:00"/>
    <s v="2463250T1668326631555"/>
    <m/>
    <d v="2022-11-13T13:33:51"/>
    <x v="17"/>
    <m/>
    <s v="SIPLY"/>
    <s v="no"/>
    <m/>
  </r>
  <r>
    <x v="933"/>
    <s v="MSRP008W"/>
    <n v="25"/>
    <s v="member"/>
    <n v="1000"/>
    <s v="SUCCESS"/>
    <n v="3"/>
    <s v="EMI"/>
    <s v="UPI"/>
    <d v="2022-11-13T00:00:00"/>
    <s v="1796337T1668326499093"/>
    <m/>
    <d v="2022-11-13T13:31:39"/>
    <x v="17"/>
    <m/>
    <s v="SIPLY"/>
    <s v="no"/>
    <m/>
  </r>
  <r>
    <x v="933"/>
    <s v="MSRP008W"/>
    <n v="25"/>
    <s v="member"/>
    <n v="9"/>
    <s v="SUCCESS"/>
    <n v="3"/>
    <s v="Interest on delayed EMI"/>
    <s v="UPI"/>
    <d v="2022-11-13T00:00:00"/>
    <s v="1796337T1668326499093"/>
    <m/>
    <d v="2022-11-13T13:31:39"/>
    <x v="17"/>
    <m/>
    <s v="SIPLY"/>
    <s v="no"/>
    <m/>
  </r>
  <r>
    <x v="933"/>
    <s v="MSRP008W"/>
    <n v="25"/>
    <s v="member"/>
    <n v="118"/>
    <s v="SUCCESS"/>
    <n v="3"/>
    <s v="Late payment fee"/>
    <s v="UPI"/>
    <d v="2022-11-13T00:00:00"/>
    <s v="1796337T1668326499093"/>
    <m/>
    <d v="2022-11-13T13:31:39"/>
    <x v="17"/>
    <m/>
    <s v="SIPLY"/>
    <s v="no"/>
    <m/>
  </r>
  <r>
    <x v="933"/>
    <s v="MSRP008W"/>
    <n v="25"/>
    <s v="member"/>
    <n v="1000"/>
    <s v="SUCCESS"/>
    <n v="2"/>
    <s v="EMI"/>
    <s v="UPI"/>
    <d v="2022-11-13T00:00:00"/>
    <s v="1796337T1668326499093"/>
    <m/>
    <d v="2022-11-13T13:31:39"/>
    <x v="17"/>
    <m/>
    <s v="SIPLY"/>
    <s v="no"/>
    <m/>
  </r>
  <r>
    <x v="934"/>
    <s v="MSRP002W"/>
    <n v="70"/>
    <s v="member"/>
    <n v="1000"/>
    <s v="SUCCESS"/>
    <n v="4"/>
    <s v="EMI"/>
    <s v="UPI"/>
    <d v="2022-11-13T00:00:00"/>
    <s v="1565517T1668326110939"/>
    <m/>
    <d v="2022-11-13T13:25:10"/>
    <x v="17"/>
    <m/>
    <s v="SIPLY"/>
    <s v="no"/>
    <m/>
  </r>
  <r>
    <x v="934"/>
    <s v="MSRP002W"/>
    <n v="70"/>
    <s v="member"/>
    <n v="2"/>
    <s v="SUCCESS"/>
    <n v="4"/>
    <s v="Interest on delayed EMI"/>
    <s v="UPI"/>
    <d v="2022-11-13T00:00:00"/>
    <s v="1565517T1668326110939"/>
    <m/>
    <d v="2022-11-13T13:25:10"/>
    <x v="17"/>
    <m/>
    <s v="SIPLY"/>
    <s v="no"/>
    <m/>
  </r>
  <r>
    <x v="934"/>
    <s v="MSRP002W"/>
    <n v="70"/>
    <s v="member"/>
    <n v="2"/>
    <s v="SUCCESS"/>
    <n v="4"/>
    <s v="Late payment fee"/>
    <s v="UPI"/>
    <d v="2022-11-13T00:00:00"/>
    <s v="1565517T1668326110939"/>
    <m/>
    <d v="2022-11-13T13:25:10"/>
    <x v="17"/>
    <m/>
    <s v="SIPLY"/>
    <s v="no"/>
    <m/>
  </r>
  <r>
    <x v="2170"/>
    <s v="MSRG038W"/>
    <n v="5"/>
    <s v="member"/>
    <n v="2000"/>
    <s v="SUCCESS"/>
    <n v="1"/>
    <s v="EMI"/>
    <s v="UPI"/>
    <d v="2022-11-13T00:00:00"/>
    <s v="2463215T1668325545887"/>
    <m/>
    <d v="2022-11-13T13:15:45"/>
    <x v="17"/>
    <m/>
    <s v="SIPLY"/>
    <s v="no"/>
    <m/>
  </r>
  <r>
    <x v="2171"/>
    <s v="MPD008B"/>
    <n v="38"/>
    <s v="member"/>
    <n v="10000"/>
    <s v="SUCCESS"/>
    <n v="6"/>
    <s v="EMI"/>
    <s v="UPI"/>
    <d v="2022-11-13T00:00:00"/>
    <s v="1361613M1668324905315"/>
    <n v="231721203139"/>
    <d v="2022-11-13T13:05:28"/>
    <x v="17"/>
    <m/>
    <s v="CASHFREE"/>
    <s v="no"/>
    <m/>
  </r>
  <r>
    <x v="1203"/>
    <s v="MSRP018W"/>
    <n v="58"/>
    <s v="member"/>
    <n v="200"/>
    <s v="SUCCESS"/>
    <n v="1"/>
    <s v="EMI"/>
    <s v="UPI"/>
    <d v="2022-11-13T00:00:00"/>
    <s v="2401661M1668323728991"/>
    <n v="231784748392"/>
    <d v="2022-11-13T12:46:01"/>
    <x v="17"/>
    <m/>
    <s v="CASHFREE"/>
    <s v="no"/>
    <m/>
  </r>
  <r>
    <x v="935"/>
    <s v="MSRB012W"/>
    <n v="63"/>
    <s v="member"/>
    <n v="4000"/>
    <s v="SUCCESS"/>
    <n v="2"/>
    <s v="EMI"/>
    <s v="UPI"/>
    <d v="2022-11-13T00:00:00"/>
    <s v="2011166T1668321776500"/>
    <m/>
    <d v="2022-11-13T12:12:56"/>
    <x v="17"/>
    <m/>
    <s v="SIPLY"/>
    <s v="no"/>
    <m/>
  </r>
  <r>
    <x v="2172"/>
    <s v="HYD001W"/>
    <n v="52"/>
    <s v="member"/>
    <n v="10000"/>
    <s v="SUCCESS"/>
    <n v="20"/>
    <s v="EMI"/>
    <s v="UPI"/>
    <d v="2022-11-13T00:00:00"/>
    <s v="32676M1668320510395"/>
    <n v="231754614132"/>
    <d v="2022-11-13T11:52:29"/>
    <x v="17"/>
    <m/>
    <s v="CASHFREE"/>
    <s v="no"/>
    <m/>
  </r>
  <r>
    <x v="2172"/>
    <s v="HYD001W"/>
    <n v="52"/>
    <s v="member"/>
    <n v="118"/>
    <s v="SUCCESS"/>
    <n v="21"/>
    <s v="Late payment fee"/>
    <s v="UPI"/>
    <d v="2022-11-13T00:00:00"/>
    <s v="32676M1668320510395"/>
    <n v="231754614132"/>
    <d v="2022-11-13T11:52:29"/>
    <x v="17"/>
    <m/>
    <s v="CASHFREE"/>
    <s v="no"/>
    <m/>
  </r>
  <r>
    <x v="2172"/>
    <s v="HYD001W"/>
    <n v="52"/>
    <s v="member"/>
    <n v="53"/>
    <s v="SUCCESS"/>
    <n v="21"/>
    <s v="Interest on delayed EMI"/>
    <s v="UPI"/>
    <d v="2022-11-13T00:00:00"/>
    <s v="32676M1668320510395"/>
    <n v="231754614132"/>
    <d v="2022-11-13T11:52:29"/>
    <x v="17"/>
    <m/>
    <s v="CASHFREE"/>
    <s v="no"/>
    <m/>
  </r>
  <r>
    <x v="2173"/>
    <s v="MSRG038W"/>
    <n v="4"/>
    <s v="member"/>
    <n v="2000"/>
    <s v="SUCCESS"/>
    <n v="1"/>
    <s v="EMI"/>
    <s v="UPI"/>
    <d v="2022-11-13T00:00:00"/>
    <s v="2463043T1668319967591"/>
    <m/>
    <d v="2022-11-13T11:42:47"/>
    <x v="17"/>
    <m/>
    <s v="SIPLY"/>
    <s v="no"/>
    <m/>
  </r>
  <r>
    <x v="2174"/>
    <s v="MSRP007W"/>
    <n v="10"/>
    <s v="member"/>
    <n v="118"/>
    <s v="SUCCESS"/>
    <n v="3"/>
    <s v="Late payment fee"/>
    <s v="UPI"/>
    <d v="2022-11-13T00:00:00"/>
    <s v="1747665M1668318322986"/>
    <n v="231784479208"/>
    <d v="2022-11-13T11:16:11"/>
    <x v="17"/>
    <m/>
    <s v="CASHFREE"/>
    <s v="no"/>
    <m/>
  </r>
  <r>
    <x v="2174"/>
    <s v="MSRP007W"/>
    <n v="10"/>
    <s v="member"/>
    <n v="3"/>
    <s v="SUCCESS"/>
    <n v="3"/>
    <s v="Interest on delayed EMI"/>
    <s v="UPI"/>
    <d v="2022-11-13T00:00:00"/>
    <s v="1747665M1668318322986"/>
    <n v="231784479208"/>
    <d v="2022-11-13T11:16:11"/>
    <x v="17"/>
    <m/>
    <s v="CASHFREE"/>
    <s v="no"/>
    <m/>
  </r>
  <r>
    <x v="2174"/>
    <s v="MSRP007W"/>
    <n v="10"/>
    <s v="member"/>
    <n v="1000"/>
    <s v="SUCCESS"/>
    <n v="3"/>
    <s v="EMI"/>
    <s v="UPI"/>
    <d v="2022-11-13T00:00:00"/>
    <s v="1747665M1668318322986"/>
    <n v="231784479208"/>
    <d v="2022-11-13T11:16:11"/>
    <x v="17"/>
    <m/>
    <s v="CASHFREE"/>
    <s v="no"/>
    <m/>
  </r>
  <r>
    <x v="2175"/>
    <s v="HYD003W"/>
    <n v="43"/>
    <s v="member"/>
    <n v="10000"/>
    <s v="SUCCESS"/>
    <n v="16"/>
    <s v="EMI"/>
    <s v="UPI"/>
    <d v="2022-11-13T00:00:00"/>
    <s v="307139M1668316225059"/>
    <n v="231784387566"/>
    <d v="2022-11-13T10:40:52"/>
    <x v="17"/>
    <m/>
    <s v="CASHFREE"/>
    <s v="no"/>
    <m/>
  </r>
  <r>
    <x v="2176"/>
    <s v="MSRG038W"/>
    <n v="3"/>
    <s v="member"/>
    <n v="2000"/>
    <s v="SUCCESS"/>
    <n v="1"/>
    <s v="EMI"/>
    <s v="UPI"/>
    <d v="2022-11-13T00:00:00"/>
    <s v="2462911T1668316213055"/>
    <m/>
    <d v="2022-11-13T10:40:13"/>
    <x v="17"/>
    <m/>
    <s v="SIPLY"/>
    <s v="no"/>
    <m/>
  </r>
  <r>
    <x v="2177"/>
    <s v="MPB008T"/>
    <n v="218"/>
    <s v="member"/>
    <n v="4000"/>
    <s v="SUCCESS"/>
    <n v="6"/>
    <s v="EMI"/>
    <s v="UPI"/>
    <d v="2022-11-13T00:00:00"/>
    <s v="1316408M1668315561411"/>
    <n v="231790645154"/>
    <d v="2022-11-13T10:35:39"/>
    <x v="17"/>
    <m/>
    <s v="CASHFREE"/>
    <s v="no"/>
    <m/>
  </r>
  <r>
    <x v="2178"/>
    <s v="MPE002B"/>
    <n v="36"/>
    <s v="member"/>
    <n v="20000"/>
    <s v="SUCCESS"/>
    <n v="2"/>
    <s v="EMI"/>
    <s v="UPI"/>
    <d v="2022-11-13T00:00:00"/>
    <s v="2015848M1668312531618"/>
    <n v="231784232793"/>
    <d v="2022-11-13T09:39:37"/>
    <x v="17"/>
    <m/>
    <s v="CASHFREE"/>
    <s v="no"/>
    <m/>
  </r>
  <r>
    <x v="2179"/>
    <s v="MPD010B"/>
    <n v="12"/>
    <s v="member"/>
    <n v="10000"/>
    <s v="SUCCESS"/>
    <n v="2"/>
    <s v="EMI"/>
    <s v="UPI"/>
    <d v="2022-11-13T00:00:00"/>
    <s v="2016242M1668312301920"/>
    <n v="231784224049"/>
    <d v="2022-11-13T09:36:20"/>
    <x v="17"/>
    <m/>
    <s v="CASHFREE"/>
    <s v="no"/>
    <m/>
  </r>
  <r>
    <x v="2180"/>
    <s v="MPD010B"/>
    <n v="16"/>
    <s v="member"/>
    <n v="10000"/>
    <s v="SUCCESS"/>
    <n v="2"/>
    <s v="EMI"/>
    <s v="UPI"/>
    <d v="2022-11-13T00:00:00"/>
    <s v="2029341M1668311601827"/>
    <n v="231784218188"/>
    <d v="2022-11-13T09:33:45"/>
    <x v="17"/>
    <m/>
    <s v="CASHFREE"/>
    <s v="no"/>
    <m/>
  </r>
  <r>
    <x v="2181"/>
    <s v="MPD004B"/>
    <n v="36"/>
    <s v="member"/>
    <n v="10000"/>
    <s v="SUCCESS"/>
    <n v="14"/>
    <s v="EMI"/>
    <s v="UPI"/>
    <d v="2022-11-13T00:00:00"/>
    <s v="432833M1668311941999"/>
    <n v="231788904648"/>
    <d v="2022-11-13T09:29:45"/>
    <x v="17"/>
    <m/>
    <s v="CASHFREE"/>
    <s v="no"/>
    <m/>
  </r>
  <r>
    <x v="779"/>
    <s v="HYD002W"/>
    <n v="15"/>
    <s v="member"/>
    <n v="10000"/>
    <s v="SUCCESS"/>
    <n v="18"/>
    <s v="EMI"/>
    <s v="UPI"/>
    <d v="2022-11-13T00:00:00"/>
    <s v="162738M1668311534725"/>
    <n v="231784193292"/>
    <d v="2022-11-13T09:23:12"/>
    <x v="17"/>
    <m/>
    <s v="CASHFREE"/>
    <s v="no"/>
    <m/>
  </r>
  <r>
    <x v="2182"/>
    <s v="MPD010B"/>
    <n v="8"/>
    <s v="member"/>
    <n v="10000"/>
    <s v="SUCCESS"/>
    <n v="2"/>
    <s v="EMI"/>
    <s v="UPI"/>
    <d v="2022-11-13T00:00:00"/>
    <s v="2029336M1668311550372"/>
    <n v="231788740512"/>
    <d v="2022-11-13T09:22:54"/>
    <x v="17"/>
    <m/>
    <s v="CASHFREE"/>
    <s v="no"/>
    <m/>
  </r>
  <r>
    <x v="2183"/>
    <s v="MPD008B"/>
    <n v="43"/>
    <s v="member"/>
    <n v="10000"/>
    <s v="SUCCESS"/>
    <n v="6"/>
    <s v="EMI"/>
    <s v="UPI"/>
    <d v="2022-11-13T00:00:00"/>
    <s v="1412713M1668311233299"/>
    <n v="231716368483"/>
    <d v="2022-11-13T09:18:00"/>
    <x v="17"/>
    <m/>
    <s v="CASHFREE"/>
    <s v="no"/>
    <m/>
  </r>
  <r>
    <x v="2184"/>
    <s v="MPG024T"/>
    <n v="154"/>
    <s v="member"/>
    <n v="2000"/>
    <s v="SUCCESS"/>
    <n v="8"/>
    <s v="EMI"/>
    <s v="UPI"/>
    <d v="2022-11-13T00:00:00"/>
    <s v="962897M1668310900439"/>
    <n v="231784170423"/>
    <d v="2022-11-13T09:13:00"/>
    <x v="17"/>
    <m/>
    <s v="CASHFREE"/>
    <s v="no"/>
    <m/>
  </r>
  <r>
    <x v="2185"/>
    <s v="MSRP023W"/>
    <n v="49"/>
    <s v="member"/>
    <n v="1000"/>
    <s v="SUCCESS"/>
    <n v="1"/>
    <s v="EMI"/>
    <s v="UPI"/>
    <d v="2022-11-13T00:00:00"/>
    <s v="2462731T1668310164404"/>
    <m/>
    <d v="2022-11-13T08:59:24"/>
    <x v="17"/>
    <m/>
    <s v="SIPLY"/>
    <s v="no"/>
    <m/>
  </r>
  <r>
    <x v="2186"/>
    <s v="MSRP023W"/>
    <n v="48"/>
    <s v="member"/>
    <n v="1000"/>
    <s v="SUCCESS"/>
    <n v="1"/>
    <s v="EMI"/>
    <s v="UPI"/>
    <d v="2022-11-13T00:00:00"/>
    <s v="2462614M1668303435612"/>
    <n v="231749593680"/>
    <d v="2022-11-13T07:07:45"/>
    <x v="17"/>
    <m/>
    <s v="CASHFREE"/>
    <s v="no"/>
    <m/>
  </r>
  <r>
    <x v="2187"/>
    <s v="MSRG037W"/>
    <n v="99"/>
    <s v="paymentdone"/>
    <n v="2000"/>
    <s v="SUCCESS"/>
    <n v="1"/>
    <s v="EMI"/>
    <s v="UPI"/>
    <d v="2022-11-13T00:00:00"/>
    <s v="2462608M1668303174956"/>
    <n v="231792339300"/>
    <d v="2022-11-13T07:03:19"/>
    <x v="17"/>
    <m/>
    <s v="CASHFREE"/>
    <s v="no"/>
    <m/>
  </r>
  <r>
    <x v="1679"/>
    <s v="MSRP007W"/>
    <n v="39"/>
    <s v="member"/>
    <n v="986"/>
    <s v="SUCCESS"/>
    <n v="3"/>
    <s v="EMI"/>
    <s v="UPI"/>
    <d v="2022-11-12T00:00:00"/>
    <s v="1777069T1668274196124"/>
    <m/>
    <d v="2022-11-12T22:59:56"/>
    <x v="18"/>
    <m/>
    <s v="SIPLY"/>
    <s v="no"/>
    <m/>
  </r>
  <r>
    <x v="1679"/>
    <s v="MSRP007W"/>
    <n v="39"/>
    <s v="member"/>
    <n v="15"/>
    <s v="SUCCESS"/>
    <n v="3"/>
    <s v="Interest on delayed EMI"/>
    <s v="UPI"/>
    <d v="2022-11-12T00:00:00"/>
    <s v="1777069T1668274196124"/>
    <m/>
    <d v="2022-11-12T22:59:56"/>
    <x v="18"/>
    <m/>
    <s v="SIPLY"/>
    <s v="no"/>
    <m/>
  </r>
  <r>
    <x v="1679"/>
    <s v="MSRP007W"/>
    <n v="39"/>
    <s v="member"/>
    <n v="118"/>
    <s v="SUCCESS"/>
    <n v="3"/>
    <s v="Late payment fee"/>
    <s v="UPI"/>
    <d v="2022-11-12T00:00:00"/>
    <s v="1777069T1668274196124"/>
    <m/>
    <d v="2022-11-12T22:59:56"/>
    <x v="18"/>
    <m/>
    <s v="SIPLY"/>
    <s v="no"/>
    <m/>
  </r>
  <r>
    <x v="2188"/>
    <s v="HYG0011W"/>
    <n v="50"/>
    <s v="member"/>
    <n v="2000"/>
    <s v="SUCCESS"/>
    <n v="15"/>
    <s v="EMI"/>
    <s v="UPI"/>
    <d v="2022-11-12T00:00:00"/>
    <s v="271515M1668273489422"/>
    <n v="231683246572"/>
    <d v="2022-11-12T22:48:45"/>
    <x v="18"/>
    <m/>
    <s v="CASHFREE"/>
    <s v="no"/>
    <m/>
  </r>
  <r>
    <x v="2189"/>
    <s v="MSRP023W"/>
    <n v="47"/>
    <s v="member"/>
    <n v="1000"/>
    <s v="SUCCESS"/>
    <n v="1"/>
    <s v="EMI"/>
    <s v="UPI"/>
    <d v="2022-11-12T00:00:00"/>
    <s v="2459251T1668273381532"/>
    <m/>
    <d v="2022-11-12T22:46:21"/>
    <x v="18"/>
    <m/>
    <s v="SIPLY"/>
    <s v="no"/>
    <m/>
  </r>
  <r>
    <x v="2190"/>
    <s v="HYB001W"/>
    <n v="94"/>
    <s v="member"/>
    <n v="118"/>
    <s v="SUCCESS"/>
    <n v="22"/>
    <s v="Late payment fee"/>
    <s v="UPI"/>
    <d v="2022-11-12T00:00:00"/>
    <s v="20639M1668273004118"/>
    <n v="231683760426"/>
    <d v="2022-11-12T22:40:30"/>
    <x v="18"/>
    <m/>
    <s v="CASHFREE"/>
    <s v="no"/>
    <m/>
  </r>
  <r>
    <x v="2190"/>
    <s v="HYB001W"/>
    <n v="94"/>
    <s v="member"/>
    <n v="3"/>
    <s v="SUCCESS"/>
    <n v="22"/>
    <s v="Interest on delayed EMI"/>
    <s v="UPI"/>
    <d v="2022-11-12T00:00:00"/>
    <s v="20639M1668273004118"/>
    <n v="231683760426"/>
    <d v="2022-11-12T22:40:30"/>
    <x v="18"/>
    <m/>
    <s v="CASHFREE"/>
    <s v="no"/>
    <m/>
  </r>
  <r>
    <x v="2190"/>
    <s v="HYB001W"/>
    <n v="94"/>
    <s v="member"/>
    <n v="4000"/>
    <s v="SUCCESS"/>
    <n v="22"/>
    <s v="EMI"/>
    <s v="UPI"/>
    <d v="2022-11-12T00:00:00"/>
    <s v="20639M1668273004118"/>
    <n v="231683760426"/>
    <d v="2022-11-12T22:40:30"/>
    <x v="18"/>
    <m/>
    <s v="CASHFREE"/>
    <s v="no"/>
    <m/>
  </r>
  <r>
    <x v="2191"/>
    <s v="MPG020W"/>
    <n v="81"/>
    <s v="member"/>
    <n v="118"/>
    <s v="SUCCESS"/>
    <n v="10"/>
    <s v="Late payment fee"/>
    <s v="UPI"/>
    <d v="2022-11-12T00:00:00"/>
    <s v="662121M1668272258358"/>
    <n v="231669827125"/>
    <d v="2022-11-12T22:27:59"/>
    <x v="18"/>
    <m/>
    <s v="CASHFREE"/>
    <s v="no"/>
    <m/>
  </r>
  <r>
    <x v="2191"/>
    <s v="MPG020W"/>
    <n v="81"/>
    <s v="member"/>
    <n v="16"/>
    <s v="SUCCESS"/>
    <n v="10"/>
    <s v="Interest on delayed EMI"/>
    <s v="UPI"/>
    <d v="2022-11-12T00:00:00"/>
    <s v="662121M1668272258358"/>
    <n v="231669827125"/>
    <d v="2022-11-12T22:27:59"/>
    <x v="18"/>
    <m/>
    <s v="CASHFREE"/>
    <s v="no"/>
    <m/>
  </r>
  <r>
    <x v="2191"/>
    <s v="MPG020W"/>
    <n v="81"/>
    <s v="member"/>
    <n v="2000"/>
    <s v="SUCCESS"/>
    <n v="10"/>
    <s v="EMI"/>
    <s v="UPI"/>
    <d v="2022-11-12T00:00:00"/>
    <s v="662121M1668272258358"/>
    <n v="231669827125"/>
    <d v="2022-11-12T22:27:59"/>
    <x v="18"/>
    <m/>
    <s v="CASHFREE"/>
    <s v="no"/>
    <m/>
  </r>
  <r>
    <x v="1955"/>
    <s v="HYG0011W"/>
    <n v="26"/>
    <s v="member"/>
    <n v="120"/>
    <s v="SUCCESS"/>
    <n v="14"/>
    <s v="EMI"/>
    <s v="UPI"/>
    <d v="2022-11-12T00:00:00"/>
    <s v="268909M1668272164286"/>
    <n v="231649210623"/>
    <d v="2022-11-12T22:26:59"/>
    <x v="18"/>
    <m/>
    <s v="CASHFREE"/>
    <s v="no"/>
    <m/>
  </r>
  <r>
    <x v="1955"/>
    <s v="HYG0011W"/>
    <n v="26"/>
    <s v="member"/>
    <n v="118"/>
    <s v="SUCCESS"/>
    <n v="15"/>
    <s v="Late payment fee"/>
    <s v="UPI"/>
    <d v="2022-11-12T00:00:00"/>
    <s v="268909M1668272164286"/>
    <n v="231649210623"/>
    <d v="2022-11-12T22:26:59"/>
    <x v="18"/>
    <m/>
    <s v="CASHFREE"/>
    <s v="no"/>
    <m/>
  </r>
  <r>
    <x v="1955"/>
    <s v="HYG0011W"/>
    <n v="26"/>
    <s v="member"/>
    <n v="2"/>
    <s v="SUCCESS"/>
    <n v="15"/>
    <s v="Interest on delayed EMI"/>
    <s v="UPI"/>
    <d v="2022-11-12T00:00:00"/>
    <s v="268909M1668272164286"/>
    <n v="231649210623"/>
    <d v="2022-11-12T22:26:59"/>
    <x v="18"/>
    <m/>
    <s v="CASHFREE"/>
    <s v="no"/>
    <m/>
  </r>
  <r>
    <x v="1955"/>
    <s v="HYG0011W"/>
    <n v="26"/>
    <s v="member"/>
    <n v="1760"/>
    <s v="SUCCESS"/>
    <n v="15"/>
    <s v="EMI"/>
    <s v="UPI"/>
    <d v="2022-11-12T00:00:00"/>
    <s v="268909M1668272164286"/>
    <n v="231649210623"/>
    <d v="2022-11-12T22:26:59"/>
    <x v="18"/>
    <m/>
    <s v="CASHFREE"/>
    <s v="no"/>
    <m/>
  </r>
  <r>
    <x v="2192"/>
    <s v="MPG023W"/>
    <n v="98"/>
    <s v="member"/>
    <n v="2000"/>
    <s v="SUCCESS"/>
    <n v="9"/>
    <s v="EMI"/>
    <s v="UPI"/>
    <d v="2022-11-12T00:00:00"/>
    <s v="2297208M1668271667303"/>
    <n v="231622674049"/>
    <d v="2022-11-12T22:18:16"/>
    <x v="18"/>
    <m/>
    <s v="CASHFREE"/>
    <s v="no"/>
    <m/>
  </r>
  <r>
    <x v="2193"/>
    <s v="MPD006B"/>
    <n v="8"/>
    <s v="member"/>
    <n v="118"/>
    <s v="SUCCESS"/>
    <n v="9"/>
    <s v="Late payment fee"/>
    <s v="UPI"/>
    <d v="2022-11-12T00:00:00"/>
    <s v="638620M1668269368775"/>
    <n v="231646225902"/>
    <d v="2022-11-12T21:39:57"/>
    <x v="18"/>
    <m/>
    <s v="CASHFREE"/>
    <s v="no"/>
    <m/>
  </r>
  <r>
    <x v="2193"/>
    <s v="MPD006B"/>
    <n v="8"/>
    <s v="member"/>
    <n v="24"/>
    <s v="SUCCESS"/>
    <n v="9"/>
    <s v="Interest on delayed EMI"/>
    <s v="UPI"/>
    <d v="2022-11-12T00:00:00"/>
    <s v="638620M1668269368775"/>
    <n v="231646225902"/>
    <d v="2022-11-12T21:39:57"/>
    <x v="18"/>
    <m/>
    <s v="CASHFREE"/>
    <s v="no"/>
    <m/>
  </r>
  <r>
    <x v="2193"/>
    <s v="MPD006B"/>
    <n v="8"/>
    <s v="member"/>
    <n v="10000"/>
    <s v="SUCCESS"/>
    <n v="9"/>
    <s v="EMI"/>
    <s v="UPI"/>
    <d v="2022-11-12T00:00:00"/>
    <s v="638620M1668269368775"/>
    <n v="231646225902"/>
    <d v="2022-11-12T21:39:57"/>
    <x v="18"/>
    <m/>
    <s v="CASHFREE"/>
    <s v="no"/>
    <m/>
  </r>
  <r>
    <x v="2194"/>
    <s v="HYG003W"/>
    <n v="32"/>
    <s v="member"/>
    <n v="7"/>
    <s v="SUCCESS"/>
    <n v="22"/>
    <s v="Interest on delayed EMI"/>
    <s v="UPI"/>
    <d v="2022-11-12T00:00:00"/>
    <s v="11080M1668269020597"/>
    <n v="231668361035"/>
    <d v="2022-11-12T21:33:57"/>
    <x v="18"/>
    <m/>
    <s v="CASHFREE"/>
    <s v="no"/>
    <m/>
  </r>
  <r>
    <x v="2194"/>
    <s v="HYG003W"/>
    <n v="32"/>
    <s v="member"/>
    <n v="2000"/>
    <s v="SUCCESS"/>
    <n v="22"/>
    <s v="EMI"/>
    <s v="UPI"/>
    <d v="2022-11-12T00:00:00"/>
    <s v="11080M1668269020597"/>
    <n v="231668361035"/>
    <d v="2022-11-12T21:33:57"/>
    <x v="18"/>
    <m/>
    <s v="CASHFREE"/>
    <s v="no"/>
    <m/>
  </r>
  <r>
    <x v="2195"/>
    <s v="HYB001W"/>
    <n v="9"/>
    <s v="member"/>
    <n v="547"/>
    <s v="SUCCESS"/>
    <n v="19"/>
    <s v="EMI"/>
    <s v="UPI"/>
    <d v="2022-11-12T00:00:00"/>
    <s v="5458M1668268974066"/>
    <n v="231697927445"/>
    <d v="2022-11-12T21:33:14"/>
    <x v="18"/>
    <m/>
    <s v="CASHFREE"/>
    <s v="no"/>
    <m/>
  </r>
  <r>
    <x v="2195"/>
    <s v="HYB001W"/>
    <n v="9"/>
    <s v="member"/>
    <n v="118"/>
    <s v="SUCCESS"/>
    <n v="20"/>
    <s v="Late payment fee"/>
    <s v="UPI"/>
    <d v="2022-11-12T00:00:00"/>
    <s v="5458M1668268974066"/>
    <n v="231697927445"/>
    <d v="2022-11-12T21:33:14"/>
    <x v="18"/>
    <m/>
    <s v="CASHFREE"/>
    <s v="no"/>
    <m/>
  </r>
  <r>
    <x v="2195"/>
    <s v="HYB001W"/>
    <n v="9"/>
    <s v="member"/>
    <n v="33"/>
    <s v="SUCCESS"/>
    <n v="20"/>
    <s v="Interest on delayed EMI"/>
    <s v="UPI"/>
    <d v="2022-11-12T00:00:00"/>
    <s v="5458M1668268974066"/>
    <n v="231697927445"/>
    <d v="2022-11-12T21:33:14"/>
    <x v="18"/>
    <m/>
    <s v="CASHFREE"/>
    <s v="no"/>
    <m/>
  </r>
  <r>
    <x v="2195"/>
    <s v="HYB001W"/>
    <n v="9"/>
    <s v="member"/>
    <n v="4000"/>
    <s v="SUCCESS"/>
    <n v="20"/>
    <s v="EMI"/>
    <s v="UPI"/>
    <d v="2022-11-12T00:00:00"/>
    <s v="5458M1668268974066"/>
    <n v="231697927445"/>
    <d v="2022-11-12T21:33:14"/>
    <x v="18"/>
    <m/>
    <s v="CASHFREE"/>
    <s v="no"/>
    <m/>
  </r>
  <r>
    <x v="2195"/>
    <s v="HYB001W"/>
    <n v="9"/>
    <s v="member"/>
    <n v="3302"/>
    <s v="SUCCESS"/>
    <n v="21"/>
    <s v="EMI"/>
    <s v="UPI"/>
    <d v="2022-11-12T00:00:00"/>
    <s v="5458M1668268974066"/>
    <n v="231697927445"/>
    <d v="2022-11-12T21:33:14"/>
    <x v="18"/>
    <m/>
    <s v="CASHFREE"/>
    <s v="no"/>
    <m/>
  </r>
  <r>
    <x v="2196"/>
    <s v="HYG008W"/>
    <n v="74"/>
    <s v="member"/>
    <n v="118"/>
    <s v="SUCCESS"/>
    <n v="17"/>
    <s v="Late payment fee"/>
    <s v="UPI"/>
    <d v="2022-11-12T00:00:00"/>
    <s v="187573M1668267589610"/>
    <n v="231683555545"/>
    <d v="2022-11-12T21:10:41"/>
    <x v="18"/>
    <m/>
    <s v="CASHFREE"/>
    <s v="no"/>
    <m/>
  </r>
  <r>
    <x v="2196"/>
    <s v="HYG008W"/>
    <n v="74"/>
    <s v="member"/>
    <n v="10"/>
    <s v="SUCCESS"/>
    <n v="17"/>
    <s v="Interest on delayed EMI"/>
    <s v="UPI"/>
    <d v="2022-11-12T00:00:00"/>
    <s v="187573M1668267589610"/>
    <n v="231683555545"/>
    <d v="2022-11-12T21:10:41"/>
    <x v="18"/>
    <m/>
    <s v="CASHFREE"/>
    <s v="no"/>
    <m/>
  </r>
  <r>
    <x v="2196"/>
    <s v="HYG008W"/>
    <n v="74"/>
    <s v="member"/>
    <n v="2000"/>
    <s v="SUCCESS"/>
    <n v="17"/>
    <s v="EMI"/>
    <s v="UPI"/>
    <d v="2022-11-12T00:00:00"/>
    <s v="187573M1668267589610"/>
    <n v="231683555545"/>
    <d v="2022-11-12T21:10:41"/>
    <x v="18"/>
    <m/>
    <s v="CASHFREE"/>
    <s v="no"/>
    <m/>
  </r>
  <r>
    <x v="2197"/>
    <s v="MSRP023W"/>
    <n v="46"/>
    <s v="member"/>
    <n v="1000"/>
    <s v="SUCCESS"/>
    <n v="1"/>
    <s v="EMI"/>
    <s v="UPI"/>
    <d v="2022-11-12T00:00:00"/>
    <s v="2458969T1668264374801"/>
    <m/>
    <d v="2022-11-12T20:16:14"/>
    <x v="18"/>
    <m/>
    <s v="SIPLY"/>
    <s v="no"/>
    <m/>
  </r>
  <r>
    <x v="936"/>
    <s v="MSRP003W"/>
    <n v="66"/>
    <s v="member"/>
    <n v="1000"/>
    <s v="SUCCESS"/>
    <n v="4"/>
    <s v="EMI"/>
    <s v="UPI"/>
    <d v="2022-11-12T00:00:00"/>
    <s v="1624681T1668260880083"/>
    <m/>
    <d v="2022-11-12T19:18:00"/>
    <x v="18"/>
    <m/>
    <s v="SIPLY"/>
    <s v="no"/>
    <m/>
  </r>
  <r>
    <x v="2198"/>
    <s v="MPB008T"/>
    <n v="29"/>
    <s v="member"/>
    <n v="4000"/>
    <s v="SUCCESS"/>
    <n v="6"/>
    <s v="EMI"/>
    <s v="UPI"/>
    <d v="2022-11-12T00:00:00"/>
    <s v="1227673M1668259925235"/>
    <n v="231683165158"/>
    <d v="2022-11-12T19:04:54"/>
    <x v="18"/>
    <m/>
    <s v="CASHFREE"/>
    <s v="no"/>
    <m/>
  </r>
  <r>
    <x v="2199"/>
    <s v="IBG005Db"/>
    <n v="1"/>
    <s v="member"/>
    <n v="134"/>
    <s v="SUCCESS"/>
    <n v="26"/>
    <s v="Interest on delayed EMI"/>
    <s v="UPI"/>
    <d v="2022-11-12T00:00:00"/>
    <s v="51284M1668258955788"/>
    <n v="231683106784"/>
    <d v="2022-11-12T18:46:30"/>
    <x v="18"/>
    <m/>
    <s v="CASHFREE"/>
    <s v="no"/>
    <m/>
  </r>
  <r>
    <x v="2199"/>
    <s v="IBG005Db"/>
    <n v="1"/>
    <s v="member"/>
    <n v="118"/>
    <s v="SUCCESS"/>
    <n v="26"/>
    <s v="Late payment fee"/>
    <s v="UPI"/>
    <d v="2022-11-12T00:00:00"/>
    <s v="51284M1668258955788"/>
    <n v="231683106784"/>
    <d v="2022-11-12T18:46:30"/>
    <x v="18"/>
    <m/>
    <s v="CASHFREE"/>
    <s v="no"/>
    <m/>
  </r>
  <r>
    <x v="2199"/>
    <s v="IBG005Db"/>
    <n v="1"/>
    <s v="member"/>
    <n v="9785"/>
    <s v="SUCCESS"/>
    <n v="26"/>
    <s v="EMI"/>
    <s v="UPI"/>
    <d v="2022-11-12T00:00:00"/>
    <s v="51284M1668258955788"/>
    <n v="231683106784"/>
    <d v="2022-11-12T18:46:30"/>
    <x v="18"/>
    <m/>
    <s v="CASHFREE"/>
    <s v="no"/>
    <m/>
  </r>
  <r>
    <x v="2200"/>
    <s v="HYD001W"/>
    <n v="51"/>
    <s v="member"/>
    <n v="10000"/>
    <s v="SUCCESS"/>
    <n v="21"/>
    <s v="EMI"/>
    <s v="UPI"/>
    <d v="2022-11-12T00:00:00"/>
    <s v="32028M1668257989905"/>
    <n v="231622255522"/>
    <d v="2022-11-12T18:30:13"/>
    <x v="18"/>
    <m/>
    <s v="CASHFREE"/>
    <s v="no"/>
    <m/>
  </r>
  <r>
    <x v="2201"/>
    <s v="HYG001W"/>
    <n v="74"/>
    <s v="member"/>
    <n v="18"/>
    <s v="SUCCESS"/>
    <n v="23"/>
    <s v="Interest on delayed EMI"/>
    <s v="UPI"/>
    <d v="2022-11-12T00:00:00"/>
    <s v="454M1668257832793"/>
    <n v="231646775315"/>
    <d v="2022-11-12T18:27:52"/>
    <x v="18"/>
    <m/>
    <s v="CASHFREE"/>
    <s v="no"/>
    <m/>
  </r>
  <r>
    <x v="2201"/>
    <s v="HYG001W"/>
    <n v="74"/>
    <s v="member"/>
    <n v="2000"/>
    <s v="SUCCESS"/>
    <n v="23"/>
    <s v="EMI"/>
    <s v="UPI"/>
    <d v="2022-11-12T00:00:00"/>
    <s v="454M1668257832793"/>
    <n v="231646775315"/>
    <d v="2022-11-12T18:27:52"/>
    <x v="18"/>
    <m/>
    <s v="CASHFREE"/>
    <s v="no"/>
    <m/>
  </r>
  <r>
    <x v="2202"/>
    <s v="MPG026T"/>
    <n v="71"/>
    <s v="paymentdone"/>
    <n v="5000"/>
    <s v="SUCCESS"/>
    <n v="1"/>
    <s v="EMI"/>
    <s v="UPI"/>
    <d v="2022-11-12T00:00:00"/>
    <s v="2458728M1668257644824"/>
    <n v="231640239495"/>
    <d v="2022-11-12T18:24:36"/>
    <x v="18"/>
    <m/>
    <s v="CASHFREE"/>
    <s v="no"/>
    <m/>
  </r>
  <r>
    <x v="2203"/>
    <s v="HYD003W"/>
    <n v="47"/>
    <s v="member"/>
    <n v="10000"/>
    <s v="SUCCESS"/>
    <n v="16"/>
    <s v="EMI"/>
    <s v="UPI"/>
    <d v="2022-11-12T00:00:00"/>
    <s v="734284M1668257040814"/>
    <n v="231639659569"/>
    <d v="2022-11-12T18:15:31"/>
    <x v="18"/>
    <m/>
    <s v="CASHFREE"/>
    <s v="no"/>
    <m/>
  </r>
  <r>
    <x v="634"/>
    <s v="MPG024W"/>
    <n v="67"/>
    <s v="member"/>
    <n v="2000"/>
    <s v="SUCCESS"/>
    <n v="7"/>
    <s v="EMI"/>
    <s v="ADJUSTMENT-ADV"/>
    <d v="2022-11-12T00:00:00"/>
    <s v="2431831T1668256050661"/>
    <s v="ADJUSTMENT-ADV"/>
    <d v="2022-11-12T17:57:31"/>
    <x v="18"/>
    <s v="Harish C"/>
    <s v="OFFLINE"/>
    <s v="no"/>
    <m/>
  </r>
  <r>
    <x v="634"/>
    <s v="MPG024W"/>
    <n v="67"/>
    <s v="member"/>
    <n v="2000"/>
    <s v="SUCCESS"/>
    <n v="6"/>
    <s v="EMI"/>
    <s v="ADJUSTMENT-ADV"/>
    <d v="2022-11-12T00:00:00"/>
    <s v="2431831T1668256050661"/>
    <s v="ADJUSTMENT-ADV"/>
    <d v="2022-11-12T17:57:31"/>
    <x v="18"/>
    <s v="Harish C"/>
    <s v="OFFLINE"/>
    <s v="no"/>
    <m/>
  </r>
  <r>
    <x v="634"/>
    <s v="MPG024W"/>
    <n v="67"/>
    <s v="member"/>
    <n v="2000"/>
    <s v="SUCCESS"/>
    <n v="5"/>
    <s v="EMI"/>
    <s v="ADJUSTMENT-ADV"/>
    <d v="2022-11-12T00:00:00"/>
    <s v="2431831T1668256050661"/>
    <s v="ADJUSTMENT-ADV"/>
    <d v="2022-11-12T17:57:31"/>
    <x v="18"/>
    <s v="Harish C"/>
    <s v="OFFLINE"/>
    <s v="no"/>
    <m/>
  </r>
  <r>
    <x v="634"/>
    <s v="MPG024W"/>
    <n v="67"/>
    <s v="member"/>
    <n v="2000"/>
    <s v="SUCCESS"/>
    <n v="4"/>
    <s v="EMI"/>
    <s v="ADJUSTMENT-ADV"/>
    <d v="2022-11-12T00:00:00"/>
    <s v="2431831T1668256050661"/>
    <s v="ADJUSTMENT-ADV"/>
    <d v="2022-11-12T17:57:30"/>
    <x v="18"/>
    <s v="Harish C"/>
    <s v="OFFLINE"/>
    <s v="no"/>
    <m/>
  </r>
  <r>
    <x v="634"/>
    <s v="MPG024W"/>
    <n v="67"/>
    <s v="member"/>
    <n v="1210"/>
    <s v="SUCCESS"/>
    <n v="3"/>
    <s v="EMI"/>
    <s v="ADJUSTMENT-ADV"/>
    <d v="2022-11-12T00:00:00"/>
    <s v="2431831T1668256050661"/>
    <s v="ADJUSTMENT-ADV"/>
    <d v="2022-11-12T17:57:30"/>
    <x v="18"/>
    <s v="Harish C"/>
    <s v="OFFLINE"/>
    <s v="no"/>
    <m/>
  </r>
  <r>
    <x v="634"/>
    <s v="MPG024W"/>
    <n v="67"/>
    <s v="member"/>
    <n v="790"/>
    <s v="SUCCESS"/>
    <n v="3"/>
    <s v="EMI"/>
    <s v="DIVIDEND-ADJUSTMENT-ADV"/>
    <d v="2022-11-12T00:00:00"/>
    <s v="2431831T1668256050258"/>
    <s v="DIVIDEND-ADJUSTMENT-ADV"/>
    <d v="2022-11-12T17:57:30"/>
    <x v="18"/>
    <s v="Harish C"/>
    <s v="OFFLINE"/>
    <s v="no"/>
    <m/>
  </r>
  <r>
    <x v="634"/>
    <s v="MPG024W"/>
    <n v="67"/>
    <s v="member"/>
    <n v="2000"/>
    <s v="SUCCESS"/>
    <n v="2"/>
    <s v="EMI"/>
    <s v="DIVIDEND-ADJUSTMENT-ADV"/>
    <d v="2022-11-12T00:00:00"/>
    <s v="2431831T1668256050258"/>
    <s v="DIVIDEND-ADJUSTMENT-ADV"/>
    <d v="2022-11-12T17:57:30"/>
    <x v="18"/>
    <s v="Harish C"/>
    <s v="OFFLINE"/>
    <s v="no"/>
    <m/>
  </r>
  <r>
    <x v="2204"/>
    <s v="MPD006B"/>
    <n v="53"/>
    <s v="member"/>
    <n v="10000"/>
    <s v="SUCCESS"/>
    <n v="9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10000"/>
    <s v="SUCCESS"/>
    <n v="8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10000"/>
    <s v="SUCCESS"/>
    <n v="7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10000"/>
    <s v="SUCCESS"/>
    <n v="6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10000"/>
    <s v="SUCCESS"/>
    <n v="5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6250"/>
    <s v="SUCCESS"/>
    <n v="4"/>
    <s v="EMI"/>
    <s v="ADJUSTMENT-ADV"/>
    <d v="2022-11-12T00:00:00"/>
    <s v="2423855T1668256020394"/>
    <s v="ADJUSTMENT-ADV"/>
    <d v="2022-11-12T17:57:00"/>
    <x v="18"/>
    <s v="Harish C"/>
    <s v="OFFLINE"/>
    <s v="no"/>
    <m/>
  </r>
  <r>
    <x v="2204"/>
    <s v="MPD006B"/>
    <n v="53"/>
    <s v="member"/>
    <n v="3750"/>
    <s v="SUCCESS"/>
    <n v="4"/>
    <s v="EMI"/>
    <s v="DIVIDEND-ADJUSTMENT-ADV"/>
    <d v="2022-11-12T00:00:00"/>
    <s v="2423855T1668256020113"/>
    <s v="DIVIDEND-ADJUSTMENT-ADV"/>
    <d v="2022-11-12T17:57:00"/>
    <x v="18"/>
    <s v="Harish C"/>
    <s v="OFFLINE"/>
    <s v="no"/>
    <m/>
  </r>
  <r>
    <x v="2204"/>
    <s v="MPD006B"/>
    <n v="53"/>
    <s v="member"/>
    <n v="10000"/>
    <s v="SUCCESS"/>
    <n v="3"/>
    <s v="EMI"/>
    <s v="DIVIDEND-ADJUSTMENT-ADV"/>
    <d v="2022-11-12T00:00:00"/>
    <s v="2423855T1668256020113"/>
    <s v="DIVIDEND-ADJUSTMENT-ADV"/>
    <d v="2022-11-12T17:57:00"/>
    <x v="18"/>
    <s v="Harish C"/>
    <s v="OFFLINE"/>
    <s v="no"/>
    <m/>
  </r>
  <r>
    <x v="2204"/>
    <s v="MPD006B"/>
    <n v="53"/>
    <s v="member"/>
    <n v="5000"/>
    <s v="SUCCESS"/>
    <n v="2"/>
    <s v="EMI"/>
    <s v="DIVIDEND-ADJUSTMENT-ADV"/>
    <d v="2022-11-12T00:00:00"/>
    <s v="2423855T1668256020113"/>
    <s v="DIVIDEND-ADJUSTMENT-ADV"/>
    <d v="2022-11-12T17:57:00"/>
    <x v="18"/>
    <s v="Harish C"/>
    <s v="OFFLINE"/>
    <s v="no"/>
    <m/>
  </r>
  <r>
    <x v="2205"/>
    <s v="MPB008T"/>
    <n v="40"/>
    <s v="member"/>
    <n v="4000"/>
    <s v="SUCCESS"/>
    <n v="6"/>
    <s v="EMI"/>
    <s v="ADJUSTMENT-ADV"/>
    <d v="2022-11-12T00:00:00"/>
    <s v="2447612T1668255981343"/>
    <s v="ADJUSTMENT-ADV"/>
    <d v="2022-11-12T17:56:22"/>
    <x v="18"/>
    <s v="Harish C"/>
    <s v="OFFLINE"/>
    <s v="no"/>
    <m/>
  </r>
  <r>
    <x v="2205"/>
    <s v="MPB008T"/>
    <n v="40"/>
    <s v="member"/>
    <n v="4000"/>
    <s v="SUCCESS"/>
    <n v="5"/>
    <s v="EMI"/>
    <s v="ADJUSTMENT-ADV"/>
    <d v="2022-11-12T00:00:00"/>
    <s v="2447612T1668255981343"/>
    <s v="ADJUSTMENT-ADV"/>
    <d v="2022-11-12T17:56:22"/>
    <x v="18"/>
    <s v="Harish C"/>
    <s v="OFFLINE"/>
    <s v="no"/>
    <m/>
  </r>
  <r>
    <x v="2205"/>
    <s v="MPB008T"/>
    <n v="40"/>
    <s v="member"/>
    <n v="4000"/>
    <s v="SUCCESS"/>
    <n v="4"/>
    <s v="EMI"/>
    <s v="ADJUSTMENT-ADV"/>
    <d v="2022-11-12T00:00:00"/>
    <s v="2447612T1668255981343"/>
    <s v="ADJUSTMENT-ADV"/>
    <d v="2022-11-12T17:56:22"/>
    <x v="18"/>
    <s v="Harish C"/>
    <s v="OFFLINE"/>
    <s v="no"/>
    <m/>
  </r>
  <r>
    <x v="2205"/>
    <s v="MPB008T"/>
    <n v="40"/>
    <s v="member"/>
    <n v="3156"/>
    <s v="SUCCESS"/>
    <n v="3"/>
    <s v="EMI"/>
    <s v="ADJUSTMENT-ADV"/>
    <d v="2022-11-12T00:00:00"/>
    <s v="2447612T1668255981343"/>
    <s v="ADJUSTMENT-ADV"/>
    <d v="2022-11-12T17:56:22"/>
    <x v="18"/>
    <s v="Harish C"/>
    <s v="OFFLINE"/>
    <s v="no"/>
    <m/>
  </r>
  <r>
    <x v="2205"/>
    <s v="MPB008T"/>
    <n v="40"/>
    <s v="member"/>
    <n v="844"/>
    <s v="SUCCESS"/>
    <n v="3"/>
    <s v="EMI"/>
    <s v="DIVIDEND-ADJUSTMENT-ADV"/>
    <d v="2022-11-12T00:00:00"/>
    <s v="2447612T1668255980599"/>
    <s v="DIVIDEND-ADJUSTMENT-ADV"/>
    <d v="2022-11-12T17:56:21"/>
    <x v="18"/>
    <s v="Harish C"/>
    <s v="OFFLINE"/>
    <s v="no"/>
    <m/>
  </r>
  <r>
    <x v="2205"/>
    <s v="MPB008T"/>
    <n v="40"/>
    <s v="member"/>
    <n v="4000"/>
    <s v="SUCCESS"/>
    <n v="2"/>
    <s v="EMI"/>
    <s v="DIVIDEND-ADJUSTMENT-ADV"/>
    <d v="2022-11-12T00:00:00"/>
    <s v="2447612T1668255980599"/>
    <s v="DIVIDEND-ADJUSTMENT-ADV"/>
    <d v="2022-11-12T17:56:21"/>
    <x v="18"/>
    <s v="Harish C"/>
    <s v="OFFLINE"/>
    <s v="no"/>
    <m/>
  </r>
  <r>
    <x v="2206"/>
    <s v="MPS18K001T"/>
    <n v="10"/>
    <s v="member"/>
    <n v="1500"/>
    <s v="SUCCESS"/>
    <n v="9"/>
    <s v="EMI"/>
    <s v="UPI"/>
    <d v="2022-11-12T00:00:00"/>
    <s v="694431T1668255574730"/>
    <m/>
    <d v="2022-11-12T17:49:35"/>
    <x v="18"/>
    <m/>
    <s v="SIPLY"/>
    <s v="no"/>
    <m/>
  </r>
  <r>
    <x v="2207"/>
    <s v="HYD001W"/>
    <n v="8"/>
    <s v="member"/>
    <n v="10000"/>
    <s v="SUCCESS"/>
    <n v="21"/>
    <s v="EMI"/>
    <s v="UPI"/>
    <d v="2022-11-12T00:00:00"/>
    <s v="25073M1668255536047"/>
    <n v="231638871401"/>
    <d v="2022-11-12T17:49:19"/>
    <x v="18"/>
    <m/>
    <s v="CASHFREE"/>
    <s v="no"/>
    <m/>
  </r>
  <r>
    <x v="2208"/>
    <s v="MPB006W"/>
    <n v="76"/>
    <s v="member"/>
    <n v="355"/>
    <s v="SUCCESS"/>
    <n v="9"/>
    <s v="Emandate bounce charges"/>
    <s v="UPI"/>
    <d v="2022-11-12T00:00:00"/>
    <s v="591457M1668255401097"/>
    <n v="231648781814"/>
    <d v="2022-11-12T17:47:30"/>
    <x v="18"/>
    <m/>
    <s v="CASHFREE"/>
    <s v="no"/>
    <m/>
  </r>
  <r>
    <x v="2208"/>
    <s v="MPB006W"/>
    <n v="76"/>
    <s v="member"/>
    <n v="118"/>
    <s v="SUCCESS"/>
    <n v="9"/>
    <s v="Late payment fee"/>
    <s v="UPI"/>
    <d v="2022-11-12T00:00:00"/>
    <s v="591457M1668255401097"/>
    <n v="231648781814"/>
    <d v="2022-11-12T17:47:30"/>
    <x v="18"/>
    <m/>
    <s v="CASHFREE"/>
    <s v="no"/>
    <m/>
  </r>
  <r>
    <x v="2208"/>
    <s v="MPB006W"/>
    <n v="76"/>
    <s v="member"/>
    <n v="33"/>
    <s v="SUCCESS"/>
    <n v="9"/>
    <s v="Interest on delayed EMI"/>
    <s v="UPI"/>
    <d v="2022-11-12T00:00:00"/>
    <s v="591457M1668255401097"/>
    <n v="231648781814"/>
    <d v="2022-11-12T17:47:30"/>
    <x v="18"/>
    <m/>
    <s v="CASHFREE"/>
    <s v="no"/>
    <m/>
  </r>
  <r>
    <x v="2208"/>
    <s v="MPB006W"/>
    <n v="76"/>
    <s v="member"/>
    <n v="4000"/>
    <s v="SUCCESS"/>
    <n v="9"/>
    <s v="EMI"/>
    <s v="UPI"/>
    <d v="2022-11-12T00:00:00"/>
    <s v="591457M1668255401097"/>
    <n v="231648781814"/>
    <d v="2022-11-12T17:47:30"/>
    <x v="18"/>
    <m/>
    <s v="CASHFREE"/>
    <s v="no"/>
    <m/>
  </r>
  <r>
    <x v="2208"/>
    <s v="MPB006W"/>
    <n v="76"/>
    <s v="member"/>
    <n v="3494"/>
    <s v="SUCCESS"/>
    <n v="10"/>
    <s v="EMI"/>
    <s v="UPI"/>
    <d v="2022-11-12T00:00:00"/>
    <s v="591457M1668255401097"/>
    <n v="231648781814"/>
    <d v="2022-11-12T17:47:30"/>
    <x v="18"/>
    <m/>
    <s v="CASHFREE"/>
    <s v="no"/>
    <m/>
  </r>
  <r>
    <x v="2209"/>
    <s v="MPG024T"/>
    <n v="198"/>
    <s v="member"/>
    <n v="118"/>
    <s v="SUCCESS"/>
    <n v="8"/>
    <s v="Late payment fee"/>
    <s v="UPI"/>
    <d v="2022-11-12T00:00:00"/>
    <s v="969874M1668255068951"/>
    <n v="231621354398"/>
    <d v="2022-11-12T17:42:01"/>
    <x v="18"/>
    <m/>
    <s v="CASHFREE"/>
    <s v="no"/>
    <m/>
  </r>
  <r>
    <x v="2209"/>
    <s v="MPG024T"/>
    <n v="198"/>
    <s v="member"/>
    <n v="3"/>
    <s v="SUCCESS"/>
    <n v="8"/>
    <s v="Interest on delayed EMI"/>
    <s v="UPI"/>
    <d v="2022-11-12T00:00:00"/>
    <s v="969874M1668255068951"/>
    <n v="231621354398"/>
    <d v="2022-11-12T17:42:01"/>
    <x v="18"/>
    <m/>
    <s v="CASHFREE"/>
    <s v="no"/>
    <m/>
  </r>
  <r>
    <x v="2209"/>
    <s v="MPG024T"/>
    <n v="198"/>
    <s v="member"/>
    <n v="2000"/>
    <s v="SUCCESS"/>
    <n v="8"/>
    <s v="EMI"/>
    <s v="UPI"/>
    <d v="2022-11-12T00:00:00"/>
    <s v="969874M1668255068951"/>
    <n v="231621354398"/>
    <d v="2022-11-12T17:42:01"/>
    <x v="18"/>
    <m/>
    <s v="CASHFREE"/>
    <s v="no"/>
    <m/>
  </r>
  <r>
    <x v="2210"/>
    <s v="HYB004W"/>
    <n v="43"/>
    <s v="member"/>
    <n v="4000"/>
    <s v="SUCCESS"/>
    <n v="15"/>
    <s v="EMI"/>
    <s v="UPI"/>
    <d v="2022-11-12T00:00:00"/>
    <s v="269820M1668254867228"/>
    <n v="231684142810"/>
    <d v="2022-11-12T17:38:25"/>
    <x v="18"/>
    <m/>
    <s v="CASHFREE"/>
    <s v="no"/>
    <m/>
  </r>
  <r>
    <x v="2211"/>
    <s v="HYD002W"/>
    <n v="32"/>
    <s v="member"/>
    <n v="10000"/>
    <s v="SUCCESS"/>
    <n v="18"/>
    <s v="EMI"/>
    <s v="UPI"/>
    <d v="2022-11-12T00:00:00"/>
    <s v="683758M1668254165843"/>
    <n v="231682853997"/>
    <d v="2022-11-12T17:26:40"/>
    <x v="18"/>
    <m/>
    <s v="CASHFREE"/>
    <s v="no"/>
    <m/>
  </r>
  <r>
    <x v="2212"/>
    <s v="MPD004B"/>
    <n v="10"/>
    <s v="member"/>
    <n v="10000"/>
    <s v="SUCCESS"/>
    <n v="14"/>
    <s v="EMI"/>
    <s v="UPI"/>
    <d v="2022-11-12T00:00:00"/>
    <s v="661072M1668254036257"/>
    <n v="231682851069"/>
    <d v="2022-11-12T17:25:31"/>
    <x v="18"/>
    <m/>
    <s v="CASHFREE"/>
    <s v="no"/>
    <m/>
  </r>
  <r>
    <x v="2213"/>
    <s v="MSRB009W"/>
    <n v="12"/>
    <s v="member"/>
    <n v="3705"/>
    <s v="SUCCESS"/>
    <n v="5"/>
    <s v="EMI"/>
    <s v="UPI"/>
    <d v="2022-11-12T00:00:00"/>
    <s v="1402936M1668254096451"/>
    <n v="231614831373"/>
    <d v="2022-11-12T17:25:14"/>
    <x v="18"/>
    <m/>
    <s v="CASHFREE"/>
    <s v="no"/>
    <m/>
  </r>
  <r>
    <x v="2214"/>
    <s v=".MSRD009B"/>
    <n v="45"/>
    <s v="member"/>
    <n v="10000"/>
    <s v="SUCCESS"/>
    <n v="4"/>
    <s v="EMI"/>
    <s v="UPI"/>
    <d v="2022-11-12T00:00:00"/>
    <s v="1766659M1668253966218"/>
    <n v="231646278352"/>
    <d v="2022-11-12T17:24:31"/>
    <x v="18"/>
    <m/>
    <s v="CASHFREE"/>
    <s v="no"/>
    <m/>
  </r>
  <r>
    <x v="2215"/>
    <s v="MPD008B"/>
    <n v="55"/>
    <s v="member"/>
    <n v="10000"/>
    <s v="SUCCESS"/>
    <n v="6"/>
    <s v="EMI"/>
    <s v="UPI"/>
    <d v="2022-11-12T00:00:00"/>
    <s v="1426316M1668254007249"/>
    <n v="231682846751"/>
    <d v="2022-11-12T17:24:13"/>
    <x v="18"/>
    <m/>
    <s v="CASHFREE"/>
    <s v="no"/>
    <m/>
  </r>
  <r>
    <x v="2216"/>
    <s v="MPD006B"/>
    <n v="24"/>
    <s v="member"/>
    <n v="10000"/>
    <s v="SUCCESS"/>
    <n v="9"/>
    <s v="EMI"/>
    <s v="UPI"/>
    <d v="2022-11-12T00:00:00"/>
    <s v="671959M1668253997808"/>
    <n v="231682846785"/>
    <d v="2022-11-12T17:24:10"/>
    <x v="18"/>
    <m/>
    <s v="CASHFREE"/>
    <s v="no"/>
    <m/>
  </r>
  <r>
    <x v="2217"/>
    <s v="MSRP008W"/>
    <n v="14"/>
    <s v="member"/>
    <n v="1000"/>
    <s v="SUCCESS"/>
    <n v="3"/>
    <s v="EMI"/>
    <s v="UPI"/>
    <d v="2022-11-12T00:00:00"/>
    <s v="1789061M1668253962890"/>
    <n v="231673343061"/>
    <d v="2022-11-12T17:23:03"/>
    <x v="18"/>
    <m/>
    <s v="CASHFREE"/>
    <s v="no"/>
    <m/>
  </r>
  <r>
    <x v="2218"/>
    <s v="HYB005W"/>
    <n v="72"/>
    <s v="member"/>
    <n v="118"/>
    <s v="SUCCESS"/>
    <n v="12"/>
    <s v="Late payment fee"/>
    <s v="UPI"/>
    <d v="2022-11-12T00:00:00"/>
    <s v="1777936M1668253931468"/>
    <n v="231682842325"/>
    <d v="2022-11-12T17:22:41"/>
    <x v="18"/>
    <m/>
    <s v="CASHFREE"/>
    <s v="no"/>
    <m/>
  </r>
  <r>
    <x v="2218"/>
    <s v="HYB005W"/>
    <n v="72"/>
    <s v="member"/>
    <n v="3"/>
    <s v="SUCCESS"/>
    <n v="12"/>
    <s v="Interest on delayed EMI"/>
    <s v="UPI"/>
    <d v="2022-11-12T00:00:00"/>
    <s v="1777936M1668253931468"/>
    <n v="231682842325"/>
    <d v="2022-11-12T17:22:41"/>
    <x v="18"/>
    <m/>
    <s v="CASHFREE"/>
    <s v="no"/>
    <m/>
  </r>
  <r>
    <x v="2218"/>
    <s v="HYB005W"/>
    <n v="72"/>
    <s v="member"/>
    <n v="4000"/>
    <s v="SUCCESS"/>
    <n v="12"/>
    <s v="EMI"/>
    <s v="UPI"/>
    <d v="2022-11-12T00:00:00"/>
    <s v="1777936M1668253931468"/>
    <n v="231682842325"/>
    <d v="2022-11-12T17:22:41"/>
    <x v="18"/>
    <m/>
    <s v="CASHFREE"/>
    <s v="no"/>
    <m/>
  </r>
  <r>
    <x v="2219"/>
    <s v="HYG001W"/>
    <n v="8"/>
    <s v="member"/>
    <n v="2000"/>
    <s v="SUCCESS"/>
    <n v="23"/>
    <s v="EMI"/>
    <s v="UPI"/>
    <d v="2022-11-12T00:00:00"/>
    <s v="247M1668253818490"/>
    <n v="231673290543"/>
    <d v="2022-11-12T17:21:42"/>
    <x v="18"/>
    <m/>
    <s v="CASHFREE"/>
    <s v="no"/>
    <m/>
  </r>
  <r>
    <x v="2220"/>
    <s v="HYG0013W"/>
    <n v="64"/>
    <s v="member"/>
    <n v="118"/>
    <s v="SUCCESS"/>
    <n v="12"/>
    <s v="Late payment fee"/>
    <s v="UPI"/>
    <d v="2022-11-12T00:00:00"/>
    <s v="1777931M1668253873082"/>
    <n v="231682840102"/>
    <d v="2022-11-12T17:21:41"/>
    <x v="18"/>
    <m/>
    <s v="CASHFREE"/>
    <s v="no"/>
    <m/>
  </r>
  <r>
    <x v="2220"/>
    <s v="HYG0013W"/>
    <n v="64"/>
    <s v="member"/>
    <n v="2"/>
    <s v="SUCCESS"/>
    <n v="12"/>
    <s v="Interest on delayed EMI"/>
    <s v="UPI"/>
    <d v="2022-11-12T00:00:00"/>
    <s v="1777931M1668253873082"/>
    <n v="231682840102"/>
    <d v="2022-11-12T17:21:41"/>
    <x v="18"/>
    <m/>
    <s v="CASHFREE"/>
    <s v="no"/>
    <m/>
  </r>
  <r>
    <x v="2220"/>
    <s v="HYG0013W"/>
    <n v="64"/>
    <s v="member"/>
    <n v="2000"/>
    <s v="SUCCESS"/>
    <n v="12"/>
    <s v="EMI"/>
    <s v="UPI"/>
    <d v="2022-11-12T00:00:00"/>
    <s v="1777931M1668253873082"/>
    <n v="231682840102"/>
    <d v="2022-11-12T17:21:41"/>
    <x v="18"/>
    <m/>
    <s v="CASHFREE"/>
    <s v="no"/>
    <m/>
  </r>
  <r>
    <x v="2221"/>
    <s v="HYG009W"/>
    <n v="14"/>
    <s v="member"/>
    <n v="118"/>
    <s v="SUCCESS"/>
    <n v="16"/>
    <s v="Late payment fee"/>
    <s v="UPI"/>
    <d v="2022-11-12T00:00:00"/>
    <s v="657878M1668253836279"/>
    <n v="231663065082"/>
    <d v="2022-11-12T17:21:06"/>
    <x v="18"/>
    <m/>
    <s v="CASHFREE"/>
    <s v="no"/>
    <m/>
  </r>
  <r>
    <x v="2221"/>
    <s v="HYG009W"/>
    <n v="14"/>
    <s v="member"/>
    <n v="2"/>
    <s v="SUCCESS"/>
    <n v="16"/>
    <s v="Interest on delayed EMI"/>
    <s v="UPI"/>
    <d v="2022-11-12T00:00:00"/>
    <s v="657878M1668253836279"/>
    <n v="231663065082"/>
    <d v="2022-11-12T17:21:06"/>
    <x v="18"/>
    <m/>
    <s v="CASHFREE"/>
    <s v="no"/>
    <m/>
  </r>
  <r>
    <x v="2221"/>
    <s v="HYG009W"/>
    <n v="14"/>
    <s v="member"/>
    <n v="2000"/>
    <s v="SUCCESS"/>
    <n v="16"/>
    <s v="EMI"/>
    <s v="UPI"/>
    <d v="2022-11-12T00:00:00"/>
    <s v="657878M1668253836279"/>
    <n v="231663065082"/>
    <d v="2022-11-12T17:21:06"/>
    <x v="18"/>
    <m/>
    <s v="CASHFREE"/>
    <s v="no"/>
    <m/>
  </r>
  <r>
    <x v="2222"/>
    <s v="HYG005W"/>
    <n v="41"/>
    <s v="member"/>
    <n v="2000"/>
    <s v="SUCCESS"/>
    <n v="19"/>
    <s v="EMI"/>
    <s v="UPI"/>
    <d v="2022-11-12T00:00:00"/>
    <s v="241M1668253779064"/>
    <n v="231673235635"/>
    <d v="2022-11-12T17:19:57"/>
    <x v="18"/>
    <m/>
    <s v="CASHFREE"/>
    <s v="no"/>
    <m/>
  </r>
  <r>
    <x v="2223"/>
    <s v="MSRG038W"/>
    <n v="1"/>
    <s v="member"/>
    <n v="2000"/>
    <s v="SUCCESS"/>
    <n v="1"/>
    <s v="EMI"/>
    <s v="UPI"/>
    <d v="2022-11-12T00:00:00"/>
    <s v="2458445T1668253204694"/>
    <m/>
    <d v="2022-11-12T17:10:04"/>
    <x v="18"/>
    <m/>
    <s v="SIPLY"/>
    <s v="no"/>
    <m/>
  </r>
  <r>
    <x v="2224"/>
    <s v="HYG0010W"/>
    <n v="63"/>
    <s v="member"/>
    <n v="2000"/>
    <s v="SUCCESS"/>
    <n v="16"/>
    <s v="EMI"/>
    <s v="UPI"/>
    <d v="2022-11-12T00:00:00"/>
    <s v="211290M1668252947331"/>
    <n v="231641836302"/>
    <d v="2022-11-12T17:06:07"/>
    <x v="18"/>
    <m/>
    <s v="CASHFREE"/>
    <s v="no"/>
    <m/>
  </r>
  <r>
    <x v="2225"/>
    <s v="MSRP023W"/>
    <n v="45"/>
    <s v="member"/>
    <n v="1000"/>
    <s v="SUCCESS"/>
    <n v="1"/>
    <s v="EMI"/>
    <s v="UPI"/>
    <d v="2022-11-12T00:00:00"/>
    <s v="2458414T1668252688980"/>
    <m/>
    <d v="2022-11-12T17:01:28"/>
    <x v="18"/>
    <m/>
    <s v="SIPLY"/>
    <s v="no"/>
    <m/>
  </r>
  <r>
    <x v="2226"/>
    <s v="MSRP023W"/>
    <n v="44"/>
    <s v="member"/>
    <n v="1000"/>
    <s v="SUCCESS"/>
    <n v="1"/>
    <s v="EMI"/>
    <s v="UPI"/>
    <d v="2022-11-12T00:00:00"/>
    <s v="2458275M1668250334962"/>
    <n v="231682684254"/>
    <d v="2022-11-12T16:23:13"/>
    <x v="18"/>
    <m/>
    <s v="CASHFREE"/>
    <s v="no"/>
    <m/>
  </r>
  <r>
    <x v="2227"/>
    <s v="MSRP023W"/>
    <n v="43"/>
    <s v="member"/>
    <n v="1000"/>
    <s v="SUCCESS"/>
    <n v="1"/>
    <s v="EMI"/>
    <s v="UPI"/>
    <d v="2022-11-12T00:00:00"/>
    <s v="2458315T1668250378325"/>
    <m/>
    <d v="2022-11-12T16:22:58"/>
    <x v="18"/>
    <m/>
    <s v="SIPLY"/>
    <s v="no"/>
    <m/>
  </r>
  <r>
    <x v="2228"/>
    <s v="MSRP022W"/>
    <n v="100"/>
    <s v="member"/>
    <n v="1000"/>
    <s v="SUCCESS"/>
    <n v="1"/>
    <s v="EMI"/>
    <s v="UPI"/>
    <d v="2022-11-12T00:00:00"/>
    <s v="2458255T1668249338418"/>
    <m/>
    <d v="2022-11-12T16:05:38"/>
    <x v="18"/>
    <m/>
    <s v="SIPLY"/>
    <s v="no"/>
    <m/>
  </r>
  <r>
    <x v="2229"/>
    <s v="MPD011B"/>
    <m/>
    <s v="removed"/>
    <n v="10000"/>
    <s v="SUCCESS"/>
    <n v="1"/>
    <s v="EMI"/>
    <s v="UPI"/>
    <d v="2022-11-12T00:00:00"/>
    <s v="2458227M1668249275184"/>
    <n v="231636271763"/>
    <d v="2022-11-12T16:05:32"/>
    <x v="18"/>
    <m/>
    <s v="CASHFREE"/>
    <s v="no"/>
    <m/>
  </r>
  <r>
    <x v="2230"/>
    <s v="MSRG038W"/>
    <n v="2"/>
    <s v="member"/>
    <n v="2000"/>
    <s v="SUCCESS"/>
    <n v="1"/>
    <s v="EMI"/>
    <s v="UPI"/>
    <d v="2022-11-12T00:00:00"/>
    <s v="2458211M1668248968172"/>
    <n v="231682627591"/>
    <d v="2022-11-12T16:01:26"/>
    <x v="18"/>
    <m/>
    <s v="CASHFREE"/>
    <s v="no"/>
    <m/>
  </r>
  <r>
    <x v="2231"/>
    <s v="MSRG037W"/>
    <n v="95"/>
    <s v="member"/>
    <n v="2000"/>
    <s v="SUCCESS"/>
    <n v="1"/>
    <s v="EMI"/>
    <s v="UPI"/>
    <d v="2022-11-12T00:00:00"/>
    <s v="2458217T1668248975649"/>
    <m/>
    <d v="2022-11-12T15:59:35"/>
    <x v="18"/>
    <m/>
    <s v="SIPLY"/>
    <s v="no"/>
    <m/>
  </r>
  <r>
    <x v="2232"/>
    <s v="MSRG037W"/>
    <n v="100"/>
    <s v="member"/>
    <n v="2000"/>
    <s v="SUCCESS"/>
    <n v="1"/>
    <s v="EMI"/>
    <s v="UPI"/>
    <d v="2022-11-12T00:00:00"/>
    <s v="2458148M1668247524947"/>
    <n v="231682562763"/>
    <d v="2022-11-12T15:36:27"/>
    <x v="18"/>
    <m/>
    <s v="CASHFREE"/>
    <s v="no"/>
    <m/>
  </r>
  <r>
    <x v="2233"/>
    <s v="MSRP023W"/>
    <n v="57"/>
    <s v="member"/>
    <n v="1000"/>
    <s v="SUCCESS"/>
    <n v="1"/>
    <s v="EMI"/>
    <s v="UPI"/>
    <d v="2022-11-12T00:00:00"/>
    <s v="2458141M1668247393128"/>
    <n v="231629585785"/>
    <d v="2022-11-12T15:33:38"/>
    <x v="18"/>
    <m/>
    <s v="CASHFREE"/>
    <s v="no"/>
    <m/>
  </r>
  <r>
    <x v="1203"/>
    <s v="MSRP018W"/>
    <n v="58"/>
    <s v="member"/>
    <n v="100"/>
    <s v="SUCCESS"/>
    <n v="1"/>
    <s v="EMI"/>
    <s v="UPI"/>
    <d v="2022-11-12T00:00:00"/>
    <s v="2401661M1668246912790"/>
    <n v="231682534589"/>
    <d v="2022-11-12T15:25:44"/>
    <x v="18"/>
    <m/>
    <s v="CASHFREE"/>
    <s v="no"/>
    <m/>
  </r>
  <r>
    <x v="2234"/>
    <s v="MPS6K003T"/>
    <n v="15"/>
    <s v="member"/>
    <n v="500"/>
    <s v="SUCCESS"/>
    <n v="9"/>
    <s v="EMI"/>
    <s v="UPI"/>
    <d v="2022-11-12T00:00:00"/>
    <s v="709590T1668246150497"/>
    <m/>
    <d v="2022-11-12T15:12:30"/>
    <x v="18"/>
    <m/>
    <s v="SIPLY"/>
    <s v="no"/>
    <m/>
  </r>
  <r>
    <x v="2235"/>
    <s v="MSRB011W"/>
    <n v="49"/>
    <s v="member"/>
    <n v="4000"/>
    <s v="SUCCESS"/>
    <n v="3"/>
    <s v="EMI"/>
    <s v="UPI"/>
    <d v="2022-11-12T00:00:00"/>
    <s v="1854469M1668245626280"/>
    <n v="231611467029"/>
    <d v="2022-11-12T15:04:45"/>
    <x v="18"/>
    <m/>
    <s v="CASHFREE"/>
    <s v="no"/>
    <m/>
  </r>
  <r>
    <x v="937"/>
    <s v="MSRG029W"/>
    <n v="9"/>
    <s v="member"/>
    <n v="2000"/>
    <s v="SUCCESS"/>
    <n v="4"/>
    <s v="EMI"/>
    <s v="UPI"/>
    <d v="2022-11-12T00:00:00"/>
    <s v="1583858T1668244918289"/>
    <m/>
    <d v="2022-11-12T14:51:58"/>
    <x v="18"/>
    <m/>
    <s v="SIPLY"/>
    <s v="no"/>
    <m/>
  </r>
  <r>
    <x v="2236"/>
    <s v="MPG024W"/>
    <n v="81"/>
    <s v="member"/>
    <n v="2000"/>
    <s v="SUCCESS"/>
    <n v="7"/>
    <s v="EMI"/>
    <s v="UPI"/>
    <d v="2022-11-12T00:00:00"/>
    <s v="1226653M1668244841513"/>
    <n v="231615205214"/>
    <d v="2022-11-12T14:50:57"/>
    <x v="18"/>
    <m/>
    <s v="CASHFREE"/>
    <s v="no"/>
    <m/>
  </r>
  <r>
    <x v="2237"/>
    <s v="MSRG037W"/>
    <n v="90"/>
    <s v="member"/>
    <n v="2000"/>
    <s v="SUCCESS"/>
    <n v="1"/>
    <s v="EMI"/>
    <s v="UPI"/>
    <d v="2022-11-12T00:00:00"/>
    <s v="2458070T1668244631296"/>
    <m/>
    <d v="2022-11-12T14:47:11"/>
    <x v="18"/>
    <m/>
    <s v="SIPLY"/>
    <s v="no"/>
    <m/>
  </r>
  <r>
    <x v="2238"/>
    <s v="MSRP023W"/>
    <n v="33"/>
    <s v="member"/>
    <n v="1000"/>
    <s v="SUCCESS"/>
    <n v="1"/>
    <s v="EMI"/>
    <s v="UPI"/>
    <d v="2022-11-12T00:00:00"/>
    <s v="2458001T1668243112633"/>
    <m/>
    <d v="2022-11-12T14:21:52"/>
    <x v="18"/>
    <m/>
    <s v="SIPLY"/>
    <s v="no"/>
    <m/>
  </r>
  <r>
    <x v="938"/>
    <s v="MSRP013W"/>
    <n v="29"/>
    <s v="member"/>
    <n v="1000"/>
    <s v="SUCCESS"/>
    <n v="2"/>
    <s v="EMI"/>
    <s v="UPI"/>
    <d v="2022-11-12T00:00:00"/>
    <s v="1983139T1668242616884"/>
    <m/>
    <d v="2022-11-12T14:13:36"/>
    <x v="18"/>
    <m/>
    <s v="SIPLY"/>
    <s v="no"/>
    <m/>
  </r>
  <r>
    <x v="2239"/>
    <s v="MPB008T"/>
    <n v="173"/>
    <s v="member"/>
    <n v="4000"/>
    <s v="SUCCESS"/>
    <n v="6"/>
    <s v="EMI"/>
    <s v="UPI"/>
    <d v="2022-11-12T00:00:00"/>
    <s v="1162889M1668242384411"/>
    <n v="231605898327"/>
    <d v="2022-11-12T14:10:03"/>
    <x v="18"/>
    <m/>
    <s v="CASHFREE"/>
    <s v="no"/>
    <m/>
  </r>
  <r>
    <x v="2240"/>
    <s v="MSRB015W"/>
    <n v="63"/>
    <s v="member"/>
    <n v="3000"/>
    <s v="SUCCESS"/>
    <n v="1"/>
    <s v="EMI"/>
    <s v="UPI"/>
    <d v="2022-11-12T00:00:00"/>
    <s v="2446504M1668242322711"/>
    <n v="231614137679"/>
    <d v="2022-11-12T14:09:09"/>
    <x v="18"/>
    <m/>
    <s v="CASHFREE"/>
    <s v="no"/>
    <m/>
  </r>
  <r>
    <x v="2241"/>
    <s v="MSRB015W"/>
    <n v="80"/>
    <s v="member"/>
    <n v="4000"/>
    <s v="SUCCESS"/>
    <n v="1"/>
    <s v="EMI"/>
    <s v="UPI"/>
    <d v="2022-11-12T00:00:00"/>
    <s v="2457933M1668241948365"/>
    <n v="231635472207"/>
    <d v="2022-11-12T14:02:54"/>
    <x v="18"/>
    <m/>
    <s v="CASHFREE"/>
    <s v="no"/>
    <m/>
  </r>
  <r>
    <x v="2242"/>
    <s v="MPD006B"/>
    <n v="13"/>
    <s v="member"/>
    <n v="10000"/>
    <s v="SUCCESS"/>
    <n v="1"/>
    <s v="EMI"/>
    <s v="UPI"/>
    <d v="2022-11-12T00:00:00"/>
    <s v="2457519M1668241450982"/>
    <n v="231682284511"/>
    <d v="2022-11-12T13:56:10"/>
    <x v="18"/>
    <m/>
    <s v="CASHFREE"/>
    <s v="no"/>
    <m/>
  </r>
  <r>
    <x v="2243"/>
    <s v="MSRP008W"/>
    <n v="32"/>
    <s v="member"/>
    <n v="1000"/>
    <s v="SUCCESS"/>
    <n v="3"/>
    <s v="EMI"/>
    <s v="UPI"/>
    <d v="2022-11-12T00:00:00"/>
    <s v="1795707M1668241152667"/>
    <n v="231682274729"/>
    <d v="2022-11-12T13:51:14"/>
    <x v="18"/>
    <m/>
    <s v="CASHFREE"/>
    <s v="no"/>
    <m/>
  </r>
  <r>
    <x v="2244"/>
    <s v="HYG004W"/>
    <n v="37"/>
    <s v="member"/>
    <n v="9"/>
    <s v="SUCCESS"/>
    <n v="21"/>
    <s v="Interest on delayed EMI"/>
    <s v="UPI"/>
    <d v="2022-11-12T00:00:00"/>
    <s v="28034M1668241061798"/>
    <n v="231681033247"/>
    <d v="2022-11-12T13:50:39"/>
    <x v="18"/>
    <m/>
    <s v="CASHFREE"/>
    <s v="no"/>
    <m/>
  </r>
  <r>
    <x v="2244"/>
    <s v="HYG004W"/>
    <n v="37"/>
    <s v="member"/>
    <n v="2000"/>
    <s v="SUCCESS"/>
    <n v="21"/>
    <s v="EMI"/>
    <s v="UPI"/>
    <d v="2022-11-12T00:00:00"/>
    <s v="28034M1668241061798"/>
    <n v="231681033247"/>
    <d v="2022-11-12T13:50:39"/>
    <x v="18"/>
    <m/>
    <s v="CASHFREE"/>
    <s v="no"/>
    <m/>
  </r>
  <r>
    <x v="939"/>
    <s v="MSRG032W"/>
    <n v="46"/>
    <s v="member"/>
    <n v="2000"/>
    <s v="SUCCESS"/>
    <n v="2"/>
    <s v="EMI"/>
    <s v="UPI"/>
    <d v="2022-11-12T00:00:00"/>
    <s v="2022879T1668240933632"/>
    <m/>
    <d v="2022-11-12T13:45:33"/>
    <x v="18"/>
    <m/>
    <s v="SIPLY"/>
    <s v="no"/>
    <m/>
  </r>
  <r>
    <x v="940"/>
    <s v="MSRB011W"/>
    <n v="90"/>
    <s v="member"/>
    <n v="3882"/>
    <s v="SUCCESS"/>
    <n v="3"/>
    <s v="EMI"/>
    <s v="UPI"/>
    <d v="2022-11-12T00:00:00"/>
    <s v="1912352T1668240489276"/>
    <m/>
    <d v="2022-11-12T13:38:09"/>
    <x v="18"/>
    <m/>
    <s v="SIPLY"/>
    <s v="no"/>
    <m/>
  </r>
  <r>
    <x v="941"/>
    <s v="MSRP004W"/>
    <n v="8"/>
    <s v="member"/>
    <n v="1000"/>
    <s v="SUCCESS"/>
    <n v="3"/>
    <s v="EMI"/>
    <s v="UPI"/>
    <d v="2022-11-12T00:00:00"/>
    <s v="1669588T1668240469966"/>
    <m/>
    <d v="2022-11-12T13:37:53"/>
    <x v="18"/>
    <m/>
    <s v="SIPLY"/>
    <s v="no"/>
    <m/>
  </r>
  <r>
    <x v="941"/>
    <s v="MSRP004W"/>
    <n v="8"/>
    <s v="member"/>
    <n v="6"/>
    <s v="SUCCESS"/>
    <n v="3"/>
    <s v="Interest on delayed EMI"/>
    <s v="UPI"/>
    <d v="2022-11-12T00:00:00"/>
    <s v="1669588T1668240469966"/>
    <m/>
    <d v="2022-11-12T13:37:50"/>
    <x v="18"/>
    <m/>
    <s v="SIPLY"/>
    <s v="no"/>
    <m/>
  </r>
  <r>
    <x v="2245"/>
    <s v="MSRB015W"/>
    <n v="62"/>
    <s v="member"/>
    <n v="4000"/>
    <s v="SUCCESS"/>
    <n v="1"/>
    <s v="EMI"/>
    <s v="UPI"/>
    <d v="2022-11-12T00:00:00"/>
    <s v="2457847T1668240383903"/>
    <m/>
    <d v="2022-11-12T13:36:23"/>
    <x v="18"/>
    <m/>
    <s v="SIPLY"/>
    <s v="no"/>
    <m/>
  </r>
  <r>
    <x v="942"/>
    <s v="MSRP016W"/>
    <n v="39"/>
    <s v="member"/>
    <n v="1000"/>
    <s v="SUCCESS"/>
    <n v="2"/>
    <s v="EMI"/>
    <s v="UPI"/>
    <d v="2022-11-12T00:00:00"/>
    <s v="2113505T1668240230630"/>
    <m/>
    <d v="2022-11-12T13:33:50"/>
    <x v="18"/>
    <m/>
    <s v="SIPLY"/>
    <s v="no"/>
    <m/>
  </r>
  <r>
    <x v="2246"/>
    <s v="MPS3K002W"/>
    <n v="117"/>
    <s v="member"/>
    <n v="250"/>
    <s v="SUCCESS"/>
    <n v="9"/>
    <s v="EMI"/>
    <s v="UPI"/>
    <d v="2022-11-12T00:00:00"/>
    <s v="694382T1668240177017"/>
    <m/>
    <d v="2022-11-12T13:32:57"/>
    <x v="18"/>
    <m/>
    <s v="SIPLY"/>
    <s v="no"/>
    <m/>
  </r>
  <r>
    <x v="2247"/>
    <s v="MPB007W"/>
    <n v="26"/>
    <s v="member"/>
    <n v="160"/>
    <s v="SUCCESS"/>
    <n v="9"/>
    <s v="EMI"/>
    <s v="UPI"/>
    <d v="2022-11-12T00:00:00"/>
    <s v="752677M1668239948714"/>
    <n v="231682212581"/>
    <d v="2022-11-12T13:29:33"/>
    <x v="18"/>
    <m/>
    <s v="CASHFREE"/>
    <s v="no"/>
    <m/>
  </r>
  <r>
    <x v="943"/>
    <s v="MSRB012W"/>
    <n v="62"/>
    <s v="member"/>
    <n v="4000"/>
    <s v="SUCCESS"/>
    <n v="2"/>
    <s v="EMI"/>
    <s v="UPI"/>
    <d v="2022-11-12T00:00:00"/>
    <s v="2009741T1668239808343"/>
    <m/>
    <d v="2022-11-12T13:26:48"/>
    <x v="18"/>
    <m/>
    <s v="SIPLY"/>
    <s v="no"/>
    <m/>
  </r>
  <r>
    <x v="944"/>
    <s v="MSRP010W"/>
    <n v="2"/>
    <s v="member"/>
    <n v="1000"/>
    <s v="SUCCESS"/>
    <n v="3"/>
    <s v="EMI"/>
    <s v="UPI"/>
    <d v="2022-11-12T00:00:00"/>
    <s v="1855536T1668239727849"/>
    <m/>
    <d v="2022-11-12T13:25:27"/>
    <x v="18"/>
    <m/>
    <s v="SIPLY"/>
    <s v="no"/>
    <m/>
  </r>
  <r>
    <x v="944"/>
    <s v="MSRP010W"/>
    <n v="2"/>
    <s v="member"/>
    <n v="9"/>
    <s v="SUCCESS"/>
    <n v="3"/>
    <s v="Interest on delayed EMI"/>
    <s v="UPI"/>
    <d v="2022-11-12T00:00:00"/>
    <s v="1855536T1668239727849"/>
    <m/>
    <d v="2022-11-12T13:25:27"/>
    <x v="18"/>
    <m/>
    <s v="SIPLY"/>
    <s v="no"/>
    <m/>
  </r>
  <r>
    <x v="944"/>
    <s v="MSRP010W"/>
    <n v="2"/>
    <s v="member"/>
    <n v="118"/>
    <s v="SUCCESS"/>
    <n v="3"/>
    <s v="Late payment fee"/>
    <s v="UPI"/>
    <d v="2022-11-12T00:00:00"/>
    <s v="1855536T1668239727849"/>
    <m/>
    <d v="2022-11-12T13:25:27"/>
    <x v="18"/>
    <m/>
    <s v="SIPLY"/>
    <s v="no"/>
    <m/>
  </r>
  <r>
    <x v="944"/>
    <s v="MSRP010W"/>
    <n v="2"/>
    <s v="member"/>
    <n v="1000"/>
    <s v="SUCCESS"/>
    <n v="2"/>
    <s v="EMI"/>
    <s v="UPI"/>
    <d v="2022-11-12T00:00:00"/>
    <s v="1855536T1668239727849"/>
    <m/>
    <d v="2022-11-12T13:25:27"/>
    <x v="18"/>
    <m/>
    <s v="SIPLY"/>
    <s v="no"/>
    <m/>
  </r>
  <r>
    <x v="2205"/>
    <s v="MPB008T"/>
    <n v="40"/>
    <s v="member"/>
    <n v="4000"/>
    <s v="SUCCESS"/>
    <n v="1"/>
    <s v="EMI"/>
    <s v="UPI"/>
    <d v="2022-11-11T00:00:00"/>
    <s v="2447612T1668238443662"/>
    <n v="231514143579"/>
    <d v="2022-11-12T13:04:04"/>
    <x v="18"/>
    <s v="Pavan Kumar Bonagiri"/>
    <s v="OFFLINE"/>
    <s v="no"/>
    <m/>
  </r>
  <r>
    <x v="2248"/>
    <s v="MPG024T"/>
    <n v="163"/>
    <s v="member"/>
    <n v="2000"/>
    <s v="SUCCESS"/>
    <n v="8"/>
    <s v="EMI"/>
    <s v="UPI"/>
    <d v="2022-11-12T00:00:00"/>
    <s v="1017988M1668238392096"/>
    <n v="231682134791"/>
    <d v="2022-11-12T13:03:42"/>
    <x v="18"/>
    <m/>
    <s v="CASHFREE"/>
    <s v="no"/>
    <m/>
  </r>
  <r>
    <x v="2249"/>
    <s v="IBG004Db"/>
    <n v="24"/>
    <s v="member"/>
    <n v="9960"/>
    <s v="SUCCESS"/>
    <n v="29"/>
    <s v="EMI"/>
    <s v="UPI"/>
    <d v="2022-11-12T00:00:00"/>
    <s v="209908M1668238347951"/>
    <n v="231695510144"/>
    <d v="2022-11-12T13:02:58"/>
    <x v="18"/>
    <m/>
    <s v="CASHFREE"/>
    <s v="no"/>
    <m/>
  </r>
  <r>
    <x v="2250"/>
    <s v="MSRP023W"/>
    <n v="32"/>
    <s v="member"/>
    <n v="1000"/>
    <s v="SUCCESS"/>
    <n v="1"/>
    <s v="EMI"/>
    <s v="UPI"/>
    <d v="2022-11-12T00:00:00"/>
    <s v="2457752T1668238370751"/>
    <m/>
    <d v="2022-11-12T13:02:50"/>
    <x v="18"/>
    <m/>
    <s v="SIPLY"/>
    <s v="no"/>
    <m/>
  </r>
  <r>
    <x v="2251"/>
    <s v="IBG004Db"/>
    <n v="23"/>
    <s v="member"/>
    <n v="9960"/>
    <s v="SUCCESS"/>
    <n v="29"/>
    <s v="EMI"/>
    <s v="UPI"/>
    <d v="2022-11-12T00:00:00"/>
    <s v="208949M1668238296580"/>
    <n v="231631913237"/>
    <d v="2022-11-12T13:02:00"/>
    <x v="18"/>
    <m/>
    <s v="CASHFREE"/>
    <s v="no"/>
    <m/>
  </r>
  <r>
    <x v="2252"/>
    <s v="MPG024T"/>
    <n v="244"/>
    <s v="member"/>
    <n v="118"/>
    <s v="SUCCESS"/>
    <n v="8"/>
    <s v="Late payment fee"/>
    <s v="UPI"/>
    <d v="2022-11-12T00:00:00"/>
    <s v="979926M1668237974599"/>
    <n v="231612756256"/>
    <d v="2022-11-12T12:56:34"/>
    <x v="18"/>
    <m/>
    <s v="CASHFREE"/>
    <s v="no"/>
    <m/>
  </r>
  <r>
    <x v="2252"/>
    <s v="MPG024T"/>
    <n v="244"/>
    <s v="member"/>
    <n v="9"/>
    <s v="SUCCESS"/>
    <n v="8"/>
    <s v="Interest on delayed EMI"/>
    <s v="UPI"/>
    <d v="2022-11-12T00:00:00"/>
    <s v="979926M1668237974599"/>
    <n v="231612756256"/>
    <d v="2022-11-12T12:56:34"/>
    <x v="18"/>
    <m/>
    <s v="CASHFREE"/>
    <s v="no"/>
    <m/>
  </r>
  <r>
    <x v="2252"/>
    <s v="MPG024T"/>
    <n v="244"/>
    <s v="member"/>
    <n v="2000"/>
    <s v="SUCCESS"/>
    <n v="8"/>
    <s v="EMI"/>
    <s v="UPI"/>
    <d v="2022-11-12T00:00:00"/>
    <s v="979926M1668237974599"/>
    <n v="231612756256"/>
    <d v="2022-11-12T12:56:34"/>
    <x v="18"/>
    <m/>
    <s v="CASHFREE"/>
    <s v="no"/>
    <m/>
  </r>
  <r>
    <x v="2253"/>
    <s v="MSRP023W"/>
    <n v="31"/>
    <s v="member"/>
    <n v="1000"/>
    <s v="SUCCESS"/>
    <n v="1"/>
    <s v="EMI"/>
    <s v="UPI"/>
    <d v="2022-11-12T00:00:00"/>
    <s v="2457705T1668237127121"/>
    <m/>
    <d v="2022-11-12T12:42:07"/>
    <x v="18"/>
    <m/>
    <s v="SIPLY"/>
    <s v="no"/>
    <m/>
  </r>
  <r>
    <x v="2254"/>
    <s v="MPD005B"/>
    <n v="25"/>
    <s v="member"/>
    <n v="118"/>
    <s v="SUCCESS"/>
    <n v="12"/>
    <s v="Late payment fee"/>
    <s v="UPI"/>
    <d v="2022-11-12T00:00:00"/>
    <s v="531725M1668236575420"/>
    <n v="231648321449"/>
    <d v="2022-11-12T12:33:51"/>
    <x v="18"/>
    <m/>
    <s v="CASHFREE"/>
    <s v="no"/>
    <m/>
  </r>
  <r>
    <x v="2254"/>
    <s v="MPD005B"/>
    <n v="25"/>
    <s v="member"/>
    <n v="12"/>
    <s v="SUCCESS"/>
    <n v="12"/>
    <s v="Interest on delayed EMI"/>
    <s v="UPI"/>
    <d v="2022-11-12T00:00:00"/>
    <s v="531725M1668236575420"/>
    <n v="231648321449"/>
    <d v="2022-11-12T12:33:51"/>
    <x v="18"/>
    <m/>
    <s v="CASHFREE"/>
    <s v="no"/>
    <m/>
  </r>
  <r>
    <x v="2254"/>
    <s v="MPD005B"/>
    <n v="25"/>
    <s v="member"/>
    <n v="10000"/>
    <s v="SUCCESS"/>
    <n v="12"/>
    <s v="EMI"/>
    <s v="UPI"/>
    <d v="2022-11-12T00:00:00"/>
    <s v="531725M1668236575420"/>
    <n v="231648321449"/>
    <d v="2022-11-12T12:33:51"/>
    <x v="18"/>
    <m/>
    <s v="CASHFREE"/>
    <s v="no"/>
    <m/>
  </r>
  <r>
    <x v="2255"/>
    <s v="MSRB010W"/>
    <n v="63"/>
    <s v="member"/>
    <n v="4000"/>
    <s v="SUCCESS"/>
    <n v="4"/>
    <s v="EMI"/>
    <s v="UPI"/>
    <d v="2022-11-12T00:00:00"/>
    <s v="2105310M1668236399620"/>
    <n v="231629219704"/>
    <d v="2022-11-12T12:30:31"/>
    <x v="18"/>
    <m/>
    <s v="CASHFREE"/>
    <s v="no"/>
    <m/>
  </r>
  <r>
    <x v="2256"/>
    <s v="MSRB015W"/>
    <n v="61"/>
    <s v="member"/>
    <n v="4000"/>
    <s v="SUCCESS"/>
    <n v="1"/>
    <s v="EMI"/>
    <s v="UPI"/>
    <d v="2022-11-12T00:00:00"/>
    <s v="2457654T1668236271321"/>
    <m/>
    <d v="2022-11-12T12:27:51"/>
    <x v="18"/>
    <m/>
    <s v="SIPLY"/>
    <s v="no"/>
    <m/>
  </r>
  <r>
    <x v="2257"/>
    <s v="HYG0010W"/>
    <n v="92"/>
    <s v="member"/>
    <n v="118"/>
    <s v="SUCCESS"/>
    <n v="16"/>
    <s v="Late payment fee"/>
    <s v="UPI"/>
    <d v="2022-11-12T00:00:00"/>
    <s v="195331M1668235016234"/>
    <n v="231634140346"/>
    <d v="2022-11-12T12:07:26"/>
    <x v="18"/>
    <m/>
    <s v="CASHFREE"/>
    <s v="no"/>
    <m/>
  </r>
  <r>
    <x v="2257"/>
    <s v="HYG0010W"/>
    <n v="92"/>
    <s v="member"/>
    <n v="2"/>
    <s v="SUCCESS"/>
    <n v="16"/>
    <s v="Interest on delayed EMI"/>
    <s v="UPI"/>
    <d v="2022-11-12T00:00:00"/>
    <s v="195331M1668235016234"/>
    <n v="231634140346"/>
    <d v="2022-11-12T12:07:26"/>
    <x v="18"/>
    <m/>
    <s v="CASHFREE"/>
    <s v="no"/>
    <m/>
  </r>
  <r>
    <x v="2257"/>
    <s v="HYG0010W"/>
    <n v="92"/>
    <s v="member"/>
    <n v="2000"/>
    <s v="SUCCESS"/>
    <n v="16"/>
    <s v="EMI"/>
    <s v="UPI"/>
    <d v="2022-11-12T00:00:00"/>
    <s v="195331M1668235016234"/>
    <n v="231634140346"/>
    <d v="2022-11-12T12:07:26"/>
    <x v="18"/>
    <m/>
    <s v="CASHFREE"/>
    <s v="no"/>
    <m/>
  </r>
  <r>
    <x v="2258"/>
    <s v="MSRP023W"/>
    <n v="30"/>
    <s v="member"/>
    <n v="1000"/>
    <s v="SUCCESS"/>
    <n v="1"/>
    <s v="EMI"/>
    <s v="UPI"/>
    <d v="2022-11-12T00:00:00"/>
    <s v="2457577T1668234530377"/>
    <m/>
    <d v="2022-11-12T11:58:50"/>
    <x v="18"/>
    <m/>
    <s v="SIPLY"/>
    <s v="no"/>
    <m/>
  </r>
  <r>
    <x v="2259"/>
    <s v="HYG004W"/>
    <n v="57"/>
    <s v="member"/>
    <n v="4"/>
    <s v="SUCCESS"/>
    <n v="21"/>
    <s v="EMI"/>
    <s v="PENALTY_WAIVE_OFF"/>
    <d v="2022-11-12T00:00:00"/>
    <n v="1133935"/>
    <s v="PENALTY_WAIVE_OFF"/>
    <d v="2022-11-12T11:39:41"/>
    <x v="18"/>
    <m/>
    <s v="OFFLINE"/>
    <s v="no"/>
    <m/>
  </r>
  <r>
    <x v="2259"/>
    <s v="HYG004W"/>
    <n v="57"/>
    <s v="member"/>
    <n v="12"/>
    <s v="SUCCESS"/>
    <n v="21"/>
    <s v="EMI"/>
    <s v="PENALTY_WAIVE_OFF"/>
    <d v="2022-11-12T00:00:00"/>
    <n v="2324956"/>
    <s v="PENALTY_WAIVE_OFF"/>
    <d v="2022-11-12T11:39:20"/>
    <x v="18"/>
    <m/>
    <s v="OFFLINE"/>
    <s v="no"/>
    <m/>
  </r>
  <r>
    <x v="2259"/>
    <s v="HYG004W"/>
    <n v="57"/>
    <s v="member"/>
    <n v="100"/>
    <s v="SUCCESS"/>
    <n v="21"/>
    <s v="EMI"/>
    <s v="PENALTY_WAIVE_OFF"/>
    <d v="2022-11-12T00:00:00"/>
    <n v="1281070"/>
    <s v="PENALTY_WAIVE_OFF"/>
    <d v="2022-11-12T11:38:52"/>
    <x v="18"/>
    <m/>
    <s v="OFFLINE"/>
    <s v="no"/>
    <m/>
  </r>
  <r>
    <x v="2260"/>
    <s v="MPB006W"/>
    <n v="61"/>
    <s v="member"/>
    <n v="4000"/>
    <s v="SUCCESS"/>
    <n v="10"/>
    <s v="EMI"/>
    <s v="UPI"/>
    <d v="2022-11-12T00:00:00"/>
    <s v="595882M1668233061998"/>
    <n v="231648235062"/>
    <d v="2022-11-12T11:36:13"/>
    <x v="18"/>
    <m/>
    <s v="CASHFREE"/>
    <s v="no"/>
    <m/>
  </r>
  <r>
    <x v="2260"/>
    <s v="MPB006W"/>
    <n v="61"/>
    <s v="member"/>
    <n v="36"/>
    <s v="SUCCESS"/>
    <n v="11"/>
    <s v="Interest on delayed EMI"/>
    <s v="UPI"/>
    <d v="2022-11-12T00:00:00"/>
    <s v="595882M1668233061998"/>
    <n v="231648235062"/>
    <d v="2022-11-12T11:36:13"/>
    <x v="18"/>
    <m/>
    <s v="CASHFREE"/>
    <s v="no"/>
    <m/>
  </r>
  <r>
    <x v="2260"/>
    <s v="MPB006W"/>
    <n v="61"/>
    <s v="member"/>
    <n v="118"/>
    <s v="SUCCESS"/>
    <n v="11"/>
    <s v="Late payment fee"/>
    <s v="UPI"/>
    <d v="2022-11-12T00:00:00"/>
    <s v="595882M1668233061998"/>
    <n v="231648235062"/>
    <d v="2022-11-12T11:36:13"/>
    <x v="18"/>
    <m/>
    <s v="CASHFREE"/>
    <s v="no"/>
    <m/>
  </r>
  <r>
    <x v="2260"/>
    <s v="MPB006W"/>
    <n v="61"/>
    <s v="member"/>
    <n v="4000"/>
    <s v="SUCCESS"/>
    <n v="11"/>
    <s v="EMI"/>
    <s v="UPI"/>
    <d v="2022-11-12T00:00:00"/>
    <s v="595882M1668233061998"/>
    <n v="231648235062"/>
    <d v="2022-11-12T11:36:13"/>
    <x v="18"/>
    <m/>
    <s v="CASHFREE"/>
    <s v="no"/>
    <m/>
  </r>
  <r>
    <x v="2261"/>
    <s v="MPG027W"/>
    <n v="39"/>
    <s v="member"/>
    <n v="2000"/>
    <s v="SUCCESS"/>
    <n v="5"/>
    <s v="EMI"/>
    <s v="ADJUSTMENT-PS"/>
    <d v="2022-11-12T00:00:00"/>
    <s v="1361281T1668232804642"/>
    <s v="PS ADJ-MPG027W-39-1361281"/>
    <d v="2022-11-12T11:30:04"/>
    <x v="18"/>
    <s v="Harish C"/>
    <s v="OFFLINE"/>
    <s v="no"/>
    <m/>
  </r>
  <r>
    <x v="2262"/>
    <s v="MPG024W"/>
    <n v="32"/>
    <s v="member"/>
    <n v="2000"/>
    <s v="SUCCESS"/>
    <n v="7"/>
    <s v="EMI"/>
    <s v="ADJUSTMENT-ADV"/>
    <d v="2022-11-12T00:00:00"/>
    <s v="2407706T1668232334631"/>
    <s v="ADJUSTMENT-ADV"/>
    <d v="2022-11-12T11:22:14"/>
    <x v="18"/>
    <s v="Harish C"/>
    <s v="OFFLINE"/>
    <s v="no"/>
    <m/>
  </r>
  <r>
    <x v="2262"/>
    <s v="MPG024W"/>
    <n v="32"/>
    <s v="member"/>
    <n v="2000"/>
    <s v="SUCCESS"/>
    <n v="6"/>
    <s v="EMI"/>
    <s v="ADJUSTMENT-ADV"/>
    <d v="2022-11-12T00:00:00"/>
    <s v="2407706T1668232334631"/>
    <s v="ADJUSTMENT-ADV"/>
    <d v="2022-11-12T11:22:14"/>
    <x v="18"/>
    <s v="Harish C"/>
    <s v="OFFLINE"/>
    <s v="no"/>
    <m/>
  </r>
  <r>
    <x v="2262"/>
    <s v="MPG024W"/>
    <n v="32"/>
    <s v="member"/>
    <n v="2000"/>
    <s v="SUCCESS"/>
    <n v="5"/>
    <s v="EMI"/>
    <s v="ADJUSTMENT-ADV"/>
    <d v="2022-11-12T00:00:00"/>
    <s v="2407706T1668232334631"/>
    <s v="ADJUSTMENT-ADV"/>
    <d v="2022-11-12T11:22:14"/>
    <x v="18"/>
    <s v="Harish C"/>
    <s v="OFFLINE"/>
    <s v="no"/>
    <m/>
  </r>
  <r>
    <x v="2262"/>
    <s v="MPG024W"/>
    <n v="32"/>
    <s v="member"/>
    <n v="2000"/>
    <s v="SUCCESS"/>
    <n v="4"/>
    <s v="EMI"/>
    <s v="ADJUSTMENT-ADV"/>
    <d v="2022-11-12T00:00:00"/>
    <s v="2407706T1668232334631"/>
    <s v="ADJUSTMENT-ADV"/>
    <d v="2022-11-12T11:22:14"/>
    <x v="18"/>
    <s v="Harish C"/>
    <s v="OFFLINE"/>
    <s v="no"/>
    <m/>
  </r>
  <r>
    <x v="2262"/>
    <s v="MPG024W"/>
    <n v="32"/>
    <s v="member"/>
    <n v="1210"/>
    <s v="SUCCESS"/>
    <n v="3"/>
    <s v="EMI"/>
    <s v="ADJUSTMENT-ADV"/>
    <d v="2022-11-12T00:00:00"/>
    <s v="2407706T1668232334631"/>
    <s v="ADJUSTMENT-ADV"/>
    <d v="2022-11-12T11:22:14"/>
    <x v="18"/>
    <s v="Harish C"/>
    <s v="OFFLINE"/>
    <s v="no"/>
    <m/>
  </r>
  <r>
    <x v="2262"/>
    <s v="MPG024W"/>
    <n v="32"/>
    <s v="member"/>
    <n v="790"/>
    <s v="SUCCESS"/>
    <n v="3"/>
    <s v="EMI"/>
    <s v="DIVIDEND-ADJUSTMENT-ADV"/>
    <d v="2022-11-12T00:00:00"/>
    <s v="2407706T1668232334275"/>
    <s v="DIVIDEND-ADJUSTMENT-ADV"/>
    <d v="2022-11-12T11:22:14"/>
    <x v="18"/>
    <s v="Harish C"/>
    <s v="OFFLINE"/>
    <s v="no"/>
    <m/>
  </r>
  <r>
    <x v="2262"/>
    <s v="MPG024W"/>
    <n v="32"/>
    <s v="member"/>
    <n v="2000"/>
    <s v="SUCCESS"/>
    <n v="2"/>
    <s v="EMI"/>
    <s v="DIVIDEND-ADJUSTMENT-ADV"/>
    <d v="2022-11-12T00:00:00"/>
    <s v="2407706T1668232334275"/>
    <s v="DIVIDEND-ADJUSTMENT-ADV"/>
    <d v="2022-11-12T11:22:14"/>
    <x v="18"/>
    <s v="Harish C"/>
    <s v="OFFLINE"/>
    <s v="no"/>
    <m/>
  </r>
  <r>
    <x v="396"/>
    <s v="MPB008T"/>
    <n v="35"/>
    <s v="member"/>
    <n v="4000"/>
    <s v="SUCCESS"/>
    <n v="6"/>
    <s v="EMI"/>
    <s v="DIVIDEND-ADJUSTMENT-ADV"/>
    <d v="2022-11-12T00:00:00"/>
    <s v="2425237T1668232059249"/>
    <s v="DIVIDEND-ADJUSTMENT-ADV"/>
    <d v="2022-11-12T11:17:40"/>
    <x v="18"/>
    <s v="Harish C"/>
    <s v="OFFLINE"/>
    <s v="no"/>
    <m/>
  </r>
  <r>
    <x v="396"/>
    <s v="MPB008T"/>
    <n v="35"/>
    <s v="member"/>
    <n v="844"/>
    <s v="SUCCESS"/>
    <n v="5"/>
    <s v="EMI"/>
    <s v="DIVIDEND-ADJUSTMENT-ADV"/>
    <d v="2022-11-12T00:00:00"/>
    <s v="2425237T1668232059249"/>
    <s v="DIVIDEND-ADJUSTMENT-ADV"/>
    <d v="2022-11-12T11:17:39"/>
    <x v="18"/>
    <s v="Harish C"/>
    <s v="OFFLINE"/>
    <s v="no"/>
    <m/>
  </r>
  <r>
    <x v="2263"/>
    <s v="MPG024W"/>
    <n v="69"/>
    <s v="member"/>
    <n v="2000"/>
    <s v="SUCCESS"/>
    <n v="7"/>
    <s v="EMI"/>
    <s v="DIVIDEND-ADJUSTMENT-ADV"/>
    <d v="2022-11-12T00:00:00"/>
    <s v="2437999T1668232010792"/>
    <s v="DIVIDEND-ADJUSTMENT-ADV"/>
    <d v="2022-11-12T11:16:51"/>
    <x v="18"/>
    <s v="Harish C"/>
    <s v="OFFLINE"/>
    <s v="no"/>
    <m/>
  </r>
  <r>
    <x v="2263"/>
    <s v="MPG024W"/>
    <n v="69"/>
    <s v="member"/>
    <n v="790"/>
    <s v="SUCCESS"/>
    <n v="6"/>
    <s v="EMI"/>
    <s v="DIVIDEND-ADJUSTMENT-ADV"/>
    <d v="2022-11-12T00:00:00"/>
    <s v="2437999T1668232010792"/>
    <s v="DIVIDEND-ADJUSTMENT-ADV"/>
    <d v="2022-11-12T11:16:51"/>
    <x v="18"/>
    <s v="Harish C"/>
    <s v="OFFLINE"/>
    <s v="no"/>
    <m/>
  </r>
  <r>
    <x v="2264"/>
    <s v="HYG003W"/>
    <n v="37"/>
    <s v="member"/>
    <n v="2000"/>
    <s v="SUCCESS"/>
    <n v="22"/>
    <s v="EMI"/>
    <s v="UPI"/>
    <d v="2022-11-12T00:00:00"/>
    <s v="16568M1668231910247"/>
    <n v="231691115089"/>
    <d v="2022-11-12T11:15:38"/>
    <x v="18"/>
    <m/>
    <s v="CASHFREE"/>
    <s v="no"/>
    <m/>
  </r>
  <r>
    <x v="2265"/>
    <s v="MPB007W"/>
    <n v="93"/>
    <s v="member"/>
    <n v="4000"/>
    <s v="SUCCESS"/>
    <n v="9"/>
    <s v="EMI"/>
    <s v="UPI"/>
    <d v="2022-11-12T00:00:00"/>
    <s v="816212M1668231823699"/>
    <n v="231612765129"/>
    <d v="2022-11-12T11:14:10"/>
    <x v="18"/>
    <m/>
    <s v="CASHFREE"/>
    <s v="no"/>
    <m/>
  </r>
  <r>
    <x v="2266"/>
    <s v="MPS3K021T"/>
    <n v="6"/>
    <s v="member"/>
    <n v="250"/>
    <s v="SUCCESS"/>
    <n v="8"/>
    <s v="EMI"/>
    <s v="UPI"/>
    <d v="2022-11-12T00:00:00"/>
    <s v="959827T1668231320052"/>
    <m/>
    <d v="2022-11-12T11:05:20"/>
    <x v="18"/>
    <m/>
    <s v="SIPLY"/>
    <s v="no"/>
    <m/>
  </r>
  <r>
    <x v="2267"/>
    <s v="MPB007W"/>
    <n v="75"/>
    <s v="member"/>
    <n v="18"/>
    <s v="SUCCESS"/>
    <n v="9"/>
    <s v="Interest on delayed EMI"/>
    <s v="UPI"/>
    <d v="2022-11-12T00:00:00"/>
    <s v="850690M1668230963509"/>
    <n v="231648158797"/>
    <d v="2022-11-12T11:00:21"/>
    <x v="18"/>
    <m/>
    <s v="CASHFREE"/>
    <s v="no"/>
    <m/>
  </r>
  <r>
    <x v="2267"/>
    <s v="MPB007W"/>
    <n v="75"/>
    <s v="member"/>
    <n v="118"/>
    <s v="SUCCESS"/>
    <n v="9"/>
    <s v="Late payment fee"/>
    <s v="UPI"/>
    <d v="2022-11-12T00:00:00"/>
    <s v="850690M1668230963509"/>
    <n v="231648158797"/>
    <d v="2022-11-12T11:00:21"/>
    <x v="18"/>
    <m/>
    <s v="CASHFREE"/>
    <s v="no"/>
    <m/>
  </r>
  <r>
    <x v="2267"/>
    <s v="MPB007W"/>
    <n v="75"/>
    <s v="member"/>
    <n v="4000"/>
    <s v="SUCCESS"/>
    <n v="9"/>
    <s v="EMI"/>
    <s v="UPI"/>
    <d v="2022-11-12T00:00:00"/>
    <s v="850690M1668230963509"/>
    <n v="231648158797"/>
    <d v="2022-11-12T11:00:21"/>
    <x v="18"/>
    <m/>
    <s v="CASHFREE"/>
    <s v="no"/>
    <m/>
  </r>
  <r>
    <x v="2268"/>
    <s v="MSRP012W"/>
    <n v="32"/>
    <s v="member"/>
    <n v="1000"/>
    <s v="SUCCESS"/>
    <n v="2"/>
    <s v="EMI"/>
    <s v="UPI"/>
    <d v="2022-11-12T00:00:00"/>
    <s v="1925046M1668230355378"/>
    <n v="231681713494"/>
    <d v="2022-11-12T10:50:12"/>
    <x v="18"/>
    <m/>
    <s v="CASHFREE"/>
    <s v="no"/>
    <m/>
  </r>
  <r>
    <x v="2269"/>
    <s v="MPG027W"/>
    <n v="68"/>
    <s v="member"/>
    <n v="2000"/>
    <s v="SUCCESS"/>
    <n v="5"/>
    <s v="EMI"/>
    <s v="UPI"/>
    <d v="2022-11-12T00:00:00"/>
    <s v="1389382M1668230043956"/>
    <n v="231661801820"/>
    <d v="2022-11-12T10:44:19"/>
    <x v="18"/>
    <m/>
    <s v="CASHFREE"/>
    <s v="no"/>
    <m/>
  </r>
  <r>
    <x v="2270"/>
    <s v="HYG007W"/>
    <n v="43"/>
    <s v="member"/>
    <n v="2000"/>
    <s v="SUCCESS"/>
    <n v="18"/>
    <s v="EMI"/>
    <s v="UPI"/>
    <d v="2022-11-12T00:00:00"/>
    <s v="169298M1668229998784"/>
    <n v="231661784100"/>
    <d v="2022-11-12T10:43:43"/>
    <x v="18"/>
    <m/>
    <s v="CASHFREE"/>
    <s v="no"/>
    <m/>
  </r>
  <r>
    <x v="2271"/>
    <s v="MPG024T"/>
    <n v="181"/>
    <s v="member"/>
    <n v="2000"/>
    <s v="SUCCESS"/>
    <n v="8"/>
    <s v="EMI"/>
    <s v="UPI"/>
    <d v="2022-11-12T00:00:00"/>
    <s v="852310M1668229978872"/>
    <n v="231622496151"/>
    <d v="2022-11-12T10:43:15"/>
    <x v="18"/>
    <m/>
    <s v="CASHFREE"/>
    <s v="no"/>
    <m/>
  </r>
  <r>
    <x v="2272"/>
    <s v="HYG005W"/>
    <n v="36"/>
    <s v="member"/>
    <n v="26"/>
    <s v="SUCCESS"/>
    <n v="19"/>
    <s v="Interest on delayed EMI"/>
    <s v="UPI"/>
    <d v="2022-11-12T00:00:00"/>
    <s v="146117M1668229577860"/>
    <n v="231668242161"/>
    <d v="2022-11-12T10:36:37"/>
    <x v="18"/>
    <m/>
    <s v="CASHFREE"/>
    <s v="no"/>
    <m/>
  </r>
  <r>
    <x v="2272"/>
    <s v="HYG005W"/>
    <n v="36"/>
    <s v="member"/>
    <n v="118"/>
    <s v="SUCCESS"/>
    <n v="19"/>
    <s v="Late payment fee"/>
    <s v="UPI"/>
    <d v="2022-11-12T00:00:00"/>
    <s v="146117M1668229577860"/>
    <n v="231668242161"/>
    <d v="2022-11-12T10:36:37"/>
    <x v="18"/>
    <m/>
    <s v="CASHFREE"/>
    <s v="no"/>
    <m/>
  </r>
  <r>
    <x v="2272"/>
    <s v="HYG005W"/>
    <n v="36"/>
    <s v="member"/>
    <n v="2000"/>
    <s v="SUCCESS"/>
    <n v="19"/>
    <s v="EMI"/>
    <s v="UPI"/>
    <d v="2022-11-12T00:00:00"/>
    <s v="146117M1668229577860"/>
    <n v="231668242161"/>
    <d v="2022-11-12T10:36:37"/>
    <x v="18"/>
    <m/>
    <s v="CASHFREE"/>
    <s v="no"/>
    <m/>
  </r>
  <r>
    <x v="2273"/>
    <s v="MPD005B"/>
    <n v="27"/>
    <s v="member"/>
    <n v="10000"/>
    <s v="SUCCESS"/>
    <n v="12"/>
    <s v="EMI"/>
    <s v="UPI"/>
    <d v="2022-11-12T00:00:00"/>
    <s v="860476M1668229145989"/>
    <n v="231628084968"/>
    <d v="2022-11-12T10:29:36"/>
    <x v="18"/>
    <m/>
    <s v="CASHFREE"/>
    <s v="no"/>
    <m/>
  </r>
  <r>
    <x v="2090"/>
    <s v="MSRB015W"/>
    <m/>
    <s v="paymentdone"/>
    <n v="500"/>
    <s v="SUCCESS"/>
    <n v="1"/>
    <s v="EMI"/>
    <s v="UPI"/>
    <d v="2022-11-12T00:00:00"/>
    <s v="2457148M1668228916688"/>
    <n v="231689110363"/>
    <d v="2022-11-12T10:25:33"/>
    <x v="18"/>
    <m/>
    <s v="CASHFREE"/>
    <s v="no"/>
    <m/>
  </r>
  <r>
    <x v="2274"/>
    <s v="MSRG037W"/>
    <n v="97"/>
    <s v="member"/>
    <n v="2000"/>
    <s v="SUCCESS"/>
    <n v="1"/>
    <s v="EMI"/>
    <s v="UPI"/>
    <d v="2022-11-12T00:00:00"/>
    <s v="2447640M1668228534499"/>
    <n v="231648101909"/>
    <d v="2022-11-12T10:20:42"/>
    <x v="18"/>
    <m/>
    <s v="CASHFREE"/>
    <s v="no"/>
    <m/>
  </r>
  <r>
    <x v="1767"/>
    <s v="MPB006W"/>
    <n v="23"/>
    <s v="member"/>
    <n v="4000"/>
    <s v="SUCCESS"/>
    <n v="1"/>
    <s v="EMI"/>
    <s v="UPI"/>
    <d v="2022-11-12T00:00:00"/>
    <s v="2446866M1668227695906"/>
    <n v="231660723332"/>
    <d v="2022-11-12T10:06:11"/>
    <x v="18"/>
    <m/>
    <s v="CASHFREE"/>
    <s v="no"/>
    <m/>
  </r>
  <r>
    <x v="1767"/>
    <s v="MPB006W"/>
    <n v="23"/>
    <s v="member"/>
    <n v="4000"/>
    <s v="SUCCESS"/>
    <n v="2"/>
    <s v="EMI"/>
    <s v="UPI"/>
    <d v="2022-11-12T00:00:00"/>
    <s v="2446866M1668227695906"/>
    <n v="231660723332"/>
    <d v="2022-11-12T10:06:11"/>
    <x v="18"/>
    <m/>
    <s v="CASHFREE"/>
    <s v="no"/>
    <m/>
  </r>
  <r>
    <x v="1767"/>
    <s v="MPB006W"/>
    <n v="23"/>
    <s v="member"/>
    <n v="2000"/>
    <s v="SUCCESS"/>
    <n v="3"/>
    <s v="EMI"/>
    <s v="UPI"/>
    <d v="2022-11-12T00:00:00"/>
    <s v="2446866M1668227695906"/>
    <n v="231660723332"/>
    <d v="2022-11-12T10:06:11"/>
    <x v="18"/>
    <m/>
    <s v="CASHFREE"/>
    <s v="no"/>
    <m/>
  </r>
  <r>
    <x v="2275"/>
    <s v="MSRB015W"/>
    <n v="60"/>
    <s v="member"/>
    <n v="4000"/>
    <s v="SUCCESS"/>
    <n v="1"/>
    <s v="EMI"/>
    <s v="UPI"/>
    <d v="2022-11-12T00:00:00"/>
    <s v="2457052T1668227223858"/>
    <m/>
    <d v="2022-11-12T09:57:03"/>
    <x v="18"/>
    <m/>
    <s v="SIPLY"/>
    <s v="no"/>
    <m/>
  </r>
  <r>
    <x v="2276"/>
    <s v="MPB008T"/>
    <n v="200"/>
    <s v="member"/>
    <n v="118"/>
    <s v="SUCCESS"/>
    <n v="6"/>
    <s v="Late payment fee"/>
    <s v="UPI"/>
    <d v="2022-11-12T00:00:00"/>
    <s v="1226897M1668226336229"/>
    <n v="231613396872"/>
    <d v="2022-11-12T09:42:36"/>
    <x v="18"/>
    <m/>
    <s v="CASHFREE"/>
    <s v="no"/>
    <m/>
  </r>
  <r>
    <x v="2276"/>
    <s v="MPB008T"/>
    <n v="200"/>
    <s v="member"/>
    <n v="10"/>
    <s v="SUCCESS"/>
    <n v="6"/>
    <s v="Interest on delayed EMI"/>
    <s v="UPI"/>
    <d v="2022-11-12T00:00:00"/>
    <s v="1226897M1668226336229"/>
    <n v="231613396872"/>
    <d v="2022-11-12T09:42:36"/>
    <x v="18"/>
    <m/>
    <s v="CASHFREE"/>
    <s v="no"/>
    <m/>
  </r>
  <r>
    <x v="2276"/>
    <s v="MPB008T"/>
    <n v="200"/>
    <s v="member"/>
    <n v="4000"/>
    <s v="SUCCESS"/>
    <n v="6"/>
    <s v="EMI"/>
    <s v="UPI"/>
    <d v="2022-11-12T00:00:00"/>
    <s v="1226897M1668226336229"/>
    <n v="231613396872"/>
    <d v="2022-11-12T09:42:36"/>
    <x v="18"/>
    <m/>
    <s v="CASHFREE"/>
    <s v="no"/>
    <m/>
  </r>
  <r>
    <x v="2277"/>
    <s v="MSRP023W"/>
    <n v="29"/>
    <s v="member"/>
    <n v="1000"/>
    <s v="SUCCESS"/>
    <n v="1"/>
    <s v="EMI"/>
    <s v="UPI"/>
    <d v="2022-11-12T00:00:00"/>
    <s v="2456990T1668226151361"/>
    <m/>
    <d v="2022-11-12T09:39:11"/>
    <x v="18"/>
    <m/>
    <s v="SIPLY"/>
    <s v="no"/>
    <m/>
  </r>
  <r>
    <x v="2278"/>
    <s v="MSRB015W"/>
    <n v="79"/>
    <s v="member"/>
    <n v="4000"/>
    <s v="SUCCESS"/>
    <n v="1"/>
    <s v="EMI"/>
    <s v="UPI"/>
    <d v="2022-11-12T00:00:00"/>
    <s v="2456952M1668225536703"/>
    <n v="231620344086"/>
    <d v="2022-11-12T09:29:38"/>
    <x v="18"/>
    <m/>
    <s v="CASHFREE"/>
    <s v="no"/>
    <m/>
  </r>
  <r>
    <x v="2279"/>
    <s v="HYD001W"/>
    <n v="15"/>
    <s v="member"/>
    <n v="10000"/>
    <s v="SUCCESS"/>
    <n v="21"/>
    <s v="EMI"/>
    <s v="UPI"/>
    <d v="2022-11-12T00:00:00"/>
    <s v="753012M1668225495860"/>
    <n v="231603819060"/>
    <d v="2022-11-12T09:28:31"/>
    <x v="18"/>
    <m/>
    <s v="CASHFREE"/>
    <s v="no"/>
    <m/>
  </r>
  <r>
    <x v="2280"/>
    <s v="MPB008T"/>
    <n v="100"/>
    <s v="member"/>
    <n v="4000"/>
    <s v="SUCCESS"/>
    <n v="6"/>
    <s v="EMI"/>
    <s v="UPI"/>
    <d v="2022-11-12T00:00:00"/>
    <s v="938881M1668224822298"/>
    <n v="231683158441"/>
    <d v="2022-11-12T09:17:23"/>
    <x v="18"/>
    <m/>
    <s v="CASHFREE"/>
    <s v="no"/>
    <m/>
  </r>
  <r>
    <x v="2281"/>
    <s v="HYB004W"/>
    <n v="58"/>
    <s v="member"/>
    <n v="4000"/>
    <s v="SUCCESS"/>
    <n v="15"/>
    <s v="EMI"/>
    <s v="UPI"/>
    <d v="2022-11-12T00:00:00"/>
    <s v="271435M1668224683940"/>
    <n v="231681480074"/>
    <d v="2022-11-12T09:15:21"/>
    <x v="18"/>
    <m/>
    <s v="CASHFREE"/>
    <s v="no"/>
    <m/>
  </r>
  <r>
    <x v="2282"/>
    <s v="HYG006W"/>
    <n v="53"/>
    <s v="member"/>
    <n v="2000"/>
    <s v="SUCCESS"/>
    <n v="18"/>
    <s v="EMI"/>
    <s v="UPI"/>
    <d v="2022-11-12T00:00:00"/>
    <s v="157692M1668224591760"/>
    <n v="231681477738"/>
    <d v="2022-11-12T09:14:17"/>
    <x v="18"/>
    <m/>
    <s v="CASHFREE"/>
    <s v="no"/>
    <m/>
  </r>
  <r>
    <x v="2283"/>
    <s v="MPB006W"/>
    <n v="77"/>
    <s v="member"/>
    <n v="4000"/>
    <s v="SUCCESS"/>
    <n v="11"/>
    <s v="EMI"/>
    <s v="UPI"/>
    <d v="2022-11-12T00:00:00"/>
    <s v="615924M1668224536037"/>
    <n v="231600907429"/>
    <d v="2022-11-12T09:12:35"/>
    <x v="18"/>
    <m/>
    <s v="CASHFREE"/>
    <s v="no"/>
    <m/>
  </r>
  <r>
    <x v="2284"/>
    <s v="MSRB015W"/>
    <n v="59"/>
    <s v="member"/>
    <n v="4000"/>
    <s v="SUCCESS"/>
    <n v="1"/>
    <s v="EMI"/>
    <s v="UPI"/>
    <d v="2022-11-12T00:00:00"/>
    <s v="2456863T1668223964441"/>
    <m/>
    <d v="2022-11-12T09:02:44"/>
    <x v="18"/>
    <m/>
    <s v="SIPLY"/>
    <s v="no"/>
    <m/>
  </r>
  <r>
    <x v="2285"/>
    <s v="MSRG037W"/>
    <n v="89"/>
    <s v="member"/>
    <n v="2000"/>
    <s v="SUCCESS"/>
    <n v="1"/>
    <s v="EMI"/>
    <s v="UPI"/>
    <d v="2022-11-12T00:00:00"/>
    <s v="2456839T1668223349760"/>
    <m/>
    <d v="2022-11-12T08:52:29"/>
    <x v="18"/>
    <m/>
    <s v="SIPLY"/>
    <s v="no"/>
    <m/>
  </r>
  <r>
    <x v="2286"/>
    <s v="MSRG030W"/>
    <n v="31"/>
    <s v="member"/>
    <n v="2000"/>
    <s v="SUCCESS"/>
    <n v="3"/>
    <s v="EMI"/>
    <s v="UPI"/>
    <d v="2022-11-12T00:00:00"/>
    <s v="1789504M1668222678674"/>
    <n v="231633421373"/>
    <d v="2022-11-12T08:41:37"/>
    <x v="18"/>
    <m/>
    <s v="CASHFREE"/>
    <s v="no"/>
    <m/>
  </r>
  <r>
    <x v="2287"/>
    <s v="MSRB015W"/>
    <n v="58"/>
    <s v="member"/>
    <n v="4000"/>
    <s v="SUCCESS"/>
    <n v="1"/>
    <s v="EMI"/>
    <s v="UPI"/>
    <d v="2022-11-12T00:00:00"/>
    <s v="2456775T1668220413630"/>
    <m/>
    <d v="2022-11-12T08:03:33"/>
    <x v="18"/>
    <m/>
    <s v="SIPLY"/>
    <s v="no"/>
    <m/>
  </r>
  <r>
    <x v="2288"/>
    <s v="MPD005B"/>
    <n v="52"/>
    <s v="member"/>
    <n v="10000"/>
    <s v="SUCCESS"/>
    <n v="12"/>
    <s v="EMI"/>
    <s v="UPI"/>
    <d v="2022-11-12T00:00:00"/>
    <s v="1352702M1668219759057"/>
    <n v="231681339325"/>
    <d v="2022-11-12T07:53:10"/>
    <x v="18"/>
    <m/>
    <s v="CASHFREE"/>
    <s v="no"/>
    <m/>
  </r>
  <r>
    <x v="2289"/>
    <s v="MSRP023W"/>
    <n v="28"/>
    <s v="member"/>
    <n v="1000"/>
    <s v="SUCCESS"/>
    <n v="1"/>
    <s v="EMI"/>
    <s v="UPI"/>
    <d v="2022-11-12T00:00:00"/>
    <s v="2456746T1668219104713"/>
    <m/>
    <d v="2022-11-12T07:41:44"/>
    <x v="18"/>
    <m/>
    <s v="SIPLY"/>
    <s v="no"/>
    <m/>
  </r>
  <r>
    <x v="2290"/>
    <s v="MPG024T"/>
    <n v="157"/>
    <s v="member"/>
    <n v="2000"/>
    <s v="SUCCESS"/>
    <n v="7"/>
    <s v="EMI"/>
    <s v="UPI"/>
    <d v="2022-11-12T00:00:00"/>
    <s v="1009542M1668218534754"/>
    <n v="231621300970"/>
    <d v="2022-11-12T07:32:46"/>
    <x v="18"/>
    <m/>
    <s v="CASHFREE"/>
    <s v="no"/>
    <m/>
  </r>
  <r>
    <x v="2290"/>
    <s v="MPG024T"/>
    <n v="157"/>
    <s v="member"/>
    <n v="118"/>
    <s v="SUCCESS"/>
    <n v="8"/>
    <s v="Late payment fee"/>
    <s v="UPI"/>
    <d v="2022-11-12T00:00:00"/>
    <s v="1009542M1668218534754"/>
    <n v="231621300970"/>
    <d v="2022-11-12T07:32:46"/>
    <x v="18"/>
    <m/>
    <s v="CASHFREE"/>
    <s v="no"/>
    <m/>
  </r>
  <r>
    <x v="2290"/>
    <s v="MPG024T"/>
    <n v="157"/>
    <s v="member"/>
    <n v="21"/>
    <s v="SUCCESS"/>
    <n v="8"/>
    <s v="Interest on delayed EMI"/>
    <s v="UPI"/>
    <d v="2022-11-12T00:00:00"/>
    <s v="1009542M1668218534754"/>
    <n v="231621300970"/>
    <d v="2022-11-12T07:32:46"/>
    <x v="18"/>
    <m/>
    <s v="CASHFREE"/>
    <s v="no"/>
    <m/>
  </r>
  <r>
    <x v="2291"/>
    <s v="HYG005W"/>
    <n v="15"/>
    <s v="member"/>
    <n v="2000"/>
    <s v="SUCCESS"/>
    <n v="19"/>
    <s v="EMI"/>
    <s v="UPI"/>
    <d v="2022-11-12T00:00:00"/>
    <s v="148483M1668218393197"/>
    <n v="231625176817"/>
    <d v="2022-11-12T07:30:10"/>
    <x v="18"/>
    <m/>
    <s v="CASHFREE"/>
    <s v="no"/>
    <m/>
  </r>
  <r>
    <x v="2292"/>
    <s v="HYG005W"/>
    <n v="14"/>
    <s v="member"/>
    <n v="2000"/>
    <s v="SUCCESS"/>
    <n v="19"/>
    <s v="EMI"/>
    <s v="UPI"/>
    <d v="2022-11-12T00:00:00"/>
    <s v="148481M1668218347541"/>
    <n v="231625170583"/>
    <d v="2022-11-12T07:29:30"/>
    <x v="18"/>
    <m/>
    <s v="CASHFREE"/>
    <s v="no"/>
    <m/>
  </r>
  <r>
    <x v="2293"/>
    <s v="MSRP023W"/>
    <n v="42"/>
    <s v="member"/>
    <n v="1000"/>
    <s v="SUCCESS"/>
    <n v="1"/>
    <s v="EMI"/>
    <s v="UPI"/>
    <d v="2022-11-12T00:00:00"/>
    <s v="2456678M1668217208794"/>
    <n v="231624057363"/>
    <d v="2022-11-12T07:10:25"/>
    <x v="18"/>
    <m/>
    <s v="CASHFREE"/>
    <s v="no"/>
    <m/>
  </r>
  <r>
    <x v="2294"/>
    <s v="MSRB015W"/>
    <n v="57"/>
    <s v="member"/>
    <n v="4000"/>
    <s v="SUCCESS"/>
    <n v="1"/>
    <s v="EMI"/>
    <s v="UPI"/>
    <d v="2022-11-12T00:00:00"/>
    <s v="2456665T1668216366948"/>
    <m/>
    <d v="2022-11-12T06:56:06"/>
    <x v="18"/>
    <m/>
    <s v="SIPLY"/>
    <s v="no"/>
    <m/>
  </r>
  <r>
    <x v="2295"/>
    <s v="MPS6K003T"/>
    <n v="49"/>
    <s v="member"/>
    <n v="500"/>
    <s v="SUCCESS"/>
    <n v="9"/>
    <s v="EMI"/>
    <s v="UPI"/>
    <d v="2022-11-12T00:00:00"/>
    <s v="713545T1668215889400"/>
    <m/>
    <d v="2022-11-12T06:48:09"/>
    <x v="18"/>
    <m/>
    <s v="SIPLY"/>
    <s v="no"/>
    <m/>
  </r>
  <r>
    <x v="2296"/>
    <s v="MPD006B"/>
    <n v="14"/>
    <s v="member"/>
    <n v="10000"/>
    <s v="SUCCESS"/>
    <n v="9"/>
    <s v="EMI"/>
    <s v="UPI"/>
    <d v="2022-11-12T00:00:00"/>
    <s v="669815M1668213479303"/>
    <n v="231654400039"/>
    <d v="2022-11-12T06:08:17"/>
    <x v="18"/>
    <m/>
    <s v="CASHFREE"/>
    <s v="no"/>
    <m/>
  </r>
  <r>
    <x v="2297"/>
    <s v="MPG022T"/>
    <n v="19"/>
    <s v="member"/>
    <n v="5000"/>
    <s v="SUCCESS"/>
    <n v="8"/>
    <s v="EMI"/>
    <s v="UPI"/>
    <d v="2022-11-12T00:00:00"/>
    <s v="693887M1668210986467"/>
    <n v="231656840466"/>
    <d v="2022-11-12T05:26:56"/>
    <x v="18"/>
    <m/>
    <s v="CASHFREE"/>
    <s v="no"/>
    <m/>
  </r>
  <r>
    <x v="2298"/>
    <s v="MPS24K002"/>
    <n v="13"/>
    <s v="member"/>
    <n v="2000"/>
    <s v="SUCCESS"/>
    <n v="8"/>
    <s v="EMI"/>
    <s v="UPI"/>
    <d v="2022-11-12T00:00:00"/>
    <s v="996538T1668210400848"/>
    <m/>
    <d v="2022-11-12T05:16:40"/>
    <x v="18"/>
    <m/>
    <s v="SIPLY"/>
    <s v="no"/>
    <m/>
  </r>
  <r>
    <x v="2299"/>
    <s v="MSRP001W"/>
    <n v="37"/>
    <s v="member"/>
    <n v="1000"/>
    <s v="SUCCESS"/>
    <n v="5"/>
    <s v="EMI"/>
    <s v="UPI"/>
    <d v="2022-11-12T00:00:00"/>
    <s v="1446532M1668195496773"/>
    <n v="231617181946"/>
    <d v="2022-11-12T01:08:37"/>
    <x v="18"/>
    <m/>
    <s v="CASHFREE"/>
    <s v="no"/>
    <m/>
  </r>
  <r>
    <x v="2300"/>
    <s v="HYG003W"/>
    <n v="36"/>
    <s v="member"/>
    <n v="257"/>
    <s v="SUCCESS"/>
    <n v="21"/>
    <s v="EMI"/>
    <s v="UPI"/>
    <d v="2022-11-12T00:00:00"/>
    <s v="14799M1668193945293"/>
    <n v="231681124255"/>
    <d v="2022-11-12T00:43:18"/>
    <x v="18"/>
    <m/>
    <s v="CASHFREE"/>
    <s v="no"/>
    <m/>
  </r>
  <r>
    <x v="2300"/>
    <s v="HYG003W"/>
    <n v="36"/>
    <s v="member"/>
    <n v="4"/>
    <s v="SUCCESS"/>
    <n v="22"/>
    <s v="Interest on delayed EMI"/>
    <s v="UPI"/>
    <d v="2022-11-12T00:00:00"/>
    <s v="14799M1668193945293"/>
    <n v="231681124255"/>
    <d v="2022-11-12T00:43:18"/>
    <x v="18"/>
    <m/>
    <s v="CASHFREE"/>
    <s v="no"/>
    <m/>
  </r>
  <r>
    <x v="2300"/>
    <s v="HYG003W"/>
    <n v="36"/>
    <s v="member"/>
    <n v="118"/>
    <s v="SUCCESS"/>
    <n v="22"/>
    <s v="Late payment fee"/>
    <s v="UPI"/>
    <d v="2022-11-12T00:00:00"/>
    <s v="14799M1668193945293"/>
    <n v="231681124255"/>
    <d v="2022-11-12T00:43:18"/>
    <x v="18"/>
    <m/>
    <s v="CASHFREE"/>
    <s v="no"/>
    <m/>
  </r>
  <r>
    <x v="2300"/>
    <s v="HYG003W"/>
    <n v="36"/>
    <s v="member"/>
    <n v="1621"/>
    <s v="SUCCESS"/>
    <n v="22"/>
    <s v="EMI"/>
    <s v="UPI"/>
    <d v="2022-11-12T00:00:00"/>
    <s v="14799M1668193945293"/>
    <n v="231681124255"/>
    <d v="2022-11-12T00:43:18"/>
    <x v="18"/>
    <m/>
    <s v="CASHFREE"/>
    <s v="no"/>
    <m/>
  </r>
  <r>
    <x v="2301"/>
    <s v="HYG003W"/>
    <n v="35"/>
    <s v="member"/>
    <n v="255"/>
    <s v="SUCCESS"/>
    <n v="21"/>
    <s v="EMI"/>
    <s v="UPI"/>
    <d v="2022-11-12T00:00:00"/>
    <s v="14797M1668193845020"/>
    <n v="231681122237"/>
    <d v="2022-11-12T00:41:39"/>
    <x v="18"/>
    <m/>
    <s v="CASHFREE"/>
    <s v="no"/>
    <m/>
  </r>
  <r>
    <x v="2301"/>
    <s v="HYG003W"/>
    <n v="35"/>
    <s v="member"/>
    <n v="4"/>
    <s v="SUCCESS"/>
    <n v="22"/>
    <s v="Interest on delayed EMI"/>
    <s v="UPI"/>
    <d v="2022-11-12T00:00:00"/>
    <s v="14797M1668193845020"/>
    <n v="231681122237"/>
    <d v="2022-11-12T00:41:39"/>
    <x v="18"/>
    <m/>
    <s v="CASHFREE"/>
    <s v="no"/>
    <m/>
  </r>
  <r>
    <x v="2301"/>
    <s v="HYG003W"/>
    <n v="35"/>
    <s v="member"/>
    <n v="118"/>
    <s v="SUCCESS"/>
    <n v="22"/>
    <s v="Late payment fee"/>
    <s v="UPI"/>
    <d v="2022-11-12T00:00:00"/>
    <s v="14797M1668193845020"/>
    <n v="231681122237"/>
    <d v="2022-11-12T00:41:39"/>
    <x v="18"/>
    <m/>
    <s v="CASHFREE"/>
    <s v="no"/>
    <m/>
  </r>
  <r>
    <x v="2301"/>
    <s v="HYG003W"/>
    <n v="35"/>
    <s v="member"/>
    <n v="1623"/>
    <s v="SUCCESS"/>
    <n v="22"/>
    <s v="EMI"/>
    <s v="UPI"/>
    <d v="2022-11-12T00:00:00"/>
    <s v="14797M1668193845020"/>
    <n v="231681122237"/>
    <d v="2022-11-12T00:41:39"/>
    <x v="18"/>
    <m/>
    <s v="CASHFREE"/>
    <s v="no"/>
    <m/>
  </r>
  <r>
    <x v="2302"/>
    <s v="MSRB015W"/>
    <n v="56"/>
    <s v="member"/>
    <n v="4000"/>
    <s v="SUCCESS"/>
    <n v="1"/>
    <s v="EMI"/>
    <s v="UPI"/>
    <d v="2022-11-12T00:00:00"/>
    <s v="2449105T1668193100699"/>
    <m/>
    <d v="2022-11-12T00:28:20"/>
    <x v="18"/>
    <m/>
    <s v="SIPLY"/>
    <s v="no"/>
    <m/>
  </r>
  <r>
    <x v="2303"/>
    <s v="MSRB015W"/>
    <m/>
    <s v="removed"/>
    <n v="4000"/>
    <s v="SUCCESS"/>
    <n v="1"/>
    <s v="EMI"/>
    <s v="UPI"/>
    <d v="2022-11-11T00:00:00"/>
    <s v="2449050T1668190845511"/>
    <m/>
    <d v="2022-11-11T23:50:45"/>
    <x v="19"/>
    <m/>
    <s v="SIPLY"/>
    <s v="no"/>
    <m/>
  </r>
  <r>
    <x v="2304"/>
    <s v="MSRG037W"/>
    <n v="88"/>
    <s v="member"/>
    <n v="2000"/>
    <s v="SUCCESS"/>
    <n v="1"/>
    <s v="EMI"/>
    <s v="UPI"/>
    <d v="2022-11-11T00:00:00"/>
    <s v="2449046T1668190779470"/>
    <m/>
    <d v="2022-11-11T23:49:39"/>
    <x v="19"/>
    <m/>
    <s v="SIPLY"/>
    <s v="no"/>
    <m/>
  </r>
  <r>
    <x v="2305"/>
    <s v="MSRG037W"/>
    <n v="87"/>
    <s v="member"/>
    <n v="2000"/>
    <s v="SUCCESS"/>
    <n v="1"/>
    <s v="EMI"/>
    <s v="UPI"/>
    <d v="2022-11-11T00:00:00"/>
    <s v="2448987M1668188952792"/>
    <n v="231519540972"/>
    <d v="2022-11-11T23:19:28"/>
    <x v="19"/>
    <m/>
    <s v="CASHFREE"/>
    <s v="no"/>
    <m/>
  </r>
  <r>
    <x v="2306"/>
    <s v="MSRP023W"/>
    <n v="41"/>
    <s v="member"/>
    <n v="1000"/>
    <s v="SUCCESS"/>
    <n v="1"/>
    <s v="EMI"/>
    <s v="UPI"/>
    <d v="2022-11-11T00:00:00"/>
    <s v="2448981M1668188746988"/>
    <n v="231578187252"/>
    <d v="2022-11-11T23:16:04"/>
    <x v="19"/>
    <m/>
    <s v="CASHFREE"/>
    <s v="no"/>
    <m/>
  </r>
  <r>
    <x v="945"/>
    <s v="MSRB012W"/>
    <n v="20"/>
    <s v="member"/>
    <n v="4000"/>
    <s v="SUCCESS"/>
    <n v="2"/>
    <s v="EMI"/>
    <s v="UPI"/>
    <d v="2022-11-11T00:00:00"/>
    <s v="1945100T1668188520556"/>
    <m/>
    <d v="2022-11-11T23:12:00"/>
    <x v="19"/>
    <m/>
    <s v="SIPLY"/>
    <s v="no"/>
    <m/>
  </r>
  <r>
    <x v="2307"/>
    <s v="MPD005B"/>
    <n v="9"/>
    <s v="member"/>
    <n v="10000"/>
    <s v="SUCCESS"/>
    <n v="12"/>
    <s v="EMI"/>
    <s v="UPI"/>
    <d v="2022-11-11T00:00:00"/>
    <s v="485343M1668188205455"/>
    <n v="231555103589"/>
    <d v="2022-11-11T23:07:17"/>
    <x v="19"/>
    <m/>
    <s v="CASHFREE"/>
    <s v="no"/>
    <m/>
  </r>
  <r>
    <x v="2308"/>
    <s v="HYG0010W"/>
    <n v="83"/>
    <s v="member"/>
    <n v="118"/>
    <s v="SUCCESS"/>
    <n v="16"/>
    <s v="Late payment fee"/>
    <s v="UPI"/>
    <d v="2022-11-11T00:00:00"/>
    <s v="247008M1668188124042"/>
    <n v="231563563884"/>
    <d v="2022-11-11T23:05:40"/>
    <x v="19"/>
    <m/>
    <s v="CASHFREE"/>
    <s v="no"/>
    <m/>
  </r>
  <r>
    <x v="2308"/>
    <s v="HYG0010W"/>
    <n v="83"/>
    <s v="member"/>
    <n v="3"/>
    <s v="SUCCESS"/>
    <n v="16"/>
    <s v="Interest on delayed EMI"/>
    <s v="UPI"/>
    <d v="2022-11-11T00:00:00"/>
    <s v="247008M1668188124042"/>
    <n v="231563563884"/>
    <d v="2022-11-11T23:05:40"/>
    <x v="19"/>
    <m/>
    <s v="CASHFREE"/>
    <s v="no"/>
    <m/>
  </r>
  <r>
    <x v="2308"/>
    <s v="HYG0010W"/>
    <n v="83"/>
    <s v="member"/>
    <n v="2000"/>
    <s v="SUCCESS"/>
    <n v="16"/>
    <s v="EMI"/>
    <s v="UPI"/>
    <d v="2022-11-11T00:00:00"/>
    <s v="247008M1668188124042"/>
    <n v="231563563884"/>
    <d v="2022-11-11T23:05:40"/>
    <x v="19"/>
    <m/>
    <s v="CASHFREE"/>
    <s v="no"/>
    <m/>
  </r>
  <r>
    <x v="2309"/>
    <s v="HYG0010W"/>
    <n v="82"/>
    <s v="member"/>
    <n v="118"/>
    <s v="SUCCESS"/>
    <n v="16"/>
    <s v="Late payment fee"/>
    <s v="UPI"/>
    <d v="2022-11-11T00:00:00"/>
    <s v="246239M1668188052589"/>
    <n v="231565100870"/>
    <d v="2022-11-11T23:04:58"/>
    <x v="19"/>
    <m/>
    <s v="CASHFREE"/>
    <s v="no"/>
    <m/>
  </r>
  <r>
    <x v="2309"/>
    <s v="HYG0010W"/>
    <n v="82"/>
    <s v="member"/>
    <n v="3"/>
    <s v="SUCCESS"/>
    <n v="16"/>
    <s v="Interest on delayed EMI"/>
    <s v="UPI"/>
    <d v="2022-11-11T00:00:00"/>
    <s v="246239M1668188052589"/>
    <n v="231565100870"/>
    <d v="2022-11-11T23:04:58"/>
    <x v="19"/>
    <m/>
    <s v="CASHFREE"/>
    <s v="no"/>
    <m/>
  </r>
  <r>
    <x v="2309"/>
    <s v="HYG0010W"/>
    <n v="82"/>
    <s v="member"/>
    <n v="2000"/>
    <s v="SUCCESS"/>
    <n v="16"/>
    <s v="EMI"/>
    <s v="UPI"/>
    <d v="2022-11-11T00:00:00"/>
    <s v="246239M1668188052589"/>
    <n v="231565100870"/>
    <d v="2022-11-11T23:04:58"/>
    <x v="19"/>
    <m/>
    <s v="CASHFREE"/>
    <s v="no"/>
    <m/>
  </r>
  <r>
    <x v="2310"/>
    <s v="MSRG029W"/>
    <n v="41"/>
    <s v="member"/>
    <n v="2000"/>
    <s v="SUCCESS"/>
    <n v="3"/>
    <s v="EMI"/>
    <s v="UPI"/>
    <d v="2022-11-11T00:00:00"/>
    <s v="1650507M1668187880045"/>
    <n v="231518890688"/>
    <d v="2022-11-11T23:01:39"/>
    <x v="19"/>
    <m/>
    <s v="CASHFREE"/>
    <s v="no"/>
    <m/>
  </r>
  <r>
    <x v="2310"/>
    <s v="MSRG029W"/>
    <n v="41"/>
    <s v="member"/>
    <n v="118"/>
    <s v="SUCCESS"/>
    <n v="4"/>
    <s v="Late payment fee"/>
    <s v="UPI"/>
    <d v="2022-11-11T00:00:00"/>
    <s v="1650507M1668187880045"/>
    <n v="231518890688"/>
    <d v="2022-11-11T23:01:39"/>
    <x v="19"/>
    <m/>
    <s v="CASHFREE"/>
    <s v="no"/>
    <m/>
  </r>
  <r>
    <x v="2310"/>
    <s v="MSRG029W"/>
    <n v="41"/>
    <s v="member"/>
    <n v="17"/>
    <s v="SUCCESS"/>
    <n v="4"/>
    <s v="Interest on delayed EMI"/>
    <s v="UPI"/>
    <d v="2022-11-11T00:00:00"/>
    <s v="1650507M1668187880045"/>
    <n v="231518890688"/>
    <d v="2022-11-11T23:01:39"/>
    <x v="19"/>
    <m/>
    <s v="CASHFREE"/>
    <s v="no"/>
    <m/>
  </r>
  <r>
    <x v="2310"/>
    <s v="MSRG029W"/>
    <n v="41"/>
    <s v="member"/>
    <n v="2000"/>
    <s v="SUCCESS"/>
    <n v="4"/>
    <s v="EMI"/>
    <s v="UPI"/>
    <d v="2022-11-11T00:00:00"/>
    <s v="1650507M1668187880045"/>
    <n v="231518890688"/>
    <d v="2022-11-11T23:01:39"/>
    <x v="19"/>
    <m/>
    <s v="CASHFREE"/>
    <s v="no"/>
    <m/>
  </r>
  <r>
    <x v="2311"/>
    <s v="HYB005W"/>
    <n v="57"/>
    <s v="member"/>
    <n v="4000"/>
    <s v="SUCCESS"/>
    <n v="12"/>
    <s v="EMI"/>
    <s v="UPI"/>
    <d v="2022-11-11T00:00:00"/>
    <s v="471634M1668187189297"/>
    <n v="231500957307"/>
    <d v="2022-11-11T22:50:09"/>
    <x v="19"/>
    <m/>
    <s v="CASHFREE"/>
    <s v="no"/>
    <m/>
  </r>
  <r>
    <x v="2312"/>
    <s v="HYB005W"/>
    <n v="56"/>
    <s v="member"/>
    <n v="4000"/>
    <s v="SUCCESS"/>
    <n v="12"/>
    <s v="EMI"/>
    <s v="UPI"/>
    <d v="2022-11-11T00:00:00"/>
    <s v="471631M1668187097377"/>
    <n v="231508959947"/>
    <d v="2022-11-11T22:49:17"/>
    <x v="19"/>
    <m/>
    <s v="CASHFREE"/>
    <s v="no"/>
    <m/>
  </r>
  <r>
    <x v="2313"/>
    <s v="HYB005W"/>
    <n v="55"/>
    <s v="member"/>
    <n v="4000"/>
    <s v="SUCCESS"/>
    <n v="12"/>
    <s v="EMI"/>
    <s v="UPI"/>
    <d v="2022-11-11T00:00:00"/>
    <s v="471629M1668187046355"/>
    <n v="231564995639"/>
    <d v="2022-11-11T22:47:48"/>
    <x v="19"/>
    <m/>
    <s v="CASHFREE"/>
    <s v="no"/>
    <m/>
  </r>
  <r>
    <x v="2314"/>
    <s v="HYB005W"/>
    <n v="47"/>
    <s v="member"/>
    <n v="4000"/>
    <s v="SUCCESS"/>
    <n v="12"/>
    <s v="EMI"/>
    <s v="UPI"/>
    <d v="2022-11-11T00:00:00"/>
    <s v="471553M1668186978350"/>
    <n v="231573106058"/>
    <d v="2022-11-11T22:47:01"/>
    <x v="19"/>
    <m/>
    <s v="CASHFREE"/>
    <s v="no"/>
    <m/>
  </r>
  <r>
    <x v="2315"/>
    <s v="MSRG037W"/>
    <n v="86"/>
    <s v="member"/>
    <n v="2000"/>
    <s v="SUCCESS"/>
    <n v="1"/>
    <s v="EMI"/>
    <s v="UPI"/>
    <d v="2022-11-11T00:00:00"/>
    <s v="2448878T1668186454544"/>
    <m/>
    <d v="2022-11-11T22:37:34"/>
    <x v="19"/>
    <m/>
    <s v="SIPLY"/>
    <s v="no"/>
    <m/>
  </r>
  <r>
    <x v="2316"/>
    <s v="MPG024W"/>
    <n v="82"/>
    <s v="member"/>
    <n v="2000"/>
    <s v="SUCCESS"/>
    <n v="7"/>
    <s v="EMI"/>
    <s v="UPI"/>
    <d v="2022-11-11T00:00:00"/>
    <s v="1226146M1668185501698"/>
    <n v="231547616704"/>
    <d v="2022-11-11T22:22:18"/>
    <x v="19"/>
    <m/>
    <s v="CASHFREE"/>
    <s v="no"/>
    <m/>
  </r>
  <r>
    <x v="2317"/>
    <s v="MSRB015W"/>
    <n v="54"/>
    <s v="member"/>
    <n v="4000"/>
    <s v="SUCCESS"/>
    <n v="1"/>
    <s v="EMI"/>
    <s v="UPI"/>
    <d v="2022-11-11T00:00:00"/>
    <s v="2448850T1668185471650"/>
    <m/>
    <d v="2022-11-11T22:21:11"/>
    <x v="19"/>
    <m/>
    <s v="SIPLY"/>
    <s v="no"/>
    <m/>
  </r>
  <r>
    <x v="2318"/>
    <s v="MSRP023W"/>
    <n v="40"/>
    <s v="member"/>
    <n v="1000"/>
    <s v="SUCCESS"/>
    <n v="1"/>
    <s v="EMI"/>
    <s v="UPI"/>
    <d v="2022-11-11T00:00:00"/>
    <s v="2448837M1668185421114"/>
    <n v="231547615008"/>
    <d v="2022-11-11T22:20:57"/>
    <x v="19"/>
    <m/>
    <s v="CASHFREE"/>
    <s v="no"/>
    <m/>
  </r>
  <r>
    <x v="2319"/>
    <s v="MSRP023W"/>
    <n v="27"/>
    <s v="member"/>
    <n v="1000"/>
    <s v="SUCCESS"/>
    <n v="1"/>
    <s v="EMI"/>
    <s v="UPI"/>
    <d v="2022-11-11T00:00:00"/>
    <s v="2448801T1668185251437"/>
    <m/>
    <d v="2022-11-11T22:17:31"/>
    <x v="19"/>
    <m/>
    <s v="SIPLY"/>
    <s v="no"/>
    <m/>
  </r>
  <r>
    <x v="2320"/>
    <s v="MSRP005W"/>
    <n v="11"/>
    <s v="member"/>
    <n v="1000"/>
    <s v="SUCCESS"/>
    <n v="3"/>
    <s v="EMI"/>
    <s v="UPI"/>
    <d v="2022-11-11T00:00:00"/>
    <s v="1697603M1668184450809"/>
    <n v="231575558980"/>
    <d v="2022-11-11T22:04:25"/>
    <x v="19"/>
    <m/>
    <s v="CASHFREE"/>
    <s v="no"/>
    <m/>
  </r>
  <r>
    <x v="2321"/>
    <s v="HYB001W"/>
    <n v="72"/>
    <s v="member"/>
    <n v="4000"/>
    <s v="SUCCESS"/>
    <n v="22"/>
    <s v="EMI"/>
    <s v="UPI"/>
    <d v="2022-11-11T00:00:00"/>
    <s v="19694M1668183648757"/>
    <n v="231565242034"/>
    <d v="2022-11-11T21:51:18"/>
    <x v="19"/>
    <m/>
    <s v="CASHFREE"/>
    <s v="no"/>
    <m/>
  </r>
  <r>
    <x v="2322"/>
    <s v="MPE002B"/>
    <n v="7"/>
    <s v="member"/>
    <n v="20000"/>
    <s v="SUCCESS"/>
    <n v="2"/>
    <s v="EMI"/>
    <s v="UPI"/>
    <d v="2022-11-11T00:00:00"/>
    <s v="1855130M1668183377371"/>
    <n v="231514838948"/>
    <d v="2022-11-11T21:46:43"/>
    <x v="19"/>
    <m/>
    <s v="CASHFREE"/>
    <s v="no"/>
    <m/>
  </r>
  <r>
    <x v="2323"/>
    <s v="HYD002W"/>
    <n v="40"/>
    <s v="member"/>
    <n v="10000"/>
    <s v="SUCCESS"/>
    <n v="18"/>
    <s v="EMI"/>
    <s v="UPI"/>
    <d v="2022-11-11T00:00:00"/>
    <s v="684460M1668183232348"/>
    <n v="231539021745"/>
    <d v="2022-11-11T21:44:24"/>
    <x v="19"/>
    <m/>
    <s v="CASHFREE"/>
    <s v="no"/>
    <m/>
  </r>
  <r>
    <x v="2324"/>
    <s v="MSRG028W"/>
    <n v="43"/>
    <s v="member"/>
    <n v="2000"/>
    <s v="SUCCESS"/>
    <n v="5"/>
    <s v="EMI"/>
    <s v="UPI"/>
    <d v="2022-11-11T00:00:00"/>
    <s v="1502754M1668183216609"/>
    <n v="231593094385"/>
    <d v="2022-11-11T21:44:04"/>
    <x v="19"/>
    <m/>
    <s v="CASHFREE"/>
    <s v="no"/>
    <m/>
  </r>
  <r>
    <x v="2325"/>
    <s v="MSRP024W"/>
    <n v="35"/>
    <s v="member"/>
    <n v="1000"/>
    <s v="SUCCESS"/>
    <n v="1"/>
    <s v="EMI"/>
    <s v="UPI"/>
    <d v="2022-11-11T00:00:00"/>
    <s v="2448686M1668183102941"/>
    <n v="231574287418"/>
    <d v="2022-11-11T21:42:35"/>
    <x v="19"/>
    <m/>
    <s v="CASHFREE"/>
    <s v="no"/>
    <m/>
  </r>
  <r>
    <x v="2326"/>
    <s v="MPS3K007T"/>
    <n v="56"/>
    <s v="member"/>
    <n v="250"/>
    <s v="SUCCESS"/>
    <n v="9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8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7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6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5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4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3"/>
    <s v="EMI"/>
    <s v="UPI"/>
    <d v="2022-11-11T00:00:00"/>
    <s v="714734T1668182909552"/>
    <m/>
    <d v="2022-11-11T21:38:29"/>
    <x v="19"/>
    <m/>
    <s v="SIPLY"/>
    <s v="no"/>
    <m/>
  </r>
  <r>
    <x v="2326"/>
    <s v="MPS3K007T"/>
    <n v="56"/>
    <s v="member"/>
    <n v="250"/>
    <s v="SUCCESS"/>
    <n v="2"/>
    <s v="EMI"/>
    <s v="UPI"/>
    <d v="2022-11-11T00:00:00"/>
    <s v="714734T1668182909552"/>
    <m/>
    <d v="2022-11-11T21:38:29"/>
    <x v="19"/>
    <m/>
    <s v="SIPLY"/>
    <s v="no"/>
    <m/>
  </r>
  <r>
    <x v="2327"/>
    <s v="MPG024T"/>
    <n v="158"/>
    <s v="member"/>
    <n v="2000"/>
    <s v="SUCCESS"/>
    <n v="8"/>
    <s v="EMI"/>
    <s v="UPI"/>
    <d v="2022-11-11T00:00:00"/>
    <s v="845140M1668182664334"/>
    <n v="231522223073"/>
    <d v="2022-11-11T21:35:00"/>
    <x v="19"/>
    <m/>
    <s v="CASHFREE"/>
    <s v="no"/>
    <m/>
  </r>
  <r>
    <x v="2328"/>
    <s v="MSRP023W"/>
    <n v="26"/>
    <s v="member"/>
    <n v="1000"/>
    <s v="SUCCESS"/>
    <n v="1"/>
    <s v="EMI"/>
    <s v="UPI"/>
    <d v="2022-11-11T00:00:00"/>
    <s v="2448667T1668182650520"/>
    <m/>
    <d v="2022-11-11T21:34:10"/>
    <x v="19"/>
    <m/>
    <s v="SIPLY"/>
    <s v="no"/>
    <m/>
  </r>
  <r>
    <x v="2329"/>
    <s v="MPG023W"/>
    <n v="36"/>
    <s v="member"/>
    <n v="1000"/>
    <s v="SUCCESS"/>
    <n v="9"/>
    <s v="EMI"/>
    <s v="UPI"/>
    <d v="2022-11-11T00:00:00"/>
    <s v="734466M1668182247263"/>
    <n v="231580798892"/>
    <d v="2022-11-11T21:28:00"/>
    <x v="19"/>
    <m/>
    <s v="CASHFREE"/>
    <s v="no"/>
    <m/>
  </r>
  <r>
    <x v="946"/>
    <s v="MSRP015W"/>
    <n v="69"/>
    <s v="member"/>
    <n v="1000"/>
    <s v="SUCCESS"/>
    <n v="2"/>
    <s v="EMI"/>
    <s v="UPI"/>
    <d v="2022-11-11T00:00:00"/>
    <s v="2093124T1668182264842"/>
    <m/>
    <d v="2022-11-11T21:27:44"/>
    <x v="19"/>
    <m/>
    <s v="SIPLY"/>
    <s v="no"/>
    <m/>
  </r>
  <r>
    <x v="947"/>
    <s v="MSRP010W"/>
    <n v="5"/>
    <s v="member"/>
    <n v="1000"/>
    <s v="SUCCESS"/>
    <n v="3"/>
    <s v="EMI"/>
    <s v="UPI"/>
    <d v="2022-11-11T00:00:00"/>
    <s v="1859607T1668181871983"/>
    <m/>
    <d v="2022-11-11T21:21:12"/>
    <x v="19"/>
    <m/>
    <s v="SIPLY"/>
    <s v="no"/>
    <m/>
  </r>
  <r>
    <x v="947"/>
    <s v="MSRP010W"/>
    <n v="5"/>
    <s v="member"/>
    <n v="2"/>
    <s v="SUCCESS"/>
    <n v="3"/>
    <s v="Interest on delayed EMI"/>
    <s v="UPI"/>
    <d v="2022-11-11T00:00:00"/>
    <s v="1859607T1668181871983"/>
    <m/>
    <d v="2022-11-11T21:21:12"/>
    <x v="19"/>
    <m/>
    <s v="SIPLY"/>
    <s v="no"/>
    <m/>
  </r>
  <r>
    <x v="2330"/>
    <s v="MPS3K013T"/>
    <n v="63"/>
    <s v="member"/>
    <n v="250"/>
    <s v="SUCCESS"/>
    <n v="9"/>
    <s v="EMI"/>
    <s v="UPI"/>
    <d v="2022-11-11T00:00:00"/>
    <s v="724115T1668181623259"/>
    <m/>
    <d v="2022-11-11T21:17:03"/>
    <x v="19"/>
    <m/>
    <s v="SIPLY"/>
    <s v="no"/>
    <m/>
  </r>
  <r>
    <x v="948"/>
    <s v="MSRP009W"/>
    <n v="20"/>
    <s v="member"/>
    <n v="1000"/>
    <s v="SUCCESS"/>
    <n v="3"/>
    <s v="EMI"/>
    <s v="UPI"/>
    <d v="2022-11-11T00:00:00"/>
    <s v="1829253T1668181528018"/>
    <m/>
    <d v="2022-11-11T21:15:28"/>
    <x v="19"/>
    <m/>
    <s v="SIPLY"/>
    <s v="no"/>
    <m/>
  </r>
  <r>
    <x v="2331"/>
    <s v="MPS3K008T"/>
    <n v="41"/>
    <s v="member"/>
    <n v="250"/>
    <s v="SUCCESS"/>
    <n v="9"/>
    <s v="EMI"/>
    <s v="UPI"/>
    <d v="2022-11-11T00:00:00"/>
    <s v="717672T1668181383607"/>
    <m/>
    <d v="2022-11-11T21:13:03"/>
    <x v="19"/>
    <m/>
    <s v="SIPLY"/>
    <s v="no"/>
    <m/>
  </r>
  <r>
    <x v="2332"/>
    <s v="MSRG037W"/>
    <n v="94"/>
    <s v="member"/>
    <n v="2000"/>
    <s v="SUCCESS"/>
    <n v="1"/>
    <s v="EMI"/>
    <s v="UPI"/>
    <d v="2022-11-11T00:00:00"/>
    <s v="2448536M1668181006103"/>
    <n v="231516144511"/>
    <d v="2022-11-11T21:08:55"/>
    <x v="19"/>
    <m/>
    <s v="CASHFREE"/>
    <s v="no"/>
    <m/>
  </r>
  <r>
    <x v="2333"/>
    <s v="MSRG037W"/>
    <n v="85"/>
    <s v="member"/>
    <n v="2000"/>
    <s v="SUCCESS"/>
    <n v="1"/>
    <s v="EMI"/>
    <s v="UPI"/>
    <d v="2022-11-11T00:00:00"/>
    <s v="2448532T1668180853806"/>
    <m/>
    <d v="2022-11-11T21:04:13"/>
    <x v="19"/>
    <m/>
    <s v="SIPLY"/>
    <s v="no"/>
    <m/>
  </r>
  <r>
    <x v="2334"/>
    <s v="MPG018W"/>
    <n v="85"/>
    <s v="member"/>
    <n v="4"/>
    <s v="SUCCESS"/>
    <n v="11"/>
    <s v="Interest on delayed EMI"/>
    <s v="UPI"/>
    <d v="2022-11-11T00:00:00"/>
    <s v="567387M1668180047934"/>
    <n v="231564766722"/>
    <d v="2022-11-11T20:51:04"/>
    <x v="19"/>
    <m/>
    <s v="CASHFREE"/>
    <s v="no"/>
    <m/>
  </r>
  <r>
    <x v="2334"/>
    <s v="MPG018W"/>
    <n v="85"/>
    <s v="member"/>
    <n v="118"/>
    <s v="SUCCESS"/>
    <n v="11"/>
    <s v="Late payment fee"/>
    <s v="UPI"/>
    <d v="2022-11-11T00:00:00"/>
    <s v="567387M1668180047934"/>
    <n v="231564766722"/>
    <d v="2022-11-11T20:51:04"/>
    <x v="19"/>
    <m/>
    <s v="CASHFREE"/>
    <s v="no"/>
    <m/>
  </r>
  <r>
    <x v="2334"/>
    <s v="MPG018W"/>
    <n v="85"/>
    <s v="member"/>
    <n v="2000"/>
    <s v="SUCCESS"/>
    <n v="11"/>
    <s v="EMI"/>
    <s v="UPI"/>
    <d v="2022-11-11T00:00:00"/>
    <s v="567387M1668180047934"/>
    <n v="231564766722"/>
    <d v="2022-11-11T20:51:04"/>
    <x v="19"/>
    <m/>
    <s v="CASHFREE"/>
    <s v="no"/>
    <m/>
  </r>
  <r>
    <x v="2335"/>
    <s v="MSRP023W"/>
    <n v="25"/>
    <s v="member"/>
    <n v="1000"/>
    <s v="SUCCESS"/>
    <n v="1"/>
    <s v="EMI"/>
    <s v="UPI"/>
    <d v="2022-11-11T00:00:00"/>
    <s v="2448475T1668179812086"/>
    <m/>
    <d v="2022-11-11T20:46:52"/>
    <x v="19"/>
    <m/>
    <s v="SIPLY"/>
    <s v="no"/>
    <m/>
  </r>
  <r>
    <x v="2336"/>
    <s v="MSRB015W"/>
    <n v="68"/>
    <s v="member"/>
    <n v="4000"/>
    <s v="SUCCESS"/>
    <n v="1"/>
    <s v="EMI"/>
    <s v="UPI"/>
    <d v="2022-11-11T00:00:00"/>
    <s v="2448459M1668179567301"/>
    <n v="231520795834"/>
    <d v="2022-11-11T20:43:11"/>
    <x v="19"/>
    <m/>
    <s v="CASHFREE"/>
    <s v="no"/>
    <m/>
  </r>
  <r>
    <x v="949"/>
    <s v="MSRP014W"/>
    <n v="50"/>
    <s v="member"/>
    <n v="1000"/>
    <s v="SUCCESS"/>
    <n v="2"/>
    <s v="EMI"/>
    <s v="UPI"/>
    <d v="2022-11-11T00:00:00"/>
    <s v="2041739T1668179549392"/>
    <m/>
    <d v="2022-11-11T20:42:29"/>
    <x v="19"/>
    <m/>
    <s v="SIPLY"/>
    <s v="no"/>
    <m/>
  </r>
  <r>
    <x v="2337"/>
    <s v="MPD007B"/>
    <n v="10"/>
    <s v="member"/>
    <n v="10000"/>
    <s v="SUCCESS"/>
    <n v="6"/>
    <s v="EMI"/>
    <s v="UPI"/>
    <d v="2022-11-11T00:00:00"/>
    <s v="961882M1668179187226"/>
    <n v="231546372808"/>
    <d v="2022-11-11T20:36:42"/>
    <x v="19"/>
    <m/>
    <s v="CASHFREE"/>
    <s v="no"/>
    <m/>
  </r>
  <r>
    <x v="2337"/>
    <s v="MPD007B"/>
    <n v="10"/>
    <s v="member"/>
    <n v="199"/>
    <s v="SUCCESS"/>
    <n v="7"/>
    <s v="Interest on delayed EMI"/>
    <s v="UPI"/>
    <d v="2022-11-11T00:00:00"/>
    <s v="961882M1668179187226"/>
    <n v="231546372808"/>
    <d v="2022-11-11T20:36:42"/>
    <x v="19"/>
    <m/>
    <s v="CASHFREE"/>
    <s v="no"/>
    <m/>
  </r>
  <r>
    <x v="2337"/>
    <s v="MPD007B"/>
    <n v="10"/>
    <s v="member"/>
    <n v="118"/>
    <s v="SUCCESS"/>
    <n v="7"/>
    <s v="Late payment fee"/>
    <s v="UPI"/>
    <d v="2022-11-11T00:00:00"/>
    <s v="961882M1668179187226"/>
    <n v="231546372808"/>
    <d v="2022-11-11T20:36:42"/>
    <x v="19"/>
    <m/>
    <s v="CASHFREE"/>
    <s v="no"/>
    <m/>
  </r>
  <r>
    <x v="2337"/>
    <s v="MPD007B"/>
    <n v="10"/>
    <s v="member"/>
    <n v="10000"/>
    <s v="SUCCESS"/>
    <n v="7"/>
    <s v="EMI"/>
    <s v="UPI"/>
    <d v="2022-11-11T00:00:00"/>
    <s v="961882M1668179187226"/>
    <n v="231546372808"/>
    <d v="2022-11-11T20:36:42"/>
    <x v="19"/>
    <m/>
    <s v="CASHFREE"/>
    <s v="no"/>
    <m/>
  </r>
  <r>
    <x v="2338"/>
    <s v="MSRP023W"/>
    <n v="24"/>
    <s v="member"/>
    <n v="1000"/>
    <s v="SUCCESS"/>
    <n v="1"/>
    <s v="EMI"/>
    <s v="UPI"/>
    <d v="2022-11-11T00:00:00"/>
    <s v="2448378T1668178748766"/>
    <m/>
    <d v="2022-11-11T20:29:08"/>
    <x v="19"/>
    <m/>
    <s v="SIPLY"/>
    <s v="no"/>
    <m/>
  </r>
  <r>
    <x v="2339"/>
    <s v="MSRP023W"/>
    <n v="23"/>
    <s v="member"/>
    <n v="1000"/>
    <s v="SUCCESS"/>
    <n v="1"/>
    <s v="EMI"/>
    <s v="UPI"/>
    <d v="2022-11-11T00:00:00"/>
    <s v="2448358T1668178480065"/>
    <m/>
    <d v="2022-11-11T20:24:40"/>
    <x v="19"/>
    <m/>
    <s v="SIPLY"/>
    <s v="no"/>
    <m/>
  </r>
  <r>
    <x v="2340"/>
    <s v="MSRP023W"/>
    <n v="19"/>
    <s v="member"/>
    <n v="1000"/>
    <s v="SUCCESS"/>
    <n v="1"/>
    <s v="EMI"/>
    <s v="UPI"/>
    <d v="2022-11-11T00:00:00"/>
    <s v="2448258T1668176384456"/>
    <m/>
    <d v="2022-11-11T19:49:44"/>
    <x v="19"/>
    <m/>
    <s v="SIPLY"/>
    <s v="no"/>
    <m/>
  </r>
  <r>
    <x v="2341"/>
    <s v="MSRP009W"/>
    <n v="72"/>
    <s v="member"/>
    <n v="1000"/>
    <s v="SUCCESS"/>
    <n v="3"/>
    <s v="EMI"/>
    <s v="UPI"/>
    <d v="2022-11-11T00:00:00"/>
    <s v="1847556M1668176250707"/>
    <n v="231588073204"/>
    <d v="2022-11-11T19:48:12"/>
    <x v="19"/>
    <m/>
    <s v="CASHFREE"/>
    <s v="no"/>
    <m/>
  </r>
  <r>
    <x v="2342"/>
    <s v="HYG0013W"/>
    <n v="37"/>
    <s v="member"/>
    <n v="2000"/>
    <s v="SUCCESS"/>
    <n v="12"/>
    <s v="EMI"/>
    <s v="UPI"/>
    <d v="2022-11-11T00:00:00"/>
    <s v="1756012M1668176040213"/>
    <n v="231518388851"/>
    <d v="2022-11-11T19:44:40"/>
    <x v="19"/>
    <m/>
    <s v="CASHFREE"/>
    <s v="no"/>
    <m/>
  </r>
  <r>
    <x v="2343"/>
    <s v="MSRG037W"/>
    <n v="93"/>
    <s v="member"/>
    <n v="2000"/>
    <s v="SUCCESS"/>
    <n v="1"/>
    <s v="EMI"/>
    <s v="UPI"/>
    <d v="2022-11-11T00:00:00"/>
    <s v="2448092M1668175878116"/>
    <n v="231539595176"/>
    <d v="2022-11-11T19:41:39"/>
    <x v="19"/>
    <m/>
    <s v="CASHFREE"/>
    <s v="no"/>
    <m/>
  </r>
  <r>
    <x v="1884"/>
    <s v="HYG0012W"/>
    <n v="22"/>
    <s v="member"/>
    <n v="11"/>
    <s v="SUCCESS"/>
    <n v="11"/>
    <s v="Interest on delayed EMI"/>
    <s v="UPI"/>
    <d v="2022-11-11T00:00:00"/>
    <s v="345813M1668175776127"/>
    <n v="231547395859"/>
    <d v="2022-11-11T19:40:59"/>
    <x v="19"/>
    <m/>
    <s v="CASHFREE"/>
    <s v="no"/>
    <m/>
  </r>
  <r>
    <x v="1884"/>
    <s v="HYG0012W"/>
    <n v="22"/>
    <s v="member"/>
    <n v="2000"/>
    <s v="SUCCESS"/>
    <n v="13"/>
    <s v="EMI"/>
    <s v="UPI"/>
    <d v="2022-11-11T00:00:00"/>
    <s v="345813M1668175776127"/>
    <n v="231547395859"/>
    <d v="2022-11-11T19:40:59"/>
    <x v="19"/>
    <m/>
    <s v="CASHFREE"/>
    <s v="no"/>
    <m/>
  </r>
  <r>
    <x v="1884"/>
    <s v="HYG0012W"/>
    <n v="22"/>
    <s v="member"/>
    <n v="118"/>
    <s v="SUCCESS"/>
    <n v="14"/>
    <s v="Late payment fee"/>
    <s v="UPI"/>
    <d v="2022-11-11T00:00:00"/>
    <s v="345813M1668175776127"/>
    <n v="231547395859"/>
    <d v="2022-11-11T19:40:59"/>
    <x v="19"/>
    <m/>
    <s v="CASHFREE"/>
    <s v="no"/>
    <m/>
  </r>
  <r>
    <x v="1884"/>
    <s v="HYG0012W"/>
    <n v="22"/>
    <s v="member"/>
    <n v="17"/>
    <s v="SUCCESS"/>
    <n v="14"/>
    <s v="Interest on delayed EMI"/>
    <s v="UPI"/>
    <d v="2022-11-11T00:00:00"/>
    <s v="345813M1668175776127"/>
    <n v="231547395859"/>
    <d v="2022-11-11T19:40:59"/>
    <x v="19"/>
    <m/>
    <s v="CASHFREE"/>
    <s v="no"/>
    <m/>
  </r>
  <r>
    <x v="950"/>
    <s v="MSRP016W"/>
    <n v="81"/>
    <s v="member"/>
    <n v="1000"/>
    <s v="SUCCESS"/>
    <n v="2"/>
    <s v="EMI"/>
    <s v="UPI"/>
    <d v="2022-11-11T00:00:00"/>
    <s v="2210903T1668175820965"/>
    <m/>
    <d v="2022-11-11T19:40:20"/>
    <x v="19"/>
    <m/>
    <s v="SIPLY"/>
    <s v="no"/>
    <m/>
  </r>
  <r>
    <x v="2344"/>
    <s v="HYB003W"/>
    <n v="3"/>
    <s v="member"/>
    <n v="118"/>
    <s v="SUCCESS"/>
    <n v="17"/>
    <s v="Late payment fee"/>
    <s v="UPI"/>
    <d v="2022-11-11T00:00:00"/>
    <s v="45552M1668175223929"/>
    <n v="231562828637"/>
    <d v="2022-11-11T19:30:50"/>
    <x v="19"/>
    <m/>
    <s v="CASHFREE"/>
    <s v="no"/>
    <m/>
  </r>
  <r>
    <x v="2344"/>
    <s v="HYB003W"/>
    <n v="3"/>
    <s v="member"/>
    <n v="19"/>
    <s v="SUCCESS"/>
    <n v="17"/>
    <s v="Interest on delayed EMI"/>
    <s v="UPI"/>
    <d v="2022-11-11T00:00:00"/>
    <s v="45552M1668175223929"/>
    <n v="231562828637"/>
    <d v="2022-11-11T19:30:50"/>
    <x v="19"/>
    <m/>
    <s v="CASHFREE"/>
    <s v="no"/>
    <m/>
  </r>
  <r>
    <x v="2344"/>
    <s v="HYB003W"/>
    <n v="3"/>
    <s v="member"/>
    <n v="4000"/>
    <s v="SUCCESS"/>
    <n v="18"/>
    <s v="EMI"/>
    <s v="UPI"/>
    <d v="2022-11-11T00:00:00"/>
    <s v="45552M1668175223929"/>
    <n v="231562828637"/>
    <d v="2022-11-11T19:30:50"/>
    <x v="19"/>
    <m/>
    <s v="CASHFREE"/>
    <s v="no"/>
    <m/>
  </r>
  <r>
    <x v="2344"/>
    <s v="HYB003W"/>
    <n v="3"/>
    <s v="member"/>
    <n v="118"/>
    <s v="SUCCESS"/>
    <n v="19"/>
    <s v="Late payment fee"/>
    <s v="UPI"/>
    <d v="2022-11-11T00:00:00"/>
    <s v="45552M1668175223929"/>
    <n v="231562828637"/>
    <d v="2022-11-11T19:30:50"/>
    <x v="19"/>
    <m/>
    <s v="CASHFREE"/>
    <s v="no"/>
    <m/>
  </r>
  <r>
    <x v="2344"/>
    <s v="HYB003W"/>
    <n v="3"/>
    <s v="member"/>
    <n v="33"/>
    <s v="SUCCESS"/>
    <n v="19"/>
    <s v="Interest on delayed EMI"/>
    <s v="UPI"/>
    <d v="2022-11-11T00:00:00"/>
    <s v="45552M1668175223929"/>
    <n v="231562828637"/>
    <d v="2022-11-11T19:30:50"/>
    <x v="19"/>
    <m/>
    <s v="CASHFREE"/>
    <s v="no"/>
    <m/>
  </r>
  <r>
    <x v="2344"/>
    <s v="HYB003W"/>
    <n v="3"/>
    <s v="member"/>
    <n v="4000"/>
    <s v="SUCCESS"/>
    <n v="19"/>
    <s v="EMI"/>
    <s v="UPI"/>
    <d v="2022-11-11T00:00:00"/>
    <s v="45552M1668175223929"/>
    <n v="231562828637"/>
    <d v="2022-11-11T19:30:50"/>
    <x v="19"/>
    <m/>
    <s v="CASHFREE"/>
    <s v="no"/>
    <m/>
  </r>
  <r>
    <x v="2345"/>
    <s v="MPB008T"/>
    <n v="102"/>
    <s v="member"/>
    <n v="4000"/>
    <s v="SUCCESS"/>
    <n v="6"/>
    <s v="EMI"/>
    <s v="UPI"/>
    <d v="2022-11-11T00:00:00"/>
    <s v="1178469M1668175128722"/>
    <n v="231580439508"/>
    <d v="2022-11-11T19:29:16"/>
    <x v="19"/>
    <m/>
    <s v="CASHFREE"/>
    <s v="no"/>
    <m/>
  </r>
  <r>
    <x v="2346"/>
    <s v="MPS3K013T"/>
    <n v="72"/>
    <s v="member"/>
    <n v="250"/>
    <s v="SUCCESS"/>
    <n v="9"/>
    <s v="EMI"/>
    <s v="UPI"/>
    <d v="2022-11-11T00:00:00"/>
    <s v="724246T1668175057568"/>
    <m/>
    <d v="2022-11-11T19:27:37"/>
    <x v="19"/>
    <m/>
    <s v="SIPLY"/>
    <s v="no"/>
    <m/>
  </r>
  <r>
    <x v="2346"/>
    <s v="MPS3K013T"/>
    <n v="72"/>
    <s v="member"/>
    <n v="250"/>
    <s v="SUCCESS"/>
    <n v="8"/>
    <s v="EMI"/>
    <s v="UPI"/>
    <d v="2022-11-11T00:00:00"/>
    <s v="724246T1668175057568"/>
    <m/>
    <d v="2022-11-11T19:27:37"/>
    <x v="19"/>
    <m/>
    <s v="SIPLY"/>
    <s v="no"/>
    <m/>
  </r>
  <r>
    <x v="2347"/>
    <s v="MPS24K001"/>
    <n v="70"/>
    <s v="member"/>
    <n v="2000"/>
    <s v="SUCCESS"/>
    <n v="9"/>
    <s v="EMI"/>
    <s v="UPI"/>
    <d v="2022-11-11T00:00:00"/>
    <s v="726220T1668174657488"/>
    <m/>
    <d v="2022-11-11T19:20:57"/>
    <x v="19"/>
    <m/>
    <s v="SIPLY"/>
    <s v="no"/>
    <m/>
  </r>
  <r>
    <x v="951"/>
    <s v="MSRG030W"/>
    <n v="37"/>
    <s v="member"/>
    <n v="1882"/>
    <s v="SUCCESS"/>
    <n v="3"/>
    <s v="EMI"/>
    <s v="UPI"/>
    <d v="2022-11-11T00:00:00"/>
    <s v="1802517T1668174608773"/>
    <m/>
    <d v="2022-11-11T19:20:08"/>
    <x v="19"/>
    <m/>
    <s v="SIPLY"/>
    <s v="no"/>
    <m/>
  </r>
  <r>
    <x v="952"/>
    <s v="MSRP008W"/>
    <n v="20"/>
    <s v="member"/>
    <n v="1000"/>
    <s v="SUCCESS"/>
    <n v="3"/>
    <s v="EMI"/>
    <s v="UPI"/>
    <d v="2022-11-11T00:00:00"/>
    <s v="1794969T1668174575155"/>
    <m/>
    <d v="2022-11-11T19:19:35"/>
    <x v="19"/>
    <m/>
    <s v="SIPLY"/>
    <s v="no"/>
    <m/>
  </r>
  <r>
    <x v="952"/>
    <s v="MSRP008W"/>
    <n v="20"/>
    <s v="member"/>
    <n v="2"/>
    <s v="SUCCESS"/>
    <n v="3"/>
    <s v="Interest on delayed EMI"/>
    <s v="UPI"/>
    <d v="2022-11-11T00:00:00"/>
    <s v="1794969T1668174575155"/>
    <m/>
    <d v="2022-11-11T19:19:35"/>
    <x v="19"/>
    <m/>
    <s v="SIPLY"/>
    <s v="no"/>
    <m/>
  </r>
  <r>
    <x v="2348"/>
    <s v="MPS3K021T"/>
    <n v="83"/>
    <s v="member"/>
    <n v="250"/>
    <s v="SUCCESS"/>
    <n v="8"/>
    <s v="EMI"/>
    <s v="UPI"/>
    <d v="2022-11-11T00:00:00"/>
    <s v="1037740T1668174567792"/>
    <m/>
    <d v="2022-11-11T19:19:28"/>
    <x v="19"/>
    <m/>
    <s v="SIPLY"/>
    <s v="no"/>
    <m/>
  </r>
  <r>
    <x v="2349"/>
    <s v="MSRG038W"/>
    <n v="16"/>
    <s v="member"/>
    <n v="2000"/>
    <s v="SUCCESS"/>
    <n v="1"/>
    <s v="EMI"/>
    <s v="UPI"/>
    <d v="2022-11-11T00:00:00"/>
    <s v="2448050M1668174042858"/>
    <n v="231563794622"/>
    <d v="2022-11-11T19:11:14"/>
    <x v="19"/>
    <m/>
    <s v="CASHFREE"/>
    <s v="no"/>
    <m/>
  </r>
  <r>
    <x v="953"/>
    <s v="MSRG032W"/>
    <n v="23"/>
    <s v="member"/>
    <n v="2000"/>
    <s v="SUCCESS"/>
    <n v="2"/>
    <s v="EMI"/>
    <s v="UPI"/>
    <d v="2022-11-11T00:00:00"/>
    <s v="2003825T1668173891431"/>
    <m/>
    <d v="2022-11-11T19:08:11"/>
    <x v="19"/>
    <m/>
    <s v="SIPLY"/>
    <s v="no"/>
    <m/>
  </r>
  <r>
    <x v="2350"/>
    <s v="MSRP023W"/>
    <n v="13"/>
    <s v="member"/>
    <n v="1000"/>
    <s v="SUCCESS"/>
    <n v="1"/>
    <s v="EMI"/>
    <s v="UPI"/>
    <d v="2022-11-11T00:00:00"/>
    <s v="2447999T1668173542379"/>
    <m/>
    <d v="2022-11-11T19:02:22"/>
    <x v="19"/>
    <m/>
    <s v="SIPLY"/>
    <s v="no"/>
    <m/>
  </r>
  <r>
    <x v="2351"/>
    <s v="MSRP023W"/>
    <n v="12"/>
    <s v="member"/>
    <n v="1000"/>
    <s v="SUCCESS"/>
    <n v="1"/>
    <s v="EMI"/>
    <s v="UPI"/>
    <d v="2022-11-11T00:00:00"/>
    <s v="2447989T1668173493398"/>
    <m/>
    <d v="2022-11-11T19:01:33"/>
    <x v="19"/>
    <m/>
    <s v="SIPLY"/>
    <s v="no"/>
    <m/>
  </r>
  <r>
    <x v="2352"/>
    <s v="MSRP023W"/>
    <n v="11"/>
    <s v="member"/>
    <n v="1000"/>
    <s v="SUCCESS"/>
    <n v="1"/>
    <s v="EMI"/>
    <s v="UPI"/>
    <d v="2022-11-11T00:00:00"/>
    <s v="2447985T1668173489135"/>
    <m/>
    <d v="2022-11-11T19:01:29"/>
    <x v="19"/>
    <m/>
    <s v="SIPLY"/>
    <s v="no"/>
    <m/>
  </r>
  <r>
    <x v="2353"/>
    <s v="MSRP023W"/>
    <n v="10"/>
    <s v="member"/>
    <n v="1000"/>
    <s v="SUCCESS"/>
    <n v="1"/>
    <s v="EMI"/>
    <s v="UPI"/>
    <d v="2022-11-11T00:00:00"/>
    <s v="2447969T1668173448268"/>
    <m/>
    <d v="2022-11-11T19:00:48"/>
    <x v="19"/>
    <m/>
    <s v="SIPLY"/>
    <s v="no"/>
    <m/>
  </r>
  <r>
    <x v="2354"/>
    <s v="MSRB015W"/>
    <n v="67"/>
    <s v="member"/>
    <n v="4000"/>
    <s v="SUCCESS"/>
    <n v="1"/>
    <s v="EMI"/>
    <s v="UPI"/>
    <d v="2022-11-11T00:00:00"/>
    <s v="2447886M1668172932414"/>
    <n v="231580316582"/>
    <d v="2022-11-11T18:52:52"/>
    <x v="19"/>
    <m/>
    <s v="CASHFREE"/>
    <s v="no"/>
    <m/>
  </r>
  <r>
    <x v="2355"/>
    <s v="MSRP016W"/>
    <n v="21"/>
    <s v="member"/>
    <n v="1000"/>
    <s v="SUCCESS"/>
    <n v="2"/>
    <s v="EMI"/>
    <s v="UPI"/>
    <d v="2022-11-11T00:00:00"/>
    <s v="2260267M1668172787180"/>
    <n v="231580307413"/>
    <d v="2022-11-11T18:50:24"/>
    <x v="19"/>
    <m/>
    <s v="CASHFREE"/>
    <s v="no"/>
    <m/>
  </r>
  <r>
    <x v="2356"/>
    <s v="MSRG037W"/>
    <n v="84"/>
    <s v="member"/>
    <n v="2000"/>
    <s v="SUCCESS"/>
    <n v="1"/>
    <s v="EMI"/>
    <s v="UPI"/>
    <d v="2022-11-11T00:00:00"/>
    <s v="2447846M1668172165714"/>
    <n v="231510373021"/>
    <d v="2022-11-11T18:39:46"/>
    <x v="19"/>
    <m/>
    <s v="CASHFREE"/>
    <s v="no"/>
    <m/>
  </r>
  <r>
    <x v="2357"/>
    <s v="MSRP023W"/>
    <n v="9"/>
    <s v="member"/>
    <n v="1000"/>
    <s v="SUCCESS"/>
    <n v="1"/>
    <s v="EMI"/>
    <s v="UPI"/>
    <d v="2022-11-11T00:00:00"/>
    <s v="2447841T1668172085227"/>
    <m/>
    <d v="2022-11-11T18:38:05"/>
    <x v="19"/>
    <m/>
    <s v="SIPLY"/>
    <s v="no"/>
    <m/>
  </r>
  <r>
    <x v="2358"/>
    <s v="MSRG037W"/>
    <n v="83"/>
    <s v="member"/>
    <n v="2000"/>
    <s v="SUCCESS"/>
    <n v="1"/>
    <s v="EMI"/>
    <s v="UPI"/>
    <d v="2022-11-11T00:00:00"/>
    <s v="2447835M1668172060272"/>
    <n v="231510286451"/>
    <d v="2022-11-11T18:38:04"/>
    <x v="19"/>
    <m/>
    <s v="CASHFREE"/>
    <s v="no"/>
    <m/>
  </r>
  <r>
    <x v="2359"/>
    <s v="MSRP023W"/>
    <n v="8"/>
    <s v="member"/>
    <n v="1000"/>
    <s v="SUCCESS"/>
    <n v="1"/>
    <s v="EMI"/>
    <s v="UPI"/>
    <d v="2022-11-11T00:00:00"/>
    <s v="2447816T1668171985712"/>
    <m/>
    <d v="2022-11-11T18:36:25"/>
    <x v="19"/>
    <m/>
    <s v="SIPLY"/>
    <s v="no"/>
    <m/>
  </r>
  <r>
    <x v="2360"/>
    <s v="MSRG037W"/>
    <n v="82"/>
    <s v="member"/>
    <n v="2000"/>
    <s v="SUCCESS"/>
    <n v="1"/>
    <s v="EMI"/>
    <s v="UPI"/>
    <d v="2022-11-11T00:00:00"/>
    <s v="2447793M1668171799216"/>
    <n v="231510069380"/>
    <d v="2022-11-11T18:33:50"/>
    <x v="19"/>
    <m/>
    <s v="CASHFREE"/>
    <s v="no"/>
    <m/>
  </r>
  <r>
    <x v="2361"/>
    <s v="MSRP023W"/>
    <n v="7"/>
    <s v="member"/>
    <n v="1000"/>
    <s v="SUCCESS"/>
    <n v="1"/>
    <s v="EMI"/>
    <s v="UPI"/>
    <d v="2022-11-11T00:00:00"/>
    <s v="2447804T1668171830292"/>
    <m/>
    <d v="2022-11-11T18:33:50"/>
    <x v="19"/>
    <m/>
    <s v="SIPLY"/>
    <s v="no"/>
    <m/>
  </r>
  <r>
    <x v="2362"/>
    <s v="MSRP023W"/>
    <n v="6"/>
    <s v="member"/>
    <n v="1000"/>
    <s v="SUCCESS"/>
    <n v="1"/>
    <s v="EMI"/>
    <s v="UPI"/>
    <d v="2022-11-11T00:00:00"/>
    <s v="2447778T1668171587503"/>
    <m/>
    <d v="2022-11-11T18:29:47"/>
    <x v="19"/>
    <m/>
    <s v="SIPLY"/>
    <s v="no"/>
    <m/>
  </r>
  <r>
    <x v="2363"/>
    <s v="MSRB009W"/>
    <n v="97"/>
    <s v="member"/>
    <n v="4000"/>
    <s v="SUCCESS"/>
    <n v="5"/>
    <s v="EMI"/>
    <s v="UPI"/>
    <d v="2022-11-11T00:00:00"/>
    <s v="1536507M1668171327722"/>
    <n v="231544721862"/>
    <d v="2022-11-11T18:26:00"/>
    <x v="19"/>
    <m/>
    <s v="CASHFREE"/>
    <s v="no"/>
    <m/>
  </r>
  <r>
    <x v="214"/>
    <s v="MPD010B"/>
    <n v="42"/>
    <s v="member"/>
    <n v="10000"/>
    <s v="SUCCESS"/>
    <n v="2"/>
    <s v="EMI"/>
    <s v="UPI"/>
    <d v="2022-11-11T00:00:00"/>
    <s v="2231812M1668171206511"/>
    <n v="231547622293"/>
    <d v="2022-11-11T18:25:08"/>
    <x v="19"/>
    <m/>
    <s v="CASHFREE"/>
    <s v="no"/>
    <m/>
  </r>
  <r>
    <x v="2364"/>
    <s v="MSRB015W"/>
    <n v="45"/>
    <s v="member"/>
    <n v="4000"/>
    <s v="SUCCESS"/>
    <n v="1"/>
    <s v="EMI"/>
    <s v="UPI"/>
    <d v="2022-11-11T00:00:00"/>
    <s v="2447737T1668171279353"/>
    <m/>
    <d v="2022-11-11T18:24:39"/>
    <x v="19"/>
    <m/>
    <s v="SIPLY"/>
    <s v="no"/>
    <m/>
  </r>
  <r>
    <x v="2365"/>
    <s v="MPG021T"/>
    <n v="78"/>
    <s v="member"/>
    <n v="118"/>
    <s v="SUCCESS"/>
    <n v="10"/>
    <s v="Late payment fee"/>
    <s v="UPI"/>
    <d v="2022-11-11T00:00:00"/>
    <s v="656109M1668171047629"/>
    <n v="231580209554"/>
    <d v="2022-11-11T18:21:10"/>
    <x v="19"/>
    <m/>
    <s v="CASHFREE"/>
    <s v="no"/>
    <m/>
  </r>
  <r>
    <x v="2365"/>
    <s v="MPG021T"/>
    <n v="78"/>
    <s v="member"/>
    <n v="10"/>
    <s v="SUCCESS"/>
    <n v="10"/>
    <s v="Interest on delayed EMI"/>
    <s v="UPI"/>
    <d v="2022-11-11T00:00:00"/>
    <s v="656109M1668171047629"/>
    <n v="231580209554"/>
    <d v="2022-11-11T18:21:10"/>
    <x v="19"/>
    <m/>
    <s v="CASHFREE"/>
    <s v="no"/>
    <m/>
  </r>
  <r>
    <x v="2365"/>
    <s v="MPG021T"/>
    <n v="78"/>
    <s v="member"/>
    <n v="4872"/>
    <s v="SUCCESS"/>
    <n v="10"/>
    <s v="EMI"/>
    <s v="UPI"/>
    <d v="2022-11-11T00:00:00"/>
    <s v="656109M1668171047629"/>
    <n v="231580209554"/>
    <d v="2022-11-11T18:21:10"/>
    <x v="19"/>
    <m/>
    <s v="CASHFREE"/>
    <s v="no"/>
    <m/>
  </r>
  <r>
    <x v="2366"/>
    <s v="MPS24K001"/>
    <n v="24"/>
    <s v="member"/>
    <n v="2000"/>
    <s v="SUCCESS"/>
    <n v="9"/>
    <s v="EMI"/>
    <s v="UPI"/>
    <d v="2022-11-11T00:00:00"/>
    <s v="679352T1668170870508"/>
    <m/>
    <d v="2022-11-11T18:17:52"/>
    <x v="19"/>
    <m/>
    <s v="SIPLY"/>
    <s v="no"/>
    <m/>
  </r>
  <r>
    <x v="2367"/>
    <s v="HYG006W"/>
    <n v="45"/>
    <s v="member"/>
    <n v="2000"/>
    <s v="SUCCESS"/>
    <n v="18"/>
    <s v="EMI"/>
    <s v="UPI"/>
    <d v="2022-11-11T00:00:00"/>
    <s v="1109222M1668170751717"/>
    <n v="231547256805"/>
    <d v="2022-11-11T18:16:54"/>
    <x v="19"/>
    <m/>
    <s v="CASHFREE"/>
    <s v="no"/>
    <m/>
  </r>
  <r>
    <x v="2368"/>
    <s v="MSRP013W"/>
    <n v="20"/>
    <s v="member"/>
    <n v="1000"/>
    <s v="SUCCESS"/>
    <n v="2"/>
    <s v="EMI"/>
    <s v="UPI"/>
    <d v="2022-11-11T00:00:00"/>
    <s v="1967237M1668170637754"/>
    <n v="231554855566"/>
    <d v="2022-11-11T18:14:19"/>
    <x v="19"/>
    <m/>
    <s v="CASHFREE"/>
    <s v="no"/>
    <m/>
  </r>
  <r>
    <x v="2369"/>
    <s v="MSRG037W"/>
    <n v="76"/>
    <s v="member"/>
    <n v="2000"/>
    <s v="SUCCESS"/>
    <n v="1"/>
    <s v="EMI"/>
    <s v="UPI"/>
    <d v="2022-11-11T00:00:00"/>
    <s v="2447656T1668170027058"/>
    <m/>
    <d v="2022-11-11T18:03:47"/>
    <x v="19"/>
    <m/>
    <s v="SIPLY"/>
    <s v="no"/>
    <m/>
  </r>
  <r>
    <x v="2370"/>
    <s v="MSRB010W"/>
    <n v="52"/>
    <s v="member"/>
    <n v="4000"/>
    <s v="SUCCESS"/>
    <n v="4"/>
    <s v="EMI"/>
    <s v="UPI"/>
    <d v="2022-11-11T00:00:00"/>
    <s v="1691383M1668169515806"/>
    <n v="231501193818"/>
    <d v="2022-11-11T17:55:36"/>
    <x v="19"/>
    <m/>
    <s v="CASHFREE"/>
    <s v="no"/>
    <m/>
  </r>
  <r>
    <x v="2371"/>
    <s v="MSRP023W"/>
    <n v="5"/>
    <s v="member"/>
    <n v="1000"/>
    <s v="SUCCESS"/>
    <n v="1"/>
    <s v="EMI"/>
    <s v="UPI"/>
    <d v="2022-11-11T00:00:00"/>
    <s v="2447573T1668168509009"/>
    <m/>
    <d v="2022-11-11T17:38:29"/>
    <x v="19"/>
    <m/>
    <s v="SIPLY"/>
    <s v="no"/>
    <m/>
  </r>
  <r>
    <x v="2372"/>
    <s v="MSRP023W"/>
    <n v="39"/>
    <s v="member"/>
    <n v="1000"/>
    <s v="SUCCESS"/>
    <n v="1"/>
    <s v="EMI"/>
    <s v="UPI"/>
    <d v="2022-11-11T00:00:00"/>
    <s v="2447554M1668168410864"/>
    <n v="231539855546"/>
    <d v="2022-11-11T17:37:11"/>
    <x v="19"/>
    <m/>
    <s v="CASHFREE"/>
    <s v="no"/>
    <m/>
  </r>
  <r>
    <x v="2373"/>
    <s v="MSRG029W"/>
    <n v="88"/>
    <s v="member"/>
    <n v="118"/>
    <s v="SUCCESS"/>
    <n v="4"/>
    <s v="Late payment fee"/>
    <s v="UPI"/>
    <d v="2022-11-11T00:00:00"/>
    <s v="1726606M1668168047979"/>
    <n v="231580061792"/>
    <d v="2022-11-11T17:31:51"/>
    <x v="19"/>
    <m/>
    <s v="CASHFREE"/>
    <s v="no"/>
    <m/>
  </r>
  <r>
    <x v="2373"/>
    <s v="MSRG029W"/>
    <n v="88"/>
    <s v="member"/>
    <n v="4"/>
    <s v="SUCCESS"/>
    <n v="4"/>
    <s v="Interest on delayed EMI"/>
    <s v="UPI"/>
    <d v="2022-11-11T00:00:00"/>
    <s v="1726606M1668168047979"/>
    <n v="231580061792"/>
    <d v="2022-11-11T17:31:51"/>
    <x v="19"/>
    <m/>
    <s v="CASHFREE"/>
    <s v="no"/>
    <m/>
  </r>
  <r>
    <x v="2373"/>
    <s v="MSRG029W"/>
    <n v="88"/>
    <s v="member"/>
    <n v="2000"/>
    <s v="SUCCESS"/>
    <n v="4"/>
    <s v="EMI"/>
    <s v="UPI"/>
    <d v="2022-11-11T00:00:00"/>
    <s v="1726606M1668168047979"/>
    <n v="231580061792"/>
    <d v="2022-11-11T17:31:51"/>
    <x v="19"/>
    <m/>
    <s v="CASHFREE"/>
    <s v="no"/>
    <m/>
  </r>
  <r>
    <x v="2374"/>
    <s v="MPB007W"/>
    <n v="97"/>
    <s v="member"/>
    <n v="250"/>
    <s v="SUCCESS"/>
    <n v="3"/>
    <s v="EMI"/>
    <s v="UPI"/>
    <d v="2022-11-11T00:00:00"/>
    <s v="1365569M1668167772986"/>
    <n v="231513178556"/>
    <d v="2022-11-11T17:26:45"/>
    <x v="19"/>
    <m/>
    <s v="CASHFREE"/>
    <s v="no"/>
    <m/>
  </r>
  <r>
    <x v="2374"/>
    <s v="MPB007W"/>
    <n v="97"/>
    <s v="member"/>
    <n v="4000"/>
    <s v="SUCCESS"/>
    <n v="4"/>
    <s v="EMI"/>
    <s v="UPI"/>
    <d v="2022-11-11T00:00:00"/>
    <s v="1365569M1668167772986"/>
    <n v="231513178556"/>
    <d v="2022-11-11T17:26:45"/>
    <x v="19"/>
    <m/>
    <s v="CASHFREE"/>
    <s v="no"/>
    <m/>
  </r>
  <r>
    <x v="2374"/>
    <s v="MPB007W"/>
    <n v="97"/>
    <s v="member"/>
    <n v="750"/>
    <s v="SUCCESS"/>
    <n v="8"/>
    <s v="EMI"/>
    <s v="UPI"/>
    <d v="2022-11-11T00:00:00"/>
    <s v="1365569M1668167772986"/>
    <n v="231513178556"/>
    <d v="2022-11-11T17:26:45"/>
    <x v="19"/>
    <m/>
    <s v="CASHFREE"/>
    <s v="no"/>
    <m/>
  </r>
  <r>
    <x v="2375"/>
    <s v="MSRG037W"/>
    <n v="92"/>
    <s v="member"/>
    <n v="2000"/>
    <s v="SUCCESS"/>
    <n v="1"/>
    <s v="EMI"/>
    <s v="UPI"/>
    <d v="2022-11-11T00:00:00"/>
    <s v="2447507M1668167320751"/>
    <n v="231564472964"/>
    <d v="2022-11-11T17:19:55"/>
    <x v="19"/>
    <m/>
    <s v="CASHFREE"/>
    <s v="no"/>
    <m/>
  </r>
  <r>
    <x v="954"/>
    <s v="MSRP015W"/>
    <n v="31"/>
    <s v="member"/>
    <n v="1000"/>
    <s v="SUCCESS"/>
    <n v="2"/>
    <s v="EMI"/>
    <s v="UPI"/>
    <d v="2022-11-11T00:00:00"/>
    <s v="2084293T1668167248779"/>
    <m/>
    <d v="2022-11-11T17:17:28"/>
    <x v="19"/>
    <m/>
    <s v="SIPLY"/>
    <s v="no"/>
    <m/>
  </r>
  <r>
    <x v="2376"/>
    <s v="MPG027W"/>
    <n v="99"/>
    <s v="member"/>
    <n v="158"/>
    <s v="SUCCESS"/>
    <n v="4"/>
    <s v="EMI"/>
    <s v="UPI"/>
    <d v="2022-11-11T00:00:00"/>
    <s v="1413123M1668166770157"/>
    <n v="231550625791"/>
    <d v="2022-11-11T17:09:56"/>
    <x v="19"/>
    <m/>
    <s v="CASHFREE"/>
    <s v="no"/>
    <m/>
  </r>
  <r>
    <x v="2376"/>
    <s v="MPG027W"/>
    <n v="99"/>
    <s v="member"/>
    <n v="118"/>
    <s v="SUCCESS"/>
    <n v="5"/>
    <s v="Late payment fee"/>
    <s v="UPI"/>
    <d v="2022-11-11T00:00:00"/>
    <s v="1413123M1668166770157"/>
    <n v="231550625791"/>
    <d v="2022-11-11T17:09:56"/>
    <x v="19"/>
    <m/>
    <s v="CASHFREE"/>
    <s v="no"/>
    <m/>
  </r>
  <r>
    <x v="2376"/>
    <s v="MPG027W"/>
    <n v="99"/>
    <s v="member"/>
    <n v="17"/>
    <s v="SUCCESS"/>
    <n v="5"/>
    <s v="Interest on delayed EMI"/>
    <s v="UPI"/>
    <d v="2022-11-11T00:00:00"/>
    <s v="1413123M1668166770157"/>
    <n v="231550625791"/>
    <d v="2022-11-11T17:09:56"/>
    <x v="19"/>
    <m/>
    <s v="CASHFREE"/>
    <s v="no"/>
    <m/>
  </r>
  <r>
    <x v="2376"/>
    <s v="MPG027W"/>
    <n v="99"/>
    <s v="member"/>
    <n v="2000"/>
    <s v="SUCCESS"/>
    <n v="5"/>
    <s v="EMI"/>
    <s v="UPI"/>
    <d v="2022-11-11T00:00:00"/>
    <s v="1413123M1668166770157"/>
    <n v="231550625791"/>
    <d v="2022-11-11T17:09:56"/>
    <x v="19"/>
    <m/>
    <s v="CASHFREE"/>
    <s v="no"/>
    <m/>
  </r>
  <r>
    <x v="194"/>
    <s v="HYG001W"/>
    <n v="83"/>
    <s v="member"/>
    <n v="2000"/>
    <s v="SUCCESS"/>
    <n v="23"/>
    <s v="EMI"/>
    <s v="UPI"/>
    <d v="2022-11-11T00:00:00"/>
    <s v="6869M1668166642887"/>
    <n v="231579998601"/>
    <d v="2022-11-11T17:08:06"/>
    <x v="19"/>
    <m/>
    <s v="CASHFREE"/>
    <s v="no"/>
    <m/>
  </r>
  <r>
    <x v="955"/>
    <s v="MSRG032W"/>
    <n v="58"/>
    <s v="member"/>
    <n v="2000"/>
    <s v="SUCCESS"/>
    <n v="2"/>
    <s v="EMI"/>
    <s v="UPI"/>
    <d v="2022-11-11T00:00:00"/>
    <s v="2031545T1668166551888"/>
    <m/>
    <d v="2022-11-11T17:05:51"/>
    <x v="19"/>
    <m/>
    <s v="SIPLY"/>
    <s v="no"/>
    <m/>
  </r>
  <r>
    <x v="2377"/>
    <s v="MSRB015W"/>
    <m/>
    <s v="removed"/>
    <n v="4000"/>
    <s v="SUCCESS"/>
    <n v="1"/>
    <s v="EMI"/>
    <s v="UPI"/>
    <d v="2022-11-11T00:00:00"/>
    <s v="2447464M1668166078826"/>
    <n v="231531237907"/>
    <d v="2022-11-11T16:58:30"/>
    <x v="19"/>
    <m/>
    <s v="CASHFREE"/>
    <s v="no"/>
    <m/>
  </r>
  <r>
    <x v="2378"/>
    <s v="MPG024W"/>
    <n v="30"/>
    <s v="member"/>
    <n v="2000"/>
    <s v="SUCCESS"/>
    <n v="5"/>
    <s v="EMI"/>
    <s v="UPI"/>
    <d v="2022-10-14T00:00:00"/>
    <s v="1136999T1668166003466"/>
    <n v="228798563699"/>
    <d v="2022-11-11T16:56:44"/>
    <x v="19"/>
    <s v="Vamsi krishna Ayila"/>
    <s v="OFFLINE"/>
    <s v="no"/>
    <m/>
  </r>
  <r>
    <x v="2379"/>
    <s v="MSRP023W"/>
    <n v="38"/>
    <s v="member"/>
    <n v="1000"/>
    <s v="SUCCESS"/>
    <n v="1"/>
    <s v="EMI"/>
    <s v="UPI"/>
    <d v="2022-11-11T00:00:00"/>
    <s v="2447443M1668165624730"/>
    <n v="231507232601"/>
    <d v="2022-11-11T16:50:41"/>
    <x v="19"/>
    <m/>
    <s v="CASHFREE"/>
    <s v="no"/>
    <m/>
  </r>
  <r>
    <x v="2380"/>
    <s v="MSRP023W"/>
    <n v="62"/>
    <s v="member"/>
    <n v="1000"/>
    <s v="SUCCESS"/>
    <n v="1"/>
    <s v="EMI"/>
    <s v="UPI"/>
    <d v="2022-11-11T00:00:00"/>
    <s v="2447436M1668165093738"/>
    <n v="231579935037"/>
    <d v="2022-11-11T16:43:55"/>
    <x v="19"/>
    <m/>
    <s v="CASHFREE"/>
    <s v="no"/>
    <m/>
  </r>
  <r>
    <x v="956"/>
    <s v="MSRP011W"/>
    <n v="34"/>
    <s v="member"/>
    <n v="1000"/>
    <s v="SUCCESS"/>
    <n v="2"/>
    <s v="EMI"/>
    <s v="UPI"/>
    <d v="2022-11-11T00:00:00"/>
    <s v="1894071T1668164764405"/>
    <m/>
    <d v="2022-11-11T16:36:04"/>
    <x v="19"/>
    <m/>
    <s v="SIPLY"/>
    <s v="no"/>
    <m/>
  </r>
  <r>
    <x v="2381"/>
    <s v="MPG022T"/>
    <n v="25"/>
    <s v="member"/>
    <n v="5000"/>
    <s v="SUCCESS"/>
    <n v="8"/>
    <s v="EMI"/>
    <s v="UPI"/>
    <d v="2022-11-11T00:00:00"/>
    <s v="701979M1668163553115"/>
    <n v="231579861438"/>
    <d v="2022-11-11T16:16:29"/>
    <x v="19"/>
    <m/>
    <s v="CASHFREE"/>
    <s v="no"/>
    <m/>
  </r>
  <r>
    <x v="2382"/>
    <s v="MPB008T"/>
    <n v="99"/>
    <s v="member"/>
    <n v="4000"/>
    <s v="SUCCESS"/>
    <n v="6"/>
    <s v="EMI"/>
    <s v="UPI"/>
    <d v="2022-11-11T00:00:00"/>
    <s v="1156234M1668163381858"/>
    <n v="231547088191"/>
    <d v="2022-11-11T16:14:54"/>
    <x v="19"/>
    <m/>
    <s v="CASHFREE"/>
    <s v="no"/>
    <m/>
  </r>
  <r>
    <x v="2383"/>
    <s v="MPS6K002T"/>
    <n v="64"/>
    <s v="member"/>
    <n v="500"/>
    <s v="SUCCESS"/>
    <n v="9"/>
    <s v="EMI"/>
    <s v="UPI"/>
    <d v="2022-11-11T00:00:00"/>
    <s v="705242T1668162739712"/>
    <m/>
    <d v="2022-11-11T16:02:20"/>
    <x v="19"/>
    <m/>
    <s v="SIPLY"/>
    <s v="no"/>
    <m/>
  </r>
  <r>
    <x v="2384"/>
    <s v="MSRP003W"/>
    <n v="91"/>
    <s v="member"/>
    <n v="1000"/>
    <s v="SUCCESS"/>
    <n v="4"/>
    <s v="EMI"/>
    <s v="UPI"/>
    <d v="2022-11-11T00:00:00"/>
    <s v="1610952M1668162526121"/>
    <n v="231504573638"/>
    <d v="2022-11-11T15:59:27"/>
    <x v="19"/>
    <m/>
    <s v="CASHFREE"/>
    <s v="no"/>
    <m/>
  </r>
  <r>
    <x v="2385"/>
    <s v="HYB001W"/>
    <n v="59"/>
    <s v="member"/>
    <n v="4000"/>
    <s v="SUCCESS"/>
    <n v="22"/>
    <s v="EMI"/>
    <s v="UPI"/>
    <d v="2022-11-11T00:00:00"/>
    <s v="588279M1668162097921"/>
    <n v="231547065875"/>
    <d v="2022-11-11T15:51:59"/>
    <x v="19"/>
    <m/>
    <s v="CASHFREE"/>
    <s v="no"/>
    <m/>
  </r>
  <r>
    <x v="2386"/>
    <s v="HYB001W"/>
    <n v="55"/>
    <s v="member"/>
    <n v="4000"/>
    <s v="SUCCESS"/>
    <n v="22"/>
    <s v="EMI"/>
    <s v="UPI"/>
    <d v="2022-11-11T00:00:00"/>
    <s v="588276M1668162022783"/>
    <n v="231579796570"/>
    <d v="2022-11-11T15:50:50"/>
    <x v="19"/>
    <m/>
    <s v="CASHFREE"/>
    <s v="no"/>
    <m/>
  </r>
  <r>
    <x v="2387"/>
    <s v="MPD006B"/>
    <n v="3"/>
    <s v="member"/>
    <n v="10000"/>
    <s v="SUCCESS"/>
    <n v="9"/>
    <s v="EMI"/>
    <s v="UPI"/>
    <d v="2022-11-11T00:00:00"/>
    <s v="587264M1668161968831"/>
    <n v="231565845633"/>
    <d v="2022-11-11T15:49:48"/>
    <x v="19"/>
    <m/>
    <s v="CASHFREE"/>
    <s v="no"/>
    <m/>
  </r>
  <r>
    <x v="2388"/>
    <s v="MPS24K002"/>
    <n v="32"/>
    <s v="member"/>
    <n v="2000"/>
    <s v="SUCCESS"/>
    <n v="8"/>
    <s v="EMI"/>
    <s v="UPI"/>
    <d v="2022-11-11T00:00:00"/>
    <s v="1022697T1668161965149"/>
    <m/>
    <d v="2022-11-11T15:49:25"/>
    <x v="19"/>
    <m/>
    <s v="SIPLY"/>
    <s v="no"/>
    <m/>
  </r>
  <r>
    <x v="957"/>
    <s v="MSRG030W"/>
    <n v="65"/>
    <s v="member"/>
    <n v="2000"/>
    <s v="SUCCESS"/>
    <n v="3"/>
    <s v="EMI"/>
    <s v="UPI"/>
    <d v="2022-11-11T00:00:00"/>
    <s v="1836772T1668161888874"/>
    <m/>
    <d v="2022-11-11T15:48:08"/>
    <x v="19"/>
    <m/>
    <s v="SIPLY"/>
    <s v="no"/>
    <m/>
  </r>
  <r>
    <x v="2389"/>
    <s v="MPS3K003T"/>
    <n v="11"/>
    <s v="member"/>
    <n v="250"/>
    <s v="SUCCESS"/>
    <n v="9"/>
    <s v="EMI"/>
    <s v="UPI"/>
    <d v="2022-11-11T00:00:00"/>
    <s v="698547T1668161620190"/>
    <m/>
    <d v="2022-11-11T15:43:40"/>
    <x v="19"/>
    <m/>
    <s v="SIPLY"/>
    <s v="no"/>
    <m/>
  </r>
  <r>
    <x v="2390"/>
    <s v="MSRG037W"/>
    <n v="75"/>
    <s v="member"/>
    <n v="2000"/>
    <s v="SUCCESS"/>
    <n v="1"/>
    <s v="EMI"/>
    <s v="UPI"/>
    <d v="2022-11-11T00:00:00"/>
    <s v="2447323T1668160991650"/>
    <m/>
    <d v="2022-11-11T15:33:11"/>
    <x v="19"/>
    <m/>
    <s v="SIPLY"/>
    <s v="no"/>
    <m/>
  </r>
  <r>
    <x v="776"/>
    <s v="IBG005Db"/>
    <n v="53"/>
    <s v="member"/>
    <n v="9785"/>
    <s v="SUCCESS"/>
    <n v="26"/>
    <s v="EMI"/>
    <s v="UPI"/>
    <d v="2022-11-11T00:00:00"/>
    <s v="51106M1668160556525"/>
    <n v="231528917029"/>
    <d v="2022-11-11T15:26:13"/>
    <x v="19"/>
    <m/>
    <s v="CASHFREE"/>
    <s v="no"/>
    <m/>
  </r>
  <r>
    <x v="2391"/>
    <s v="MSRG030W"/>
    <n v="14"/>
    <s v="paymentdone"/>
    <n v="241"/>
    <s v="SUCCESS"/>
    <n v="3"/>
    <s v="EMI"/>
    <s v="UPI"/>
    <d v="2022-11-11T00:00:00"/>
    <s v="1770769T1668160478178"/>
    <m/>
    <d v="2022-11-11T15:24:38"/>
    <x v="19"/>
    <m/>
    <s v="SIPLY"/>
    <s v="no"/>
    <m/>
  </r>
  <r>
    <x v="2391"/>
    <s v="MSRG030W"/>
    <n v="14"/>
    <s v="paymentdone"/>
    <n v="1877"/>
    <s v="SUCCESS"/>
    <n v="2"/>
    <s v="EMI"/>
    <s v="UPI"/>
    <d v="2022-11-11T00:00:00"/>
    <s v="1770769T1668160478178"/>
    <m/>
    <d v="2022-11-11T15:24:38"/>
    <x v="19"/>
    <m/>
    <s v="SIPLY"/>
    <s v="no"/>
    <m/>
  </r>
  <r>
    <x v="2392"/>
    <s v="HYG0010W"/>
    <n v="17"/>
    <s v="member"/>
    <n v="2000"/>
    <s v="SUCCESS"/>
    <n v="15"/>
    <s v="EMI"/>
    <s v="UPI"/>
    <d v="2022-11-11T00:00:00"/>
    <s v="208719M1668160443705"/>
    <n v="231532557976"/>
    <d v="2022-11-11T15:24:28"/>
    <x v="19"/>
    <m/>
    <s v="CASHFREE"/>
    <s v="no"/>
    <m/>
  </r>
  <r>
    <x v="2392"/>
    <s v="HYG0010W"/>
    <n v="17"/>
    <s v="member"/>
    <n v="43"/>
    <s v="SUCCESS"/>
    <n v="16"/>
    <s v="Interest on delayed EMI"/>
    <s v="UPI"/>
    <d v="2022-11-11T00:00:00"/>
    <s v="208719M1668160443705"/>
    <n v="231532557976"/>
    <d v="2022-11-11T15:24:28"/>
    <x v="19"/>
    <m/>
    <s v="CASHFREE"/>
    <s v="no"/>
    <m/>
  </r>
  <r>
    <x v="2392"/>
    <s v="HYG0010W"/>
    <n v="17"/>
    <s v="member"/>
    <n v="118"/>
    <s v="SUCCESS"/>
    <n v="16"/>
    <s v="Late payment fee"/>
    <s v="UPI"/>
    <d v="2022-11-11T00:00:00"/>
    <s v="208719M1668160443705"/>
    <n v="231532557976"/>
    <d v="2022-11-11T15:24:28"/>
    <x v="19"/>
    <m/>
    <s v="CASHFREE"/>
    <s v="no"/>
    <m/>
  </r>
  <r>
    <x v="2393"/>
    <s v="HYG0010W"/>
    <n v="46"/>
    <s v="member"/>
    <n v="2000"/>
    <s v="SUCCESS"/>
    <n v="16"/>
    <s v="EMI"/>
    <s v="UPI"/>
    <d v="2022-11-11T00:00:00"/>
    <s v="211017M1668159696995"/>
    <n v="231509841556"/>
    <d v="2022-11-11T15:12:00"/>
    <x v="19"/>
    <m/>
    <s v="CASHFREE"/>
    <s v="no"/>
    <m/>
  </r>
  <r>
    <x v="2394"/>
    <s v="HYG0010W"/>
    <n v="45"/>
    <s v="member"/>
    <n v="2000"/>
    <s v="SUCCESS"/>
    <n v="16"/>
    <s v="EMI"/>
    <s v="UPI"/>
    <d v="2022-11-11T00:00:00"/>
    <s v="210718M1668159635249"/>
    <n v="231565867142"/>
    <d v="2022-11-11T15:10:55"/>
    <x v="19"/>
    <m/>
    <s v="CASHFREE"/>
    <s v="no"/>
    <m/>
  </r>
  <r>
    <x v="2395"/>
    <s v="MPG022T"/>
    <n v="7"/>
    <s v="member"/>
    <n v="5"/>
    <s v="SUCCESS"/>
    <n v="8"/>
    <s v="Interest on delayed EMI"/>
    <s v="UPI"/>
    <d v="2022-11-11T00:00:00"/>
    <s v="672696M1668158846893"/>
    <n v="231545067067"/>
    <d v="2022-11-11T14:57:46"/>
    <x v="19"/>
    <m/>
    <s v="CASHFREE"/>
    <s v="no"/>
    <m/>
  </r>
  <r>
    <x v="2395"/>
    <s v="MPG022T"/>
    <n v="7"/>
    <s v="member"/>
    <n v="118"/>
    <s v="SUCCESS"/>
    <n v="8"/>
    <s v="Late payment fee"/>
    <s v="UPI"/>
    <d v="2022-11-11T00:00:00"/>
    <s v="672696M1668158846893"/>
    <n v="231545067067"/>
    <d v="2022-11-11T14:57:46"/>
    <x v="19"/>
    <m/>
    <s v="CASHFREE"/>
    <s v="no"/>
    <m/>
  </r>
  <r>
    <x v="2395"/>
    <s v="MPG022T"/>
    <n v="7"/>
    <s v="member"/>
    <n v="4877"/>
    <s v="SUCCESS"/>
    <n v="8"/>
    <s v="EMI"/>
    <s v="UPI"/>
    <d v="2022-11-11T00:00:00"/>
    <s v="672696M1668158846893"/>
    <n v="231545067067"/>
    <d v="2022-11-11T14:57:46"/>
    <x v="19"/>
    <m/>
    <s v="CASHFREE"/>
    <s v="no"/>
    <m/>
  </r>
  <r>
    <x v="2396"/>
    <s v="MSRP016W"/>
    <n v="95"/>
    <s v="member"/>
    <n v="1000"/>
    <s v="SUCCESS"/>
    <n v="2"/>
    <s v="EMI"/>
    <s v="UPI"/>
    <d v="2022-11-11T00:00:00"/>
    <s v="2125635M1668158461546"/>
    <n v="231503880763"/>
    <d v="2022-11-11T14:51:33"/>
    <x v="19"/>
    <m/>
    <s v="CASHFREE"/>
    <s v="no"/>
    <m/>
  </r>
  <r>
    <x v="2397"/>
    <s v="HYG004W"/>
    <n v="22"/>
    <s v="member"/>
    <n v="118"/>
    <s v="SUCCESS"/>
    <n v="21"/>
    <s v="Late payment fee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2000"/>
    <s v="SUCCESS"/>
    <n v="21"/>
    <s v="EMI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118"/>
    <s v="SUCCESS"/>
    <n v="19"/>
    <s v="Late payment fee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17"/>
    <s v="SUCCESS"/>
    <n v="19"/>
    <s v="Interest on delayed EMI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2000"/>
    <s v="SUCCESS"/>
    <n v="19"/>
    <s v="EMI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2000"/>
    <s v="SUCCESS"/>
    <n v="20"/>
    <s v="EMI"/>
    <s v="UPI"/>
    <d v="2022-11-11T00:00:00"/>
    <s v="10442M1668156615752"/>
    <n v="231575936600"/>
    <d v="2022-11-11T14:21:27"/>
    <x v="19"/>
    <m/>
    <s v="CASHFREE"/>
    <s v="no"/>
    <m/>
  </r>
  <r>
    <x v="2397"/>
    <s v="HYG004W"/>
    <n v="22"/>
    <s v="member"/>
    <n v="52"/>
    <s v="SUCCESS"/>
    <n v="21"/>
    <s v="Interest on delayed EMI"/>
    <s v="UPI"/>
    <d v="2022-11-11T00:00:00"/>
    <s v="10442M1668156615752"/>
    <n v="231575936600"/>
    <d v="2022-11-11T14:21:27"/>
    <x v="19"/>
    <m/>
    <s v="CASHFREE"/>
    <s v="no"/>
    <m/>
  </r>
  <r>
    <x v="2398"/>
    <s v="HYD002W"/>
    <n v="60"/>
    <s v="member"/>
    <n v="662"/>
    <s v="SUCCESS"/>
    <n v="16"/>
    <s v="EMI"/>
    <s v="UPI"/>
    <d v="2022-11-11T00:00:00"/>
    <s v="172452M1668155693184"/>
    <n v="231518614115"/>
    <d v="2022-11-11T14:05:09"/>
    <x v="19"/>
    <m/>
    <s v="CASHFREE"/>
    <s v="no"/>
    <m/>
  </r>
  <r>
    <x v="2398"/>
    <s v="HYD002W"/>
    <n v="60"/>
    <s v="member"/>
    <n v="9338"/>
    <s v="SUCCESS"/>
    <n v="17"/>
    <s v="EMI"/>
    <s v="UPI"/>
    <d v="2022-11-11T00:00:00"/>
    <s v="172452M1668155693184"/>
    <n v="231518614115"/>
    <d v="2022-11-11T14:05:09"/>
    <x v="19"/>
    <m/>
    <s v="CASHFREE"/>
    <s v="no"/>
    <m/>
  </r>
  <r>
    <x v="2399"/>
    <s v="HYD002W"/>
    <n v="26"/>
    <s v="member"/>
    <n v="10000"/>
    <s v="SUCCESS"/>
    <n v="18"/>
    <s v="EMI"/>
    <s v="UPI"/>
    <d v="2022-11-11T00:00:00"/>
    <s v="566858M1668155592190"/>
    <n v="231543750095"/>
    <d v="2022-11-11T14:03:32"/>
    <x v="19"/>
    <m/>
    <s v="CASHFREE"/>
    <s v="no"/>
    <m/>
  </r>
  <r>
    <x v="958"/>
    <s v="MSRP010W"/>
    <n v="21"/>
    <s v="member"/>
    <n v="1000"/>
    <s v="SUCCESS"/>
    <n v="3"/>
    <s v="EMI"/>
    <s v="UPI"/>
    <d v="2022-11-11T00:00:00"/>
    <s v="1868326T1668155499568"/>
    <m/>
    <d v="2022-11-11T14:01:39"/>
    <x v="19"/>
    <m/>
    <s v="SIPLY"/>
    <s v="no"/>
    <m/>
  </r>
  <r>
    <x v="2400"/>
    <s v="MSRP007W"/>
    <n v="35"/>
    <s v="member"/>
    <n v="985"/>
    <s v="SUCCESS"/>
    <n v="3"/>
    <s v="EMI"/>
    <s v="UPI"/>
    <d v="2022-11-11T00:00:00"/>
    <s v="1771313T1668155495019"/>
    <m/>
    <d v="2022-11-11T14:01:35"/>
    <x v="19"/>
    <m/>
    <s v="SIPLY"/>
    <s v="no"/>
    <m/>
  </r>
  <r>
    <x v="2400"/>
    <s v="MSRP007W"/>
    <n v="35"/>
    <s v="member"/>
    <n v="15"/>
    <s v="SUCCESS"/>
    <n v="3"/>
    <s v="Interest on delayed EMI"/>
    <s v="UPI"/>
    <d v="2022-11-11T00:00:00"/>
    <s v="1771313T1668155495019"/>
    <m/>
    <d v="2022-11-11T14:01:35"/>
    <x v="19"/>
    <m/>
    <s v="SIPLY"/>
    <s v="no"/>
    <m/>
  </r>
  <r>
    <x v="2400"/>
    <s v="MSRP007W"/>
    <n v="35"/>
    <s v="member"/>
    <n v="118"/>
    <s v="SUCCESS"/>
    <n v="3"/>
    <s v="Late payment fee"/>
    <s v="UPI"/>
    <d v="2022-11-11T00:00:00"/>
    <s v="1771313T1668155495019"/>
    <m/>
    <d v="2022-11-11T14:01:35"/>
    <x v="19"/>
    <m/>
    <s v="SIPLY"/>
    <s v="no"/>
    <m/>
  </r>
  <r>
    <x v="2401"/>
    <s v="MPD011B"/>
    <n v="31"/>
    <s v="member"/>
    <n v="10000"/>
    <s v="SUCCESS"/>
    <n v="1"/>
    <s v="EMI"/>
    <s v="UPI"/>
    <d v="2022-11-11T00:00:00"/>
    <s v="2446881M1668153896583"/>
    <n v="231546907999"/>
    <d v="2022-11-11T13:48:02"/>
    <x v="19"/>
    <m/>
    <s v="CASHFREE"/>
    <s v="no"/>
    <m/>
  </r>
  <r>
    <x v="2402"/>
    <s v="MSRB015W"/>
    <n v="65"/>
    <s v="member"/>
    <n v="4000"/>
    <s v="SUCCESS"/>
    <n v="1"/>
    <s v="EMI"/>
    <s v="UPI"/>
    <d v="2022-11-11T00:00:00"/>
    <s v="2446961M1668154615149"/>
    <n v="231584166271"/>
    <d v="2022-11-11T13:47:23"/>
    <x v="19"/>
    <m/>
    <s v="CASHFREE"/>
    <s v="no"/>
    <m/>
  </r>
  <r>
    <x v="2403"/>
    <s v="MSRP023W"/>
    <n v="37"/>
    <s v="member"/>
    <n v="1000"/>
    <s v="SUCCESS"/>
    <n v="1"/>
    <s v="EMI"/>
    <s v="UPI"/>
    <d v="2022-11-11T00:00:00"/>
    <s v="2446859M1668153940639"/>
    <n v="231507601030"/>
    <d v="2022-11-11T13:36:11"/>
    <x v="19"/>
    <m/>
    <s v="CASHFREE"/>
    <s v="no"/>
    <m/>
  </r>
  <r>
    <x v="2404"/>
    <s v="IBG008Gb"/>
    <n v="44"/>
    <s v="member"/>
    <n v="500"/>
    <s v="SUCCESS"/>
    <n v="24"/>
    <s v="EMI"/>
    <s v="UPI"/>
    <d v="2022-11-11T00:00:00"/>
    <s v="50744M1668153595402"/>
    <n v="231502306236"/>
    <d v="2022-11-11T13:30:31"/>
    <x v="19"/>
    <m/>
    <s v="CASHFREE"/>
    <s v="no"/>
    <m/>
  </r>
  <r>
    <x v="2404"/>
    <s v="IBG008Gb"/>
    <n v="44"/>
    <s v="member"/>
    <n v="2000"/>
    <s v="SUCCESS"/>
    <n v="25"/>
    <s v="EMI"/>
    <s v="UPI"/>
    <d v="2022-11-11T00:00:00"/>
    <s v="50744M1668153595402"/>
    <n v="231502306236"/>
    <d v="2022-11-11T13:30:31"/>
    <x v="19"/>
    <m/>
    <s v="CASHFREE"/>
    <s v="no"/>
    <m/>
  </r>
  <r>
    <x v="2405"/>
    <s v="HYG0013W"/>
    <n v="34"/>
    <s v="member"/>
    <n v="58"/>
    <s v="SUCCESS"/>
    <n v="12"/>
    <s v="Interest on delayed EMI"/>
    <s v="UPI"/>
    <d v="2022-11-11T00:00:00"/>
    <s v="453908M1668153568389"/>
    <n v="231592866355"/>
    <d v="2022-11-11T13:29:58"/>
    <x v="19"/>
    <m/>
    <s v="CASHFREE"/>
    <s v="no"/>
    <m/>
  </r>
  <r>
    <x v="2405"/>
    <s v="HYG0013W"/>
    <n v="34"/>
    <s v="member"/>
    <n v="118"/>
    <s v="SUCCESS"/>
    <n v="12"/>
    <s v="Late payment fee"/>
    <s v="UPI"/>
    <d v="2022-11-11T00:00:00"/>
    <s v="453908M1668153568389"/>
    <n v="231592866355"/>
    <d v="2022-11-11T13:29:58"/>
    <x v="19"/>
    <m/>
    <s v="CASHFREE"/>
    <s v="no"/>
    <m/>
  </r>
  <r>
    <x v="2405"/>
    <s v="HYG0013W"/>
    <n v="34"/>
    <s v="member"/>
    <n v="2000"/>
    <s v="SUCCESS"/>
    <n v="12"/>
    <s v="EMI"/>
    <s v="UPI"/>
    <d v="2022-11-11T00:00:00"/>
    <s v="453908M1668153568389"/>
    <n v="231592866355"/>
    <d v="2022-11-11T13:29:58"/>
    <x v="19"/>
    <m/>
    <s v="CASHFREE"/>
    <s v="no"/>
    <m/>
  </r>
  <r>
    <x v="2406"/>
    <s v="MSRP023W"/>
    <n v="36"/>
    <s v="member"/>
    <n v="1000"/>
    <s v="SUCCESS"/>
    <n v="1"/>
    <s v="EMI"/>
    <s v="UPI"/>
    <d v="2022-11-11T00:00:00"/>
    <s v="2446854M1668153461933"/>
    <n v="231507401658"/>
    <d v="2022-11-11T13:28:15"/>
    <x v="19"/>
    <m/>
    <s v="CASHFREE"/>
    <s v="no"/>
    <m/>
  </r>
  <r>
    <x v="2407"/>
    <s v="MPG024W"/>
    <n v="85"/>
    <s v="member"/>
    <n v="2000"/>
    <s v="SUCCESS"/>
    <n v="7"/>
    <s v="EMI"/>
    <s v="UPI"/>
    <d v="2022-11-11T00:00:00"/>
    <s v="1203244M1668153448751"/>
    <n v="231576382401"/>
    <d v="2022-11-11T13:27:54"/>
    <x v="19"/>
    <m/>
    <s v="CASHFREE"/>
    <s v="no"/>
    <m/>
  </r>
  <r>
    <x v="2408"/>
    <s v="MPD010B"/>
    <n v="14"/>
    <s v="member"/>
    <n v="10000"/>
    <s v="SUCCESS"/>
    <n v="2"/>
    <s v="EMI"/>
    <s v="UPI"/>
    <d v="2022-11-11T00:00:00"/>
    <s v="2040853M1668153331900"/>
    <n v="231507360525"/>
    <d v="2022-11-11T13:26:20"/>
    <x v="19"/>
    <m/>
    <s v="CASHFREE"/>
    <s v="no"/>
    <m/>
  </r>
  <r>
    <x v="959"/>
    <s v="MSRG031W"/>
    <n v="63"/>
    <s v="member"/>
    <n v="2000"/>
    <s v="SUCCESS"/>
    <n v="2"/>
    <s v="EMI"/>
    <s v="UPI"/>
    <d v="2022-11-11T00:00:00"/>
    <s v="1946779T1668153138644"/>
    <m/>
    <d v="2022-11-11T13:22:18"/>
    <x v="19"/>
    <m/>
    <s v="SIPLY"/>
    <s v="no"/>
    <m/>
  </r>
  <r>
    <x v="2409"/>
    <s v="IBG009Bb"/>
    <n v="48"/>
    <s v="member"/>
    <n v="3924"/>
    <s v="SUCCESS"/>
    <n v="24"/>
    <s v="EMI"/>
    <s v="UPI"/>
    <d v="2022-11-06T00:00:00"/>
    <s v="51272T1668153016653"/>
    <n v="231091594147"/>
    <d v="2022-11-11T13:20:16"/>
    <x v="19"/>
    <s v="Pavan Kumar Bonagiri"/>
    <s v="OFFLINE"/>
    <s v="no"/>
    <m/>
  </r>
  <r>
    <x v="960"/>
    <s v="MSRP012W"/>
    <n v="38"/>
    <s v="member"/>
    <n v="1000"/>
    <s v="SUCCESS"/>
    <n v="2"/>
    <s v="EMI"/>
    <s v="UPI"/>
    <d v="2022-11-11T00:00:00"/>
    <s v="1931837T1668153005367"/>
    <m/>
    <d v="2022-11-11T13:20:05"/>
    <x v="19"/>
    <m/>
    <s v="SIPLY"/>
    <s v="no"/>
    <m/>
  </r>
  <r>
    <x v="2410"/>
    <s v="MSRP006W"/>
    <n v="21"/>
    <s v="member"/>
    <n v="1000"/>
    <s v="SUCCESS"/>
    <n v="3"/>
    <s v="EMI"/>
    <s v="UPI"/>
    <d v="2022-11-11T00:00:00"/>
    <s v="1716122M1668152624550"/>
    <n v="231553806119"/>
    <d v="2022-11-11T13:14:17"/>
    <x v="19"/>
    <m/>
    <s v="CASHFREE"/>
    <s v="no"/>
    <m/>
  </r>
  <r>
    <x v="2411"/>
    <s v="MSRB011W"/>
    <n v="65"/>
    <s v="member"/>
    <n v="4000"/>
    <s v="SUCCESS"/>
    <n v="3"/>
    <s v="EMI"/>
    <s v="UPI"/>
    <d v="2022-11-11T00:00:00"/>
    <s v="1860609M1668152591977"/>
    <n v="231557421566"/>
    <d v="2022-11-11T13:13:29"/>
    <x v="19"/>
    <m/>
    <s v="CASHFREE"/>
    <s v="no"/>
    <m/>
  </r>
  <r>
    <x v="2412"/>
    <s v="MSRP004W"/>
    <n v="39"/>
    <s v="member"/>
    <n v="1000"/>
    <s v="SUCCESS"/>
    <n v="3"/>
    <s v="EMI"/>
    <s v="UPI"/>
    <d v="2022-11-11T00:00:00"/>
    <s v="1796533M1668152397179"/>
    <n v="231534983501"/>
    <d v="2022-11-11T13:10:12"/>
    <x v="19"/>
    <m/>
    <s v="CASHFREE"/>
    <s v="no"/>
    <m/>
  </r>
  <r>
    <x v="2413"/>
    <s v="MSRP008W"/>
    <n v="36"/>
    <s v="member"/>
    <n v="1000"/>
    <s v="SUCCESS"/>
    <n v="3"/>
    <s v="EMI"/>
    <s v="UPI"/>
    <d v="2022-11-11T00:00:00"/>
    <s v="1790187M1668152329372"/>
    <n v="231510057561"/>
    <d v="2022-11-11T13:09:34"/>
    <x v="19"/>
    <m/>
    <s v="CASHFREE"/>
    <s v="no"/>
    <m/>
  </r>
  <r>
    <x v="2414"/>
    <s v="MPD004B"/>
    <n v="8"/>
    <s v="member"/>
    <n v="10000"/>
    <s v="SUCCESS"/>
    <n v="14"/>
    <s v="EMI"/>
    <s v="UPI"/>
    <d v="2022-11-09T00:00:00"/>
    <s v="384831T1668152290127"/>
    <n v="231354539697"/>
    <d v="2022-11-11T13:08:10"/>
    <x v="19"/>
    <s v="Pavan Kumar Bonagiri"/>
    <s v="OFFLINE"/>
    <s v="no"/>
    <m/>
  </r>
  <r>
    <x v="2415"/>
    <s v="MPD004B"/>
    <n v="33"/>
    <s v="member"/>
    <n v="10000"/>
    <s v="SUCCESS"/>
    <n v="14"/>
    <s v="EMI"/>
    <s v="UPI"/>
    <d v="2022-11-11T00:00:00"/>
    <s v="387317M1668152197277"/>
    <n v="231579354383"/>
    <d v="2022-11-11T13:07:10"/>
    <x v="19"/>
    <m/>
    <s v="CASHFREE"/>
    <s v="no"/>
    <m/>
  </r>
  <r>
    <x v="2416"/>
    <s v="MPD004B"/>
    <n v="5"/>
    <s v="member"/>
    <n v="10000"/>
    <s v="SUCCESS"/>
    <n v="14"/>
    <s v="EMI"/>
    <s v="UPI"/>
    <d v="2022-11-11T00:00:00"/>
    <s v="371938M1668152100565"/>
    <n v="231579351244"/>
    <d v="2022-11-11T13:06:09"/>
    <x v="19"/>
    <m/>
    <s v="CASHFREE"/>
    <s v="no"/>
    <m/>
  </r>
  <r>
    <x v="1747"/>
    <s v="MPB008T"/>
    <n v="190"/>
    <s v="member"/>
    <n v="33"/>
    <s v="SUCCESS"/>
    <n v="4"/>
    <s v="EMI"/>
    <s v="PENALTY_WAIVE_OFF"/>
    <d v="2022-11-11T00:00:00"/>
    <n v="1659490"/>
    <s v="PENALTY_WAIVE_OFF"/>
    <d v="2022-11-11T13:05:23"/>
    <x v="19"/>
    <m/>
    <s v="OFFLINE"/>
    <s v="no"/>
    <m/>
  </r>
  <r>
    <x v="1747"/>
    <s v="MPB008T"/>
    <n v="190"/>
    <s v="member"/>
    <n v="94"/>
    <s v="SUCCESS"/>
    <n v="4"/>
    <s v="EMI"/>
    <s v="PENALTY_WAIVE_OFF"/>
    <d v="2022-11-11T00:00:00"/>
    <n v="1659489"/>
    <s v="PENALTY_WAIVE_OFF"/>
    <d v="2022-11-11T13:03:49"/>
    <x v="19"/>
    <m/>
    <s v="OFFLINE"/>
    <s v="no"/>
    <m/>
  </r>
  <r>
    <x v="2417"/>
    <s v="MSRP003W"/>
    <n v="24"/>
    <s v="member"/>
    <n v="38"/>
    <s v="SUCCESS"/>
    <n v="4"/>
    <s v="EMI"/>
    <s v="UPI"/>
    <d v="2022-11-11T00:00:00"/>
    <s v="1584049M1668151358405"/>
    <n v="231506660363"/>
    <d v="2022-11-11T12:55:32"/>
    <x v="19"/>
    <m/>
    <s v="CASHFREE"/>
    <s v="no"/>
    <m/>
  </r>
  <r>
    <x v="2418"/>
    <s v="HYG008W"/>
    <n v="71"/>
    <s v="member"/>
    <n v="2000"/>
    <s v="SUCCESS"/>
    <n v="17"/>
    <s v="EMI"/>
    <s v="UPI"/>
    <d v="2022-11-11T00:00:00"/>
    <s v="850312M1668151138924"/>
    <n v="231541847546"/>
    <d v="2022-11-11T12:49:38"/>
    <x v="19"/>
    <m/>
    <s v="CASHFREE"/>
    <s v="no"/>
    <m/>
  </r>
  <r>
    <x v="2419"/>
    <s v="HYD003W"/>
    <n v="22"/>
    <s v="member"/>
    <n v="10000"/>
    <s v="SUCCESS"/>
    <n v="16"/>
    <s v="EMI"/>
    <s v="UPI"/>
    <d v="2022-11-09T00:00:00"/>
    <s v="255717T1668151085808"/>
    <n v="231365782877"/>
    <d v="2022-11-11T12:48:05"/>
    <x v="19"/>
    <s v="Pavan Kumar Bonagiri"/>
    <s v="OFFLINE"/>
    <s v="no"/>
    <m/>
  </r>
  <r>
    <x v="2420"/>
    <s v=".MSRD009B"/>
    <n v="33"/>
    <s v="member"/>
    <n v="10000"/>
    <s v="SUCCESS"/>
    <n v="4"/>
    <s v="EMI"/>
    <s v="UPI"/>
    <d v="2022-11-11T00:00:00"/>
    <s v="1697009M1668150836243"/>
    <n v="231579291731"/>
    <d v="2022-11-11T12:44:12"/>
    <x v="19"/>
    <m/>
    <s v="CASHFREE"/>
    <s v="no"/>
    <m/>
  </r>
  <r>
    <x v="1672"/>
    <s v="HYG0012W"/>
    <n v="75"/>
    <s v="member"/>
    <n v="3"/>
    <s v="SUCCESS"/>
    <n v="14"/>
    <s v="EMI"/>
    <s v="PENALTY_WAIVE_OFF"/>
    <d v="2022-11-11T00:00:00"/>
    <n v="2323557"/>
    <s v="PENALTY_WAIVE_OFF"/>
    <d v="2022-11-11T12:43:39"/>
    <x v="19"/>
    <m/>
    <s v="OFFLINE"/>
    <s v="no"/>
    <m/>
  </r>
  <r>
    <x v="1672"/>
    <s v="HYG0012W"/>
    <n v="75"/>
    <s v="member"/>
    <n v="100"/>
    <s v="SUCCESS"/>
    <n v="14"/>
    <s v="EMI"/>
    <s v="PENALTY_WAIVE_OFF"/>
    <d v="2022-11-11T00:00:00"/>
    <n v="2323556"/>
    <s v="PENALTY_WAIVE_OFF"/>
    <d v="2022-11-11T12:43:24"/>
    <x v="19"/>
    <m/>
    <s v="OFFLINE"/>
    <s v="no"/>
    <m/>
  </r>
  <r>
    <x v="2417"/>
    <s v="MSRP003W"/>
    <n v="24"/>
    <s v="member"/>
    <n v="1"/>
    <s v="SUCCESS"/>
    <n v="4"/>
    <s v="EMI"/>
    <s v="PENALTY_WAIVE_OFF"/>
    <d v="2022-11-11T00:00:00"/>
    <n v="2324487"/>
    <s v="PENALTY_WAIVE_OFF"/>
    <d v="2022-11-11T12:40:50"/>
    <x v="19"/>
    <m/>
    <s v="OFFLINE"/>
    <s v="no"/>
    <m/>
  </r>
  <r>
    <x v="2417"/>
    <s v="MSRP003W"/>
    <n v="24"/>
    <s v="member"/>
    <n v="100"/>
    <s v="SUCCESS"/>
    <n v="4"/>
    <s v="EMI"/>
    <s v="PENALTY_WAIVE_OFF"/>
    <d v="2022-11-11T00:00:00"/>
    <n v="2324484"/>
    <s v="PENALTY_WAIVE_OFF"/>
    <d v="2022-11-11T12:40:44"/>
    <x v="19"/>
    <m/>
    <s v="OFFLINE"/>
    <s v="no"/>
    <m/>
  </r>
  <r>
    <x v="2417"/>
    <s v="MSRP003W"/>
    <n v="24"/>
    <s v="member"/>
    <n v="3"/>
    <s v="SUCCESS"/>
    <n v="4"/>
    <s v="EMI"/>
    <s v="PENALTY_WAIVE_OFF"/>
    <d v="2022-11-11T00:00:00"/>
    <n v="2047022"/>
    <s v="PENALTY_WAIVE_OFF"/>
    <d v="2022-11-11T12:40:37"/>
    <x v="19"/>
    <m/>
    <s v="OFFLINE"/>
    <s v="no"/>
    <m/>
  </r>
  <r>
    <x v="2417"/>
    <s v="MSRP003W"/>
    <n v="24"/>
    <s v="member"/>
    <n v="100"/>
    <s v="SUCCESS"/>
    <n v="4"/>
    <s v="EMI"/>
    <s v="PENALTY_WAIVE_OFF"/>
    <d v="2022-11-11T00:00:00"/>
    <n v="2047020"/>
    <s v="PENALTY_WAIVE_OFF"/>
    <d v="2022-11-11T12:40:31"/>
    <x v="19"/>
    <m/>
    <s v="OFFLINE"/>
    <s v="no"/>
    <m/>
  </r>
  <r>
    <x v="2421"/>
    <s v="MSRB015W"/>
    <n v="53"/>
    <s v="member"/>
    <n v="4000"/>
    <s v="SUCCESS"/>
    <n v="1"/>
    <s v="EMI"/>
    <s v="UPI"/>
    <d v="2022-11-09T00:00:00"/>
    <s v="2431749T1668150412484"/>
    <n v="231380661789"/>
    <d v="2022-11-11T12:36:52"/>
    <x v="19"/>
    <s v="Pavan Kumar Bonagiri"/>
    <s v="OFFLINE"/>
    <s v="no"/>
    <m/>
  </r>
  <r>
    <x v="2422"/>
    <s v="MPD011B"/>
    <n v="30"/>
    <s v="member"/>
    <n v="10000"/>
    <s v="SUCCESS"/>
    <n v="1"/>
    <s v="EMI"/>
    <s v="UPI"/>
    <d v="2022-11-10T00:00:00"/>
    <s v="2440723T1668150311946"/>
    <n v="2314959309923"/>
    <d v="2022-11-11T12:35:11"/>
    <x v="19"/>
    <s v="Pavan Kumar Bonagiri"/>
    <s v="OFFLINE"/>
    <s v="no"/>
    <m/>
  </r>
  <r>
    <x v="2423"/>
    <s v="MPD011B"/>
    <n v="29"/>
    <s v="member"/>
    <n v="10000"/>
    <s v="SUCCESS"/>
    <n v="1"/>
    <s v="EMI"/>
    <s v="UPI"/>
    <d v="2022-11-10T00:00:00"/>
    <s v="2446703T1668150257987"/>
    <n v="231424961811"/>
    <d v="2022-11-11T12:34:17"/>
    <x v="19"/>
    <s v="Pavan Kumar Bonagiri"/>
    <s v="OFFLINE"/>
    <s v="no"/>
    <m/>
  </r>
  <r>
    <x v="2424"/>
    <s v="MPD011B"/>
    <n v="33"/>
    <s v="member"/>
    <n v="10000"/>
    <s v="SUCCESS"/>
    <n v="1"/>
    <s v="EMI"/>
    <s v="UPI"/>
    <d v="2022-11-10T00:00:00"/>
    <s v="2446693T1668150102727"/>
    <n v="231480554580"/>
    <d v="2022-11-11T12:31:42"/>
    <x v="19"/>
    <s v="Pavan Kumar Bonagiri"/>
    <s v="OFFLINE"/>
    <s v="no"/>
    <m/>
  </r>
  <r>
    <x v="2425"/>
    <s v="MPD011B"/>
    <n v="32"/>
    <s v="member"/>
    <n v="10000"/>
    <s v="SUCCESS"/>
    <n v="1"/>
    <s v="EMI"/>
    <s v="UPI"/>
    <d v="2022-11-10T00:00:00"/>
    <s v="2446691T1668150074755"/>
    <n v="231466112266"/>
    <d v="2022-11-11T12:31:14"/>
    <x v="19"/>
    <s v="Pavan Kumar Bonagiri"/>
    <s v="OFFLINE"/>
    <s v="no"/>
    <m/>
  </r>
  <r>
    <x v="2426"/>
    <s v="MPE003B"/>
    <n v="19"/>
    <s v="member"/>
    <n v="20000"/>
    <s v="SUCCESS"/>
    <n v="1"/>
    <s v="EMI"/>
    <s v="UPI"/>
    <d v="2022-11-10T00:00:00"/>
    <s v="2446681T1668150019552"/>
    <n v="231470560568"/>
    <d v="2022-11-11T12:30:19"/>
    <x v="19"/>
    <s v="Pavan Kumar Bonagiri"/>
    <s v="OFFLINE"/>
    <s v="no"/>
    <m/>
  </r>
  <r>
    <x v="2427"/>
    <s v="MPE003B"/>
    <n v="17"/>
    <s v="member"/>
    <n v="20000"/>
    <s v="SUCCESS"/>
    <n v="1"/>
    <s v="EMI"/>
    <s v="UPI"/>
    <d v="2022-11-10T00:00:00"/>
    <s v="2446675T1668149960807"/>
    <n v="231456642348"/>
    <d v="2022-11-11T12:29:20"/>
    <x v="19"/>
    <s v="Pavan Kumar Bonagiri"/>
    <s v="OFFLINE"/>
    <s v="no"/>
    <m/>
  </r>
  <r>
    <x v="961"/>
    <s v="MSRP012W"/>
    <n v="1"/>
    <s v="member"/>
    <n v="1000"/>
    <s v="SUCCESS"/>
    <n v="2"/>
    <s v="EMI"/>
    <s v="UPI"/>
    <d v="2022-11-11T00:00:00"/>
    <s v="1920417T1668149879014"/>
    <m/>
    <d v="2022-11-11T12:27:59"/>
    <x v="19"/>
    <m/>
    <s v="SIPLY"/>
    <s v="no"/>
    <m/>
  </r>
  <r>
    <x v="2428"/>
    <s v="MSRB015W"/>
    <n v="44"/>
    <s v="member"/>
    <n v="4000"/>
    <s v="SUCCESS"/>
    <n v="1"/>
    <s v="EMI"/>
    <s v="UPI"/>
    <d v="2022-11-09T00:00:00"/>
    <s v="2431511T1668149765269"/>
    <n v="231325450069"/>
    <d v="2022-11-11T12:26:05"/>
    <x v="19"/>
    <s v="Pavan Kumar Bonagiri"/>
    <s v="OFFLINE"/>
    <s v="no"/>
    <m/>
  </r>
  <r>
    <x v="2429"/>
    <s v="MPG021T"/>
    <n v="66"/>
    <s v="member"/>
    <n v="5000"/>
    <s v="SUCCESS"/>
    <n v="10"/>
    <s v="EMI"/>
    <s v="NEFT"/>
    <d v="2022-11-03T00:00:00"/>
    <s v="642998T1668149176825"/>
    <n v="485234664"/>
    <d v="2022-11-11T12:16:17"/>
    <x v="19"/>
    <s v="Pavan Kumar Bonagiri"/>
    <s v="OFFLINE"/>
    <s v="no"/>
    <m/>
  </r>
  <r>
    <x v="2430"/>
    <s v="MSRP023W"/>
    <m/>
    <s v="removed"/>
    <n v="1000"/>
    <s v="SUCCESS"/>
    <n v="1"/>
    <s v="EMI"/>
    <s v="UPI"/>
    <d v="2022-11-11T00:00:00"/>
    <s v="2446442M1668148557656"/>
    <n v="231579187472"/>
    <d v="2022-11-11T12:07:00"/>
    <x v="19"/>
    <m/>
    <s v="CASHFREE"/>
    <s v="no"/>
    <m/>
  </r>
  <r>
    <x v="2431"/>
    <s v="MSRG037W"/>
    <n v="73"/>
    <s v="member"/>
    <n v="2000"/>
    <s v="SUCCESS"/>
    <n v="1"/>
    <s v="EMI"/>
    <s v="UPI"/>
    <d v="2022-11-11T00:00:00"/>
    <s v="2446587T1668147987793"/>
    <m/>
    <d v="2022-11-11T11:56:27"/>
    <x v="19"/>
    <m/>
    <s v="SIPLY"/>
    <s v="no"/>
    <m/>
  </r>
  <r>
    <x v="2432"/>
    <s v="MSRP023W"/>
    <m/>
    <s v="removed"/>
    <n v="1000"/>
    <s v="SUCCESS"/>
    <n v="1"/>
    <s v="EMI"/>
    <s v="UPI"/>
    <d v="2022-11-11T00:00:00"/>
    <s v="2446429M1668147575638"/>
    <n v="231579142719"/>
    <d v="2022-11-11T11:50:33"/>
    <x v="19"/>
    <m/>
    <s v="CASHFREE"/>
    <s v="no"/>
    <m/>
  </r>
  <r>
    <x v="2433"/>
    <s v="MSRB015W"/>
    <n v="64"/>
    <s v="member"/>
    <n v="4000"/>
    <s v="SUCCESS"/>
    <n v="1"/>
    <s v="EMI"/>
    <s v="UPI"/>
    <d v="2022-11-11T00:00:00"/>
    <s v="2446564M1668147488827"/>
    <n v="231523912158"/>
    <d v="2022-11-11T11:48:40"/>
    <x v="19"/>
    <m/>
    <s v="CASHFREE"/>
    <s v="no"/>
    <m/>
  </r>
  <r>
    <x v="1203"/>
    <s v="MSRP018W"/>
    <n v="58"/>
    <s v="member"/>
    <n v="100"/>
    <s v="SUCCESS"/>
    <n v="1"/>
    <s v="EMI"/>
    <s v="UPI"/>
    <d v="2022-11-11T00:00:00"/>
    <s v="2401661M1668147394206"/>
    <n v="231546695603"/>
    <d v="2022-11-11T11:47:11"/>
    <x v="19"/>
    <m/>
    <s v="CASHFREE"/>
    <s v="no"/>
    <m/>
  </r>
  <r>
    <x v="2434"/>
    <s v="MPD005B"/>
    <n v="16"/>
    <s v="member"/>
    <n v="10000"/>
    <s v="SUCCESS"/>
    <n v="12"/>
    <s v="EMI"/>
    <s v="UPI"/>
    <d v="2022-11-11T00:00:00"/>
    <s v="528333M1668147091404"/>
    <n v="231593307504"/>
    <d v="2022-11-11T11:41:55"/>
    <x v="19"/>
    <m/>
    <s v="CASHFREE"/>
    <s v="no"/>
    <m/>
  </r>
  <r>
    <x v="2435"/>
    <s v="MPS3K017T"/>
    <n v="19"/>
    <s v="member"/>
    <n v="250"/>
    <s v="SUCCESS"/>
    <n v="9"/>
    <s v="EMI"/>
    <s v="UPI"/>
    <d v="2022-11-11T00:00:00"/>
    <s v="720721T1668146623034"/>
    <m/>
    <d v="2022-11-11T11:33:43"/>
    <x v="19"/>
    <m/>
    <s v="SIPLY"/>
    <s v="no"/>
    <m/>
  </r>
  <r>
    <x v="2436"/>
    <s v="MPG024T"/>
    <n v="68"/>
    <s v="member"/>
    <n v="2000"/>
    <s v="SUCCESS"/>
    <n v="8"/>
    <s v="EMI"/>
    <s v="UPI"/>
    <d v="2022-11-11T00:00:00"/>
    <s v="931072M1668146574382"/>
    <n v="231565326618"/>
    <d v="2022-11-11T11:33:31"/>
    <x v="19"/>
    <m/>
    <s v="CASHFREE"/>
    <s v="no"/>
    <m/>
  </r>
  <r>
    <x v="2437"/>
    <s v="MPG027W"/>
    <n v="66"/>
    <s v="member"/>
    <n v="2000"/>
    <s v="SUCCESS"/>
    <n v="5"/>
    <s v="EMI"/>
    <s v="CASH"/>
    <d v="2022-11-11T00:00:00"/>
    <s v="1365018T1668146155506"/>
    <s v="Cash deposited in bank"/>
    <d v="2022-11-11T11:25:55"/>
    <x v="19"/>
    <s v="Pavan Kumar Bonagiri"/>
    <s v="OFFLINE"/>
    <s v="no"/>
    <m/>
  </r>
  <r>
    <x v="2240"/>
    <s v="MSRB015W"/>
    <n v="63"/>
    <s v="member"/>
    <n v="1000"/>
    <s v="SUCCESS"/>
    <n v="1"/>
    <s v="EMI"/>
    <s v="UPI"/>
    <d v="2022-11-11T00:00:00"/>
    <s v="2446504M1668145658086"/>
    <n v="231542617353"/>
    <d v="2022-11-11T11:18:19"/>
    <x v="19"/>
    <m/>
    <s v="CASHFREE"/>
    <s v="no"/>
    <m/>
  </r>
  <r>
    <x v="1672"/>
    <s v="HYG0012W"/>
    <n v="75"/>
    <s v="member"/>
    <n v="118"/>
    <s v="SUCCESS"/>
    <n v="14"/>
    <s v="Late payment fee"/>
    <s v="UPI"/>
    <d v="2022-11-11T00:00:00"/>
    <s v="348564M1668145533010"/>
    <n v="231534011591"/>
    <d v="2022-11-11T11:15:50"/>
    <x v="19"/>
    <m/>
    <s v="CASHFREE"/>
    <s v="no"/>
    <m/>
  </r>
  <r>
    <x v="1672"/>
    <s v="HYG0012W"/>
    <n v="75"/>
    <s v="member"/>
    <n v="4"/>
    <s v="SUCCESS"/>
    <n v="14"/>
    <s v="Interest on delayed EMI"/>
    <s v="UPI"/>
    <d v="2022-11-11T00:00:00"/>
    <s v="348564M1668145533010"/>
    <n v="231534011591"/>
    <d v="2022-11-11T11:15:50"/>
    <x v="19"/>
    <m/>
    <s v="CASHFREE"/>
    <s v="no"/>
    <m/>
  </r>
  <r>
    <x v="1672"/>
    <s v="HYG0012W"/>
    <n v="75"/>
    <s v="member"/>
    <n v="1878"/>
    <s v="SUCCESS"/>
    <n v="14"/>
    <s v="EMI"/>
    <s v="UPI"/>
    <d v="2022-11-11T00:00:00"/>
    <s v="348564M1668145533010"/>
    <n v="231534011591"/>
    <d v="2022-11-11T11:15:50"/>
    <x v="19"/>
    <m/>
    <s v="CASHFREE"/>
    <s v="no"/>
    <m/>
  </r>
  <r>
    <x v="2438"/>
    <s v="MPD005B"/>
    <n v="55"/>
    <s v="member"/>
    <n v="10000"/>
    <s v="SUCCESS"/>
    <n v="12"/>
    <s v="EMI"/>
    <s v="UPI"/>
    <d v="2022-11-11T00:00:00"/>
    <s v="1346320M1668145480659"/>
    <n v="231542162216"/>
    <d v="2022-11-11T11:15:09"/>
    <x v="19"/>
    <m/>
    <s v="CASHFREE"/>
    <s v="no"/>
    <m/>
  </r>
  <r>
    <x v="2439"/>
    <s v="MPD004B"/>
    <n v="30"/>
    <s v="member"/>
    <n v="10000"/>
    <s v="SUCCESS"/>
    <n v="14"/>
    <s v="EMI"/>
    <s v="UPI"/>
    <d v="2022-11-11T00:00:00"/>
    <s v="425577M1668145434280"/>
    <n v="231533619811"/>
    <d v="2022-11-11T11:14:13"/>
    <x v="19"/>
    <m/>
    <s v="CASHFREE"/>
    <s v="no"/>
    <m/>
  </r>
  <r>
    <x v="2440"/>
    <s v="MSRP007W"/>
    <n v="57"/>
    <s v="member"/>
    <n v="118"/>
    <s v="SUCCESS"/>
    <n v="3"/>
    <s v="Late payment fee"/>
    <s v="UPI"/>
    <d v="2022-11-11T00:00:00"/>
    <s v="1761902M1668145014180"/>
    <n v="231576621700"/>
    <d v="2022-11-11T11:07:09"/>
    <x v="19"/>
    <m/>
    <s v="CASHFREE"/>
    <s v="no"/>
    <m/>
  </r>
  <r>
    <x v="2440"/>
    <s v="MSRP007W"/>
    <n v="57"/>
    <s v="member"/>
    <n v="2"/>
    <s v="SUCCESS"/>
    <n v="3"/>
    <s v="Interest on delayed EMI"/>
    <s v="UPI"/>
    <d v="2022-11-11T00:00:00"/>
    <s v="1761902M1668145014180"/>
    <n v="231576621700"/>
    <d v="2022-11-11T11:07:09"/>
    <x v="19"/>
    <m/>
    <s v="CASHFREE"/>
    <s v="no"/>
    <m/>
  </r>
  <r>
    <x v="2440"/>
    <s v="MSRP007W"/>
    <n v="57"/>
    <s v="member"/>
    <n v="1000"/>
    <s v="SUCCESS"/>
    <n v="3"/>
    <s v="EMI"/>
    <s v="UPI"/>
    <d v="2022-11-11T00:00:00"/>
    <s v="1761902M1668145014180"/>
    <n v="231576621700"/>
    <d v="2022-11-11T11:07:09"/>
    <x v="19"/>
    <m/>
    <s v="CASHFREE"/>
    <s v="no"/>
    <m/>
  </r>
  <r>
    <x v="2441"/>
    <s v="MPS3K013T"/>
    <n v="33"/>
    <s v="member"/>
    <n v="250"/>
    <s v="SUCCESS"/>
    <n v="9"/>
    <s v="EMI"/>
    <s v="UPI"/>
    <d v="2022-11-11T00:00:00"/>
    <s v="723746T1668144587010"/>
    <m/>
    <d v="2022-11-11T10:59:47"/>
    <x v="19"/>
    <m/>
    <s v="SIPLY"/>
    <s v="no"/>
    <m/>
  </r>
  <r>
    <x v="2442"/>
    <s v="MPG019W"/>
    <n v="96"/>
    <s v="member"/>
    <n v="2000"/>
    <s v="SUCCESS"/>
    <n v="10"/>
    <s v="EMI"/>
    <s v="UPI"/>
    <d v="2022-11-11T00:00:00"/>
    <s v="614288M1668144432616"/>
    <n v="231578998915"/>
    <d v="2022-11-11T10:57:51"/>
    <x v="19"/>
    <m/>
    <s v="CASHFREE"/>
    <s v="no"/>
    <m/>
  </r>
  <r>
    <x v="2443"/>
    <s v="HYG008W"/>
    <n v="47"/>
    <s v="member"/>
    <n v="2000"/>
    <s v="SUCCESS"/>
    <n v="17"/>
    <s v="EMI"/>
    <s v="UPI"/>
    <d v="2022-11-11T00:00:00"/>
    <s v="172976M1668144422172"/>
    <n v="231561089106"/>
    <d v="2022-11-11T10:57:26"/>
    <x v="19"/>
    <m/>
    <s v="CASHFREE"/>
    <s v="no"/>
    <m/>
  </r>
  <r>
    <x v="2444"/>
    <s v="MPG019W"/>
    <n v="95"/>
    <s v="member"/>
    <n v="2000"/>
    <s v="SUCCESS"/>
    <n v="10"/>
    <s v="EMI"/>
    <s v="UPI"/>
    <d v="2022-11-11T00:00:00"/>
    <s v="614280M1668144355671"/>
    <n v="231546620898"/>
    <d v="2022-11-11T10:56:42"/>
    <x v="19"/>
    <m/>
    <s v="CASHFREE"/>
    <s v="no"/>
    <m/>
  </r>
  <r>
    <x v="2445"/>
    <s v="MPG019W"/>
    <n v="94"/>
    <s v="member"/>
    <n v="2000"/>
    <s v="SUCCESS"/>
    <n v="10"/>
    <s v="EMI"/>
    <s v="UPI"/>
    <d v="2022-11-11T00:00:00"/>
    <s v="614270M1668144295688"/>
    <n v="231578992777"/>
    <d v="2022-11-11T10:55:28"/>
    <x v="19"/>
    <m/>
    <s v="CASHFREE"/>
    <s v="no"/>
    <m/>
  </r>
  <r>
    <x v="2446"/>
    <s v="MPS3K013T"/>
    <n v="19"/>
    <s v="member"/>
    <n v="250"/>
    <s v="SUCCESS"/>
    <n v="9"/>
    <s v="EMI"/>
    <s v="UPI"/>
    <d v="2022-11-11T00:00:00"/>
    <s v="723579T1668144287471"/>
    <m/>
    <d v="2022-11-11T10:54:47"/>
    <x v="19"/>
    <m/>
    <s v="SIPLY"/>
    <s v="no"/>
    <m/>
  </r>
  <r>
    <x v="2447"/>
    <s v="MSRP023W"/>
    <n v="4"/>
    <s v="member"/>
    <n v="1000"/>
    <s v="SUCCESS"/>
    <n v="1"/>
    <s v="EMI"/>
    <s v="UPI"/>
    <d v="2022-11-11T00:00:00"/>
    <s v="2446392T1668144284693"/>
    <m/>
    <d v="2022-11-11T10:54:44"/>
    <x v="19"/>
    <m/>
    <s v="SIPLY"/>
    <s v="no"/>
    <m/>
  </r>
  <r>
    <x v="2448"/>
    <s v="MPG019W"/>
    <n v="93"/>
    <s v="member"/>
    <n v="2000"/>
    <s v="SUCCESS"/>
    <n v="10"/>
    <s v="EMI"/>
    <s v="UPI"/>
    <d v="2022-11-11T00:00:00"/>
    <s v="614265M1668144205069"/>
    <n v="231546618067"/>
    <d v="2022-11-11T10:54:21"/>
    <x v="19"/>
    <m/>
    <s v="CASHFREE"/>
    <s v="no"/>
    <m/>
  </r>
  <r>
    <x v="2449"/>
    <s v="MPG019W"/>
    <n v="67"/>
    <s v="member"/>
    <n v="2000"/>
    <s v="SUCCESS"/>
    <n v="10"/>
    <s v="EMI"/>
    <s v="UPI"/>
    <d v="2022-11-11T00:00:00"/>
    <s v="597790M1668144125081"/>
    <n v="231578985447"/>
    <d v="2022-11-11T10:52:53"/>
    <x v="19"/>
    <m/>
    <s v="CASHFREE"/>
    <s v="no"/>
    <m/>
  </r>
  <r>
    <x v="2450"/>
    <s v="HYG007W"/>
    <n v="52"/>
    <s v="member"/>
    <n v="2000"/>
    <s v="SUCCESS"/>
    <n v="18"/>
    <s v="EMI"/>
    <s v="UPI"/>
    <d v="2022-11-11T00:00:00"/>
    <s v="640103M1668144112150"/>
    <n v="231511108066"/>
    <d v="2022-11-11T10:52:10"/>
    <x v="19"/>
    <m/>
    <s v="CASHFREE"/>
    <s v="no"/>
    <m/>
  </r>
  <r>
    <x v="2451"/>
    <s v="MPG018W"/>
    <n v="95"/>
    <s v="member"/>
    <n v="2000"/>
    <s v="SUCCESS"/>
    <n v="11"/>
    <s v="EMI"/>
    <s v="UPI"/>
    <d v="2022-11-11T00:00:00"/>
    <s v="565859M1668144042657"/>
    <n v="231546614213"/>
    <d v="2022-11-11T10:51:31"/>
    <x v="19"/>
    <m/>
    <s v="CASHFREE"/>
    <s v="no"/>
    <m/>
  </r>
  <r>
    <x v="2452"/>
    <s v="MSRB011W"/>
    <n v="91"/>
    <s v="member"/>
    <n v="4000"/>
    <s v="SUCCESS"/>
    <n v="3"/>
    <s v="EMI"/>
    <s v="UPI"/>
    <d v="2022-11-11T00:00:00"/>
    <s v="1900889M1668143858890"/>
    <n v="231523434776"/>
    <d v="2022-11-11T10:48:05"/>
    <x v="19"/>
    <m/>
    <s v="CASHFREE"/>
    <s v="no"/>
    <m/>
  </r>
  <r>
    <x v="962"/>
    <s v="MSRP015W"/>
    <n v="53"/>
    <s v="member"/>
    <n v="1000"/>
    <s v="SUCCESS"/>
    <n v="2"/>
    <s v="EMI"/>
    <s v="UPI"/>
    <d v="2022-11-11T00:00:00"/>
    <s v="2091067T1668143559307"/>
    <m/>
    <d v="2022-11-11T10:42:39"/>
    <x v="19"/>
    <m/>
    <s v="SIPLY"/>
    <s v="no"/>
    <m/>
  </r>
  <r>
    <x v="963"/>
    <s v="MSRP014W"/>
    <n v="27"/>
    <s v="member"/>
    <n v="1000"/>
    <s v="SUCCESS"/>
    <n v="2"/>
    <s v="EMI"/>
    <s v="UPI"/>
    <d v="2022-11-11T00:00:00"/>
    <s v="2024930T1668143264444"/>
    <m/>
    <d v="2022-11-11T10:37:44"/>
    <x v="19"/>
    <m/>
    <s v="SIPLY"/>
    <s v="no"/>
    <m/>
  </r>
  <r>
    <x v="964"/>
    <s v="MSRP004W"/>
    <n v="25"/>
    <s v="member"/>
    <n v="1000"/>
    <s v="SUCCESS"/>
    <n v="3"/>
    <s v="EMI"/>
    <s v="UPI"/>
    <d v="2022-11-11T00:00:00"/>
    <s v="1679711T1668142930662"/>
    <m/>
    <d v="2022-11-11T10:32:10"/>
    <x v="19"/>
    <m/>
    <s v="SIPLY"/>
    <s v="no"/>
    <m/>
  </r>
  <r>
    <x v="964"/>
    <s v="MSRP004W"/>
    <n v="25"/>
    <s v="member"/>
    <n v="6"/>
    <s v="SUCCESS"/>
    <n v="3"/>
    <s v="Interest on delayed EMI"/>
    <s v="UPI"/>
    <d v="2022-11-11T00:00:00"/>
    <s v="1679711T1668142930662"/>
    <m/>
    <d v="2022-11-11T10:32:10"/>
    <x v="19"/>
    <m/>
    <s v="SIPLY"/>
    <s v="no"/>
    <m/>
  </r>
  <r>
    <x v="2453"/>
    <s v="MPD004B"/>
    <n v="32"/>
    <s v="member"/>
    <n v="10000"/>
    <s v="SUCCESS"/>
    <n v="14"/>
    <s v="EMI"/>
    <s v="UPI"/>
    <d v="2022-11-11T00:00:00"/>
    <s v="434653M1668142801848"/>
    <n v="231578929760"/>
    <d v="2022-11-11T10:31:27"/>
    <x v="19"/>
    <m/>
    <s v="CASHFREE"/>
    <s v="no"/>
    <m/>
  </r>
  <r>
    <x v="2454"/>
    <s v="MSRB009W"/>
    <n v="62"/>
    <s v="member"/>
    <n v="43"/>
    <s v="SUCCESS"/>
    <n v="5"/>
    <s v="Interest on delayed EMI"/>
    <s v="UPI"/>
    <d v="2022-11-11T00:00:00"/>
    <s v="1503307M1668142636984"/>
    <n v="231537986358"/>
    <d v="2022-11-11T10:27:36"/>
    <x v="19"/>
    <m/>
    <s v="CASHFREE"/>
    <s v="no"/>
    <m/>
  </r>
  <r>
    <x v="2454"/>
    <s v="MSRB009W"/>
    <n v="62"/>
    <s v="member"/>
    <n v="4000"/>
    <s v="SUCCESS"/>
    <n v="5"/>
    <s v="EMI"/>
    <s v="UPI"/>
    <d v="2022-11-11T00:00:00"/>
    <s v="1503307M1668142636984"/>
    <n v="231537986358"/>
    <d v="2022-11-11T10:27:36"/>
    <x v="19"/>
    <m/>
    <s v="CASHFREE"/>
    <s v="no"/>
    <m/>
  </r>
  <r>
    <x v="2455"/>
    <s v="MPG024T"/>
    <n v="143"/>
    <s v="member"/>
    <n v="118"/>
    <s v="SUCCESS"/>
    <n v="8"/>
    <s v="Late payment fee"/>
    <s v="UPI"/>
    <d v="2022-11-11T00:00:00"/>
    <s v="853251M1668142346182"/>
    <n v="231578909889"/>
    <d v="2022-11-11T10:23:17"/>
    <x v="19"/>
    <m/>
    <s v="CASHFREE"/>
    <s v="no"/>
    <m/>
  </r>
  <r>
    <x v="2455"/>
    <s v="MPG024T"/>
    <n v="143"/>
    <s v="member"/>
    <n v="11"/>
    <s v="SUCCESS"/>
    <n v="8"/>
    <s v="Interest on delayed EMI"/>
    <s v="UPI"/>
    <d v="2022-11-11T00:00:00"/>
    <s v="853251M1668142346182"/>
    <n v="231578909889"/>
    <d v="2022-11-11T10:23:17"/>
    <x v="19"/>
    <m/>
    <s v="CASHFREE"/>
    <s v="no"/>
    <m/>
  </r>
  <r>
    <x v="2455"/>
    <s v="MPG024T"/>
    <n v="143"/>
    <s v="member"/>
    <n v="2000"/>
    <s v="SUCCESS"/>
    <n v="8"/>
    <s v="EMI"/>
    <s v="UPI"/>
    <d v="2022-11-11T00:00:00"/>
    <s v="853251M1668142346182"/>
    <n v="231578909889"/>
    <d v="2022-11-11T10:23:17"/>
    <x v="19"/>
    <m/>
    <s v="CASHFREE"/>
    <s v="no"/>
    <m/>
  </r>
  <r>
    <x v="2456"/>
    <s v="MSRB015W"/>
    <n v="43"/>
    <s v="member"/>
    <n v="4000"/>
    <s v="SUCCESS"/>
    <n v="1"/>
    <s v="EMI"/>
    <s v="UPI"/>
    <d v="2022-11-11T00:00:00"/>
    <s v="2446314T1668141825661"/>
    <m/>
    <d v="2022-11-11T10:13:45"/>
    <x v="19"/>
    <m/>
    <s v="SIPLY"/>
    <s v="no"/>
    <m/>
  </r>
  <r>
    <x v="2457"/>
    <s v="MSRG037W"/>
    <n v="91"/>
    <s v="member"/>
    <n v="2000"/>
    <s v="SUCCESS"/>
    <n v="1"/>
    <s v="EMI"/>
    <s v="UPI"/>
    <d v="2022-11-11T00:00:00"/>
    <s v="2446308M1668141784535"/>
    <n v="231586294456"/>
    <d v="2022-11-11T10:13:25"/>
    <x v="19"/>
    <m/>
    <s v="CASHFREE"/>
    <s v="no"/>
    <m/>
  </r>
  <r>
    <x v="2458"/>
    <s v="HYG008W"/>
    <n v="77"/>
    <s v="member"/>
    <n v="294"/>
    <s v="SUCCESS"/>
    <n v="15"/>
    <s v="EMI"/>
    <s v="UPI"/>
    <d v="2022-11-11T00:00:00"/>
    <s v="183160M1668139565916"/>
    <n v="231578797695"/>
    <d v="2022-11-11T09:38:27"/>
    <x v="19"/>
    <m/>
    <s v="CASHFREE"/>
    <s v="no"/>
    <m/>
  </r>
  <r>
    <x v="2458"/>
    <s v="HYG008W"/>
    <n v="77"/>
    <s v="member"/>
    <n v="2000"/>
    <s v="SUCCESS"/>
    <n v="16"/>
    <s v="EMI"/>
    <s v="UPI"/>
    <d v="2022-11-11T00:00:00"/>
    <s v="183160M1668139565916"/>
    <n v="231578797695"/>
    <d v="2022-11-11T09:38:27"/>
    <x v="19"/>
    <m/>
    <s v="CASHFREE"/>
    <s v="no"/>
    <m/>
  </r>
  <r>
    <x v="2458"/>
    <s v="HYG008W"/>
    <n v="77"/>
    <s v="member"/>
    <n v="46"/>
    <s v="SUCCESS"/>
    <n v="17"/>
    <s v="Interest on delayed EMI"/>
    <s v="UPI"/>
    <d v="2022-11-11T00:00:00"/>
    <s v="183160M1668139565916"/>
    <n v="231578797695"/>
    <d v="2022-11-11T09:38:27"/>
    <x v="19"/>
    <m/>
    <s v="CASHFREE"/>
    <s v="no"/>
    <m/>
  </r>
  <r>
    <x v="2458"/>
    <s v="HYG008W"/>
    <n v="77"/>
    <s v="member"/>
    <n v="118"/>
    <s v="SUCCESS"/>
    <n v="17"/>
    <s v="Late payment fee"/>
    <s v="UPI"/>
    <d v="2022-11-11T00:00:00"/>
    <s v="183160M1668139565916"/>
    <n v="231578797695"/>
    <d v="2022-11-11T09:38:27"/>
    <x v="19"/>
    <m/>
    <s v="CASHFREE"/>
    <s v="no"/>
    <m/>
  </r>
  <r>
    <x v="2458"/>
    <s v="HYG008W"/>
    <n v="77"/>
    <s v="member"/>
    <n v="2000"/>
    <s v="SUCCESS"/>
    <n v="17"/>
    <s v="EMI"/>
    <s v="UPI"/>
    <d v="2022-11-11T00:00:00"/>
    <s v="183160M1668139565916"/>
    <n v="231578797695"/>
    <d v="2022-11-11T09:38:27"/>
    <x v="19"/>
    <m/>
    <s v="CASHFREE"/>
    <s v="no"/>
    <m/>
  </r>
  <r>
    <x v="2459"/>
    <s v="MPG018W"/>
    <n v="35"/>
    <s v="member"/>
    <n v="102"/>
    <s v="SUCCESS"/>
    <n v="9"/>
    <s v="EMI"/>
    <s v="UPI"/>
    <d v="2022-11-11T00:00:00"/>
    <s v="559162M1668139505460"/>
    <n v="231500542987"/>
    <d v="2022-11-11T09:35:19"/>
    <x v="19"/>
    <m/>
    <s v="CASHFREE"/>
    <s v="no"/>
    <m/>
  </r>
  <r>
    <x v="2459"/>
    <s v="MPG018W"/>
    <n v="35"/>
    <s v="member"/>
    <n v="1898"/>
    <s v="SUCCESS"/>
    <n v="10"/>
    <s v="EMI"/>
    <s v="UPI"/>
    <d v="2022-11-11T00:00:00"/>
    <s v="559162M1668139505460"/>
    <n v="231500542987"/>
    <d v="2022-11-11T09:35:19"/>
    <x v="19"/>
    <m/>
    <s v="CASHFREE"/>
    <s v="no"/>
    <m/>
  </r>
  <r>
    <x v="2460"/>
    <s v="MPG022T"/>
    <n v="20"/>
    <s v="member"/>
    <n v="5000"/>
    <s v="SUCCESS"/>
    <n v="8"/>
    <s v="EMI"/>
    <s v="UPI"/>
    <d v="2022-11-11T00:00:00"/>
    <s v="696672M1668139252221"/>
    <n v="231502106972"/>
    <d v="2022-11-11T09:31:08"/>
    <x v="19"/>
    <m/>
    <s v="CASHFREE"/>
    <s v="no"/>
    <m/>
  </r>
  <r>
    <x v="2461"/>
    <s v="MPS3K020T"/>
    <n v="99"/>
    <s v="member"/>
    <n v="250"/>
    <s v="SUCCESS"/>
    <n v="8"/>
    <s v="EMI"/>
    <s v="UPI"/>
    <d v="2022-11-11T00:00:00"/>
    <s v="946991T1668138649251"/>
    <m/>
    <d v="2022-11-11T09:20:49"/>
    <x v="19"/>
    <m/>
    <s v="SIPLY"/>
    <s v="no"/>
    <m/>
  </r>
  <r>
    <x v="2461"/>
    <s v="MPS3K020T"/>
    <n v="99"/>
    <s v="member"/>
    <n v="250"/>
    <s v="SUCCESS"/>
    <n v="7"/>
    <s v="EMI"/>
    <s v="UPI"/>
    <d v="2022-11-11T00:00:00"/>
    <s v="946991T1668138649251"/>
    <m/>
    <d v="2022-11-11T09:20:49"/>
    <x v="19"/>
    <m/>
    <s v="SIPLY"/>
    <s v="no"/>
    <m/>
  </r>
  <r>
    <x v="2461"/>
    <s v="MPS3K020T"/>
    <n v="99"/>
    <s v="member"/>
    <n v="250"/>
    <s v="SUCCESS"/>
    <n v="6"/>
    <s v="EMI"/>
    <s v="UPI"/>
    <d v="2022-11-11T00:00:00"/>
    <s v="946991T1668138649251"/>
    <m/>
    <d v="2022-11-11T09:20:49"/>
    <x v="19"/>
    <m/>
    <s v="SIPLY"/>
    <s v="no"/>
    <m/>
  </r>
  <r>
    <x v="2461"/>
    <s v="MPS3K020T"/>
    <n v="99"/>
    <s v="member"/>
    <n v="250"/>
    <s v="SUCCESS"/>
    <n v="5"/>
    <s v="EMI"/>
    <s v="UPI"/>
    <d v="2022-11-11T00:00:00"/>
    <s v="946991T1668138649251"/>
    <m/>
    <d v="2022-11-11T09:20:49"/>
    <x v="19"/>
    <m/>
    <s v="SIPLY"/>
    <s v="no"/>
    <m/>
  </r>
  <r>
    <x v="2461"/>
    <s v="MPS3K020T"/>
    <n v="99"/>
    <s v="member"/>
    <n v="250"/>
    <s v="SUCCESS"/>
    <n v="4"/>
    <s v="EMI"/>
    <s v="UPI"/>
    <d v="2022-11-11T00:00:00"/>
    <s v="946991T1668138649251"/>
    <m/>
    <d v="2022-11-11T09:20:49"/>
    <x v="19"/>
    <m/>
    <s v="SIPLY"/>
    <s v="no"/>
    <m/>
  </r>
  <r>
    <x v="2461"/>
    <s v="MPS3K020T"/>
    <n v="99"/>
    <s v="member"/>
    <n v="250"/>
    <s v="SUCCESS"/>
    <n v="3"/>
    <s v="EMI"/>
    <s v="UPI"/>
    <d v="2022-11-11T00:00:00"/>
    <s v="946991T1668138649251"/>
    <m/>
    <d v="2022-11-11T09:20:49"/>
    <x v="19"/>
    <m/>
    <s v="SIPLY"/>
    <s v="no"/>
    <m/>
  </r>
  <r>
    <x v="2462"/>
    <s v="MPB008T"/>
    <n v="116"/>
    <s v="member"/>
    <n v="118"/>
    <s v="SUCCESS"/>
    <n v="6"/>
    <s v="Late payment fee"/>
    <s v="UPI"/>
    <d v="2022-11-11T00:00:00"/>
    <s v="1197479M1668138024184"/>
    <n v="231578731783"/>
    <d v="2022-11-11T09:10:57"/>
    <x v="19"/>
    <m/>
    <s v="CASHFREE"/>
    <s v="no"/>
    <m/>
  </r>
  <r>
    <x v="2462"/>
    <s v="MPB008T"/>
    <n v="116"/>
    <s v="member"/>
    <n v="8"/>
    <s v="SUCCESS"/>
    <n v="6"/>
    <s v="Interest on delayed EMI"/>
    <s v="UPI"/>
    <d v="2022-11-11T00:00:00"/>
    <s v="1197479M1668138024184"/>
    <n v="231578731783"/>
    <d v="2022-11-11T09:10:57"/>
    <x v="19"/>
    <m/>
    <s v="CASHFREE"/>
    <s v="no"/>
    <m/>
  </r>
  <r>
    <x v="2462"/>
    <s v="MPB008T"/>
    <n v="116"/>
    <s v="member"/>
    <n v="4000"/>
    <s v="SUCCESS"/>
    <n v="6"/>
    <s v="EMI"/>
    <s v="UPI"/>
    <d v="2022-11-11T00:00:00"/>
    <s v="1197479M1668138024184"/>
    <n v="231578731783"/>
    <d v="2022-11-11T09:10:57"/>
    <x v="19"/>
    <m/>
    <s v="CASHFREE"/>
    <s v="no"/>
    <m/>
  </r>
  <r>
    <x v="2463"/>
    <s v="MPB006W"/>
    <n v="42"/>
    <s v="member"/>
    <n v="3900"/>
    <s v="SUCCESS"/>
    <n v="11"/>
    <s v="EMI"/>
    <s v="UPI"/>
    <d v="2022-11-11T00:00:00"/>
    <s v="595209M1668137985247"/>
    <n v="231578731830"/>
    <d v="2022-11-11T09:10:47"/>
    <x v="19"/>
    <m/>
    <s v="CASHFREE"/>
    <s v="no"/>
    <m/>
  </r>
  <r>
    <x v="965"/>
    <s v="MSRB010W"/>
    <n v="16"/>
    <s v="member"/>
    <n v="3903"/>
    <s v="SUCCESS"/>
    <n v="4"/>
    <s v="EMI"/>
    <s v="UPI"/>
    <d v="2022-11-11T00:00:00"/>
    <s v="1600288T1668137617245"/>
    <m/>
    <d v="2022-11-11T09:03:37"/>
    <x v="19"/>
    <m/>
    <s v="SIPLY"/>
    <s v="no"/>
    <m/>
  </r>
  <r>
    <x v="2464"/>
    <s v="MPS3K019T"/>
    <n v="67"/>
    <s v="member"/>
    <n v="250"/>
    <s v="SUCCESS"/>
    <n v="9"/>
    <s v="EMI"/>
    <s v="UPI"/>
    <d v="2022-11-11T00:00:00"/>
    <s v="757876T1668137546564"/>
    <m/>
    <d v="2022-11-11T09:02:26"/>
    <x v="19"/>
    <m/>
    <s v="SIPLY"/>
    <s v="no"/>
    <m/>
  </r>
  <r>
    <x v="2465"/>
    <s v="HYG007W"/>
    <n v="99"/>
    <s v="member"/>
    <n v="118"/>
    <s v="SUCCESS"/>
    <n v="16"/>
    <s v="Late payment fee"/>
    <s v="UPI"/>
    <d v="2022-11-11T00:00:00"/>
    <s v="173277M1668137157503"/>
    <n v="231590054028"/>
    <d v="2022-11-11T08:56:43"/>
    <x v="19"/>
    <m/>
    <s v="CASHFREE"/>
    <s v="no"/>
    <m/>
  </r>
  <r>
    <x v="2465"/>
    <s v="HYG007W"/>
    <n v="99"/>
    <s v="member"/>
    <n v="17"/>
    <s v="SUCCESS"/>
    <n v="16"/>
    <s v="Interest on delayed EMI"/>
    <s v="UPI"/>
    <d v="2022-11-11T00:00:00"/>
    <s v="173277M1668137157503"/>
    <n v="231590054028"/>
    <d v="2022-11-11T08:56:43"/>
    <x v="19"/>
    <m/>
    <s v="CASHFREE"/>
    <s v="no"/>
    <m/>
  </r>
  <r>
    <x v="2465"/>
    <s v="HYG007W"/>
    <n v="99"/>
    <s v="member"/>
    <n v="1865"/>
    <s v="SUCCESS"/>
    <n v="16"/>
    <s v="EMI"/>
    <s v="UPI"/>
    <d v="2022-11-11T00:00:00"/>
    <s v="173277M1668137157503"/>
    <n v="231590054028"/>
    <d v="2022-11-11T08:56:43"/>
    <x v="19"/>
    <m/>
    <s v="CASHFREE"/>
    <s v="no"/>
    <m/>
  </r>
  <r>
    <x v="2466"/>
    <s v="MPS3K019T"/>
    <n v="30"/>
    <s v="member"/>
    <n v="250"/>
    <s v="SUCCESS"/>
    <n v="9"/>
    <s v="EMI"/>
    <s v="UPI"/>
    <d v="2022-11-11T00:00:00"/>
    <s v="754485T1668136988459"/>
    <m/>
    <d v="2022-11-11T08:53:08"/>
    <x v="19"/>
    <m/>
    <s v="SIPLY"/>
    <s v="no"/>
    <m/>
  </r>
  <r>
    <x v="2467"/>
    <s v="MPG021T"/>
    <n v="43"/>
    <s v="member"/>
    <n v="118"/>
    <s v="SUCCESS"/>
    <n v="7"/>
    <s v="Late payment fee"/>
    <s v="UPI"/>
    <d v="2022-11-11T00:00:00"/>
    <s v="652506M1668136004613"/>
    <n v="231578668989"/>
    <d v="2022-11-11T08:39:35"/>
    <x v="19"/>
    <m/>
    <s v="CASHFREE"/>
    <s v="no"/>
    <m/>
  </r>
  <r>
    <x v="2467"/>
    <s v="MPG021T"/>
    <n v="43"/>
    <s v="member"/>
    <n v="24"/>
    <s v="SUCCESS"/>
    <n v="7"/>
    <s v="Interest on delayed EMI"/>
    <s v="UPI"/>
    <d v="2022-11-11T00:00:00"/>
    <s v="652506M1668136004613"/>
    <n v="231578668989"/>
    <d v="2022-11-11T08:39:35"/>
    <x v="19"/>
    <m/>
    <s v="CASHFREE"/>
    <s v="no"/>
    <m/>
  </r>
  <r>
    <x v="2467"/>
    <s v="MPG021T"/>
    <n v="43"/>
    <s v="member"/>
    <n v="355"/>
    <s v="SUCCESS"/>
    <n v="8"/>
    <s v="Emandate bounce charges"/>
    <s v="UPI"/>
    <d v="2022-11-11T00:00:00"/>
    <s v="652506M1668136004613"/>
    <n v="231578668989"/>
    <d v="2022-11-11T08:39:35"/>
    <x v="19"/>
    <m/>
    <s v="CASHFREE"/>
    <s v="no"/>
    <m/>
  </r>
  <r>
    <x v="2467"/>
    <s v="MPG021T"/>
    <n v="43"/>
    <s v="member"/>
    <n v="118"/>
    <s v="SUCCESS"/>
    <n v="8"/>
    <s v="Late payment fee"/>
    <s v="UPI"/>
    <d v="2022-11-11T00:00:00"/>
    <s v="652506M1668136004613"/>
    <n v="231578668989"/>
    <d v="2022-11-11T08:39:35"/>
    <x v="19"/>
    <m/>
    <s v="CASHFREE"/>
    <s v="no"/>
    <m/>
  </r>
  <r>
    <x v="2467"/>
    <s v="MPG021T"/>
    <n v="43"/>
    <s v="member"/>
    <n v="50"/>
    <s v="SUCCESS"/>
    <n v="8"/>
    <s v="Interest on delayed EMI"/>
    <s v="UPI"/>
    <d v="2022-11-11T00:00:00"/>
    <s v="652506M1668136004613"/>
    <n v="231578668989"/>
    <d v="2022-11-11T08:39:35"/>
    <x v="19"/>
    <m/>
    <s v="CASHFREE"/>
    <s v="no"/>
    <m/>
  </r>
  <r>
    <x v="2467"/>
    <s v="MPG021T"/>
    <n v="43"/>
    <s v="member"/>
    <n v="4655"/>
    <s v="SUCCESS"/>
    <n v="8"/>
    <s v="EMI"/>
    <s v="UPI"/>
    <d v="2022-11-11T00:00:00"/>
    <s v="652506M1668136004613"/>
    <n v="231578668989"/>
    <d v="2022-11-11T08:39:35"/>
    <x v="19"/>
    <m/>
    <s v="CASHFREE"/>
    <s v="no"/>
    <m/>
  </r>
  <r>
    <x v="2468"/>
    <s v="HYG009W"/>
    <n v="40"/>
    <s v="member"/>
    <n v="2000"/>
    <s v="SUCCESS"/>
    <n v="16"/>
    <s v="EMI"/>
    <s v="UPI"/>
    <d v="2022-11-11T00:00:00"/>
    <s v="202613M1668136123269"/>
    <n v="231511163450"/>
    <d v="2022-11-11T08:39:25"/>
    <x v="19"/>
    <m/>
    <s v="CASHFREE"/>
    <s v="no"/>
    <m/>
  </r>
  <r>
    <x v="2469"/>
    <s v="HYG009W"/>
    <n v="39"/>
    <s v="member"/>
    <n v="2000"/>
    <s v="SUCCESS"/>
    <n v="16"/>
    <s v="EMI"/>
    <s v="UPI"/>
    <d v="2022-11-11T00:00:00"/>
    <s v="195546M1668136071166"/>
    <n v="231521430334"/>
    <d v="2022-11-11T08:38:21"/>
    <x v="19"/>
    <m/>
    <s v="CASHFREE"/>
    <s v="no"/>
    <m/>
  </r>
  <r>
    <x v="966"/>
    <s v="MSRP013W"/>
    <n v="57"/>
    <s v="member"/>
    <n v="1000"/>
    <s v="SUCCESS"/>
    <n v="2"/>
    <s v="EMI"/>
    <s v="UPI"/>
    <d v="2022-11-11T00:00:00"/>
    <s v="1992664T1668135849102"/>
    <m/>
    <d v="2022-11-11T08:34:09"/>
    <x v="19"/>
    <m/>
    <s v="SIPLY"/>
    <s v="no"/>
    <m/>
  </r>
  <r>
    <x v="2470"/>
    <s v="MSRP002W"/>
    <n v="43"/>
    <s v="member"/>
    <n v="1000"/>
    <s v="SUCCESS"/>
    <n v="4"/>
    <s v="EMI"/>
    <s v="UPI"/>
    <d v="2022-11-11T00:00:00"/>
    <s v="1530578M1668135472271"/>
    <n v="231576939100"/>
    <d v="2022-11-11T08:28:19"/>
    <x v="19"/>
    <m/>
    <s v="CASHFREE"/>
    <s v="no"/>
    <m/>
  </r>
  <r>
    <x v="2471"/>
    <s v="HYG008W"/>
    <n v="46"/>
    <s v="member"/>
    <n v="2000"/>
    <s v="SUCCESS"/>
    <n v="17"/>
    <s v="EMI"/>
    <s v="UPI"/>
    <d v="2022-11-11T00:00:00"/>
    <s v="687152M1668135220101"/>
    <n v="231578645458"/>
    <d v="2022-11-11T08:24:38"/>
    <x v="19"/>
    <m/>
    <s v="CASHFREE"/>
    <s v="no"/>
    <m/>
  </r>
  <r>
    <x v="2472"/>
    <s v="HYG0011W"/>
    <n v="91"/>
    <s v="member"/>
    <n v="2000"/>
    <s v="SUCCESS"/>
    <n v="15"/>
    <s v="EMI"/>
    <s v="UPI"/>
    <d v="2022-11-11T00:00:00"/>
    <s v="657737M1668135017202"/>
    <n v="231578640973"/>
    <d v="2022-11-11T08:22:29"/>
    <x v="19"/>
    <m/>
    <s v="CASHFREE"/>
    <s v="no"/>
    <m/>
  </r>
  <r>
    <x v="2473"/>
    <s v="MSRB011W"/>
    <n v="11"/>
    <s v="member"/>
    <n v="4000"/>
    <s v="SUCCESS"/>
    <n v="3"/>
    <s v="EMI"/>
    <s v="UPI"/>
    <d v="2022-11-11T00:00:00"/>
    <s v="1756363M1668134596438"/>
    <n v="231500886906"/>
    <d v="2022-11-11T08:13:41"/>
    <x v="19"/>
    <m/>
    <s v="CASHFREE"/>
    <s v="no"/>
    <m/>
  </r>
  <r>
    <x v="2474"/>
    <s v="MPG024T"/>
    <n v="78"/>
    <s v="member"/>
    <n v="2000"/>
    <s v="SUCCESS"/>
    <n v="8"/>
    <s v="EMI"/>
    <s v="UPI"/>
    <d v="2022-11-11T00:00:00"/>
    <s v="856824M1668133815304"/>
    <n v="231578612352"/>
    <d v="2022-11-11T08:01:44"/>
    <x v="19"/>
    <m/>
    <s v="CASHFREE"/>
    <s v="no"/>
    <m/>
  </r>
  <r>
    <x v="2475"/>
    <s v="MPG024T"/>
    <n v="82"/>
    <s v="member"/>
    <n v="2"/>
    <s v="SUCCESS"/>
    <n v="8"/>
    <s v="Interest on delayed EMI"/>
    <s v="UPI"/>
    <d v="2022-11-11T00:00:00"/>
    <s v="953527M1668133824113"/>
    <n v="231578611220"/>
    <d v="2022-11-11T08:01:08"/>
    <x v="19"/>
    <m/>
    <s v="CASHFREE"/>
    <s v="no"/>
    <m/>
  </r>
  <r>
    <x v="2475"/>
    <s v="MPG024T"/>
    <n v="82"/>
    <s v="member"/>
    <n v="2000"/>
    <s v="SUCCESS"/>
    <n v="8"/>
    <s v="EMI"/>
    <s v="UPI"/>
    <d v="2022-11-11T00:00:00"/>
    <s v="953527M1668133824113"/>
    <n v="231578611220"/>
    <d v="2022-11-11T08:01:08"/>
    <x v="19"/>
    <m/>
    <s v="CASHFREE"/>
    <s v="no"/>
    <m/>
  </r>
  <r>
    <x v="2476"/>
    <s v="MSRP006W"/>
    <n v="44"/>
    <s v="member"/>
    <n v="1000"/>
    <s v="SUCCESS"/>
    <n v="3"/>
    <s v="EMI"/>
    <s v="UPI"/>
    <d v="2022-11-11T00:00:00"/>
    <s v="1722210M1668133671922"/>
    <n v="231546425166"/>
    <d v="2022-11-11T07:58:54"/>
    <x v="19"/>
    <m/>
    <s v="CASHFREE"/>
    <s v="no"/>
    <m/>
  </r>
  <r>
    <x v="2477"/>
    <s v="MPG024T"/>
    <n v="50"/>
    <s v="member"/>
    <n v="2000"/>
    <s v="SUCCESS"/>
    <n v="8"/>
    <s v="EMI"/>
    <s v="UPI"/>
    <d v="2022-11-11T00:00:00"/>
    <s v="845453M1668133647664"/>
    <n v="231578607418"/>
    <d v="2022-11-11T07:58:32"/>
    <x v="19"/>
    <m/>
    <s v="CASHFREE"/>
    <s v="no"/>
    <m/>
  </r>
  <r>
    <x v="2478"/>
    <s v="MPS3K010T"/>
    <n v="14"/>
    <s v="member"/>
    <n v="250"/>
    <s v="SUCCESS"/>
    <n v="9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8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7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6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5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4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3"/>
    <s v="EMI"/>
    <s v="UPI"/>
    <d v="2022-11-11T00:00:00"/>
    <s v="719079T1668133629841"/>
    <m/>
    <d v="2022-11-11T07:57:10"/>
    <x v="19"/>
    <m/>
    <s v="SIPLY"/>
    <s v="no"/>
    <m/>
  </r>
  <r>
    <x v="2478"/>
    <s v="MPS3K010T"/>
    <n v="14"/>
    <s v="member"/>
    <n v="250"/>
    <s v="SUCCESS"/>
    <n v="2"/>
    <s v="EMI"/>
    <s v="UPI"/>
    <d v="2022-11-11T00:00:00"/>
    <s v="719079T1668133629841"/>
    <m/>
    <d v="2022-11-11T07:57:10"/>
    <x v="19"/>
    <m/>
    <s v="SIPLY"/>
    <s v="no"/>
    <m/>
  </r>
  <r>
    <x v="2479"/>
    <s v="MSRP006W"/>
    <n v="43"/>
    <s v="member"/>
    <n v="1000"/>
    <s v="SUCCESS"/>
    <n v="3"/>
    <s v="EMI"/>
    <s v="UPI"/>
    <d v="2022-11-11T00:00:00"/>
    <s v="1722167M1668133523004"/>
    <n v="231505092336"/>
    <d v="2022-11-11T07:55:47"/>
    <x v="19"/>
    <m/>
    <s v="CASHFREE"/>
    <s v="no"/>
    <m/>
  </r>
  <r>
    <x v="2480"/>
    <s v="MPS24K001"/>
    <n v="18"/>
    <s v="member"/>
    <n v="2000"/>
    <s v="SUCCESS"/>
    <n v="9"/>
    <s v="EMI"/>
    <s v="UPI"/>
    <d v="2022-11-11T00:00:00"/>
    <s v="674387T1668133190938"/>
    <m/>
    <d v="2022-11-11T07:49:51"/>
    <x v="19"/>
    <m/>
    <s v="SIPLY"/>
    <s v="no"/>
    <m/>
  </r>
  <r>
    <x v="2481"/>
    <s v="MPB006W"/>
    <n v="20"/>
    <s v="member"/>
    <n v="4000"/>
    <s v="SUCCESS"/>
    <n v="11"/>
    <s v="EMI"/>
    <s v="UPI"/>
    <d v="2022-11-11T00:00:00"/>
    <s v="587873M1668133055757"/>
    <n v="231541574591"/>
    <d v="2022-11-11T07:47:54"/>
    <x v="19"/>
    <m/>
    <s v="CASHFREE"/>
    <s v="no"/>
    <m/>
  </r>
  <r>
    <x v="2482"/>
    <s v="MSRP006W"/>
    <n v="77"/>
    <s v="member"/>
    <n v="1000"/>
    <s v="SUCCESS"/>
    <n v="3"/>
    <s v="EMI"/>
    <s v="UPI"/>
    <d v="2022-11-11T00:00:00"/>
    <s v="1743654M1668132803172"/>
    <n v="231546414693"/>
    <d v="2022-11-11T07:44:37"/>
    <x v="19"/>
    <m/>
    <s v="CASHFREE"/>
    <s v="no"/>
    <m/>
  </r>
  <r>
    <x v="967"/>
    <s v="MSRP012W"/>
    <n v="56"/>
    <s v="member"/>
    <n v="1000"/>
    <s v="SUCCESS"/>
    <n v="2"/>
    <s v="EMI"/>
    <s v="UPI"/>
    <d v="2022-11-11T00:00:00"/>
    <s v="1938782T1668132428428"/>
    <m/>
    <d v="2022-11-11T07:37:08"/>
    <x v="19"/>
    <m/>
    <s v="SIPLY"/>
    <s v="no"/>
    <m/>
  </r>
  <r>
    <x v="2483"/>
    <s v="MSRG029W"/>
    <n v="30"/>
    <s v="member"/>
    <n v="2000"/>
    <s v="SUCCESS"/>
    <n v="4"/>
    <s v="EMI"/>
    <s v="UPI"/>
    <d v="2022-11-11T00:00:00"/>
    <s v="1634602M1668132076108"/>
    <n v="231564642599"/>
    <d v="2022-11-11T07:31:37"/>
    <x v="19"/>
    <m/>
    <s v="CASHFREE"/>
    <s v="no"/>
    <m/>
  </r>
  <r>
    <x v="2484"/>
    <s v="MSRP023W"/>
    <n v="3"/>
    <s v="member"/>
    <n v="1000"/>
    <s v="SUCCESS"/>
    <n v="1"/>
    <s v="EMI"/>
    <s v="UPI"/>
    <d v="2022-11-11T00:00:00"/>
    <s v="2445996T1668131935637"/>
    <m/>
    <d v="2022-11-11T07:28:55"/>
    <x v="19"/>
    <m/>
    <s v="SIPLY"/>
    <s v="no"/>
    <m/>
  </r>
  <r>
    <x v="2485"/>
    <s v="IBG005Db"/>
    <n v="56"/>
    <s v="member"/>
    <n v="3000"/>
    <s v="SUCCESS"/>
    <n v="26"/>
    <s v="EMI"/>
    <s v="UPI"/>
    <d v="2022-11-11T00:00:00"/>
    <s v="51118M1668131827624"/>
    <n v="231500702357"/>
    <d v="2022-11-11T07:27:27"/>
    <x v="19"/>
    <m/>
    <s v="CASHFREE"/>
    <s v="no"/>
    <m/>
  </r>
  <r>
    <x v="2485"/>
    <s v="IBG005Db"/>
    <n v="56"/>
    <s v="member"/>
    <n v="3000"/>
    <s v="SUCCESS"/>
    <n v="26"/>
    <s v="EMI"/>
    <s v="UPI"/>
    <d v="2022-11-11T00:00:00"/>
    <s v="51118M1668131779461"/>
    <n v="231581758878"/>
    <d v="2022-11-11T07:26:39"/>
    <x v="19"/>
    <m/>
    <s v="CASHFREE"/>
    <s v="no"/>
    <m/>
  </r>
  <r>
    <x v="2486"/>
    <s v="HYG007W"/>
    <n v="92"/>
    <s v="member"/>
    <n v="1645"/>
    <s v="SUCCESS"/>
    <n v="18"/>
    <s v="EMI"/>
    <s v="UPI"/>
    <d v="2022-11-11T00:00:00"/>
    <s v="175411M1668130284402"/>
    <n v="231557282800"/>
    <d v="2022-11-11T07:01:40"/>
    <x v="19"/>
    <m/>
    <s v="CASHFREE"/>
    <s v="no"/>
    <m/>
  </r>
  <r>
    <x v="2487"/>
    <s v="HYG007W"/>
    <n v="91"/>
    <s v="member"/>
    <n v="2000"/>
    <s v="SUCCESS"/>
    <n v="18"/>
    <s v="EMI"/>
    <s v="UPI"/>
    <d v="2022-11-11T00:00:00"/>
    <s v="175410M1668130237607"/>
    <n v="231506773521"/>
    <d v="2022-11-11T07:00:53"/>
    <x v="19"/>
    <m/>
    <s v="CASHFREE"/>
    <s v="no"/>
    <m/>
  </r>
  <r>
    <x v="2488"/>
    <s v="MPB008T"/>
    <n v="159"/>
    <s v="member"/>
    <n v="3645"/>
    <s v="SUCCESS"/>
    <n v="6"/>
    <s v="EMI"/>
    <s v="UPI"/>
    <d v="2022-11-11T00:00:00"/>
    <s v="1259174M1668130197537"/>
    <n v="231516488707"/>
    <d v="2022-11-11T07:00:15"/>
    <x v="19"/>
    <m/>
    <s v="CASHFREE"/>
    <s v="no"/>
    <m/>
  </r>
  <r>
    <x v="968"/>
    <s v="MSRP016W"/>
    <n v="47"/>
    <s v="member"/>
    <n v="1000"/>
    <s v="SUCCESS"/>
    <n v="2"/>
    <s v="EMI"/>
    <s v="UPI"/>
    <d v="2022-11-11T00:00:00"/>
    <s v="2118433T1668130208774"/>
    <m/>
    <d v="2022-11-11T07:00:08"/>
    <x v="19"/>
    <m/>
    <s v="SIPLY"/>
    <s v="no"/>
    <m/>
  </r>
  <r>
    <x v="2489"/>
    <s v="MPB008T"/>
    <n v="158"/>
    <s v="member"/>
    <n v="3645"/>
    <s v="SUCCESS"/>
    <n v="6"/>
    <s v="EMI"/>
    <s v="UPI"/>
    <d v="2022-11-11T00:00:00"/>
    <s v="1259155M1668130136933"/>
    <n v="231585384747"/>
    <d v="2022-11-11T06:59:36"/>
    <x v="19"/>
    <m/>
    <s v="CASHFREE"/>
    <s v="no"/>
    <m/>
  </r>
  <r>
    <x v="2490"/>
    <s v="MSRG037W"/>
    <n v="72"/>
    <s v="member"/>
    <n v="2000"/>
    <s v="SUCCESS"/>
    <n v="1"/>
    <s v="EMI"/>
    <s v="UPI"/>
    <d v="2022-11-11T00:00:00"/>
    <s v="2445951T1668129593263"/>
    <m/>
    <d v="2022-11-11T06:49:53"/>
    <x v="19"/>
    <m/>
    <s v="SIPLY"/>
    <s v="no"/>
    <m/>
  </r>
  <r>
    <x v="2491"/>
    <s v="MPS24K002"/>
    <n v="12"/>
    <s v="member"/>
    <n v="2000"/>
    <s v="SUCCESS"/>
    <n v="8"/>
    <s v="EMI"/>
    <s v="UPI"/>
    <d v="2022-11-11T00:00:00"/>
    <s v="996510T1668129314439"/>
    <m/>
    <d v="2022-11-11T06:45:14"/>
    <x v="19"/>
    <m/>
    <s v="SIPLY"/>
    <s v="no"/>
    <m/>
  </r>
  <r>
    <x v="2492"/>
    <s v="MPS24K002"/>
    <n v="11"/>
    <s v="member"/>
    <n v="2000"/>
    <s v="SUCCESS"/>
    <n v="8"/>
    <s v="EMI"/>
    <s v="UPI"/>
    <d v="2022-11-11T00:00:00"/>
    <s v="993917T1668129257242"/>
    <m/>
    <d v="2022-11-11T06:44:17"/>
    <x v="19"/>
    <m/>
    <s v="SIPLY"/>
    <s v="no"/>
    <m/>
  </r>
  <r>
    <x v="2493"/>
    <s v="MPG024T"/>
    <n v="119"/>
    <s v="member"/>
    <n v="2000"/>
    <s v="SUCCESS"/>
    <n v="8"/>
    <s v="EMI"/>
    <s v="UPI"/>
    <d v="2022-11-11T00:00:00"/>
    <s v="960306M1668128049539"/>
    <n v="231513970510"/>
    <d v="2022-11-11T06:24:27"/>
    <x v="19"/>
    <m/>
    <s v="CASHFREE"/>
    <s v="no"/>
    <m/>
  </r>
  <r>
    <x v="492"/>
    <s v="HYG0011W"/>
    <n v="63"/>
    <s v="member"/>
    <n v="2000"/>
    <s v="SUCCESS"/>
    <n v="15"/>
    <s v="EMI"/>
    <s v="UPI"/>
    <d v="2022-11-11T00:00:00"/>
    <s v="657491M1668127682286"/>
    <n v="231504437944"/>
    <d v="2022-11-11T06:18:20"/>
    <x v="19"/>
    <m/>
    <s v="CASHFREE"/>
    <s v="no"/>
    <m/>
  </r>
  <r>
    <x v="2494"/>
    <s v="MSRP021W"/>
    <m/>
    <s v="rejected"/>
    <n v="10"/>
    <s v="SUCCESS"/>
    <n v="1"/>
    <s v="EMI"/>
    <s v="UPI"/>
    <d v="2022-11-11T00:00:00"/>
    <s v="2445908M1668125852823"/>
    <n v="231551869736"/>
    <d v="2022-11-11T05:48:00"/>
    <x v="19"/>
    <m/>
    <s v="CASHFREE"/>
    <s v="no"/>
    <m/>
  </r>
  <r>
    <x v="2495"/>
    <s v="MPD011B"/>
    <n v="36"/>
    <s v="member"/>
    <n v="10000"/>
    <s v="SUCCESS"/>
    <n v="1"/>
    <s v="EMI"/>
    <s v="UPI"/>
    <d v="2022-11-11T00:00:00"/>
    <s v="2445885M1668124460132"/>
    <n v="231506217880"/>
    <d v="2022-11-11T05:25:31"/>
    <x v="19"/>
    <m/>
    <s v="CASHFREE"/>
    <s v="no"/>
    <m/>
  </r>
  <r>
    <x v="2496"/>
    <s v="MSRP010W"/>
    <n v="50"/>
    <s v="member"/>
    <n v="1000"/>
    <s v="SUCCESS"/>
    <n v="3"/>
    <s v="EMI"/>
    <s v="UPI"/>
    <d v="2022-11-11T00:00:00"/>
    <s v="1879093M1668123138538"/>
    <n v="231599991774"/>
    <d v="2022-11-11T05:02:39"/>
    <x v="19"/>
    <m/>
    <s v="CASHFREE"/>
    <s v="no"/>
    <m/>
  </r>
  <r>
    <x v="2047"/>
    <s v="HYG007W"/>
    <n v="33"/>
    <s v="member"/>
    <n v="148"/>
    <s v="SUCCESS"/>
    <n v="14"/>
    <s v="EMI"/>
    <s v="UPI"/>
    <d v="2022-11-11T00:00:00"/>
    <s v="168831M1668121378049"/>
    <n v="231578495966"/>
    <d v="2022-11-11T04:34:36"/>
    <x v="19"/>
    <m/>
    <s v="CASHFREE"/>
    <s v="no"/>
    <m/>
  </r>
  <r>
    <x v="2047"/>
    <s v="HYG007W"/>
    <n v="33"/>
    <s v="member"/>
    <n v="118"/>
    <s v="SUCCESS"/>
    <n v="15"/>
    <s v="Late payment fee"/>
    <s v="UPI"/>
    <d v="2022-11-11T00:00:00"/>
    <s v="168831M1668121378049"/>
    <n v="231578495966"/>
    <d v="2022-11-11T04:34:36"/>
    <x v="19"/>
    <m/>
    <s v="CASHFREE"/>
    <s v="no"/>
    <m/>
  </r>
  <r>
    <x v="2047"/>
    <s v="HYG007W"/>
    <n v="33"/>
    <s v="member"/>
    <n v="54"/>
    <s v="SUCCESS"/>
    <n v="15"/>
    <s v="Interest on delayed EMI"/>
    <s v="UPI"/>
    <d v="2022-11-11T00:00:00"/>
    <s v="168831M1668121378049"/>
    <n v="231578495966"/>
    <d v="2022-11-11T04:34:36"/>
    <x v="19"/>
    <m/>
    <s v="CASHFREE"/>
    <s v="no"/>
    <m/>
  </r>
  <r>
    <x v="2047"/>
    <s v="HYG007W"/>
    <n v="33"/>
    <s v="member"/>
    <n v="1580"/>
    <s v="SUCCESS"/>
    <n v="15"/>
    <s v="EMI"/>
    <s v="UPI"/>
    <d v="2022-11-11T00:00:00"/>
    <s v="168831M1668121378049"/>
    <n v="231578495966"/>
    <d v="2022-11-11T04:34:36"/>
    <x v="19"/>
    <m/>
    <s v="CASHFREE"/>
    <s v="no"/>
    <m/>
  </r>
  <r>
    <x v="2497"/>
    <s v="MPS18K001T"/>
    <n v="15"/>
    <s v="member"/>
    <n v="1500"/>
    <s v="SUCCESS"/>
    <n v="9"/>
    <s v="EMI"/>
    <s v="UPI"/>
    <d v="2022-11-11T00:00:00"/>
    <s v="705447T1668109967397"/>
    <m/>
    <d v="2022-11-11T01:22:47"/>
    <x v="19"/>
    <m/>
    <s v="SIPLY"/>
    <s v="no"/>
    <m/>
  </r>
  <r>
    <x v="2498"/>
    <s v="MSRB012W"/>
    <n v="100"/>
    <s v="member"/>
    <n v="4000"/>
    <s v="SUCCESS"/>
    <n v="2"/>
    <s v="EMI"/>
    <s v="UPI"/>
    <d v="2022-11-11T00:00:00"/>
    <s v="2086099M1668109867192"/>
    <n v="231519581101"/>
    <d v="2022-11-11T01:21:19"/>
    <x v="19"/>
    <m/>
    <s v="CASHFREE"/>
    <s v="no"/>
    <m/>
  </r>
  <r>
    <x v="2499"/>
    <s v="HYG009W"/>
    <n v="96"/>
    <s v="member"/>
    <n v="2000"/>
    <s v="SUCCESS"/>
    <n v="16"/>
    <s v="EMI"/>
    <s v="UPI"/>
    <d v="2022-11-11T00:00:00"/>
    <s v="189223M1668109835830"/>
    <n v="231563649393"/>
    <d v="2022-11-11T01:20:48"/>
    <x v="19"/>
    <m/>
    <s v="CASHFREE"/>
    <s v="no"/>
    <m/>
  </r>
  <r>
    <x v="2500"/>
    <s v="MSRB012W"/>
    <n v="99"/>
    <s v="member"/>
    <n v="4000"/>
    <s v="SUCCESS"/>
    <n v="2"/>
    <s v="EMI"/>
    <s v="UPI"/>
    <d v="2022-11-11T00:00:00"/>
    <s v="2086093M1668109564272"/>
    <n v="231520717586"/>
    <d v="2022-11-11T01:20:03"/>
    <x v="19"/>
    <m/>
    <s v="CASHFREE"/>
    <s v="no"/>
    <m/>
  </r>
  <r>
    <x v="969"/>
    <s v="MSRP007W"/>
    <n v="68"/>
    <s v="member"/>
    <n v="1000"/>
    <s v="SUCCESS"/>
    <n v="3"/>
    <s v="EMI"/>
    <s v="UPI"/>
    <d v="2022-11-11T00:00:00"/>
    <s v="1866251T1668109579049"/>
    <m/>
    <d v="2022-11-11T01:16:19"/>
    <x v="19"/>
    <m/>
    <s v="SIPLY"/>
    <s v="no"/>
    <m/>
  </r>
  <r>
    <x v="2501"/>
    <s v="MSRP023W"/>
    <n v="2"/>
    <s v="member"/>
    <n v="1000"/>
    <s v="SUCCESS"/>
    <n v="1"/>
    <s v="EMI"/>
    <s v="UPI"/>
    <d v="2022-11-11T00:00:00"/>
    <s v="2442538T1668108803453"/>
    <m/>
    <d v="2022-11-11T01:03:23"/>
    <x v="19"/>
    <m/>
    <s v="SIPLY"/>
    <s v="no"/>
    <m/>
  </r>
  <r>
    <x v="2502"/>
    <s v="MPB008T"/>
    <n v="38"/>
    <s v="member"/>
    <n v="4000"/>
    <s v="SUCCESS"/>
    <n v="6"/>
    <s v="EMI"/>
    <s v="UPI"/>
    <d v="2022-11-11T00:00:00"/>
    <s v="1027764M1668106769302"/>
    <n v="231546266475"/>
    <d v="2022-11-11T00:29:45"/>
    <x v="19"/>
    <m/>
    <s v="CASHFREE"/>
    <s v="no"/>
    <m/>
  </r>
  <r>
    <x v="2503"/>
    <s v="MPG024W"/>
    <n v="42"/>
    <s v="member"/>
    <n v="2000"/>
    <s v="SUCCESS"/>
    <n v="7"/>
    <s v="EMI"/>
    <s v="UPI"/>
    <d v="2022-11-11T00:00:00"/>
    <s v="1028866M1668106569930"/>
    <n v="231591856018"/>
    <d v="2022-11-11T00:26:41"/>
    <x v="19"/>
    <m/>
    <s v="CASHFREE"/>
    <s v="no"/>
    <m/>
  </r>
  <r>
    <x v="970"/>
    <s v="MSRB012W"/>
    <n v="21"/>
    <s v="member"/>
    <n v="4000"/>
    <s v="SUCCESS"/>
    <n v="2"/>
    <s v="EMI"/>
    <s v="UPI"/>
    <d v="2022-11-11T00:00:00"/>
    <s v="1946920T1668106180300"/>
    <m/>
    <d v="2022-11-11T00:19:40"/>
    <x v="19"/>
    <m/>
    <s v="SIPLY"/>
    <s v="no"/>
    <m/>
  </r>
  <r>
    <x v="2504"/>
    <s v="MPG021T"/>
    <n v="91"/>
    <s v="member"/>
    <n v="5000"/>
    <s v="SUCCESS"/>
    <n v="10"/>
    <s v="EMI"/>
    <s v="UPI"/>
    <d v="2022-11-11T00:00:00"/>
    <s v="642284M1668106099769"/>
    <n v="231590334551"/>
    <d v="2022-11-11T00:18:33"/>
    <x v="19"/>
    <m/>
    <s v="CASHFREE"/>
    <s v="no"/>
    <m/>
  </r>
  <r>
    <x v="2505"/>
    <s v="MSRG037W"/>
    <n v="71"/>
    <s v="member"/>
    <n v="2000"/>
    <s v="SUCCESS"/>
    <n v="1"/>
    <s v="EMI"/>
    <s v="UPI"/>
    <d v="2022-11-11T00:00:00"/>
    <s v="2442495T1668106015533"/>
    <m/>
    <d v="2022-11-11T00:16:55"/>
    <x v="19"/>
    <m/>
    <s v="SIPLY"/>
    <s v="no"/>
    <m/>
  </r>
  <r>
    <x v="2506"/>
    <s v="MPG022T"/>
    <n v="72"/>
    <s v="member"/>
    <n v="5000"/>
    <s v="SUCCESS"/>
    <n v="8"/>
    <s v="EMI"/>
    <s v="UPI"/>
    <d v="2022-11-11T00:00:00"/>
    <s v="959239M1668105524237"/>
    <n v="231527334200"/>
    <d v="2022-11-11T00:09:42"/>
    <x v="19"/>
    <m/>
    <s v="CASHFREE"/>
    <s v="no"/>
    <m/>
  </r>
  <r>
    <x v="2507"/>
    <s v="MPB007W"/>
    <n v="78"/>
    <s v="member"/>
    <n v="4000"/>
    <s v="SUCCESS"/>
    <n v="9"/>
    <s v="EMI"/>
    <s v="UPI"/>
    <d v="2022-11-10T00:00:00"/>
    <s v="767797M1668105342458"/>
    <n v="231546253236"/>
    <d v="2022-11-11T00:06:29"/>
    <x v="19"/>
    <m/>
    <s v="CASHFREE"/>
    <s v="no"/>
    <m/>
  </r>
  <r>
    <x v="2508"/>
    <s v="MPG022T"/>
    <n v="53"/>
    <s v="member"/>
    <n v="168"/>
    <s v="SUCCESS"/>
    <n v="6"/>
    <s v="EMI"/>
    <s v="UPI"/>
    <d v="2022-11-11T00:00:00"/>
    <s v="776426M1668105070542"/>
    <n v="231563020205"/>
    <d v="2022-11-11T00:01:29"/>
    <x v="19"/>
    <m/>
    <s v="CASHFREE"/>
    <s v="no"/>
    <m/>
  </r>
  <r>
    <x v="2508"/>
    <s v="MPG022T"/>
    <n v="53"/>
    <s v="member"/>
    <n v="5000"/>
    <s v="SUCCESS"/>
    <n v="7"/>
    <s v="EMI"/>
    <s v="UPI"/>
    <d v="2022-11-11T00:00:00"/>
    <s v="776426M1668105070542"/>
    <n v="231563020205"/>
    <d v="2022-11-11T00:01:29"/>
    <x v="19"/>
    <m/>
    <s v="CASHFREE"/>
    <s v="no"/>
    <m/>
  </r>
  <r>
    <x v="2508"/>
    <s v="MPG022T"/>
    <n v="53"/>
    <s v="member"/>
    <n v="90"/>
    <s v="SUCCESS"/>
    <n v="8"/>
    <s v="Interest on delayed EMI"/>
    <s v="UPI"/>
    <d v="2022-11-11T00:00:00"/>
    <s v="776426M1668105070542"/>
    <n v="231563020205"/>
    <d v="2022-11-11T00:01:29"/>
    <x v="19"/>
    <m/>
    <s v="CASHFREE"/>
    <s v="no"/>
    <m/>
  </r>
  <r>
    <x v="2508"/>
    <s v="MPG022T"/>
    <n v="53"/>
    <s v="member"/>
    <n v="118"/>
    <s v="SUCCESS"/>
    <n v="8"/>
    <s v="Late payment fee"/>
    <s v="UPI"/>
    <d v="2022-11-11T00:00:00"/>
    <s v="776426M1668105070542"/>
    <n v="231563020205"/>
    <d v="2022-11-11T00:01:29"/>
    <x v="19"/>
    <m/>
    <s v="CASHFREE"/>
    <s v="no"/>
    <m/>
  </r>
  <r>
    <x v="2508"/>
    <s v="MPG022T"/>
    <n v="53"/>
    <s v="member"/>
    <n v="5000"/>
    <s v="SUCCESS"/>
    <n v="8"/>
    <s v="EMI"/>
    <s v="UPI"/>
    <d v="2022-11-11T00:00:00"/>
    <s v="776426M1668105070542"/>
    <n v="231563020205"/>
    <d v="2022-11-11T00:01:29"/>
    <x v="19"/>
    <m/>
    <s v="CASHFREE"/>
    <s v="no"/>
    <m/>
  </r>
  <r>
    <x v="2509"/>
    <s v="MSRP009W"/>
    <n v="67"/>
    <s v="member"/>
    <n v="1000"/>
    <s v="SUCCESS"/>
    <n v="3"/>
    <s v="EMI"/>
    <s v="UPI"/>
    <d v="2022-11-10T00:00:00"/>
    <s v="1846386M1668104964106"/>
    <n v="231418503527"/>
    <d v="2022-11-10T23:59:41"/>
    <x v="20"/>
    <m/>
    <s v="CASHFREE"/>
    <s v="no"/>
    <m/>
  </r>
  <r>
    <x v="2510"/>
    <s v="MSRP023W"/>
    <n v="1"/>
    <s v="member"/>
    <n v="1000"/>
    <s v="SUCCESS"/>
    <n v="1"/>
    <s v="EMI"/>
    <s v="UPI"/>
    <d v="2022-11-10T00:00:00"/>
    <s v="2442449T1668104661212"/>
    <m/>
    <d v="2022-11-10T23:54:21"/>
    <x v="20"/>
    <m/>
    <s v="SIPLY"/>
    <s v="no"/>
    <m/>
  </r>
  <r>
    <x v="2511"/>
    <s v="MPS3K006T"/>
    <n v="105"/>
    <s v="member"/>
    <n v="250"/>
    <s v="SUCCESS"/>
    <n v="9"/>
    <s v="EMI"/>
    <s v="UPI"/>
    <d v="2022-11-10T00:00:00"/>
    <s v="713110T1668104631448"/>
    <m/>
    <d v="2022-11-10T23:53:51"/>
    <x v="20"/>
    <m/>
    <s v="SIPLY"/>
    <s v="no"/>
    <m/>
  </r>
  <r>
    <x v="2512"/>
    <s v="HYB005W"/>
    <n v="90"/>
    <s v="member"/>
    <n v="4000"/>
    <s v="SUCCESS"/>
    <n v="12"/>
    <s v="EMI"/>
    <s v="UPI"/>
    <d v="2022-11-10T00:00:00"/>
    <s v="472510M1668104376617"/>
    <n v="231431602354"/>
    <d v="2022-11-10T23:50:12"/>
    <x v="20"/>
    <m/>
    <s v="CASHFREE"/>
    <s v="no"/>
    <m/>
  </r>
  <r>
    <x v="2513"/>
    <s v="MPD010B"/>
    <n v="48"/>
    <s v="member"/>
    <n v="10000"/>
    <s v="SUCCESS"/>
    <n v="2"/>
    <s v="EMI"/>
    <s v="UPI"/>
    <d v="2022-11-10T00:00:00"/>
    <s v="2105588M1668104137720"/>
    <n v="231446238645"/>
    <d v="2022-11-10T23:46:28"/>
    <x v="20"/>
    <m/>
    <s v="CASHFREE"/>
    <s v="no"/>
    <m/>
  </r>
  <r>
    <x v="2514"/>
    <s v="MSRG028W"/>
    <n v="92"/>
    <s v="member"/>
    <n v="2000"/>
    <s v="SUCCESS"/>
    <n v="5"/>
    <s v="EMI"/>
    <s v="UPI"/>
    <d v="2022-11-10T00:00:00"/>
    <s v="1546820M1668104011984"/>
    <n v="231472173476"/>
    <d v="2022-11-10T23:46:06"/>
    <x v="20"/>
    <m/>
    <s v="CASHFREE"/>
    <s v="no"/>
    <m/>
  </r>
  <r>
    <x v="2515"/>
    <s v="MSRP002W"/>
    <n v="98"/>
    <s v="member"/>
    <n v="118"/>
    <s v="SUCCESS"/>
    <n v="4"/>
    <s v="Late payment fee"/>
    <s v="UPI"/>
    <d v="2022-11-10T00:00:00"/>
    <s v="1541202M1668104102828"/>
    <n v="231423143055"/>
    <d v="2022-11-10T23:45:34"/>
    <x v="20"/>
    <m/>
    <s v="CASHFREE"/>
    <s v="no"/>
    <m/>
  </r>
  <r>
    <x v="2515"/>
    <s v="MSRP002W"/>
    <n v="98"/>
    <s v="member"/>
    <n v="6"/>
    <s v="SUCCESS"/>
    <n v="4"/>
    <s v="Interest on delayed EMI"/>
    <s v="UPI"/>
    <d v="2022-11-10T00:00:00"/>
    <s v="1541202M1668104102828"/>
    <n v="231423143055"/>
    <d v="2022-11-10T23:45:34"/>
    <x v="20"/>
    <m/>
    <s v="CASHFREE"/>
    <s v="no"/>
    <m/>
  </r>
  <r>
    <x v="2515"/>
    <s v="MSRP002W"/>
    <n v="98"/>
    <s v="member"/>
    <n v="1000"/>
    <s v="SUCCESS"/>
    <n v="4"/>
    <s v="EMI"/>
    <s v="UPI"/>
    <d v="2022-11-10T00:00:00"/>
    <s v="1541202M1668104102828"/>
    <n v="231423143055"/>
    <d v="2022-11-10T23:45:34"/>
    <x v="20"/>
    <m/>
    <s v="CASHFREE"/>
    <s v="no"/>
    <m/>
  </r>
  <r>
    <x v="2516"/>
    <s v="MPS6K001"/>
    <n v="7"/>
    <s v="member"/>
    <n v="500"/>
    <s v="SUCCESS"/>
    <n v="11"/>
    <s v="EMI"/>
    <s v="UPI"/>
    <d v="2022-11-10T00:00:00"/>
    <s v="643163T1668104131937"/>
    <m/>
    <d v="2022-11-10T23:45:31"/>
    <x v="20"/>
    <m/>
    <s v="SIPLY"/>
    <s v="no"/>
    <m/>
  </r>
  <r>
    <x v="2517"/>
    <s v="MSRP015W"/>
    <n v="100"/>
    <s v="member"/>
    <n v="1000"/>
    <s v="SUCCESS"/>
    <n v="2"/>
    <s v="EMI"/>
    <s v="UPI"/>
    <d v="2022-11-10T00:00:00"/>
    <s v="2104745M1668103863028"/>
    <n v="231446234937"/>
    <d v="2022-11-10T23:43:59"/>
    <x v="20"/>
    <m/>
    <s v="CASHFREE"/>
    <s v="no"/>
    <m/>
  </r>
  <r>
    <x v="2518"/>
    <s v="MPG024T"/>
    <n v="111"/>
    <s v="member"/>
    <n v="2000"/>
    <s v="SUCCESS"/>
    <n v="8"/>
    <s v="EMI"/>
    <s v="UPI"/>
    <d v="2022-11-10T00:00:00"/>
    <s v="950837M1668103845970"/>
    <n v="231446232615"/>
    <d v="2022-11-10T23:41:42"/>
    <x v="20"/>
    <m/>
    <s v="CASHFREE"/>
    <s v="no"/>
    <m/>
  </r>
  <r>
    <x v="2519"/>
    <s v="MSRP015W"/>
    <n v="11"/>
    <s v="member"/>
    <n v="1000"/>
    <s v="SUCCESS"/>
    <n v="2"/>
    <s v="EMI"/>
    <s v="UPI"/>
    <d v="2022-11-10T00:00:00"/>
    <s v="2073683T1668103894640"/>
    <m/>
    <d v="2022-11-10T23:41:34"/>
    <x v="20"/>
    <m/>
    <s v="SIPLY"/>
    <s v="no"/>
    <m/>
  </r>
  <r>
    <x v="2520"/>
    <s v="HYG0010W"/>
    <n v="95"/>
    <s v="member"/>
    <n v="2000"/>
    <s v="SUCCESS"/>
    <n v="16"/>
    <s v="EMI"/>
    <s v="UPI"/>
    <d v="2022-11-10T00:00:00"/>
    <s v="257295M1668103434526"/>
    <n v="231499378370"/>
    <d v="2022-11-10T23:37:13"/>
    <x v="20"/>
    <m/>
    <s v="CASHFREE"/>
    <s v="no"/>
    <m/>
  </r>
  <r>
    <x v="2521"/>
    <s v="MSRG031W"/>
    <n v="47"/>
    <s v="member"/>
    <n v="2000"/>
    <s v="SUCCESS"/>
    <n v="2"/>
    <s v="EMI"/>
    <s v="UPI"/>
    <d v="2022-11-10T00:00:00"/>
    <s v="1926645M1668103316853"/>
    <n v="231437504914"/>
    <d v="2022-11-10T23:33:59"/>
    <x v="20"/>
    <m/>
    <s v="CASHFREE"/>
    <s v="no"/>
    <m/>
  </r>
  <r>
    <x v="2522"/>
    <s v="MSRB009W"/>
    <n v="8"/>
    <s v="member"/>
    <n v="4000"/>
    <s v="SUCCESS"/>
    <n v="5"/>
    <s v="EMI"/>
    <s v="UPI"/>
    <d v="2022-11-10T00:00:00"/>
    <s v="1402604M1668103114956"/>
    <n v="231471878921"/>
    <d v="2022-11-10T23:28:46"/>
    <x v="20"/>
    <m/>
    <s v="CASHFREE"/>
    <s v="no"/>
    <m/>
  </r>
  <r>
    <x v="2523"/>
    <s v="HYG009W"/>
    <n v="95"/>
    <s v="member"/>
    <n v="2000"/>
    <s v="SUCCESS"/>
    <n v="16"/>
    <s v="EMI"/>
    <s v="UPI"/>
    <d v="2022-11-10T00:00:00"/>
    <s v="258080M1668102964333"/>
    <n v="231478317299"/>
    <d v="2022-11-10T23:26:18"/>
    <x v="20"/>
    <m/>
    <s v="CASHFREE"/>
    <s v="no"/>
    <m/>
  </r>
  <r>
    <x v="2524"/>
    <s v="HYG0011W"/>
    <n v="70"/>
    <s v="member"/>
    <n v="9"/>
    <s v="SUCCESS"/>
    <n v="15"/>
    <s v="Interest on delayed EMI"/>
    <s v="UPI"/>
    <d v="2022-11-10T00:00:00"/>
    <s v="277068M1668102881151"/>
    <n v="231482302695"/>
    <d v="2022-11-10T23:24:59"/>
    <x v="20"/>
    <m/>
    <s v="CASHFREE"/>
    <s v="no"/>
    <m/>
  </r>
  <r>
    <x v="2524"/>
    <s v="HYG0011W"/>
    <n v="70"/>
    <s v="member"/>
    <n v="118"/>
    <s v="SUCCESS"/>
    <n v="15"/>
    <s v="Late payment fee"/>
    <s v="UPI"/>
    <d v="2022-11-10T00:00:00"/>
    <s v="277068M1668102881151"/>
    <n v="231482302695"/>
    <d v="2022-11-10T23:24:59"/>
    <x v="20"/>
    <m/>
    <s v="CASHFREE"/>
    <s v="no"/>
    <m/>
  </r>
  <r>
    <x v="2524"/>
    <s v="HYG0011W"/>
    <n v="70"/>
    <s v="member"/>
    <n v="2000"/>
    <s v="SUCCESS"/>
    <n v="15"/>
    <s v="EMI"/>
    <s v="UPI"/>
    <d v="2022-11-10T00:00:00"/>
    <s v="277068M1668102881151"/>
    <n v="231482302695"/>
    <d v="2022-11-10T23:24:59"/>
    <x v="20"/>
    <m/>
    <s v="CASHFREE"/>
    <s v="no"/>
    <m/>
  </r>
  <r>
    <x v="2525"/>
    <s v="MPG020W"/>
    <n v="47"/>
    <s v="member"/>
    <n v="2000"/>
    <s v="SUCCESS"/>
    <n v="10"/>
    <s v="EMI"/>
    <s v="UPI"/>
    <d v="2022-11-10T00:00:00"/>
    <s v="646035M1668102835704"/>
    <n v="231446218411"/>
    <d v="2022-11-10T23:24:22"/>
    <x v="20"/>
    <m/>
    <s v="CASHFREE"/>
    <s v="no"/>
    <m/>
  </r>
  <r>
    <x v="2526"/>
    <s v="MPG024T"/>
    <n v="183"/>
    <s v="member"/>
    <n v="2000"/>
    <s v="SUCCESS"/>
    <n v="8"/>
    <s v="EMI"/>
    <s v="UPI"/>
    <d v="2022-11-10T00:00:00"/>
    <s v="1027794M1668102776758"/>
    <n v="231446217631"/>
    <d v="2022-11-10T23:23:10"/>
    <x v="20"/>
    <m/>
    <s v="CASHFREE"/>
    <s v="no"/>
    <m/>
  </r>
  <r>
    <x v="2527"/>
    <s v="MPB007W"/>
    <n v="50"/>
    <s v="member"/>
    <n v="4000"/>
    <s v="SUCCESS"/>
    <n v="9"/>
    <s v="EMI"/>
    <s v="UPI"/>
    <d v="2022-11-10T00:00:00"/>
    <s v="822679M1668102622199"/>
    <n v="231478311128"/>
    <d v="2022-11-10T23:22:28"/>
    <x v="20"/>
    <m/>
    <s v="CASHFREE"/>
    <s v="no"/>
    <m/>
  </r>
  <r>
    <x v="2528"/>
    <s v="MSRP016W"/>
    <n v="13"/>
    <s v="member"/>
    <n v="1000"/>
    <s v="SUCCESS"/>
    <n v="2"/>
    <s v="EMI"/>
    <s v="UPI"/>
    <d v="2022-11-10T00:00:00"/>
    <s v="2106475T1668102534130"/>
    <m/>
    <d v="2022-11-10T23:18:54"/>
    <x v="20"/>
    <m/>
    <s v="SIPLY"/>
    <s v="no"/>
    <m/>
  </r>
  <r>
    <x v="2529"/>
    <s v="MSRG037W"/>
    <n v="70"/>
    <s v="member"/>
    <n v="2000"/>
    <s v="SUCCESS"/>
    <n v="1"/>
    <s v="EMI"/>
    <s v="UPI"/>
    <d v="2022-11-10T00:00:00"/>
    <s v="2442362T1668102459098"/>
    <m/>
    <d v="2022-11-10T23:17:39"/>
    <x v="20"/>
    <m/>
    <s v="SIPLY"/>
    <s v="no"/>
    <m/>
  </r>
  <r>
    <x v="2530"/>
    <s v="HYG0011W"/>
    <n v="22"/>
    <s v="member"/>
    <n v="2000"/>
    <s v="SUCCESS"/>
    <n v="15"/>
    <s v="EMI"/>
    <s v="UPI"/>
    <d v="2022-11-10T00:00:00"/>
    <s v="343548M1668102092136"/>
    <n v="231499178021"/>
    <d v="2022-11-10T23:11:47"/>
    <x v="20"/>
    <m/>
    <s v="CASHFREE"/>
    <s v="no"/>
    <m/>
  </r>
  <r>
    <x v="2531"/>
    <s v="MSRB012W"/>
    <n v="78"/>
    <s v="member"/>
    <n v="4000"/>
    <s v="SUCCESS"/>
    <n v="2"/>
    <s v="EMI"/>
    <s v="UPI"/>
    <d v="2022-11-10T00:00:00"/>
    <s v="2024182T1668101923755"/>
    <m/>
    <d v="2022-11-10T23:08:43"/>
    <x v="20"/>
    <m/>
    <s v="SIPLY"/>
    <s v="no"/>
    <m/>
  </r>
  <r>
    <x v="2532"/>
    <s v="MSRP008W"/>
    <n v="53"/>
    <s v="member"/>
    <n v="1000"/>
    <s v="SUCCESS"/>
    <n v="3"/>
    <s v="EMI"/>
    <s v="UPI"/>
    <d v="2022-11-10T00:00:00"/>
    <s v="1814224T1668101850634"/>
    <m/>
    <d v="2022-11-10T23:07:30"/>
    <x v="20"/>
    <m/>
    <s v="SIPLY"/>
    <s v="no"/>
    <m/>
  </r>
  <r>
    <x v="2533"/>
    <s v="MSRG031W"/>
    <n v="82"/>
    <s v="member"/>
    <n v="2000"/>
    <s v="SUCCESS"/>
    <n v="2"/>
    <s v="EMI"/>
    <s v="UPI"/>
    <d v="2022-11-10T00:00:00"/>
    <s v="1966592T1668101698111"/>
    <m/>
    <d v="2022-11-10T23:04:58"/>
    <x v="20"/>
    <m/>
    <s v="SIPLY"/>
    <s v="no"/>
    <m/>
  </r>
  <r>
    <x v="2534"/>
    <s v="MSRP014W"/>
    <n v="28"/>
    <s v="member"/>
    <n v="1000"/>
    <s v="SUCCESS"/>
    <n v="2"/>
    <s v="EMI"/>
    <s v="UPI"/>
    <d v="2022-11-10T00:00:00"/>
    <s v="2024979T1668101433539"/>
    <m/>
    <d v="2022-11-10T23:00:33"/>
    <x v="20"/>
    <m/>
    <s v="SIPLY"/>
    <s v="no"/>
    <m/>
  </r>
  <r>
    <x v="2535"/>
    <s v="MSRP007W"/>
    <n v="98"/>
    <s v="member"/>
    <n v="1000"/>
    <s v="SUCCESS"/>
    <n v="3"/>
    <s v="EMI"/>
    <s v="UPI"/>
    <d v="2022-11-10T00:00:00"/>
    <s v="1822191T1668101384557"/>
    <m/>
    <d v="2022-11-10T22:59:44"/>
    <x v="20"/>
    <m/>
    <s v="SIPLY"/>
    <s v="no"/>
    <m/>
  </r>
  <r>
    <x v="2536"/>
    <s v="MSRP010W"/>
    <n v="75"/>
    <s v="member"/>
    <n v="118"/>
    <s v="SUCCESS"/>
    <n v="3"/>
    <s v="Late payment fee"/>
    <s v="UPI"/>
    <d v="2022-11-10T00:00:00"/>
    <s v="1873318M1668101218331"/>
    <n v="231483041690"/>
    <d v="2022-11-10T22:57:18"/>
    <x v="20"/>
    <m/>
    <s v="CASHFREE"/>
    <s v="no"/>
    <m/>
  </r>
  <r>
    <x v="2536"/>
    <s v="MSRP010W"/>
    <n v="75"/>
    <s v="member"/>
    <n v="3"/>
    <s v="SUCCESS"/>
    <n v="3"/>
    <s v="Interest on delayed EMI"/>
    <s v="UPI"/>
    <d v="2022-11-10T00:00:00"/>
    <s v="1873318M1668101218331"/>
    <n v="231483041690"/>
    <d v="2022-11-10T22:57:18"/>
    <x v="20"/>
    <m/>
    <s v="CASHFREE"/>
    <s v="no"/>
    <m/>
  </r>
  <r>
    <x v="2536"/>
    <s v="MSRP010W"/>
    <n v="75"/>
    <s v="member"/>
    <n v="1000"/>
    <s v="SUCCESS"/>
    <n v="3"/>
    <s v="EMI"/>
    <s v="UPI"/>
    <d v="2022-11-10T00:00:00"/>
    <s v="1873318M1668101218331"/>
    <n v="231483041690"/>
    <d v="2022-11-10T22:57:18"/>
    <x v="20"/>
    <m/>
    <s v="CASHFREE"/>
    <s v="no"/>
    <m/>
  </r>
  <r>
    <x v="2537"/>
    <s v="MSRG031W"/>
    <n v="39"/>
    <s v="member"/>
    <n v="2000"/>
    <s v="SUCCESS"/>
    <n v="2"/>
    <s v="EMI"/>
    <s v="UPI"/>
    <d v="2022-11-10T00:00:00"/>
    <s v="2036418T1668100782195"/>
    <m/>
    <d v="2022-11-10T22:49:42"/>
    <x v="20"/>
    <m/>
    <s v="SIPLY"/>
    <s v="no"/>
    <m/>
  </r>
  <r>
    <x v="2538"/>
    <s v="MSRP001W"/>
    <n v="1"/>
    <s v="member"/>
    <n v="1000"/>
    <s v="SUCCESS"/>
    <n v="5"/>
    <s v="EMI"/>
    <s v="UPI"/>
    <d v="2022-11-10T00:00:00"/>
    <s v="1427390M1668099707085"/>
    <n v="231485098687"/>
    <d v="2022-11-10T22:32:20"/>
    <x v="20"/>
    <m/>
    <s v="CASHFREE"/>
    <s v="no"/>
    <m/>
  </r>
  <r>
    <x v="2539"/>
    <s v="MSRP014W"/>
    <n v="51"/>
    <s v="member"/>
    <n v="1000"/>
    <s v="SUCCESS"/>
    <n v="2"/>
    <s v="EMI"/>
    <s v="UPI"/>
    <d v="2022-11-10T00:00:00"/>
    <s v="2041742T1668099677981"/>
    <m/>
    <d v="2022-11-10T22:31:17"/>
    <x v="20"/>
    <m/>
    <s v="SIPLY"/>
    <s v="no"/>
    <m/>
  </r>
  <r>
    <x v="2540"/>
    <s v="HYG008W"/>
    <n v="92"/>
    <s v="member"/>
    <n v="2000"/>
    <s v="SUCCESS"/>
    <n v="17"/>
    <s v="EMI"/>
    <s v="UPI"/>
    <d v="2022-11-10T00:00:00"/>
    <s v="186436M1668099476199"/>
    <n v="231496405236"/>
    <d v="2022-11-10T22:28:21"/>
    <x v="20"/>
    <m/>
    <s v="CASHFREE"/>
    <s v="no"/>
    <m/>
  </r>
  <r>
    <x v="2541"/>
    <s v="MSRG032W"/>
    <n v="63"/>
    <s v="member"/>
    <n v="2000"/>
    <s v="SUCCESS"/>
    <n v="2"/>
    <s v="EMI"/>
    <s v="UPI"/>
    <d v="2022-11-10T00:00:00"/>
    <s v="2040693T1668099396975"/>
    <m/>
    <d v="2022-11-10T22:26:36"/>
    <x v="20"/>
    <m/>
    <s v="SIPLY"/>
    <s v="no"/>
    <m/>
  </r>
  <r>
    <x v="2542"/>
    <s v="MPS24K002"/>
    <n v="43"/>
    <s v="member"/>
    <n v="2000"/>
    <s v="SUCCESS"/>
    <n v="8"/>
    <s v="EMI"/>
    <s v="UPI"/>
    <d v="2022-11-10T00:00:00"/>
    <s v="1073199T1668099207874"/>
    <m/>
    <d v="2022-11-10T22:23:27"/>
    <x v="20"/>
    <m/>
    <s v="SIPLY"/>
    <s v="no"/>
    <m/>
  </r>
  <r>
    <x v="2543"/>
    <s v="HYG0012W"/>
    <n v="19"/>
    <s v="member"/>
    <n v="118"/>
    <s v="SUCCESS"/>
    <n v="14"/>
    <s v="Late payment fee"/>
    <s v="UPI"/>
    <d v="2022-11-10T00:00:00"/>
    <s v="331556M1668099084405"/>
    <n v="231457097477"/>
    <d v="2022-11-10T22:21:36"/>
    <x v="20"/>
    <m/>
    <s v="CASHFREE"/>
    <s v="no"/>
    <m/>
  </r>
  <r>
    <x v="2543"/>
    <s v="HYG0012W"/>
    <n v="19"/>
    <s v="member"/>
    <n v="9"/>
    <s v="SUCCESS"/>
    <n v="14"/>
    <s v="Interest on delayed EMI"/>
    <s v="UPI"/>
    <d v="2022-11-10T00:00:00"/>
    <s v="331556M1668099084405"/>
    <n v="231457097477"/>
    <d v="2022-11-10T22:21:36"/>
    <x v="20"/>
    <m/>
    <s v="CASHFREE"/>
    <s v="no"/>
    <m/>
  </r>
  <r>
    <x v="2543"/>
    <s v="HYG0012W"/>
    <n v="19"/>
    <s v="member"/>
    <n v="2000"/>
    <s v="SUCCESS"/>
    <n v="14"/>
    <s v="EMI"/>
    <s v="UPI"/>
    <d v="2022-11-10T00:00:00"/>
    <s v="331556M1668099084405"/>
    <n v="231457097477"/>
    <d v="2022-11-10T22:21:36"/>
    <x v="20"/>
    <m/>
    <s v="CASHFREE"/>
    <s v="no"/>
    <m/>
  </r>
  <r>
    <x v="2544"/>
    <s v="MSRP009W"/>
    <n v="69"/>
    <s v="member"/>
    <n v="118"/>
    <s v="SUCCESS"/>
    <n v="3"/>
    <s v="Late payment fee"/>
    <s v="UPI"/>
    <d v="2022-11-10T00:00:00"/>
    <s v="1847819M1668099046375"/>
    <n v="231411986695"/>
    <d v="2022-11-10T22:21:01"/>
    <x v="20"/>
    <m/>
    <s v="CASHFREE"/>
    <s v="no"/>
    <m/>
  </r>
  <r>
    <x v="2544"/>
    <s v="MSRP009W"/>
    <n v="69"/>
    <s v="member"/>
    <n v="6"/>
    <s v="SUCCESS"/>
    <n v="3"/>
    <s v="Interest on delayed EMI"/>
    <s v="UPI"/>
    <d v="2022-11-10T00:00:00"/>
    <s v="1847819M1668099046375"/>
    <n v="231411986695"/>
    <d v="2022-11-10T22:21:01"/>
    <x v="20"/>
    <m/>
    <s v="CASHFREE"/>
    <s v="no"/>
    <m/>
  </r>
  <r>
    <x v="2544"/>
    <s v="MSRP009W"/>
    <n v="69"/>
    <s v="member"/>
    <n v="1000"/>
    <s v="SUCCESS"/>
    <n v="3"/>
    <s v="EMI"/>
    <s v="UPI"/>
    <d v="2022-11-10T00:00:00"/>
    <s v="1847819M1668099046375"/>
    <n v="231411986695"/>
    <d v="2022-11-10T22:21:01"/>
    <x v="20"/>
    <m/>
    <s v="CASHFREE"/>
    <s v="no"/>
    <m/>
  </r>
  <r>
    <x v="2545"/>
    <s v="MPS18K001T"/>
    <n v="43"/>
    <s v="member"/>
    <n v="1500"/>
    <s v="SUCCESS"/>
    <n v="9"/>
    <s v="EMI"/>
    <s v="UPI"/>
    <d v="2022-11-10T00:00:00"/>
    <s v="777764T1668098994517"/>
    <m/>
    <d v="2022-11-10T22:19:54"/>
    <x v="20"/>
    <m/>
    <s v="SIPLY"/>
    <s v="no"/>
    <m/>
  </r>
  <r>
    <x v="2546"/>
    <s v="MPG024W"/>
    <n v="20"/>
    <s v="member"/>
    <n v="2000"/>
    <s v="SUCCESS"/>
    <n v="7"/>
    <s v="EMI"/>
    <s v="UPI"/>
    <d v="2022-11-10T00:00:00"/>
    <s v="1102594M1668098900840"/>
    <n v="231428824841"/>
    <d v="2022-11-10T22:18:48"/>
    <x v="20"/>
    <m/>
    <s v="CASHFREE"/>
    <s v="no"/>
    <m/>
  </r>
  <r>
    <x v="2547"/>
    <s v="MSRP008W"/>
    <n v="98"/>
    <s v="member"/>
    <n v="1000"/>
    <s v="SUCCESS"/>
    <n v="3"/>
    <s v="EMI"/>
    <s v="UPI"/>
    <d v="2022-11-10T00:00:00"/>
    <s v="1866786M1668098814385"/>
    <n v="231479633768"/>
    <d v="2022-11-10T22:17:14"/>
    <x v="20"/>
    <m/>
    <s v="CASHFREE"/>
    <s v="no"/>
    <m/>
  </r>
  <r>
    <x v="2548"/>
    <s v="MSRP014W"/>
    <n v="41"/>
    <s v="member"/>
    <n v="1000"/>
    <s v="SUCCESS"/>
    <n v="2"/>
    <s v="EMI"/>
    <s v="UPI"/>
    <d v="2022-11-10T00:00:00"/>
    <s v="2035964T1668098571926"/>
    <m/>
    <d v="2022-11-10T22:12:51"/>
    <x v="20"/>
    <m/>
    <s v="SIPLY"/>
    <s v="no"/>
    <m/>
  </r>
  <r>
    <x v="2549"/>
    <s v="MPD010B"/>
    <n v="24"/>
    <s v="member"/>
    <n v="6600"/>
    <s v="SUCCESS"/>
    <n v="2"/>
    <s v="EMI"/>
    <s v="UPI"/>
    <d v="2022-11-10T00:00:00"/>
    <s v="2092495M1668098469657"/>
    <n v="231479359341"/>
    <d v="2022-11-10T22:11:25"/>
    <x v="20"/>
    <m/>
    <s v="CASHFREE"/>
    <s v="no"/>
    <m/>
  </r>
  <r>
    <x v="2549"/>
    <s v="MPD010B"/>
    <n v="24"/>
    <s v="member"/>
    <n v="3400"/>
    <s v="SUCCESS"/>
    <n v="2"/>
    <s v="EMI"/>
    <s v="UPI"/>
    <d v="2022-11-10T00:00:00"/>
    <s v="2092495M1668098426443"/>
    <n v="231479326865"/>
    <d v="2022-11-10T22:10:46"/>
    <x v="20"/>
    <m/>
    <s v="CASHFREE"/>
    <s v="no"/>
    <m/>
  </r>
  <r>
    <x v="2550"/>
    <s v="MSRP003W"/>
    <n v="22"/>
    <s v="member"/>
    <n v="878"/>
    <s v="SUCCESS"/>
    <n v="4"/>
    <s v="EMI"/>
    <s v="UPI"/>
    <d v="2022-11-10T00:00:00"/>
    <s v="1594217T1668098069293"/>
    <m/>
    <d v="2022-11-10T22:04:29"/>
    <x v="20"/>
    <m/>
    <s v="SIPLY"/>
    <s v="no"/>
    <m/>
  </r>
  <r>
    <x v="2550"/>
    <s v="MSRP003W"/>
    <n v="22"/>
    <s v="member"/>
    <n v="2"/>
    <s v="SUCCESS"/>
    <n v="4"/>
    <s v="Interest on delayed EMI"/>
    <s v="UPI"/>
    <d v="2022-11-10T00:00:00"/>
    <s v="1594217T1668098069293"/>
    <m/>
    <d v="2022-11-10T22:04:29"/>
    <x v="20"/>
    <m/>
    <s v="SIPLY"/>
    <s v="no"/>
    <m/>
  </r>
  <r>
    <x v="2550"/>
    <s v="MSRP003W"/>
    <n v="22"/>
    <s v="member"/>
    <n v="118"/>
    <s v="SUCCESS"/>
    <n v="4"/>
    <s v="Late payment fee"/>
    <s v="UPI"/>
    <d v="2022-11-10T00:00:00"/>
    <s v="1594217T1668098069293"/>
    <m/>
    <d v="2022-11-10T22:04:29"/>
    <x v="20"/>
    <m/>
    <s v="SIPLY"/>
    <s v="no"/>
    <m/>
  </r>
  <r>
    <x v="2550"/>
    <s v="MSRP003W"/>
    <n v="22"/>
    <s v="member"/>
    <n v="2"/>
    <s v="SUCCESS"/>
    <n v="3"/>
    <s v="EMI"/>
    <s v="UPI"/>
    <d v="2022-11-10T00:00:00"/>
    <s v="1594217T1668098069293"/>
    <m/>
    <d v="2022-11-10T22:04:29"/>
    <x v="20"/>
    <m/>
    <s v="SIPLY"/>
    <s v="no"/>
    <m/>
  </r>
  <r>
    <x v="2551"/>
    <s v=".MSRD009B"/>
    <n v="55"/>
    <s v="member"/>
    <n v="10000"/>
    <s v="SUCCESS"/>
    <n v="4"/>
    <s v="EMI"/>
    <s v="UPI"/>
    <d v="2022-11-10T00:00:00"/>
    <s v="1796909M1668097723514"/>
    <n v="231478905516"/>
    <d v="2022-11-10T22:02:32"/>
    <x v="20"/>
    <m/>
    <s v="CASHFREE"/>
    <s v="no"/>
    <m/>
  </r>
  <r>
    <x v="2552"/>
    <s v="MSRP015W"/>
    <n v="48"/>
    <s v="member"/>
    <n v="1000"/>
    <s v="SUCCESS"/>
    <n v="2"/>
    <s v="EMI"/>
    <s v="UPI"/>
    <d v="2022-11-10T00:00:00"/>
    <s v="2087146T1668097740783"/>
    <m/>
    <d v="2022-11-10T21:59:00"/>
    <x v="20"/>
    <m/>
    <s v="SIPLY"/>
    <s v="no"/>
    <m/>
  </r>
  <r>
    <x v="2553"/>
    <s v="MSRP016W"/>
    <n v="49"/>
    <s v="member"/>
    <n v="1000"/>
    <s v="SUCCESS"/>
    <n v="2"/>
    <s v="EMI"/>
    <s v="UPI"/>
    <d v="2022-11-10T00:00:00"/>
    <s v="2118843T1668097732717"/>
    <m/>
    <d v="2022-11-10T21:58:52"/>
    <x v="20"/>
    <m/>
    <s v="SIPLY"/>
    <s v="no"/>
    <m/>
  </r>
  <r>
    <x v="2554"/>
    <s v="MSRP016W"/>
    <n v="48"/>
    <s v="member"/>
    <n v="1000"/>
    <s v="SUCCESS"/>
    <n v="2"/>
    <s v="EMI"/>
    <s v="UPI"/>
    <d v="2022-11-10T00:00:00"/>
    <s v="2118819T1668097654825"/>
    <m/>
    <d v="2022-11-10T21:57:34"/>
    <x v="20"/>
    <m/>
    <s v="SIPLY"/>
    <s v="no"/>
    <m/>
  </r>
  <r>
    <x v="972"/>
    <s v="MSRG029W"/>
    <n v="38"/>
    <s v="member"/>
    <n v="1882"/>
    <s v="SUCCESS"/>
    <n v="4"/>
    <s v="EMI"/>
    <s v="UPI"/>
    <d v="2022-11-10T00:00:00"/>
    <s v="1670827T1668097423838"/>
    <m/>
    <d v="2022-11-10T21:53:43"/>
    <x v="20"/>
    <m/>
    <s v="SIPLY"/>
    <s v="no"/>
    <m/>
  </r>
  <r>
    <x v="2555"/>
    <s v="MSRP014W"/>
    <n v="54"/>
    <s v="member"/>
    <n v="1000"/>
    <s v="SUCCESS"/>
    <n v="2"/>
    <s v="EMI"/>
    <s v="UPI"/>
    <d v="2022-11-10T00:00:00"/>
    <s v="2042455T1668097058299"/>
    <m/>
    <d v="2022-11-10T21:47:38"/>
    <x v="20"/>
    <m/>
    <s v="SIPLY"/>
    <s v="no"/>
    <m/>
  </r>
  <r>
    <x v="2556"/>
    <s v="MPB006W"/>
    <n v="64"/>
    <s v="member"/>
    <n v="4000"/>
    <s v="SUCCESS"/>
    <n v="11"/>
    <s v="EMI"/>
    <s v="UPI"/>
    <d v="2022-11-10T00:00:00"/>
    <s v="1579001M1668096935833"/>
    <n v="231470496482"/>
    <d v="2022-11-10T21:45:58"/>
    <x v="20"/>
    <m/>
    <s v="CASHFREE"/>
    <s v="no"/>
    <m/>
  </r>
  <r>
    <x v="2557"/>
    <s v="HYB002W"/>
    <n v="42"/>
    <s v="member"/>
    <n v="140"/>
    <s v="SUCCESS"/>
    <n v="19"/>
    <s v="EMI"/>
    <s v="UPI"/>
    <d v="2022-11-10T00:00:00"/>
    <s v="33016M1668096811143"/>
    <n v="231467865364"/>
    <d v="2022-11-10T21:44:27"/>
    <x v="20"/>
    <m/>
    <s v="CASHFREE"/>
    <s v="no"/>
    <m/>
  </r>
  <r>
    <x v="2557"/>
    <s v="HYB002W"/>
    <n v="42"/>
    <s v="member"/>
    <n v="4000"/>
    <s v="SUCCESS"/>
    <n v="20"/>
    <s v="EMI"/>
    <s v="UPI"/>
    <d v="2022-11-10T00:00:00"/>
    <s v="33016M1668096811143"/>
    <n v="231467865364"/>
    <d v="2022-11-10T21:44:27"/>
    <x v="20"/>
    <m/>
    <s v="CASHFREE"/>
    <s v="no"/>
    <m/>
  </r>
  <r>
    <x v="2557"/>
    <s v="HYB002W"/>
    <n v="42"/>
    <s v="member"/>
    <n v="43"/>
    <s v="SUCCESS"/>
    <n v="21"/>
    <s v="Interest on delayed EMI"/>
    <s v="UPI"/>
    <d v="2022-11-10T00:00:00"/>
    <s v="33016M1668096811143"/>
    <n v="231467865364"/>
    <d v="2022-11-10T21:44:27"/>
    <x v="20"/>
    <m/>
    <s v="CASHFREE"/>
    <s v="no"/>
    <m/>
  </r>
  <r>
    <x v="2557"/>
    <s v="HYB002W"/>
    <n v="42"/>
    <s v="member"/>
    <n v="17"/>
    <s v="SUCCESS"/>
    <n v="21"/>
    <s v="Late payment fee"/>
    <s v="UPI"/>
    <d v="2022-11-10T00:00:00"/>
    <s v="33016M1668096811143"/>
    <n v="231467865364"/>
    <d v="2022-11-10T21:44:27"/>
    <x v="20"/>
    <m/>
    <s v="CASHFREE"/>
    <s v="no"/>
    <m/>
  </r>
  <r>
    <x v="2558"/>
    <s v="MPG024T"/>
    <n v="233"/>
    <s v="member"/>
    <n v="355"/>
    <s v="SUCCESS"/>
    <n v="7"/>
    <s v="EMI"/>
    <s v="UPI"/>
    <d v="2022-11-10T00:00:00"/>
    <s v="996942M1668096589918"/>
    <n v="231477711129"/>
    <d v="2022-11-10T21:42:18"/>
    <x v="20"/>
    <m/>
    <s v="CASHFREE"/>
    <s v="no"/>
    <m/>
  </r>
  <r>
    <x v="2558"/>
    <s v="MPG024T"/>
    <n v="233"/>
    <s v="member"/>
    <n v="118"/>
    <s v="SUCCESS"/>
    <n v="8"/>
    <s v="Late payment fee"/>
    <s v="UPI"/>
    <d v="2022-11-10T00:00:00"/>
    <s v="996942M1668096589918"/>
    <n v="231477711129"/>
    <d v="2022-11-10T21:42:18"/>
    <x v="20"/>
    <m/>
    <s v="CASHFREE"/>
    <s v="no"/>
    <m/>
  </r>
  <r>
    <x v="2558"/>
    <s v="MPG024T"/>
    <n v="233"/>
    <s v="member"/>
    <n v="9"/>
    <s v="SUCCESS"/>
    <n v="8"/>
    <s v="Interest on delayed EMI"/>
    <s v="UPI"/>
    <d v="2022-11-10T00:00:00"/>
    <s v="996942M1668096589918"/>
    <n v="231477711129"/>
    <d v="2022-11-10T21:42:18"/>
    <x v="20"/>
    <m/>
    <s v="CASHFREE"/>
    <s v="no"/>
    <m/>
  </r>
  <r>
    <x v="2558"/>
    <s v="MPG024T"/>
    <n v="233"/>
    <s v="member"/>
    <n v="2000"/>
    <s v="SUCCESS"/>
    <n v="8"/>
    <s v="EMI"/>
    <s v="UPI"/>
    <d v="2022-11-10T00:00:00"/>
    <s v="996942M1668096589918"/>
    <n v="231477711129"/>
    <d v="2022-11-10T21:42:18"/>
    <x v="20"/>
    <m/>
    <s v="CASHFREE"/>
    <s v="no"/>
    <m/>
  </r>
  <r>
    <x v="2559"/>
    <s v="MSRB012W"/>
    <n v="82"/>
    <s v="member"/>
    <n v="4000"/>
    <s v="SUCCESS"/>
    <n v="2"/>
    <s v="EMI"/>
    <s v="UPI"/>
    <d v="2022-11-10T00:00:00"/>
    <s v="2030561T1668096696839"/>
    <m/>
    <d v="2022-11-10T21:41:36"/>
    <x v="20"/>
    <m/>
    <s v="SIPLY"/>
    <s v="no"/>
    <m/>
  </r>
  <r>
    <x v="2560"/>
    <s v="HYG0012W"/>
    <n v="53"/>
    <s v="member"/>
    <n v="2000"/>
    <s v="SUCCESS"/>
    <n v="14"/>
    <s v="EMI"/>
    <s v="UPI"/>
    <d v="2022-11-10T00:00:00"/>
    <s v="359852M1668096319457"/>
    <n v="231430498120"/>
    <d v="2022-11-10T21:35:40"/>
    <x v="20"/>
    <m/>
    <s v="CASHFREE"/>
    <s v="no"/>
    <m/>
  </r>
  <r>
    <x v="2561"/>
    <s v="HYG0012W"/>
    <n v="52"/>
    <s v="member"/>
    <n v="2000"/>
    <s v="SUCCESS"/>
    <n v="14"/>
    <s v="EMI"/>
    <s v="UPI"/>
    <d v="2022-11-10T00:00:00"/>
    <s v="358971M1668096246140"/>
    <n v="231405498541"/>
    <d v="2022-11-10T21:34:36"/>
    <x v="20"/>
    <m/>
    <s v="CASHFREE"/>
    <s v="no"/>
    <m/>
  </r>
  <r>
    <x v="2562"/>
    <s v="MSRP002W"/>
    <n v="50"/>
    <s v="member"/>
    <n v="118"/>
    <s v="SUCCESS"/>
    <n v="4"/>
    <s v="Late payment fee"/>
    <s v="UPI"/>
    <d v="2022-11-10T00:00:00"/>
    <s v="1530891M1668096213156"/>
    <n v="231476669204"/>
    <d v="2022-11-10T21:33:50"/>
    <x v="20"/>
    <m/>
    <s v="CASHFREE"/>
    <s v="no"/>
    <m/>
  </r>
  <r>
    <x v="2562"/>
    <s v="MSRP002W"/>
    <n v="50"/>
    <s v="member"/>
    <n v="2"/>
    <s v="SUCCESS"/>
    <n v="4"/>
    <s v="Interest on delayed EMI"/>
    <s v="UPI"/>
    <d v="2022-11-10T00:00:00"/>
    <s v="1530891M1668096213156"/>
    <n v="231476669204"/>
    <d v="2022-11-10T21:33:50"/>
    <x v="20"/>
    <m/>
    <s v="CASHFREE"/>
    <s v="no"/>
    <m/>
  </r>
  <r>
    <x v="2562"/>
    <s v="MSRP002W"/>
    <n v="50"/>
    <s v="member"/>
    <n v="1000"/>
    <s v="SUCCESS"/>
    <n v="4"/>
    <s v="EMI"/>
    <s v="UPI"/>
    <d v="2022-11-10T00:00:00"/>
    <s v="1530891M1668096213156"/>
    <n v="231476669204"/>
    <d v="2022-11-10T21:33:50"/>
    <x v="20"/>
    <m/>
    <s v="CASHFREE"/>
    <s v="no"/>
    <m/>
  </r>
  <r>
    <x v="2563"/>
    <s v="HYG006W"/>
    <n v="3"/>
    <s v="member"/>
    <n v="2000"/>
    <s v="SUCCESS"/>
    <n v="18"/>
    <s v="EMI"/>
    <s v="UPI"/>
    <d v="2022-11-10T00:00:00"/>
    <s v="154303M1668096170997"/>
    <n v="231422174540"/>
    <d v="2022-11-10T21:33:32"/>
    <x v="20"/>
    <m/>
    <s v="CASHFREE"/>
    <s v="no"/>
    <m/>
  </r>
  <r>
    <x v="2564"/>
    <s v="MSRP006W"/>
    <n v="3"/>
    <s v="member"/>
    <n v="1000"/>
    <s v="SUCCESS"/>
    <n v="3"/>
    <s v="EMI"/>
    <s v="UPI"/>
    <d v="2022-11-10T00:00:00"/>
    <s v="1714882T1668096172352"/>
    <m/>
    <d v="2022-11-10T21:32:52"/>
    <x v="20"/>
    <m/>
    <s v="SIPLY"/>
    <s v="no"/>
    <m/>
  </r>
  <r>
    <x v="2565"/>
    <s v="HYG0012W"/>
    <n v="27"/>
    <s v="member"/>
    <n v="2000"/>
    <s v="SUCCESS"/>
    <n v="14"/>
    <s v="EMI"/>
    <s v="UPI"/>
    <d v="2022-11-10T00:00:00"/>
    <s v="1427072M1668096145044"/>
    <n v="231478067751"/>
    <d v="2022-11-10T21:32:50"/>
    <x v="20"/>
    <m/>
    <s v="CASHFREE"/>
    <s v="no"/>
    <m/>
  </r>
  <r>
    <x v="2566"/>
    <s v="MSRP011W"/>
    <n v="14"/>
    <s v="member"/>
    <n v="1000"/>
    <s v="SUCCESS"/>
    <n v="2"/>
    <s v="EMI"/>
    <s v="UPI"/>
    <d v="2022-11-10T00:00:00"/>
    <s v="1888979T1668096032837"/>
    <m/>
    <d v="2022-11-10T21:30:33"/>
    <x v="20"/>
    <m/>
    <s v="SIPLY"/>
    <s v="no"/>
    <m/>
  </r>
  <r>
    <x v="2567"/>
    <s v="MPD007B"/>
    <n v="37"/>
    <s v="member"/>
    <n v="10000"/>
    <s v="SUCCESS"/>
    <n v="7"/>
    <s v="EMI"/>
    <s v="UPI"/>
    <d v="2022-11-10T00:00:00"/>
    <s v="1108391M1668095882036"/>
    <n v="231495640429"/>
    <d v="2022-11-10T21:28:19"/>
    <x v="20"/>
    <m/>
    <s v="CASHFREE"/>
    <s v="no"/>
    <m/>
  </r>
  <r>
    <x v="2568"/>
    <s v="MPB006W"/>
    <n v="18"/>
    <s v="member"/>
    <n v="4000"/>
    <s v="SUCCESS"/>
    <n v="10"/>
    <s v="EMI"/>
    <s v="UPI"/>
    <d v="2022-11-10T00:00:00"/>
    <s v="1710300M1668095647977"/>
    <n v="231476738462"/>
    <d v="2022-11-10T21:27:55"/>
    <x v="20"/>
    <m/>
    <s v="CASHFREE"/>
    <s v="no"/>
    <m/>
  </r>
  <r>
    <x v="2568"/>
    <s v="MPB006W"/>
    <n v="18"/>
    <s v="member"/>
    <n v="4000"/>
    <s v="SUCCESS"/>
    <n v="11"/>
    <s v="EMI"/>
    <s v="UPI"/>
    <d v="2022-11-10T00:00:00"/>
    <s v="1710300M1668095647977"/>
    <n v="231476738462"/>
    <d v="2022-11-10T21:27:55"/>
    <x v="20"/>
    <m/>
    <s v="CASHFREE"/>
    <s v="no"/>
    <m/>
  </r>
  <r>
    <x v="2569"/>
    <s v="MPB008T"/>
    <n v="95"/>
    <s v="member"/>
    <n v="118"/>
    <s v="SUCCESS"/>
    <n v="4"/>
    <s v="Late payment fee"/>
    <s v="UPI"/>
    <d v="2022-11-10T00:00:00"/>
    <s v="1161770M1668095772326"/>
    <n v="231489614919"/>
    <d v="2022-11-10T21:26:39"/>
    <x v="20"/>
    <m/>
    <s v="CASHFREE"/>
    <s v="no"/>
    <m/>
  </r>
  <r>
    <x v="2569"/>
    <s v="MPB008T"/>
    <n v="95"/>
    <s v="member"/>
    <n v="19"/>
    <s v="SUCCESS"/>
    <n v="4"/>
    <s v="Interest on delayed EMI"/>
    <s v="UPI"/>
    <d v="2022-11-10T00:00:00"/>
    <s v="1161770M1668095772326"/>
    <n v="231489614919"/>
    <d v="2022-11-10T21:26:39"/>
    <x v="20"/>
    <m/>
    <s v="CASHFREE"/>
    <s v="no"/>
    <m/>
  </r>
  <r>
    <x v="2569"/>
    <s v="MPB008T"/>
    <n v="95"/>
    <s v="member"/>
    <n v="4000"/>
    <s v="SUCCESS"/>
    <n v="5"/>
    <s v="EMI"/>
    <s v="UPI"/>
    <d v="2022-11-10T00:00:00"/>
    <s v="1161770M1668095772326"/>
    <n v="231489614919"/>
    <d v="2022-11-10T21:26:39"/>
    <x v="20"/>
    <m/>
    <s v="CASHFREE"/>
    <s v="no"/>
    <m/>
  </r>
  <r>
    <x v="2569"/>
    <s v="MPB008T"/>
    <n v="95"/>
    <s v="member"/>
    <n v="13"/>
    <s v="SUCCESS"/>
    <n v="6"/>
    <s v="Late payment fee"/>
    <s v="UPI"/>
    <d v="2022-11-10T00:00:00"/>
    <s v="1161770M1668095772326"/>
    <n v="231489614919"/>
    <d v="2022-11-10T21:26:39"/>
    <x v="20"/>
    <m/>
    <s v="CASHFREE"/>
    <s v="no"/>
    <m/>
  </r>
  <r>
    <x v="2570"/>
    <s v="MSRP001W"/>
    <n v="74"/>
    <s v="member"/>
    <n v="1000"/>
    <s v="SUCCESS"/>
    <n v="5"/>
    <s v="EMI"/>
    <s v="UPI"/>
    <d v="2022-11-10T00:00:00"/>
    <s v="1485589M1668095761502"/>
    <n v="231446077853"/>
    <d v="2022-11-10T21:26:28"/>
    <x v="20"/>
    <m/>
    <s v="CASHFREE"/>
    <s v="no"/>
    <m/>
  </r>
  <r>
    <x v="713"/>
    <s v="MPB008T"/>
    <n v="96"/>
    <s v="member"/>
    <n v="118"/>
    <s v="SUCCESS"/>
    <n v="4"/>
    <s v="Late payment fee"/>
    <s v="UPI"/>
    <d v="2022-11-10T00:00:00"/>
    <s v="1161772M1668095721175"/>
    <n v="231489593603"/>
    <d v="2022-11-10T21:25:42"/>
    <x v="20"/>
    <m/>
    <s v="CASHFREE"/>
    <s v="no"/>
    <m/>
  </r>
  <r>
    <x v="713"/>
    <s v="MPB008T"/>
    <n v="96"/>
    <s v="member"/>
    <n v="22"/>
    <s v="SUCCESS"/>
    <n v="4"/>
    <s v="Interest on delayed EMI"/>
    <s v="UPI"/>
    <d v="2022-11-10T00:00:00"/>
    <s v="1161772M1668095721175"/>
    <n v="231489593603"/>
    <d v="2022-11-10T21:25:42"/>
    <x v="20"/>
    <m/>
    <s v="CASHFREE"/>
    <s v="no"/>
    <m/>
  </r>
  <r>
    <x v="713"/>
    <s v="MPB008T"/>
    <n v="96"/>
    <s v="member"/>
    <n v="4000"/>
    <s v="SUCCESS"/>
    <n v="5"/>
    <s v="EMI"/>
    <s v="UPI"/>
    <d v="2022-11-10T00:00:00"/>
    <s v="1161772M1668095721175"/>
    <n v="231489593603"/>
    <d v="2022-11-10T21:25:42"/>
    <x v="20"/>
    <m/>
    <s v="CASHFREE"/>
    <s v="no"/>
    <m/>
  </r>
  <r>
    <x v="713"/>
    <s v="MPB008T"/>
    <n v="96"/>
    <s v="member"/>
    <n v="10"/>
    <s v="SUCCESS"/>
    <n v="6"/>
    <s v="Late payment fee"/>
    <s v="UPI"/>
    <d v="2022-11-10T00:00:00"/>
    <s v="1161772M1668095721175"/>
    <n v="231489593603"/>
    <d v="2022-11-10T21:25:42"/>
    <x v="20"/>
    <m/>
    <s v="CASHFREE"/>
    <s v="no"/>
    <m/>
  </r>
  <r>
    <x v="2571"/>
    <s v="MSRP001W"/>
    <n v="73"/>
    <s v="member"/>
    <n v="1000"/>
    <s v="SUCCESS"/>
    <n v="5"/>
    <s v="EMI"/>
    <s v="UPI"/>
    <d v="2022-11-10T00:00:00"/>
    <s v="1471608M1668095687018"/>
    <n v="231478046376"/>
    <d v="2022-11-10T21:25:29"/>
    <x v="20"/>
    <m/>
    <s v="CASHFREE"/>
    <s v="no"/>
    <m/>
  </r>
  <r>
    <x v="2572"/>
    <s v="MPS3K016T"/>
    <n v="120"/>
    <s v="member"/>
    <n v="250"/>
    <s v="SUCCESS"/>
    <n v="9"/>
    <s v="EMI"/>
    <s v="UPI"/>
    <d v="2022-11-10T00:00:00"/>
    <s v="738278T1668095608596"/>
    <m/>
    <d v="2022-11-10T21:23:28"/>
    <x v="20"/>
    <m/>
    <s v="SIPLY"/>
    <s v="no"/>
    <m/>
  </r>
  <r>
    <x v="2573"/>
    <s v="MPG018W"/>
    <n v="75"/>
    <s v="member"/>
    <n v="2000"/>
    <s v="SUCCESS"/>
    <n v="11"/>
    <s v="EMI"/>
    <s v="UPI"/>
    <d v="2022-11-10T00:00:00"/>
    <s v="2212451M1668095564444"/>
    <n v="231476390950"/>
    <d v="2022-11-10T21:23:08"/>
    <x v="20"/>
    <m/>
    <s v="CASHFREE"/>
    <s v="no"/>
    <m/>
  </r>
  <r>
    <x v="2574"/>
    <s v="MPB006W"/>
    <n v="10"/>
    <s v="member"/>
    <n v="4000"/>
    <s v="SUCCESS"/>
    <n v="11"/>
    <s v="EMI"/>
    <s v="UPI"/>
    <d v="2022-11-10T00:00:00"/>
    <s v="583711M1668095512983"/>
    <n v="231476322522"/>
    <d v="2022-11-10T21:22:14"/>
    <x v="20"/>
    <m/>
    <s v="CASHFREE"/>
    <s v="no"/>
    <m/>
  </r>
  <r>
    <x v="2575"/>
    <s v="MSRG031W"/>
    <n v="13"/>
    <s v="member"/>
    <n v="2000"/>
    <s v="SUCCESS"/>
    <n v="2"/>
    <s v="EMI"/>
    <s v="UPI"/>
    <d v="2022-11-10T00:00:00"/>
    <s v="1905534T1668095456400"/>
    <m/>
    <d v="2022-11-10T21:20:56"/>
    <x v="20"/>
    <m/>
    <s v="SIPLY"/>
    <s v="no"/>
    <m/>
  </r>
  <r>
    <x v="2576"/>
    <s v="MSRP013W"/>
    <n v="25"/>
    <s v="member"/>
    <n v="1000"/>
    <s v="SUCCESS"/>
    <n v="2"/>
    <s v="EMI"/>
    <s v="UPI"/>
    <d v="2022-11-10T00:00:00"/>
    <s v="1977460T1668095368198"/>
    <m/>
    <d v="2022-11-10T21:19:28"/>
    <x v="20"/>
    <m/>
    <s v="SIPLY"/>
    <s v="no"/>
    <m/>
  </r>
  <r>
    <x v="2577"/>
    <s v="MPB008T"/>
    <n v="245"/>
    <s v="member"/>
    <n v="4000"/>
    <s v="SUCCESS"/>
    <n v="6"/>
    <s v="EMI"/>
    <s v="UPI"/>
    <d v="2022-11-10T00:00:00"/>
    <s v="1346203M1668095204337"/>
    <n v="231446063264"/>
    <d v="2022-11-10T21:17:19"/>
    <x v="20"/>
    <m/>
    <s v="CASHFREE"/>
    <s v="no"/>
    <m/>
  </r>
  <r>
    <x v="2578"/>
    <s v="HYB001W"/>
    <n v="34"/>
    <s v="member"/>
    <n v="500"/>
    <s v="SUCCESS"/>
    <n v="22"/>
    <s v="EMI"/>
    <s v="UPI"/>
    <d v="2022-11-10T00:00:00"/>
    <s v="467218M1668095200952"/>
    <n v="231475935294"/>
    <d v="2022-11-10T21:17:02"/>
    <x v="20"/>
    <m/>
    <s v="CASHFREE"/>
    <s v="no"/>
    <m/>
  </r>
  <r>
    <x v="2579"/>
    <s v="MPB008T"/>
    <n v="244"/>
    <s v="member"/>
    <n v="4000"/>
    <s v="SUCCESS"/>
    <n v="6"/>
    <s v="EMI"/>
    <s v="UPI"/>
    <d v="2022-11-10T00:00:00"/>
    <s v="1346201M1668095150705"/>
    <n v="231446061858"/>
    <d v="2022-11-10T21:16:19"/>
    <x v="20"/>
    <m/>
    <s v="CASHFREE"/>
    <s v="no"/>
    <m/>
  </r>
  <r>
    <x v="2580"/>
    <s v="MSRB009W"/>
    <n v="14"/>
    <s v="member"/>
    <n v="4000"/>
    <s v="SUCCESS"/>
    <n v="5"/>
    <s v="EMI"/>
    <s v="UPI"/>
    <d v="2022-11-10T00:00:00"/>
    <s v="1427060M1668095141851"/>
    <n v="231446061657"/>
    <d v="2022-11-10T21:16:11"/>
    <x v="20"/>
    <m/>
    <s v="CASHFREE"/>
    <s v="no"/>
    <m/>
  </r>
  <r>
    <x v="2581"/>
    <s v="MPG020W"/>
    <n v="32"/>
    <s v="member"/>
    <n v="2000"/>
    <s v="SUCCESS"/>
    <n v="10"/>
    <s v="EMI"/>
    <s v="UPI"/>
    <d v="2022-11-10T00:00:00"/>
    <s v="656686M1668095080801"/>
    <n v="231478014919"/>
    <d v="2022-11-10T21:15:17"/>
    <x v="20"/>
    <m/>
    <s v="CASHFREE"/>
    <s v="no"/>
    <m/>
  </r>
  <r>
    <x v="2578"/>
    <s v="HYB001W"/>
    <n v="34"/>
    <s v="member"/>
    <n v="500"/>
    <s v="SUCCESS"/>
    <n v="22"/>
    <s v="EMI"/>
    <s v="UPI"/>
    <d v="2022-11-10T00:00:00"/>
    <s v="467218M1668095078001"/>
    <n v="231475787518"/>
    <d v="2022-11-10T21:15:07"/>
    <x v="20"/>
    <m/>
    <s v="CASHFREE"/>
    <s v="no"/>
    <m/>
  </r>
  <r>
    <x v="2582"/>
    <s v="MPG020W"/>
    <n v="31"/>
    <s v="member"/>
    <n v="2000"/>
    <s v="SUCCESS"/>
    <n v="10"/>
    <s v="EMI"/>
    <s v="UPI"/>
    <d v="2022-11-10T00:00:00"/>
    <s v="656681M1668095010500"/>
    <n v="231478011009"/>
    <d v="2022-11-10T21:14:02"/>
    <x v="20"/>
    <m/>
    <s v="CASHFREE"/>
    <s v="no"/>
    <m/>
  </r>
  <r>
    <x v="2578"/>
    <s v="HYB001W"/>
    <n v="34"/>
    <s v="member"/>
    <n v="3000"/>
    <s v="SUCCESS"/>
    <n v="22"/>
    <s v="EMI"/>
    <s v="UPI"/>
    <d v="2022-11-10T00:00:00"/>
    <s v="467218M1668095003274"/>
    <n v="231475698740"/>
    <d v="2022-11-10T21:13:57"/>
    <x v="20"/>
    <m/>
    <s v="CASHFREE"/>
    <s v="no"/>
    <m/>
  </r>
  <r>
    <x v="2583"/>
    <s v="MPG020W"/>
    <n v="30"/>
    <s v="member"/>
    <n v="2000"/>
    <s v="SUCCESS"/>
    <n v="10"/>
    <s v="EMI"/>
    <s v="UPI"/>
    <d v="2022-11-10T00:00:00"/>
    <s v="656676M1668094946809"/>
    <n v="231478008045"/>
    <d v="2022-11-10T21:12:55"/>
    <x v="20"/>
    <m/>
    <s v="CASHFREE"/>
    <s v="no"/>
    <m/>
  </r>
  <r>
    <x v="2584"/>
    <s v="MPG024T"/>
    <n v="41"/>
    <s v="member"/>
    <n v="2000"/>
    <s v="SUCCESS"/>
    <n v="8"/>
    <s v="EMI"/>
    <s v="UPI"/>
    <d v="2022-11-10T00:00:00"/>
    <s v="652394M1668094927390"/>
    <n v="231452893641"/>
    <d v="2022-11-10T21:12:26"/>
    <x v="20"/>
    <m/>
    <s v="CASHFREE"/>
    <s v="no"/>
    <m/>
  </r>
  <r>
    <x v="2585"/>
    <s v="MPG020W"/>
    <n v="29"/>
    <s v="member"/>
    <n v="2000"/>
    <s v="SUCCESS"/>
    <n v="10"/>
    <s v="EMI"/>
    <s v="UPI"/>
    <d v="2022-11-10T00:00:00"/>
    <s v="656671M1668094884386"/>
    <n v="231478005153"/>
    <d v="2022-11-10T21:11:58"/>
    <x v="20"/>
    <m/>
    <s v="CASHFREE"/>
    <s v="no"/>
    <m/>
  </r>
  <r>
    <x v="2586"/>
    <s v="MPG020W"/>
    <n v="28"/>
    <s v="member"/>
    <n v="2000"/>
    <s v="SUCCESS"/>
    <n v="10"/>
    <s v="EMI"/>
    <s v="UPI"/>
    <d v="2022-11-10T00:00:00"/>
    <s v="647716M1668094747581"/>
    <n v="231478000508"/>
    <d v="2022-11-10T21:10:55"/>
    <x v="20"/>
    <m/>
    <s v="CASHFREE"/>
    <s v="no"/>
    <m/>
  </r>
  <r>
    <x v="2587"/>
    <s v="MSRP021W"/>
    <n v="100"/>
    <s v="member"/>
    <n v="1000"/>
    <s v="SUCCESS"/>
    <n v="1"/>
    <s v="EMI"/>
    <s v="UPI"/>
    <d v="2022-11-10T00:00:00"/>
    <s v="2442024M1668094609694"/>
    <n v="231462893064"/>
    <d v="2022-11-10T21:07:27"/>
    <x v="20"/>
    <m/>
    <s v="CASHFREE"/>
    <s v="no"/>
    <m/>
  </r>
  <r>
    <x v="2588"/>
    <s v="MSRG037W"/>
    <n v="69"/>
    <s v="member"/>
    <n v="2000"/>
    <s v="SUCCESS"/>
    <n v="1"/>
    <s v="EMI"/>
    <s v="UPI"/>
    <d v="2022-11-10T00:00:00"/>
    <s v="2442020T1668094555175"/>
    <m/>
    <d v="2022-11-10T21:05:55"/>
    <x v="20"/>
    <m/>
    <s v="SIPLY"/>
    <s v="no"/>
    <m/>
  </r>
  <r>
    <x v="2589"/>
    <s v="MPG024W"/>
    <n v="25"/>
    <s v="member"/>
    <n v="355"/>
    <s v="SUCCESS"/>
    <n v="6"/>
    <s v="EMI"/>
    <s v="UPI"/>
    <d v="2022-11-10T00:00:00"/>
    <s v="1113917M1668094286650"/>
    <n v="231474719851"/>
    <d v="2022-11-10T21:01:38"/>
    <x v="20"/>
    <m/>
    <s v="CASHFREE"/>
    <s v="no"/>
    <m/>
  </r>
  <r>
    <x v="2589"/>
    <s v="MPG024W"/>
    <n v="25"/>
    <s v="member"/>
    <n v="118"/>
    <s v="SUCCESS"/>
    <n v="7"/>
    <s v="Late payment fee"/>
    <s v="UPI"/>
    <d v="2022-11-10T00:00:00"/>
    <s v="1113917M1668094286650"/>
    <n v="231474719851"/>
    <d v="2022-11-10T21:01:38"/>
    <x v="20"/>
    <m/>
    <s v="CASHFREE"/>
    <s v="no"/>
    <m/>
  </r>
  <r>
    <x v="2589"/>
    <s v="MPG024W"/>
    <n v="25"/>
    <s v="member"/>
    <n v="4"/>
    <s v="SUCCESS"/>
    <n v="7"/>
    <s v="Interest on delayed EMI"/>
    <s v="UPI"/>
    <d v="2022-11-10T00:00:00"/>
    <s v="1113917M1668094286650"/>
    <n v="231474719851"/>
    <d v="2022-11-10T21:01:38"/>
    <x v="20"/>
    <m/>
    <s v="CASHFREE"/>
    <s v="no"/>
    <m/>
  </r>
  <r>
    <x v="2589"/>
    <s v="MPG024W"/>
    <n v="25"/>
    <s v="member"/>
    <n v="1623"/>
    <s v="SUCCESS"/>
    <n v="7"/>
    <s v="EMI"/>
    <s v="UPI"/>
    <d v="2022-11-10T00:00:00"/>
    <s v="1113917M1668094286650"/>
    <n v="231474719851"/>
    <d v="2022-11-10T21:01:38"/>
    <x v="20"/>
    <m/>
    <s v="CASHFREE"/>
    <s v="no"/>
    <m/>
  </r>
  <r>
    <x v="2590"/>
    <s v="MSRP001W"/>
    <n v="28"/>
    <s v="member"/>
    <n v="1000"/>
    <s v="SUCCESS"/>
    <n v="5"/>
    <s v="EMI"/>
    <s v="UPI"/>
    <d v="2022-11-10T00:00:00"/>
    <s v="1446353M1668094243524"/>
    <n v="231474662105"/>
    <d v="2022-11-10T21:01:00"/>
    <x v="20"/>
    <m/>
    <s v="CASHFREE"/>
    <s v="no"/>
    <m/>
  </r>
  <r>
    <x v="2591"/>
    <s v="MSRP016W"/>
    <n v="45"/>
    <s v="member"/>
    <n v="1000"/>
    <s v="SUCCESS"/>
    <n v="2"/>
    <s v="EMI"/>
    <s v="UPI"/>
    <d v="2022-11-10T00:00:00"/>
    <s v="2118188T1668094202619"/>
    <m/>
    <d v="2022-11-10T21:00:02"/>
    <x v="20"/>
    <m/>
    <s v="SIPLY"/>
    <s v="no"/>
    <m/>
  </r>
  <r>
    <x v="2592"/>
    <s v="MPB008T"/>
    <n v="246"/>
    <s v="member"/>
    <n v="4000"/>
    <s v="SUCCESS"/>
    <n v="6"/>
    <s v="EMI"/>
    <s v="UPI"/>
    <d v="2022-11-10T00:00:00"/>
    <s v="1351667M1668094174020"/>
    <n v="231464579008"/>
    <d v="2022-11-10T20:59:57"/>
    <x v="20"/>
    <m/>
    <s v="CASHFREE"/>
    <s v="no"/>
    <m/>
  </r>
  <r>
    <x v="973"/>
    <s v="MSRG030W"/>
    <n v="35"/>
    <s v="member"/>
    <n v="1882"/>
    <s v="SUCCESS"/>
    <n v="3"/>
    <s v="EMI"/>
    <s v="UPI"/>
    <d v="2022-11-10T00:00:00"/>
    <s v="1797788T1668094137790"/>
    <m/>
    <d v="2022-11-10T20:58:57"/>
    <x v="20"/>
    <m/>
    <s v="SIPLY"/>
    <s v="no"/>
    <m/>
  </r>
  <r>
    <x v="2593"/>
    <s v="MSRP005W"/>
    <n v="21"/>
    <s v="member"/>
    <n v="1000"/>
    <s v="SUCCESS"/>
    <n v="3"/>
    <s v="EMI"/>
    <s v="UPI"/>
    <d v="2022-11-10T00:00:00"/>
    <s v="1698829M1668093765663"/>
    <n v="231446026341"/>
    <d v="2022-11-10T20:53:54"/>
    <x v="20"/>
    <m/>
    <s v="CASHFREE"/>
    <s v="no"/>
    <m/>
  </r>
  <r>
    <x v="2594"/>
    <s v="MSRP011W"/>
    <n v="29"/>
    <s v="member"/>
    <n v="1000"/>
    <s v="SUCCESS"/>
    <n v="2"/>
    <s v="EMI"/>
    <s v="UPI"/>
    <d v="2022-11-10T00:00:00"/>
    <s v="1893887T1668093692038"/>
    <m/>
    <d v="2022-11-10T20:51:32"/>
    <x v="20"/>
    <m/>
    <s v="SIPLY"/>
    <s v="no"/>
    <m/>
  </r>
  <r>
    <x v="2595"/>
    <s v="MSRP006W"/>
    <n v="69"/>
    <s v="member"/>
    <n v="1000"/>
    <s v="SUCCESS"/>
    <n v="3"/>
    <s v="EMI"/>
    <s v="UPI"/>
    <d v="2022-11-10T00:00:00"/>
    <s v="1728815M1668093632240"/>
    <n v="231477938303"/>
    <d v="2022-11-10T20:51:19"/>
    <x v="20"/>
    <m/>
    <s v="CASHFREE"/>
    <s v="no"/>
    <m/>
  </r>
  <r>
    <x v="2596"/>
    <s v="MSRP006W"/>
    <n v="68"/>
    <s v="member"/>
    <n v="1000"/>
    <s v="SUCCESS"/>
    <n v="3"/>
    <s v="EMI"/>
    <s v="UPI"/>
    <d v="2022-11-10T00:00:00"/>
    <s v="1728804M1668093506497"/>
    <n v="231446019664"/>
    <d v="2022-11-10T20:49:57"/>
    <x v="20"/>
    <m/>
    <s v="CASHFREE"/>
    <s v="no"/>
    <m/>
  </r>
  <r>
    <x v="2597"/>
    <s v="MSRB011W"/>
    <n v="94"/>
    <s v="member"/>
    <n v="4000"/>
    <s v="SUCCESS"/>
    <n v="3"/>
    <s v="EMI"/>
    <s v="UPI"/>
    <d v="2022-11-10T00:00:00"/>
    <s v="1913075T1668093535633"/>
    <m/>
    <d v="2022-11-10T20:48:55"/>
    <x v="20"/>
    <m/>
    <s v="SIPLY"/>
    <s v="no"/>
    <m/>
  </r>
  <r>
    <x v="2598"/>
    <s v="MPG025T"/>
    <n v="59"/>
    <s v="member"/>
    <n v="5000"/>
    <s v="SUCCESS"/>
    <n v="2"/>
    <s v="EMI"/>
    <s v="UPI"/>
    <d v="2022-11-10T00:00:00"/>
    <s v="1992520M1668093363776"/>
    <n v="231496381855"/>
    <d v="2022-11-10T20:46:40"/>
    <x v="20"/>
    <m/>
    <s v="CASHFREE"/>
    <s v="no"/>
    <m/>
  </r>
  <r>
    <x v="2599"/>
    <s v="MSRP014W"/>
    <n v="6"/>
    <s v="member"/>
    <n v="1000"/>
    <s v="SUCCESS"/>
    <n v="2"/>
    <s v="EMI"/>
    <s v="UPI"/>
    <d v="2022-11-10T00:00:00"/>
    <s v="2018450T1668093298469"/>
    <m/>
    <d v="2022-11-10T20:44:58"/>
    <x v="20"/>
    <m/>
    <s v="SIPLY"/>
    <s v="no"/>
    <m/>
  </r>
  <r>
    <x v="2600"/>
    <s v="MSRP014W"/>
    <n v="81"/>
    <s v="member"/>
    <n v="1000"/>
    <s v="SUCCESS"/>
    <n v="2"/>
    <s v="EMI"/>
    <s v="UPI"/>
    <d v="2022-11-10T00:00:00"/>
    <s v="2065929T1668093267088"/>
    <m/>
    <d v="2022-11-10T20:44:27"/>
    <x v="20"/>
    <m/>
    <s v="SIPLY"/>
    <s v="no"/>
    <m/>
  </r>
  <r>
    <x v="2601"/>
    <s v="MSRB009W"/>
    <n v="76"/>
    <s v="member"/>
    <n v="3834"/>
    <s v="SUCCESS"/>
    <n v="5"/>
    <s v="EMI"/>
    <s v="UPI"/>
    <d v="2022-11-10T00:00:00"/>
    <s v="1535694T1668093224384"/>
    <m/>
    <d v="2022-11-10T20:43:44"/>
    <x v="20"/>
    <m/>
    <s v="SIPLY"/>
    <s v="no"/>
    <m/>
  </r>
  <r>
    <x v="2601"/>
    <s v="MSRB009W"/>
    <n v="76"/>
    <s v="member"/>
    <n v="118"/>
    <s v="SUCCESS"/>
    <n v="5"/>
    <s v="Late payment fee"/>
    <s v="UPI"/>
    <d v="2022-11-10T00:00:00"/>
    <s v="1535694T1668093224384"/>
    <m/>
    <d v="2022-11-10T20:43:44"/>
    <x v="20"/>
    <m/>
    <s v="SIPLY"/>
    <s v="no"/>
    <m/>
  </r>
  <r>
    <x v="2601"/>
    <s v="MSRB009W"/>
    <n v="76"/>
    <s v="member"/>
    <n v="48"/>
    <s v="SUCCESS"/>
    <n v="5"/>
    <s v="Interest on delayed EMI"/>
    <s v="UPI"/>
    <d v="2022-11-10T00:00:00"/>
    <s v="1535694T1668093224384"/>
    <m/>
    <d v="2022-11-10T20:43:44"/>
    <x v="20"/>
    <m/>
    <s v="SIPLY"/>
    <s v="no"/>
    <m/>
  </r>
  <r>
    <x v="2602"/>
    <s v="MSRP002W"/>
    <n v="85"/>
    <s v="member"/>
    <n v="1000"/>
    <s v="SUCCESS"/>
    <n v="4"/>
    <s v="EMI"/>
    <s v="UPI"/>
    <d v="2022-11-10T00:00:00"/>
    <s v="1551534M1668092799156"/>
    <n v="231477893873"/>
    <d v="2022-11-10T20:37:25"/>
    <x v="20"/>
    <m/>
    <s v="CASHFREE"/>
    <s v="no"/>
    <m/>
  </r>
  <r>
    <x v="2603"/>
    <s v="MSRP001W"/>
    <n v="18"/>
    <s v="member"/>
    <n v="1000"/>
    <s v="SUCCESS"/>
    <n v="5"/>
    <s v="EMI"/>
    <s v="UPI"/>
    <d v="2022-11-10T00:00:00"/>
    <s v="1432699M1668092724605"/>
    <n v="231421973679"/>
    <d v="2022-11-10T20:36:18"/>
    <x v="20"/>
    <m/>
    <s v="CASHFREE"/>
    <s v="no"/>
    <m/>
  </r>
  <r>
    <x v="2604"/>
    <s v="MSRP022W"/>
    <n v="96"/>
    <s v="member"/>
    <n v="1000"/>
    <s v="SUCCESS"/>
    <n v="1"/>
    <s v="EMI"/>
    <s v="UPI"/>
    <d v="2022-11-10T00:00:00"/>
    <s v="2441897T1668092764790"/>
    <m/>
    <d v="2022-11-10T20:36:04"/>
    <x v="20"/>
    <m/>
    <s v="SIPLY"/>
    <s v="no"/>
    <m/>
  </r>
  <r>
    <x v="2605"/>
    <s v="MPD006B"/>
    <n v="47"/>
    <s v="member"/>
    <n v="10000"/>
    <s v="SUCCESS"/>
    <n v="9"/>
    <s v="EMI"/>
    <s v="UPI"/>
    <d v="2022-11-10T00:00:00"/>
    <s v="733095M1668092575692"/>
    <n v="231445993922"/>
    <d v="2022-11-10T20:34:18"/>
    <x v="20"/>
    <m/>
    <s v="CASHFREE"/>
    <s v="no"/>
    <m/>
  </r>
  <r>
    <x v="2606"/>
    <s v="MSRP002W"/>
    <n v="56"/>
    <s v="member"/>
    <n v="1000"/>
    <s v="SUCCESS"/>
    <n v="4"/>
    <s v="EMI"/>
    <s v="UPI"/>
    <d v="2022-11-10T00:00:00"/>
    <s v="1550838T1668092648269"/>
    <m/>
    <d v="2022-11-10T20:34:08"/>
    <x v="20"/>
    <m/>
    <s v="SIPLY"/>
    <s v="no"/>
    <m/>
  </r>
  <r>
    <x v="2607"/>
    <s v="MPS3K021T"/>
    <n v="90"/>
    <s v="member"/>
    <n v="250"/>
    <s v="SUCCESS"/>
    <n v="8"/>
    <s v="EMI"/>
    <s v="UPI"/>
    <d v="2022-11-10T00:00:00"/>
    <s v="1043987T1668092402890"/>
    <m/>
    <d v="2022-11-10T20:30:03"/>
    <x v="20"/>
    <m/>
    <s v="SIPLY"/>
    <s v="no"/>
    <m/>
  </r>
  <r>
    <x v="2608"/>
    <s v="HYB005W"/>
    <n v="4"/>
    <s v="member"/>
    <n v="57"/>
    <s v="SUCCESS"/>
    <n v="12"/>
    <s v="Interest on delayed EMI"/>
    <s v="UPI"/>
    <d v="2022-11-10T00:00:00"/>
    <s v="1583297M1668092305686"/>
    <n v="231477867443"/>
    <d v="2022-11-10T20:28:45"/>
    <x v="20"/>
    <m/>
    <s v="CASHFREE"/>
    <s v="no"/>
    <m/>
  </r>
  <r>
    <x v="2608"/>
    <s v="HYB005W"/>
    <n v="4"/>
    <s v="member"/>
    <n v="118"/>
    <s v="SUCCESS"/>
    <n v="12"/>
    <s v="Late payment fee"/>
    <s v="UPI"/>
    <d v="2022-11-10T00:00:00"/>
    <s v="1583297M1668092305686"/>
    <n v="231477867443"/>
    <d v="2022-11-10T20:28:45"/>
    <x v="20"/>
    <m/>
    <s v="CASHFREE"/>
    <s v="no"/>
    <m/>
  </r>
  <r>
    <x v="2608"/>
    <s v="HYB005W"/>
    <n v="4"/>
    <s v="member"/>
    <n v="4000"/>
    <s v="SUCCESS"/>
    <n v="12"/>
    <s v="EMI"/>
    <s v="UPI"/>
    <d v="2022-11-10T00:00:00"/>
    <s v="1583297M1668092305686"/>
    <n v="231477867443"/>
    <d v="2022-11-10T20:28:45"/>
    <x v="20"/>
    <m/>
    <s v="CASHFREE"/>
    <s v="no"/>
    <m/>
  </r>
  <r>
    <x v="2609"/>
    <s v="MPD008B"/>
    <n v="35"/>
    <s v="member"/>
    <n v="10000"/>
    <s v="SUCCESS"/>
    <n v="6"/>
    <s v="EMI"/>
    <s v="UPI"/>
    <d v="2022-11-10T00:00:00"/>
    <s v="1388959M1668092254573"/>
    <n v="231446820860"/>
    <d v="2022-11-10T20:27:52"/>
    <x v="20"/>
    <m/>
    <s v="CASHFREE"/>
    <s v="no"/>
    <m/>
  </r>
  <r>
    <x v="2610"/>
    <s v="MSRP002W"/>
    <n v="74"/>
    <s v="member"/>
    <n v="1000"/>
    <s v="SUCCESS"/>
    <n v="4"/>
    <s v="EMI"/>
    <s v="UPI"/>
    <d v="2022-11-10T00:00:00"/>
    <s v="1566196T1668092066193"/>
    <m/>
    <d v="2022-11-10T20:24:26"/>
    <x v="20"/>
    <m/>
    <s v="SIPLY"/>
    <s v="no"/>
    <m/>
  </r>
  <r>
    <x v="2611"/>
    <s v="HYB003W"/>
    <n v="63"/>
    <s v="member"/>
    <n v="118"/>
    <s v="SUCCESS"/>
    <n v="19"/>
    <s v="Late payment fee"/>
    <s v="UPI"/>
    <d v="2022-11-10T00:00:00"/>
    <s v="369243M1668091778834"/>
    <n v="231477848013"/>
    <d v="2022-11-10T20:22:36"/>
    <x v="20"/>
    <m/>
    <s v="CASHFREE"/>
    <s v="no"/>
    <m/>
  </r>
  <r>
    <x v="2611"/>
    <s v="HYB003W"/>
    <n v="63"/>
    <s v="member"/>
    <n v="8"/>
    <s v="SUCCESS"/>
    <n v="19"/>
    <s v="Interest on delayed EMI"/>
    <s v="UPI"/>
    <d v="2022-11-10T00:00:00"/>
    <s v="369243M1668091778834"/>
    <n v="231477848013"/>
    <d v="2022-11-10T20:22:36"/>
    <x v="20"/>
    <m/>
    <s v="CASHFREE"/>
    <s v="no"/>
    <m/>
  </r>
  <r>
    <x v="2611"/>
    <s v="HYB003W"/>
    <n v="63"/>
    <s v="member"/>
    <n v="4000"/>
    <s v="SUCCESS"/>
    <n v="19"/>
    <s v="EMI"/>
    <s v="UPI"/>
    <d v="2022-11-10T00:00:00"/>
    <s v="369243M1668091778834"/>
    <n v="231477848013"/>
    <d v="2022-11-10T20:22:36"/>
    <x v="20"/>
    <m/>
    <s v="CASHFREE"/>
    <s v="no"/>
    <m/>
  </r>
  <r>
    <x v="2612"/>
    <s v="MSRP009W"/>
    <n v="28"/>
    <s v="member"/>
    <n v="1000"/>
    <s v="SUCCESS"/>
    <n v="3"/>
    <s v="EMI"/>
    <s v="UPI"/>
    <d v="2022-11-10T00:00:00"/>
    <s v="1835340T1668091560518"/>
    <m/>
    <d v="2022-11-10T20:16:00"/>
    <x v="20"/>
    <m/>
    <s v="SIPLY"/>
    <s v="no"/>
    <m/>
  </r>
  <r>
    <x v="2613"/>
    <s v="MSRP006W"/>
    <n v="10"/>
    <s v="member"/>
    <n v="1000"/>
    <s v="SUCCESS"/>
    <n v="3"/>
    <s v="EMI"/>
    <s v="UPI"/>
    <d v="2022-11-10T00:00:00"/>
    <s v="1715322M1668091288485"/>
    <n v="231477812318"/>
    <d v="2022-11-10T20:12:04"/>
    <x v="20"/>
    <m/>
    <s v="CASHFREE"/>
    <s v="no"/>
    <m/>
  </r>
  <r>
    <x v="2614"/>
    <s v="MSRP012W"/>
    <n v="78"/>
    <s v="member"/>
    <n v="1000"/>
    <s v="SUCCESS"/>
    <n v="2"/>
    <s v="EMI"/>
    <s v="UPI"/>
    <d v="2022-11-10T00:00:00"/>
    <s v="1953880T1668091038005"/>
    <m/>
    <d v="2022-11-10T20:07:18"/>
    <x v="20"/>
    <m/>
    <s v="SIPLY"/>
    <s v="no"/>
    <m/>
  </r>
  <r>
    <x v="2615"/>
    <s v="MSRP004W"/>
    <n v="77"/>
    <s v="member"/>
    <n v="118"/>
    <s v="SUCCESS"/>
    <n v="3"/>
    <s v="Late payment fee"/>
    <s v="UPI"/>
    <d v="2022-11-10T00:00:00"/>
    <s v="1685825M1668090946482"/>
    <n v="231468305933"/>
    <d v="2022-11-10T20:06:07"/>
    <x v="20"/>
    <m/>
    <s v="CASHFREE"/>
    <s v="no"/>
    <m/>
  </r>
  <r>
    <x v="2615"/>
    <s v="MSRP004W"/>
    <n v="77"/>
    <s v="member"/>
    <n v="5"/>
    <s v="SUCCESS"/>
    <n v="3"/>
    <s v="Interest on delayed EMI"/>
    <s v="UPI"/>
    <d v="2022-11-10T00:00:00"/>
    <s v="1685825M1668090946482"/>
    <n v="231468305933"/>
    <d v="2022-11-10T20:06:07"/>
    <x v="20"/>
    <m/>
    <s v="CASHFREE"/>
    <s v="no"/>
    <m/>
  </r>
  <r>
    <x v="2615"/>
    <s v="MSRP004W"/>
    <n v="77"/>
    <s v="member"/>
    <n v="877"/>
    <s v="SUCCESS"/>
    <n v="3"/>
    <s v="EMI"/>
    <s v="UPI"/>
    <d v="2022-11-10T00:00:00"/>
    <s v="1685825M1668090946482"/>
    <n v="231468305933"/>
    <d v="2022-11-10T20:06:07"/>
    <x v="20"/>
    <m/>
    <s v="CASHFREE"/>
    <s v="no"/>
    <m/>
  </r>
  <r>
    <x v="2616"/>
    <s v="MPG023W"/>
    <n v="38"/>
    <s v="member"/>
    <n v="2000"/>
    <s v="SUCCESS"/>
    <n v="9"/>
    <s v="EMI"/>
    <s v="UPI"/>
    <d v="2022-11-10T00:00:00"/>
    <s v="737763M1668090804347"/>
    <n v="231483748141"/>
    <d v="2022-11-10T20:03:50"/>
    <x v="20"/>
    <m/>
    <s v="CASHFREE"/>
    <s v="no"/>
    <m/>
  </r>
  <r>
    <x v="2617"/>
    <s v="MSRG032W"/>
    <n v="87"/>
    <s v="member"/>
    <n v="2000"/>
    <s v="SUCCESS"/>
    <n v="2"/>
    <s v="EMI"/>
    <s v="UPI"/>
    <d v="2022-11-10T00:00:00"/>
    <s v="2061222T1668090382652"/>
    <m/>
    <d v="2022-11-10T19:56:22"/>
    <x v="20"/>
    <m/>
    <s v="SIPLY"/>
    <s v="no"/>
    <m/>
  </r>
  <r>
    <x v="2618"/>
    <s v="MSRG029W"/>
    <n v="94"/>
    <s v="member"/>
    <n v="1816"/>
    <s v="SUCCESS"/>
    <n v="4"/>
    <s v="EMI"/>
    <s v="UPI"/>
    <d v="2022-11-10T00:00:00"/>
    <s v="1734916T1668090356063"/>
    <m/>
    <d v="2022-11-10T19:55:56"/>
    <x v="20"/>
    <m/>
    <s v="SIPLY"/>
    <s v="no"/>
    <m/>
  </r>
  <r>
    <x v="2618"/>
    <s v="MSRG029W"/>
    <n v="94"/>
    <s v="member"/>
    <n v="66"/>
    <s v="SUCCESS"/>
    <n v="4"/>
    <s v="Interest on delayed EMI"/>
    <s v="UPI"/>
    <d v="2022-11-10T00:00:00"/>
    <s v="1734916T1668090356063"/>
    <m/>
    <d v="2022-11-10T19:55:56"/>
    <x v="20"/>
    <m/>
    <s v="SIPLY"/>
    <s v="no"/>
    <m/>
  </r>
  <r>
    <x v="2618"/>
    <s v="MSRG029W"/>
    <n v="94"/>
    <s v="member"/>
    <n v="118"/>
    <s v="SUCCESS"/>
    <n v="4"/>
    <s v="Late payment fee"/>
    <s v="UPI"/>
    <d v="2022-11-10T00:00:00"/>
    <s v="1734916T1668090356063"/>
    <m/>
    <d v="2022-11-10T19:55:56"/>
    <x v="20"/>
    <m/>
    <s v="SIPLY"/>
    <s v="no"/>
    <m/>
  </r>
  <r>
    <x v="2619"/>
    <s v="MPE002B"/>
    <n v="21"/>
    <s v="member"/>
    <n v="20000"/>
    <s v="SUCCESS"/>
    <n v="2"/>
    <s v="EMI"/>
    <s v="UPI"/>
    <d v="2022-11-10T00:00:00"/>
    <s v="1848991M1668090326363"/>
    <n v="231475963522"/>
    <d v="2022-11-10T19:55:50"/>
    <x v="20"/>
    <m/>
    <s v="CASHFREE"/>
    <s v="no"/>
    <m/>
  </r>
  <r>
    <x v="2620"/>
    <s v="MPG027W"/>
    <n v="78"/>
    <s v="member"/>
    <n v="3"/>
    <s v="SUCCESS"/>
    <n v="5"/>
    <s v="EMI"/>
    <s v="UPI"/>
    <d v="2022-11-10T00:00:00"/>
    <s v="1417236M1668090143908"/>
    <n v="231445924235"/>
    <d v="2022-11-10T19:53:18"/>
    <x v="20"/>
    <m/>
    <s v="CASHFREE"/>
    <s v="no"/>
    <m/>
  </r>
  <r>
    <x v="2621"/>
    <s v="MSRB009W"/>
    <n v="58"/>
    <s v="member"/>
    <n v="4000"/>
    <s v="SUCCESS"/>
    <n v="5"/>
    <s v="EMI"/>
    <s v="UPI"/>
    <d v="2022-11-10T00:00:00"/>
    <s v="1508644M1668090146697"/>
    <n v="231455891240"/>
    <d v="2022-11-10T19:52:42"/>
    <x v="20"/>
    <m/>
    <s v="CASHFREE"/>
    <s v="no"/>
    <m/>
  </r>
  <r>
    <x v="2622"/>
    <s v="MSRB009W"/>
    <n v="57"/>
    <s v="member"/>
    <n v="4000"/>
    <s v="SUCCESS"/>
    <n v="5"/>
    <s v="EMI"/>
    <s v="UPI"/>
    <d v="2022-11-10T00:00:00"/>
    <s v="1503396M1668090102093"/>
    <n v="231483687586"/>
    <d v="2022-11-10T19:52:05"/>
    <x v="20"/>
    <m/>
    <s v="CASHFREE"/>
    <s v="no"/>
    <m/>
  </r>
  <r>
    <x v="2623"/>
    <s v="MPS3K002W"/>
    <n v="43"/>
    <s v="member"/>
    <n v="250"/>
    <s v="SUCCESS"/>
    <n v="9"/>
    <s v="EMI"/>
    <s v="UPI"/>
    <d v="2022-11-10T00:00:00"/>
    <s v="688704T1668090030989"/>
    <m/>
    <d v="2022-11-10T19:50:31"/>
    <x v="20"/>
    <m/>
    <s v="SIPLY"/>
    <s v="no"/>
    <m/>
  </r>
  <r>
    <x v="2620"/>
    <s v="MPG027W"/>
    <n v="78"/>
    <s v="member"/>
    <n v="1997"/>
    <s v="SUCCESS"/>
    <n v="5"/>
    <s v="EMI"/>
    <s v="UPI"/>
    <d v="2022-11-10T00:00:00"/>
    <s v="1417236T1668090025803"/>
    <m/>
    <d v="2022-11-10T19:50:25"/>
    <x v="20"/>
    <m/>
    <s v="SIPLY"/>
    <s v="no"/>
    <m/>
  </r>
  <r>
    <x v="2620"/>
    <s v="MPG027W"/>
    <n v="78"/>
    <s v="member"/>
    <n v="3"/>
    <s v="SUCCESS"/>
    <n v="5"/>
    <s v="Interest on delayed EMI"/>
    <s v="UPI"/>
    <d v="2022-11-10T00:00:00"/>
    <s v="1417236T1668090025803"/>
    <m/>
    <d v="2022-11-10T19:50:25"/>
    <x v="20"/>
    <m/>
    <s v="SIPLY"/>
    <s v="no"/>
    <m/>
  </r>
  <r>
    <x v="2624"/>
    <s v="MSRP012W"/>
    <n v="74"/>
    <s v="member"/>
    <n v="1000"/>
    <s v="SUCCESS"/>
    <n v="2"/>
    <s v="EMI"/>
    <s v="UPI"/>
    <d v="2022-11-10T00:00:00"/>
    <s v="1953209T1668089993912"/>
    <m/>
    <d v="2022-11-10T19:49:53"/>
    <x v="20"/>
    <m/>
    <s v="SIPLY"/>
    <s v="no"/>
    <m/>
  </r>
  <r>
    <x v="2625"/>
    <s v="MPS6K004T"/>
    <n v="49"/>
    <s v="member"/>
    <n v="500"/>
    <s v="SUCCESS"/>
    <n v="5"/>
    <s v="EMI"/>
    <s v="UPI"/>
    <d v="2022-11-10T00:00:00"/>
    <s v="767361T1668089740069"/>
    <m/>
    <d v="2022-11-10T19:45:40"/>
    <x v="20"/>
    <m/>
    <s v="SIPLY"/>
    <s v="no"/>
    <m/>
  </r>
  <r>
    <x v="2626"/>
    <s v="MPB006W"/>
    <n v="72"/>
    <s v="member"/>
    <n v="1833"/>
    <s v="SUCCESS"/>
    <n v="11"/>
    <s v="EMI"/>
    <s v="UPI"/>
    <d v="2022-11-10T00:00:00"/>
    <s v="614323M1668089691862"/>
    <n v="231445911767"/>
    <d v="2022-11-10T19:45:37"/>
    <x v="20"/>
    <m/>
    <s v="CASHFREE"/>
    <s v="no"/>
    <m/>
  </r>
  <r>
    <x v="2627"/>
    <s v="MPS3K016T"/>
    <n v="20"/>
    <s v="member"/>
    <n v="250"/>
    <s v="SUCCESS"/>
    <n v="9"/>
    <s v="EMI"/>
    <s v="UPI"/>
    <d v="2022-11-10T00:00:00"/>
    <s v="734822T1668089680368"/>
    <m/>
    <d v="2022-11-10T19:44:40"/>
    <x v="20"/>
    <m/>
    <s v="SIPLY"/>
    <s v="no"/>
    <m/>
  </r>
  <r>
    <x v="2628"/>
    <s v="MPS3K014T"/>
    <n v="37"/>
    <s v="member"/>
    <n v="250"/>
    <s v="SUCCESS"/>
    <n v="9"/>
    <s v="EMI"/>
    <s v="UPI"/>
    <d v="2022-11-10T00:00:00"/>
    <s v="728894T1668089651922"/>
    <m/>
    <d v="2022-11-10T19:44:12"/>
    <x v="20"/>
    <m/>
    <s v="SIPLY"/>
    <s v="no"/>
    <m/>
  </r>
  <r>
    <x v="2629"/>
    <s v="MPS24K002"/>
    <n v="21"/>
    <s v="member"/>
    <n v="2000"/>
    <s v="SUCCESS"/>
    <n v="8"/>
    <s v="EMI"/>
    <s v="UPI"/>
    <d v="2022-11-10T00:00:00"/>
    <s v="1007651T1668089615846"/>
    <m/>
    <d v="2022-11-10T19:43:35"/>
    <x v="20"/>
    <m/>
    <s v="SIPLY"/>
    <s v="no"/>
    <m/>
  </r>
  <r>
    <x v="2630"/>
    <s v="MSRB011W"/>
    <n v="70"/>
    <s v="member"/>
    <n v="4000"/>
    <s v="SUCCESS"/>
    <n v="3"/>
    <s v="EMI"/>
    <s v="UPI"/>
    <d v="2022-11-10T00:00:00"/>
    <s v="1888096T1668089353060"/>
    <m/>
    <d v="2022-11-10T19:39:13"/>
    <x v="20"/>
    <m/>
    <s v="SIPLY"/>
    <s v="no"/>
    <m/>
  </r>
  <r>
    <x v="2631"/>
    <s v="MSRG028W"/>
    <n v="57"/>
    <s v="member"/>
    <n v="1932"/>
    <s v="SUCCESS"/>
    <n v="5"/>
    <s v="EMI"/>
    <s v="UPI"/>
    <d v="2022-11-10T00:00:00"/>
    <s v="1530787T1668089189818"/>
    <m/>
    <d v="2022-11-10T19:36:29"/>
    <x v="20"/>
    <m/>
    <s v="SIPLY"/>
    <s v="no"/>
    <m/>
  </r>
  <r>
    <x v="2631"/>
    <s v="MSRG028W"/>
    <n v="57"/>
    <s v="member"/>
    <n v="68"/>
    <s v="SUCCESS"/>
    <n v="5"/>
    <s v="Interest on delayed EMI"/>
    <s v="UPI"/>
    <d v="2022-11-10T00:00:00"/>
    <s v="1530787T1668089189818"/>
    <m/>
    <d v="2022-11-10T19:36:29"/>
    <x v="20"/>
    <m/>
    <s v="SIPLY"/>
    <s v="no"/>
    <m/>
  </r>
  <r>
    <x v="2632"/>
    <s v="MSRP022W"/>
    <n v="95"/>
    <s v="member"/>
    <n v="1000"/>
    <s v="SUCCESS"/>
    <n v="1"/>
    <s v="EMI"/>
    <s v="UPI"/>
    <d v="2022-11-10T00:00:00"/>
    <s v="2441734T1668089157583"/>
    <m/>
    <d v="2022-11-10T19:35:57"/>
    <x v="20"/>
    <m/>
    <s v="SIPLY"/>
    <s v="no"/>
    <m/>
  </r>
  <r>
    <x v="2633"/>
    <s v="HYG0013W"/>
    <n v="2"/>
    <s v="member"/>
    <n v="2000"/>
    <s v="SUCCESS"/>
    <n v="12"/>
    <s v="EMI"/>
    <s v="UPI"/>
    <d v="2022-11-10T00:00:00"/>
    <s v="442085M1668088990739"/>
    <n v="231466410376"/>
    <d v="2022-11-10T19:34:11"/>
    <x v="20"/>
    <m/>
    <s v="CASHFREE"/>
    <s v="no"/>
    <m/>
  </r>
  <r>
    <x v="2634"/>
    <s v="IBG004Db"/>
    <n v="41"/>
    <s v="member"/>
    <n v="8.9843800000000001E-2"/>
    <s v="SUCCESS"/>
    <n v="28"/>
    <s v="EMI"/>
    <s v="UPI"/>
    <d v="2022-11-10T00:00:00"/>
    <s v="50420M1668088905946"/>
    <n v="231428352283"/>
    <d v="2022-11-10T19:32:23"/>
    <x v="20"/>
    <m/>
    <s v="CASHFREE"/>
    <s v="no"/>
    <m/>
  </r>
  <r>
    <x v="2634"/>
    <s v="IBG004Db"/>
    <n v="41"/>
    <s v="member"/>
    <n v="2"/>
    <s v="SUCCESS"/>
    <n v="29"/>
    <s v="Interest on delayed EMI"/>
    <s v="UPI"/>
    <d v="2022-11-10T00:00:00"/>
    <s v="50420M1668088905946"/>
    <n v="231428352283"/>
    <d v="2022-11-10T19:32:23"/>
    <x v="20"/>
    <m/>
    <s v="CASHFREE"/>
    <s v="no"/>
    <m/>
  </r>
  <r>
    <x v="2634"/>
    <s v="IBG004Db"/>
    <n v="41"/>
    <s v="member"/>
    <n v="118"/>
    <s v="SUCCESS"/>
    <n v="29"/>
    <s v="Late payment fee"/>
    <s v="UPI"/>
    <d v="2022-11-10T00:00:00"/>
    <s v="50420M1668088905946"/>
    <n v="231428352283"/>
    <d v="2022-11-10T19:32:23"/>
    <x v="20"/>
    <m/>
    <s v="CASHFREE"/>
    <s v="no"/>
    <m/>
  </r>
  <r>
    <x v="2634"/>
    <s v="IBG004Db"/>
    <n v="41"/>
    <s v="member"/>
    <n v="9959.91"/>
    <s v="SUCCESS"/>
    <n v="29"/>
    <s v="EMI"/>
    <s v="UPI"/>
    <d v="2022-11-10T00:00:00"/>
    <s v="50420M1668088905946"/>
    <n v="231428352283"/>
    <d v="2022-11-10T19:32:23"/>
    <x v="20"/>
    <m/>
    <s v="CASHFREE"/>
    <s v="no"/>
    <m/>
  </r>
  <r>
    <x v="2635"/>
    <s v="MSRP012W"/>
    <n v="22"/>
    <s v="member"/>
    <n v="1000"/>
    <s v="SUCCESS"/>
    <n v="2"/>
    <s v="EMI"/>
    <s v="UPI"/>
    <d v="2022-11-10T00:00:00"/>
    <s v="1926684T1668088918809"/>
    <m/>
    <d v="2022-11-10T19:31:58"/>
    <x v="20"/>
    <m/>
    <s v="SIPLY"/>
    <s v="no"/>
    <m/>
  </r>
  <r>
    <x v="2636"/>
    <s v="MSRB012W"/>
    <n v="64"/>
    <s v="member"/>
    <n v="4000"/>
    <s v="SUCCESS"/>
    <n v="2"/>
    <s v="EMI"/>
    <s v="UPI"/>
    <d v="2022-11-10T00:00:00"/>
    <s v="2011539T1668088766233"/>
    <m/>
    <d v="2022-11-10T19:29:26"/>
    <x v="20"/>
    <m/>
    <s v="SIPLY"/>
    <s v="no"/>
    <m/>
  </r>
  <r>
    <x v="2637"/>
    <s v="MSRB014W"/>
    <n v="100"/>
    <s v="member"/>
    <n v="3000"/>
    <s v="SUCCESS"/>
    <n v="1"/>
    <s v="EMI"/>
    <s v="UPI"/>
    <d v="2022-11-10T00:00:00"/>
    <s v="2297076M1668088652509"/>
    <n v="231409426361"/>
    <d v="2022-11-10T19:27:55"/>
    <x v="20"/>
    <m/>
    <s v="CASHFREE"/>
    <s v="no"/>
    <m/>
  </r>
  <r>
    <x v="2638"/>
    <s v="MSRP016W"/>
    <n v="42"/>
    <s v="member"/>
    <n v="1000"/>
    <s v="SUCCESS"/>
    <n v="2"/>
    <s v="EMI"/>
    <s v="UPI"/>
    <d v="2022-11-10T00:00:00"/>
    <s v="2117669T1668088605332"/>
    <m/>
    <d v="2022-11-10T19:26:45"/>
    <x v="20"/>
    <m/>
    <s v="SIPLY"/>
    <s v="no"/>
    <m/>
  </r>
  <r>
    <x v="2639"/>
    <s v="MSRP003W"/>
    <n v="16"/>
    <s v="member"/>
    <n v="1000"/>
    <s v="SUCCESS"/>
    <n v="4"/>
    <s v="EMI"/>
    <s v="UPI"/>
    <d v="2022-11-10T00:00:00"/>
    <s v="1588237T1668088431831"/>
    <m/>
    <d v="2022-11-10T19:23:51"/>
    <x v="20"/>
    <m/>
    <s v="SIPLY"/>
    <s v="no"/>
    <m/>
  </r>
  <r>
    <x v="2640"/>
    <s v="MSRG037W"/>
    <n v="68"/>
    <s v="member"/>
    <n v="2000"/>
    <s v="SUCCESS"/>
    <n v="1"/>
    <s v="EMI"/>
    <s v="UPI"/>
    <d v="2022-11-10T00:00:00"/>
    <s v="2441671T1668088383056"/>
    <m/>
    <d v="2022-11-10T19:23:03"/>
    <x v="20"/>
    <m/>
    <s v="SIPLY"/>
    <s v="no"/>
    <m/>
  </r>
  <r>
    <x v="2641"/>
    <s v="MSRP010W"/>
    <n v="57"/>
    <s v="member"/>
    <n v="1000"/>
    <s v="SUCCESS"/>
    <n v="3"/>
    <s v="EMI"/>
    <s v="UPI"/>
    <d v="2022-11-10T00:00:00"/>
    <s v="1879820T1668088352363"/>
    <m/>
    <d v="2022-11-10T19:22:32"/>
    <x v="20"/>
    <m/>
    <s v="SIPLY"/>
    <s v="no"/>
    <m/>
  </r>
  <r>
    <x v="2642"/>
    <s v="MSRP022W"/>
    <n v="94"/>
    <s v="member"/>
    <n v="1000"/>
    <s v="SUCCESS"/>
    <n v="1"/>
    <s v="EMI"/>
    <s v="UPI"/>
    <d v="2022-11-10T00:00:00"/>
    <s v="2441664T1668088308781"/>
    <m/>
    <d v="2022-11-10T19:21:48"/>
    <x v="20"/>
    <m/>
    <s v="SIPLY"/>
    <s v="no"/>
    <m/>
  </r>
  <r>
    <x v="2643"/>
    <s v="MSRP012W"/>
    <n v="36"/>
    <s v="member"/>
    <n v="1000"/>
    <s v="SUCCESS"/>
    <n v="2"/>
    <s v="EMI"/>
    <s v="UPI"/>
    <d v="2022-11-10T00:00:00"/>
    <s v="1931822T1668088291532"/>
    <m/>
    <d v="2022-11-10T19:21:31"/>
    <x v="20"/>
    <m/>
    <s v="SIPLY"/>
    <s v="no"/>
    <m/>
  </r>
  <r>
    <x v="2644"/>
    <s v="MSRP013W"/>
    <n v="47"/>
    <s v="member"/>
    <n v="1000"/>
    <s v="SUCCESS"/>
    <n v="2"/>
    <s v="EMI"/>
    <s v="UPI"/>
    <d v="2022-11-10T00:00:00"/>
    <s v="1991824T1668088263930"/>
    <m/>
    <d v="2022-11-10T19:21:03"/>
    <x v="20"/>
    <m/>
    <s v="SIPLY"/>
    <s v="no"/>
    <m/>
  </r>
  <r>
    <x v="2645"/>
    <s v="MSRP014W"/>
    <n v="26"/>
    <s v="member"/>
    <n v="1000"/>
    <s v="SUCCESS"/>
    <n v="2"/>
    <s v="EMI"/>
    <s v="UPI"/>
    <d v="2022-11-10T00:00:00"/>
    <s v="2024725T1668088222578"/>
    <m/>
    <d v="2022-11-10T19:20:22"/>
    <x v="20"/>
    <m/>
    <s v="SIPLY"/>
    <s v="no"/>
    <m/>
  </r>
  <r>
    <x v="2646"/>
    <s v="MSRP012W"/>
    <n v="24"/>
    <s v="member"/>
    <n v="1000"/>
    <s v="SUCCESS"/>
    <n v="2"/>
    <s v="EMI"/>
    <s v="UPI"/>
    <d v="2022-11-10T00:00:00"/>
    <s v="1926856T1668088199725"/>
    <m/>
    <d v="2022-11-10T19:19:59"/>
    <x v="20"/>
    <m/>
    <s v="SIPLY"/>
    <s v="no"/>
    <m/>
  </r>
  <r>
    <x v="2647"/>
    <s v="MSRB011W"/>
    <n v="58"/>
    <s v="member"/>
    <n v="4000"/>
    <s v="SUCCESS"/>
    <n v="3"/>
    <s v="EMI"/>
    <s v="UPI"/>
    <d v="2022-11-10T00:00:00"/>
    <s v="1868609M1668087929470"/>
    <n v="231439981729"/>
    <d v="2022-11-10T19:16:07"/>
    <x v="20"/>
    <m/>
    <s v="CASHFREE"/>
    <s v="no"/>
    <m/>
  </r>
  <r>
    <x v="2648"/>
    <s v="MSRP011W"/>
    <n v="3"/>
    <s v="member"/>
    <n v="1000"/>
    <s v="SUCCESS"/>
    <n v="2"/>
    <s v="EMI"/>
    <s v="UPI"/>
    <d v="2022-11-10T00:00:00"/>
    <s v="1887731T1668087860721"/>
    <m/>
    <d v="2022-11-10T19:14:20"/>
    <x v="20"/>
    <m/>
    <s v="SIPLY"/>
    <s v="no"/>
    <m/>
  </r>
  <r>
    <x v="2649"/>
    <s v="MSRG031W"/>
    <n v="36"/>
    <s v="member"/>
    <n v="2000"/>
    <s v="SUCCESS"/>
    <n v="2"/>
    <s v="EMI"/>
    <s v="UPI"/>
    <d v="2022-11-10T00:00:00"/>
    <s v="1924362T1668087833448"/>
    <m/>
    <d v="2022-11-10T19:13:53"/>
    <x v="20"/>
    <m/>
    <s v="SIPLY"/>
    <s v="no"/>
    <m/>
  </r>
  <r>
    <x v="2650"/>
    <s v="HYG007W"/>
    <n v="75"/>
    <s v="member"/>
    <n v="400"/>
    <s v="SUCCESS"/>
    <n v="17"/>
    <s v="EMI"/>
    <s v="UPI"/>
    <d v="2022-11-10T00:00:00"/>
    <s v="861363M1668087764954"/>
    <n v="231459594730"/>
    <d v="2022-11-10T19:13:03"/>
    <x v="20"/>
    <m/>
    <s v="CASHFREE"/>
    <s v="no"/>
    <m/>
  </r>
  <r>
    <x v="2650"/>
    <s v="HYG007W"/>
    <n v="75"/>
    <s v="member"/>
    <n v="6"/>
    <s v="SUCCESS"/>
    <n v="18"/>
    <s v="Interest on delayed EMI"/>
    <s v="UPI"/>
    <d v="2022-11-10T00:00:00"/>
    <s v="861363M1668087764954"/>
    <n v="231459594730"/>
    <d v="2022-11-10T19:13:03"/>
    <x v="20"/>
    <m/>
    <s v="CASHFREE"/>
    <s v="no"/>
    <m/>
  </r>
  <r>
    <x v="2650"/>
    <s v="HYG007W"/>
    <n v="75"/>
    <s v="member"/>
    <n v="118"/>
    <s v="SUCCESS"/>
    <n v="18"/>
    <s v="Late payment fee"/>
    <s v="UPI"/>
    <d v="2022-11-10T00:00:00"/>
    <s v="861363M1668087764954"/>
    <n v="231459594730"/>
    <d v="2022-11-10T19:13:03"/>
    <x v="20"/>
    <m/>
    <s v="CASHFREE"/>
    <s v="no"/>
    <m/>
  </r>
  <r>
    <x v="2650"/>
    <s v="HYG007W"/>
    <n v="75"/>
    <s v="member"/>
    <n v="1476"/>
    <s v="SUCCESS"/>
    <n v="18"/>
    <s v="EMI"/>
    <s v="UPI"/>
    <d v="2022-11-10T00:00:00"/>
    <s v="861363M1668087764954"/>
    <n v="231459594730"/>
    <d v="2022-11-10T19:13:03"/>
    <x v="20"/>
    <m/>
    <s v="CASHFREE"/>
    <s v="no"/>
    <m/>
  </r>
  <r>
    <x v="2651"/>
    <s v="MSRP007W"/>
    <n v="94"/>
    <s v="member"/>
    <n v="1000"/>
    <s v="SUCCESS"/>
    <n v="2"/>
    <s v="EMI"/>
    <s v="UPI"/>
    <d v="2022-11-10T00:00:00"/>
    <s v="1931663T1668087654803"/>
    <m/>
    <d v="2022-11-10T19:10:54"/>
    <x v="20"/>
    <m/>
    <s v="SIPLY"/>
    <s v="no"/>
    <m/>
  </r>
  <r>
    <x v="2652"/>
    <s v="MSRG031W"/>
    <n v="27"/>
    <s v="member"/>
    <n v="2000"/>
    <s v="SUCCESS"/>
    <n v="2"/>
    <s v="EMI"/>
    <s v="UPI"/>
    <d v="2022-11-10T00:00:00"/>
    <s v="1918131T1668087537582"/>
    <m/>
    <d v="2022-11-10T19:08:57"/>
    <x v="20"/>
    <m/>
    <s v="SIPLY"/>
    <s v="no"/>
    <m/>
  </r>
  <r>
    <x v="2653"/>
    <s v="MSRG032W"/>
    <n v="2"/>
    <s v="member"/>
    <n v="2000"/>
    <s v="SUCCESS"/>
    <n v="2"/>
    <s v="EMI"/>
    <s v="UPI"/>
    <d v="2022-11-10T00:00:00"/>
    <s v="1975707T1668087526199"/>
    <m/>
    <d v="2022-11-10T19:08:46"/>
    <x v="20"/>
    <m/>
    <s v="SIPLY"/>
    <s v="no"/>
    <m/>
  </r>
  <r>
    <x v="2654"/>
    <s v="HYD003W"/>
    <n v="44"/>
    <s v="member"/>
    <n v="10000"/>
    <s v="SUCCESS"/>
    <n v="16"/>
    <s v="EMI"/>
    <s v="UPI"/>
    <d v="2022-11-10T00:00:00"/>
    <s v="306115M1668087432302"/>
    <n v="231445846046"/>
    <d v="2022-11-10T19:08:20"/>
    <x v="20"/>
    <m/>
    <s v="CASHFREE"/>
    <s v="no"/>
    <m/>
  </r>
  <r>
    <x v="2655"/>
    <s v="MSRP014W"/>
    <n v="72"/>
    <s v="member"/>
    <n v="1000"/>
    <s v="SUCCESS"/>
    <n v="2"/>
    <s v="EMI"/>
    <s v="UPI"/>
    <d v="2022-11-10T00:00:00"/>
    <s v="2061020T1668087449161"/>
    <m/>
    <d v="2022-11-10T19:07:29"/>
    <x v="20"/>
    <m/>
    <s v="SIPLY"/>
    <s v="no"/>
    <m/>
  </r>
  <r>
    <x v="2656"/>
    <s v="MSRG030W"/>
    <n v="22"/>
    <s v="member"/>
    <n v="1977"/>
    <s v="SUCCESS"/>
    <n v="3"/>
    <s v="EMI"/>
    <s v="UPI"/>
    <d v="2022-11-10T00:00:00"/>
    <s v="1777729T1668087444977"/>
    <m/>
    <d v="2022-11-10T19:07:25"/>
    <x v="20"/>
    <m/>
    <s v="SIPLY"/>
    <s v="no"/>
    <m/>
  </r>
  <r>
    <x v="2656"/>
    <s v="MSRG030W"/>
    <n v="22"/>
    <s v="member"/>
    <n v="23"/>
    <s v="SUCCESS"/>
    <n v="3"/>
    <s v="Interest on delayed EMI"/>
    <s v="UPI"/>
    <d v="2022-11-10T00:00:00"/>
    <s v="1777729T1668087444977"/>
    <m/>
    <d v="2022-11-10T19:07:25"/>
    <x v="20"/>
    <m/>
    <s v="SIPLY"/>
    <s v="no"/>
    <m/>
  </r>
  <r>
    <x v="2657"/>
    <s v="MPB008T"/>
    <n v="6"/>
    <s v="member"/>
    <n v="4000"/>
    <s v="SUCCESS"/>
    <n v="6"/>
    <s v="EMI"/>
    <s v="UPI"/>
    <d v="2022-11-10T00:00:00"/>
    <s v="941070M1668087405791"/>
    <n v="231454484380"/>
    <d v="2022-11-10T19:07:02"/>
    <x v="20"/>
    <m/>
    <s v="CASHFREE"/>
    <s v="no"/>
    <m/>
  </r>
  <r>
    <x v="2658"/>
    <s v="MPG024W"/>
    <n v="87"/>
    <s v="member"/>
    <n v="2000"/>
    <s v="SUCCESS"/>
    <n v="7"/>
    <s v="EMI"/>
    <s v="UPI"/>
    <d v="2022-11-10T00:00:00"/>
    <s v="1233094M1668087299609"/>
    <n v="231463412096"/>
    <d v="2022-11-10T19:05:16"/>
    <x v="20"/>
    <m/>
    <s v="CASHFREE"/>
    <s v="no"/>
    <m/>
  </r>
  <r>
    <x v="2659"/>
    <s v="MSRP002W"/>
    <n v="45"/>
    <s v="member"/>
    <n v="1000"/>
    <s v="SUCCESS"/>
    <n v="4"/>
    <s v="EMI"/>
    <s v="UPI"/>
    <d v="2022-11-10T00:00:00"/>
    <s v="1540939T1668087232358"/>
    <m/>
    <d v="2022-11-10T19:03:52"/>
    <x v="20"/>
    <m/>
    <s v="SIPLY"/>
    <s v="no"/>
    <m/>
  </r>
  <r>
    <x v="2660"/>
    <s v="IBG009Bb"/>
    <n v="1"/>
    <s v="member"/>
    <n v="63"/>
    <s v="SUCCESS"/>
    <n v="24"/>
    <s v="Interest on delayed EMI"/>
    <s v="UPI"/>
    <d v="2022-11-10T00:00:00"/>
    <s v="50990M1668087050674"/>
    <n v="231418210718"/>
    <d v="2022-11-10T19:01:59"/>
    <x v="20"/>
    <m/>
    <s v="CASHFREE"/>
    <s v="no"/>
    <m/>
  </r>
  <r>
    <x v="2660"/>
    <s v="IBG009Bb"/>
    <n v="1"/>
    <s v="member"/>
    <n v="118"/>
    <s v="SUCCESS"/>
    <n v="24"/>
    <s v="Late payment fee"/>
    <s v="UPI"/>
    <d v="2022-11-10T00:00:00"/>
    <s v="50990M1668087050674"/>
    <n v="231418210718"/>
    <d v="2022-11-10T19:01:59"/>
    <x v="20"/>
    <m/>
    <s v="CASHFREE"/>
    <s v="no"/>
    <m/>
  </r>
  <r>
    <x v="2660"/>
    <s v="IBG009Bb"/>
    <n v="1"/>
    <s v="member"/>
    <n v="3924"/>
    <s v="SUCCESS"/>
    <n v="24"/>
    <s v="EMI"/>
    <s v="UPI"/>
    <d v="2022-11-10T00:00:00"/>
    <s v="50990M1668087050674"/>
    <n v="231418210718"/>
    <d v="2022-11-10T19:01:59"/>
    <x v="20"/>
    <m/>
    <s v="CASHFREE"/>
    <s v="no"/>
    <m/>
  </r>
  <r>
    <x v="2661"/>
    <s v="MSRG030W"/>
    <n v="62"/>
    <s v="member"/>
    <n v="2000"/>
    <s v="SUCCESS"/>
    <n v="3"/>
    <s v="EMI"/>
    <s v="UPI"/>
    <d v="2022-11-10T00:00:00"/>
    <s v="1822327M1668087038010"/>
    <n v="231484988894"/>
    <d v="2022-11-10T19:01:29"/>
    <x v="20"/>
    <m/>
    <s v="CASHFREE"/>
    <s v="no"/>
    <m/>
  </r>
  <r>
    <x v="2662"/>
    <s v="MSRG029W"/>
    <n v="35"/>
    <s v="member"/>
    <n v="2000"/>
    <s v="SUCCESS"/>
    <n v="4"/>
    <s v="EMI"/>
    <s v="UPI"/>
    <d v="2022-11-10T00:00:00"/>
    <s v="1666086T1668086648973"/>
    <m/>
    <d v="2022-11-10T18:54:09"/>
    <x v="20"/>
    <m/>
    <s v="SIPLY"/>
    <s v="no"/>
    <m/>
  </r>
  <r>
    <x v="2663"/>
    <s v="HYG004W"/>
    <n v="7"/>
    <s v="member"/>
    <n v="2000"/>
    <s v="SUCCESS"/>
    <n v="21"/>
    <s v="EMI"/>
    <s v="UPI"/>
    <d v="2022-11-10T00:00:00"/>
    <s v="22985M1668086261363"/>
    <n v="231451599054"/>
    <d v="2022-11-10T18:48:07"/>
    <x v="20"/>
    <m/>
    <s v="CASHFREE"/>
    <s v="no"/>
    <m/>
  </r>
  <r>
    <x v="1686"/>
    <s v="MPG024W"/>
    <n v="70"/>
    <s v="member"/>
    <n v="2000"/>
    <s v="SUCCESS"/>
    <n v="1"/>
    <s v="EMI"/>
    <s v="UPI"/>
    <d v="2022-11-10T00:00:00"/>
    <s v="2440729M1668086132299"/>
    <n v="231427278987"/>
    <d v="2022-11-10T18:46:38"/>
    <x v="20"/>
    <m/>
    <s v="CASHFREE"/>
    <s v="no"/>
    <m/>
  </r>
  <r>
    <x v="2664"/>
    <s v="MPG024T"/>
    <n v="104"/>
    <s v="member"/>
    <n v="2000"/>
    <s v="SUCCESS"/>
    <n v="8"/>
    <s v="EMI"/>
    <s v="UPI"/>
    <d v="2022-11-10T00:00:00"/>
    <s v="952671M1668086108705"/>
    <n v="231451317179"/>
    <d v="2022-11-10T18:45:31"/>
    <x v="20"/>
    <m/>
    <s v="CASHFREE"/>
    <s v="no"/>
    <m/>
  </r>
  <r>
    <x v="2665"/>
    <s v="MPG024T"/>
    <n v="99"/>
    <s v="member"/>
    <n v="2000"/>
    <s v="SUCCESS"/>
    <n v="8"/>
    <s v="EMI"/>
    <s v="UPI"/>
    <d v="2022-11-10T00:00:00"/>
    <s v="935139M1668085547945"/>
    <n v="231445810806"/>
    <d v="2022-11-10T18:39:54"/>
    <x v="20"/>
    <m/>
    <s v="CASHFREE"/>
    <s v="no"/>
    <m/>
  </r>
  <r>
    <x v="2666"/>
    <s v="MPG024T"/>
    <n v="235"/>
    <s v="member"/>
    <n v="2000"/>
    <s v="SUCCESS"/>
    <n v="8"/>
    <s v="EMI"/>
    <s v="UPI"/>
    <d v="2022-11-10T00:00:00"/>
    <s v="1027783M1668085714009"/>
    <n v="231477480769"/>
    <d v="2022-11-10T18:39:26"/>
    <x v="20"/>
    <m/>
    <s v="CASHFREE"/>
    <s v="no"/>
    <m/>
  </r>
  <r>
    <x v="2667"/>
    <s v="MPG024W"/>
    <n v="10"/>
    <s v="member"/>
    <n v="2000"/>
    <s v="SUCCESS"/>
    <n v="7"/>
    <s v="EMI"/>
    <s v="UPI"/>
    <d v="2022-11-10T00:00:00"/>
    <s v="1079991M1668085709337"/>
    <n v="231464390960"/>
    <d v="2022-11-10T18:39:02"/>
    <x v="20"/>
    <m/>
    <s v="CASHFREE"/>
    <s v="no"/>
    <m/>
  </r>
  <r>
    <x v="2668"/>
    <s v="MSRP008W"/>
    <n v="41"/>
    <s v="member"/>
    <n v="1000"/>
    <s v="SUCCESS"/>
    <n v="3"/>
    <s v="EMI"/>
    <s v="UPI"/>
    <d v="2022-11-10T00:00:00"/>
    <s v="1804024T1668085655016"/>
    <m/>
    <d v="2022-11-10T18:37:35"/>
    <x v="20"/>
    <m/>
    <s v="SIPLY"/>
    <s v="no"/>
    <m/>
  </r>
  <r>
    <x v="2669"/>
    <s v="MSRP003W"/>
    <n v="81"/>
    <s v="member"/>
    <n v="1000"/>
    <s v="SUCCESS"/>
    <n v="4"/>
    <s v="EMI"/>
    <s v="UPI"/>
    <d v="2022-11-10T00:00:00"/>
    <s v="1610916M1668085566376"/>
    <n v="231445807585"/>
    <d v="2022-11-10T18:37:15"/>
    <x v="20"/>
    <m/>
    <s v="CASHFREE"/>
    <s v="no"/>
    <m/>
  </r>
  <r>
    <x v="2670"/>
    <s v="HYD002W"/>
    <n v="59"/>
    <s v="member"/>
    <n v="10000"/>
    <s v="SUCCESS"/>
    <n v="18"/>
    <s v="EMI"/>
    <s v="UPI"/>
    <d v="2022-11-10T00:00:00"/>
    <s v="184936M1668085430607"/>
    <n v="231427003668"/>
    <d v="2022-11-10T18:34:56"/>
    <x v="20"/>
    <m/>
    <s v="CASHFREE"/>
    <s v="no"/>
    <m/>
  </r>
  <r>
    <x v="2671"/>
    <s v="MSRG031W"/>
    <n v="6"/>
    <s v="member"/>
    <n v="2000"/>
    <s v="SUCCESS"/>
    <n v="2"/>
    <s v="EMI"/>
    <s v="UPI"/>
    <d v="2022-11-10T00:00:00"/>
    <s v="1900087T1668085465441"/>
    <m/>
    <d v="2022-11-10T18:34:25"/>
    <x v="20"/>
    <m/>
    <s v="SIPLY"/>
    <s v="no"/>
    <m/>
  </r>
  <r>
    <x v="2672"/>
    <s v="MSRB012W"/>
    <n v="24"/>
    <s v="member"/>
    <n v="4000"/>
    <s v="SUCCESS"/>
    <n v="2"/>
    <s v="EMI"/>
    <s v="UPI"/>
    <d v="2022-11-10T00:00:00"/>
    <s v="1952977T1668085094484"/>
    <m/>
    <d v="2022-11-10T18:28:14"/>
    <x v="20"/>
    <m/>
    <s v="SIPLY"/>
    <s v="no"/>
    <m/>
  </r>
  <r>
    <x v="2673"/>
    <s v="MSRG031W"/>
    <n v="49"/>
    <s v="member"/>
    <n v="2000"/>
    <s v="SUCCESS"/>
    <n v="2"/>
    <s v="EMI"/>
    <s v="UPI"/>
    <d v="2022-11-10T00:00:00"/>
    <s v="1828522M1668085004362"/>
    <n v="231459418249"/>
    <d v="2022-11-10T18:27:08"/>
    <x v="20"/>
    <m/>
    <s v="CASHFREE"/>
    <s v="no"/>
    <m/>
  </r>
  <r>
    <x v="2674"/>
    <s v="MPB008T"/>
    <n v="208"/>
    <s v="member"/>
    <n v="4000"/>
    <s v="SUCCESS"/>
    <n v="6"/>
    <s v="EMI"/>
    <s v="UPI"/>
    <d v="2022-11-10T00:00:00"/>
    <s v="1233697M1668084749736"/>
    <n v="231463058838"/>
    <d v="2022-11-10T18:26:31"/>
    <x v="20"/>
    <m/>
    <s v="CASHFREE"/>
    <s v="no"/>
    <m/>
  </r>
  <r>
    <x v="2675"/>
    <s v="MSRG029W"/>
    <n v="79"/>
    <s v="member"/>
    <n v="2000"/>
    <s v="SUCCESS"/>
    <n v="4"/>
    <s v="EMI"/>
    <s v="UPI"/>
    <d v="2022-11-10T00:00:00"/>
    <s v="1721477M1668084928897"/>
    <n v="231459324471"/>
    <d v="2022-11-10T18:26:11"/>
    <x v="20"/>
    <m/>
    <s v="CASHFREE"/>
    <s v="no"/>
    <m/>
  </r>
  <r>
    <x v="2676"/>
    <s v="MSRP007W"/>
    <n v="16"/>
    <s v="member"/>
    <n v="1000"/>
    <s v="SUCCESS"/>
    <n v="3"/>
    <s v="EMI"/>
    <s v="UPI"/>
    <d v="2022-11-10T00:00:00"/>
    <s v="1755249T1668084854473"/>
    <n v="231477429346"/>
    <d v="2022-11-10T18:24:14"/>
    <x v="20"/>
    <s v="Pavan Kumar Bonagiri"/>
    <s v="OFFLINE"/>
    <s v="no"/>
    <m/>
  </r>
  <r>
    <x v="2677"/>
    <s v="MSRG031W"/>
    <n v="85"/>
    <s v="member"/>
    <n v="2000"/>
    <s v="SUCCESS"/>
    <n v="2"/>
    <s v="EMI"/>
    <s v="UPI"/>
    <d v="2022-11-10T00:00:00"/>
    <s v="1938286M1668084416132"/>
    <n v="231489197612"/>
    <d v="2022-11-10T18:17:25"/>
    <x v="20"/>
    <m/>
    <s v="CASHFREE"/>
    <s v="no"/>
    <m/>
  </r>
  <r>
    <x v="974"/>
    <s v="MPG027W"/>
    <n v="2"/>
    <s v="member"/>
    <n v="2000"/>
    <s v="SUCCESS"/>
    <n v="5"/>
    <s v="EMI"/>
    <s v="UPI"/>
    <d v="2022-11-09T00:00:00"/>
    <s v="1265991T1668084279764"/>
    <n v="231394417296"/>
    <d v="2022-11-10T18:14:39"/>
    <x v="20"/>
    <s v="Pavan Kumar Bonagiri"/>
    <s v="OFFLINE"/>
    <s v="no"/>
    <m/>
  </r>
  <r>
    <x v="2678"/>
    <s v="MPD005B"/>
    <n v="53"/>
    <s v="member"/>
    <n v="10000"/>
    <s v="SUCCESS"/>
    <n v="12"/>
    <s v="EMI"/>
    <s v="UPI"/>
    <d v="2022-11-10T00:00:00"/>
    <s v="567359M1668083958780"/>
    <n v="231457692739"/>
    <d v="2022-11-10T18:09:51"/>
    <x v="20"/>
    <m/>
    <s v="CASHFREE"/>
    <s v="no"/>
    <m/>
  </r>
  <r>
    <x v="2679"/>
    <s v="MPG024W"/>
    <n v="47"/>
    <s v="member"/>
    <n v="2000"/>
    <s v="SUCCESS"/>
    <n v="7"/>
    <s v="EMI"/>
    <s v="UPI"/>
    <d v="2022-11-10T00:00:00"/>
    <s v="1157394M1668083927409"/>
    <n v="231426166726"/>
    <d v="2022-11-10T18:09:20"/>
    <x v="20"/>
    <m/>
    <s v="CASHFREE"/>
    <s v="no"/>
    <m/>
  </r>
  <r>
    <x v="1203"/>
    <s v="MSRP018W"/>
    <n v="58"/>
    <s v="member"/>
    <n v="100"/>
    <s v="SUCCESS"/>
    <n v="1"/>
    <s v="EMI"/>
    <s v="UPI"/>
    <d v="2022-11-10T00:00:00"/>
    <s v="2401661M1668083801012"/>
    <n v="231445771866"/>
    <d v="2022-11-10T18:07:14"/>
    <x v="20"/>
    <m/>
    <s v="CASHFREE"/>
    <s v="no"/>
    <m/>
  </r>
  <r>
    <x v="2680"/>
    <s v="MSRG029W"/>
    <n v="63"/>
    <s v="member"/>
    <n v="2000"/>
    <s v="SUCCESS"/>
    <n v="4"/>
    <s v="EMI"/>
    <s v="UPI"/>
    <d v="2022-11-10T00:00:00"/>
    <s v="1697283M1668083501076"/>
    <n v="231425895579"/>
    <d v="2022-11-10T18:02:10"/>
    <x v="20"/>
    <m/>
    <s v="CASHFREE"/>
    <s v="no"/>
    <m/>
  </r>
  <r>
    <x v="2681"/>
    <s v="MSRP014W"/>
    <n v="78"/>
    <s v="member"/>
    <n v="1000"/>
    <s v="SUCCESS"/>
    <n v="2"/>
    <s v="EMI"/>
    <s v="UPI"/>
    <d v="2022-11-10T00:00:00"/>
    <s v="2065485T1668083496386"/>
    <m/>
    <d v="2022-11-10T18:01:36"/>
    <x v="20"/>
    <m/>
    <s v="SIPLY"/>
    <s v="no"/>
    <m/>
  </r>
  <r>
    <x v="2682"/>
    <s v="MPD008B"/>
    <n v="58"/>
    <s v="member"/>
    <n v="10000"/>
    <s v="SUCCESS"/>
    <n v="6"/>
    <s v="EMI"/>
    <s v="UPI"/>
    <d v="2022-11-10T00:00:00"/>
    <s v="1427221M1668083233767"/>
    <n v="231449904307"/>
    <d v="2022-11-10T17:57:41"/>
    <x v="20"/>
    <m/>
    <s v="CASHFREE"/>
    <s v="no"/>
    <m/>
  </r>
  <r>
    <x v="2683"/>
    <s v="MPD008B"/>
    <n v="11"/>
    <s v="member"/>
    <n v="10000"/>
    <s v="SUCCESS"/>
    <n v="6"/>
    <s v="EMI"/>
    <s v="UPI"/>
    <d v="2022-11-10T00:00:00"/>
    <s v="1207765M1668083133697"/>
    <n v="231481682549"/>
    <d v="2022-11-10T17:56:13"/>
    <x v="20"/>
    <m/>
    <s v="CASHFREE"/>
    <s v="no"/>
    <m/>
  </r>
  <r>
    <x v="2684"/>
    <s v="MSRP011W"/>
    <n v="81"/>
    <s v="member"/>
    <n v="1000"/>
    <s v="SUCCESS"/>
    <n v="2"/>
    <s v="EMI"/>
    <s v="UPI"/>
    <d v="2022-11-10T00:00:00"/>
    <s v="1913597T1668083156647"/>
    <m/>
    <d v="2022-11-10T17:55:56"/>
    <x v="20"/>
    <m/>
    <s v="SIPLY"/>
    <s v="no"/>
    <m/>
  </r>
  <r>
    <x v="2685"/>
    <s v="MSRP014W"/>
    <n v="79"/>
    <s v="member"/>
    <n v="1000"/>
    <s v="SUCCESS"/>
    <n v="2"/>
    <s v="EMI"/>
    <s v="UPI"/>
    <d v="2022-11-10T00:00:00"/>
    <s v="2065527T1668083102025"/>
    <m/>
    <d v="2022-11-10T17:55:02"/>
    <x v="20"/>
    <m/>
    <s v="SIPLY"/>
    <s v="no"/>
    <m/>
  </r>
  <r>
    <x v="2686"/>
    <s v="MSRP013W"/>
    <n v="33"/>
    <s v="member"/>
    <n v="1000"/>
    <s v="SUCCESS"/>
    <n v="2"/>
    <s v="EMI"/>
    <s v="UPI"/>
    <d v="2022-11-10T00:00:00"/>
    <s v="1968577M1668082735888"/>
    <n v="231445752593"/>
    <d v="2022-11-10T17:50:22"/>
    <x v="20"/>
    <m/>
    <s v="CASHFREE"/>
    <s v="no"/>
    <m/>
  </r>
  <r>
    <x v="2687"/>
    <s v="MPG018W"/>
    <n v="34"/>
    <s v="member"/>
    <n v="2000"/>
    <s v="SUCCESS"/>
    <n v="11"/>
    <s v="EMI"/>
    <s v="UPI"/>
    <d v="2022-11-10T00:00:00"/>
    <s v="2036445M1668082656855"/>
    <n v="231496325625"/>
    <d v="2022-11-10T17:48:13"/>
    <x v="20"/>
    <m/>
    <s v="CASHFREE"/>
    <s v="no"/>
    <m/>
  </r>
  <r>
    <x v="2688"/>
    <s v="MSRG031W"/>
    <n v="64"/>
    <s v="member"/>
    <n v="2000"/>
    <s v="SUCCESS"/>
    <n v="2"/>
    <s v="EMI"/>
    <s v="UPI"/>
    <d v="2022-11-10T00:00:00"/>
    <s v="1947324T1668082668540"/>
    <m/>
    <d v="2022-11-10T17:47:48"/>
    <x v="20"/>
    <m/>
    <s v="SIPLY"/>
    <s v="no"/>
    <m/>
  </r>
  <r>
    <x v="2689"/>
    <s v="MPG024T"/>
    <n v="28"/>
    <s v="member"/>
    <n v="2000"/>
    <s v="SUCCESS"/>
    <n v="8"/>
    <s v="EMI"/>
    <s v="UPI"/>
    <d v="2022-11-10T00:00:00"/>
    <s v="838428M1668082373289"/>
    <n v="231445341010"/>
    <d v="2022-11-10T17:44:12"/>
    <x v="20"/>
    <m/>
    <s v="CASHFREE"/>
    <s v="no"/>
    <m/>
  </r>
  <r>
    <x v="2690"/>
    <s v="MPG020W"/>
    <n v="9"/>
    <s v="member"/>
    <n v="2000"/>
    <s v="SUCCESS"/>
    <n v="10"/>
    <s v="EMI"/>
    <s v="UPI"/>
    <d v="2022-11-10T00:00:00"/>
    <s v="2238711M1668082412344"/>
    <n v="231482997081"/>
    <d v="2022-11-10T17:43:52"/>
    <x v="20"/>
    <m/>
    <s v="CASHFREE"/>
    <s v="no"/>
    <m/>
  </r>
  <r>
    <x v="208"/>
    <s v="MSRB013W"/>
    <n v="78"/>
    <s v="member"/>
    <n v="4000"/>
    <s v="SUCCESS"/>
    <n v="1"/>
    <s v="EMI"/>
    <s v="UPI"/>
    <d v="2022-11-10T00:00:00"/>
    <s v="2431187M1668082253460"/>
    <n v="231480174983"/>
    <d v="2022-11-10T17:41:15"/>
    <x v="20"/>
    <m/>
    <s v="CASHFREE"/>
    <s v="no"/>
    <m/>
  </r>
  <r>
    <x v="2691"/>
    <s v="HYG0012W"/>
    <n v="21"/>
    <s v="member"/>
    <n v="50"/>
    <s v="SUCCESS"/>
    <n v="14"/>
    <s v="Interest on delayed EMI"/>
    <s v="UPI"/>
    <d v="2022-11-10T00:00:00"/>
    <s v="346578M1668082173826"/>
    <n v="231477299443"/>
    <d v="2022-11-10T17:40:43"/>
    <x v="20"/>
    <m/>
    <s v="CASHFREE"/>
    <s v="no"/>
    <m/>
  </r>
  <r>
    <x v="2691"/>
    <s v="HYG0012W"/>
    <n v="21"/>
    <s v="member"/>
    <n v="118"/>
    <s v="SUCCESS"/>
    <n v="14"/>
    <s v="Late payment fee"/>
    <s v="UPI"/>
    <d v="2022-11-10T00:00:00"/>
    <s v="346578M1668082173826"/>
    <n v="231477299443"/>
    <d v="2022-11-10T17:40:43"/>
    <x v="20"/>
    <m/>
    <s v="CASHFREE"/>
    <s v="no"/>
    <m/>
  </r>
  <r>
    <x v="2691"/>
    <s v="HYG0012W"/>
    <n v="21"/>
    <s v="member"/>
    <n v="2000"/>
    <s v="SUCCESS"/>
    <n v="14"/>
    <s v="EMI"/>
    <s v="UPI"/>
    <d v="2022-11-10T00:00:00"/>
    <s v="346578M1668082173826"/>
    <n v="231477299443"/>
    <d v="2022-11-10T17:40:43"/>
    <x v="20"/>
    <m/>
    <s v="CASHFREE"/>
    <s v="no"/>
    <m/>
  </r>
  <r>
    <x v="2692"/>
    <s v="MSRG030W"/>
    <n v="1"/>
    <s v="member"/>
    <n v="1969"/>
    <s v="SUCCESS"/>
    <n v="3"/>
    <s v="EMI"/>
    <s v="UPI"/>
    <d v="2022-11-10T00:00:00"/>
    <s v="1739091T1668082086779"/>
    <m/>
    <d v="2022-11-10T17:38:08"/>
    <x v="20"/>
    <m/>
    <s v="SIPLY"/>
    <s v="no"/>
    <m/>
  </r>
  <r>
    <x v="2692"/>
    <s v="MSRG030W"/>
    <n v="1"/>
    <s v="member"/>
    <n v="31"/>
    <s v="SUCCESS"/>
    <n v="3"/>
    <s v="Interest on delayed EMI"/>
    <s v="UPI"/>
    <d v="2022-11-10T00:00:00"/>
    <s v="1739091T1668082086779"/>
    <m/>
    <d v="2022-11-10T17:38:06"/>
    <x v="20"/>
    <m/>
    <s v="SIPLY"/>
    <s v="no"/>
    <m/>
  </r>
  <r>
    <x v="2693"/>
    <s v="MSRP022W"/>
    <n v="93"/>
    <s v="member"/>
    <n v="1000"/>
    <s v="SUCCESS"/>
    <n v="1"/>
    <s v="EMI"/>
    <s v="UPI"/>
    <d v="2022-11-10T00:00:00"/>
    <s v="2441340T1668081718275"/>
    <m/>
    <d v="2022-11-10T17:31:58"/>
    <x v="20"/>
    <m/>
    <s v="SIPLY"/>
    <s v="no"/>
    <m/>
  </r>
  <r>
    <x v="975"/>
    <s v="MSRP012W"/>
    <n v="72"/>
    <s v="member"/>
    <n v="1000"/>
    <s v="SUCCESS"/>
    <n v="0"/>
    <s v="WALLET"/>
    <s v="UPI"/>
    <d v="2022-11-10T00:00:00"/>
    <s v="1952968T1668081615091"/>
    <m/>
    <d v="2022-11-10T17:30:15"/>
    <x v="20"/>
    <m/>
    <s v="SIPLY"/>
    <s v="no"/>
    <m/>
  </r>
  <r>
    <x v="461"/>
    <s v="MPS3K020T"/>
    <n v="108"/>
    <s v="member"/>
    <n v="250"/>
    <s v="SUCCESS"/>
    <n v="8"/>
    <s v="EMI"/>
    <s v="UPI"/>
    <d v="2022-11-10T00:00:00"/>
    <s v="956415T1668081425366"/>
    <m/>
    <d v="2022-11-10T17:27:06"/>
    <x v="20"/>
    <m/>
    <s v="SIPLY"/>
    <s v="no"/>
    <m/>
  </r>
  <r>
    <x v="2694"/>
    <s v="MSRP016W"/>
    <n v="1"/>
    <s v="member"/>
    <n v="1000"/>
    <s v="SUCCESS"/>
    <n v="2"/>
    <s v="EMI"/>
    <s v="UPI"/>
    <d v="2022-11-10T00:00:00"/>
    <s v="2104272T1668081399516"/>
    <m/>
    <d v="2022-11-10T17:26:39"/>
    <x v="20"/>
    <m/>
    <s v="SIPLY"/>
    <s v="no"/>
    <m/>
  </r>
  <r>
    <x v="975"/>
    <s v="MSRP012W"/>
    <n v="72"/>
    <s v="member"/>
    <n v="1000"/>
    <s v="SUCCESS"/>
    <n v="2"/>
    <s v="EMI"/>
    <s v="UPI"/>
    <d v="2022-11-10T00:00:00"/>
    <s v="1952968T1668081381447"/>
    <m/>
    <d v="2022-11-10T17:26:21"/>
    <x v="20"/>
    <m/>
    <s v="SIPLY"/>
    <s v="no"/>
    <m/>
  </r>
  <r>
    <x v="2695"/>
    <s v="MPD006B"/>
    <n v="44"/>
    <s v="member"/>
    <n v="10000"/>
    <s v="SUCCESS"/>
    <n v="9"/>
    <s v="EMI"/>
    <s v="UPI"/>
    <d v="2022-11-10T00:00:00"/>
    <s v="727944M1668080571264"/>
    <n v="231477219291"/>
    <d v="2022-11-10T17:13:21"/>
    <x v="20"/>
    <m/>
    <s v="CASHFREE"/>
    <s v="no"/>
    <m/>
  </r>
  <r>
    <x v="2696"/>
    <s v="MPD004B"/>
    <n v="55"/>
    <s v="member"/>
    <n v="10000"/>
    <s v="SUCCESS"/>
    <n v="14"/>
    <s v="EMI"/>
    <s v="UPI"/>
    <d v="2022-11-10T00:00:00"/>
    <s v="446829M1668080419382"/>
    <n v="231477212024"/>
    <d v="2022-11-10T17:11:07"/>
    <x v="20"/>
    <m/>
    <s v="CASHFREE"/>
    <s v="no"/>
    <m/>
  </r>
  <r>
    <x v="2697"/>
    <s v="MSRG032W"/>
    <n v="53"/>
    <s v="member"/>
    <n v="2000"/>
    <s v="SUCCESS"/>
    <n v="2"/>
    <s v="EMI"/>
    <s v="UPI"/>
    <d v="2022-11-10T00:00:00"/>
    <s v="2030097T1668080341466"/>
    <m/>
    <d v="2022-11-10T17:09:01"/>
    <x v="20"/>
    <m/>
    <s v="SIPLY"/>
    <s v="no"/>
    <m/>
  </r>
  <r>
    <x v="2698"/>
    <s v="MPG019W"/>
    <n v="10"/>
    <s v="member"/>
    <n v="3"/>
    <s v="SUCCESS"/>
    <n v="10"/>
    <s v="Interest on delayed EMI"/>
    <s v="UPI"/>
    <d v="2022-11-10T00:00:00"/>
    <s v="584382M1668080169653"/>
    <n v="231495851802"/>
    <d v="2022-11-10T17:06:28"/>
    <x v="20"/>
    <m/>
    <s v="CASHFREE"/>
    <s v="no"/>
    <m/>
  </r>
  <r>
    <x v="2698"/>
    <s v="MPG019W"/>
    <n v="10"/>
    <s v="member"/>
    <n v="2000"/>
    <s v="SUCCESS"/>
    <n v="10"/>
    <s v="EMI"/>
    <s v="UPI"/>
    <d v="2022-11-10T00:00:00"/>
    <s v="584382M1668080169653"/>
    <n v="231495851802"/>
    <d v="2022-11-10T17:06:28"/>
    <x v="20"/>
    <m/>
    <s v="CASHFREE"/>
    <s v="no"/>
    <m/>
  </r>
  <r>
    <x v="2699"/>
    <s v="MSRP013W"/>
    <n v="7"/>
    <s v="member"/>
    <n v="1000"/>
    <s v="SUCCESS"/>
    <n v="2"/>
    <s v="EMI"/>
    <s v="UPI"/>
    <d v="2022-11-10T00:00:00"/>
    <s v="1968899T1668080172068"/>
    <m/>
    <d v="2022-11-10T17:06:12"/>
    <x v="20"/>
    <m/>
    <s v="SIPLY"/>
    <s v="no"/>
    <m/>
  </r>
  <r>
    <x v="2700"/>
    <s v="MPS18K001T"/>
    <n v="32"/>
    <s v="member"/>
    <n v="1500"/>
    <s v="SUCCESS"/>
    <n v="9"/>
    <s v="EMI"/>
    <s v="UPI"/>
    <d v="2022-11-10T00:00:00"/>
    <s v="724989T1668080148240"/>
    <m/>
    <d v="2022-11-10T17:05:48"/>
    <x v="20"/>
    <m/>
    <s v="SIPLY"/>
    <s v="no"/>
    <m/>
  </r>
  <r>
    <x v="2701"/>
    <s v="MSRP002W"/>
    <n v="81"/>
    <s v="member"/>
    <n v="1000"/>
    <s v="SUCCESS"/>
    <n v="4"/>
    <s v="EMI"/>
    <s v="UPI"/>
    <d v="2022-11-10T00:00:00"/>
    <s v="1545930M1668080099697"/>
    <n v="231477195921"/>
    <d v="2022-11-10T17:05:39"/>
    <x v="20"/>
    <m/>
    <s v="CASHFREE"/>
    <s v="no"/>
    <m/>
  </r>
  <r>
    <x v="2702"/>
    <s v="MSRP022W"/>
    <n v="92"/>
    <s v="member"/>
    <n v="1000"/>
    <s v="SUCCESS"/>
    <n v="1"/>
    <s v="EMI"/>
    <s v="UPI"/>
    <d v="2022-11-10T00:00:00"/>
    <s v="2441291T1668080053841"/>
    <m/>
    <d v="2022-11-10T17:04:13"/>
    <x v="20"/>
    <m/>
    <s v="SIPLY"/>
    <s v="no"/>
    <m/>
  </r>
  <r>
    <x v="2703"/>
    <s v="MPD010B"/>
    <n v="15"/>
    <s v="member"/>
    <n v="10000"/>
    <s v="SUCCESS"/>
    <n v="2"/>
    <s v="EMI"/>
    <s v="UPI"/>
    <d v="2022-11-10T00:00:00"/>
    <s v="2041726M1668079930329"/>
    <n v="231451213097"/>
    <d v="2022-11-10T17:02:37"/>
    <x v="20"/>
    <m/>
    <s v="CASHFREE"/>
    <s v="no"/>
    <m/>
  </r>
  <r>
    <x v="2704"/>
    <s v="MPG021T"/>
    <n v="18"/>
    <s v="member"/>
    <n v="5000"/>
    <s v="SUCCESS"/>
    <n v="10"/>
    <s v="EMI"/>
    <s v="UPI"/>
    <d v="2022-11-10T00:00:00"/>
    <s v="624525M1668079912176"/>
    <n v="231442021494"/>
    <d v="2022-11-10T17:02:21"/>
    <x v="20"/>
    <m/>
    <s v="CASHFREE"/>
    <s v="no"/>
    <m/>
  </r>
  <r>
    <x v="2329"/>
    <s v="MPG023W"/>
    <n v="36"/>
    <s v="member"/>
    <n v="1000"/>
    <s v="SUCCESS"/>
    <n v="9"/>
    <s v="EMI"/>
    <s v="UPI"/>
    <d v="2022-11-10T00:00:00"/>
    <s v="734466M1668079845479"/>
    <n v="231477183783"/>
    <d v="2022-11-10T17:01:22"/>
    <x v="20"/>
    <m/>
    <s v="CASHFREE"/>
    <s v="no"/>
    <m/>
  </r>
  <r>
    <x v="2705"/>
    <s v="MPD008B"/>
    <n v="30"/>
    <s v="member"/>
    <n v="10000"/>
    <s v="SUCCESS"/>
    <n v="6"/>
    <s v="EMI"/>
    <s v="UPI"/>
    <d v="2022-11-10T00:00:00"/>
    <s v="1374580M1668079695765"/>
    <n v="231481567076"/>
    <d v="2022-11-10T16:58:54"/>
    <x v="20"/>
    <m/>
    <s v="CASHFREE"/>
    <s v="no"/>
    <m/>
  </r>
  <r>
    <x v="2706"/>
    <s v="HYG009W"/>
    <n v="25"/>
    <s v="member"/>
    <n v="2000"/>
    <s v="SUCCESS"/>
    <n v="16"/>
    <s v="EMI"/>
    <s v="UPI"/>
    <d v="2022-11-10T00:00:00"/>
    <s v="194548M1668079456898"/>
    <n v="231442232318"/>
    <d v="2022-11-10T16:54:37"/>
    <x v="20"/>
    <m/>
    <s v="CASHFREE"/>
    <s v="no"/>
    <m/>
  </r>
  <r>
    <x v="2707"/>
    <s v="HYG0012W"/>
    <n v="78"/>
    <s v="member"/>
    <n v="118"/>
    <s v="SUCCESS"/>
    <n v="14"/>
    <s v="Late payment fee"/>
    <s v="UPI"/>
    <d v="2022-11-10T00:00:00"/>
    <s v="362762M1668079429927"/>
    <n v="231445673377"/>
    <d v="2022-11-10T16:54:23"/>
    <x v="20"/>
    <m/>
    <s v="CASHFREE"/>
    <s v="no"/>
    <m/>
  </r>
  <r>
    <x v="2707"/>
    <s v="HYG0012W"/>
    <n v="78"/>
    <s v="member"/>
    <n v="3"/>
    <s v="SUCCESS"/>
    <n v="14"/>
    <s v="Interest on delayed EMI"/>
    <s v="UPI"/>
    <d v="2022-11-10T00:00:00"/>
    <s v="362762M1668079429927"/>
    <n v="231445673377"/>
    <d v="2022-11-10T16:54:23"/>
    <x v="20"/>
    <m/>
    <s v="CASHFREE"/>
    <s v="no"/>
    <m/>
  </r>
  <r>
    <x v="2707"/>
    <s v="HYG0012W"/>
    <n v="78"/>
    <s v="member"/>
    <n v="1879"/>
    <s v="SUCCESS"/>
    <n v="14"/>
    <s v="EMI"/>
    <s v="UPI"/>
    <d v="2022-11-10T00:00:00"/>
    <s v="362762M1668079429927"/>
    <n v="231445673377"/>
    <d v="2022-11-10T16:54:23"/>
    <x v="20"/>
    <m/>
    <s v="CASHFREE"/>
    <s v="no"/>
    <m/>
  </r>
  <r>
    <x v="2708"/>
    <s v="MPB007W"/>
    <n v="38"/>
    <s v="member"/>
    <n v="4000"/>
    <s v="SUCCESS"/>
    <n v="9"/>
    <s v="EMI"/>
    <s v="UPI"/>
    <d v="2022-11-10T00:00:00"/>
    <s v="1886822M1668079319642"/>
    <n v="231441303706"/>
    <d v="2022-11-10T16:52:11"/>
    <x v="20"/>
    <m/>
    <s v="CASHFREE"/>
    <s v="no"/>
    <m/>
  </r>
  <r>
    <x v="2709"/>
    <s v="HYG0013W"/>
    <n v="66"/>
    <s v="member"/>
    <n v="2000"/>
    <s v="SUCCESS"/>
    <n v="12"/>
    <s v="EMI"/>
    <s v="UPI"/>
    <d v="2022-11-10T00:00:00"/>
    <s v="1771141M1668079279877"/>
    <n v="231441263966"/>
    <d v="2022-11-10T16:51:36"/>
    <x v="20"/>
    <m/>
    <s v="CASHFREE"/>
    <s v="no"/>
    <m/>
  </r>
  <r>
    <x v="2710"/>
    <s v="MSRP013W"/>
    <n v="15"/>
    <s v="member"/>
    <n v="1000"/>
    <s v="SUCCESS"/>
    <n v="2"/>
    <s v="EMI"/>
    <s v="UPI"/>
    <d v="2022-11-10T00:00:00"/>
    <s v="1976067T1668079270197"/>
    <m/>
    <d v="2022-11-10T16:51:10"/>
    <x v="20"/>
    <m/>
    <s v="SIPLY"/>
    <s v="no"/>
    <m/>
  </r>
  <r>
    <x v="2711"/>
    <s v="HYG005W"/>
    <n v="45"/>
    <s v="member"/>
    <n v="2000"/>
    <s v="SUCCESS"/>
    <n v="19"/>
    <s v="EMI"/>
    <s v="UPI"/>
    <d v="2022-11-10T00:00:00"/>
    <s v="148155M1668079125208"/>
    <n v="231468061123"/>
    <d v="2022-11-10T16:50:26"/>
    <x v="20"/>
    <m/>
    <s v="CASHFREE"/>
    <s v="no"/>
    <m/>
  </r>
  <r>
    <x v="2712"/>
    <s v="IBG003Db"/>
    <n v="16"/>
    <s v="member"/>
    <n v="10000"/>
    <s v="SUCCESS"/>
    <n v="30"/>
    <s v="EMI"/>
    <s v="UPI"/>
    <d v="2022-11-08T00:00:00"/>
    <s v="51150T1668079123877"/>
    <n v="231280527864"/>
    <d v="2022-11-10T16:48:45"/>
    <x v="20"/>
    <s v="Ravali are"/>
    <s v="OFFLINE"/>
    <s v="no"/>
    <m/>
  </r>
  <r>
    <x v="2713"/>
    <s v="MPG024W"/>
    <n v="51"/>
    <s v="member"/>
    <n v="118"/>
    <s v="SUCCESS"/>
    <n v="5"/>
    <s v="Late payment fee"/>
    <s v="UPI"/>
    <d v="2022-11-10T00:00:00"/>
    <s v="1144296M1668079078218"/>
    <n v="231440931227"/>
    <d v="2022-11-10T16:48:42"/>
    <x v="20"/>
    <m/>
    <s v="CASHFREE"/>
    <s v="no"/>
    <m/>
  </r>
  <r>
    <x v="2713"/>
    <s v="MPG024W"/>
    <n v="51"/>
    <s v="member"/>
    <n v="17"/>
    <s v="SUCCESS"/>
    <n v="5"/>
    <s v="Interest on delayed EMI"/>
    <s v="UPI"/>
    <d v="2022-11-10T00:00:00"/>
    <s v="1144296M1668079078218"/>
    <n v="231440931227"/>
    <d v="2022-11-10T16:48:42"/>
    <x v="20"/>
    <m/>
    <s v="CASHFREE"/>
    <s v="no"/>
    <m/>
  </r>
  <r>
    <x v="2713"/>
    <s v="MPG024W"/>
    <n v="51"/>
    <s v="member"/>
    <n v="2000"/>
    <s v="SUCCESS"/>
    <n v="5"/>
    <s v="EMI"/>
    <s v="UPI"/>
    <d v="2022-11-10T00:00:00"/>
    <s v="1144296M1668079078218"/>
    <n v="231440931227"/>
    <d v="2022-11-10T16:48:42"/>
    <x v="20"/>
    <m/>
    <s v="CASHFREE"/>
    <s v="no"/>
    <m/>
  </r>
  <r>
    <x v="2713"/>
    <s v="MPG024W"/>
    <n v="51"/>
    <s v="member"/>
    <n v="1865"/>
    <s v="SUCCESS"/>
    <n v="6"/>
    <s v="EMI"/>
    <s v="UPI"/>
    <d v="2022-11-10T00:00:00"/>
    <s v="1144296M1668079078218"/>
    <n v="231440931227"/>
    <d v="2022-11-10T16:48:42"/>
    <x v="20"/>
    <m/>
    <s v="CASHFREE"/>
    <s v="no"/>
    <m/>
  </r>
  <r>
    <x v="2714"/>
    <s v="MPB007W"/>
    <n v="4"/>
    <s v="member"/>
    <n v="4000"/>
    <s v="SUCCESS"/>
    <n v="9"/>
    <s v="EMI"/>
    <s v="UPI"/>
    <d v="2022-11-10T00:00:00"/>
    <s v="684640M1668079059056"/>
    <n v="231417484891"/>
    <d v="2022-11-10T16:48:02"/>
    <x v="20"/>
    <m/>
    <s v="CASHFREE"/>
    <s v="no"/>
    <m/>
  </r>
  <r>
    <x v="2715"/>
    <s v="MSRB012W"/>
    <n v="91"/>
    <s v="member"/>
    <n v="4000"/>
    <s v="SUCCESS"/>
    <n v="2"/>
    <s v="EMI"/>
    <s v="UPI"/>
    <d v="2022-11-08T00:00:00"/>
    <s v="2024775T1668079048434"/>
    <n v="231222462444"/>
    <d v="2022-11-10T16:47:29"/>
    <x v="20"/>
    <s v="Ravali are"/>
    <s v="OFFLINE"/>
    <s v="no"/>
    <m/>
  </r>
  <r>
    <x v="2716"/>
    <s v="HYG003W"/>
    <n v="54"/>
    <s v="member"/>
    <n v="2000"/>
    <s v="SUCCESS"/>
    <n v="22"/>
    <s v="EMI"/>
    <s v="UPI"/>
    <d v="2022-11-10T00:00:00"/>
    <s v="11130M1668078934398"/>
    <n v="231453097891"/>
    <d v="2022-11-10T16:46:56"/>
    <x v="20"/>
    <m/>
    <s v="CASHFREE"/>
    <s v="no"/>
    <m/>
  </r>
  <r>
    <x v="976"/>
    <s v="HYB002W"/>
    <n v="80"/>
    <s v="member"/>
    <n v="4000"/>
    <s v="SUCCESS"/>
    <n v="21"/>
    <s v="EMI"/>
    <s v="UPI"/>
    <d v="2022-11-09T00:00:00"/>
    <s v="41666T1668078942049"/>
    <n v="231380540116"/>
    <d v="2022-11-10T16:45:43"/>
    <x v="20"/>
    <s v="Ravali are"/>
    <s v="OFFLINE"/>
    <s v="no"/>
    <m/>
  </r>
  <r>
    <x v="976"/>
    <s v="HYB002W"/>
    <n v="80"/>
    <s v="member"/>
    <n v="4000"/>
    <s v="SUCCESS"/>
    <n v="20"/>
    <s v="EMI"/>
    <s v="UPI"/>
    <d v="2022-11-09T00:00:00"/>
    <s v="41666T1668078942049"/>
    <n v="231380540116"/>
    <d v="2022-11-10T16:45:43"/>
    <x v="20"/>
    <s v="Ravali are"/>
    <s v="OFFLINE"/>
    <s v="no"/>
    <m/>
  </r>
  <r>
    <x v="2717"/>
    <s v="IBG004Db"/>
    <n v="36"/>
    <s v="member"/>
    <n v="3720"/>
    <s v="SUCCESS"/>
    <n v="29"/>
    <s v="EMI"/>
    <s v="UPI"/>
    <d v="2022-11-09T00:00:00"/>
    <s v="50390T1668078884420"/>
    <n v="231322489541"/>
    <d v="2022-11-10T16:44:45"/>
    <x v="20"/>
    <s v="Ravali are"/>
    <s v="OFFLINE"/>
    <s v="no"/>
    <m/>
  </r>
  <r>
    <x v="2717"/>
    <s v="IBG004Db"/>
    <n v="36"/>
    <s v="member"/>
    <n v="118"/>
    <s v="SUCCESS"/>
    <n v="29"/>
    <s v="Late payment fee"/>
    <s v="UPI"/>
    <d v="2022-11-09T00:00:00"/>
    <s v="50390T1668078884420"/>
    <n v="231322489541"/>
    <d v="2022-11-10T16:44:45"/>
    <x v="20"/>
    <s v="Ravali are"/>
    <s v="OFFLINE"/>
    <s v="no"/>
    <m/>
  </r>
  <r>
    <x v="2717"/>
    <s v="IBG004Db"/>
    <n v="36"/>
    <s v="member"/>
    <n v="82"/>
    <s v="SUCCESS"/>
    <n v="29"/>
    <s v="Interest on delayed EMI"/>
    <s v="UPI"/>
    <d v="2022-11-09T00:00:00"/>
    <s v="50390T1668078884420"/>
    <n v="231322489541"/>
    <d v="2022-11-10T16:44:45"/>
    <x v="20"/>
    <s v="Ravali are"/>
    <s v="OFFLINE"/>
    <s v="no"/>
    <m/>
  </r>
  <r>
    <x v="2717"/>
    <s v="IBG004Db"/>
    <n v="36"/>
    <s v="member"/>
    <n v="9910"/>
    <s v="SUCCESS"/>
    <n v="28"/>
    <s v="EMI"/>
    <s v="UPI"/>
    <d v="2022-11-09T00:00:00"/>
    <s v="50390T1668078884420"/>
    <n v="231322489541"/>
    <d v="2022-11-10T16:44:45"/>
    <x v="20"/>
    <s v="Ravali are"/>
    <s v="OFFLINE"/>
    <s v="no"/>
    <m/>
  </r>
  <r>
    <x v="2717"/>
    <s v="IBG004Db"/>
    <n v="36"/>
    <s v="member"/>
    <n v="52"/>
    <s v="SUCCESS"/>
    <n v="27"/>
    <s v="Interest on delayed EMI"/>
    <s v="UPI"/>
    <d v="2022-11-09T00:00:00"/>
    <s v="50390T1668078884420"/>
    <n v="231322489541"/>
    <d v="2022-11-10T16:44:45"/>
    <x v="20"/>
    <s v="Ravali are"/>
    <s v="OFFLINE"/>
    <s v="no"/>
    <m/>
  </r>
  <r>
    <x v="2717"/>
    <s v="IBG004Db"/>
    <n v="36"/>
    <s v="member"/>
    <n v="118"/>
    <s v="SUCCESS"/>
    <n v="27"/>
    <s v="Late payment fee"/>
    <s v="UPI"/>
    <d v="2022-11-09T00:00:00"/>
    <s v="50390T1668078884420"/>
    <n v="231322489541"/>
    <d v="2022-11-10T16:44:45"/>
    <x v="20"/>
    <s v="Ravali are"/>
    <s v="OFFLINE"/>
    <s v="no"/>
    <m/>
  </r>
  <r>
    <x v="2718"/>
    <s v="HYG014T"/>
    <n v="89"/>
    <s v="member"/>
    <n v="1751"/>
    <s v="SUCCESS"/>
    <n v="10"/>
    <s v="EMI"/>
    <s v="UPI"/>
    <d v="2022-11-10T00:00:00"/>
    <s v="336310T1668078818255"/>
    <n v="231441264456"/>
    <d v="2022-11-10T16:43:40"/>
    <x v="20"/>
    <s v="Ravali are"/>
    <s v="OFFLINE"/>
    <s v="no"/>
    <m/>
  </r>
  <r>
    <x v="2718"/>
    <s v="HYG014T"/>
    <n v="89"/>
    <s v="member"/>
    <n v="5000"/>
    <s v="SUCCESS"/>
    <n v="9"/>
    <s v="EMI"/>
    <s v="UPI"/>
    <d v="2022-11-10T00:00:00"/>
    <s v="336310T1668078818255"/>
    <n v="231441264456"/>
    <d v="2022-11-10T16:43:40"/>
    <x v="20"/>
    <s v="Ravali are"/>
    <s v="OFFLINE"/>
    <s v="no"/>
    <m/>
  </r>
  <r>
    <x v="2718"/>
    <s v="HYG014T"/>
    <n v="89"/>
    <s v="member"/>
    <n v="48"/>
    <s v="SUCCESS"/>
    <n v="9"/>
    <s v="Interest on delayed EMI"/>
    <s v="UPI"/>
    <d v="2022-11-10T00:00:00"/>
    <s v="336310T1668078818255"/>
    <n v="231441264456"/>
    <d v="2022-11-10T16:43:40"/>
    <x v="20"/>
    <s v="Ravali are"/>
    <s v="OFFLINE"/>
    <s v="no"/>
    <m/>
  </r>
  <r>
    <x v="2718"/>
    <s v="HYG014T"/>
    <n v="89"/>
    <s v="member"/>
    <n v="112"/>
    <s v="SUCCESS"/>
    <n v="9"/>
    <s v="Late payment fee"/>
    <s v="UPI"/>
    <d v="2022-11-10T00:00:00"/>
    <s v="336310T1668078818255"/>
    <n v="231441264456"/>
    <d v="2022-11-10T16:43:40"/>
    <x v="20"/>
    <s v="Ravali are"/>
    <s v="OFFLINE"/>
    <s v="no"/>
    <m/>
  </r>
  <r>
    <x v="2718"/>
    <s v="HYG014T"/>
    <n v="89"/>
    <s v="member"/>
    <n v="1089"/>
    <s v="SUCCESS"/>
    <n v="8"/>
    <s v="EMI"/>
    <s v="UPI"/>
    <d v="2022-11-10T00:00:00"/>
    <s v="336310T1668078818255"/>
    <n v="231441264456"/>
    <d v="2022-11-10T16:43:40"/>
    <x v="20"/>
    <s v="Ravali are"/>
    <s v="OFFLINE"/>
    <s v="no"/>
    <m/>
  </r>
  <r>
    <x v="2719"/>
    <s v="MPS6K002T"/>
    <n v="27"/>
    <s v="member"/>
    <n v="500"/>
    <s v="SUCCESS"/>
    <n v="9"/>
    <s v="EMI"/>
    <s v="UPI"/>
    <d v="2022-11-10T00:00:00"/>
    <s v="694371T1668078771699"/>
    <m/>
    <d v="2022-11-10T16:42:52"/>
    <x v="20"/>
    <m/>
    <s v="SIPLY"/>
    <s v="no"/>
    <m/>
  </r>
  <r>
    <x v="1305"/>
    <s v="HYB001W"/>
    <n v="66"/>
    <s v="member"/>
    <n v="2477"/>
    <s v="SUCCESS"/>
    <n v="17"/>
    <s v="EMI"/>
    <s v="UPI"/>
    <d v="2022-11-09T00:00:00"/>
    <s v="16576T1668078742401"/>
    <n v="231318742694"/>
    <d v="2022-11-10T16:42:24"/>
    <x v="20"/>
    <s v="Ravali are"/>
    <s v="OFFLINE"/>
    <s v="no"/>
    <m/>
  </r>
  <r>
    <x v="1305"/>
    <s v="HYB001W"/>
    <n v="66"/>
    <s v="member"/>
    <n v="248"/>
    <s v="SUCCESS"/>
    <n v="17"/>
    <s v="Interest on delayed EMI"/>
    <s v="UPI"/>
    <d v="2022-11-09T00:00:00"/>
    <s v="16576T1668078742401"/>
    <n v="231318742694"/>
    <d v="2022-11-10T16:42:24"/>
    <x v="20"/>
    <s v="Ravali are"/>
    <s v="OFFLINE"/>
    <s v="no"/>
    <m/>
  </r>
  <r>
    <x v="1305"/>
    <s v="HYB001W"/>
    <n v="66"/>
    <s v="member"/>
    <n v="112"/>
    <s v="SUCCESS"/>
    <n v="17"/>
    <s v="Late payment fee"/>
    <s v="UPI"/>
    <d v="2022-11-09T00:00:00"/>
    <s v="16576T1668078742401"/>
    <n v="231318742694"/>
    <d v="2022-11-10T16:42:24"/>
    <x v="20"/>
    <s v="Ravali are"/>
    <s v="OFFLINE"/>
    <s v="no"/>
    <m/>
  </r>
  <r>
    <x v="1305"/>
    <s v="HYB001W"/>
    <n v="66"/>
    <s v="member"/>
    <n v="2163"/>
    <s v="SUCCESS"/>
    <n v="16"/>
    <s v="EMI"/>
    <s v="UPI"/>
    <d v="2022-11-09T00:00:00"/>
    <s v="16576T1668078742401"/>
    <n v="231318742694"/>
    <d v="2022-11-10T16:42:24"/>
    <x v="20"/>
    <s v="Ravali are"/>
    <s v="OFFLINE"/>
    <s v="no"/>
    <m/>
  </r>
  <r>
    <x v="2720"/>
    <s v="MPG024T"/>
    <n v="58"/>
    <s v="member"/>
    <n v="1472"/>
    <s v="SUCCESS"/>
    <n v="8"/>
    <s v="EMI"/>
    <s v="UPI"/>
    <d v="2022-11-10T00:00:00"/>
    <s v="835466T1668078675296"/>
    <n v="231424104911"/>
    <d v="2022-11-10T16:41:16"/>
    <x v="20"/>
    <s v="Ravali are"/>
    <s v="OFFLINE"/>
    <s v="no"/>
    <m/>
  </r>
  <r>
    <x v="2720"/>
    <s v="MPG024T"/>
    <n v="58"/>
    <s v="member"/>
    <n v="118"/>
    <s v="SUCCESS"/>
    <n v="8"/>
    <s v="Late payment fee"/>
    <s v="UPI"/>
    <d v="2022-11-10T00:00:00"/>
    <s v="835466T1668078675296"/>
    <n v="231424104911"/>
    <d v="2022-11-10T16:41:16"/>
    <x v="20"/>
    <s v="Ravali are"/>
    <s v="OFFLINE"/>
    <s v="no"/>
    <m/>
  </r>
  <r>
    <x v="2720"/>
    <s v="MPG024T"/>
    <n v="58"/>
    <s v="member"/>
    <n v="33"/>
    <s v="SUCCESS"/>
    <n v="8"/>
    <s v="Interest on delayed EMI"/>
    <s v="UPI"/>
    <d v="2022-11-10T00:00:00"/>
    <s v="835466T1668078675296"/>
    <n v="231424104911"/>
    <d v="2022-11-10T16:41:16"/>
    <x v="20"/>
    <s v="Ravali are"/>
    <s v="OFFLINE"/>
    <s v="no"/>
    <m/>
  </r>
  <r>
    <x v="2720"/>
    <s v="MPG024T"/>
    <n v="58"/>
    <s v="member"/>
    <n v="377"/>
    <s v="SUCCESS"/>
    <n v="7"/>
    <s v="EMI"/>
    <s v="UPI"/>
    <d v="2022-11-10T00:00:00"/>
    <s v="835466T1668078675296"/>
    <n v="231424104911"/>
    <d v="2022-11-10T16:41:16"/>
    <x v="20"/>
    <s v="Ravali are"/>
    <s v="OFFLINE"/>
    <s v="no"/>
    <m/>
  </r>
  <r>
    <x v="2721"/>
    <s v="MPB008T"/>
    <n v="16"/>
    <s v="member"/>
    <n v="4000"/>
    <s v="SUCCESS"/>
    <n v="6"/>
    <s v="EMI"/>
    <s v="UPI"/>
    <d v="2022-11-10T00:00:00"/>
    <s v="973832M1668078599727"/>
    <n v="231434273907"/>
    <d v="2022-11-10T16:40:36"/>
    <x v="20"/>
    <m/>
    <s v="CASHFREE"/>
    <s v="no"/>
    <m/>
  </r>
  <r>
    <x v="2722"/>
    <s v="HYG006W"/>
    <n v="44"/>
    <s v="member"/>
    <n v="2000"/>
    <s v="SUCCESS"/>
    <n v="18"/>
    <s v="EMI"/>
    <s v="UPI"/>
    <d v="2022-11-10T00:00:00"/>
    <s v="154186T1668078547671"/>
    <n v="231449001517"/>
    <d v="2022-11-10T16:39:09"/>
    <x v="20"/>
    <s v="Ravali are"/>
    <s v="OFFLINE"/>
    <s v="no"/>
    <m/>
  </r>
  <r>
    <x v="2722"/>
    <s v="HYG006W"/>
    <n v="44"/>
    <s v="member"/>
    <n v="4"/>
    <s v="SUCCESS"/>
    <n v="18"/>
    <s v="Interest on delayed EMI"/>
    <s v="UPI"/>
    <d v="2022-11-10T00:00:00"/>
    <s v="154186T1668078547671"/>
    <n v="231449001517"/>
    <d v="2022-11-10T16:39:09"/>
    <x v="20"/>
    <s v="Ravali are"/>
    <s v="OFFLINE"/>
    <s v="no"/>
    <m/>
  </r>
  <r>
    <x v="2722"/>
    <s v="HYG006W"/>
    <n v="44"/>
    <s v="member"/>
    <n v="118"/>
    <s v="SUCCESS"/>
    <n v="18"/>
    <s v="Late payment fee"/>
    <s v="UPI"/>
    <d v="2022-11-10T00:00:00"/>
    <s v="154186T1668078547671"/>
    <n v="231449001517"/>
    <d v="2022-11-10T16:39:09"/>
    <x v="20"/>
    <s v="Ravali are"/>
    <s v="OFFLINE"/>
    <s v="no"/>
    <m/>
  </r>
  <r>
    <x v="2722"/>
    <s v="HYG006W"/>
    <n v="44"/>
    <s v="member"/>
    <n v="7"/>
    <s v="SUCCESS"/>
    <n v="17"/>
    <s v="EMI"/>
    <s v="UPI"/>
    <d v="2022-11-10T00:00:00"/>
    <s v="154186T1668078547671"/>
    <n v="231449001517"/>
    <d v="2022-11-10T16:39:09"/>
    <x v="20"/>
    <s v="Ravali are"/>
    <s v="OFFLINE"/>
    <s v="no"/>
    <m/>
  </r>
  <r>
    <x v="2723"/>
    <s v="IBG005Db"/>
    <n v="31"/>
    <s v="member"/>
    <n v="9785"/>
    <s v="SUCCESS"/>
    <n v="26"/>
    <s v="EMI"/>
    <s v="UPI"/>
    <d v="2022-11-10T00:00:00"/>
    <s v="51056M1668078508418"/>
    <n v="231480649210"/>
    <d v="2022-11-10T16:38:45"/>
    <x v="20"/>
    <m/>
    <s v="CASHFREE"/>
    <s v="no"/>
    <m/>
  </r>
  <r>
    <x v="2724"/>
    <s v="HYB003W"/>
    <n v="91"/>
    <s v="member"/>
    <n v="4000"/>
    <s v="SUCCESS"/>
    <n v="19"/>
    <s v="EMI"/>
    <s v="UPI"/>
    <d v="2022-11-10T00:00:00"/>
    <s v="149197T1668078515781"/>
    <n v="231449001517"/>
    <d v="2022-11-10T16:38:37"/>
    <x v="20"/>
    <s v="Ravali are"/>
    <s v="OFFLINE"/>
    <s v="no"/>
    <m/>
  </r>
  <r>
    <x v="2724"/>
    <s v="HYB003W"/>
    <n v="91"/>
    <s v="member"/>
    <n v="5"/>
    <s v="SUCCESS"/>
    <n v="19"/>
    <s v="Interest on delayed EMI"/>
    <s v="UPI"/>
    <d v="2022-11-10T00:00:00"/>
    <s v="149197T1668078515781"/>
    <n v="231449001517"/>
    <d v="2022-11-10T16:38:37"/>
    <x v="20"/>
    <s v="Ravali are"/>
    <s v="OFFLINE"/>
    <s v="no"/>
    <m/>
  </r>
  <r>
    <x v="2724"/>
    <s v="HYB003W"/>
    <n v="91"/>
    <s v="member"/>
    <n v="118"/>
    <s v="SUCCESS"/>
    <n v="19"/>
    <s v="Late payment fee"/>
    <s v="UPI"/>
    <d v="2022-11-10T00:00:00"/>
    <s v="149197T1668078515781"/>
    <n v="231449001517"/>
    <d v="2022-11-10T16:38:37"/>
    <x v="20"/>
    <s v="Ravali are"/>
    <s v="OFFLINE"/>
    <s v="no"/>
    <m/>
  </r>
  <r>
    <x v="2725"/>
    <s v="HYB002W"/>
    <n v="73"/>
    <s v="member"/>
    <n v="4000"/>
    <s v="SUCCESS"/>
    <n v="21"/>
    <s v="EMI"/>
    <s v="UPI"/>
    <d v="2022-11-10T00:00:00"/>
    <s v="40056T1668078474053"/>
    <n v="231449001517"/>
    <d v="2022-11-10T16:37:55"/>
    <x v="20"/>
    <s v="Ravali are"/>
    <s v="OFFLINE"/>
    <s v="no"/>
    <m/>
  </r>
  <r>
    <x v="2725"/>
    <s v="HYB002W"/>
    <n v="73"/>
    <s v="member"/>
    <n v="5"/>
    <s v="SUCCESS"/>
    <n v="21"/>
    <s v="Interest on delayed EMI"/>
    <s v="UPI"/>
    <d v="2022-11-10T00:00:00"/>
    <s v="40056T1668078474053"/>
    <n v="231449001517"/>
    <d v="2022-11-10T16:37:55"/>
    <x v="20"/>
    <s v="Ravali are"/>
    <s v="OFFLINE"/>
    <s v="no"/>
    <m/>
  </r>
  <r>
    <x v="2725"/>
    <s v="HYB002W"/>
    <n v="73"/>
    <s v="member"/>
    <n v="118"/>
    <s v="SUCCESS"/>
    <n v="21"/>
    <s v="Late payment fee"/>
    <s v="UPI"/>
    <d v="2022-11-10T00:00:00"/>
    <s v="40056T1668078474053"/>
    <n v="231449001517"/>
    <d v="2022-11-10T16:37:55"/>
    <x v="20"/>
    <s v="Ravali are"/>
    <s v="OFFLINE"/>
    <s v="no"/>
    <m/>
  </r>
  <r>
    <x v="2726"/>
    <s v="MSRP004W"/>
    <n v="78"/>
    <s v="member"/>
    <n v="1000"/>
    <s v="SUCCESS"/>
    <n v="3"/>
    <s v="EMI"/>
    <s v="NEFT"/>
    <d v="2022-11-10T00:00:00"/>
    <s v="1686362T1668078382999"/>
    <n v="22986427"/>
    <d v="2022-11-10T16:36:23"/>
    <x v="20"/>
    <s v="Ravali are"/>
    <s v="OFFLINE"/>
    <s v="no"/>
    <m/>
  </r>
  <r>
    <x v="2727"/>
    <s v="MSRP022W"/>
    <n v="91"/>
    <s v="member"/>
    <n v="1000"/>
    <s v="SUCCESS"/>
    <n v="1"/>
    <s v="EMI"/>
    <s v="UPI"/>
    <d v="2022-11-10T00:00:00"/>
    <s v="2441156T1668078327544"/>
    <m/>
    <d v="2022-11-10T16:35:27"/>
    <x v="20"/>
    <m/>
    <s v="SIPLY"/>
    <s v="no"/>
    <m/>
  </r>
  <r>
    <x v="2728"/>
    <s v="MPB008T"/>
    <n v="13"/>
    <s v="member"/>
    <n v="4000"/>
    <s v="SUCCESS"/>
    <n v="6"/>
    <s v="EMI"/>
    <s v="NEFT"/>
    <d v="2022-11-10T00:00:00"/>
    <s v="954163T1668078263071"/>
    <n v="22986420"/>
    <d v="2022-11-10T16:34:29"/>
    <x v="20"/>
    <s v="Ravali are"/>
    <s v="OFFLINE"/>
    <s v="no"/>
    <m/>
  </r>
  <r>
    <x v="2729"/>
    <s v="MSRB012W"/>
    <n v="47"/>
    <s v="member"/>
    <n v="4000"/>
    <s v="SUCCESS"/>
    <n v="2"/>
    <s v="EMI"/>
    <s v="UPI"/>
    <d v="2022-11-10T00:00:00"/>
    <s v="1980784M1668078196420"/>
    <n v="231487798233"/>
    <d v="2022-11-10T16:33:46"/>
    <x v="20"/>
    <m/>
    <s v="CASHFREE"/>
    <s v="no"/>
    <m/>
  </r>
  <r>
    <x v="2730"/>
    <s v="MSRP001W"/>
    <n v="58"/>
    <s v="member"/>
    <n v="1000"/>
    <s v="SUCCESS"/>
    <n v="5"/>
    <s v="EMI"/>
    <s v="UPI"/>
    <d v="2022-11-10T00:00:00"/>
    <s v="1467098T1668078138376"/>
    <m/>
    <d v="2022-11-10T16:32:18"/>
    <x v="20"/>
    <m/>
    <s v="SIPLY"/>
    <s v="no"/>
    <m/>
  </r>
  <r>
    <x v="2731"/>
    <s v="IBG003Db"/>
    <n v="44"/>
    <s v="member"/>
    <n v="10000"/>
    <s v="SUCCESS"/>
    <n v="30"/>
    <s v="EMI"/>
    <s v="UPI"/>
    <d v="2022-11-08T00:00:00"/>
    <s v="51152T1668078122688"/>
    <n v="231248633765"/>
    <d v="2022-11-10T16:32:03"/>
    <x v="20"/>
    <s v="Ravali are"/>
    <s v="OFFLINE"/>
    <s v="no"/>
    <m/>
  </r>
  <r>
    <x v="2732"/>
    <s v="HYG009W"/>
    <n v="2"/>
    <s v="member"/>
    <n v="2"/>
    <s v="SUCCESS"/>
    <n v="16"/>
    <s v="Interest on delayed EMI"/>
    <s v="UPI"/>
    <d v="2022-11-10T00:00:00"/>
    <s v="193774M1668078076998"/>
    <n v="231445632412"/>
    <d v="2022-11-10T16:32:03"/>
    <x v="20"/>
    <m/>
    <s v="CASHFREE"/>
    <s v="no"/>
    <m/>
  </r>
  <r>
    <x v="2732"/>
    <s v="HYG009W"/>
    <n v="2"/>
    <s v="member"/>
    <n v="2000"/>
    <s v="SUCCESS"/>
    <n v="16"/>
    <s v="EMI"/>
    <s v="UPI"/>
    <d v="2022-11-10T00:00:00"/>
    <s v="193774M1668078076998"/>
    <n v="231445632412"/>
    <d v="2022-11-10T16:32:03"/>
    <x v="20"/>
    <m/>
    <s v="CASHFREE"/>
    <s v="no"/>
    <m/>
  </r>
  <r>
    <x v="2733"/>
    <s v="MSRG037W"/>
    <n v="67"/>
    <s v="member"/>
    <n v="2000"/>
    <s v="SUCCESS"/>
    <n v="1"/>
    <s v="EMI"/>
    <s v="UPI"/>
    <d v="2022-11-10T00:00:00"/>
    <s v="2441112T1668077910112"/>
    <m/>
    <d v="2022-11-10T16:28:30"/>
    <x v="20"/>
    <m/>
    <s v="SIPLY"/>
    <s v="no"/>
    <m/>
  </r>
  <r>
    <x v="2734"/>
    <s v="HYG0010W"/>
    <n v="50"/>
    <s v="member"/>
    <n v="118"/>
    <s v="SUCCESS"/>
    <n v="16"/>
    <s v="Late payment fee"/>
    <s v="UPI"/>
    <d v="2022-11-10T00:00:00"/>
    <s v="214815M1668077881038"/>
    <n v="231422929161"/>
    <d v="2022-11-10T16:28:24"/>
    <x v="20"/>
    <m/>
    <s v="CASHFREE"/>
    <s v="no"/>
    <m/>
  </r>
  <r>
    <x v="2734"/>
    <s v="HYG0010W"/>
    <n v="50"/>
    <s v="member"/>
    <n v="2"/>
    <s v="SUCCESS"/>
    <n v="16"/>
    <s v="Interest on delayed EMI"/>
    <s v="UPI"/>
    <d v="2022-11-10T00:00:00"/>
    <s v="214815M1668077881038"/>
    <n v="231422929161"/>
    <d v="2022-11-10T16:28:24"/>
    <x v="20"/>
    <m/>
    <s v="CASHFREE"/>
    <s v="no"/>
    <m/>
  </r>
  <r>
    <x v="2734"/>
    <s v="HYG0010W"/>
    <n v="50"/>
    <s v="member"/>
    <n v="2000"/>
    <s v="SUCCESS"/>
    <n v="16"/>
    <s v="EMI"/>
    <s v="UPI"/>
    <d v="2022-11-10T00:00:00"/>
    <s v="214815M1668077881038"/>
    <n v="231422929161"/>
    <d v="2022-11-10T16:28:24"/>
    <x v="20"/>
    <m/>
    <s v="CASHFREE"/>
    <s v="no"/>
    <m/>
  </r>
  <r>
    <x v="2735"/>
    <s v="IBG003Db"/>
    <n v="21"/>
    <s v="member"/>
    <n v="10000"/>
    <s v="SUCCESS"/>
    <n v="30"/>
    <s v="EMI"/>
    <s v="UPI"/>
    <d v="2022-11-09T00:00:00"/>
    <s v="50094T1668077869283"/>
    <n v="231347746322"/>
    <d v="2022-11-10T16:27:50"/>
    <x v="20"/>
    <s v="Ravali are"/>
    <s v="OFFLINE"/>
    <s v="no"/>
    <m/>
  </r>
  <r>
    <x v="2736"/>
    <s v="HYG0010W"/>
    <n v="49"/>
    <s v="member"/>
    <n v="118"/>
    <s v="SUCCESS"/>
    <n v="16"/>
    <s v="Late payment fee"/>
    <s v="UPI"/>
    <d v="2022-11-10T00:00:00"/>
    <s v="214812M1668077836993"/>
    <n v="231422912859"/>
    <d v="2022-11-10T16:27:42"/>
    <x v="20"/>
    <m/>
    <s v="CASHFREE"/>
    <s v="no"/>
    <m/>
  </r>
  <r>
    <x v="2736"/>
    <s v="HYG0010W"/>
    <n v="49"/>
    <s v="member"/>
    <n v="3"/>
    <s v="SUCCESS"/>
    <n v="16"/>
    <s v="Interest on delayed EMI"/>
    <s v="UPI"/>
    <d v="2022-11-10T00:00:00"/>
    <s v="214812M1668077836993"/>
    <n v="231422912859"/>
    <d v="2022-11-10T16:27:42"/>
    <x v="20"/>
    <m/>
    <s v="CASHFREE"/>
    <s v="no"/>
    <m/>
  </r>
  <r>
    <x v="2736"/>
    <s v="HYG0010W"/>
    <n v="49"/>
    <s v="member"/>
    <n v="2000"/>
    <s v="SUCCESS"/>
    <n v="16"/>
    <s v="EMI"/>
    <s v="UPI"/>
    <d v="2022-11-10T00:00:00"/>
    <s v="214812M1668077836993"/>
    <n v="231422912859"/>
    <d v="2022-11-10T16:27:42"/>
    <x v="20"/>
    <m/>
    <s v="CASHFREE"/>
    <s v="no"/>
    <m/>
  </r>
  <r>
    <x v="2737"/>
    <s v="HYG0010W"/>
    <n v="41"/>
    <s v="member"/>
    <n v="118"/>
    <s v="SUCCESS"/>
    <n v="16"/>
    <s v="Late payment fee"/>
    <s v="UPI"/>
    <d v="2022-11-10T00:00:00"/>
    <s v="214809M1668077790366"/>
    <n v="231422896034"/>
    <d v="2022-11-10T16:26:59"/>
    <x v="20"/>
    <m/>
    <s v="CASHFREE"/>
    <s v="no"/>
    <m/>
  </r>
  <r>
    <x v="2737"/>
    <s v="HYG0010W"/>
    <n v="41"/>
    <s v="member"/>
    <n v="3"/>
    <s v="SUCCESS"/>
    <n v="16"/>
    <s v="Interest on delayed EMI"/>
    <s v="UPI"/>
    <d v="2022-11-10T00:00:00"/>
    <s v="214809M1668077790366"/>
    <n v="231422896034"/>
    <d v="2022-11-10T16:26:59"/>
    <x v="20"/>
    <m/>
    <s v="CASHFREE"/>
    <s v="no"/>
    <m/>
  </r>
  <r>
    <x v="2737"/>
    <s v="HYG0010W"/>
    <n v="41"/>
    <s v="member"/>
    <n v="2000"/>
    <s v="SUCCESS"/>
    <n v="16"/>
    <s v="EMI"/>
    <s v="UPI"/>
    <d v="2022-11-10T00:00:00"/>
    <s v="214809M1668077790366"/>
    <n v="231422896034"/>
    <d v="2022-11-10T16:26:59"/>
    <x v="20"/>
    <m/>
    <s v="CASHFREE"/>
    <s v="no"/>
    <m/>
  </r>
  <r>
    <x v="2738"/>
    <s v="MPG019W"/>
    <n v="22"/>
    <s v="member"/>
    <n v="2000"/>
    <s v="SUCCESS"/>
    <n v="10"/>
    <s v="EMI"/>
    <s v="UPI"/>
    <d v="2022-11-10T00:00:00"/>
    <s v="588847M1668077417042"/>
    <n v="231422751224"/>
    <d v="2022-11-10T16:20:46"/>
    <x v="20"/>
    <m/>
    <s v="CASHFREE"/>
    <s v="no"/>
    <m/>
  </r>
  <r>
    <x v="2739"/>
    <s v="MSRP015W"/>
    <n v="8"/>
    <s v="member"/>
    <n v="1000"/>
    <s v="SUCCESS"/>
    <n v="2"/>
    <s v="EMI"/>
    <s v="UPI"/>
    <d v="2022-11-10T00:00:00"/>
    <s v="2070945M1668077343749"/>
    <n v="231462921078"/>
    <d v="2022-11-10T16:19:22"/>
    <x v="20"/>
    <m/>
    <s v="CASHFREE"/>
    <s v="no"/>
    <m/>
  </r>
  <r>
    <x v="2740"/>
    <s v="MPS6K003T"/>
    <n v="81"/>
    <s v="member"/>
    <n v="500"/>
    <s v="SUCCESS"/>
    <n v="9"/>
    <s v="EMI"/>
    <s v="UPI"/>
    <d v="2022-11-10T00:00:00"/>
    <s v="723353T1668076992085"/>
    <m/>
    <d v="2022-11-10T16:13:12"/>
    <x v="20"/>
    <m/>
    <s v="SIPLY"/>
    <s v="no"/>
    <m/>
  </r>
  <r>
    <x v="2741"/>
    <s v="MSRP002W"/>
    <n v="54"/>
    <s v="member"/>
    <n v="1000"/>
    <s v="SUCCESS"/>
    <n v="4"/>
    <s v="EMI"/>
    <s v="UPI"/>
    <d v="2022-11-10T00:00:00"/>
    <s v="1514485M1668076858264"/>
    <n v="231477049770"/>
    <d v="2022-11-10T16:12:41"/>
    <x v="20"/>
    <m/>
    <s v="CASHFREE"/>
    <s v="no"/>
    <m/>
  </r>
  <r>
    <x v="2742"/>
    <s v="MPG019W"/>
    <n v="44"/>
    <s v="member"/>
    <n v="2000"/>
    <s v="SUCCESS"/>
    <n v="10"/>
    <s v="EMI"/>
    <s v="UPI"/>
    <d v="2022-11-10T00:00:00"/>
    <s v="1975710M1668076789123"/>
    <n v="231448651119"/>
    <d v="2022-11-10T16:10:03"/>
    <x v="20"/>
    <m/>
    <s v="CASHFREE"/>
    <s v="no"/>
    <m/>
  </r>
  <r>
    <x v="2743"/>
    <s v="MSRP010W"/>
    <n v="60"/>
    <s v="member"/>
    <n v="1000"/>
    <s v="SUCCESS"/>
    <n v="3"/>
    <s v="EMI"/>
    <s v="UPI"/>
    <d v="2022-11-10T00:00:00"/>
    <s v="1881223T1668076745419"/>
    <m/>
    <d v="2022-11-10T16:09:05"/>
    <x v="20"/>
    <m/>
    <s v="SIPLY"/>
    <s v="no"/>
    <m/>
  </r>
  <r>
    <x v="2744"/>
    <s v="MSRP001W"/>
    <n v="53"/>
    <s v="member"/>
    <n v="964"/>
    <s v="SUCCESS"/>
    <n v="5"/>
    <s v="EMI"/>
    <s v="UPI"/>
    <d v="2022-11-10T00:00:00"/>
    <s v="1461526T1668076737063"/>
    <m/>
    <d v="2022-11-10T16:08:57"/>
    <x v="20"/>
    <m/>
    <s v="SIPLY"/>
    <s v="no"/>
    <m/>
  </r>
  <r>
    <x v="2744"/>
    <s v="MSRP001W"/>
    <n v="53"/>
    <s v="member"/>
    <n v="36"/>
    <s v="SUCCESS"/>
    <n v="5"/>
    <s v="Interest on delayed EMI"/>
    <s v="UPI"/>
    <d v="2022-11-10T00:00:00"/>
    <s v="1461526T1668076737063"/>
    <m/>
    <d v="2022-11-10T16:08:57"/>
    <x v="20"/>
    <m/>
    <s v="SIPLY"/>
    <s v="no"/>
    <m/>
  </r>
  <r>
    <x v="2745"/>
    <s v="MPE003B"/>
    <n v="18"/>
    <s v="member"/>
    <n v="20000"/>
    <s v="SUCCESS"/>
    <n v="1"/>
    <s v="EMI"/>
    <s v="UPI"/>
    <d v="2022-11-10T00:00:00"/>
    <s v="2441009M1668076650095"/>
    <n v="231429556815"/>
    <d v="2022-11-10T16:08:24"/>
    <x v="20"/>
    <m/>
    <s v="CASHFREE"/>
    <s v="no"/>
    <m/>
  </r>
  <r>
    <x v="2746"/>
    <s v="MPD005B"/>
    <n v="33"/>
    <s v="member"/>
    <n v="10000"/>
    <s v="SUCCESS"/>
    <n v="12"/>
    <s v="EMI"/>
    <s v="UPI"/>
    <d v="2022-11-10T00:00:00"/>
    <s v="565032M1668076581134"/>
    <n v="231477036837"/>
    <d v="2022-11-10T16:07:29"/>
    <x v="20"/>
    <m/>
    <s v="CASHFREE"/>
    <s v="no"/>
    <m/>
  </r>
  <r>
    <x v="2747"/>
    <s v="MPG023W"/>
    <n v="72"/>
    <s v="member"/>
    <n v="118"/>
    <s v="SUCCESS"/>
    <n v="6"/>
    <s v="Late payment fee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2"/>
    <s v="SUCCESS"/>
    <n v="6"/>
    <s v="Interest on delayed EMI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118"/>
    <s v="SUCCESS"/>
    <n v="7"/>
    <s v="Late payment fee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17"/>
    <s v="SUCCESS"/>
    <n v="7"/>
    <s v="Interest on delayed EMI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2000"/>
    <s v="SUCCESS"/>
    <n v="7"/>
    <s v="EMI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2000"/>
    <s v="SUCCESS"/>
    <n v="8"/>
    <s v="EMI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52"/>
    <s v="SUCCESS"/>
    <n v="9"/>
    <s v="Interest on delayed EMI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118"/>
    <s v="SUCCESS"/>
    <n v="9"/>
    <s v="Late payment fee"/>
    <s v="UPI"/>
    <d v="2022-11-10T00:00:00"/>
    <s v="775422M1668076547807"/>
    <n v="231445587160"/>
    <d v="2022-11-10T16:06:21"/>
    <x v="20"/>
    <m/>
    <s v="CASHFREE"/>
    <s v="no"/>
    <m/>
  </r>
  <r>
    <x v="2747"/>
    <s v="MPG023W"/>
    <n v="72"/>
    <s v="member"/>
    <n v="2000"/>
    <s v="SUCCESS"/>
    <n v="9"/>
    <s v="EMI"/>
    <s v="UPI"/>
    <d v="2022-11-10T00:00:00"/>
    <s v="775422M1668076547807"/>
    <n v="231445587160"/>
    <d v="2022-11-10T16:06:21"/>
    <x v="20"/>
    <m/>
    <s v="CASHFREE"/>
    <s v="no"/>
    <m/>
  </r>
  <r>
    <x v="2748"/>
    <s v="MPD005B"/>
    <n v="45"/>
    <s v="member"/>
    <n v="18"/>
    <s v="SUCCESS"/>
    <n v="12"/>
    <s v="Interest on delayed EMI"/>
    <s v="UPI"/>
    <d v="2022-11-10T00:00:00"/>
    <s v="571039M1668076522021"/>
    <n v="231445586672"/>
    <d v="2022-11-10T16:05:40"/>
    <x v="20"/>
    <m/>
    <s v="CASHFREE"/>
    <s v="no"/>
    <m/>
  </r>
  <r>
    <x v="2748"/>
    <s v="MPD005B"/>
    <n v="45"/>
    <s v="member"/>
    <n v="10000"/>
    <s v="SUCCESS"/>
    <n v="12"/>
    <s v="EMI"/>
    <s v="UPI"/>
    <d v="2022-11-10T00:00:00"/>
    <s v="571039M1668076522021"/>
    <n v="231445586672"/>
    <d v="2022-11-10T16:05:40"/>
    <x v="20"/>
    <m/>
    <s v="CASHFREE"/>
    <s v="no"/>
    <m/>
  </r>
  <r>
    <x v="2749"/>
    <s v="MPG018W"/>
    <n v="56"/>
    <s v="member"/>
    <n v="2000"/>
    <s v="SUCCESS"/>
    <n v="11"/>
    <s v="EMI"/>
    <s v="UPI"/>
    <d v="2022-11-10T00:00:00"/>
    <s v="2093711M1668076511411"/>
    <n v="231475234259"/>
    <d v="2022-11-10T16:05:40"/>
    <x v="20"/>
    <m/>
    <s v="CASHFREE"/>
    <s v="no"/>
    <m/>
  </r>
  <r>
    <x v="2750"/>
    <s v="MPG020W"/>
    <n v="52"/>
    <s v="member"/>
    <n v="118"/>
    <s v="SUCCESS"/>
    <n v="7"/>
    <s v="Late payment fee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2"/>
    <s v="SUCCESS"/>
    <n v="7"/>
    <s v="Interest on delayed EMI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355"/>
    <s v="SUCCESS"/>
    <n v="8"/>
    <s v="Emandate bounce charges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118"/>
    <s v="SUCCESS"/>
    <n v="8"/>
    <s v="Late payment fee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17"/>
    <s v="SUCCESS"/>
    <n v="8"/>
    <s v="Interest on delayed EMI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2000"/>
    <s v="SUCCESS"/>
    <n v="8"/>
    <s v="EMI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2000"/>
    <s v="SUCCESS"/>
    <n v="9"/>
    <s v="EMI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52"/>
    <s v="SUCCESS"/>
    <n v="10"/>
    <s v="Interest on delayed EMI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118"/>
    <s v="SUCCESS"/>
    <n v="10"/>
    <s v="Late payment fee"/>
    <s v="UPI"/>
    <d v="2022-11-10T00:00:00"/>
    <s v="652436M1668076438422"/>
    <n v="231445585558"/>
    <d v="2022-11-10T16:04:46"/>
    <x v="20"/>
    <m/>
    <s v="CASHFREE"/>
    <s v="no"/>
    <m/>
  </r>
  <r>
    <x v="2750"/>
    <s v="MPG020W"/>
    <n v="52"/>
    <s v="member"/>
    <n v="2000"/>
    <s v="SUCCESS"/>
    <n v="10"/>
    <s v="EMI"/>
    <s v="UPI"/>
    <d v="2022-11-10T00:00:00"/>
    <s v="652436M1668076438422"/>
    <n v="231445585558"/>
    <d v="2022-11-10T16:04:46"/>
    <x v="20"/>
    <m/>
    <s v="CASHFREE"/>
    <s v="no"/>
    <m/>
  </r>
  <r>
    <x v="2751"/>
    <s v="HYG0010W"/>
    <n v="5"/>
    <s v="member"/>
    <n v="5"/>
    <s v="SUCCESS"/>
    <n v="16"/>
    <s v="Interest on delayed EMI"/>
    <s v="UPI"/>
    <d v="2022-11-10T00:00:00"/>
    <s v="203440M1668076448720"/>
    <n v="231445585539"/>
    <d v="2022-11-10T16:04:33"/>
    <x v="20"/>
    <m/>
    <s v="CASHFREE"/>
    <s v="no"/>
    <m/>
  </r>
  <r>
    <x v="2751"/>
    <s v="HYG0010W"/>
    <n v="5"/>
    <s v="member"/>
    <n v="2000"/>
    <s v="SUCCESS"/>
    <n v="16"/>
    <s v="EMI"/>
    <s v="UPI"/>
    <d v="2022-11-10T00:00:00"/>
    <s v="203440M1668076448720"/>
    <n v="231445585539"/>
    <d v="2022-11-10T16:04:33"/>
    <x v="20"/>
    <m/>
    <s v="CASHFREE"/>
    <s v="no"/>
    <m/>
  </r>
  <r>
    <x v="2752"/>
    <s v="HYG0010W"/>
    <n v="4"/>
    <s v="member"/>
    <n v="5"/>
    <s v="SUCCESS"/>
    <n v="16"/>
    <s v="Interest on delayed EMI"/>
    <s v="UPI"/>
    <d v="2022-11-10T00:00:00"/>
    <s v="203407M1668076376720"/>
    <n v="231477027250"/>
    <d v="2022-11-10T16:03:24"/>
    <x v="20"/>
    <m/>
    <s v="CASHFREE"/>
    <s v="no"/>
    <m/>
  </r>
  <r>
    <x v="2752"/>
    <s v="HYG0010W"/>
    <n v="4"/>
    <s v="member"/>
    <n v="2000"/>
    <s v="SUCCESS"/>
    <n v="16"/>
    <s v="EMI"/>
    <s v="UPI"/>
    <d v="2022-11-10T00:00:00"/>
    <s v="203407M1668076376720"/>
    <n v="231477027250"/>
    <d v="2022-11-10T16:03:24"/>
    <x v="20"/>
    <m/>
    <s v="CASHFREE"/>
    <s v="no"/>
    <m/>
  </r>
  <r>
    <x v="2753"/>
    <s v="MPD005B"/>
    <n v="32"/>
    <s v="member"/>
    <n v="10000"/>
    <s v="SUCCESS"/>
    <n v="12"/>
    <s v="EMI"/>
    <s v="UPI"/>
    <d v="2022-11-10T00:00:00"/>
    <s v="968546M1668076273503"/>
    <n v="231445583711"/>
    <d v="2022-11-10T16:02:45"/>
    <x v="20"/>
    <m/>
    <s v="CASHFREE"/>
    <s v="no"/>
    <m/>
  </r>
  <r>
    <x v="2754"/>
    <s v="MPD004B"/>
    <n v="52"/>
    <s v="member"/>
    <n v="10000"/>
    <s v="SUCCESS"/>
    <n v="14"/>
    <s v="EMI"/>
    <s v="UPI"/>
    <d v="2022-11-10T00:00:00"/>
    <s v="441547M1668076317858"/>
    <n v="231445583355"/>
    <d v="2022-11-10T16:02:33"/>
    <x v="20"/>
    <m/>
    <s v="CASHFREE"/>
    <s v="no"/>
    <m/>
  </r>
  <r>
    <x v="2755"/>
    <s v="MPG027W"/>
    <n v="77"/>
    <s v="member"/>
    <n v="2000"/>
    <s v="SUCCESS"/>
    <n v="5"/>
    <s v="EMI"/>
    <s v="UPI"/>
    <d v="2022-11-10T00:00:00"/>
    <s v="1378856M1668076088295"/>
    <n v="231428837988"/>
    <d v="2022-11-10T15:58:48"/>
    <x v="20"/>
    <m/>
    <s v="CASHFREE"/>
    <s v="no"/>
    <m/>
  </r>
  <r>
    <x v="2756"/>
    <s v="IBG004Db"/>
    <n v="25"/>
    <s v="member"/>
    <n v="90"/>
    <s v="SUCCESS"/>
    <n v="27"/>
    <s v="EMI"/>
    <s v="UPI"/>
    <d v="2022-11-10T00:00:00"/>
    <s v="50344M1668076101687"/>
    <n v="231477016251"/>
    <d v="2022-11-10T15:58:44"/>
    <x v="20"/>
    <m/>
    <s v="CASHFREE"/>
    <s v="no"/>
    <m/>
  </r>
  <r>
    <x v="2756"/>
    <s v="IBG004Db"/>
    <n v="25"/>
    <s v="member"/>
    <n v="9910"/>
    <s v="SUCCESS"/>
    <n v="28"/>
    <s v="EMI"/>
    <s v="UPI"/>
    <d v="2022-11-10T00:00:00"/>
    <s v="50344M1668076101687"/>
    <n v="231477016251"/>
    <d v="2022-11-10T15:58:44"/>
    <x v="20"/>
    <m/>
    <s v="CASHFREE"/>
    <s v="no"/>
    <m/>
  </r>
  <r>
    <x v="2756"/>
    <s v="IBG004Db"/>
    <n v="25"/>
    <s v="member"/>
    <n v="194"/>
    <s v="SUCCESS"/>
    <n v="29"/>
    <s v="Interest on delayed EMI"/>
    <s v="UPI"/>
    <d v="2022-11-10T00:00:00"/>
    <s v="50344M1668076101687"/>
    <n v="231477016251"/>
    <d v="2022-11-10T15:58:44"/>
    <x v="20"/>
    <m/>
    <s v="CASHFREE"/>
    <s v="no"/>
    <m/>
  </r>
  <r>
    <x v="2756"/>
    <s v="IBG004Db"/>
    <n v="25"/>
    <s v="member"/>
    <n v="78"/>
    <s v="SUCCESS"/>
    <n v="29"/>
    <s v="Late payment fee"/>
    <s v="UPI"/>
    <d v="2022-11-10T00:00:00"/>
    <s v="50344M1668076101687"/>
    <n v="231477016251"/>
    <d v="2022-11-10T15:58:44"/>
    <x v="20"/>
    <m/>
    <s v="CASHFREE"/>
    <s v="no"/>
    <m/>
  </r>
  <r>
    <x v="2757"/>
    <s v="MPG023W"/>
    <n v="17"/>
    <s v="member"/>
    <n v="2000"/>
    <s v="SUCCESS"/>
    <n v="9"/>
    <s v="EMI"/>
    <s v="UPI"/>
    <d v="2022-11-10T00:00:00"/>
    <s v="2247339M1668076077281"/>
    <n v="231496869046"/>
    <d v="2022-11-10T15:58:19"/>
    <x v="20"/>
    <m/>
    <s v="CASHFREE"/>
    <s v="no"/>
    <m/>
  </r>
  <r>
    <x v="2758"/>
    <s v="MSRP013W"/>
    <n v="5"/>
    <s v="member"/>
    <n v="1000"/>
    <s v="SUCCESS"/>
    <n v="2"/>
    <s v="EMI"/>
    <s v="UPI"/>
    <d v="2022-11-10T00:00:00"/>
    <s v="1968490T1668076063870"/>
    <m/>
    <d v="2022-11-10T15:57:43"/>
    <x v="20"/>
    <m/>
    <s v="SIPLY"/>
    <s v="no"/>
    <m/>
  </r>
  <r>
    <x v="2759"/>
    <s v="MPG023W"/>
    <n v="88"/>
    <s v="member"/>
    <n v="2000"/>
    <s v="SUCCESS"/>
    <n v="9"/>
    <s v="EMI"/>
    <s v="UPI"/>
    <d v="2022-11-10T00:00:00"/>
    <s v="2292694M1668076007916"/>
    <n v="231454239254"/>
    <d v="2022-11-10T15:57:15"/>
    <x v="20"/>
    <m/>
    <s v="CASHFREE"/>
    <s v="no"/>
    <m/>
  </r>
  <r>
    <x v="2760"/>
    <s v="MSRG030W"/>
    <n v="39"/>
    <s v="member"/>
    <n v="2000"/>
    <s v="SUCCESS"/>
    <n v="3"/>
    <s v="EMI"/>
    <s v="UPI"/>
    <d v="2022-11-10T00:00:00"/>
    <s v="1803756T1668075904746"/>
    <m/>
    <d v="2022-11-10T15:55:04"/>
    <x v="20"/>
    <m/>
    <s v="SIPLY"/>
    <s v="no"/>
    <m/>
  </r>
  <r>
    <x v="2761"/>
    <s v="MPG022T"/>
    <n v="55"/>
    <s v="member"/>
    <n v="5000"/>
    <s v="SUCCESS"/>
    <n v="8"/>
    <s v="EMI"/>
    <s v="UPI"/>
    <d v="2022-11-10T00:00:00"/>
    <s v="772599M1668075566563"/>
    <n v="231437498425"/>
    <d v="2022-11-10T15:49:45"/>
    <x v="20"/>
    <m/>
    <s v="CASHFREE"/>
    <s v="no"/>
    <m/>
  </r>
  <r>
    <x v="2762"/>
    <s v="MPE002B"/>
    <n v="2"/>
    <s v="member"/>
    <n v="20000"/>
    <s v="SUCCESS"/>
    <n v="2"/>
    <s v="EMI"/>
    <s v="UPI"/>
    <d v="2022-11-10T00:00:00"/>
    <s v="2254909M1668075514756"/>
    <n v="231458992975"/>
    <d v="2022-11-10T15:49:04"/>
    <x v="20"/>
    <m/>
    <s v="CASHFREE"/>
    <s v="no"/>
    <m/>
  </r>
  <r>
    <x v="2763"/>
    <s v="MPG022T"/>
    <n v="54"/>
    <s v="member"/>
    <n v="5000"/>
    <s v="SUCCESS"/>
    <n v="8"/>
    <s v="EMI"/>
    <s v="UPI"/>
    <d v="2022-11-10T00:00:00"/>
    <s v="769061M1668075464743"/>
    <n v="231437437758"/>
    <d v="2022-11-10T15:48:40"/>
    <x v="20"/>
    <m/>
    <s v="CASHFREE"/>
    <s v="no"/>
    <m/>
  </r>
  <r>
    <x v="2764"/>
    <s v="MSRG038W"/>
    <n v="15"/>
    <s v="member"/>
    <n v="2000"/>
    <s v="SUCCESS"/>
    <n v="1"/>
    <s v="EMI"/>
    <s v="UPI"/>
    <d v="2022-11-10T00:00:00"/>
    <s v="2440884M1668075378659"/>
    <n v="231476986566"/>
    <d v="2022-11-10T15:48:00"/>
    <x v="20"/>
    <m/>
    <s v="CASHFREE"/>
    <s v="no"/>
    <m/>
  </r>
  <r>
    <x v="2765"/>
    <s v="MSRG030W"/>
    <n v="42"/>
    <s v="member"/>
    <n v="2000"/>
    <s v="SUCCESS"/>
    <n v="3"/>
    <s v="EMI"/>
    <s v="UPI"/>
    <d v="2022-11-10T00:00:00"/>
    <s v="1808114T1668075249397"/>
    <m/>
    <d v="2022-11-10T15:44:09"/>
    <x v="20"/>
    <m/>
    <s v="SIPLY"/>
    <s v="no"/>
    <m/>
  </r>
  <r>
    <x v="2204"/>
    <s v="MPD006B"/>
    <n v="53"/>
    <s v="member"/>
    <n v="5000"/>
    <s v="SUCCESS"/>
    <n v="2"/>
    <s v="EMI"/>
    <s v="UPI"/>
    <d v="2022-11-10T00:00:00"/>
    <s v="2423855T1668075195673"/>
    <n v="231420464968"/>
    <d v="2022-11-10T15:43:15"/>
    <x v="20"/>
    <s v="Pavan Kumar Bonagiri"/>
    <s v="OFFLINE"/>
    <s v="no"/>
    <m/>
  </r>
  <r>
    <x v="2766"/>
    <s v="MSRP001W"/>
    <n v="29"/>
    <s v="member"/>
    <n v="4"/>
    <s v="SUCCESS"/>
    <n v="5"/>
    <s v="Interest on delayed EMI"/>
    <s v="UPI"/>
    <d v="2022-11-10T00:00:00"/>
    <s v="1446437M1668075012156"/>
    <n v="231464357359"/>
    <d v="2022-11-10T15:40:41"/>
    <x v="20"/>
    <m/>
    <s v="CASHFREE"/>
    <s v="no"/>
    <m/>
  </r>
  <r>
    <x v="2766"/>
    <s v="MSRP001W"/>
    <n v="29"/>
    <s v="member"/>
    <n v="1000"/>
    <s v="SUCCESS"/>
    <n v="5"/>
    <s v="EMI"/>
    <s v="UPI"/>
    <d v="2022-11-10T00:00:00"/>
    <s v="1446437M1668075012156"/>
    <n v="231464357359"/>
    <d v="2022-11-10T15:40:41"/>
    <x v="20"/>
    <m/>
    <s v="CASHFREE"/>
    <s v="no"/>
    <m/>
  </r>
  <r>
    <x v="2767"/>
    <s v="MSRG032W"/>
    <n v="51"/>
    <s v="member"/>
    <n v="2000"/>
    <s v="SUCCESS"/>
    <n v="2"/>
    <s v="EMI"/>
    <s v="UPI"/>
    <d v="2022-11-10T00:00:00"/>
    <s v="2028905T1668074940638"/>
    <m/>
    <d v="2022-11-10T15:39:00"/>
    <x v="20"/>
    <m/>
    <s v="SIPLY"/>
    <s v="no"/>
    <m/>
  </r>
  <r>
    <x v="2768"/>
    <s v="MSRG028W"/>
    <n v="12"/>
    <s v="member"/>
    <n v="31"/>
    <s v="SUCCESS"/>
    <n v="5"/>
    <s v="Interest on delayed EMI"/>
    <s v="UPI"/>
    <d v="2022-11-10T00:00:00"/>
    <s v="1447074M1668074860148"/>
    <n v="231465342962"/>
    <d v="2022-11-10T15:38:55"/>
    <x v="20"/>
    <m/>
    <s v="CASHFREE"/>
    <s v="no"/>
    <m/>
  </r>
  <r>
    <x v="2768"/>
    <s v="MSRG028W"/>
    <n v="12"/>
    <s v="member"/>
    <n v="2000"/>
    <s v="SUCCESS"/>
    <n v="5"/>
    <s v="EMI"/>
    <s v="UPI"/>
    <d v="2022-11-10T00:00:00"/>
    <s v="1447074M1668074860148"/>
    <n v="231465342962"/>
    <d v="2022-11-10T15:38:55"/>
    <x v="20"/>
    <m/>
    <s v="CASHFREE"/>
    <s v="no"/>
    <m/>
  </r>
  <r>
    <x v="2769"/>
    <s v="MSRP022W"/>
    <n v="99"/>
    <s v="member"/>
    <n v="1000"/>
    <s v="SUCCESS"/>
    <n v="1"/>
    <s v="EMI"/>
    <s v="UPI"/>
    <d v="2022-11-10T00:00:00"/>
    <s v="2440840M1668074648396"/>
    <n v="231448011790"/>
    <d v="2022-11-10T15:38:38"/>
    <x v="20"/>
    <m/>
    <s v="CASHFREE"/>
    <s v="no"/>
    <m/>
  </r>
  <r>
    <x v="2770"/>
    <s v="MSRB009W"/>
    <n v="45"/>
    <s v="member"/>
    <n v="4000"/>
    <s v="SUCCESS"/>
    <n v="5"/>
    <s v="EMI"/>
    <s v="UPI"/>
    <d v="2022-11-10T00:00:00"/>
    <s v="1451214M1668074622793"/>
    <n v="231446557892"/>
    <d v="2022-11-10T15:34:52"/>
    <x v="20"/>
    <m/>
    <s v="CASHFREE"/>
    <s v="no"/>
    <m/>
  </r>
  <r>
    <x v="2771"/>
    <s v="MPB008T"/>
    <n v="224"/>
    <s v="member"/>
    <n v="4000"/>
    <s v="SUCCESS"/>
    <n v="6"/>
    <s v="EMI"/>
    <s v="UPI"/>
    <d v="2022-11-10T00:00:00"/>
    <s v="1323297M1668074405031"/>
    <n v="231486406096"/>
    <d v="2022-11-10T15:30:41"/>
    <x v="20"/>
    <m/>
    <s v="CASHFREE"/>
    <s v="no"/>
    <m/>
  </r>
  <r>
    <x v="2772"/>
    <s v="MSRP013W"/>
    <n v="49"/>
    <s v="member"/>
    <n v="1000"/>
    <s v="SUCCESS"/>
    <n v="2"/>
    <s v="EMI"/>
    <s v="UPI"/>
    <d v="2022-11-10T00:00:00"/>
    <s v="1991932T1668074179064"/>
    <m/>
    <d v="2022-11-10T15:26:19"/>
    <x v="20"/>
    <m/>
    <s v="SIPLY"/>
    <s v="no"/>
    <m/>
  </r>
  <r>
    <x v="2773"/>
    <s v="MSRP013W"/>
    <n v="48"/>
    <s v="member"/>
    <n v="1000"/>
    <s v="SUCCESS"/>
    <n v="2"/>
    <s v="EMI"/>
    <s v="UPI"/>
    <d v="2022-11-10T00:00:00"/>
    <s v="1991895T1668074115137"/>
    <m/>
    <d v="2022-11-10T15:25:15"/>
    <x v="20"/>
    <m/>
    <s v="SIPLY"/>
    <s v="no"/>
    <m/>
  </r>
  <r>
    <x v="2774"/>
    <s v="MSRP010W"/>
    <n v="81"/>
    <s v="member"/>
    <n v="1000"/>
    <s v="SUCCESS"/>
    <n v="3"/>
    <s v="EMI"/>
    <s v="UPI"/>
    <d v="2022-11-10T00:00:00"/>
    <s v="1875138M1668073521865"/>
    <n v="231402409699"/>
    <d v="2022-11-10T15:16:07"/>
    <x v="20"/>
    <m/>
    <s v="CASHFREE"/>
    <s v="no"/>
    <m/>
  </r>
  <r>
    <x v="2775"/>
    <s v="MSRB011W"/>
    <n v="47"/>
    <s v="member"/>
    <n v="4000"/>
    <s v="SUCCESS"/>
    <n v="3"/>
    <s v="EMI"/>
    <s v="UPI"/>
    <d v="2022-11-10T00:00:00"/>
    <s v="1847894M1668073479949"/>
    <n v="231476900956"/>
    <d v="2022-11-10T15:15:27"/>
    <x v="20"/>
    <m/>
    <s v="CASHFREE"/>
    <s v="no"/>
    <m/>
  </r>
  <r>
    <x v="2776"/>
    <s v="MSRP014W"/>
    <n v="93"/>
    <s v="member"/>
    <n v="1000"/>
    <s v="SUCCESS"/>
    <n v="2"/>
    <s v="EMI"/>
    <s v="UPI"/>
    <d v="2022-11-10T00:00:00"/>
    <s v="2066771T1668073524210"/>
    <m/>
    <d v="2022-11-10T15:15:24"/>
    <x v="20"/>
    <m/>
    <s v="SIPLY"/>
    <s v="no"/>
    <m/>
  </r>
  <r>
    <x v="2777"/>
    <s v="MSRB010W"/>
    <n v="49"/>
    <s v="member"/>
    <n v="4000"/>
    <s v="SUCCESS"/>
    <n v="4"/>
    <s v="EMI"/>
    <s v="UPI"/>
    <d v="2022-11-10T00:00:00"/>
    <s v="1665624M1668073286815"/>
    <n v="231494412639"/>
    <d v="2022-11-10T15:11:51"/>
    <x v="20"/>
    <m/>
    <s v="CASHFREE"/>
    <s v="no"/>
    <m/>
  </r>
  <r>
    <x v="2778"/>
    <s v="MSRP023W"/>
    <n v="22"/>
    <s v="member"/>
    <n v="1000"/>
    <s v="SUCCESS"/>
    <n v="1"/>
    <s v="EMI"/>
    <s v="UPI"/>
    <d v="2022-11-10T00:00:00"/>
    <s v="2440774M1668073228680"/>
    <n v="231476887739"/>
    <d v="2022-11-10T15:10:56"/>
    <x v="20"/>
    <m/>
    <s v="CASHFREE"/>
    <s v="no"/>
    <m/>
  </r>
  <r>
    <x v="1278"/>
    <s v="MSRD012B"/>
    <n v="8"/>
    <s v="member"/>
    <n v="5000"/>
    <s v="SUCCESS"/>
    <n v="1"/>
    <s v="EMI"/>
    <s v="UPI"/>
    <d v="2022-11-10T00:00:00"/>
    <s v="2440756M1668072752722"/>
    <n v="231476870242"/>
    <d v="2022-11-10T15:03:46"/>
    <x v="20"/>
    <m/>
    <s v="CASHFREE"/>
    <s v="no"/>
    <m/>
  </r>
  <r>
    <x v="2779"/>
    <s v="MSRB012W"/>
    <n v="87"/>
    <s v="member"/>
    <n v="4000"/>
    <s v="SUCCESS"/>
    <n v="2"/>
    <s v="EMI"/>
    <s v="UPI"/>
    <d v="2022-11-10T00:00:00"/>
    <s v="2036508M1668072357357"/>
    <n v="231488492914"/>
    <d v="2022-11-10T14:56:18"/>
    <x v="20"/>
    <m/>
    <s v="CASHFREE"/>
    <s v="no"/>
    <m/>
  </r>
  <r>
    <x v="2780"/>
    <s v="MSRP012W"/>
    <n v="84"/>
    <s v="member"/>
    <n v="1000"/>
    <s v="SUCCESS"/>
    <n v="2"/>
    <s v="EMI"/>
    <s v="UPI"/>
    <d v="2022-11-10T00:00:00"/>
    <s v="1960506T1668072002173"/>
    <m/>
    <d v="2022-11-10T14:50:02"/>
    <x v="20"/>
    <m/>
    <s v="SIPLY"/>
    <s v="no"/>
    <m/>
  </r>
  <r>
    <x v="2781"/>
    <s v="MPB007W"/>
    <n v="89"/>
    <s v="member"/>
    <n v="4000"/>
    <s v="SUCCESS"/>
    <n v="9"/>
    <s v="EMI"/>
    <s v="UPI"/>
    <d v="2022-11-10T00:00:00"/>
    <s v="1930652M1668071934537"/>
    <n v="231445490585"/>
    <d v="2022-11-10T14:49:38"/>
    <x v="20"/>
    <m/>
    <s v="CASHFREE"/>
    <s v="no"/>
    <m/>
  </r>
  <r>
    <x v="2782"/>
    <s v="MPG027W"/>
    <n v="57"/>
    <s v="member"/>
    <n v="2000"/>
    <s v="SUCCESS"/>
    <n v="5"/>
    <s v="EMI"/>
    <s v="UPI"/>
    <d v="2022-11-10T00:00:00"/>
    <s v="1379126M1668071137252"/>
    <n v="231478085036"/>
    <d v="2022-11-10T14:49:09"/>
    <x v="20"/>
    <m/>
    <s v="CASHFREE"/>
    <s v="no"/>
    <m/>
  </r>
  <r>
    <x v="2783"/>
    <s v="HYG0013W"/>
    <n v="43"/>
    <s v="member"/>
    <n v="2000"/>
    <s v="SUCCESS"/>
    <n v="12"/>
    <s v="EMI"/>
    <s v="UPI"/>
    <d v="2022-11-10T00:00:00"/>
    <s v="1930712M1668071868634"/>
    <n v="231445489084"/>
    <d v="2022-11-10T14:48:34"/>
    <x v="20"/>
    <m/>
    <s v="CASHFREE"/>
    <s v="no"/>
    <m/>
  </r>
  <r>
    <x v="2784"/>
    <s v="MSRP003W"/>
    <n v="11"/>
    <s v="member"/>
    <n v="1000"/>
    <s v="SUCCESS"/>
    <n v="4"/>
    <s v="EMI"/>
    <s v="UPI"/>
    <d v="2022-11-10T00:00:00"/>
    <s v="1579534M1668071871640"/>
    <n v="231494483073"/>
    <d v="2022-11-10T14:48:29"/>
    <x v="20"/>
    <m/>
    <s v="CASHFREE"/>
    <s v="no"/>
    <m/>
  </r>
  <r>
    <x v="2785"/>
    <s v="MPB006W"/>
    <n v="95"/>
    <s v="member"/>
    <n v="4000"/>
    <s v="SUCCESS"/>
    <n v="11"/>
    <s v="EMI"/>
    <s v="UPI"/>
    <d v="2022-11-10T00:00:00"/>
    <s v="1650951M1668071786305"/>
    <n v="231445487606"/>
    <d v="2022-11-10T14:47:21"/>
    <x v="20"/>
    <m/>
    <s v="CASHFREE"/>
    <s v="no"/>
    <m/>
  </r>
  <r>
    <x v="2786"/>
    <s v="MSRP001W"/>
    <n v="23"/>
    <s v="member"/>
    <n v="1000"/>
    <s v="SUCCESS"/>
    <n v="5"/>
    <s v="EMI"/>
    <s v="UPI"/>
    <d v="2022-11-10T00:00:00"/>
    <s v="1433544M1668071647262"/>
    <n v="231445154756"/>
    <d v="2022-11-10T14:44:32"/>
    <x v="20"/>
    <m/>
    <s v="CASHFREE"/>
    <s v="no"/>
    <m/>
  </r>
  <r>
    <x v="2787"/>
    <s v="MPG021T"/>
    <n v="67"/>
    <s v="member"/>
    <n v="36"/>
    <s v="SUCCESS"/>
    <n v="10"/>
    <s v="Interest on delayed EMI"/>
    <s v="UPI"/>
    <d v="2022-11-10T00:00:00"/>
    <s v="643589M1668071638306"/>
    <n v="231485156270"/>
    <d v="2022-11-10T14:44:22"/>
    <x v="20"/>
    <m/>
    <s v="CASHFREE"/>
    <s v="no"/>
    <m/>
  </r>
  <r>
    <x v="2787"/>
    <s v="MPG021T"/>
    <n v="67"/>
    <s v="member"/>
    <n v="5000"/>
    <s v="SUCCESS"/>
    <n v="10"/>
    <s v="EMI"/>
    <s v="UPI"/>
    <d v="2022-11-10T00:00:00"/>
    <s v="643589M1668071638306"/>
    <n v="231485156270"/>
    <d v="2022-11-10T14:44:22"/>
    <x v="20"/>
    <m/>
    <s v="CASHFREE"/>
    <s v="no"/>
    <m/>
  </r>
  <r>
    <x v="2788"/>
    <s v="MPB006W"/>
    <n v="58"/>
    <s v="member"/>
    <n v="36"/>
    <s v="SUCCESS"/>
    <n v="11"/>
    <s v="Interest on delayed EMI"/>
    <s v="UPI"/>
    <d v="2022-11-10T00:00:00"/>
    <s v="1588484M1668071566860"/>
    <n v="231485124363"/>
    <d v="2022-11-10T14:43:16"/>
    <x v="20"/>
    <m/>
    <s v="CASHFREE"/>
    <s v="no"/>
    <m/>
  </r>
  <r>
    <x v="2788"/>
    <s v="MPB006W"/>
    <n v="58"/>
    <s v="member"/>
    <n v="4000"/>
    <s v="SUCCESS"/>
    <n v="11"/>
    <s v="EMI"/>
    <s v="UPI"/>
    <d v="2022-11-10T00:00:00"/>
    <s v="1588484M1668071566860"/>
    <n v="231485124363"/>
    <d v="2022-11-10T14:43:16"/>
    <x v="20"/>
    <m/>
    <s v="CASHFREE"/>
    <s v="no"/>
    <m/>
  </r>
  <r>
    <x v="2789"/>
    <s v="HYG004W"/>
    <n v="59"/>
    <s v="member"/>
    <n v="2000"/>
    <s v="SUCCESS"/>
    <n v="21"/>
    <s v="EMI"/>
    <s v="UPI"/>
    <d v="2022-11-10T00:00:00"/>
    <s v="683477M1668071522143"/>
    <n v="231458086682"/>
    <d v="2022-11-10T14:42:31"/>
    <x v="20"/>
    <m/>
    <s v="CASHFREE"/>
    <s v="no"/>
    <m/>
  </r>
  <r>
    <x v="426"/>
    <s v="HYB005W"/>
    <n v="77"/>
    <s v="member"/>
    <n v="2"/>
    <s v="SUCCESS"/>
    <n v="12"/>
    <s v="EMI"/>
    <s v="PENALTY_WAIVE_OFF"/>
    <d v="2022-11-10T00:00:00"/>
    <n v="2323651"/>
    <s v="PENALTY_WAIVE_OFF"/>
    <d v="2022-11-10T14:36:12"/>
    <x v="20"/>
    <m/>
    <s v="OFFLINE"/>
    <s v="no"/>
    <m/>
  </r>
  <r>
    <x v="426"/>
    <s v="HYB005W"/>
    <n v="77"/>
    <s v="member"/>
    <n v="100"/>
    <s v="SUCCESS"/>
    <n v="12"/>
    <s v="EMI"/>
    <s v="PENALTY_WAIVE_OFF"/>
    <d v="2022-11-10T00:00:00"/>
    <n v="2323649"/>
    <s v="PENALTY_WAIVE_OFF"/>
    <d v="2022-11-10T14:36:05"/>
    <x v="20"/>
    <m/>
    <s v="OFFLINE"/>
    <s v="no"/>
    <m/>
  </r>
  <r>
    <x v="426"/>
    <s v="HYB005W"/>
    <n v="77"/>
    <s v="member"/>
    <n v="24"/>
    <s v="SUCCESS"/>
    <n v="12"/>
    <s v="EMI"/>
    <s v="PENALTY_WAIVE_OFF"/>
    <d v="2022-11-10T00:00:00"/>
    <n v="2046528"/>
    <s v="PENALTY_WAIVE_OFF"/>
    <d v="2022-11-10T14:35:57"/>
    <x v="20"/>
    <m/>
    <s v="OFFLINE"/>
    <s v="no"/>
    <m/>
  </r>
  <r>
    <x v="426"/>
    <s v="HYB005W"/>
    <n v="77"/>
    <s v="member"/>
    <n v="100"/>
    <s v="SUCCESS"/>
    <n v="12"/>
    <s v="EMI"/>
    <s v="PENALTY_WAIVE_OFF"/>
    <d v="2022-11-10T00:00:00"/>
    <n v="2046527"/>
    <s v="PENALTY_WAIVE_OFF"/>
    <d v="2022-11-10T14:35:51"/>
    <x v="20"/>
    <m/>
    <s v="OFFLINE"/>
    <s v="no"/>
    <m/>
  </r>
  <r>
    <x v="2790"/>
    <s v="MSRP015W"/>
    <n v="57"/>
    <s v="member"/>
    <n v="1000"/>
    <s v="SUCCESS"/>
    <n v="2"/>
    <s v="EMI"/>
    <s v="UPI"/>
    <d v="2022-11-10T00:00:00"/>
    <s v="2091519T1668070810118"/>
    <m/>
    <d v="2022-11-10T14:30:10"/>
    <x v="20"/>
    <m/>
    <s v="SIPLY"/>
    <s v="no"/>
    <m/>
  </r>
  <r>
    <x v="2791"/>
    <s v="MSRG028W"/>
    <n v="28"/>
    <s v="member"/>
    <n v="2000"/>
    <s v="SUCCESS"/>
    <n v="5"/>
    <s v="EMI"/>
    <s v="UPI"/>
    <d v="2022-11-10T00:00:00"/>
    <s v="1509942T1668070558740"/>
    <m/>
    <d v="2022-11-10T14:25:58"/>
    <x v="20"/>
    <m/>
    <s v="SIPLY"/>
    <s v="no"/>
    <m/>
  </r>
  <r>
    <x v="2792"/>
    <s v="MPG023W"/>
    <n v="35"/>
    <s v="member"/>
    <n v="2000"/>
    <s v="SUCCESS"/>
    <n v="9"/>
    <s v="EMI"/>
    <s v="UPI"/>
    <d v="2022-11-10T00:00:00"/>
    <s v="2237299M1668070467385"/>
    <n v="231490917310"/>
    <d v="2022-11-10T14:24:51"/>
    <x v="20"/>
    <m/>
    <s v="CASHFREE"/>
    <s v="no"/>
    <m/>
  </r>
  <r>
    <x v="2793"/>
    <s v="MPG024T"/>
    <n v="230"/>
    <s v="member"/>
    <n v="112"/>
    <s v="SUCCESS"/>
    <n v="4"/>
    <s v="Late payment fee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18"/>
    <s v="SUCCESS"/>
    <n v="4"/>
    <s v="Interest on delayed EMI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118"/>
    <s v="SUCCESS"/>
    <n v="5"/>
    <s v="Late payment fee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58"/>
    <s v="SUCCESS"/>
    <n v="5"/>
    <s v="Interest on delayed EMI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2000"/>
    <s v="SUCCESS"/>
    <n v="5"/>
    <s v="EMI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118"/>
    <s v="SUCCESS"/>
    <n v="6"/>
    <s v="Late payment fee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21"/>
    <s v="SUCCESS"/>
    <n v="6"/>
    <s v="Interest on delayed EMI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2000"/>
    <s v="SUCCESS"/>
    <n v="6"/>
    <s v="EMI"/>
    <s v="UPI"/>
    <d v="2022-11-10T00:00:00"/>
    <s v="950456M1668069933469"/>
    <n v="231479421143"/>
    <d v="2022-11-10T14:16:12"/>
    <x v="20"/>
    <m/>
    <s v="CASHFREE"/>
    <s v="no"/>
    <m/>
  </r>
  <r>
    <x v="2793"/>
    <s v="MPG024T"/>
    <n v="230"/>
    <s v="member"/>
    <n v="555"/>
    <s v="SUCCESS"/>
    <n v="7"/>
    <s v="EMI"/>
    <s v="UPI"/>
    <d v="2022-11-10T00:00:00"/>
    <s v="950456M1668069933469"/>
    <n v="231479421143"/>
    <d v="2022-11-10T14:16:12"/>
    <x v="20"/>
    <m/>
    <s v="CASHFREE"/>
    <s v="no"/>
    <m/>
  </r>
  <r>
    <x v="754"/>
    <s v="MSRP004W"/>
    <n v="33"/>
    <s v="member"/>
    <n v="1000"/>
    <s v="SUCCESS"/>
    <n v="3"/>
    <s v="EMI"/>
    <s v="UPI"/>
    <d v="2022-11-10T00:00:00"/>
    <s v="1670879M1668069923201"/>
    <n v="231419910662"/>
    <d v="2022-11-10T14:15:49"/>
    <x v="20"/>
    <m/>
    <s v="CASHFREE"/>
    <s v="no"/>
    <m/>
  </r>
  <r>
    <x v="2794"/>
    <s v="MPS3K020T"/>
    <n v="89"/>
    <s v="member"/>
    <n v="250"/>
    <s v="SUCCESS"/>
    <n v="8"/>
    <s v="EMI"/>
    <s v="UPI"/>
    <d v="2022-11-10T00:00:00"/>
    <s v="943464T1668069947951"/>
    <m/>
    <d v="2022-11-10T14:15:48"/>
    <x v="20"/>
    <m/>
    <s v="SIPLY"/>
    <s v="no"/>
    <m/>
  </r>
  <r>
    <x v="2795"/>
    <s v="MSRP012W"/>
    <n v="45"/>
    <s v="member"/>
    <n v="1000"/>
    <s v="SUCCESS"/>
    <n v="2"/>
    <s v="EMI"/>
    <s v="UPI"/>
    <d v="2022-11-10T00:00:00"/>
    <s v="1936246T1668069917597"/>
    <m/>
    <d v="2022-11-10T14:15:17"/>
    <x v="20"/>
    <m/>
    <s v="SIPLY"/>
    <s v="no"/>
    <m/>
  </r>
  <r>
    <x v="2796"/>
    <s v="MSRP006W"/>
    <n v="53"/>
    <s v="member"/>
    <n v="865"/>
    <s v="SUCCESS"/>
    <n v="3"/>
    <s v="EMI"/>
    <s v="UPI"/>
    <d v="2022-11-10T00:00:00"/>
    <s v="1729077T1668069870071"/>
    <m/>
    <d v="2022-11-10T14:14:30"/>
    <x v="20"/>
    <m/>
    <s v="SIPLY"/>
    <s v="no"/>
    <m/>
  </r>
  <r>
    <x v="2796"/>
    <s v="MSRP006W"/>
    <n v="53"/>
    <s v="member"/>
    <n v="17"/>
    <s v="SUCCESS"/>
    <n v="3"/>
    <s v="Interest on delayed EMI"/>
    <s v="UPI"/>
    <d v="2022-11-10T00:00:00"/>
    <s v="1729077T1668069870071"/>
    <m/>
    <d v="2022-11-10T14:14:30"/>
    <x v="20"/>
    <m/>
    <s v="SIPLY"/>
    <s v="no"/>
    <m/>
  </r>
  <r>
    <x v="2796"/>
    <s v="MSRP006W"/>
    <n v="53"/>
    <s v="member"/>
    <n v="118"/>
    <s v="SUCCESS"/>
    <n v="3"/>
    <s v="Late payment fee"/>
    <s v="UPI"/>
    <d v="2022-11-10T00:00:00"/>
    <s v="1729077T1668069870071"/>
    <m/>
    <d v="2022-11-10T14:14:30"/>
    <x v="20"/>
    <m/>
    <s v="SIPLY"/>
    <s v="no"/>
    <m/>
  </r>
  <r>
    <x v="2797"/>
    <s v="MSRP016W"/>
    <n v="5"/>
    <s v="member"/>
    <n v="1000"/>
    <s v="SUCCESS"/>
    <n v="2"/>
    <s v="EMI"/>
    <s v="UPI"/>
    <d v="2022-11-10T00:00:00"/>
    <s v="2105324T1668069694494"/>
    <m/>
    <d v="2022-11-10T14:11:34"/>
    <x v="20"/>
    <m/>
    <s v="SIPLY"/>
    <s v="no"/>
    <m/>
  </r>
  <r>
    <x v="1238"/>
    <s v="HYD003W"/>
    <n v="51"/>
    <s v="member"/>
    <n v="118"/>
    <s v="SUCCESS"/>
    <n v="16"/>
    <s v="Late payment fee"/>
    <s v="UPI"/>
    <d v="2022-11-10T00:00:00"/>
    <s v="313729M1668069620426"/>
    <n v="231498854135"/>
    <d v="2022-11-10T14:10:38"/>
    <x v="20"/>
    <m/>
    <s v="CASHFREE"/>
    <s v="no"/>
    <m/>
  </r>
  <r>
    <x v="1238"/>
    <s v="HYD003W"/>
    <n v="51"/>
    <s v="member"/>
    <n v="6"/>
    <s v="SUCCESS"/>
    <n v="16"/>
    <s v="Interest on delayed EMI"/>
    <s v="UPI"/>
    <d v="2022-11-10T00:00:00"/>
    <s v="313729M1668069620426"/>
    <n v="231498854135"/>
    <d v="2022-11-10T14:10:38"/>
    <x v="20"/>
    <m/>
    <s v="CASHFREE"/>
    <s v="no"/>
    <m/>
  </r>
  <r>
    <x v="1238"/>
    <s v="HYD003W"/>
    <n v="51"/>
    <s v="member"/>
    <n v="9876"/>
    <s v="SUCCESS"/>
    <n v="16"/>
    <s v="EMI"/>
    <s v="UPI"/>
    <d v="2022-11-10T00:00:00"/>
    <s v="313729M1668069620426"/>
    <n v="231498854135"/>
    <d v="2022-11-10T14:10:38"/>
    <x v="20"/>
    <m/>
    <s v="CASHFREE"/>
    <s v="no"/>
    <m/>
  </r>
  <r>
    <x v="2798"/>
    <s v="MPD007B"/>
    <n v="58"/>
    <s v="member"/>
    <n v="10000"/>
    <s v="SUCCESS"/>
    <n v="7"/>
    <s v="EMI"/>
    <s v="UPI"/>
    <d v="2022-11-10T00:00:00"/>
    <s v="1169242M1668069569280"/>
    <n v="231464529367"/>
    <d v="2022-11-10T14:09:49"/>
    <x v="20"/>
    <m/>
    <s v="CASHFREE"/>
    <s v="no"/>
    <m/>
  </r>
  <r>
    <x v="2799"/>
    <s v="HYG009W"/>
    <n v="74"/>
    <s v="member"/>
    <n v="2000"/>
    <s v="SUCCESS"/>
    <n v="16"/>
    <s v="EMI"/>
    <s v="UPI"/>
    <d v="2022-11-10T00:00:00"/>
    <s v="205397M1668069428657"/>
    <n v="231476710052"/>
    <d v="2022-11-10T14:08:38"/>
    <x v="20"/>
    <m/>
    <s v="CASHFREE"/>
    <s v="no"/>
    <m/>
  </r>
  <r>
    <x v="2800"/>
    <s v="MPG025T"/>
    <n v="94"/>
    <s v="member"/>
    <n v="5000"/>
    <s v="SUCCESS"/>
    <n v="2"/>
    <s v="EMI"/>
    <s v="UPI"/>
    <d v="2022-11-10T00:00:00"/>
    <s v="2085386M1668069395627"/>
    <n v="231431557430"/>
    <d v="2022-11-10T14:07:21"/>
    <x v="20"/>
    <m/>
    <s v="CASHFREE"/>
    <s v="no"/>
    <m/>
  </r>
  <r>
    <x v="2801"/>
    <s v="MSRG036W"/>
    <n v="99"/>
    <s v="member"/>
    <n v="2000"/>
    <s v="SUCCESS"/>
    <n v="1"/>
    <s v="EMI"/>
    <s v="UPI"/>
    <d v="2022-11-10T00:00:00"/>
    <s v="2440553M1668069284596"/>
    <n v="231439016251"/>
    <d v="2022-11-10T14:06:51"/>
    <x v="20"/>
    <m/>
    <s v="CASHFREE"/>
    <s v="no"/>
    <m/>
  </r>
  <r>
    <x v="2802"/>
    <s v="MPG025T"/>
    <n v="89"/>
    <s v="member"/>
    <n v="5000"/>
    <s v="SUCCESS"/>
    <n v="2"/>
    <s v="EMI"/>
    <s v="UPI"/>
    <d v="2022-11-10T00:00:00"/>
    <s v="2080001M1668069319194"/>
    <n v="231431470996"/>
    <d v="2022-11-10T14:05:59"/>
    <x v="20"/>
    <m/>
    <s v="CASHFREE"/>
    <s v="no"/>
    <m/>
  </r>
  <r>
    <x v="2803"/>
    <s v="MPD005B"/>
    <n v="51"/>
    <s v="member"/>
    <n v="10000"/>
    <s v="SUCCESS"/>
    <n v="12"/>
    <s v="EMI"/>
    <s v="UPI"/>
    <d v="2022-11-10T00:00:00"/>
    <s v="573598M1668069273916"/>
    <n v="231445426031"/>
    <d v="2022-11-10T14:05:54"/>
    <x v="20"/>
    <m/>
    <s v="CASHFREE"/>
    <s v="no"/>
    <m/>
  </r>
  <r>
    <x v="2804"/>
    <s v="MSRB011W"/>
    <n v="40"/>
    <s v="member"/>
    <n v="4000"/>
    <s v="SUCCESS"/>
    <n v="3"/>
    <s v="EMI"/>
    <s v="UPI"/>
    <d v="2022-11-10T00:00:00"/>
    <s v="1837059T1668069321835"/>
    <m/>
    <d v="2022-11-10T14:05:21"/>
    <x v="20"/>
    <m/>
    <s v="SIPLY"/>
    <s v="no"/>
    <m/>
  </r>
  <r>
    <x v="2805"/>
    <s v="MPG025T"/>
    <n v="88"/>
    <s v="member"/>
    <n v="5000"/>
    <s v="SUCCESS"/>
    <n v="2"/>
    <s v="EMI"/>
    <s v="UPI"/>
    <d v="2022-11-10T00:00:00"/>
    <s v="2079973M1668069191560"/>
    <n v="231431338198"/>
    <d v="2022-11-10T14:03:58"/>
    <x v="20"/>
    <m/>
    <s v="CASHFREE"/>
    <s v="no"/>
    <m/>
  </r>
  <r>
    <x v="2806"/>
    <s v="HYG009W"/>
    <n v="51"/>
    <s v="member"/>
    <n v="2000"/>
    <s v="SUCCESS"/>
    <n v="16"/>
    <s v="EMI"/>
    <s v="UPI"/>
    <d v="2022-11-10T00:00:00"/>
    <s v="204526M1668069118203"/>
    <n v="231476696943"/>
    <d v="2022-11-10T14:03:46"/>
    <x v="20"/>
    <m/>
    <s v="CASHFREE"/>
    <s v="no"/>
    <m/>
  </r>
  <r>
    <x v="2807"/>
    <s v="MSRP011W"/>
    <n v="43"/>
    <s v="member"/>
    <n v="1000"/>
    <s v="SUCCESS"/>
    <n v="2"/>
    <s v="EMI"/>
    <s v="UPI"/>
    <d v="2022-11-10T00:00:00"/>
    <s v="1899657T1668069188794"/>
    <m/>
    <d v="2022-11-10T14:03:08"/>
    <x v="20"/>
    <m/>
    <s v="SIPLY"/>
    <s v="no"/>
    <m/>
  </r>
  <r>
    <x v="2808"/>
    <s v="MPG025T"/>
    <n v="87"/>
    <s v="member"/>
    <n v="5000"/>
    <s v="SUCCESS"/>
    <n v="2"/>
    <s v="EMI"/>
    <s v="UPI"/>
    <d v="2022-11-10T00:00:00"/>
    <s v="2079890M1668069091790"/>
    <n v="231431210734"/>
    <d v="2022-11-10T14:02:05"/>
    <x v="20"/>
    <m/>
    <s v="CASHFREE"/>
    <s v="no"/>
    <m/>
  </r>
  <r>
    <x v="2809"/>
    <s v="MPG019W"/>
    <n v="27"/>
    <s v="member"/>
    <n v="2000"/>
    <s v="SUCCESS"/>
    <n v="9"/>
    <s v="EMI"/>
    <s v="UPI"/>
    <d v="2022-11-10T00:00:00"/>
    <s v="1937639M1668068686942"/>
    <n v="231419348000"/>
    <d v="2022-11-10T13:55:15"/>
    <x v="20"/>
    <m/>
    <s v="CASHFREE"/>
    <s v="no"/>
    <m/>
  </r>
  <r>
    <x v="2809"/>
    <s v="MPG019W"/>
    <n v="27"/>
    <s v="member"/>
    <n v="118"/>
    <s v="SUCCESS"/>
    <n v="10"/>
    <s v="Late payment fee"/>
    <s v="UPI"/>
    <d v="2022-11-10T00:00:00"/>
    <s v="1937639M1668068686942"/>
    <n v="231419348000"/>
    <d v="2022-11-10T13:55:15"/>
    <x v="20"/>
    <m/>
    <s v="CASHFREE"/>
    <s v="no"/>
    <m/>
  </r>
  <r>
    <x v="2809"/>
    <s v="MPG019W"/>
    <n v="27"/>
    <s v="member"/>
    <n v="17"/>
    <s v="SUCCESS"/>
    <n v="10"/>
    <s v="Interest on delayed EMI"/>
    <s v="UPI"/>
    <d v="2022-11-10T00:00:00"/>
    <s v="1937639M1668068686942"/>
    <n v="231419348000"/>
    <d v="2022-11-10T13:55:15"/>
    <x v="20"/>
    <m/>
    <s v="CASHFREE"/>
    <s v="no"/>
    <m/>
  </r>
  <r>
    <x v="2809"/>
    <s v="MPG019W"/>
    <n v="27"/>
    <s v="member"/>
    <n v="2000"/>
    <s v="SUCCESS"/>
    <n v="10"/>
    <s v="EMI"/>
    <s v="UPI"/>
    <d v="2022-11-10T00:00:00"/>
    <s v="1937639M1668068686942"/>
    <n v="231419348000"/>
    <d v="2022-11-10T13:55:15"/>
    <x v="20"/>
    <m/>
    <s v="CASHFREE"/>
    <s v="no"/>
    <m/>
  </r>
  <r>
    <x v="2810"/>
    <s v="MPG022T"/>
    <n v="74"/>
    <s v="member"/>
    <n v="5000"/>
    <s v="SUCCESS"/>
    <n v="8"/>
    <s v="EMI"/>
    <s v="UPI"/>
    <d v="2022-11-10T00:00:00"/>
    <s v="933188M1668068235797"/>
    <n v="231490289764"/>
    <d v="2022-11-10T13:47:42"/>
    <x v="20"/>
    <m/>
    <s v="CASHFREE"/>
    <s v="no"/>
    <m/>
  </r>
  <r>
    <x v="2811"/>
    <s v="MPB007W"/>
    <n v="80"/>
    <s v="member"/>
    <n v="4000"/>
    <s v="SUCCESS"/>
    <n v="9"/>
    <s v="EMI"/>
    <s v="UPI"/>
    <d v="2022-11-10T00:00:00"/>
    <s v="850013M1668068188676"/>
    <n v="231445397445"/>
    <d v="2022-11-10T13:47:01"/>
    <x v="20"/>
    <m/>
    <s v="CASHFREE"/>
    <s v="no"/>
    <m/>
  </r>
  <r>
    <x v="2812"/>
    <s v="MPB008T"/>
    <n v="242"/>
    <s v="member"/>
    <n v="4000"/>
    <s v="SUCCESS"/>
    <n v="6"/>
    <s v="EMI"/>
    <s v="UPI"/>
    <d v="2022-11-10T00:00:00"/>
    <s v="1275498T1668068148641"/>
    <n v="231493997603"/>
    <d v="2022-11-10T13:45:48"/>
    <x v="20"/>
    <s v="Pavan Kumar Bonagiri"/>
    <s v="OFFLINE"/>
    <s v="no"/>
    <m/>
  </r>
  <r>
    <x v="2813"/>
    <s v="MSRP008W"/>
    <n v="78"/>
    <s v="member"/>
    <n v="1000"/>
    <s v="SUCCESS"/>
    <n v="3"/>
    <s v="EMI"/>
    <s v="UPI"/>
    <d v="2022-11-10T00:00:00"/>
    <s v="1815363M1668068092130"/>
    <n v="231471175446"/>
    <d v="2022-11-10T13:45:19"/>
    <x v="20"/>
    <m/>
    <s v="CASHFREE"/>
    <s v="no"/>
    <m/>
  </r>
  <r>
    <x v="2814"/>
    <s v="MSRB009W"/>
    <n v="22"/>
    <s v="member"/>
    <n v="3981"/>
    <s v="SUCCESS"/>
    <n v="5"/>
    <s v="EMI"/>
    <s v="UPI"/>
    <d v="2022-11-10T00:00:00"/>
    <s v="1447030T1668068096236"/>
    <m/>
    <d v="2022-11-10T13:44:56"/>
    <x v="20"/>
    <m/>
    <s v="SIPLY"/>
    <s v="no"/>
    <m/>
  </r>
  <r>
    <x v="2814"/>
    <s v="MSRB009W"/>
    <n v="22"/>
    <s v="member"/>
    <n v="19"/>
    <s v="SUCCESS"/>
    <n v="5"/>
    <s v="Interest on delayed EMI"/>
    <s v="UPI"/>
    <d v="2022-11-10T00:00:00"/>
    <s v="1447030T1668068096236"/>
    <m/>
    <d v="2022-11-10T13:44:56"/>
    <x v="20"/>
    <m/>
    <s v="SIPLY"/>
    <s v="no"/>
    <m/>
  </r>
  <r>
    <x v="2815"/>
    <s v="IBG003Db"/>
    <n v="42"/>
    <s v="member"/>
    <n v="10000"/>
    <s v="SUCCESS"/>
    <n v="30"/>
    <s v="EMI"/>
    <s v="UPI"/>
    <d v="2022-11-10T00:00:00"/>
    <s v="207273M1668067652983"/>
    <n v="231476615253"/>
    <d v="2022-11-10T13:39:10"/>
    <x v="20"/>
    <m/>
    <s v="CASHFREE"/>
    <s v="no"/>
    <m/>
  </r>
  <r>
    <x v="2816"/>
    <s v="MPS3K007T"/>
    <n v="65"/>
    <s v="member"/>
    <n v="250"/>
    <s v="SUCCESS"/>
    <n v="9"/>
    <s v="EMI"/>
    <s v="UPI"/>
    <d v="2022-11-10T00:00:00"/>
    <s v="714824T1668067658663"/>
    <m/>
    <d v="2022-11-10T13:37:39"/>
    <x v="20"/>
    <m/>
    <s v="SIPLY"/>
    <s v="no"/>
    <m/>
  </r>
  <r>
    <x v="2817"/>
    <s v="HYD002W"/>
    <n v="55"/>
    <s v="member"/>
    <n v="10000"/>
    <s v="SUCCESS"/>
    <n v="18"/>
    <s v="EMI"/>
    <s v="UPI"/>
    <d v="2022-11-10T00:00:00"/>
    <s v="186549M1668067509516"/>
    <n v="231476606520"/>
    <d v="2022-11-10T13:36:50"/>
    <x v="20"/>
    <m/>
    <s v="CASHFREE"/>
    <s v="no"/>
    <m/>
  </r>
  <r>
    <x v="977"/>
    <s v="MSRG030W"/>
    <n v="33"/>
    <s v="member"/>
    <n v="1882"/>
    <s v="SUCCESS"/>
    <n v="3"/>
    <s v="EMI"/>
    <s v="UPI"/>
    <d v="2022-11-10T00:00:00"/>
    <s v="1797491T1668067588957"/>
    <m/>
    <d v="2022-11-10T13:36:28"/>
    <x v="20"/>
    <m/>
    <s v="SIPLY"/>
    <s v="no"/>
    <m/>
  </r>
  <r>
    <x v="2818"/>
    <s v="MSRG031W"/>
    <n v="2"/>
    <s v="member"/>
    <n v="2000"/>
    <s v="SUCCESS"/>
    <n v="2"/>
    <s v="EMI"/>
    <s v="UPI"/>
    <d v="2022-11-10T00:00:00"/>
    <s v="1893943T1668067576735"/>
    <m/>
    <d v="2022-11-10T13:36:16"/>
    <x v="20"/>
    <m/>
    <s v="SIPLY"/>
    <s v="no"/>
    <m/>
  </r>
  <r>
    <x v="2819"/>
    <s v="MSRB012W"/>
    <n v="25"/>
    <s v="member"/>
    <n v="4000"/>
    <s v="SUCCESS"/>
    <n v="2"/>
    <s v="EMI"/>
    <s v="UPI"/>
    <d v="2022-11-10T00:00:00"/>
    <s v="1953993T1668067483156"/>
    <m/>
    <d v="2022-11-10T13:34:43"/>
    <x v="20"/>
    <m/>
    <s v="SIPLY"/>
    <s v="no"/>
    <m/>
  </r>
  <r>
    <x v="2820"/>
    <s v="MPB007W"/>
    <n v="23"/>
    <s v="member"/>
    <n v="4000"/>
    <s v="SUCCESS"/>
    <n v="9"/>
    <s v="EMI"/>
    <s v="UPI"/>
    <d v="2022-11-10T00:00:00"/>
    <s v="767572M1668067441039"/>
    <n v="231453884243"/>
    <d v="2022-11-10T13:34:24"/>
    <x v="20"/>
    <m/>
    <s v="CASHFREE"/>
    <s v="no"/>
    <m/>
  </r>
  <r>
    <x v="2821"/>
    <s v="MSRB012W"/>
    <n v="86"/>
    <s v="member"/>
    <n v="4000"/>
    <s v="SUCCESS"/>
    <n v="2"/>
    <s v="EMI"/>
    <s v="UPI"/>
    <d v="2022-11-10T00:00:00"/>
    <s v="2042005T1668067378766"/>
    <m/>
    <d v="2022-11-10T13:32:58"/>
    <x v="20"/>
    <m/>
    <s v="SIPLY"/>
    <s v="no"/>
    <m/>
  </r>
  <r>
    <x v="2822"/>
    <s v="MSRP008W"/>
    <n v="50"/>
    <s v="member"/>
    <n v="1000"/>
    <s v="SUCCESS"/>
    <n v="3"/>
    <s v="EMI"/>
    <s v="UPI"/>
    <d v="2022-11-10T00:00:00"/>
    <s v="1813205T1668067357077"/>
    <m/>
    <d v="2022-11-10T13:32:37"/>
    <x v="20"/>
    <m/>
    <s v="SIPLY"/>
    <s v="no"/>
    <m/>
  </r>
  <r>
    <x v="2823"/>
    <s v="MSRP005W"/>
    <n v="96"/>
    <s v="member"/>
    <n v="1000"/>
    <s v="SUCCESS"/>
    <n v="3"/>
    <s v="EMI"/>
    <s v="UPI"/>
    <d v="2022-11-10T00:00:00"/>
    <s v="1755986M1668067313024"/>
    <n v="231417323630"/>
    <d v="2022-11-10T13:32:15"/>
    <x v="20"/>
    <m/>
    <s v="CASHFREE"/>
    <s v="no"/>
    <m/>
  </r>
  <r>
    <x v="2824"/>
    <s v="MPD010B"/>
    <n v="34"/>
    <s v="member"/>
    <n v="10000"/>
    <s v="SUCCESS"/>
    <n v="2"/>
    <s v="EMI"/>
    <s v="UPI"/>
    <d v="2022-11-10T00:00:00"/>
    <s v="2111813M1668067306816"/>
    <n v="231483264835"/>
    <d v="2022-11-10T13:32:12"/>
    <x v="20"/>
    <m/>
    <s v="CASHFREE"/>
    <s v="no"/>
    <m/>
  </r>
  <r>
    <x v="2825"/>
    <s v="MSRB011W"/>
    <n v="60"/>
    <s v="member"/>
    <n v="4000"/>
    <s v="SUCCESS"/>
    <n v="3"/>
    <s v="EMI"/>
    <s v="UPI"/>
    <d v="2022-11-10T00:00:00"/>
    <s v="1879324T1668067310101"/>
    <m/>
    <d v="2022-11-10T13:31:50"/>
    <x v="20"/>
    <m/>
    <s v="SIPLY"/>
    <s v="no"/>
    <m/>
  </r>
  <r>
    <x v="2826"/>
    <s v="MSRP008W"/>
    <n v="6"/>
    <s v="member"/>
    <n v="1000"/>
    <s v="SUCCESS"/>
    <n v="3"/>
    <s v="EMI"/>
    <s v="UPI"/>
    <d v="2022-11-10T00:00:00"/>
    <s v="1778416M1668067172698"/>
    <n v="231476281233"/>
    <d v="2022-11-10T13:29:51"/>
    <x v="20"/>
    <m/>
    <s v="CASHFREE"/>
    <s v="no"/>
    <m/>
  </r>
  <r>
    <x v="2827"/>
    <s v="MSRP007W"/>
    <n v="82"/>
    <s v="member"/>
    <n v="1000"/>
    <s v="SUCCESS"/>
    <n v="3"/>
    <s v="EMI"/>
    <s v="UPI"/>
    <d v="2022-11-10T00:00:00"/>
    <s v="1778401M1668067097019"/>
    <n v="231476247126"/>
    <d v="2022-11-10T13:29:06"/>
    <x v="20"/>
    <m/>
    <s v="CASHFREE"/>
    <s v="no"/>
    <m/>
  </r>
  <r>
    <x v="2828"/>
    <s v="HYG001W"/>
    <n v="77"/>
    <s v="member"/>
    <n v="2000"/>
    <s v="SUCCESS"/>
    <n v="23"/>
    <s v="EMI"/>
    <s v="UPI"/>
    <d v="2022-11-10T00:00:00"/>
    <s v="10384M1668067084634"/>
    <n v="231467064989"/>
    <d v="2022-11-10T13:28:48"/>
    <x v="20"/>
    <m/>
    <s v="CASHFREE"/>
    <s v="no"/>
    <m/>
  </r>
  <r>
    <x v="2829"/>
    <s v="MSRB010W"/>
    <n v="41"/>
    <s v="member"/>
    <n v="4000"/>
    <s v="SUCCESS"/>
    <n v="4"/>
    <s v="EMI"/>
    <s v="UPI"/>
    <d v="2022-11-10T00:00:00"/>
    <s v="1679592M1668066991615"/>
    <n v="231476222491"/>
    <d v="2022-11-10T13:27:05"/>
    <x v="20"/>
    <m/>
    <s v="CASHFREE"/>
    <s v="no"/>
    <m/>
  </r>
  <r>
    <x v="2830"/>
    <s v="HYG0012W"/>
    <n v="77"/>
    <s v="member"/>
    <n v="876"/>
    <s v="SUCCESS"/>
    <n v="13"/>
    <s v="EMI"/>
    <s v="NEFT"/>
    <d v="2022-11-10T00:00:00"/>
    <s v="349588T1668066983099"/>
    <n v="488777521"/>
    <d v="2022-11-10T13:26:23"/>
    <x v="20"/>
    <s v="Pavan Kumar Bonagiri"/>
    <s v="OFFLINE"/>
    <s v="no"/>
    <m/>
  </r>
  <r>
    <x v="2831"/>
    <s v="MSRB011W"/>
    <n v="74"/>
    <s v="member"/>
    <n v="4000"/>
    <s v="SUCCESS"/>
    <n v="3"/>
    <s v="EMI"/>
    <s v="UPI"/>
    <d v="2022-11-10T00:00:00"/>
    <s v="1893153T1668066964066"/>
    <m/>
    <d v="2022-11-10T13:26:04"/>
    <x v="20"/>
    <m/>
    <s v="SIPLY"/>
    <s v="no"/>
    <m/>
  </r>
  <r>
    <x v="2832"/>
    <s v="HYB001W"/>
    <n v="91"/>
    <s v="member"/>
    <n v="4000"/>
    <s v="SUCCESS"/>
    <n v="22"/>
    <s v="EMI"/>
    <s v="NEFT"/>
    <d v="2022-11-10T00:00:00"/>
    <s v="217668T1668066959908"/>
    <n v="488777521"/>
    <d v="2022-11-10T13:26:00"/>
    <x v="20"/>
    <s v="Pavan Kumar Bonagiri"/>
    <s v="OFFLINE"/>
    <s v="no"/>
    <m/>
  </r>
  <r>
    <x v="2832"/>
    <s v="HYB001W"/>
    <n v="91"/>
    <s v="member"/>
    <n v="118"/>
    <s v="SUCCESS"/>
    <n v="22"/>
    <s v="Late payment fee"/>
    <s v="NEFT"/>
    <d v="2022-11-10T00:00:00"/>
    <s v="217668T1668066959908"/>
    <n v="488777521"/>
    <d v="2022-11-10T13:26:00"/>
    <x v="20"/>
    <s v="Pavan Kumar Bonagiri"/>
    <s v="OFFLINE"/>
    <s v="no"/>
    <m/>
  </r>
  <r>
    <x v="2832"/>
    <s v="HYB001W"/>
    <n v="91"/>
    <s v="member"/>
    <n v="15"/>
    <s v="SUCCESS"/>
    <n v="22"/>
    <s v="Interest on delayed EMI"/>
    <s v="NEFT"/>
    <d v="2022-11-10T00:00:00"/>
    <s v="217668T1668066959908"/>
    <n v="488777521"/>
    <d v="2022-11-10T13:26:00"/>
    <x v="20"/>
    <s v="Pavan Kumar Bonagiri"/>
    <s v="OFFLINE"/>
    <s v="no"/>
    <m/>
  </r>
  <r>
    <x v="2832"/>
    <s v="HYB001W"/>
    <n v="91"/>
    <s v="member"/>
    <n v="991"/>
    <s v="SUCCESS"/>
    <n v="21"/>
    <s v="EMI"/>
    <s v="NEFT"/>
    <d v="2022-11-10T00:00:00"/>
    <s v="217668T1668066959908"/>
    <n v="488777521"/>
    <d v="2022-11-10T13:26:00"/>
    <x v="20"/>
    <s v="Pavan Kumar Bonagiri"/>
    <s v="OFFLINE"/>
    <s v="no"/>
    <m/>
  </r>
  <r>
    <x v="2833"/>
    <s v=".MSRE001B"/>
    <n v="50"/>
    <s v="member"/>
    <n v="469"/>
    <s v="SUCCESS"/>
    <n v="5"/>
    <s v="Interest on delayed EMI"/>
    <s v="UPI"/>
    <d v="2022-11-10T00:00:00"/>
    <s v="1625298M1668066888347"/>
    <n v="231476190888"/>
    <d v="2022-11-10T13:25:26"/>
    <x v="20"/>
    <m/>
    <s v="CASHFREE"/>
    <s v="no"/>
    <m/>
  </r>
  <r>
    <x v="2833"/>
    <s v=".MSRE001B"/>
    <n v="50"/>
    <s v="member"/>
    <n v="118"/>
    <s v="SUCCESS"/>
    <n v="5"/>
    <s v="Late payment fee"/>
    <s v="UPI"/>
    <d v="2022-11-10T00:00:00"/>
    <s v="1625298M1668066888347"/>
    <n v="231476190888"/>
    <d v="2022-11-10T13:25:26"/>
    <x v="20"/>
    <m/>
    <s v="CASHFREE"/>
    <s v="no"/>
    <m/>
  </r>
  <r>
    <x v="2833"/>
    <s v=".MSRE001B"/>
    <n v="50"/>
    <s v="member"/>
    <n v="20000"/>
    <s v="SUCCESS"/>
    <n v="5"/>
    <s v="EMI"/>
    <s v="UPI"/>
    <d v="2022-11-10T00:00:00"/>
    <s v="1625298M1668066888347"/>
    <n v="231476190888"/>
    <d v="2022-11-10T13:25:26"/>
    <x v="20"/>
    <m/>
    <s v="CASHFREE"/>
    <s v="no"/>
    <m/>
  </r>
  <r>
    <x v="2834"/>
    <s v="MPG022T"/>
    <n v="82"/>
    <s v="member"/>
    <n v="5000"/>
    <s v="SUCCESS"/>
    <n v="8"/>
    <s v="EMI"/>
    <s v="UPI"/>
    <d v="2022-11-10T00:00:00"/>
    <s v="958969M1668066790322"/>
    <n v="231481156330"/>
    <d v="2022-11-10T13:23:56"/>
    <x v="20"/>
    <m/>
    <s v="CASHFREE"/>
    <s v="no"/>
    <m/>
  </r>
  <r>
    <x v="896"/>
    <s v="MSRP001W"/>
    <n v="22"/>
    <s v="member"/>
    <n v="1000"/>
    <s v="SUCCESS"/>
    <n v="5"/>
    <s v="EMI"/>
    <s v="UPI"/>
    <d v="2022-11-10T00:00:00"/>
    <s v="1429246M1668066713136"/>
    <n v="231422073711"/>
    <d v="2022-11-10T13:23:49"/>
    <x v="20"/>
    <m/>
    <s v="CASHFREE"/>
    <s v="no"/>
    <m/>
  </r>
  <r>
    <x v="2835"/>
    <s v="MSRP015W"/>
    <n v="36"/>
    <s v="member"/>
    <n v="1000"/>
    <s v="SUCCESS"/>
    <n v="2"/>
    <s v="EMI"/>
    <s v="UPI"/>
    <d v="2022-11-10T00:00:00"/>
    <s v="2085223T1668066819357"/>
    <m/>
    <d v="2022-11-10T13:23:39"/>
    <x v="20"/>
    <m/>
    <s v="SIPLY"/>
    <s v="no"/>
    <m/>
  </r>
  <r>
    <x v="2836"/>
    <s v="MSRP014W"/>
    <n v="90"/>
    <s v="member"/>
    <n v="1000"/>
    <s v="SUCCESS"/>
    <n v="2"/>
    <s v="EMI"/>
    <s v="UPI"/>
    <d v="2022-11-10T00:00:00"/>
    <s v="2066397T1668066664034"/>
    <m/>
    <d v="2022-11-10T13:21:04"/>
    <x v="20"/>
    <m/>
    <s v="SIPLY"/>
    <s v="no"/>
    <m/>
  </r>
  <r>
    <x v="2837"/>
    <s v="MSRP012W"/>
    <n v="30"/>
    <s v="member"/>
    <n v="1000"/>
    <s v="SUCCESS"/>
    <n v="2"/>
    <s v="EMI"/>
    <s v="UPI"/>
    <d v="2022-11-10T00:00:00"/>
    <s v="1930925T1668066627988"/>
    <m/>
    <d v="2022-11-10T13:20:28"/>
    <x v="20"/>
    <m/>
    <s v="SIPLY"/>
    <s v="no"/>
    <m/>
  </r>
  <r>
    <x v="2838"/>
    <s v="MPS3K002W"/>
    <n v="38"/>
    <s v="member"/>
    <n v="250"/>
    <s v="SUCCESS"/>
    <n v="9"/>
    <s v="EMI"/>
    <s v="UPI"/>
    <d v="2022-11-10T00:00:00"/>
    <s v="687029T1668066612579"/>
    <m/>
    <d v="2022-11-10T13:20:13"/>
    <x v="20"/>
    <m/>
    <s v="SIPLY"/>
    <s v="no"/>
    <m/>
  </r>
  <r>
    <x v="978"/>
    <s v="MSRP005W"/>
    <n v="19"/>
    <s v="member"/>
    <n v="882"/>
    <s v="SUCCESS"/>
    <n v="3"/>
    <s v="EMI"/>
    <s v="UPI"/>
    <d v="2022-11-10T00:00:00"/>
    <s v="1702820T1668066517078"/>
    <m/>
    <d v="2022-11-10T13:18:37"/>
    <x v="20"/>
    <m/>
    <s v="SIPLY"/>
    <s v="no"/>
    <m/>
  </r>
  <r>
    <x v="2839"/>
    <s v="MSRB015W"/>
    <n v="42"/>
    <s v="member"/>
    <n v="4000"/>
    <s v="SUCCESS"/>
    <n v="1"/>
    <s v="EMI"/>
    <s v="UPI"/>
    <d v="2022-11-10T00:00:00"/>
    <s v="2440369T1668066380786"/>
    <m/>
    <d v="2022-11-10T13:16:20"/>
    <x v="20"/>
    <m/>
    <s v="SIPLY"/>
    <s v="no"/>
    <m/>
  </r>
  <r>
    <x v="2840"/>
    <s v="MSRB012W"/>
    <n v="15"/>
    <s v="member"/>
    <n v="4000"/>
    <s v="SUCCESS"/>
    <n v="2"/>
    <s v="EMI"/>
    <s v="UPI"/>
    <d v="2022-11-10T00:00:00"/>
    <s v="1936370M1668066337363"/>
    <n v="231493068073"/>
    <d v="2022-11-10T13:15:56"/>
    <x v="20"/>
    <m/>
    <s v="CASHFREE"/>
    <s v="no"/>
    <m/>
  </r>
  <r>
    <x v="2841"/>
    <s v="HYG003W"/>
    <n v="62"/>
    <s v="member"/>
    <n v="3"/>
    <s v="SUCCESS"/>
    <n v="22"/>
    <s v="EMI"/>
    <s v="PENALTY_WAIVE_OFF"/>
    <d v="2022-11-10T00:00:00"/>
    <n v="2324513"/>
    <s v="PENALTY_WAIVE_OFF"/>
    <d v="2022-11-10T13:15:38"/>
    <x v="20"/>
    <m/>
    <s v="OFFLINE"/>
    <s v="no"/>
    <m/>
  </r>
  <r>
    <x v="2842"/>
    <s v="MSRB010W"/>
    <n v="28"/>
    <s v="member"/>
    <n v="166"/>
    <s v="SUCCESS"/>
    <n v="4"/>
    <s v="EMI"/>
    <s v="UPI"/>
    <d v="2022-11-10T00:00:00"/>
    <s v="1624939M1668066287531"/>
    <n v="231408994873"/>
    <d v="2022-11-10T13:15:15"/>
    <x v="20"/>
    <m/>
    <s v="CASHFREE"/>
    <s v="no"/>
    <m/>
  </r>
  <r>
    <x v="2841"/>
    <s v="HYG003W"/>
    <n v="62"/>
    <s v="member"/>
    <n v="100"/>
    <s v="SUCCESS"/>
    <n v="22"/>
    <s v="EMI"/>
    <s v="PENALTY_WAIVE_OFF"/>
    <d v="2022-11-10T00:00:00"/>
    <n v="2324511"/>
    <s v="PENALTY_WAIVE_OFF"/>
    <d v="2022-11-10T13:15:03"/>
    <x v="20"/>
    <m/>
    <s v="OFFLINE"/>
    <s v="no"/>
    <m/>
  </r>
  <r>
    <x v="2843"/>
    <s v="MSRP016W"/>
    <n v="99"/>
    <s v="member"/>
    <n v="1000"/>
    <s v="SUCCESS"/>
    <n v="2"/>
    <s v="EMI"/>
    <s v="UPI"/>
    <d v="2022-11-10T00:00:00"/>
    <s v="2237725M1668066236255"/>
    <n v="231476524279"/>
    <d v="2022-11-10T13:14:32"/>
    <x v="20"/>
    <m/>
    <s v="CASHFREE"/>
    <s v="no"/>
    <m/>
  </r>
  <r>
    <x v="2844"/>
    <s v="HYG007W"/>
    <n v="89"/>
    <s v="member"/>
    <n v="52"/>
    <s v="SUCCESS"/>
    <n v="18"/>
    <s v="Interest on delayed EMI"/>
    <s v="UPI"/>
    <d v="2022-11-10T00:00:00"/>
    <s v="174977M1668066166115"/>
    <n v="231476520281"/>
    <d v="2022-11-10T13:13:46"/>
    <x v="20"/>
    <m/>
    <s v="CASHFREE"/>
    <s v="no"/>
    <m/>
  </r>
  <r>
    <x v="2844"/>
    <s v="HYG007W"/>
    <n v="89"/>
    <s v="member"/>
    <n v="118"/>
    <s v="SUCCESS"/>
    <n v="18"/>
    <s v="Late payment fee"/>
    <s v="UPI"/>
    <d v="2022-11-10T00:00:00"/>
    <s v="174977M1668066166115"/>
    <n v="231476520281"/>
    <d v="2022-11-10T13:13:46"/>
    <x v="20"/>
    <m/>
    <s v="CASHFREE"/>
    <s v="no"/>
    <m/>
  </r>
  <r>
    <x v="2844"/>
    <s v="HYG007W"/>
    <n v="89"/>
    <s v="member"/>
    <n v="2000"/>
    <s v="SUCCESS"/>
    <n v="18"/>
    <s v="EMI"/>
    <s v="UPI"/>
    <d v="2022-11-10T00:00:00"/>
    <s v="174977M1668066166115"/>
    <n v="231476520281"/>
    <d v="2022-11-10T13:13:46"/>
    <x v="20"/>
    <m/>
    <s v="CASHFREE"/>
    <s v="no"/>
    <m/>
  </r>
  <r>
    <x v="2845"/>
    <s v="MSRP011W"/>
    <n v="2"/>
    <s v="member"/>
    <n v="1000"/>
    <s v="SUCCESS"/>
    <n v="2"/>
    <s v="EMI"/>
    <s v="UPI"/>
    <d v="2022-11-10T00:00:00"/>
    <s v="1887293T1668066118034"/>
    <m/>
    <d v="2022-11-10T13:11:58"/>
    <x v="20"/>
    <m/>
    <s v="SIPLY"/>
    <s v="no"/>
    <m/>
  </r>
  <r>
    <x v="2842"/>
    <s v="MSRB010W"/>
    <n v="28"/>
    <s v="member"/>
    <n v="48"/>
    <s v="SUCCESS"/>
    <n v="4"/>
    <s v="Interest on delayed EMI"/>
    <s v="UPI"/>
    <d v="2022-11-10T00:00:00"/>
    <s v="1624939M1668066074710"/>
    <n v="231434516262"/>
    <d v="2022-11-10T13:11:37"/>
    <x v="20"/>
    <m/>
    <s v="CASHFREE"/>
    <s v="no"/>
    <m/>
  </r>
  <r>
    <x v="2842"/>
    <s v="MSRB010W"/>
    <n v="28"/>
    <s v="member"/>
    <n v="118"/>
    <s v="SUCCESS"/>
    <n v="4"/>
    <s v="Late payment fee"/>
    <s v="UPI"/>
    <d v="2022-11-10T00:00:00"/>
    <s v="1624939M1668066074710"/>
    <n v="231434516262"/>
    <d v="2022-11-10T13:11:37"/>
    <x v="20"/>
    <m/>
    <s v="CASHFREE"/>
    <s v="no"/>
    <m/>
  </r>
  <r>
    <x v="2842"/>
    <s v="MSRB010W"/>
    <n v="28"/>
    <s v="member"/>
    <n v="3834"/>
    <s v="SUCCESS"/>
    <n v="4"/>
    <s v="EMI"/>
    <s v="UPI"/>
    <d v="2022-11-10T00:00:00"/>
    <s v="1624939M1668066074710"/>
    <n v="231434516262"/>
    <d v="2022-11-10T13:11:37"/>
    <x v="20"/>
    <m/>
    <s v="CASHFREE"/>
    <s v="no"/>
    <m/>
  </r>
  <r>
    <x v="2846"/>
    <s v="HYG007W"/>
    <n v="88"/>
    <s v="member"/>
    <n v="147"/>
    <s v="SUCCESS"/>
    <n v="18"/>
    <s v="EMI"/>
    <s v="UPI"/>
    <d v="2022-11-10T00:00:00"/>
    <s v="174964M1668065993845"/>
    <n v="231476512490"/>
    <d v="2022-11-10T13:11:31"/>
    <x v="20"/>
    <m/>
    <s v="CASHFREE"/>
    <s v="no"/>
    <m/>
  </r>
  <r>
    <x v="2847"/>
    <s v=".MSRE001B"/>
    <n v="21"/>
    <s v="member"/>
    <n v="20000"/>
    <s v="SUCCESS"/>
    <n v="5"/>
    <s v="EMI"/>
    <s v="UPI"/>
    <d v="2022-11-10T00:00:00"/>
    <s v="1524620M1668065871374"/>
    <n v="231496053776"/>
    <d v="2022-11-10T13:09:04"/>
    <x v="20"/>
    <m/>
    <s v="CASHFREE"/>
    <s v="no"/>
    <m/>
  </r>
  <r>
    <x v="2848"/>
    <s v=".MSRE001B"/>
    <n v="8"/>
    <s v="member"/>
    <n v="260"/>
    <s v="SUCCESS"/>
    <n v="5"/>
    <s v="Interest on delayed EMI"/>
    <s v="UPI"/>
    <d v="2022-11-10T00:00:00"/>
    <s v="1462026M1668065709461"/>
    <n v="231476498304"/>
    <d v="2022-11-10T13:07:15"/>
    <x v="20"/>
    <m/>
    <s v="CASHFREE"/>
    <s v="no"/>
    <m/>
  </r>
  <r>
    <x v="2848"/>
    <s v=".MSRE001B"/>
    <n v="8"/>
    <s v="member"/>
    <n v="118"/>
    <s v="SUCCESS"/>
    <n v="5"/>
    <s v="Late payment fee"/>
    <s v="UPI"/>
    <d v="2022-11-10T00:00:00"/>
    <s v="1462026M1668065709461"/>
    <n v="231476498304"/>
    <d v="2022-11-10T13:07:15"/>
    <x v="20"/>
    <m/>
    <s v="CASHFREE"/>
    <s v="no"/>
    <m/>
  </r>
  <r>
    <x v="2848"/>
    <s v=".MSRE001B"/>
    <n v="8"/>
    <s v="member"/>
    <n v="20000"/>
    <s v="SUCCESS"/>
    <n v="5"/>
    <s v="EMI"/>
    <s v="UPI"/>
    <d v="2022-11-10T00:00:00"/>
    <s v="1462026M1668065709461"/>
    <n v="231476498304"/>
    <d v="2022-11-10T13:07:15"/>
    <x v="20"/>
    <m/>
    <s v="CASHFREE"/>
    <s v="no"/>
    <m/>
  </r>
  <r>
    <x v="2849"/>
    <s v="MSRP011W"/>
    <n v="62"/>
    <s v="member"/>
    <n v="1000"/>
    <s v="SUCCESS"/>
    <n v="2"/>
    <s v="EMI"/>
    <s v="UPI"/>
    <d v="2022-11-10T00:00:00"/>
    <s v="1906961T1668065778933"/>
    <m/>
    <d v="2022-11-10T13:06:18"/>
    <x v="20"/>
    <m/>
    <s v="SIPLY"/>
    <s v="no"/>
    <m/>
  </r>
  <r>
    <x v="2850"/>
    <s v="MPB008T"/>
    <n v="153"/>
    <s v="member"/>
    <n v="15"/>
    <s v="SUCCESS"/>
    <n v="6"/>
    <s v="Interest on delayed EMI"/>
    <s v="UPI"/>
    <d v="2022-11-10T00:00:00"/>
    <s v="1084513M1668065719825"/>
    <n v="231482150774"/>
    <d v="2022-11-10T13:05:46"/>
    <x v="20"/>
    <m/>
    <s v="CASHFREE"/>
    <s v="no"/>
    <m/>
  </r>
  <r>
    <x v="2850"/>
    <s v="MPB008T"/>
    <n v="153"/>
    <s v="member"/>
    <n v="4000"/>
    <s v="SUCCESS"/>
    <n v="6"/>
    <s v="EMI"/>
    <s v="UPI"/>
    <d v="2022-11-10T00:00:00"/>
    <s v="1084513M1668065719825"/>
    <n v="231482150774"/>
    <d v="2022-11-10T13:05:46"/>
    <x v="20"/>
    <m/>
    <s v="CASHFREE"/>
    <s v="no"/>
    <m/>
  </r>
  <r>
    <x v="2851"/>
    <s v="MPD010B"/>
    <n v="10"/>
    <s v="member"/>
    <n v="10000"/>
    <s v="SUCCESS"/>
    <n v="2"/>
    <s v="EMI"/>
    <s v="UPI"/>
    <d v="2022-11-10T00:00:00"/>
    <s v="2017799M1668065660113"/>
    <n v="231490926256"/>
    <d v="2022-11-10T13:05:28"/>
    <x v="20"/>
    <m/>
    <s v="CASHFREE"/>
    <s v="no"/>
    <m/>
  </r>
  <r>
    <x v="2852"/>
    <s v="MSRP015W"/>
    <n v="55"/>
    <s v="member"/>
    <n v="1000"/>
    <s v="SUCCESS"/>
    <n v="2"/>
    <s v="EMI"/>
    <s v="UPI"/>
    <d v="2022-11-10T00:00:00"/>
    <s v="2091432T1668065658107"/>
    <m/>
    <d v="2022-11-10T13:04:18"/>
    <x v="20"/>
    <m/>
    <s v="SIPLY"/>
    <s v="no"/>
    <m/>
  </r>
  <r>
    <x v="2846"/>
    <s v="HYG007W"/>
    <n v="88"/>
    <s v="member"/>
    <n v="29"/>
    <s v="SUCCESS"/>
    <n v="18"/>
    <s v="Interest on delayed EMI"/>
    <s v="UPI"/>
    <d v="2022-11-10T00:00:00"/>
    <s v="174964M1668065467812"/>
    <n v="231476484509"/>
    <d v="2022-11-10T13:03:52"/>
    <x v="20"/>
    <m/>
    <s v="CASHFREE"/>
    <s v="no"/>
    <m/>
  </r>
  <r>
    <x v="2846"/>
    <s v="HYG007W"/>
    <n v="88"/>
    <s v="member"/>
    <n v="118"/>
    <s v="SUCCESS"/>
    <n v="18"/>
    <s v="Late payment fee"/>
    <s v="UPI"/>
    <d v="2022-11-10T00:00:00"/>
    <s v="174964M1668065467812"/>
    <n v="231476484509"/>
    <d v="2022-11-10T13:03:52"/>
    <x v="20"/>
    <m/>
    <s v="CASHFREE"/>
    <s v="no"/>
    <m/>
  </r>
  <r>
    <x v="2846"/>
    <s v="HYG007W"/>
    <n v="88"/>
    <s v="member"/>
    <n v="1853"/>
    <s v="SUCCESS"/>
    <n v="18"/>
    <s v="EMI"/>
    <s v="UPI"/>
    <d v="2022-11-10T00:00:00"/>
    <s v="174964M1668065467812"/>
    <n v="231476484509"/>
    <d v="2022-11-10T13:03:52"/>
    <x v="20"/>
    <m/>
    <s v="CASHFREE"/>
    <s v="no"/>
    <m/>
  </r>
  <r>
    <x v="2853"/>
    <s v="MSRP004W"/>
    <n v="82"/>
    <s v="member"/>
    <n v="994"/>
    <s v="SUCCESS"/>
    <n v="3"/>
    <s v="EMI"/>
    <s v="UPI"/>
    <d v="2022-11-10T00:00:00"/>
    <s v="1801268T1668065616803"/>
    <m/>
    <d v="2022-11-10T13:03:36"/>
    <x v="20"/>
    <m/>
    <s v="SIPLY"/>
    <s v="no"/>
    <m/>
  </r>
  <r>
    <x v="2853"/>
    <s v="MSRP004W"/>
    <n v="82"/>
    <s v="member"/>
    <n v="6"/>
    <s v="SUCCESS"/>
    <n v="3"/>
    <s v="Interest on delayed EMI"/>
    <s v="UPI"/>
    <d v="2022-11-10T00:00:00"/>
    <s v="1801268T1668065616803"/>
    <m/>
    <d v="2022-11-10T13:03:36"/>
    <x v="20"/>
    <m/>
    <s v="SIPLY"/>
    <s v="no"/>
    <m/>
  </r>
  <r>
    <x v="980"/>
    <s v="MSRB010W"/>
    <n v="58"/>
    <s v="member"/>
    <n v="3882"/>
    <s v="SUCCESS"/>
    <n v="4"/>
    <s v="EMI"/>
    <s v="UPI"/>
    <d v="2022-11-10T00:00:00"/>
    <s v="1699560T1668065612392"/>
    <m/>
    <d v="2022-11-10T13:03:32"/>
    <x v="20"/>
    <m/>
    <s v="SIPLY"/>
    <s v="no"/>
    <m/>
  </r>
  <r>
    <x v="2854"/>
    <s v="MSRP011W"/>
    <n v="69"/>
    <s v="member"/>
    <n v="1000"/>
    <s v="SUCCESS"/>
    <n v="2"/>
    <s v="EMI"/>
    <s v="UPI"/>
    <d v="2022-11-10T00:00:00"/>
    <s v="1911967T1668065594837"/>
    <m/>
    <d v="2022-11-10T13:03:14"/>
    <x v="20"/>
    <m/>
    <s v="SIPLY"/>
    <s v="no"/>
    <m/>
  </r>
  <r>
    <x v="2855"/>
    <s v="MSRB012W"/>
    <n v="93"/>
    <s v="member"/>
    <n v="4000"/>
    <s v="SUCCESS"/>
    <n v="2"/>
    <s v="EMI"/>
    <s v="UPI"/>
    <d v="2022-11-10T00:00:00"/>
    <s v="2059993T1668065585226"/>
    <m/>
    <d v="2022-11-10T13:03:05"/>
    <x v="20"/>
    <m/>
    <s v="SIPLY"/>
    <s v="no"/>
    <m/>
  </r>
  <r>
    <x v="2856"/>
    <s v="MSRG030W"/>
    <n v="68"/>
    <s v="member"/>
    <n v="2000"/>
    <s v="SUCCESS"/>
    <n v="3"/>
    <s v="EMI"/>
    <s v="UPI"/>
    <d v="2022-11-10T00:00:00"/>
    <s v="1839330T1668065570526"/>
    <m/>
    <d v="2022-11-10T13:02:50"/>
    <x v="20"/>
    <m/>
    <s v="SIPLY"/>
    <s v="no"/>
    <m/>
  </r>
  <r>
    <x v="2857"/>
    <s v="MSRB011W"/>
    <n v="66"/>
    <s v="member"/>
    <n v="4000"/>
    <s v="SUCCESS"/>
    <n v="3"/>
    <s v="EMI"/>
    <s v="UPI"/>
    <d v="2022-11-10T00:00:00"/>
    <s v="1887828T1668065529226"/>
    <m/>
    <d v="2022-11-10T13:02:09"/>
    <x v="20"/>
    <m/>
    <s v="SIPLY"/>
    <s v="no"/>
    <m/>
  </r>
  <r>
    <x v="2858"/>
    <s v="MPG023W"/>
    <n v="86"/>
    <s v="member"/>
    <n v="2000"/>
    <s v="SUCCESS"/>
    <n v="9"/>
    <s v="EMI"/>
    <s v="UPI"/>
    <d v="2022-11-10T00:00:00"/>
    <s v="754250M1668065404009"/>
    <n v="231420479896"/>
    <d v="2022-11-10T13:00:35"/>
    <x v="20"/>
    <m/>
    <s v="CASHFREE"/>
    <s v="no"/>
    <m/>
  </r>
  <r>
    <x v="1231"/>
    <s v="MSRP008W"/>
    <n v="71"/>
    <s v="member"/>
    <n v="1000"/>
    <s v="SUCCESS"/>
    <n v="3"/>
    <s v="EMI"/>
    <s v="UPI"/>
    <d v="2022-11-10T00:00:00"/>
    <s v="1807725M1668065269504"/>
    <n v="231417619447"/>
    <d v="2022-11-10T12:58:09"/>
    <x v="20"/>
    <m/>
    <s v="CASHFREE"/>
    <s v="no"/>
    <m/>
  </r>
  <r>
    <x v="2859"/>
    <s v="MSRB009W"/>
    <n v="46"/>
    <s v="member"/>
    <n v="4000"/>
    <s v="SUCCESS"/>
    <n v="5"/>
    <s v="EMI"/>
    <s v="UPI"/>
    <d v="2022-11-10T00:00:00"/>
    <s v="1486689M1668065208781"/>
    <n v="231417588758"/>
    <d v="2022-11-10T12:57:19"/>
    <x v="20"/>
    <m/>
    <s v="CASHFREE"/>
    <s v="no"/>
    <m/>
  </r>
  <r>
    <x v="1705"/>
    <s v="MPB008T"/>
    <n v="192"/>
    <s v="member"/>
    <n v="118"/>
    <s v="SUCCESS"/>
    <n v="6"/>
    <s v="Late payment fee"/>
    <s v="UPI"/>
    <d v="2022-11-10T00:00:00"/>
    <s v="1226894M1668065082392"/>
    <n v="231420010833"/>
    <d v="2022-11-10T12:55:01"/>
    <x v="20"/>
    <m/>
    <s v="CASHFREE"/>
    <s v="no"/>
    <m/>
  </r>
  <r>
    <x v="1705"/>
    <s v="MPB008T"/>
    <n v="192"/>
    <s v="member"/>
    <n v="10"/>
    <s v="SUCCESS"/>
    <n v="6"/>
    <s v="Interest on delayed EMI"/>
    <s v="UPI"/>
    <d v="2022-11-10T00:00:00"/>
    <s v="1226894M1668065082392"/>
    <n v="231420010833"/>
    <d v="2022-11-10T12:55:01"/>
    <x v="20"/>
    <m/>
    <s v="CASHFREE"/>
    <s v="no"/>
    <m/>
  </r>
  <r>
    <x v="1705"/>
    <s v="MPB008T"/>
    <n v="192"/>
    <s v="member"/>
    <n v="3872"/>
    <s v="SUCCESS"/>
    <n v="6"/>
    <s v="EMI"/>
    <s v="UPI"/>
    <d v="2022-11-10T00:00:00"/>
    <s v="1226894M1668065082392"/>
    <n v="231420010833"/>
    <d v="2022-11-10T12:55:01"/>
    <x v="20"/>
    <m/>
    <s v="CASHFREE"/>
    <s v="no"/>
    <m/>
  </r>
  <r>
    <x v="2860"/>
    <s v="MPS3K002W"/>
    <n v="95"/>
    <s v="member"/>
    <n v="250"/>
    <s v="SUCCESS"/>
    <n v="9"/>
    <s v="EMI"/>
    <s v="UPI"/>
    <d v="2022-11-10T00:00:00"/>
    <s v="693606T1668065027195"/>
    <m/>
    <d v="2022-11-10T12:53:47"/>
    <x v="20"/>
    <m/>
    <s v="SIPLY"/>
    <s v="no"/>
    <m/>
  </r>
  <r>
    <x v="2861"/>
    <s v="MPG024T"/>
    <n v="85"/>
    <s v="member"/>
    <n v="56"/>
    <s v="SUCCESS"/>
    <n v="8"/>
    <s v="Interest on delayed EMI"/>
    <s v="UPI"/>
    <d v="2022-11-10T00:00:00"/>
    <s v="836842M1668064976981"/>
    <n v="231446883932"/>
    <d v="2022-11-10T12:53:25"/>
    <x v="20"/>
    <m/>
    <s v="CASHFREE"/>
    <s v="no"/>
    <m/>
  </r>
  <r>
    <x v="2861"/>
    <s v="MPG024T"/>
    <n v="85"/>
    <s v="member"/>
    <n v="118"/>
    <s v="SUCCESS"/>
    <n v="8"/>
    <s v="Late payment fee"/>
    <s v="UPI"/>
    <d v="2022-11-10T00:00:00"/>
    <s v="836842M1668064976981"/>
    <n v="231446883932"/>
    <d v="2022-11-10T12:53:25"/>
    <x v="20"/>
    <m/>
    <s v="CASHFREE"/>
    <s v="no"/>
    <m/>
  </r>
  <r>
    <x v="2861"/>
    <s v="MPG024T"/>
    <n v="85"/>
    <s v="member"/>
    <n v="2000"/>
    <s v="SUCCESS"/>
    <n v="8"/>
    <s v="EMI"/>
    <s v="UPI"/>
    <d v="2022-11-10T00:00:00"/>
    <s v="836842M1668064976981"/>
    <n v="231446883932"/>
    <d v="2022-11-10T12:53:25"/>
    <x v="20"/>
    <m/>
    <s v="CASHFREE"/>
    <s v="no"/>
    <m/>
  </r>
  <r>
    <x v="2862"/>
    <s v="MSRG030W"/>
    <n v="80"/>
    <s v="member"/>
    <n v="2000"/>
    <s v="SUCCESS"/>
    <n v="3"/>
    <s v="EMI"/>
    <s v="UPI"/>
    <d v="2022-11-10T00:00:00"/>
    <s v="1854252M1668064349552"/>
    <n v="231438373573"/>
    <d v="2022-11-10T12:42:59"/>
    <x v="20"/>
    <m/>
    <s v="CASHFREE"/>
    <s v="no"/>
    <m/>
  </r>
  <r>
    <x v="2863"/>
    <s v="MPG018W"/>
    <n v="67"/>
    <s v="member"/>
    <n v="2000"/>
    <s v="SUCCESS"/>
    <n v="11"/>
    <s v="EMI"/>
    <s v="UPI"/>
    <d v="2022-11-10T00:00:00"/>
    <s v="551890M1668064307464"/>
    <n v="231476413862"/>
    <d v="2022-11-10T12:42:37"/>
    <x v="20"/>
    <m/>
    <s v="CASHFREE"/>
    <s v="no"/>
    <m/>
  </r>
  <r>
    <x v="2864"/>
    <s v="MSRB011W"/>
    <n v="16"/>
    <s v="member"/>
    <n v="4000"/>
    <s v="SUCCESS"/>
    <n v="3"/>
    <s v="EMI"/>
    <s v="UPI"/>
    <d v="2022-11-10T00:00:00"/>
    <s v="1796811M1668064224969"/>
    <n v="231425295193"/>
    <d v="2022-11-10T12:40:35"/>
    <x v="20"/>
    <m/>
    <s v="CASHFREE"/>
    <s v="no"/>
    <m/>
  </r>
  <r>
    <x v="2865"/>
    <s v="MPG024T"/>
    <n v="87"/>
    <s v="member"/>
    <n v="2000"/>
    <s v="SUCCESS"/>
    <n v="8"/>
    <s v="EMI"/>
    <s v="UPI"/>
    <d v="2022-11-10T00:00:00"/>
    <s v="954725M1668064165448"/>
    <n v="231425231634"/>
    <d v="2022-11-10T12:39:41"/>
    <x v="20"/>
    <m/>
    <s v="CASHFREE"/>
    <s v="no"/>
    <m/>
  </r>
  <r>
    <x v="2866"/>
    <s v="MSRP022W"/>
    <n v="90"/>
    <s v="member"/>
    <n v="1000"/>
    <s v="SUCCESS"/>
    <n v="1"/>
    <s v="EMI"/>
    <s v="UPI"/>
    <d v="2022-11-10T00:00:00"/>
    <s v="2440187T1668064096862"/>
    <m/>
    <d v="2022-11-10T12:38:16"/>
    <x v="20"/>
    <m/>
    <s v="SIPLY"/>
    <s v="no"/>
    <m/>
  </r>
  <r>
    <x v="2867"/>
    <s v="MPB008T"/>
    <n v="7"/>
    <s v="member"/>
    <n v="4000"/>
    <s v="SUCCESS"/>
    <n v="6"/>
    <s v="EMI"/>
    <s v="UPI"/>
    <d v="2022-11-10T00:00:00"/>
    <s v="1930831M1668064051378"/>
    <n v="231425111749"/>
    <d v="2022-11-10T12:37:52"/>
    <x v="20"/>
    <m/>
    <s v="CASHFREE"/>
    <s v="no"/>
    <m/>
  </r>
  <r>
    <x v="2868"/>
    <s v="MPE002B"/>
    <n v="43"/>
    <s v="member"/>
    <n v="20000"/>
    <s v="SUCCESS"/>
    <n v="2"/>
    <s v="EMI"/>
    <s v="UPI"/>
    <d v="2022-11-10T00:00:00"/>
    <s v="1969980M1668064024363"/>
    <n v="231425091897"/>
    <d v="2022-11-10T12:37:37"/>
    <x v="20"/>
    <m/>
    <s v="CASHFREE"/>
    <s v="no"/>
    <m/>
  </r>
  <r>
    <x v="2869"/>
    <s v="HYB005W"/>
    <n v="37"/>
    <s v="member"/>
    <n v="4000"/>
    <s v="SUCCESS"/>
    <n v="12"/>
    <s v="EMI"/>
    <s v="UPI"/>
    <d v="2022-11-10T00:00:00"/>
    <s v="452459M1668063943833"/>
    <n v="231425008868"/>
    <d v="2022-11-10T12:36:22"/>
    <x v="20"/>
    <m/>
    <s v="CASHFREE"/>
    <s v="no"/>
    <m/>
  </r>
  <r>
    <x v="2870"/>
    <s v="MPG020W"/>
    <n v="11"/>
    <s v="member"/>
    <n v="6"/>
    <s v="SUCCESS"/>
    <n v="9"/>
    <s v="EMI"/>
    <s v="UPI"/>
    <d v="2022-11-10T00:00:00"/>
    <s v="657402M1668063864171"/>
    <n v="231438017313"/>
    <d v="2022-11-10T12:34:55"/>
    <x v="20"/>
    <m/>
    <s v="CASHFREE"/>
    <s v="no"/>
    <m/>
  </r>
  <r>
    <x v="2870"/>
    <s v="MPG020W"/>
    <n v="11"/>
    <s v="member"/>
    <n v="17"/>
    <s v="SUCCESS"/>
    <n v="10"/>
    <s v="Interest on delayed EMI"/>
    <s v="UPI"/>
    <d v="2022-11-10T00:00:00"/>
    <s v="657402M1668063864171"/>
    <n v="231438017313"/>
    <d v="2022-11-10T12:34:55"/>
    <x v="20"/>
    <m/>
    <s v="CASHFREE"/>
    <s v="no"/>
    <m/>
  </r>
  <r>
    <x v="2870"/>
    <s v="MPG020W"/>
    <n v="11"/>
    <s v="member"/>
    <n v="118"/>
    <s v="SUCCESS"/>
    <n v="10"/>
    <s v="Late payment fee"/>
    <s v="UPI"/>
    <d v="2022-11-10T00:00:00"/>
    <s v="657402M1668063864171"/>
    <n v="231438017313"/>
    <d v="2022-11-10T12:34:55"/>
    <x v="20"/>
    <m/>
    <s v="CASHFREE"/>
    <s v="no"/>
    <m/>
  </r>
  <r>
    <x v="2870"/>
    <s v="MPG020W"/>
    <n v="11"/>
    <s v="member"/>
    <n v="1859"/>
    <s v="SUCCESS"/>
    <n v="10"/>
    <s v="EMI"/>
    <s v="UPI"/>
    <d v="2022-11-10T00:00:00"/>
    <s v="657402M1668063864171"/>
    <n v="231438017313"/>
    <d v="2022-11-10T12:34:55"/>
    <x v="20"/>
    <m/>
    <s v="CASHFREE"/>
    <s v="no"/>
    <m/>
  </r>
  <r>
    <x v="2871"/>
    <s v="MSRB010W"/>
    <n v="99"/>
    <s v="member"/>
    <n v="4000"/>
    <s v="SUCCESS"/>
    <n v="4"/>
    <s v="EMI"/>
    <s v="UPI"/>
    <d v="2022-11-10T00:00:00"/>
    <s v="1743928M1668063797430"/>
    <n v="231424827608"/>
    <d v="2022-11-10T12:33:40"/>
    <x v="20"/>
    <m/>
    <s v="CASHFREE"/>
    <s v="no"/>
    <m/>
  </r>
  <r>
    <x v="2872"/>
    <s v="MPG025T"/>
    <n v="6"/>
    <s v="member"/>
    <n v="5000"/>
    <s v="SUCCESS"/>
    <n v="2"/>
    <s v="EMI"/>
    <s v="UPI"/>
    <d v="2022-11-10T00:00:00"/>
    <s v="1828765M1668063764717"/>
    <n v="231445279181"/>
    <d v="2022-11-10T12:33:24"/>
    <x v="20"/>
    <m/>
    <s v="CASHFREE"/>
    <s v="no"/>
    <m/>
  </r>
  <r>
    <x v="2873"/>
    <s v="MPG023W"/>
    <n v="68"/>
    <s v="member"/>
    <n v="2000"/>
    <s v="SUCCESS"/>
    <n v="9"/>
    <s v="EMI"/>
    <s v="UPI"/>
    <d v="2022-11-10T00:00:00"/>
    <s v="772287M1668063777458"/>
    <n v="231445279382"/>
    <d v="2022-11-10T12:33:17"/>
    <x v="20"/>
    <m/>
    <s v="CASHFREE"/>
    <s v="no"/>
    <m/>
  </r>
  <r>
    <x v="2874"/>
    <s v="HYD002W"/>
    <n v="21"/>
    <s v="member"/>
    <n v="10000"/>
    <s v="SUCCESS"/>
    <n v="18"/>
    <s v="EMI"/>
    <s v="UPI"/>
    <d v="2022-11-10T00:00:00"/>
    <s v="165059M1668063740808"/>
    <n v="231413657806"/>
    <d v="2022-11-10T12:32:40"/>
    <x v="20"/>
    <m/>
    <s v="CASHFREE"/>
    <s v="no"/>
    <m/>
  </r>
  <r>
    <x v="2875"/>
    <s v="MPB008T"/>
    <n v="87"/>
    <s v="member"/>
    <n v="4000"/>
    <s v="SUCCESS"/>
    <n v="6"/>
    <s v="EMI"/>
    <s v="UPI"/>
    <d v="2022-11-10T00:00:00"/>
    <s v="1119353M1668063700229"/>
    <n v="231424725021"/>
    <d v="2022-11-10T12:32:08"/>
    <x v="20"/>
    <m/>
    <s v="CASHFREE"/>
    <s v="no"/>
    <m/>
  </r>
  <r>
    <x v="2876"/>
    <s v="MPB007W"/>
    <n v="27"/>
    <s v="member"/>
    <n v="4000"/>
    <s v="SUCCESS"/>
    <n v="9"/>
    <s v="EMI"/>
    <s v="UPI"/>
    <d v="2022-11-10T00:00:00"/>
    <s v="772353M1668063645378"/>
    <n v="231476377865"/>
    <d v="2022-11-10T12:31:18"/>
    <x v="20"/>
    <m/>
    <s v="CASHFREE"/>
    <s v="no"/>
    <m/>
  </r>
  <r>
    <x v="2877"/>
    <s v="MPS3K021T"/>
    <n v="4"/>
    <s v="member"/>
    <n v="250"/>
    <s v="SUCCESS"/>
    <n v="8"/>
    <s v="EMI"/>
    <s v="UPI"/>
    <d v="2022-11-10T00:00:00"/>
    <s v="959735T1668063502775"/>
    <m/>
    <d v="2022-11-10T12:28:23"/>
    <x v="20"/>
    <m/>
    <s v="SIPLY"/>
    <s v="no"/>
    <m/>
  </r>
  <r>
    <x v="2878"/>
    <s v="MSRB013W"/>
    <n v="35"/>
    <s v="member"/>
    <n v="4000"/>
    <s v="SUCCESS"/>
    <n v="1"/>
    <s v="EMI"/>
    <s v="UPI"/>
    <d v="2022-11-10T00:00:00"/>
    <s v="2440146M1668063407856"/>
    <n v="231476365708"/>
    <d v="2022-11-10T12:27:42"/>
    <x v="20"/>
    <m/>
    <s v="CASHFREE"/>
    <s v="no"/>
    <m/>
  </r>
  <r>
    <x v="86"/>
    <s v="MSRP012W"/>
    <n v="16"/>
    <s v="member"/>
    <n v="1000"/>
    <s v="SUCCESS"/>
    <n v="2"/>
    <s v="EMI"/>
    <s v="UPI"/>
    <d v="2022-11-10T00:00:00"/>
    <s v="1925260M1668063020084"/>
    <n v="231476351964"/>
    <d v="2022-11-10T12:23:13"/>
    <x v="20"/>
    <m/>
    <s v="CASHFREE"/>
    <s v="no"/>
    <m/>
  </r>
  <r>
    <x v="2879"/>
    <s v="MPB007W"/>
    <n v="64"/>
    <s v="member"/>
    <n v="4000"/>
    <s v="SUCCESS"/>
    <n v="9"/>
    <s v="EMI"/>
    <s v="UPI"/>
    <d v="2022-11-10T00:00:00"/>
    <s v="751960M1668063107996"/>
    <n v="231457535001"/>
    <d v="2022-11-10T12:22:30"/>
    <x v="20"/>
    <m/>
    <s v="CASHFREE"/>
    <s v="no"/>
    <m/>
  </r>
  <r>
    <x v="2880"/>
    <s v="HYG001W"/>
    <n v="2"/>
    <s v="member"/>
    <n v="2000"/>
    <s v="SUCCESS"/>
    <n v="23"/>
    <s v="EMI"/>
    <s v="DIVIDEND-ADJUSTMENT-ADV"/>
    <d v="2022-11-10T00:00:00"/>
    <s v="2349598T1668063148080"/>
    <s v="DIVIDEND-ADJUSTMENT-ADV"/>
    <d v="2022-11-10T12:22:29"/>
    <x v="20"/>
    <s v="Harish C"/>
    <s v="OFFLINE"/>
    <s v="no"/>
    <m/>
  </r>
  <r>
    <x v="2880"/>
    <s v="HYG001W"/>
    <n v="2"/>
    <s v="member"/>
    <n v="2000"/>
    <s v="SUCCESS"/>
    <n v="22"/>
    <s v="EMI"/>
    <s v="DIVIDEND-ADJUSTMENT-ADV"/>
    <d v="2022-11-10T00:00:00"/>
    <s v="2349598T1668063148080"/>
    <s v="DIVIDEND-ADJUSTMENT-ADV"/>
    <d v="2022-11-10T12:22:29"/>
    <x v="20"/>
    <s v="Harish C"/>
    <s v="OFFLINE"/>
    <s v="no"/>
    <m/>
  </r>
  <r>
    <x v="2880"/>
    <s v="HYG001W"/>
    <n v="2"/>
    <s v="member"/>
    <n v="1343"/>
    <s v="SUCCESS"/>
    <n v="21"/>
    <s v="EMI"/>
    <s v="DIVIDEND-ADJUSTMENT-ADV"/>
    <d v="2022-11-10T00:00:00"/>
    <s v="2349598T1668063148080"/>
    <s v="DIVIDEND-ADJUSTMENT-ADV"/>
    <d v="2022-11-10T12:22:29"/>
    <x v="20"/>
    <s v="Harish C"/>
    <s v="OFFLINE"/>
    <s v="no"/>
    <m/>
  </r>
  <r>
    <x v="2881"/>
    <s v="HYG001W"/>
    <n v="79"/>
    <s v="member"/>
    <n v="2000"/>
    <s v="SUCCESS"/>
    <n v="23"/>
    <s v="EMI"/>
    <s v="DIVIDEND-ADJUSTMENT-ADV"/>
    <d v="2022-11-10T00:00:00"/>
    <s v="2349596T1668063142870"/>
    <s v="DIVIDEND-ADJUSTMENT-ADV"/>
    <d v="2022-11-10T12:22:24"/>
    <x v="20"/>
    <s v="Harish C"/>
    <s v="OFFLINE"/>
    <s v="no"/>
    <m/>
  </r>
  <r>
    <x v="2881"/>
    <s v="HYG001W"/>
    <n v="79"/>
    <s v="member"/>
    <n v="2000"/>
    <s v="SUCCESS"/>
    <n v="22"/>
    <s v="EMI"/>
    <s v="DIVIDEND-ADJUSTMENT-ADV"/>
    <d v="2022-11-10T00:00:00"/>
    <s v="2349596T1668063142870"/>
    <s v="DIVIDEND-ADJUSTMENT-ADV"/>
    <d v="2022-11-10T12:22:24"/>
    <x v="20"/>
    <s v="Harish C"/>
    <s v="OFFLINE"/>
    <s v="no"/>
    <m/>
  </r>
  <r>
    <x v="2881"/>
    <s v="HYG001W"/>
    <n v="79"/>
    <s v="member"/>
    <n v="1343"/>
    <s v="SUCCESS"/>
    <n v="21"/>
    <s v="EMI"/>
    <s v="DIVIDEND-ADJUSTMENT-ADV"/>
    <d v="2022-11-10T00:00:00"/>
    <s v="2349596T1668063142870"/>
    <s v="DIVIDEND-ADJUSTMENT-ADV"/>
    <d v="2022-11-10T12:22:24"/>
    <x v="20"/>
    <s v="Harish C"/>
    <s v="OFFLINE"/>
    <s v="no"/>
    <m/>
  </r>
  <r>
    <x v="2882"/>
    <s v="HYG003W"/>
    <n v="83"/>
    <s v="member"/>
    <n v="2000"/>
    <s v="SUCCESS"/>
    <n v="22"/>
    <s v="EMI"/>
    <s v="DIVIDEND-ADJUSTMENT-ADV"/>
    <d v="2022-11-10T00:00:00"/>
    <s v="2349547T1668063137580"/>
    <s v="DIVIDEND-ADJUSTMENT-ADV"/>
    <d v="2022-11-10T12:22:18"/>
    <x v="20"/>
    <s v="Harish C"/>
    <s v="OFFLINE"/>
    <s v="no"/>
    <m/>
  </r>
  <r>
    <x v="2882"/>
    <s v="HYG003W"/>
    <n v="83"/>
    <s v="member"/>
    <n v="2000"/>
    <s v="SUCCESS"/>
    <n v="21"/>
    <s v="EMI"/>
    <s v="DIVIDEND-ADJUSTMENT-ADV"/>
    <d v="2022-11-10T00:00:00"/>
    <s v="2349547T1668063137580"/>
    <s v="DIVIDEND-ADJUSTMENT-ADV"/>
    <d v="2022-11-10T12:22:18"/>
    <x v="20"/>
    <s v="Harish C"/>
    <s v="OFFLINE"/>
    <s v="no"/>
    <m/>
  </r>
  <r>
    <x v="2882"/>
    <s v="HYG003W"/>
    <n v="83"/>
    <s v="member"/>
    <n v="1003"/>
    <s v="SUCCESS"/>
    <n v="20"/>
    <s v="EMI"/>
    <s v="DIVIDEND-ADJUSTMENT-ADV"/>
    <d v="2022-11-10T00:00:00"/>
    <s v="2349547T1668063137580"/>
    <s v="DIVIDEND-ADJUSTMENT-ADV"/>
    <d v="2022-11-10T12:22:18"/>
    <x v="20"/>
    <s v="Harish C"/>
    <s v="OFFLINE"/>
    <s v="no"/>
    <m/>
  </r>
  <r>
    <x v="2883"/>
    <s v="HYB001W"/>
    <n v="88"/>
    <s v="member"/>
    <n v="4000"/>
    <s v="SUCCESS"/>
    <n v="22"/>
    <s v="EMI"/>
    <s v="DIVIDEND-ADJUSTMENT-ADV"/>
    <d v="2022-11-10T00:00:00"/>
    <s v="2349513T1668063132080"/>
    <s v="DIVIDEND-ADJUSTMENT-ADV"/>
    <d v="2022-11-10T12:22:13"/>
    <x v="20"/>
    <s v="Harish C"/>
    <s v="OFFLINE"/>
    <s v="no"/>
    <m/>
  </r>
  <r>
    <x v="2883"/>
    <s v="HYB001W"/>
    <n v="88"/>
    <s v="member"/>
    <n v="4000"/>
    <s v="SUCCESS"/>
    <n v="21"/>
    <s v="EMI"/>
    <s v="DIVIDEND-ADJUSTMENT-ADV"/>
    <d v="2022-11-10T00:00:00"/>
    <s v="2349513T1668063132080"/>
    <s v="DIVIDEND-ADJUSTMENT-ADV"/>
    <d v="2022-11-10T12:22:13"/>
    <x v="20"/>
    <s v="Harish C"/>
    <s v="OFFLINE"/>
    <s v="no"/>
    <m/>
  </r>
  <r>
    <x v="2883"/>
    <s v="HYB001W"/>
    <n v="88"/>
    <s v="member"/>
    <n v="3314"/>
    <s v="SUCCESS"/>
    <n v="20"/>
    <s v="EMI"/>
    <s v="DIVIDEND-ADJUSTMENT-ADV"/>
    <d v="2022-11-10T00:00:00"/>
    <s v="2349513T1668063132080"/>
    <s v="DIVIDEND-ADJUSTMENT-ADV"/>
    <d v="2022-11-10T12:22:13"/>
    <x v="20"/>
    <s v="Harish C"/>
    <s v="OFFLINE"/>
    <s v="no"/>
    <m/>
  </r>
  <r>
    <x v="2884"/>
    <s v="HYG004W"/>
    <n v="36"/>
    <s v="member"/>
    <n v="2000"/>
    <s v="SUCCESS"/>
    <n v="21"/>
    <s v="EMI"/>
    <s v="DIVIDEND-ADJUSTMENT-ADV"/>
    <d v="2022-11-10T00:00:00"/>
    <s v="2349455T1668063127376"/>
    <s v="DIVIDEND-ADJUSTMENT-ADV"/>
    <d v="2022-11-10T12:22:08"/>
    <x v="20"/>
    <s v="Harish C"/>
    <s v="OFFLINE"/>
    <s v="no"/>
    <m/>
  </r>
  <r>
    <x v="2884"/>
    <s v="HYG004W"/>
    <n v="36"/>
    <s v="member"/>
    <n v="2000"/>
    <s v="SUCCESS"/>
    <n v="20"/>
    <s v="EMI"/>
    <s v="DIVIDEND-ADJUSTMENT-ADV"/>
    <d v="2022-11-10T00:00:00"/>
    <s v="2349455T1668063127376"/>
    <s v="DIVIDEND-ADJUSTMENT-ADV"/>
    <d v="2022-11-10T12:22:08"/>
    <x v="20"/>
    <s v="Harish C"/>
    <s v="OFFLINE"/>
    <s v="no"/>
    <m/>
  </r>
  <r>
    <x v="2884"/>
    <s v="HYG004W"/>
    <n v="36"/>
    <s v="member"/>
    <n v="685"/>
    <s v="SUCCESS"/>
    <n v="19"/>
    <s v="EMI"/>
    <s v="DIVIDEND-ADJUSTMENT-ADV"/>
    <d v="2022-11-10T00:00:00"/>
    <s v="2349455T1668063127376"/>
    <s v="DIVIDEND-ADJUSTMENT-ADV"/>
    <d v="2022-11-10T12:22:08"/>
    <x v="20"/>
    <s v="Harish C"/>
    <s v="OFFLINE"/>
    <s v="no"/>
    <m/>
  </r>
  <r>
    <x v="2885"/>
    <s v="HYG004W"/>
    <n v="33"/>
    <s v="member"/>
    <n v="2000"/>
    <s v="SUCCESS"/>
    <n v="21"/>
    <s v="EMI"/>
    <s v="DIVIDEND-ADJUSTMENT-ADV"/>
    <d v="2022-11-10T00:00:00"/>
    <s v="2349453T1668063121621"/>
    <s v="DIVIDEND-ADJUSTMENT-ADV"/>
    <d v="2022-11-10T12:22:02"/>
    <x v="20"/>
    <s v="Harish C"/>
    <s v="OFFLINE"/>
    <s v="no"/>
    <m/>
  </r>
  <r>
    <x v="2885"/>
    <s v="HYG004W"/>
    <n v="33"/>
    <s v="member"/>
    <n v="2000"/>
    <s v="SUCCESS"/>
    <n v="20"/>
    <s v="EMI"/>
    <s v="DIVIDEND-ADJUSTMENT-ADV"/>
    <d v="2022-11-10T00:00:00"/>
    <s v="2349453T1668063121621"/>
    <s v="DIVIDEND-ADJUSTMENT-ADV"/>
    <d v="2022-11-10T12:22:02"/>
    <x v="20"/>
    <s v="Harish C"/>
    <s v="OFFLINE"/>
    <s v="no"/>
    <m/>
  </r>
  <r>
    <x v="2885"/>
    <s v="HYG004W"/>
    <n v="33"/>
    <s v="member"/>
    <n v="685"/>
    <s v="SUCCESS"/>
    <n v="19"/>
    <s v="EMI"/>
    <s v="DIVIDEND-ADJUSTMENT-ADV"/>
    <d v="2022-11-10T00:00:00"/>
    <s v="2349453T1668063121621"/>
    <s v="DIVIDEND-ADJUSTMENT-ADV"/>
    <d v="2022-11-10T12:22:02"/>
    <x v="20"/>
    <s v="Harish C"/>
    <s v="OFFLINE"/>
    <s v="no"/>
    <m/>
  </r>
  <r>
    <x v="2886"/>
    <s v="HYD001W"/>
    <n v="26"/>
    <s v="member"/>
    <n v="1"/>
    <s v="SUCCESS"/>
    <n v="21"/>
    <s v="EMI"/>
    <s v="ADJUSTMENT-ADV"/>
    <d v="2022-11-10T00:00:00"/>
    <s v="2349288T1668063117628"/>
    <s v="ADJUSTMENT-ADV"/>
    <d v="2022-11-10T12:21:58"/>
    <x v="20"/>
    <s v="Harish C"/>
    <s v="OFFLINE"/>
    <s v="no"/>
    <m/>
  </r>
  <r>
    <x v="2886"/>
    <s v="HYD001W"/>
    <n v="26"/>
    <s v="member"/>
    <n v="9999"/>
    <s v="SUCCESS"/>
    <n v="21"/>
    <s v="EMI"/>
    <s v="DIVIDEND-ADJUSTMENT-ADV"/>
    <d v="2022-11-10T00:00:00"/>
    <s v="2349288T1668063116899"/>
    <s v="DIVIDEND-ADJUSTMENT-ADV"/>
    <d v="2022-11-10T12:21:57"/>
    <x v="20"/>
    <s v="Harish C"/>
    <s v="OFFLINE"/>
    <s v="no"/>
    <m/>
  </r>
  <r>
    <x v="2886"/>
    <s v="HYD001W"/>
    <n v="26"/>
    <s v="member"/>
    <n v="10000"/>
    <s v="SUCCESS"/>
    <n v="20"/>
    <s v="EMI"/>
    <s v="DIVIDEND-ADJUSTMENT-ADV"/>
    <d v="2022-11-10T00:00:00"/>
    <s v="2349288T1668063116899"/>
    <s v="DIVIDEND-ADJUSTMENT-ADV"/>
    <d v="2022-11-10T12:21:57"/>
    <x v="20"/>
    <s v="Harish C"/>
    <s v="OFFLINE"/>
    <s v="no"/>
    <m/>
  </r>
  <r>
    <x v="2886"/>
    <s v="HYD001W"/>
    <n v="26"/>
    <s v="member"/>
    <n v="10000"/>
    <s v="SUCCESS"/>
    <n v="19"/>
    <s v="EMI"/>
    <s v="DIVIDEND-ADJUSTMENT-ADV"/>
    <d v="2022-11-10T00:00:00"/>
    <s v="2349288T1668063116899"/>
    <s v="DIVIDEND-ADJUSTMENT-ADV"/>
    <d v="2022-11-10T12:21:57"/>
    <x v="20"/>
    <s v="Harish C"/>
    <s v="OFFLINE"/>
    <s v="no"/>
    <m/>
  </r>
  <r>
    <x v="2886"/>
    <s v="HYD001W"/>
    <n v="26"/>
    <s v="member"/>
    <n v="2200"/>
    <s v="SUCCESS"/>
    <n v="18"/>
    <s v="EMI"/>
    <s v="DIVIDEND-ADJUSTMENT-ADV"/>
    <d v="2022-11-10T00:00:00"/>
    <s v="2349288T1668063116899"/>
    <s v="DIVIDEND-ADJUSTMENT-ADV"/>
    <d v="2022-11-10T12:21:57"/>
    <x v="20"/>
    <s v="Harish C"/>
    <s v="OFFLINE"/>
    <s v="no"/>
    <m/>
  </r>
  <r>
    <x v="2887"/>
    <s v="HYD001W"/>
    <n v="24"/>
    <s v="member"/>
    <n v="1"/>
    <s v="SUCCESS"/>
    <n v="21"/>
    <s v="EMI"/>
    <s v="ADJUSTMENT-ADV"/>
    <d v="2022-11-10T00:00:00"/>
    <s v="2349286T1668063112934"/>
    <s v="ADJUSTMENT-ADV"/>
    <d v="2022-11-10T12:21:53"/>
    <x v="20"/>
    <s v="Harish C"/>
    <s v="OFFLINE"/>
    <s v="no"/>
    <m/>
  </r>
  <r>
    <x v="2887"/>
    <s v="HYD001W"/>
    <n v="24"/>
    <s v="member"/>
    <n v="9999"/>
    <s v="SUCCESS"/>
    <n v="21"/>
    <s v="EMI"/>
    <s v="DIVIDEND-ADJUSTMENT-ADV"/>
    <d v="2022-11-10T00:00:00"/>
    <s v="2349286T1668063112196"/>
    <s v="DIVIDEND-ADJUSTMENT-ADV"/>
    <d v="2022-11-10T12:21:52"/>
    <x v="20"/>
    <s v="Harish C"/>
    <s v="OFFLINE"/>
    <s v="no"/>
    <m/>
  </r>
  <r>
    <x v="2887"/>
    <s v="HYD001W"/>
    <n v="24"/>
    <s v="member"/>
    <n v="10000"/>
    <s v="SUCCESS"/>
    <n v="20"/>
    <s v="EMI"/>
    <s v="DIVIDEND-ADJUSTMENT-ADV"/>
    <d v="2022-11-10T00:00:00"/>
    <s v="2349286T1668063112196"/>
    <s v="DIVIDEND-ADJUSTMENT-ADV"/>
    <d v="2022-11-10T12:21:52"/>
    <x v="20"/>
    <s v="Harish C"/>
    <s v="OFFLINE"/>
    <s v="no"/>
    <m/>
  </r>
  <r>
    <x v="2887"/>
    <s v="HYD001W"/>
    <n v="24"/>
    <s v="member"/>
    <n v="10000"/>
    <s v="SUCCESS"/>
    <n v="19"/>
    <s v="EMI"/>
    <s v="DIVIDEND-ADJUSTMENT-ADV"/>
    <d v="2022-11-10T00:00:00"/>
    <s v="2349286T1668063112196"/>
    <s v="DIVIDEND-ADJUSTMENT-ADV"/>
    <d v="2022-11-10T12:21:52"/>
    <x v="20"/>
    <s v="Harish C"/>
    <s v="OFFLINE"/>
    <s v="no"/>
    <m/>
  </r>
  <r>
    <x v="2887"/>
    <s v="HYD001W"/>
    <n v="24"/>
    <s v="member"/>
    <n v="2200"/>
    <s v="SUCCESS"/>
    <n v="18"/>
    <s v="EMI"/>
    <s v="DIVIDEND-ADJUSTMENT-ADV"/>
    <d v="2022-11-10T00:00:00"/>
    <s v="2349286T1668063112196"/>
    <s v="DIVIDEND-ADJUSTMENT-ADV"/>
    <d v="2022-11-10T12:21:52"/>
    <x v="20"/>
    <s v="Harish C"/>
    <s v="OFFLINE"/>
    <s v="no"/>
    <m/>
  </r>
  <r>
    <x v="2888"/>
    <s v="HYD001W"/>
    <n v="21"/>
    <s v="member"/>
    <n v="1"/>
    <s v="SUCCESS"/>
    <n v="21"/>
    <s v="EMI"/>
    <s v="ADJUSTMENT-ADV"/>
    <d v="2022-11-10T00:00:00"/>
    <s v="2349284T1668063107089"/>
    <s v="ADJUSTMENT-ADV"/>
    <d v="2022-11-10T12:21:47"/>
    <x v="20"/>
    <s v="Harish C"/>
    <s v="OFFLINE"/>
    <s v="no"/>
    <m/>
  </r>
  <r>
    <x v="2888"/>
    <s v="HYD001W"/>
    <n v="21"/>
    <s v="member"/>
    <n v="9999"/>
    <s v="SUCCESS"/>
    <n v="21"/>
    <s v="EMI"/>
    <s v="DIVIDEND-ADJUSTMENT-ADV"/>
    <d v="2022-11-10T00:00:00"/>
    <s v="2349284T1668063106139"/>
    <s v="DIVIDEND-ADJUSTMENT-ADV"/>
    <d v="2022-11-10T12:21:46"/>
    <x v="20"/>
    <s v="Harish C"/>
    <s v="OFFLINE"/>
    <s v="no"/>
    <m/>
  </r>
  <r>
    <x v="2888"/>
    <s v="HYD001W"/>
    <n v="21"/>
    <s v="member"/>
    <n v="10000"/>
    <s v="SUCCESS"/>
    <n v="20"/>
    <s v="EMI"/>
    <s v="DIVIDEND-ADJUSTMENT-ADV"/>
    <d v="2022-11-10T00:00:00"/>
    <s v="2349284T1668063106139"/>
    <s v="DIVIDEND-ADJUSTMENT-ADV"/>
    <d v="2022-11-10T12:21:46"/>
    <x v="20"/>
    <s v="Harish C"/>
    <s v="OFFLINE"/>
    <s v="no"/>
    <m/>
  </r>
  <r>
    <x v="2888"/>
    <s v="HYD001W"/>
    <n v="21"/>
    <s v="member"/>
    <n v="10000"/>
    <s v="SUCCESS"/>
    <n v="19"/>
    <s v="EMI"/>
    <s v="DIVIDEND-ADJUSTMENT-ADV"/>
    <d v="2022-11-10T00:00:00"/>
    <s v="2349284T1668063106139"/>
    <s v="DIVIDEND-ADJUSTMENT-ADV"/>
    <d v="2022-11-10T12:21:46"/>
    <x v="20"/>
    <s v="Harish C"/>
    <s v="OFFLINE"/>
    <s v="no"/>
    <m/>
  </r>
  <r>
    <x v="2888"/>
    <s v="HYD001W"/>
    <n v="21"/>
    <s v="member"/>
    <n v="2200"/>
    <s v="SUCCESS"/>
    <n v="18"/>
    <s v="EMI"/>
    <s v="DIVIDEND-ADJUSTMENT-ADV"/>
    <d v="2022-11-10T00:00:00"/>
    <s v="2349284T1668063106139"/>
    <s v="DIVIDEND-ADJUSTMENT-ADV"/>
    <d v="2022-11-10T12:21:46"/>
    <x v="20"/>
    <s v="Harish C"/>
    <s v="OFFLINE"/>
    <s v="no"/>
    <m/>
  </r>
  <r>
    <x v="2889"/>
    <s v="HYD001W"/>
    <n v="10"/>
    <s v="member"/>
    <n v="1"/>
    <s v="SUCCESS"/>
    <n v="21"/>
    <s v="EMI"/>
    <s v="ADJUSTMENT-ADV"/>
    <d v="2022-11-10T00:00:00"/>
    <s v="2349282T1668063100962"/>
    <s v="ADJUSTMENT-ADV"/>
    <d v="2022-11-10T12:21:41"/>
    <x v="20"/>
    <s v="Harish C"/>
    <s v="OFFLINE"/>
    <s v="no"/>
    <m/>
  </r>
  <r>
    <x v="2889"/>
    <s v="HYD001W"/>
    <n v="10"/>
    <s v="member"/>
    <n v="9999"/>
    <s v="SUCCESS"/>
    <n v="21"/>
    <s v="EMI"/>
    <s v="DIVIDEND-ADJUSTMENT-ADV"/>
    <d v="2022-11-10T00:00:00"/>
    <s v="2349282T1668063100132"/>
    <s v="DIVIDEND-ADJUSTMENT-ADV"/>
    <d v="2022-11-10T12:21:40"/>
    <x v="20"/>
    <s v="Harish C"/>
    <s v="OFFLINE"/>
    <s v="no"/>
    <m/>
  </r>
  <r>
    <x v="2889"/>
    <s v="HYD001W"/>
    <n v="10"/>
    <s v="member"/>
    <n v="10000"/>
    <s v="SUCCESS"/>
    <n v="20"/>
    <s v="EMI"/>
    <s v="DIVIDEND-ADJUSTMENT-ADV"/>
    <d v="2022-11-10T00:00:00"/>
    <s v="2349282T1668063100132"/>
    <s v="DIVIDEND-ADJUSTMENT-ADV"/>
    <d v="2022-11-10T12:21:40"/>
    <x v="20"/>
    <s v="Harish C"/>
    <s v="OFFLINE"/>
    <s v="no"/>
    <m/>
  </r>
  <r>
    <x v="2889"/>
    <s v="HYD001W"/>
    <n v="10"/>
    <s v="member"/>
    <n v="10000"/>
    <s v="SUCCESS"/>
    <n v="19"/>
    <s v="EMI"/>
    <s v="DIVIDEND-ADJUSTMENT-ADV"/>
    <d v="2022-11-10T00:00:00"/>
    <s v="2349282T1668063100132"/>
    <s v="DIVIDEND-ADJUSTMENT-ADV"/>
    <d v="2022-11-10T12:21:40"/>
    <x v="20"/>
    <s v="Harish C"/>
    <s v="OFFLINE"/>
    <s v="no"/>
    <m/>
  </r>
  <r>
    <x v="2889"/>
    <s v="HYD001W"/>
    <n v="10"/>
    <s v="member"/>
    <n v="2200"/>
    <s v="SUCCESS"/>
    <n v="18"/>
    <s v="EMI"/>
    <s v="DIVIDEND-ADJUSTMENT-ADV"/>
    <d v="2022-11-10T00:00:00"/>
    <s v="2349282T1668063100132"/>
    <s v="DIVIDEND-ADJUSTMENT-ADV"/>
    <d v="2022-11-10T12:21:40"/>
    <x v="20"/>
    <s v="Harish C"/>
    <s v="OFFLINE"/>
    <s v="no"/>
    <m/>
  </r>
  <r>
    <x v="2890"/>
    <s v="HYB002W"/>
    <n v="54"/>
    <s v="member"/>
    <n v="4000"/>
    <s v="SUCCESS"/>
    <n v="21"/>
    <s v="EMI"/>
    <s v="DIVIDEND-ADJUSTMENT-ADV"/>
    <d v="2022-11-10T00:00:00"/>
    <s v="2349237T1668063095122"/>
    <s v="DIVIDEND-ADJUSTMENT-ADV"/>
    <d v="2022-11-10T12:21:36"/>
    <x v="20"/>
    <s v="Harish C"/>
    <s v="OFFLINE"/>
    <s v="no"/>
    <m/>
  </r>
  <r>
    <x v="2890"/>
    <s v="HYB002W"/>
    <n v="54"/>
    <s v="member"/>
    <n v="4000"/>
    <s v="SUCCESS"/>
    <n v="20"/>
    <s v="EMI"/>
    <s v="DIVIDEND-ADJUSTMENT-ADV"/>
    <d v="2022-11-10T00:00:00"/>
    <s v="2349237T1668063095122"/>
    <s v="DIVIDEND-ADJUSTMENT-ADV"/>
    <d v="2022-11-10T12:21:36"/>
    <x v="20"/>
    <s v="Harish C"/>
    <s v="OFFLINE"/>
    <s v="no"/>
    <m/>
  </r>
  <r>
    <x v="2890"/>
    <s v="HYB002W"/>
    <n v="54"/>
    <s v="member"/>
    <n v="2632"/>
    <s v="SUCCESS"/>
    <n v="19"/>
    <s v="EMI"/>
    <s v="DIVIDEND-ADJUSTMENT-ADV"/>
    <d v="2022-11-10T00:00:00"/>
    <s v="2349237T1668063095122"/>
    <s v="DIVIDEND-ADJUSTMENT-ADV"/>
    <d v="2022-11-10T12:21:36"/>
    <x v="20"/>
    <s v="Harish C"/>
    <s v="OFFLINE"/>
    <s v="no"/>
    <m/>
  </r>
  <r>
    <x v="2891"/>
    <s v="HYB002W"/>
    <n v="46"/>
    <s v="member"/>
    <n v="4000"/>
    <s v="SUCCESS"/>
    <n v="21"/>
    <s v="EMI"/>
    <s v="DIVIDEND-ADJUSTMENT-ADV"/>
    <d v="2022-11-10T00:00:00"/>
    <s v="2349235T1668063089778"/>
    <s v="DIVIDEND-ADJUSTMENT-ADV"/>
    <d v="2022-11-10T12:21:31"/>
    <x v="20"/>
    <s v="Harish C"/>
    <s v="OFFLINE"/>
    <s v="no"/>
    <m/>
  </r>
  <r>
    <x v="2891"/>
    <s v="HYB002W"/>
    <n v="46"/>
    <s v="member"/>
    <n v="4000"/>
    <s v="SUCCESS"/>
    <n v="20"/>
    <s v="EMI"/>
    <s v="DIVIDEND-ADJUSTMENT-ADV"/>
    <d v="2022-11-10T00:00:00"/>
    <s v="2349235T1668063089778"/>
    <s v="DIVIDEND-ADJUSTMENT-ADV"/>
    <d v="2022-11-10T12:21:31"/>
    <x v="20"/>
    <s v="Harish C"/>
    <s v="OFFLINE"/>
    <s v="no"/>
    <m/>
  </r>
  <r>
    <x v="2891"/>
    <s v="HYB002W"/>
    <n v="46"/>
    <s v="member"/>
    <n v="2632"/>
    <s v="SUCCESS"/>
    <n v="19"/>
    <s v="EMI"/>
    <s v="DIVIDEND-ADJUSTMENT-ADV"/>
    <d v="2022-11-10T00:00:00"/>
    <s v="2349235T1668063089778"/>
    <s v="DIVIDEND-ADJUSTMENT-ADV"/>
    <d v="2022-11-10T12:21:31"/>
    <x v="20"/>
    <s v="Harish C"/>
    <s v="OFFLINE"/>
    <s v="no"/>
    <m/>
  </r>
  <r>
    <x v="2892"/>
    <s v="HYB003W"/>
    <n v="83"/>
    <s v="member"/>
    <n v="4000"/>
    <s v="SUCCESS"/>
    <n v="19"/>
    <s v="EMI"/>
    <s v="DIVIDEND-ADJUSTMENT-ADV"/>
    <d v="2022-11-10T00:00:00"/>
    <s v="2349002T1668063085111"/>
    <s v="DIVIDEND-ADJUSTMENT-ADV"/>
    <d v="2022-11-10T12:21:26"/>
    <x v="20"/>
    <s v="Harish C"/>
    <s v="OFFLINE"/>
    <s v="no"/>
    <m/>
  </r>
  <r>
    <x v="2892"/>
    <s v="HYB003W"/>
    <n v="83"/>
    <s v="member"/>
    <n v="4000"/>
    <s v="SUCCESS"/>
    <n v="18"/>
    <s v="EMI"/>
    <s v="DIVIDEND-ADJUSTMENT-ADV"/>
    <d v="2022-11-10T00:00:00"/>
    <s v="2349002T1668063085111"/>
    <s v="DIVIDEND-ADJUSTMENT-ADV"/>
    <d v="2022-11-10T12:21:26"/>
    <x v="20"/>
    <s v="Harish C"/>
    <s v="OFFLINE"/>
    <s v="no"/>
    <m/>
  </r>
  <r>
    <x v="2892"/>
    <s v="HYB003W"/>
    <n v="83"/>
    <s v="member"/>
    <n v="1740"/>
    <s v="SUCCESS"/>
    <n v="17"/>
    <s v="EMI"/>
    <s v="DIVIDEND-ADJUSTMENT-ADV"/>
    <d v="2022-11-10T00:00:00"/>
    <s v="2349002T1668063085111"/>
    <s v="DIVIDEND-ADJUSTMENT-ADV"/>
    <d v="2022-11-10T12:21:26"/>
    <x v="20"/>
    <s v="Harish C"/>
    <s v="OFFLINE"/>
    <s v="no"/>
    <m/>
  </r>
  <r>
    <x v="2893"/>
    <s v="HYB003W"/>
    <n v="81"/>
    <s v="member"/>
    <n v="4000"/>
    <s v="SUCCESS"/>
    <n v="19"/>
    <s v="EMI"/>
    <s v="DIVIDEND-ADJUSTMENT-ADV"/>
    <d v="2022-11-10T00:00:00"/>
    <s v="2349000T1668063080030"/>
    <s v="DIVIDEND-ADJUSTMENT-ADV"/>
    <d v="2022-11-10T12:21:21"/>
    <x v="20"/>
    <s v="Harish C"/>
    <s v="OFFLINE"/>
    <s v="no"/>
    <m/>
  </r>
  <r>
    <x v="2893"/>
    <s v="HYB003W"/>
    <n v="81"/>
    <s v="member"/>
    <n v="4000"/>
    <s v="SUCCESS"/>
    <n v="18"/>
    <s v="EMI"/>
    <s v="DIVIDEND-ADJUSTMENT-ADV"/>
    <d v="2022-11-10T00:00:00"/>
    <s v="2349000T1668063080030"/>
    <s v="DIVIDEND-ADJUSTMENT-ADV"/>
    <d v="2022-11-10T12:21:21"/>
    <x v="20"/>
    <s v="Harish C"/>
    <s v="OFFLINE"/>
    <s v="no"/>
    <m/>
  </r>
  <r>
    <x v="2893"/>
    <s v="HYB003W"/>
    <n v="81"/>
    <s v="member"/>
    <n v="1740"/>
    <s v="SUCCESS"/>
    <n v="17"/>
    <s v="EMI"/>
    <s v="DIVIDEND-ADJUSTMENT-ADV"/>
    <d v="2022-11-10T00:00:00"/>
    <s v="2349000T1668063080030"/>
    <s v="DIVIDEND-ADJUSTMENT-ADV"/>
    <d v="2022-11-10T12:21:21"/>
    <x v="20"/>
    <s v="Harish C"/>
    <s v="OFFLINE"/>
    <s v="no"/>
    <m/>
  </r>
  <r>
    <x v="2894"/>
    <s v="HYB003W"/>
    <n v="50"/>
    <s v="member"/>
    <n v="4000"/>
    <s v="SUCCESS"/>
    <n v="19"/>
    <s v="EMI"/>
    <s v="DIVIDEND-ADJUSTMENT-ADV"/>
    <d v="2022-11-10T00:00:00"/>
    <s v="2348998T1668063073866"/>
    <s v="DIVIDEND-ADJUSTMENT-ADV"/>
    <d v="2022-11-10T12:21:15"/>
    <x v="20"/>
    <s v="Harish C"/>
    <s v="OFFLINE"/>
    <s v="no"/>
    <m/>
  </r>
  <r>
    <x v="2894"/>
    <s v="HYB003W"/>
    <n v="50"/>
    <s v="member"/>
    <n v="4000"/>
    <s v="SUCCESS"/>
    <n v="18"/>
    <s v="EMI"/>
    <s v="DIVIDEND-ADJUSTMENT-ADV"/>
    <d v="2022-11-10T00:00:00"/>
    <s v="2348998T1668063073866"/>
    <s v="DIVIDEND-ADJUSTMENT-ADV"/>
    <d v="2022-11-10T12:21:15"/>
    <x v="20"/>
    <s v="Harish C"/>
    <s v="OFFLINE"/>
    <s v="no"/>
    <m/>
  </r>
  <r>
    <x v="2894"/>
    <s v="HYB003W"/>
    <n v="50"/>
    <s v="member"/>
    <n v="1740"/>
    <s v="SUCCESS"/>
    <n v="17"/>
    <s v="EMI"/>
    <s v="DIVIDEND-ADJUSTMENT-ADV"/>
    <d v="2022-11-10T00:00:00"/>
    <s v="2348998T1668063073866"/>
    <s v="DIVIDEND-ADJUSTMENT-ADV"/>
    <d v="2022-11-10T12:21:15"/>
    <x v="20"/>
    <s v="Harish C"/>
    <s v="OFFLINE"/>
    <s v="no"/>
    <m/>
  </r>
  <r>
    <x v="2895"/>
    <s v="HYB003W"/>
    <n v="5"/>
    <s v="member"/>
    <n v="4000"/>
    <s v="SUCCESS"/>
    <n v="19"/>
    <s v="EMI"/>
    <s v="DIVIDEND-ADJUSTMENT-ADV"/>
    <d v="2022-11-10T00:00:00"/>
    <s v="2348996T1668063067754"/>
    <s v="DIVIDEND-ADJUSTMENT-ADV"/>
    <d v="2022-11-10T12:21:09"/>
    <x v="20"/>
    <s v="Harish C"/>
    <s v="OFFLINE"/>
    <s v="no"/>
    <m/>
  </r>
  <r>
    <x v="2895"/>
    <s v="HYB003W"/>
    <n v="5"/>
    <s v="member"/>
    <n v="4000"/>
    <s v="SUCCESS"/>
    <n v="18"/>
    <s v="EMI"/>
    <s v="DIVIDEND-ADJUSTMENT-ADV"/>
    <d v="2022-11-10T00:00:00"/>
    <s v="2348996T1668063067754"/>
    <s v="DIVIDEND-ADJUSTMENT-ADV"/>
    <d v="2022-11-10T12:21:09"/>
    <x v="20"/>
    <s v="Harish C"/>
    <s v="OFFLINE"/>
    <s v="no"/>
    <m/>
  </r>
  <r>
    <x v="2895"/>
    <s v="HYB003W"/>
    <n v="5"/>
    <s v="member"/>
    <n v="1740"/>
    <s v="SUCCESS"/>
    <n v="17"/>
    <s v="EMI"/>
    <s v="DIVIDEND-ADJUSTMENT-ADV"/>
    <d v="2022-11-10T00:00:00"/>
    <s v="2348996T1668063067754"/>
    <s v="DIVIDEND-ADJUSTMENT-ADV"/>
    <d v="2022-11-10T12:21:09"/>
    <x v="20"/>
    <s v="Harish C"/>
    <s v="OFFLINE"/>
    <s v="no"/>
    <m/>
  </r>
  <r>
    <x v="2896"/>
    <s v="HYG005W"/>
    <n v="34"/>
    <s v="member"/>
    <n v="2000"/>
    <s v="SUCCESS"/>
    <n v="19"/>
    <s v="EMI"/>
    <s v="DIVIDEND-ADJUSTMENT-ADV"/>
    <d v="2022-11-10T00:00:00"/>
    <s v="2348817T1668063060336"/>
    <s v="DIVIDEND-ADJUSTMENT-ADV"/>
    <d v="2022-11-10T12:21:03"/>
    <x v="20"/>
    <s v="Harish C"/>
    <s v="OFFLINE"/>
    <s v="no"/>
    <m/>
  </r>
  <r>
    <x v="2896"/>
    <s v="HYG005W"/>
    <n v="34"/>
    <s v="member"/>
    <n v="2000"/>
    <s v="SUCCESS"/>
    <n v="18"/>
    <s v="EMI"/>
    <s v="DIVIDEND-ADJUSTMENT-ADV"/>
    <d v="2022-11-10T00:00:00"/>
    <s v="2348817T1668063060336"/>
    <s v="DIVIDEND-ADJUSTMENT-ADV"/>
    <d v="2022-11-10T12:21:03"/>
    <x v="20"/>
    <s v="Harish C"/>
    <s v="OFFLINE"/>
    <s v="no"/>
    <m/>
  </r>
  <r>
    <x v="2896"/>
    <s v="HYG005W"/>
    <n v="34"/>
    <s v="member"/>
    <n v="472"/>
    <s v="SUCCESS"/>
    <n v="17"/>
    <s v="EMI"/>
    <s v="DIVIDEND-ADJUSTMENT-ADV"/>
    <d v="2022-11-10T00:00:00"/>
    <s v="2348817T1668063060336"/>
    <s v="DIVIDEND-ADJUSTMENT-ADV"/>
    <d v="2022-11-10T12:21:02"/>
    <x v="20"/>
    <s v="Harish C"/>
    <s v="OFFLINE"/>
    <s v="no"/>
    <m/>
  </r>
  <r>
    <x v="2897"/>
    <s v=".MSRD009B"/>
    <n v="25"/>
    <s v="member"/>
    <n v="10000"/>
    <s v="SUCCESS"/>
    <n v="4"/>
    <s v="EMI"/>
    <s v="UPI"/>
    <d v="2022-11-10T00:00:00"/>
    <s v="1687331M1668063030885"/>
    <n v="231492569572"/>
    <d v="2022-11-10T12:20:55"/>
    <x v="20"/>
    <m/>
    <s v="CASHFREE"/>
    <s v="no"/>
    <m/>
  </r>
  <r>
    <x v="2898"/>
    <s v="HYG005W"/>
    <n v="33"/>
    <s v="member"/>
    <n v="2000"/>
    <s v="SUCCESS"/>
    <n v="19"/>
    <s v="EMI"/>
    <s v="DIVIDEND-ADJUSTMENT-ADV"/>
    <d v="2022-11-10T00:00:00"/>
    <s v="2348809T1668063053665"/>
    <s v="DIVIDEND-ADJUSTMENT-ADV"/>
    <d v="2022-11-10T12:20:54"/>
    <x v="20"/>
    <s v="Harish C"/>
    <s v="OFFLINE"/>
    <s v="no"/>
    <m/>
  </r>
  <r>
    <x v="2898"/>
    <s v="HYG005W"/>
    <n v="33"/>
    <s v="member"/>
    <n v="2000"/>
    <s v="SUCCESS"/>
    <n v="18"/>
    <s v="EMI"/>
    <s v="DIVIDEND-ADJUSTMENT-ADV"/>
    <d v="2022-11-10T00:00:00"/>
    <s v="2348809T1668063053665"/>
    <s v="DIVIDEND-ADJUSTMENT-ADV"/>
    <d v="2022-11-10T12:20:54"/>
    <x v="20"/>
    <s v="Harish C"/>
    <s v="OFFLINE"/>
    <s v="no"/>
    <m/>
  </r>
  <r>
    <x v="2898"/>
    <s v="HYG005W"/>
    <n v="33"/>
    <s v="member"/>
    <n v="472"/>
    <s v="SUCCESS"/>
    <n v="17"/>
    <s v="EMI"/>
    <s v="DIVIDEND-ADJUSTMENT-ADV"/>
    <d v="2022-11-10T00:00:00"/>
    <s v="2348809T1668063053665"/>
    <s v="DIVIDEND-ADJUSTMENT-ADV"/>
    <d v="2022-11-10T12:20:54"/>
    <x v="20"/>
    <s v="Harish C"/>
    <s v="OFFLINE"/>
    <s v="no"/>
    <m/>
  </r>
  <r>
    <x v="2899"/>
    <s v="MPG024T"/>
    <n v="37"/>
    <s v="member"/>
    <n v="2000"/>
    <s v="SUCCESS"/>
    <n v="8"/>
    <s v="EMI"/>
    <s v="UPI"/>
    <d v="2022-11-10T00:00:00"/>
    <s v="857696M1668062961240"/>
    <n v="231480690266"/>
    <d v="2022-11-10T12:20:52"/>
    <x v="20"/>
    <m/>
    <s v="CASHFREE"/>
    <s v="no"/>
    <m/>
  </r>
  <r>
    <x v="2900"/>
    <s v="HYG005W"/>
    <n v="31"/>
    <s v="member"/>
    <n v="2000"/>
    <s v="SUCCESS"/>
    <n v="19"/>
    <s v="EMI"/>
    <s v="DIVIDEND-ADJUSTMENT-ADV"/>
    <d v="2022-11-10T00:00:00"/>
    <s v="2348807T1668063047313"/>
    <s v="DIVIDEND-ADJUSTMENT-ADV"/>
    <d v="2022-11-10T12:20:48"/>
    <x v="20"/>
    <s v="Harish C"/>
    <s v="OFFLINE"/>
    <s v="no"/>
    <m/>
  </r>
  <r>
    <x v="2900"/>
    <s v="HYG005W"/>
    <n v="31"/>
    <s v="member"/>
    <n v="2000"/>
    <s v="SUCCESS"/>
    <n v="18"/>
    <s v="EMI"/>
    <s v="DIVIDEND-ADJUSTMENT-ADV"/>
    <d v="2022-11-10T00:00:00"/>
    <s v="2348807T1668063047313"/>
    <s v="DIVIDEND-ADJUSTMENT-ADV"/>
    <d v="2022-11-10T12:20:48"/>
    <x v="20"/>
    <s v="Harish C"/>
    <s v="OFFLINE"/>
    <s v="no"/>
    <m/>
  </r>
  <r>
    <x v="2900"/>
    <s v="HYG005W"/>
    <n v="31"/>
    <s v="member"/>
    <n v="472"/>
    <s v="SUCCESS"/>
    <n v="17"/>
    <s v="EMI"/>
    <s v="DIVIDEND-ADJUSTMENT-ADV"/>
    <d v="2022-11-10T00:00:00"/>
    <s v="2348807T1668063047313"/>
    <s v="DIVIDEND-ADJUSTMENT-ADV"/>
    <d v="2022-11-10T12:20:48"/>
    <x v="20"/>
    <s v="Harish C"/>
    <s v="OFFLINE"/>
    <s v="no"/>
    <m/>
  </r>
  <r>
    <x v="2901"/>
    <s v="HYG005W"/>
    <n v="30"/>
    <s v="member"/>
    <n v="2000"/>
    <s v="SUCCESS"/>
    <n v="19"/>
    <s v="EMI"/>
    <s v="DIVIDEND-ADJUSTMENT-ADV"/>
    <d v="2022-11-10T00:00:00"/>
    <s v="2348805T1668063042314"/>
    <s v="DIVIDEND-ADJUSTMENT-ADV"/>
    <d v="2022-11-10T12:20:43"/>
    <x v="20"/>
    <s v="Harish C"/>
    <s v="OFFLINE"/>
    <s v="no"/>
    <m/>
  </r>
  <r>
    <x v="2901"/>
    <s v="HYG005W"/>
    <n v="30"/>
    <s v="member"/>
    <n v="2000"/>
    <s v="SUCCESS"/>
    <n v="18"/>
    <s v="EMI"/>
    <s v="DIVIDEND-ADJUSTMENT-ADV"/>
    <d v="2022-11-10T00:00:00"/>
    <s v="2348805T1668063042314"/>
    <s v="DIVIDEND-ADJUSTMENT-ADV"/>
    <d v="2022-11-10T12:20:43"/>
    <x v="20"/>
    <s v="Harish C"/>
    <s v="OFFLINE"/>
    <s v="no"/>
    <m/>
  </r>
  <r>
    <x v="2901"/>
    <s v="HYG005W"/>
    <n v="30"/>
    <s v="member"/>
    <n v="472"/>
    <s v="SUCCESS"/>
    <n v="17"/>
    <s v="EMI"/>
    <s v="DIVIDEND-ADJUSTMENT-ADV"/>
    <d v="2022-11-10T00:00:00"/>
    <s v="2348805T1668063042314"/>
    <s v="DIVIDEND-ADJUSTMENT-ADV"/>
    <d v="2022-11-10T12:20:43"/>
    <x v="20"/>
    <s v="Harish C"/>
    <s v="OFFLINE"/>
    <s v="no"/>
    <m/>
  </r>
  <r>
    <x v="2902"/>
    <s v="HYG006W"/>
    <n v="35"/>
    <s v="member"/>
    <n v="2000"/>
    <s v="SUCCESS"/>
    <n v="18"/>
    <s v="EMI"/>
    <s v="DIVIDEND-ADJUSTMENT-ADV"/>
    <d v="2022-11-10T00:00:00"/>
    <s v="2348707T1668063037969"/>
    <s v="DIVIDEND-ADJUSTMENT-ADV"/>
    <d v="2022-11-10T12:20:39"/>
    <x v="20"/>
    <s v="Harish C"/>
    <s v="OFFLINE"/>
    <s v="no"/>
    <m/>
  </r>
  <r>
    <x v="2902"/>
    <s v="HYG006W"/>
    <n v="35"/>
    <s v="member"/>
    <n v="2000"/>
    <s v="SUCCESS"/>
    <n v="17"/>
    <s v="EMI"/>
    <s v="DIVIDEND-ADJUSTMENT-ADV"/>
    <d v="2022-11-10T00:00:00"/>
    <s v="2348707T1668063037969"/>
    <s v="DIVIDEND-ADJUSTMENT-ADV"/>
    <d v="2022-11-10T12:20:39"/>
    <x v="20"/>
    <s v="Harish C"/>
    <s v="OFFLINE"/>
    <s v="no"/>
    <m/>
  </r>
  <r>
    <x v="2902"/>
    <s v="HYG006W"/>
    <n v="35"/>
    <s v="member"/>
    <n v="731"/>
    <s v="SUCCESS"/>
    <n v="16"/>
    <s v="EMI"/>
    <s v="DIVIDEND-ADJUSTMENT-ADV"/>
    <d v="2022-11-10T00:00:00"/>
    <s v="2348707T1668063037969"/>
    <s v="DIVIDEND-ADJUSTMENT-ADV"/>
    <d v="2022-11-10T12:20:39"/>
    <x v="20"/>
    <s v="Harish C"/>
    <s v="OFFLINE"/>
    <s v="no"/>
    <m/>
  </r>
  <r>
    <x v="981"/>
    <s v="MSRP002W"/>
    <n v="63"/>
    <s v="member"/>
    <n v="881"/>
    <s v="SUCCESS"/>
    <n v="4"/>
    <s v="EMI"/>
    <s v="UPI"/>
    <d v="2022-11-10T00:00:00"/>
    <s v="1558981T1668063036741"/>
    <m/>
    <d v="2022-11-10T12:20:36"/>
    <x v="20"/>
    <m/>
    <s v="SIPLY"/>
    <s v="no"/>
    <m/>
  </r>
  <r>
    <x v="2903"/>
    <s v="HYG006W"/>
    <n v="25"/>
    <s v="member"/>
    <n v="2000"/>
    <s v="SUCCESS"/>
    <n v="18"/>
    <s v="EMI"/>
    <s v="DIVIDEND-ADJUSTMENT-ADV"/>
    <d v="2022-11-10T00:00:00"/>
    <s v="2348705T1668063033204"/>
    <s v="DIVIDEND-ADJUSTMENT-ADV"/>
    <d v="2022-11-10T12:20:34"/>
    <x v="20"/>
    <s v="Harish C"/>
    <s v="OFFLINE"/>
    <s v="no"/>
    <m/>
  </r>
  <r>
    <x v="2903"/>
    <s v="HYG006W"/>
    <n v="25"/>
    <s v="member"/>
    <n v="2000"/>
    <s v="SUCCESS"/>
    <n v="17"/>
    <s v="EMI"/>
    <s v="DIVIDEND-ADJUSTMENT-ADV"/>
    <d v="2022-11-10T00:00:00"/>
    <s v="2348705T1668063033204"/>
    <s v="DIVIDEND-ADJUSTMENT-ADV"/>
    <d v="2022-11-10T12:20:34"/>
    <x v="20"/>
    <s v="Harish C"/>
    <s v="OFFLINE"/>
    <s v="no"/>
    <m/>
  </r>
  <r>
    <x v="2903"/>
    <s v="HYG006W"/>
    <n v="25"/>
    <s v="member"/>
    <n v="731"/>
    <s v="SUCCESS"/>
    <n v="16"/>
    <s v="EMI"/>
    <s v="DIVIDEND-ADJUSTMENT-ADV"/>
    <d v="2022-11-10T00:00:00"/>
    <s v="2348705T1668063033204"/>
    <s v="DIVIDEND-ADJUSTMENT-ADV"/>
    <d v="2022-11-10T12:20:34"/>
    <x v="20"/>
    <s v="Harish C"/>
    <s v="OFFLINE"/>
    <s v="no"/>
    <m/>
  </r>
  <r>
    <x v="2904"/>
    <s v="HYG006W"/>
    <n v="23"/>
    <s v="member"/>
    <n v="2000"/>
    <s v="SUCCESS"/>
    <n v="18"/>
    <s v="EMI"/>
    <s v="DIVIDEND-ADJUSTMENT-ADV"/>
    <d v="2022-11-10T00:00:00"/>
    <s v="2348703T1668063028317"/>
    <s v="DIVIDEND-ADJUSTMENT-ADV"/>
    <d v="2022-11-10T12:20:29"/>
    <x v="20"/>
    <s v="Harish C"/>
    <s v="OFFLINE"/>
    <s v="no"/>
    <m/>
  </r>
  <r>
    <x v="2904"/>
    <s v="HYG006W"/>
    <n v="23"/>
    <s v="member"/>
    <n v="2000"/>
    <s v="SUCCESS"/>
    <n v="17"/>
    <s v="EMI"/>
    <s v="DIVIDEND-ADJUSTMENT-ADV"/>
    <d v="2022-11-10T00:00:00"/>
    <s v="2348703T1668063028317"/>
    <s v="DIVIDEND-ADJUSTMENT-ADV"/>
    <d v="2022-11-10T12:20:29"/>
    <x v="20"/>
    <s v="Harish C"/>
    <s v="OFFLINE"/>
    <s v="no"/>
    <m/>
  </r>
  <r>
    <x v="2904"/>
    <s v="HYG006W"/>
    <n v="23"/>
    <s v="member"/>
    <n v="731"/>
    <s v="SUCCESS"/>
    <n v="16"/>
    <s v="EMI"/>
    <s v="DIVIDEND-ADJUSTMENT-ADV"/>
    <d v="2022-11-10T00:00:00"/>
    <s v="2348703T1668063028317"/>
    <s v="DIVIDEND-ADJUSTMENT-ADV"/>
    <d v="2022-11-10T12:20:29"/>
    <x v="20"/>
    <s v="Harish C"/>
    <s v="OFFLINE"/>
    <s v="no"/>
    <m/>
  </r>
  <r>
    <x v="2905"/>
    <s v="HYG006W"/>
    <n v="22"/>
    <s v="member"/>
    <n v="2000"/>
    <s v="SUCCESS"/>
    <n v="18"/>
    <s v="EMI"/>
    <s v="DIVIDEND-ADJUSTMENT-ADV"/>
    <d v="2022-11-10T00:00:00"/>
    <s v="2348701T1668063022510"/>
    <s v="DIVIDEND-ADJUSTMENT-ADV"/>
    <d v="2022-11-10T12:20:24"/>
    <x v="20"/>
    <s v="Harish C"/>
    <s v="OFFLINE"/>
    <s v="no"/>
    <m/>
  </r>
  <r>
    <x v="2905"/>
    <s v="HYG006W"/>
    <n v="22"/>
    <s v="member"/>
    <n v="2000"/>
    <s v="SUCCESS"/>
    <n v="17"/>
    <s v="EMI"/>
    <s v="DIVIDEND-ADJUSTMENT-ADV"/>
    <d v="2022-11-10T00:00:00"/>
    <s v="2348701T1668063022510"/>
    <s v="DIVIDEND-ADJUSTMENT-ADV"/>
    <d v="2022-11-10T12:20:24"/>
    <x v="20"/>
    <s v="Harish C"/>
    <s v="OFFLINE"/>
    <s v="no"/>
    <m/>
  </r>
  <r>
    <x v="2905"/>
    <s v="HYG006W"/>
    <n v="22"/>
    <s v="member"/>
    <n v="731"/>
    <s v="SUCCESS"/>
    <n v="16"/>
    <s v="EMI"/>
    <s v="DIVIDEND-ADJUSTMENT-ADV"/>
    <d v="2022-11-10T00:00:00"/>
    <s v="2348701T1668063022510"/>
    <s v="DIVIDEND-ADJUSTMENT-ADV"/>
    <d v="2022-11-10T12:20:23"/>
    <x v="20"/>
    <s v="Harish C"/>
    <s v="OFFLINE"/>
    <s v="no"/>
    <m/>
  </r>
  <r>
    <x v="2906"/>
    <s v="HYG0011W"/>
    <n v="54"/>
    <s v="member"/>
    <n v="425"/>
    <s v="SUCCESS"/>
    <n v="13"/>
    <s v="EMI"/>
    <s v="UPI"/>
    <d v="2022-11-10T00:00:00"/>
    <s v="273830M1668062988394"/>
    <n v="231435725148"/>
    <d v="2022-11-10T12:20:20"/>
    <x v="20"/>
    <m/>
    <s v="CASHFREE"/>
    <s v="no"/>
    <m/>
  </r>
  <r>
    <x v="2906"/>
    <s v="HYG0011W"/>
    <n v="54"/>
    <s v="member"/>
    <n v="2000"/>
    <s v="SUCCESS"/>
    <n v="14"/>
    <s v="EMI"/>
    <s v="UPI"/>
    <d v="2022-11-10T00:00:00"/>
    <s v="273830M1668062988394"/>
    <n v="231435725148"/>
    <d v="2022-11-10T12:20:20"/>
    <x v="20"/>
    <m/>
    <s v="CASHFREE"/>
    <s v="no"/>
    <m/>
  </r>
  <r>
    <x v="2906"/>
    <s v="HYG0011W"/>
    <n v="54"/>
    <s v="member"/>
    <n v="46"/>
    <s v="SUCCESS"/>
    <n v="15"/>
    <s v="Interest on delayed EMI"/>
    <s v="UPI"/>
    <d v="2022-11-10T00:00:00"/>
    <s v="273830M1668062988394"/>
    <n v="231435725148"/>
    <d v="2022-11-10T12:20:20"/>
    <x v="20"/>
    <m/>
    <s v="CASHFREE"/>
    <s v="no"/>
    <m/>
  </r>
  <r>
    <x v="2906"/>
    <s v="HYG0011W"/>
    <n v="54"/>
    <s v="member"/>
    <n v="118"/>
    <s v="SUCCESS"/>
    <n v="15"/>
    <s v="Late payment fee"/>
    <s v="UPI"/>
    <d v="2022-11-10T00:00:00"/>
    <s v="273830M1668062988394"/>
    <n v="231435725148"/>
    <d v="2022-11-10T12:20:20"/>
    <x v="20"/>
    <m/>
    <s v="CASHFREE"/>
    <s v="no"/>
    <m/>
  </r>
  <r>
    <x v="2906"/>
    <s v="HYG0011W"/>
    <n v="54"/>
    <s v="member"/>
    <n v="2000"/>
    <s v="SUCCESS"/>
    <n v="15"/>
    <s v="EMI"/>
    <s v="UPI"/>
    <d v="2022-11-10T00:00:00"/>
    <s v="273830M1668062988394"/>
    <n v="231435725148"/>
    <d v="2022-11-10T12:20:20"/>
    <x v="20"/>
    <m/>
    <s v="CASHFREE"/>
    <s v="no"/>
    <m/>
  </r>
  <r>
    <x v="2907"/>
    <s v="HYG007W"/>
    <n v="94"/>
    <s v="member"/>
    <n v="90"/>
    <s v="SUCCESS"/>
    <n v="18"/>
    <s v="EMI"/>
    <s v="ADJUSTMENT-ADV"/>
    <d v="2022-11-10T00:00:00"/>
    <s v="2348627T1668063017803"/>
    <s v="ADJUSTMENT-ADV"/>
    <d v="2022-11-10T12:20:18"/>
    <x v="20"/>
    <s v="Harish C"/>
    <s v="OFFLINE"/>
    <s v="no"/>
    <m/>
  </r>
  <r>
    <x v="2907"/>
    <s v="HYG007W"/>
    <n v="94"/>
    <s v="member"/>
    <n v="1910"/>
    <s v="SUCCESS"/>
    <n v="18"/>
    <s v="EMI"/>
    <s v="DIVIDEND-ADJUSTMENT-ADV"/>
    <d v="2022-11-10T00:00:00"/>
    <s v="2348627T1668063016636"/>
    <s v="DIVIDEND-ADJUSTMENT-ADV"/>
    <d v="2022-11-10T12:20:17"/>
    <x v="20"/>
    <s v="Harish C"/>
    <s v="OFFLINE"/>
    <s v="no"/>
    <m/>
  </r>
  <r>
    <x v="2907"/>
    <s v="HYG007W"/>
    <n v="94"/>
    <s v="member"/>
    <n v="2000"/>
    <s v="SUCCESS"/>
    <n v="17"/>
    <s v="EMI"/>
    <s v="DIVIDEND-ADJUSTMENT-ADV"/>
    <d v="2022-11-10T00:00:00"/>
    <s v="2348627T1668063016636"/>
    <s v="DIVIDEND-ADJUSTMENT-ADV"/>
    <d v="2022-11-10T12:20:17"/>
    <x v="20"/>
    <s v="Harish C"/>
    <s v="OFFLINE"/>
    <s v="no"/>
    <m/>
  </r>
  <r>
    <x v="2907"/>
    <s v="HYG007W"/>
    <n v="94"/>
    <s v="member"/>
    <n v="1656"/>
    <s v="SUCCESS"/>
    <n v="16"/>
    <s v="EMI"/>
    <s v="DIVIDEND-ADJUSTMENT-ADV"/>
    <d v="2022-11-10T00:00:00"/>
    <s v="2348627T1668063016636"/>
    <s v="DIVIDEND-ADJUSTMENT-ADV"/>
    <d v="2022-11-10T12:20:17"/>
    <x v="20"/>
    <s v="Harish C"/>
    <s v="OFFLINE"/>
    <s v="no"/>
    <m/>
  </r>
  <r>
    <x v="2908"/>
    <s v="HYG007W"/>
    <n v="93"/>
    <s v="member"/>
    <n v="2000"/>
    <s v="SUCCESS"/>
    <n v="18"/>
    <s v="EMI"/>
    <s v="DIVIDEND-ADJUSTMENT-ADV"/>
    <d v="2022-11-10T00:00:00"/>
    <s v="2348625T1668063011944"/>
    <s v="DIVIDEND-ADJUSTMENT-ADV"/>
    <d v="2022-11-10T12:20:13"/>
    <x v="20"/>
    <s v="Harish C"/>
    <s v="OFFLINE"/>
    <s v="no"/>
    <m/>
  </r>
  <r>
    <x v="2908"/>
    <s v="HYG007W"/>
    <n v="93"/>
    <s v="member"/>
    <n v="2000"/>
    <s v="SUCCESS"/>
    <n v="17"/>
    <s v="EMI"/>
    <s v="DIVIDEND-ADJUSTMENT-ADV"/>
    <d v="2022-11-10T00:00:00"/>
    <s v="2348625T1668063011944"/>
    <s v="DIVIDEND-ADJUSTMENT-ADV"/>
    <d v="2022-11-10T12:20:13"/>
    <x v="20"/>
    <s v="Harish C"/>
    <s v="OFFLINE"/>
    <s v="no"/>
    <m/>
  </r>
  <r>
    <x v="2908"/>
    <s v="HYG007W"/>
    <n v="93"/>
    <s v="member"/>
    <n v="1566"/>
    <s v="SUCCESS"/>
    <n v="16"/>
    <s v="EMI"/>
    <s v="DIVIDEND-ADJUSTMENT-ADV"/>
    <d v="2022-11-10T00:00:00"/>
    <s v="2348625T1668063011944"/>
    <s v="DIVIDEND-ADJUSTMENT-ADV"/>
    <d v="2022-11-10T12:20:13"/>
    <x v="20"/>
    <s v="Harish C"/>
    <s v="OFFLINE"/>
    <s v="no"/>
    <m/>
  </r>
  <r>
    <x v="2909"/>
    <s v="HYG007W"/>
    <n v="51"/>
    <s v="member"/>
    <n v="2000"/>
    <s v="SUCCESS"/>
    <n v="18"/>
    <s v="EMI"/>
    <s v="DIVIDEND-ADJUSTMENT-ADV"/>
    <d v="2022-11-10T00:00:00"/>
    <s v="2348623T1668063007436"/>
    <s v="DIVIDEND-ADJUSTMENT-ADV"/>
    <d v="2022-11-10T12:20:08"/>
    <x v="20"/>
    <s v="Harish C"/>
    <s v="OFFLINE"/>
    <s v="no"/>
    <m/>
  </r>
  <r>
    <x v="2909"/>
    <s v="HYG007W"/>
    <n v="51"/>
    <s v="member"/>
    <n v="2000"/>
    <s v="SUCCESS"/>
    <n v="17"/>
    <s v="EMI"/>
    <s v="DIVIDEND-ADJUSTMENT-ADV"/>
    <d v="2022-11-10T00:00:00"/>
    <s v="2348623T1668063007436"/>
    <s v="DIVIDEND-ADJUSTMENT-ADV"/>
    <d v="2022-11-10T12:20:08"/>
    <x v="20"/>
    <s v="Harish C"/>
    <s v="OFFLINE"/>
    <s v="no"/>
    <m/>
  </r>
  <r>
    <x v="2909"/>
    <s v="HYG007W"/>
    <n v="51"/>
    <s v="member"/>
    <n v="1566"/>
    <s v="SUCCESS"/>
    <n v="16"/>
    <s v="EMI"/>
    <s v="DIVIDEND-ADJUSTMENT-ADV"/>
    <d v="2022-11-10T00:00:00"/>
    <s v="2348623T1668063007436"/>
    <s v="DIVIDEND-ADJUSTMENT-ADV"/>
    <d v="2022-11-10T12:20:08"/>
    <x v="20"/>
    <s v="Harish C"/>
    <s v="OFFLINE"/>
    <s v="no"/>
    <m/>
  </r>
  <r>
    <x v="2910"/>
    <s v="HYG007W"/>
    <n v="10"/>
    <s v="member"/>
    <n v="2000"/>
    <s v="SUCCESS"/>
    <n v="18"/>
    <s v="EMI"/>
    <s v="DIVIDEND-ADJUSTMENT-ADV"/>
    <d v="2022-11-10T00:00:00"/>
    <s v="2348621T1668063002761"/>
    <s v="DIVIDEND-ADJUSTMENT-ADV"/>
    <d v="2022-11-10T12:20:03"/>
    <x v="20"/>
    <s v="Harish C"/>
    <s v="OFFLINE"/>
    <s v="no"/>
    <m/>
  </r>
  <r>
    <x v="2910"/>
    <s v="HYG007W"/>
    <n v="10"/>
    <s v="member"/>
    <n v="2000"/>
    <s v="SUCCESS"/>
    <n v="17"/>
    <s v="EMI"/>
    <s v="DIVIDEND-ADJUSTMENT-ADV"/>
    <d v="2022-11-10T00:00:00"/>
    <s v="2348621T1668063002761"/>
    <s v="DIVIDEND-ADJUSTMENT-ADV"/>
    <d v="2022-11-10T12:20:03"/>
    <x v="20"/>
    <s v="Harish C"/>
    <s v="OFFLINE"/>
    <s v="no"/>
    <m/>
  </r>
  <r>
    <x v="2910"/>
    <s v="HYG007W"/>
    <n v="10"/>
    <s v="member"/>
    <n v="1566"/>
    <s v="SUCCESS"/>
    <n v="16"/>
    <s v="EMI"/>
    <s v="DIVIDEND-ADJUSTMENT-ADV"/>
    <d v="2022-11-10T00:00:00"/>
    <s v="2348621T1668063002761"/>
    <s v="DIVIDEND-ADJUSTMENT-ADV"/>
    <d v="2022-11-10T12:20:03"/>
    <x v="20"/>
    <s v="Harish C"/>
    <s v="OFFLINE"/>
    <s v="no"/>
    <m/>
  </r>
  <r>
    <x v="2911"/>
    <s v="HYD002W"/>
    <n v="49"/>
    <s v="member"/>
    <n v="10000"/>
    <s v="SUCCESS"/>
    <n v="18"/>
    <s v="EMI"/>
    <s v="DIVIDEND-ADJUSTMENT-ADV"/>
    <d v="2022-11-10T00:00:00"/>
    <s v="2348585T1668062998718"/>
    <s v="DIVIDEND-ADJUSTMENT-ADV"/>
    <d v="2022-11-10T12:19:59"/>
    <x v="20"/>
    <s v="Harish C"/>
    <s v="OFFLINE"/>
    <s v="no"/>
    <m/>
  </r>
  <r>
    <x v="2911"/>
    <s v="HYD002W"/>
    <n v="49"/>
    <s v="member"/>
    <n v="10000"/>
    <s v="SUCCESS"/>
    <n v="17"/>
    <s v="EMI"/>
    <s v="DIVIDEND-ADJUSTMENT-ADV"/>
    <d v="2022-11-10T00:00:00"/>
    <s v="2348585T1668062998718"/>
    <s v="DIVIDEND-ADJUSTMENT-ADV"/>
    <d v="2022-11-10T12:19:59"/>
    <x v="20"/>
    <s v="Harish C"/>
    <s v="OFFLINE"/>
    <s v="no"/>
    <m/>
  </r>
  <r>
    <x v="2911"/>
    <s v="HYD002W"/>
    <n v="49"/>
    <s v="member"/>
    <n v="10000"/>
    <s v="SUCCESS"/>
    <n v="16"/>
    <s v="EMI"/>
    <s v="DIVIDEND-ADJUSTMENT-ADV"/>
    <d v="2022-11-10T00:00:00"/>
    <s v="2348585T1668062998718"/>
    <s v="DIVIDEND-ADJUSTMENT-ADV"/>
    <d v="2022-11-10T12:19:59"/>
    <x v="20"/>
    <s v="Harish C"/>
    <s v="OFFLINE"/>
    <s v="no"/>
    <m/>
  </r>
  <r>
    <x v="2911"/>
    <s v="HYD002W"/>
    <n v="49"/>
    <s v="member"/>
    <n v="3818"/>
    <s v="SUCCESS"/>
    <n v="15"/>
    <s v="EMI"/>
    <s v="DIVIDEND-ADJUSTMENT-ADV"/>
    <d v="2022-11-10T00:00:00"/>
    <s v="2348585T1668062998718"/>
    <s v="DIVIDEND-ADJUSTMENT-ADV"/>
    <d v="2022-11-10T12:19:59"/>
    <x v="20"/>
    <s v="Harish C"/>
    <s v="OFFLINE"/>
    <s v="no"/>
    <m/>
  </r>
  <r>
    <x v="2912"/>
    <s v="HYD002W"/>
    <n v="7"/>
    <s v="member"/>
    <n v="10000"/>
    <s v="SUCCESS"/>
    <n v="18"/>
    <s v="EMI"/>
    <s v="DIVIDEND-ADJUSTMENT-ADV"/>
    <d v="2022-11-10T00:00:00"/>
    <s v="2348583T1668062994489"/>
    <s v="DIVIDEND-ADJUSTMENT-ADV"/>
    <d v="2022-11-10T12:19:55"/>
    <x v="20"/>
    <s v="Harish C"/>
    <s v="OFFLINE"/>
    <s v="no"/>
    <m/>
  </r>
  <r>
    <x v="2912"/>
    <s v="HYD002W"/>
    <n v="7"/>
    <s v="member"/>
    <n v="10000"/>
    <s v="SUCCESS"/>
    <n v="17"/>
    <s v="EMI"/>
    <s v="DIVIDEND-ADJUSTMENT-ADV"/>
    <d v="2022-11-10T00:00:00"/>
    <s v="2348583T1668062994489"/>
    <s v="DIVIDEND-ADJUSTMENT-ADV"/>
    <d v="2022-11-10T12:19:55"/>
    <x v="20"/>
    <s v="Harish C"/>
    <s v="OFFLINE"/>
    <s v="no"/>
    <m/>
  </r>
  <r>
    <x v="2912"/>
    <s v="HYD002W"/>
    <n v="7"/>
    <s v="member"/>
    <n v="10000"/>
    <s v="SUCCESS"/>
    <n v="16"/>
    <s v="EMI"/>
    <s v="DIVIDEND-ADJUSTMENT-ADV"/>
    <d v="2022-11-10T00:00:00"/>
    <s v="2348583T1668062994489"/>
    <s v="DIVIDEND-ADJUSTMENT-ADV"/>
    <d v="2022-11-10T12:19:55"/>
    <x v="20"/>
    <s v="Harish C"/>
    <s v="OFFLINE"/>
    <s v="no"/>
    <m/>
  </r>
  <r>
    <x v="2912"/>
    <s v="HYD002W"/>
    <n v="7"/>
    <s v="member"/>
    <n v="3818"/>
    <s v="SUCCESS"/>
    <n v="15"/>
    <s v="EMI"/>
    <s v="DIVIDEND-ADJUSTMENT-ADV"/>
    <d v="2022-11-10T00:00:00"/>
    <s v="2348583T1668062994489"/>
    <s v="DIVIDEND-ADJUSTMENT-ADV"/>
    <d v="2022-11-10T12:19:55"/>
    <x v="20"/>
    <s v="Harish C"/>
    <s v="OFFLINE"/>
    <s v="no"/>
    <m/>
  </r>
  <r>
    <x v="2913"/>
    <s v="HYG008W"/>
    <n v="45"/>
    <s v="member"/>
    <n v="2000"/>
    <s v="SUCCESS"/>
    <n v="17"/>
    <s v="EMI"/>
    <s v="DIVIDEND-ADJUSTMENT-ADV"/>
    <d v="2022-11-10T00:00:00"/>
    <s v="2348546T1668062989350"/>
    <s v="DIVIDEND-ADJUSTMENT-ADV"/>
    <d v="2022-11-10T12:19:50"/>
    <x v="20"/>
    <s v="Harish C"/>
    <s v="OFFLINE"/>
    <s v="no"/>
    <m/>
  </r>
  <r>
    <x v="2913"/>
    <s v="HYG008W"/>
    <n v="45"/>
    <s v="member"/>
    <n v="2000"/>
    <s v="SUCCESS"/>
    <n v="16"/>
    <s v="EMI"/>
    <s v="DIVIDEND-ADJUSTMENT-ADV"/>
    <d v="2022-11-10T00:00:00"/>
    <s v="2348546T1668062989350"/>
    <s v="DIVIDEND-ADJUSTMENT-ADV"/>
    <d v="2022-11-10T12:19:50"/>
    <x v="20"/>
    <s v="Harish C"/>
    <s v="OFFLINE"/>
    <s v="no"/>
    <m/>
  </r>
  <r>
    <x v="2913"/>
    <s v="HYG008W"/>
    <n v="45"/>
    <s v="member"/>
    <n v="518"/>
    <s v="SUCCESS"/>
    <n v="15"/>
    <s v="EMI"/>
    <s v="DIVIDEND-ADJUSTMENT-ADV"/>
    <d v="2022-11-10T00:00:00"/>
    <s v="2348546T1668062989350"/>
    <s v="DIVIDEND-ADJUSTMENT-ADV"/>
    <d v="2022-11-10T12:19:50"/>
    <x v="20"/>
    <s v="Harish C"/>
    <s v="OFFLINE"/>
    <s v="no"/>
    <m/>
  </r>
  <r>
    <x v="2914"/>
    <s v="HYG008W"/>
    <n v="43"/>
    <s v="member"/>
    <n v="2000"/>
    <s v="SUCCESS"/>
    <n v="17"/>
    <s v="EMI"/>
    <s v="DIVIDEND-ADJUSTMENT-ADV"/>
    <d v="2022-11-10T00:00:00"/>
    <s v="2348544T1668062984363"/>
    <s v="DIVIDEND-ADJUSTMENT-ADV"/>
    <d v="2022-11-10T12:19:45"/>
    <x v="20"/>
    <s v="Harish C"/>
    <s v="OFFLINE"/>
    <s v="no"/>
    <m/>
  </r>
  <r>
    <x v="2914"/>
    <s v="HYG008W"/>
    <n v="43"/>
    <s v="member"/>
    <n v="2000"/>
    <s v="SUCCESS"/>
    <n v="16"/>
    <s v="EMI"/>
    <s v="DIVIDEND-ADJUSTMENT-ADV"/>
    <d v="2022-11-10T00:00:00"/>
    <s v="2348544T1668062984363"/>
    <s v="DIVIDEND-ADJUSTMENT-ADV"/>
    <d v="2022-11-10T12:19:45"/>
    <x v="20"/>
    <s v="Harish C"/>
    <s v="OFFLINE"/>
    <s v="no"/>
    <m/>
  </r>
  <r>
    <x v="2914"/>
    <s v="HYG008W"/>
    <n v="43"/>
    <s v="member"/>
    <n v="518"/>
    <s v="SUCCESS"/>
    <n v="15"/>
    <s v="EMI"/>
    <s v="DIVIDEND-ADJUSTMENT-ADV"/>
    <d v="2022-11-10T00:00:00"/>
    <s v="2348544T1668062984363"/>
    <s v="DIVIDEND-ADJUSTMENT-ADV"/>
    <d v="2022-11-10T12:19:45"/>
    <x v="20"/>
    <s v="Harish C"/>
    <s v="OFFLINE"/>
    <s v="no"/>
    <m/>
  </r>
  <r>
    <x v="2915"/>
    <s v="HYG009W"/>
    <n v="59"/>
    <s v="member"/>
    <n v="2000"/>
    <s v="SUCCESS"/>
    <n v="16"/>
    <s v="EMI"/>
    <s v="DIVIDEND-ADJUSTMENT-ADV"/>
    <d v="2022-11-10T00:00:00"/>
    <s v="2348476T1668062978946"/>
    <s v="DIVIDEND-ADJUSTMENT-ADV"/>
    <d v="2022-11-10T12:19:40"/>
    <x v="20"/>
    <s v="Harish C"/>
    <s v="OFFLINE"/>
    <s v="no"/>
    <m/>
  </r>
  <r>
    <x v="2915"/>
    <s v="HYG009W"/>
    <n v="59"/>
    <s v="member"/>
    <n v="2000"/>
    <s v="SUCCESS"/>
    <n v="15"/>
    <s v="EMI"/>
    <s v="DIVIDEND-ADJUSTMENT-ADV"/>
    <d v="2022-11-10T00:00:00"/>
    <s v="2348476T1668062978946"/>
    <s v="DIVIDEND-ADJUSTMENT-ADV"/>
    <d v="2022-11-10T12:19:40"/>
    <x v="20"/>
    <s v="Harish C"/>
    <s v="OFFLINE"/>
    <s v="no"/>
    <m/>
  </r>
  <r>
    <x v="2915"/>
    <s v="HYG009W"/>
    <n v="59"/>
    <s v="member"/>
    <n v="748"/>
    <s v="SUCCESS"/>
    <n v="14"/>
    <s v="EMI"/>
    <s v="DIVIDEND-ADJUSTMENT-ADV"/>
    <d v="2022-11-10T00:00:00"/>
    <s v="2348476T1668062978946"/>
    <s v="DIVIDEND-ADJUSTMENT-ADV"/>
    <d v="2022-11-10T12:19:40"/>
    <x v="20"/>
    <s v="Harish C"/>
    <s v="OFFLINE"/>
    <s v="no"/>
    <m/>
  </r>
  <r>
    <x v="2916"/>
    <s v="HYG009W"/>
    <n v="49"/>
    <s v="member"/>
    <n v="2000"/>
    <s v="SUCCESS"/>
    <n v="16"/>
    <s v="EMI"/>
    <s v="DIVIDEND-ADJUSTMENT-ADV"/>
    <d v="2022-11-10T00:00:00"/>
    <s v="2348474T1668062967342"/>
    <s v="DIVIDEND-ADJUSTMENT-ADV"/>
    <d v="2022-11-10T12:19:29"/>
    <x v="20"/>
    <s v="Harish C"/>
    <s v="OFFLINE"/>
    <s v="no"/>
    <m/>
  </r>
  <r>
    <x v="2916"/>
    <s v="HYG009W"/>
    <n v="49"/>
    <s v="member"/>
    <n v="2000"/>
    <s v="SUCCESS"/>
    <n v="15"/>
    <s v="EMI"/>
    <s v="DIVIDEND-ADJUSTMENT-ADV"/>
    <d v="2022-11-10T00:00:00"/>
    <s v="2348474T1668062967342"/>
    <s v="DIVIDEND-ADJUSTMENT-ADV"/>
    <d v="2022-11-10T12:19:29"/>
    <x v="20"/>
    <s v="Harish C"/>
    <s v="OFFLINE"/>
    <s v="no"/>
    <m/>
  </r>
  <r>
    <x v="2916"/>
    <s v="HYG009W"/>
    <n v="49"/>
    <s v="member"/>
    <n v="748"/>
    <s v="SUCCESS"/>
    <n v="14"/>
    <s v="EMI"/>
    <s v="DIVIDEND-ADJUSTMENT-ADV"/>
    <d v="2022-11-10T00:00:00"/>
    <s v="2348474T1668062967342"/>
    <s v="DIVIDEND-ADJUSTMENT-ADV"/>
    <d v="2022-11-10T12:19:28"/>
    <x v="20"/>
    <s v="Harish C"/>
    <s v="OFFLINE"/>
    <s v="no"/>
    <m/>
  </r>
  <r>
    <x v="2917"/>
    <s v="HYG009W"/>
    <n v="28"/>
    <s v="member"/>
    <n v="2000"/>
    <s v="SUCCESS"/>
    <n v="16"/>
    <s v="EMI"/>
    <s v="DIVIDEND-ADJUSTMENT-ADV"/>
    <d v="2022-11-10T00:00:00"/>
    <s v="2348472T1668062960731"/>
    <s v="DIVIDEND-ADJUSTMENT-ADV"/>
    <d v="2022-11-10T12:19:21"/>
    <x v="20"/>
    <s v="Harish C"/>
    <s v="OFFLINE"/>
    <s v="no"/>
    <m/>
  </r>
  <r>
    <x v="2917"/>
    <s v="HYG009W"/>
    <n v="28"/>
    <s v="member"/>
    <n v="2000"/>
    <s v="SUCCESS"/>
    <n v="15"/>
    <s v="EMI"/>
    <s v="DIVIDEND-ADJUSTMENT-ADV"/>
    <d v="2022-11-10T00:00:00"/>
    <s v="2348472T1668062960731"/>
    <s v="DIVIDEND-ADJUSTMENT-ADV"/>
    <d v="2022-11-10T12:19:21"/>
    <x v="20"/>
    <s v="Harish C"/>
    <s v="OFFLINE"/>
    <s v="no"/>
    <m/>
  </r>
  <r>
    <x v="2917"/>
    <s v="HYG009W"/>
    <n v="28"/>
    <s v="member"/>
    <n v="748"/>
    <s v="SUCCESS"/>
    <n v="14"/>
    <s v="EMI"/>
    <s v="DIVIDEND-ADJUSTMENT-ADV"/>
    <d v="2022-11-10T00:00:00"/>
    <s v="2348472T1668062960731"/>
    <s v="DIVIDEND-ADJUSTMENT-ADV"/>
    <d v="2022-11-10T12:19:21"/>
    <x v="20"/>
    <s v="Harish C"/>
    <s v="OFFLINE"/>
    <s v="no"/>
    <m/>
  </r>
  <r>
    <x v="2918"/>
    <s v="HYB004W"/>
    <n v="40"/>
    <s v="member"/>
    <n v="498"/>
    <s v="SUCCESS"/>
    <n v="13"/>
    <s v="EMI"/>
    <s v="UPI"/>
    <d v="2022-11-10T00:00:00"/>
    <s v="275611M1668062931634"/>
    <n v="231457233934"/>
    <d v="2022-11-10T12:19:19"/>
    <x v="20"/>
    <m/>
    <s v="CASHFREE"/>
    <s v="no"/>
    <m/>
  </r>
  <r>
    <x v="2918"/>
    <s v="HYB004W"/>
    <n v="40"/>
    <s v="member"/>
    <n v="4000"/>
    <s v="SUCCESS"/>
    <n v="14"/>
    <s v="EMI"/>
    <s v="UPI"/>
    <d v="2022-11-10T00:00:00"/>
    <s v="275611M1668062931634"/>
    <n v="231457233934"/>
    <d v="2022-11-10T12:19:19"/>
    <x v="20"/>
    <m/>
    <s v="CASHFREE"/>
    <s v="no"/>
    <m/>
  </r>
  <r>
    <x v="2918"/>
    <s v="HYB004W"/>
    <n v="40"/>
    <s v="member"/>
    <n v="87"/>
    <s v="SUCCESS"/>
    <n v="15"/>
    <s v="Interest on delayed EMI"/>
    <s v="UPI"/>
    <d v="2022-11-10T00:00:00"/>
    <s v="275611M1668062931634"/>
    <n v="231457233934"/>
    <d v="2022-11-10T12:19:19"/>
    <x v="20"/>
    <m/>
    <s v="CASHFREE"/>
    <s v="no"/>
    <m/>
  </r>
  <r>
    <x v="2918"/>
    <s v="HYB004W"/>
    <n v="40"/>
    <s v="member"/>
    <n v="118"/>
    <s v="SUCCESS"/>
    <n v="15"/>
    <s v="Late payment fee"/>
    <s v="UPI"/>
    <d v="2022-11-10T00:00:00"/>
    <s v="275611M1668062931634"/>
    <n v="231457233934"/>
    <d v="2022-11-10T12:19:19"/>
    <x v="20"/>
    <m/>
    <s v="CASHFREE"/>
    <s v="no"/>
    <m/>
  </r>
  <r>
    <x v="2918"/>
    <s v="HYB004W"/>
    <n v="40"/>
    <s v="member"/>
    <n v="4000"/>
    <s v="SUCCESS"/>
    <n v="15"/>
    <s v="EMI"/>
    <s v="UPI"/>
    <d v="2022-11-10T00:00:00"/>
    <s v="275611M1668062931634"/>
    <n v="231457233934"/>
    <d v="2022-11-10T12:19:19"/>
    <x v="20"/>
    <m/>
    <s v="CASHFREE"/>
    <s v="no"/>
    <m/>
  </r>
  <r>
    <x v="2919"/>
    <s v="HYG009W"/>
    <n v="4"/>
    <s v="member"/>
    <n v="2000"/>
    <s v="SUCCESS"/>
    <n v="16"/>
    <s v="EMI"/>
    <s v="DIVIDEND-ADJUSTMENT-ADV"/>
    <d v="2022-11-10T00:00:00"/>
    <s v="2348470T1668062956385"/>
    <s v="DIVIDEND-ADJUSTMENT-ADV"/>
    <d v="2022-11-10T12:19:17"/>
    <x v="20"/>
    <s v="Harish C"/>
    <s v="OFFLINE"/>
    <s v="no"/>
    <m/>
  </r>
  <r>
    <x v="2919"/>
    <s v="HYG009W"/>
    <n v="4"/>
    <s v="member"/>
    <n v="2000"/>
    <s v="SUCCESS"/>
    <n v="15"/>
    <s v="EMI"/>
    <s v="DIVIDEND-ADJUSTMENT-ADV"/>
    <d v="2022-11-10T00:00:00"/>
    <s v="2348470T1668062956385"/>
    <s v="DIVIDEND-ADJUSTMENT-ADV"/>
    <d v="2022-11-10T12:19:17"/>
    <x v="20"/>
    <s v="Harish C"/>
    <s v="OFFLINE"/>
    <s v="no"/>
    <m/>
  </r>
  <r>
    <x v="2919"/>
    <s v="HYG009W"/>
    <n v="4"/>
    <s v="member"/>
    <n v="748"/>
    <s v="SUCCESS"/>
    <n v="14"/>
    <s v="EMI"/>
    <s v="DIVIDEND-ADJUSTMENT-ADV"/>
    <d v="2022-11-10T00:00:00"/>
    <s v="2348470T1668062956385"/>
    <s v="DIVIDEND-ADJUSTMENT-ADV"/>
    <d v="2022-11-10T12:19:17"/>
    <x v="20"/>
    <s v="Harish C"/>
    <s v="OFFLINE"/>
    <s v="no"/>
    <m/>
  </r>
  <r>
    <x v="2920"/>
    <s v="HYG0010W"/>
    <n v="26"/>
    <s v="member"/>
    <n v="2000"/>
    <s v="SUCCESS"/>
    <n v="16"/>
    <s v="EMI"/>
    <s v="DIVIDEND-ADJUSTMENT-ADV"/>
    <d v="2022-11-10T00:00:00"/>
    <s v="2348404T1668062951636"/>
    <s v="DIVIDEND-ADJUSTMENT-ADV"/>
    <d v="2022-11-10T12:19:12"/>
    <x v="20"/>
    <s v="Harish C"/>
    <s v="OFFLINE"/>
    <s v="no"/>
    <m/>
  </r>
  <r>
    <x v="2920"/>
    <s v="HYG0010W"/>
    <n v="26"/>
    <s v="member"/>
    <n v="2000"/>
    <s v="SUCCESS"/>
    <n v="15"/>
    <s v="EMI"/>
    <s v="DIVIDEND-ADJUSTMENT-ADV"/>
    <d v="2022-11-10T00:00:00"/>
    <s v="2348404T1668062951636"/>
    <s v="DIVIDEND-ADJUSTMENT-ADV"/>
    <d v="2022-11-10T12:19:12"/>
    <x v="20"/>
    <s v="Harish C"/>
    <s v="OFFLINE"/>
    <s v="no"/>
    <m/>
  </r>
  <r>
    <x v="2920"/>
    <s v="HYG0010W"/>
    <n v="26"/>
    <s v="member"/>
    <n v="753"/>
    <s v="SUCCESS"/>
    <n v="14"/>
    <s v="EMI"/>
    <s v="DIVIDEND-ADJUSTMENT-ADV"/>
    <d v="2022-11-10T00:00:00"/>
    <s v="2348404T1668062951636"/>
    <s v="DIVIDEND-ADJUSTMENT-ADV"/>
    <d v="2022-11-10T12:19:12"/>
    <x v="20"/>
    <s v="Harish C"/>
    <s v="OFFLINE"/>
    <s v="no"/>
    <m/>
  </r>
  <r>
    <x v="2921"/>
    <s v="HYG0010W"/>
    <n v="19"/>
    <s v="member"/>
    <n v="2000"/>
    <s v="SUCCESS"/>
    <n v="16"/>
    <s v="EMI"/>
    <s v="DIVIDEND-ADJUSTMENT-ADV"/>
    <d v="2022-11-10T00:00:00"/>
    <s v="2348402T1668062946798"/>
    <s v="DIVIDEND-ADJUSTMENT-ADV"/>
    <d v="2022-11-10T12:19:07"/>
    <x v="20"/>
    <s v="Harish C"/>
    <s v="OFFLINE"/>
    <s v="no"/>
    <m/>
  </r>
  <r>
    <x v="2921"/>
    <s v="HYG0010W"/>
    <n v="19"/>
    <s v="member"/>
    <n v="2000"/>
    <s v="SUCCESS"/>
    <n v="15"/>
    <s v="EMI"/>
    <s v="DIVIDEND-ADJUSTMENT-ADV"/>
    <d v="2022-11-10T00:00:00"/>
    <s v="2348402T1668062946798"/>
    <s v="DIVIDEND-ADJUSTMENT-ADV"/>
    <d v="2022-11-10T12:19:07"/>
    <x v="20"/>
    <s v="Harish C"/>
    <s v="OFFLINE"/>
    <s v="no"/>
    <m/>
  </r>
  <r>
    <x v="2921"/>
    <s v="HYG0010W"/>
    <n v="19"/>
    <s v="member"/>
    <n v="753"/>
    <s v="SUCCESS"/>
    <n v="14"/>
    <s v="EMI"/>
    <s v="DIVIDEND-ADJUSTMENT-ADV"/>
    <d v="2022-11-10T00:00:00"/>
    <s v="2348402T1668062946798"/>
    <s v="DIVIDEND-ADJUSTMENT-ADV"/>
    <d v="2022-11-10T12:19:07"/>
    <x v="20"/>
    <s v="Harish C"/>
    <s v="OFFLINE"/>
    <s v="no"/>
    <m/>
  </r>
  <r>
    <x v="2922"/>
    <s v="HYG0010W"/>
    <n v="18"/>
    <s v="member"/>
    <n v="2000"/>
    <s v="SUCCESS"/>
    <n v="16"/>
    <s v="EMI"/>
    <s v="DIVIDEND-ADJUSTMENT-ADV"/>
    <d v="2022-11-10T00:00:00"/>
    <s v="2348400T1668062942210"/>
    <s v="DIVIDEND-ADJUSTMENT-ADV"/>
    <d v="2022-11-10T12:19:03"/>
    <x v="20"/>
    <s v="Harish C"/>
    <s v="OFFLINE"/>
    <s v="no"/>
    <m/>
  </r>
  <r>
    <x v="2922"/>
    <s v="HYG0010W"/>
    <n v="18"/>
    <s v="member"/>
    <n v="2000"/>
    <s v="SUCCESS"/>
    <n v="15"/>
    <s v="EMI"/>
    <s v="DIVIDEND-ADJUSTMENT-ADV"/>
    <d v="2022-11-10T00:00:00"/>
    <s v="2348400T1668062942210"/>
    <s v="DIVIDEND-ADJUSTMENT-ADV"/>
    <d v="2022-11-10T12:19:03"/>
    <x v="20"/>
    <s v="Harish C"/>
    <s v="OFFLINE"/>
    <s v="no"/>
    <m/>
  </r>
  <r>
    <x v="2922"/>
    <s v="HYG0010W"/>
    <n v="18"/>
    <s v="member"/>
    <n v="753"/>
    <s v="SUCCESS"/>
    <n v="14"/>
    <s v="EMI"/>
    <s v="DIVIDEND-ADJUSTMENT-ADV"/>
    <d v="2022-11-10T00:00:00"/>
    <s v="2348400T1668062942210"/>
    <s v="DIVIDEND-ADJUSTMENT-ADV"/>
    <d v="2022-11-10T12:19:03"/>
    <x v="20"/>
    <s v="Harish C"/>
    <s v="OFFLINE"/>
    <s v="no"/>
    <m/>
  </r>
  <r>
    <x v="2923"/>
    <s v="HYG0010W"/>
    <n v="2"/>
    <s v="member"/>
    <n v="2000"/>
    <s v="SUCCESS"/>
    <n v="16"/>
    <s v="EMI"/>
    <s v="DIVIDEND-ADJUSTMENT-ADV"/>
    <d v="2022-11-10T00:00:00"/>
    <s v="2348397T1668062937171"/>
    <s v="DIVIDEND-ADJUSTMENT-ADV"/>
    <d v="2022-11-10T12:18:58"/>
    <x v="20"/>
    <s v="Harish C"/>
    <s v="OFFLINE"/>
    <s v="no"/>
    <m/>
  </r>
  <r>
    <x v="2923"/>
    <s v="HYG0010W"/>
    <n v="2"/>
    <s v="member"/>
    <n v="2000"/>
    <s v="SUCCESS"/>
    <n v="15"/>
    <s v="EMI"/>
    <s v="DIVIDEND-ADJUSTMENT-ADV"/>
    <d v="2022-11-10T00:00:00"/>
    <s v="2348397T1668062937171"/>
    <s v="DIVIDEND-ADJUSTMENT-ADV"/>
    <d v="2022-11-10T12:18:58"/>
    <x v="20"/>
    <s v="Harish C"/>
    <s v="OFFLINE"/>
    <s v="no"/>
    <m/>
  </r>
  <r>
    <x v="2923"/>
    <s v="HYG0010W"/>
    <n v="2"/>
    <s v="member"/>
    <n v="753"/>
    <s v="SUCCESS"/>
    <n v="14"/>
    <s v="EMI"/>
    <s v="DIVIDEND-ADJUSTMENT-ADV"/>
    <d v="2022-11-10T00:00:00"/>
    <s v="2348397T1668062937171"/>
    <s v="DIVIDEND-ADJUSTMENT-ADV"/>
    <d v="2022-11-10T12:18:58"/>
    <x v="20"/>
    <s v="Harish C"/>
    <s v="OFFLINE"/>
    <s v="no"/>
    <m/>
  </r>
  <r>
    <x v="2924"/>
    <s v="HYD003W"/>
    <n v="35"/>
    <s v="member"/>
    <n v="1"/>
    <s v="SUCCESS"/>
    <n v="16"/>
    <s v="EMI"/>
    <s v="ADJUSTMENT-ADV"/>
    <d v="2022-11-10T00:00:00"/>
    <s v="2348298T1668062933087"/>
    <s v="ADJUSTMENT-ADV"/>
    <d v="2022-11-10T12:18:53"/>
    <x v="20"/>
    <s v="Harish C"/>
    <s v="OFFLINE"/>
    <s v="no"/>
    <m/>
  </r>
  <r>
    <x v="2924"/>
    <s v="HYD003W"/>
    <n v="35"/>
    <s v="member"/>
    <n v="9999"/>
    <s v="SUCCESS"/>
    <n v="16"/>
    <s v="EMI"/>
    <s v="DIVIDEND-ADJUSTMENT-ADV"/>
    <d v="2022-11-10T00:00:00"/>
    <s v="2348298T1668062932474"/>
    <s v="DIVIDEND-ADJUSTMENT-ADV"/>
    <d v="2022-11-10T12:18:52"/>
    <x v="20"/>
    <s v="Harish C"/>
    <s v="OFFLINE"/>
    <s v="no"/>
    <m/>
  </r>
  <r>
    <x v="2924"/>
    <s v="HYD003W"/>
    <n v="35"/>
    <s v="member"/>
    <n v="10000"/>
    <s v="SUCCESS"/>
    <n v="15"/>
    <s v="EMI"/>
    <s v="DIVIDEND-ADJUSTMENT-ADV"/>
    <d v="2022-11-10T00:00:00"/>
    <s v="2348298T1668062932474"/>
    <s v="DIVIDEND-ADJUSTMENT-ADV"/>
    <d v="2022-11-10T12:18:52"/>
    <x v="20"/>
    <s v="Harish C"/>
    <s v="OFFLINE"/>
    <s v="no"/>
    <m/>
  </r>
  <r>
    <x v="2924"/>
    <s v="HYD003W"/>
    <n v="35"/>
    <s v="member"/>
    <n v="10000"/>
    <s v="SUCCESS"/>
    <n v="14"/>
    <s v="EMI"/>
    <s v="DIVIDEND-ADJUSTMENT-ADV"/>
    <d v="2022-11-10T00:00:00"/>
    <s v="2348298T1668062932474"/>
    <s v="DIVIDEND-ADJUSTMENT-ADV"/>
    <d v="2022-11-10T12:18:52"/>
    <x v="20"/>
    <s v="Harish C"/>
    <s v="OFFLINE"/>
    <s v="no"/>
    <m/>
  </r>
  <r>
    <x v="2924"/>
    <s v="HYD003W"/>
    <n v="35"/>
    <s v="member"/>
    <n v="1185"/>
    <s v="SUCCESS"/>
    <n v="13"/>
    <s v="EMI"/>
    <s v="DIVIDEND-ADJUSTMENT-ADV"/>
    <d v="2022-11-10T00:00:00"/>
    <s v="2348298T1668062932474"/>
    <s v="DIVIDEND-ADJUSTMENT-ADV"/>
    <d v="2022-11-10T12:18:52"/>
    <x v="20"/>
    <s v="Harish C"/>
    <s v="OFFLINE"/>
    <s v="no"/>
    <m/>
  </r>
  <r>
    <x v="2925"/>
    <s v="HYD003W"/>
    <n v="52"/>
    <s v="member"/>
    <n v="1"/>
    <s v="SUCCESS"/>
    <n v="16"/>
    <s v="EMI"/>
    <s v="ADJUSTMENT-ADV"/>
    <d v="2022-11-10T00:00:00"/>
    <s v="2348296T1668062928030"/>
    <s v="ADJUSTMENT-ADV"/>
    <d v="2022-11-10T12:18:48"/>
    <x v="20"/>
    <s v="Harish C"/>
    <s v="OFFLINE"/>
    <s v="no"/>
    <m/>
  </r>
  <r>
    <x v="2925"/>
    <s v="HYD003W"/>
    <n v="52"/>
    <s v="member"/>
    <n v="9999"/>
    <s v="SUCCESS"/>
    <n v="16"/>
    <s v="EMI"/>
    <s v="DIVIDEND-ADJUSTMENT-ADV"/>
    <d v="2022-11-10T00:00:00"/>
    <s v="2348296T1668062927439"/>
    <s v="DIVIDEND-ADJUSTMENT-ADV"/>
    <d v="2022-11-10T12:18:47"/>
    <x v="20"/>
    <s v="Harish C"/>
    <s v="OFFLINE"/>
    <s v="no"/>
    <m/>
  </r>
  <r>
    <x v="2925"/>
    <s v="HYD003W"/>
    <n v="52"/>
    <s v="member"/>
    <n v="10000"/>
    <s v="SUCCESS"/>
    <n v="15"/>
    <s v="EMI"/>
    <s v="DIVIDEND-ADJUSTMENT-ADV"/>
    <d v="2022-11-10T00:00:00"/>
    <s v="2348296T1668062927439"/>
    <s v="DIVIDEND-ADJUSTMENT-ADV"/>
    <d v="2022-11-10T12:18:47"/>
    <x v="20"/>
    <s v="Harish C"/>
    <s v="OFFLINE"/>
    <s v="no"/>
    <m/>
  </r>
  <r>
    <x v="2925"/>
    <s v="HYD003W"/>
    <n v="52"/>
    <s v="member"/>
    <n v="10000"/>
    <s v="SUCCESS"/>
    <n v="14"/>
    <s v="EMI"/>
    <s v="DIVIDEND-ADJUSTMENT-ADV"/>
    <d v="2022-11-10T00:00:00"/>
    <s v="2348296T1668062927439"/>
    <s v="DIVIDEND-ADJUSTMENT-ADV"/>
    <d v="2022-11-10T12:18:47"/>
    <x v="20"/>
    <s v="Harish C"/>
    <s v="OFFLINE"/>
    <s v="no"/>
    <m/>
  </r>
  <r>
    <x v="2925"/>
    <s v="HYD003W"/>
    <n v="52"/>
    <s v="member"/>
    <n v="1185"/>
    <s v="SUCCESS"/>
    <n v="13"/>
    <s v="EMI"/>
    <s v="DIVIDEND-ADJUSTMENT-ADV"/>
    <d v="2022-11-10T00:00:00"/>
    <s v="2348296T1668062927439"/>
    <s v="DIVIDEND-ADJUSTMENT-ADV"/>
    <d v="2022-11-10T12:18:47"/>
    <x v="20"/>
    <s v="Harish C"/>
    <s v="OFFLINE"/>
    <s v="no"/>
    <m/>
  </r>
  <r>
    <x v="2926"/>
    <s v="HYD003W"/>
    <n v="27"/>
    <s v="member"/>
    <n v="1"/>
    <s v="SUCCESS"/>
    <n v="16"/>
    <s v="EMI"/>
    <s v="ADJUSTMENT-ADV"/>
    <d v="2022-11-10T00:00:00"/>
    <s v="2348294T1668062922263"/>
    <s v="ADJUSTMENT-ADV"/>
    <d v="2022-11-10T12:18:42"/>
    <x v="20"/>
    <s v="Harish C"/>
    <s v="OFFLINE"/>
    <s v="no"/>
    <m/>
  </r>
  <r>
    <x v="2926"/>
    <s v="HYD003W"/>
    <n v="27"/>
    <s v="member"/>
    <n v="9999"/>
    <s v="SUCCESS"/>
    <n v="16"/>
    <s v="EMI"/>
    <s v="DIVIDEND-ADJUSTMENT-ADV"/>
    <d v="2022-11-10T00:00:00"/>
    <s v="2348294T1668062921751"/>
    <s v="DIVIDEND-ADJUSTMENT-ADV"/>
    <d v="2022-11-10T12:18:42"/>
    <x v="20"/>
    <s v="Harish C"/>
    <s v="OFFLINE"/>
    <s v="no"/>
    <m/>
  </r>
  <r>
    <x v="2926"/>
    <s v="HYD003W"/>
    <n v="27"/>
    <s v="member"/>
    <n v="10000"/>
    <s v="SUCCESS"/>
    <n v="15"/>
    <s v="EMI"/>
    <s v="DIVIDEND-ADJUSTMENT-ADV"/>
    <d v="2022-11-10T00:00:00"/>
    <s v="2348294T1668062921751"/>
    <s v="DIVIDEND-ADJUSTMENT-ADV"/>
    <d v="2022-11-10T12:18:42"/>
    <x v="20"/>
    <s v="Harish C"/>
    <s v="OFFLINE"/>
    <s v="no"/>
    <m/>
  </r>
  <r>
    <x v="2926"/>
    <s v="HYD003W"/>
    <n v="27"/>
    <s v="member"/>
    <n v="10000"/>
    <s v="SUCCESS"/>
    <n v="14"/>
    <s v="EMI"/>
    <s v="DIVIDEND-ADJUSTMENT-ADV"/>
    <d v="2022-11-10T00:00:00"/>
    <s v="2348294T1668062921751"/>
    <s v="DIVIDEND-ADJUSTMENT-ADV"/>
    <d v="2022-11-10T12:18:42"/>
    <x v="20"/>
    <s v="Harish C"/>
    <s v="OFFLINE"/>
    <s v="no"/>
    <m/>
  </r>
  <r>
    <x v="2926"/>
    <s v="HYD003W"/>
    <n v="27"/>
    <s v="member"/>
    <n v="1185"/>
    <s v="SUCCESS"/>
    <n v="13"/>
    <s v="EMI"/>
    <s v="DIVIDEND-ADJUSTMENT-ADV"/>
    <d v="2022-11-10T00:00:00"/>
    <s v="2348294T1668062921751"/>
    <s v="DIVIDEND-ADJUSTMENT-ADV"/>
    <d v="2022-11-10T12:18:42"/>
    <x v="20"/>
    <s v="Harish C"/>
    <s v="OFFLINE"/>
    <s v="no"/>
    <m/>
  </r>
  <r>
    <x v="2927"/>
    <s v="HYD003W"/>
    <n v="15"/>
    <s v="member"/>
    <n v="1"/>
    <s v="SUCCESS"/>
    <n v="16"/>
    <s v="EMI"/>
    <s v="ADJUSTMENT-ADV"/>
    <d v="2022-11-10T00:00:00"/>
    <s v="2348292T1668062916880"/>
    <s v="ADJUSTMENT-ADV"/>
    <d v="2022-11-10T12:18:37"/>
    <x v="20"/>
    <s v="Harish C"/>
    <s v="OFFLINE"/>
    <s v="no"/>
    <m/>
  </r>
  <r>
    <x v="2927"/>
    <s v="HYD003W"/>
    <n v="15"/>
    <s v="member"/>
    <n v="9999"/>
    <s v="SUCCESS"/>
    <n v="16"/>
    <s v="EMI"/>
    <s v="DIVIDEND-ADJUSTMENT-ADV"/>
    <d v="2022-11-10T00:00:00"/>
    <s v="2348292T1668062916301"/>
    <s v="DIVIDEND-ADJUSTMENT-ADV"/>
    <d v="2022-11-10T12:18:36"/>
    <x v="20"/>
    <s v="Harish C"/>
    <s v="OFFLINE"/>
    <s v="no"/>
    <m/>
  </r>
  <r>
    <x v="2927"/>
    <s v="HYD003W"/>
    <n v="15"/>
    <s v="member"/>
    <n v="10000"/>
    <s v="SUCCESS"/>
    <n v="15"/>
    <s v="EMI"/>
    <s v="DIVIDEND-ADJUSTMENT-ADV"/>
    <d v="2022-11-10T00:00:00"/>
    <s v="2348292T1668062916301"/>
    <s v="DIVIDEND-ADJUSTMENT-ADV"/>
    <d v="2022-11-10T12:18:36"/>
    <x v="20"/>
    <s v="Harish C"/>
    <s v="OFFLINE"/>
    <s v="no"/>
    <m/>
  </r>
  <r>
    <x v="2927"/>
    <s v="HYD003W"/>
    <n v="15"/>
    <s v="member"/>
    <n v="10000"/>
    <s v="SUCCESS"/>
    <n v="14"/>
    <s v="EMI"/>
    <s v="DIVIDEND-ADJUSTMENT-ADV"/>
    <d v="2022-11-10T00:00:00"/>
    <s v="2348292T1668062916301"/>
    <s v="DIVIDEND-ADJUSTMENT-ADV"/>
    <d v="2022-11-10T12:18:36"/>
    <x v="20"/>
    <s v="Harish C"/>
    <s v="OFFLINE"/>
    <s v="no"/>
    <m/>
  </r>
  <r>
    <x v="2927"/>
    <s v="HYD003W"/>
    <n v="15"/>
    <s v="member"/>
    <n v="1185"/>
    <s v="SUCCESS"/>
    <n v="13"/>
    <s v="EMI"/>
    <s v="DIVIDEND-ADJUSTMENT-ADV"/>
    <d v="2022-11-10T00:00:00"/>
    <s v="2348292T1668062916301"/>
    <s v="DIVIDEND-ADJUSTMENT-ADV"/>
    <d v="2022-11-10T12:18:36"/>
    <x v="20"/>
    <s v="Harish C"/>
    <s v="OFFLINE"/>
    <s v="no"/>
    <m/>
  </r>
  <r>
    <x v="2928"/>
    <s v="HYG0011W"/>
    <n v="81"/>
    <s v="member"/>
    <n v="2000"/>
    <s v="SUCCESS"/>
    <n v="15"/>
    <s v="EMI"/>
    <s v="DIVIDEND-ADJUSTMENT-ADV"/>
    <d v="2022-11-10T00:00:00"/>
    <s v="2348229T1668062911836"/>
    <s v="DIVIDEND-ADJUSTMENT-ADV"/>
    <d v="2022-11-10T12:18:32"/>
    <x v="20"/>
    <s v="Harish C"/>
    <s v="OFFLINE"/>
    <s v="no"/>
    <m/>
  </r>
  <r>
    <x v="2928"/>
    <s v="HYG0011W"/>
    <n v="81"/>
    <s v="member"/>
    <n v="2000"/>
    <s v="SUCCESS"/>
    <n v="14"/>
    <s v="EMI"/>
    <s v="DIVIDEND-ADJUSTMENT-ADV"/>
    <d v="2022-11-10T00:00:00"/>
    <s v="2348229T1668062911836"/>
    <s v="DIVIDEND-ADJUSTMENT-ADV"/>
    <d v="2022-11-10T12:18:32"/>
    <x v="20"/>
    <s v="Harish C"/>
    <s v="OFFLINE"/>
    <s v="no"/>
    <m/>
  </r>
  <r>
    <x v="2928"/>
    <s v="HYG0011W"/>
    <n v="81"/>
    <s v="member"/>
    <n v="514"/>
    <s v="SUCCESS"/>
    <n v="13"/>
    <s v="EMI"/>
    <s v="DIVIDEND-ADJUSTMENT-ADV"/>
    <d v="2022-11-10T00:00:00"/>
    <s v="2348229T1668062911836"/>
    <s v="DIVIDEND-ADJUSTMENT-ADV"/>
    <d v="2022-11-10T12:18:32"/>
    <x v="20"/>
    <s v="Harish C"/>
    <s v="OFFLINE"/>
    <s v="no"/>
    <m/>
  </r>
  <r>
    <x v="2929"/>
    <s v="HYG0011W"/>
    <n v="64"/>
    <s v="member"/>
    <n v="2000"/>
    <s v="SUCCESS"/>
    <n v="15"/>
    <s v="EMI"/>
    <s v="DIVIDEND-ADJUSTMENT-ADV"/>
    <d v="2022-11-10T00:00:00"/>
    <s v="2348227T1668062907105"/>
    <s v="DIVIDEND-ADJUSTMENT-ADV"/>
    <d v="2022-11-10T12:18:27"/>
    <x v="20"/>
    <s v="Harish C"/>
    <s v="OFFLINE"/>
    <s v="no"/>
    <m/>
  </r>
  <r>
    <x v="2929"/>
    <s v="HYG0011W"/>
    <n v="64"/>
    <s v="member"/>
    <n v="2000"/>
    <s v="SUCCESS"/>
    <n v="14"/>
    <s v="EMI"/>
    <s v="DIVIDEND-ADJUSTMENT-ADV"/>
    <d v="2022-11-10T00:00:00"/>
    <s v="2348227T1668062907105"/>
    <s v="DIVIDEND-ADJUSTMENT-ADV"/>
    <d v="2022-11-10T12:18:27"/>
    <x v="20"/>
    <s v="Harish C"/>
    <s v="OFFLINE"/>
    <s v="no"/>
    <m/>
  </r>
  <r>
    <x v="2929"/>
    <s v="HYG0011W"/>
    <n v="64"/>
    <s v="member"/>
    <n v="514"/>
    <s v="SUCCESS"/>
    <n v="13"/>
    <s v="EMI"/>
    <s v="DIVIDEND-ADJUSTMENT-ADV"/>
    <d v="2022-11-10T00:00:00"/>
    <s v="2348227T1668062907105"/>
    <s v="DIVIDEND-ADJUSTMENT-ADV"/>
    <d v="2022-11-10T12:18:27"/>
    <x v="20"/>
    <s v="Harish C"/>
    <s v="OFFLINE"/>
    <s v="no"/>
    <m/>
  </r>
  <r>
    <x v="2930"/>
    <s v="HYG0011W"/>
    <n v="29"/>
    <s v="member"/>
    <n v="2000"/>
    <s v="SUCCESS"/>
    <n v="15"/>
    <s v="EMI"/>
    <s v="DIVIDEND-ADJUSTMENT-ADV"/>
    <d v="2022-11-10T00:00:00"/>
    <s v="2348225T1668062902650"/>
    <s v="DIVIDEND-ADJUSTMENT-ADV"/>
    <d v="2022-11-10T12:18:23"/>
    <x v="20"/>
    <s v="Harish C"/>
    <s v="OFFLINE"/>
    <s v="no"/>
    <m/>
  </r>
  <r>
    <x v="2930"/>
    <s v="HYG0011W"/>
    <n v="29"/>
    <s v="member"/>
    <n v="2000"/>
    <s v="SUCCESS"/>
    <n v="14"/>
    <s v="EMI"/>
    <s v="DIVIDEND-ADJUSTMENT-ADV"/>
    <d v="2022-11-10T00:00:00"/>
    <s v="2348225T1668062902650"/>
    <s v="DIVIDEND-ADJUSTMENT-ADV"/>
    <d v="2022-11-10T12:18:23"/>
    <x v="20"/>
    <s v="Harish C"/>
    <s v="OFFLINE"/>
    <s v="no"/>
    <m/>
  </r>
  <r>
    <x v="2930"/>
    <s v="HYG0011W"/>
    <n v="29"/>
    <s v="member"/>
    <n v="514"/>
    <s v="SUCCESS"/>
    <n v="13"/>
    <s v="EMI"/>
    <s v="DIVIDEND-ADJUSTMENT-ADV"/>
    <d v="2022-11-10T00:00:00"/>
    <s v="2348225T1668062902650"/>
    <s v="DIVIDEND-ADJUSTMENT-ADV"/>
    <d v="2022-11-10T12:18:23"/>
    <x v="20"/>
    <s v="Harish C"/>
    <s v="OFFLINE"/>
    <s v="no"/>
    <m/>
  </r>
  <r>
    <x v="2931"/>
    <s v="HYG0011W"/>
    <n v="8"/>
    <s v="member"/>
    <n v="2000"/>
    <s v="SUCCESS"/>
    <n v="15"/>
    <s v="EMI"/>
    <s v="DIVIDEND-ADJUSTMENT-ADV"/>
    <d v="2022-11-10T00:00:00"/>
    <s v="2348223T1668062898082"/>
    <s v="DIVIDEND-ADJUSTMENT-ADV"/>
    <d v="2022-11-10T12:18:18"/>
    <x v="20"/>
    <s v="Harish C"/>
    <s v="OFFLINE"/>
    <s v="no"/>
    <m/>
  </r>
  <r>
    <x v="2931"/>
    <s v="HYG0011W"/>
    <n v="8"/>
    <s v="member"/>
    <n v="2000"/>
    <s v="SUCCESS"/>
    <n v="14"/>
    <s v="EMI"/>
    <s v="DIVIDEND-ADJUSTMENT-ADV"/>
    <d v="2022-11-10T00:00:00"/>
    <s v="2348223T1668062898082"/>
    <s v="DIVIDEND-ADJUSTMENT-ADV"/>
    <d v="2022-11-10T12:18:18"/>
    <x v="20"/>
    <s v="Harish C"/>
    <s v="OFFLINE"/>
    <s v="no"/>
    <m/>
  </r>
  <r>
    <x v="2931"/>
    <s v="HYG0011W"/>
    <n v="8"/>
    <s v="member"/>
    <n v="514"/>
    <s v="SUCCESS"/>
    <n v="13"/>
    <s v="EMI"/>
    <s v="DIVIDEND-ADJUSTMENT-ADV"/>
    <d v="2022-11-10T00:00:00"/>
    <s v="2348223T1668062898082"/>
    <s v="DIVIDEND-ADJUSTMENT-ADV"/>
    <d v="2022-11-10T12:18:18"/>
    <x v="20"/>
    <s v="Harish C"/>
    <s v="OFFLINE"/>
    <s v="no"/>
    <m/>
  </r>
  <r>
    <x v="2932"/>
    <s v="HYB004W"/>
    <n v="53"/>
    <s v="member"/>
    <n v="4000"/>
    <s v="SUCCESS"/>
    <n v="15"/>
    <s v="EMI"/>
    <s v="DIVIDEND-ADJUSTMENT-ADV"/>
    <d v="2022-11-10T00:00:00"/>
    <s v="2348159T1668062893646"/>
    <s v="DIVIDEND-ADJUSTMENT-ADV"/>
    <d v="2022-11-10T12:18:14"/>
    <x v="20"/>
    <s v="Harish C"/>
    <s v="OFFLINE"/>
    <s v="no"/>
    <m/>
  </r>
  <r>
    <x v="2932"/>
    <s v="HYB004W"/>
    <n v="53"/>
    <s v="member"/>
    <n v="4000"/>
    <s v="SUCCESS"/>
    <n v="14"/>
    <s v="EMI"/>
    <s v="DIVIDEND-ADJUSTMENT-ADV"/>
    <d v="2022-11-10T00:00:00"/>
    <s v="2348159T1668062893646"/>
    <s v="DIVIDEND-ADJUSTMENT-ADV"/>
    <d v="2022-11-10T12:18:14"/>
    <x v="20"/>
    <s v="Harish C"/>
    <s v="OFFLINE"/>
    <s v="no"/>
    <m/>
  </r>
  <r>
    <x v="2932"/>
    <s v="HYB004W"/>
    <n v="53"/>
    <s v="member"/>
    <n v="1211"/>
    <s v="SUCCESS"/>
    <n v="13"/>
    <s v="EMI"/>
    <s v="DIVIDEND-ADJUSTMENT-ADV"/>
    <d v="2022-11-10T00:00:00"/>
    <s v="2348159T1668062893646"/>
    <s v="DIVIDEND-ADJUSTMENT-ADV"/>
    <d v="2022-11-10T12:18:14"/>
    <x v="20"/>
    <s v="Harish C"/>
    <s v="OFFLINE"/>
    <s v="no"/>
    <m/>
  </r>
  <r>
    <x v="2933"/>
    <s v="HYB004W"/>
    <n v="46"/>
    <s v="member"/>
    <n v="4000"/>
    <s v="SUCCESS"/>
    <n v="15"/>
    <s v="EMI"/>
    <s v="DIVIDEND-ADJUSTMENT-ADV"/>
    <d v="2022-11-10T00:00:00"/>
    <s v="2348156T1668062888602"/>
    <s v="DIVIDEND-ADJUSTMENT-ADV"/>
    <d v="2022-11-10T12:18:09"/>
    <x v="20"/>
    <s v="Harish C"/>
    <s v="OFFLINE"/>
    <s v="no"/>
    <m/>
  </r>
  <r>
    <x v="2933"/>
    <s v="HYB004W"/>
    <n v="46"/>
    <s v="member"/>
    <n v="4000"/>
    <s v="SUCCESS"/>
    <n v="14"/>
    <s v="EMI"/>
    <s v="DIVIDEND-ADJUSTMENT-ADV"/>
    <d v="2022-11-10T00:00:00"/>
    <s v="2348156T1668062888602"/>
    <s v="DIVIDEND-ADJUSTMENT-ADV"/>
    <d v="2022-11-10T12:18:09"/>
    <x v="20"/>
    <s v="Harish C"/>
    <s v="OFFLINE"/>
    <s v="no"/>
    <m/>
  </r>
  <r>
    <x v="2933"/>
    <s v="HYB004W"/>
    <n v="46"/>
    <s v="member"/>
    <n v="1211"/>
    <s v="SUCCESS"/>
    <n v="13"/>
    <s v="EMI"/>
    <s v="DIVIDEND-ADJUSTMENT-ADV"/>
    <d v="2022-11-10T00:00:00"/>
    <s v="2348156T1668062888602"/>
    <s v="DIVIDEND-ADJUSTMENT-ADV"/>
    <d v="2022-11-10T12:18:09"/>
    <x v="20"/>
    <s v="Harish C"/>
    <s v="OFFLINE"/>
    <s v="no"/>
    <m/>
  </r>
  <r>
    <x v="2934"/>
    <s v="HYB004W"/>
    <n v="13"/>
    <s v="member"/>
    <n v="4000"/>
    <s v="SUCCESS"/>
    <n v="15"/>
    <s v="EMI"/>
    <s v="DIVIDEND-ADJUSTMENT-ADV"/>
    <d v="2022-11-10T00:00:00"/>
    <s v="2348150T1668062882352"/>
    <s v="DIVIDEND-ADJUSTMENT-ADV"/>
    <d v="2022-11-10T12:18:03"/>
    <x v="20"/>
    <s v="Harish C"/>
    <s v="OFFLINE"/>
    <s v="no"/>
    <m/>
  </r>
  <r>
    <x v="2934"/>
    <s v="HYB004W"/>
    <n v="13"/>
    <s v="member"/>
    <n v="4000"/>
    <s v="SUCCESS"/>
    <n v="14"/>
    <s v="EMI"/>
    <s v="DIVIDEND-ADJUSTMENT-ADV"/>
    <d v="2022-11-10T00:00:00"/>
    <s v="2348150T1668062882352"/>
    <s v="DIVIDEND-ADJUSTMENT-ADV"/>
    <d v="2022-11-10T12:18:03"/>
    <x v="20"/>
    <s v="Harish C"/>
    <s v="OFFLINE"/>
    <s v="no"/>
    <m/>
  </r>
  <r>
    <x v="2934"/>
    <s v="HYB004W"/>
    <n v="13"/>
    <s v="member"/>
    <n v="1211"/>
    <s v="SUCCESS"/>
    <n v="13"/>
    <s v="EMI"/>
    <s v="DIVIDEND-ADJUSTMENT-ADV"/>
    <d v="2022-11-10T00:00:00"/>
    <s v="2348150T1668062882352"/>
    <s v="DIVIDEND-ADJUSTMENT-ADV"/>
    <d v="2022-11-10T12:18:03"/>
    <x v="20"/>
    <s v="Harish C"/>
    <s v="OFFLINE"/>
    <s v="no"/>
    <m/>
  </r>
  <r>
    <x v="2935"/>
    <s v="HYB004W"/>
    <n v="12"/>
    <s v="member"/>
    <n v="4000"/>
    <s v="SUCCESS"/>
    <n v="15"/>
    <s v="EMI"/>
    <s v="DIVIDEND-ADJUSTMENT-ADV"/>
    <d v="2022-11-10T00:00:00"/>
    <s v="2348148T1668062878274"/>
    <s v="DIVIDEND-ADJUSTMENT-ADV"/>
    <d v="2022-11-10T12:17:59"/>
    <x v="20"/>
    <s v="Harish C"/>
    <s v="OFFLINE"/>
    <s v="no"/>
    <m/>
  </r>
  <r>
    <x v="2935"/>
    <s v="HYB004W"/>
    <n v="12"/>
    <s v="member"/>
    <n v="4000"/>
    <s v="SUCCESS"/>
    <n v="14"/>
    <s v="EMI"/>
    <s v="DIVIDEND-ADJUSTMENT-ADV"/>
    <d v="2022-11-10T00:00:00"/>
    <s v="2348148T1668062878274"/>
    <s v="DIVIDEND-ADJUSTMENT-ADV"/>
    <d v="2022-11-10T12:17:59"/>
    <x v="20"/>
    <s v="Harish C"/>
    <s v="OFFLINE"/>
    <s v="no"/>
    <m/>
  </r>
  <r>
    <x v="2935"/>
    <s v="HYB004W"/>
    <n v="12"/>
    <s v="member"/>
    <n v="1211"/>
    <s v="SUCCESS"/>
    <n v="13"/>
    <s v="EMI"/>
    <s v="DIVIDEND-ADJUSTMENT-ADV"/>
    <d v="2022-11-10T00:00:00"/>
    <s v="2348148T1668062878274"/>
    <s v="DIVIDEND-ADJUSTMENT-ADV"/>
    <d v="2022-11-10T12:17:59"/>
    <x v="20"/>
    <s v="Harish C"/>
    <s v="OFFLINE"/>
    <s v="no"/>
    <m/>
  </r>
  <r>
    <x v="2936"/>
    <s v="HYG0012W"/>
    <n v="67"/>
    <s v="member"/>
    <n v="2000"/>
    <s v="SUCCESS"/>
    <n v="14"/>
    <s v="EMI"/>
    <s v="DIVIDEND-ADJUSTMENT-ADV"/>
    <d v="2022-11-10T00:00:00"/>
    <s v="2348038T1668062874106"/>
    <s v="DIVIDEND-ADJUSTMENT-ADV"/>
    <d v="2022-11-10T12:17:54"/>
    <x v="20"/>
    <s v="Harish C"/>
    <s v="OFFLINE"/>
    <s v="no"/>
    <m/>
  </r>
  <r>
    <x v="2936"/>
    <s v="HYG0012W"/>
    <n v="67"/>
    <s v="member"/>
    <n v="1614"/>
    <s v="SUCCESS"/>
    <n v="13"/>
    <s v="EMI"/>
    <s v="DIVIDEND-ADJUSTMENT-ADV"/>
    <d v="2022-11-10T00:00:00"/>
    <s v="2348038T1668062874106"/>
    <s v="DIVIDEND-ADJUSTMENT-ADV"/>
    <d v="2022-11-10T12:17:54"/>
    <x v="20"/>
    <s v="Harish C"/>
    <s v="OFFLINE"/>
    <s v="no"/>
    <m/>
  </r>
  <r>
    <x v="2937"/>
    <s v="HYG0012W"/>
    <n v="66"/>
    <s v="member"/>
    <n v="2000"/>
    <s v="SUCCESS"/>
    <n v="14"/>
    <s v="EMI"/>
    <s v="DIVIDEND-ADJUSTMENT-ADV"/>
    <d v="2022-11-10T00:00:00"/>
    <s v="2348021T1668062861964"/>
    <s v="DIVIDEND-ADJUSTMENT-ADV"/>
    <d v="2022-11-10T12:17:42"/>
    <x v="20"/>
    <s v="Harish C"/>
    <s v="OFFLINE"/>
    <s v="no"/>
    <m/>
  </r>
  <r>
    <x v="2937"/>
    <s v="HYG0012W"/>
    <n v="66"/>
    <s v="member"/>
    <n v="1614"/>
    <s v="SUCCESS"/>
    <n v="13"/>
    <s v="EMI"/>
    <s v="DIVIDEND-ADJUSTMENT-ADV"/>
    <d v="2022-11-10T00:00:00"/>
    <s v="2348021T1668062861964"/>
    <s v="DIVIDEND-ADJUSTMENT-ADV"/>
    <d v="2022-11-10T12:17:42"/>
    <x v="20"/>
    <s v="Harish C"/>
    <s v="OFFLINE"/>
    <s v="no"/>
    <m/>
  </r>
  <r>
    <x v="2938"/>
    <s v="HYG0012W"/>
    <n v="56"/>
    <s v="member"/>
    <n v="2000"/>
    <s v="SUCCESS"/>
    <n v="14"/>
    <s v="EMI"/>
    <s v="DIVIDEND-ADJUSTMENT-ADV"/>
    <d v="2022-11-10T00:00:00"/>
    <s v="2348019T1668062857851"/>
    <s v="DIVIDEND-ADJUSTMENT-ADV"/>
    <d v="2022-11-10T12:17:38"/>
    <x v="20"/>
    <s v="Harish C"/>
    <s v="OFFLINE"/>
    <s v="no"/>
    <m/>
  </r>
  <r>
    <x v="2938"/>
    <s v="HYG0012W"/>
    <n v="56"/>
    <s v="member"/>
    <n v="1614"/>
    <s v="SUCCESS"/>
    <n v="13"/>
    <s v="EMI"/>
    <s v="DIVIDEND-ADJUSTMENT-ADV"/>
    <d v="2022-11-10T00:00:00"/>
    <s v="2348019T1668062857851"/>
    <s v="DIVIDEND-ADJUSTMENT-ADV"/>
    <d v="2022-11-10T12:17:38"/>
    <x v="20"/>
    <s v="Harish C"/>
    <s v="OFFLINE"/>
    <s v="no"/>
    <m/>
  </r>
  <r>
    <x v="2939"/>
    <s v="MPD004B"/>
    <n v="58"/>
    <s v="member"/>
    <n v="10000"/>
    <s v="SUCCESS"/>
    <n v="14"/>
    <s v="EMI"/>
    <s v="DIVIDEND-ADJUSTMENT-ADV"/>
    <d v="2022-11-10T00:00:00"/>
    <s v="2347979T1668062853378"/>
    <s v="DIVIDEND-ADJUSTMENT-ADV"/>
    <d v="2022-11-10T12:17:33"/>
    <x v="20"/>
    <s v="Harish C"/>
    <s v="OFFLINE"/>
    <s v="no"/>
    <m/>
  </r>
  <r>
    <x v="2939"/>
    <s v="MPD004B"/>
    <n v="58"/>
    <s v="member"/>
    <n v="10000"/>
    <s v="SUCCESS"/>
    <n v="13"/>
    <s v="EMI"/>
    <s v="DIVIDEND-ADJUSTMENT-ADV"/>
    <d v="2022-11-10T00:00:00"/>
    <s v="2347979T1668062853378"/>
    <s v="DIVIDEND-ADJUSTMENT-ADV"/>
    <d v="2022-11-10T12:17:33"/>
    <x v="20"/>
    <s v="Harish C"/>
    <s v="OFFLINE"/>
    <s v="no"/>
    <m/>
  </r>
  <r>
    <x v="2939"/>
    <s v="MPD004B"/>
    <n v="58"/>
    <s v="member"/>
    <n v="9118"/>
    <s v="SUCCESS"/>
    <n v="12"/>
    <s v="EMI"/>
    <s v="DIVIDEND-ADJUSTMENT-ADV"/>
    <d v="2022-11-10T00:00:00"/>
    <s v="2347979T1668062853378"/>
    <s v="DIVIDEND-ADJUSTMENT-ADV"/>
    <d v="2022-11-10T12:17:33"/>
    <x v="20"/>
    <s v="Harish C"/>
    <s v="OFFLINE"/>
    <s v="no"/>
    <m/>
  </r>
  <r>
    <x v="2940"/>
    <s v="MPD004B"/>
    <n v="29"/>
    <s v="member"/>
    <n v="10000"/>
    <s v="SUCCESS"/>
    <n v="14"/>
    <s v="EMI"/>
    <s v="DIVIDEND-ADJUSTMENT-ADV"/>
    <d v="2022-11-10T00:00:00"/>
    <s v="2347977T1668062849447"/>
    <s v="DIVIDEND-ADJUSTMENT-ADV"/>
    <d v="2022-11-10T12:17:29"/>
    <x v="20"/>
    <s v="Harish C"/>
    <s v="OFFLINE"/>
    <s v="no"/>
    <m/>
  </r>
  <r>
    <x v="2940"/>
    <s v="MPD004B"/>
    <n v="29"/>
    <s v="member"/>
    <n v="10000"/>
    <s v="SUCCESS"/>
    <n v="13"/>
    <s v="EMI"/>
    <s v="DIVIDEND-ADJUSTMENT-ADV"/>
    <d v="2022-11-10T00:00:00"/>
    <s v="2347977T1668062849447"/>
    <s v="DIVIDEND-ADJUSTMENT-ADV"/>
    <d v="2022-11-10T12:17:29"/>
    <x v="20"/>
    <s v="Harish C"/>
    <s v="OFFLINE"/>
    <s v="no"/>
    <m/>
  </r>
  <r>
    <x v="2940"/>
    <s v="MPD004B"/>
    <n v="29"/>
    <s v="member"/>
    <n v="9118"/>
    <s v="SUCCESS"/>
    <n v="12"/>
    <s v="EMI"/>
    <s v="DIVIDEND-ADJUSTMENT-ADV"/>
    <d v="2022-11-10T00:00:00"/>
    <s v="2347977T1668062849447"/>
    <s v="DIVIDEND-ADJUSTMENT-ADV"/>
    <d v="2022-11-10T12:17:29"/>
    <x v="20"/>
    <s v="Harish C"/>
    <s v="OFFLINE"/>
    <s v="no"/>
    <m/>
  </r>
  <r>
    <x v="2941"/>
    <s v="HYB005W"/>
    <n v="46"/>
    <s v="member"/>
    <n v="4000"/>
    <s v="SUCCESS"/>
    <n v="12"/>
    <s v="EMI"/>
    <s v="DIVIDEND-ADJUSTMENT-ADV"/>
    <d v="2022-11-10T00:00:00"/>
    <s v="2347939T1668062845503"/>
    <s v="DIVIDEND-ADJUSTMENT-ADV"/>
    <d v="2022-11-10T12:17:26"/>
    <x v="20"/>
    <s v="Harish C"/>
    <s v="OFFLINE"/>
    <s v="no"/>
    <m/>
  </r>
  <r>
    <x v="2941"/>
    <s v="HYB005W"/>
    <n v="46"/>
    <s v="member"/>
    <n v="4000"/>
    <s v="SUCCESS"/>
    <n v="11"/>
    <s v="EMI"/>
    <s v="DIVIDEND-ADJUSTMENT-ADV"/>
    <d v="2022-11-10T00:00:00"/>
    <s v="2347939T1668062845503"/>
    <s v="DIVIDEND-ADJUSTMENT-ADV"/>
    <d v="2022-11-10T12:17:26"/>
    <x v="20"/>
    <s v="Harish C"/>
    <s v="OFFLINE"/>
    <s v="no"/>
    <m/>
  </r>
  <r>
    <x v="2941"/>
    <s v="HYB005W"/>
    <n v="46"/>
    <s v="member"/>
    <n v="172"/>
    <s v="SUCCESS"/>
    <n v="10"/>
    <s v="EMI"/>
    <s v="DIVIDEND-ADJUSTMENT-ADV"/>
    <d v="2022-11-10T00:00:00"/>
    <s v="2347939T1668062845503"/>
    <s v="DIVIDEND-ADJUSTMENT-ADV"/>
    <d v="2022-11-10T12:17:26"/>
    <x v="20"/>
    <s v="Harish C"/>
    <s v="OFFLINE"/>
    <s v="no"/>
    <m/>
  </r>
  <r>
    <x v="2942"/>
    <s v="HYG0010W"/>
    <n v="91"/>
    <s v="member"/>
    <n v="118"/>
    <s v="SUCCESS"/>
    <n v="14"/>
    <s v="Late payment fee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17"/>
    <s v="SUCCESS"/>
    <n v="14"/>
    <s v="Interest on delayed EMI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2000"/>
    <s v="SUCCESS"/>
    <n v="14"/>
    <s v="EMI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2000"/>
    <s v="SUCCESS"/>
    <n v="15"/>
    <s v="EMI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52"/>
    <s v="SUCCESS"/>
    <n v="16"/>
    <s v="Interest on delayed EMI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118"/>
    <s v="SUCCESS"/>
    <n v="16"/>
    <s v="Late payment fee"/>
    <s v="UPI"/>
    <d v="2022-11-10T00:00:00"/>
    <s v="268137M1668062827206"/>
    <n v="231422070670"/>
    <d v="2022-11-10T12:17:23"/>
    <x v="20"/>
    <m/>
    <s v="CASHFREE"/>
    <s v="no"/>
    <m/>
  </r>
  <r>
    <x v="2942"/>
    <s v="HYG0010W"/>
    <n v="91"/>
    <s v="member"/>
    <n v="2000"/>
    <s v="SUCCESS"/>
    <n v="16"/>
    <s v="EMI"/>
    <s v="UPI"/>
    <d v="2022-11-10T00:00:00"/>
    <s v="268137M1668062827206"/>
    <n v="231422070670"/>
    <d v="2022-11-10T12:17:23"/>
    <x v="20"/>
    <m/>
    <s v="CASHFREE"/>
    <s v="no"/>
    <m/>
  </r>
  <r>
    <x v="2943"/>
    <s v="HYB005W"/>
    <n v="45"/>
    <s v="member"/>
    <n v="4000"/>
    <s v="SUCCESS"/>
    <n v="12"/>
    <s v="EMI"/>
    <s v="DIVIDEND-ADJUSTMENT-ADV"/>
    <d v="2022-11-10T00:00:00"/>
    <s v="2347921T1668062841231"/>
    <s v="DIVIDEND-ADJUSTMENT-ADV"/>
    <d v="2022-11-10T12:17:21"/>
    <x v="20"/>
    <s v="Harish C"/>
    <s v="OFFLINE"/>
    <s v="no"/>
    <m/>
  </r>
  <r>
    <x v="2943"/>
    <s v="HYB005W"/>
    <n v="45"/>
    <s v="member"/>
    <n v="4000"/>
    <s v="SUCCESS"/>
    <n v="11"/>
    <s v="EMI"/>
    <s v="DIVIDEND-ADJUSTMENT-ADV"/>
    <d v="2022-11-10T00:00:00"/>
    <s v="2347921T1668062841231"/>
    <s v="DIVIDEND-ADJUSTMENT-ADV"/>
    <d v="2022-11-10T12:17:21"/>
    <x v="20"/>
    <s v="Harish C"/>
    <s v="OFFLINE"/>
    <s v="no"/>
    <m/>
  </r>
  <r>
    <x v="2943"/>
    <s v="HYB005W"/>
    <n v="45"/>
    <s v="member"/>
    <n v="172"/>
    <s v="SUCCESS"/>
    <n v="10"/>
    <s v="EMI"/>
    <s v="DIVIDEND-ADJUSTMENT-ADV"/>
    <d v="2022-11-10T00:00:00"/>
    <s v="2347921T1668062841231"/>
    <s v="DIVIDEND-ADJUSTMENT-ADV"/>
    <d v="2022-11-10T12:17:21"/>
    <x v="20"/>
    <s v="Harish C"/>
    <s v="OFFLINE"/>
    <s v="no"/>
    <m/>
  </r>
  <r>
    <x v="2944"/>
    <s v="HYB005W"/>
    <n v="44"/>
    <s v="member"/>
    <n v="4000"/>
    <s v="SUCCESS"/>
    <n v="12"/>
    <s v="EMI"/>
    <s v="DIVIDEND-ADJUSTMENT-ADV"/>
    <d v="2022-11-10T00:00:00"/>
    <s v="2347919T1668062836905"/>
    <s v="DIVIDEND-ADJUSTMENT-ADV"/>
    <d v="2022-11-10T12:17:17"/>
    <x v="20"/>
    <s v="Harish C"/>
    <s v="OFFLINE"/>
    <s v="no"/>
    <m/>
  </r>
  <r>
    <x v="2944"/>
    <s v="HYB005W"/>
    <n v="44"/>
    <s v="member"/>
    <n v="4000"/>
    <s v="SUCCESS"/>
    <n v="11"/>
    <s v="EMI"/>
    <s v="DIVIDEND-ADJUSTMENT-ADV"/>
    <d v="2022-11-10T00:00:00"/>
    <s v="2347919T1668062836905"/>
    <s v="DIVIDEND-ADJUSTMENT-ADV"/>
    <d v="2022-11-10T12:17:17"/>
    <x v="20"/>
    <s v="Harish C"/>
    <s v="OFFLINE"/>
    <s v="no"/>
    <m/>
  </r>
  <r>
    <x v="2944"/>
    <s v="HYB005W"/>
    <n v="44"/>
    <s v="member"/>
    <n v="172"/>
    <s v="SUCCESS"/>
    <n v="10"/>
    <s v="EMI"/>
    <s v="DIVIDEND-ADJUSTMENT-ADV"/>
    <d v="2022-11-10T00:00:00"/>
    <s v="2347919T1668062836905"/>
    <s v="DIVIDEND-ADJUSTMENT-ADV"/>
    <d v="2022-11-10T12:17:17"/>
    <x v="20"/>
    <s v="Harish C"/>
    <s v="OFFLINE"/>
    <s v="no"/>
    <m/>
  </r>
  <r>
    <x v="2945"/>
    <s v="MPD005B"/>
    <n v="43"/>
    <s v="member"/>
    <n v="10000"/>
    <s v="SUCCESS"/>
    <n v="12"/>
    <s v="EMI"/>
    <s v="DIVIDEND-ADJUSTMENT-ADV"/>
    <d v="2022-11-10T00:00:00"/>
    <s v="2347813T1668062822469"/>
    <s v="DIVIDEND-ADJUSTMENT-ADV"/>
    <d v="2022-11-10T12:17:02"/>
    <x v="20"/>
    <s v="Harish C"/>
    <s v="OFFLINE"/>
    <s v="no"/>
    <m/>
  </r>
  <r>
    <x v="2945"/>
    <s v="MPD005B"/>
    <n v="43"/>
    <s v="member"/>
    <n v="10000"/>
    <s v="SUCCESS"/>
    <n v="11"/>
    <s v="EMI"/>
    <s v="DIVIDEND-ADJUSTMENT-ADV"/>
    <d v="2022-11-10T00:00:00"/>
    <s v="2347813T1668062822469"/>
    <s v="DIVIDEND-ADJUSTMENT-ADV"/>
    <d v="2022-11-10T12:17:02"/>
    <x v="20"/>
    <s v="Harish C"/>
    <s v="OFFLINE"/>
    <s v="no"/>
    <m/>
  </r>
  <r>
    <x v="2945"/>
    <s v="MPD005B"/>
    <n v="43"/>
    <s v="member"/>
    <n v="5868"/>
    <s v="SUCCESS"/>
    <n v="10"/>
    <s v="EMI"/>
    <s v="DIVIDEND-ADJUSTMENT-ADV"/>
    <d v="2022-11-10T00:00:00"/>
    <s v="2347813T1668062822469"/>
    <s v="DIVIDEND-ADJUSTMENT-ADV"/>
    <d v="2022-11-10T12:17:02"/>
    <x v="20"/>
    <s v="Harish C"/>
    <s v="OFFLINE"/>
    <s v="no"/>
    <m/>
  </r>
  <r>
    <x v="2946"/>
    <s v="MPD005B"/>
    <n v="40"/>
    <s v="member"/>
    <n v="10000"/>
    <s v="SUCCESS"/>
    <n v="12"/>
    <s v="EMI"/>
    <s v="DIVIDEND-ADJUSTMENT-ADV"/>
    <d v="2022-11-10T00:00:00"/>
    <s v="2347811T1668062815656"/>
    <s v="DIVIDEND-ADJUSTMENT-ADV"/>
    <d v="2022-11-10T12:16:56"/>
    <x v="20"/>
    <s v="Harish C"/>
    <s v="OFFLINE"/>
    <s v="no"/>
    <m/>
  </r>
  <r>
    <x v="2946"/>
    <s v="MPD005B"/>
    <n v="40"/>
    <s v="member"/>
    <n v="10000"/>
    <s v="SUCCESS"/>
    <n v="11"/>
    <s v="EMI"/>
    <s v="DIVIDEND-ADJUSTMENT-ADV"/>
    <d v="2022-11-10T00:00:00"/>
    <s v="2347811T1668062815656"/>
    <s v="DIVIDEND-ADJUSTMENT-ADV"/>
    <d v="2022-11-10T12:16:56"/>
    <x v="20"/>
    <s v="Harish C"/>
    <s v="OFFLINE"/>
    <s v="no"/>
    <m/>
  </r>
  <r>
    <x v="2946"/>
    <s v="MPD005B"/>
    <n v="40"/>
    <s v="member"/>
    <n v="5868"/>
    <s v="SUCCESS"/>
    <n v="10"/>
    <s v="EMI"/>
    <s v="DIVIDEND-ADJUSTMENT-ADV"/>
    <d v="2022-11-10T00:00:00"/>
    <s v="2347811T1668062815656"/>
    <s v="DIVIDEND-ADJUSTMENT-ADV"/>
    <d v="2022-11-10T12:16:56"/>
    <x v="20"/>
    <s v="Harish C"/>
    <s v="OFFLINE"/>
    <s v="no"/>
    <m/>
  </r>
  <r>
    <x v="2947"/>
    <s v="MPB006W"/>
    <n v="63"/>
    <s v="member"/>
    <n v="4000"/>
    <s v="SUCCESS"/>
    <n v="11"/>
    <s v="EMI"/>
    <s v="DIVIDEND-ADJUSTMENT-ADV"/>
    <d v="2022-11-10T00:00:00"/>
    <s v="2347779T1668062810093"/>
    <s v="DIVIDEND-ADJUSTMENT-ADV"/>
    <d v="2022-11-10T12:16:50"/>
    <x v="20"/>
    <s v="Harish C"/>
    <s v="OFFLINE"/>
    <s v="no"/>
    <m/>
  </r>
  <r>
    <x v="2947"/>
    <s v="MPB006W"/>
    <n v="63"/>
    <s v="member"/>
    <n v="4000"/>
    <s v="SUCCESS"/>
    <n v="10"/>
    <s v="EMI"/>
    <s v="DIVIDEND-ADJUSTMENT-ADV"/>
    <d v="2022-11-10T00:00:00"/>
    <s v="2347779T1668062810093"/>
    <s v="DIVIDEND-ADJUSTMENT-ADV"/>
    <d v="2022-11-10T12:16:50"/>
    <x v="20"/>
    <s v="Harish C"/>
    <s v="OFFLINE"/>
    <s v="no"/>
    <m/>
  </r>
  <r>
    <x v="2947"/>
    <s v="MPB006W"/>
    <n v="63"/>
    <s v="member"/>
    <n v="1112"/>
    <s v="SUCCESS"/>
    <n v="9"/>
    <s v="EMI"/>
    <s v="DIVIDEND-ADJUSTMENT-ADV"/>
    <d v="2022-11-10T00:00:00"/>
    <s v="2347779T1668062810093"/>
    <s v="DIVIDEND-ADJUSTMENT-ADV"/>
    <d v="2022-11-10T12:16:50"/>
    <x v="20"/>
    <s v="Harish C"/>
    <s v="OFFLINE"/>
    <s v="no"/>
    <m/>
  </r>
  <r>
    <x v="2948"/>
    <s v="MPB006W"/>
    <n v="29"/>
    <s v="member"/>
    <n v="4000"/>
    <s v="SUCCESS"/>
    <n v="11"/>
    <s v="EMI"/>
    <s v="DIVIDEND-ADJUSTMENT-ADV"/>
    <d v="2022-11-10T00:00:00"/>
    <s v="2347777T1668062806011"/>
    <s v="DIVIDEND-ADJUSTMENT-ADV"/>
    <d v="2022-11-10T12:16:46"/>
    <x v="20"/>
    <s v="Harish C"/>
    <s v="OFFLINE"/>
    <s v="no"/>
    <m/>
  </r>
  <r>
    <x v="2948"/>
    <s v="MPB006W"/>
    <n v="29"/>
    <s v="member"/>
    <n v="4000"/>
    <s v="SUCCESS"/>
    <n v="10"/>
    <s v="EMI"/>
    <s v="DIVIDEND-ADJUSTMENT-ADV"/>
    <d v="2022-11-10T00:00:00"/>
    <s v="2347777T1668062806011"/>
    <s v="DIVIDEND-ADJUSTMENT-ADV"/>
    <d v="2022-11-10T12:16:46"/>
    <x v="20"/>
    <s v="Harish C"/>
    <s v="OFFLINE"/>
    <s v="no"/>
    <m/>
  </r>
  <r>
    <x v="2948"/>
    <s v="MPB006W"/>
    <n v="29"/>
    <s v="member"/>
    <n v="1112"/>
    <s v="SUCCESS"/>
    <n v="9"/>
    <s v="EMI"/>
    <s v="DIVIDEND-ADJUSTMENT-ADV"/>
    <d v="2022-11-10T00:00:00"/>
    <s v="2347777T1668062806011"/>
    <s v="DIVIDEND-ADJUSTMENT-ADV"/>
    <d v="2022-11-10T12:16:46"/>
    <x v="20"/>
    <s v="Harish C"/>
    <s v="OFFLINE"/>
    <s v="no"/>
    <m/>
  </r>
  <r>
    <x v="2949"/>
    <s v="MPG021T"/>
    <n v="72"/>
    <s v="member"/>
    <n v="5000"/>
    <s v="SUCCESS"/>
    <n v="10"/>
    <s v="EMI"/>
    <s v="ADJUSTMENT-ADV"/>
    <d v="2022-11-10T00:00:00"/>
    <s v="2347729T1668062800993"/>
    <s v="ADJUSTMENT-ADV"/>
    <d v="2022-11-10T12:16:42"/>
    <x v="20"/>
    <s v="Harish C"/>
    <s v="OFFLINE"/>
    <s v="no"/>
    <m/>
  </r>
  <r>
    <x v="2949"/>
    <s v="MPG021T"/>
    <n v="72"/>
    <s v="member"/>
    <n v="1233"/>
    <s v="SUCCESS"/>
    <n v="9"/>
    <s v="EMI"/>
    <s v="DIVIDEND-ADJUSTMENT-ADV"/>
    <d v="2022-11-10T00:00:00"/>
    <s v="2347729T1668062799536"/>
    <s v="DIVIDEND-ADJUSTMENT-ADV"/>
    <d v="2022-11-10T12:16:40"/>
    <x v="20"/>
    <s v="Harish C"/>
    <s v="OFFLINE"/>
    <s v="no"/>
    <m/>
  </r>
  <r>
    <x v="2950"/>
    <s v="MPG021T"/>
    <n v="71"/>
    <s v="member"/>
    <n v="5000"/>
    <s v="SUCCESS"/>
    <n v="10"/>
    <s v="EMI"/>
    <s v="ADJUSTMENT-ADV"/>
    <d v="2022-11-10T00:00:00"/>
    <s v="2347727T1668062789923"/>
    <s v="ADJUSTMENT-ADV"/>
    <d v="2022-11-10T12:16:31"/>
    <x v="20"/>
    <s v="Harish C"/>
    <s v="OFFLINE"/>
    <s v="no"/>
    <m/>
  </r>
  <r>
    <x v="2950"/>
    <s v="MPG021T"/>
    <n v="71"/>
    <s v="member"/>
    <n v="1233"/>
    <s v="SUCCESS"/>
    <n v="9"/>
    <s v="EMI"/>
    <s v="DIVIDEND-ADJUSTMENT-ADV"/>
    <d v="2022-11-10T00:00:00"/>
    <s v="2347727T1668062788387"/>
    <s v="DIVIDEND-ADJUSTMENT-ADV"/>
    <d v="2022-11-10T12:16:29"/>
    <x v="20"/>
    <s v="Harish C"/>
    <s v="OFFLINE"/>
    <s v="no"/>
    <m/>
  </r>
  <r>
    <x v="2951"/>
    <s v="MPG021T"/>
    <n v="39"/>
    <s v="member"/>
    <n v="5000"/>
    <s v="SUCCESS"/>
    <n v="10"/>
    <s v="EMI"/>
    <s v="ADJUSTMENT-ADV"/>
    <d v="2022-11-10T00:00:00"/>
    <s v="2347725T1668062762143"/>
    <s v="ADJUSTMENT-ADV"/>
    <d v="2022-11-10T12:16:03"/>
    <x v="20"/>
    <s v="Harish C"/>
    <s v="OFFLINE"/>
    <s v="no"/>
    <m/>
  </r>
  <r>
    <x v="2951"/>
    <s v="MPG021T"/>
    <n v="39"/>
    <s v="member"/>
    <n v="1233"/>
    <s v="SUCCESS"/>
    <n v="9"/>
    <s v="EMI"/>
    <s v="DIVIDEND-ADJUSTMENT-ADV"/>
    <d v="2022-11-10T00:00:00"/>
    <s v="2347725T1668062760682"/>
    <s v="DIVIDEND-ADJUSTMENT-ADV"/>
    <d v="2022-11-10T12:16:02"/>
    <x v="20"/>
    <s v="Harish C"/>
    <s v="OFFLINE"/>
    <s v="no"/>
    <m/>
  </r>
  <r>
    <x v="2952"/>
    <s v="MPG021T"/>
    <n v="25"/>
    <s v="member"/>
    <n v="5000"/>
    <s v="SUCCESS"/>
    <n v="10"/>
    <s v="EMI"/>
    <s v="ADJUSTMENT-ADV"/>
    <d v="2022-11-10T00:00:00"/>
    <s v="2347723T1668062755030"/>
    <s v="ADJUSTMENT-ADV"/>
    <d v="2022-11-10T12:15:56"/>
    <x v="20"/>
    <s v="Harish C"/>
    <s v="OFFLINE"/>
    <s v="no"/>
    <m/>
  </r>
  <r>
    <x v="2952"/>
    <s v="MPG021T"/>
    <n v="25"/>
    <s v="member"/>
    <n v="1233"/>
    <s v="SUCCESS"/>
    <n v="9"/>
    <s v="EMI"/>
    <s v="DIVIDEND-ADJUSTMENT-ADV"/>
    <d v="2022-11-10T00:00:00"/>
    <s v="2347723T1668062753599"/>
    <s v="DIVIDEND-ADJUSTMENT-ADV"/>
    <d v="2022-11-10T12:15:54"/>
    <x v="20"/>
    <s v="Harish C"/>
    <s v="OFFLINE"/>
    <s v="no"/>
    <m/>
  </r>
  <r>
    <x v="2953"/>
    <s v="MPG020W"/>
    <n v="65"/>
    <s v="member"/>
    <n v="2000"/>
    <s v="SUCCESS"/>
    <n v="10"/>
    <s v="EMI"/>
    <s v="DIVIDEND-ADJUSTMENT-ADV"/>
    <d v="2022-11-10T00:00:00"/>
    <s v="2347669T1668062749388"/>
    <s v="DIVIDEND-ADJUSTMENT-ADV"/>
    <d v="2022-11-10T12:15:49"/>
    <x v="20"/>
    <s v="Harish C"/>
    <s v="OFFLINE"/>
    <s v="no"/>
    <m/>
  </r>
  <r>
    <x v="2953"/>
    <s v="MPG020W"/>
    <n v="65"/>
    <s v="member"/>
    <n v="938"/>
    <s v="SUCCESS"/>
    <n v="9"/>
    <s v="EMI"/>
    <s v="DIVIDEND-ADJUSTMENT-ADV"/>
    <d v="2022-11-10T00:00:00"/>
    <s v="2347669T1668062749388"/>
    <s v="DIVIDEND-ADJUSTMENT-ADV"/>
    <d v="2022-11-10T12:15:49"/>
    <x v="20"/>
    <s v="Harish C"/>
    <s v="OFFLINE"/>
    <s v="no"/>
    <m/>
  </r>
  <r>
    <x v="2954"/>
    <s v="MPG020W"/>
    <n v="62"/>
    <s v="member"/>
    <n v="2000"/>
    <s v="SUCCESS"/>
    <n v="10"/>
    <s v="EMI"/>
    <s v="DIVIDEND-ADJUSTMENT-ADV"/>
    <d v="2022-11-10T00:00:00"/>
    <s v="2347667T1668062744854"/>
    <s v="DIVIDEND-ADJUSTMENT-ADV"/>
    <d v="2022-11-10T12:15:45"/>
    <x v="20"/>
    <s v="Harish C"/>
    <s v="OFFLINE"/>
    <s v="no"/>
    <m/>
  </r>
  <r>
    <x v="2954"/>
    <s v="MPG020W"/>
    <n v="62"/>
    <s v="member"/>
    <n v="938"/>
    <s v="SUCCESS"/>
    <n v="9"/>
    <s v="EMI"/>
    <s v="DIVIDEND-ADJUSTMENT-ADV"/>
    <d v="2022-11-10T00:00:00"/>
    <s v="2347667T1668062744854"/>
    <s v="DIVIDEND-ADJUSTMENT-ADV"/>
    <d v="2022-11-10T12:15:45"/>
    <x v="20"/>
    <s v="Harish C"/>
    <s v="OFFLINE"/>
    <s v="no"/>
    <m/>
  </r>
  <r>
    <x v="2955"/>
    <s v="MPG020W"/>
    <n v="61"/>
    <s v="member"/>
    <n v="2000"/>
    <s v="SUCCESS"/>
    <n v="10"/>
    <s v="EMI"/>
    <s v="DIVIDEND-ADJUSTMENT-ADV"/>
    <d v="2022-11-10T00:00:00"/>
    <s v="2347665T1668062740972"/>
    <s v="DIVIDEND-ADJUSTMENT-ADV"/>
    <d v="2022-11-10T12:15:41"/>
    <x v="20"/>
    <s v="Harish C"/>
    <s v="OFFLINE"/>
    <s v="no"/>
    <m/>
  </r>
  <r>
    <x v="2955"/>
    <s v="MPG020W"/>
    <n v="61"/>
    <s v="member"/>
    <n v="938"/>
    <s v="SUCCESS"/>
    <n v="9"/>
    <s v="EMI"/>
    <s v="DIVIDEND-ADJUSTMENT-ADV"/>
    <d v="2022-11-10T00:00:00"/>
    <s v="2347665T1668062740972"/>
    <s v="DIVIDEND-ADJUSTMENT-ADV"/>
    <d v="2022-11-10T12:15:41"/>
    <x v="20"/>
    <s v="Harish C"/>
    <s v="OFFLINE"/>
    <s v="no"/>
    <m/>
  </r>
  <r>
    <x v="2956"/>
    <s v="MPG020W"/>
    <n v="35"/>
    <s v="member"/>
    <n v="2000"/>
    <s v="SUCCESS"/>
    <n v="10"/>
    <s v="EMI"/>
    <s v="DIVIDEND-ADJUSTMENT-ADV"/>
    <d v="2022-11-10T00:00:00"/>
    <s v="2347663T1668062736747"/>
    <s v="DIVIDEND-ADJUSTMENT-ADV"/>
    <d v="2022-11-10T12:15:37"/>
    <x v="20"/>
    <s v="Harish C"/>
    <s v="OFFLINE"/>
    <s v="no"/>
    <m/>
  </r>
  <r>
    <x v="2956"/>
    <s v="MPG020W"/>
    <n v="35"/>
    <s v="member"/>
    <n v="938"/>
    <s v="SUCCESS"/>
    <n v="9"/>
    <s v="EMI"/>
    <s v="DIVIDEND-ADJUSTMENT-ADV"/>
    <d v="2022-11-10T00:00:00"/>
    <s v="2347663T1668062736747"/>
    <s v="DIVIDEND-ADJUSTMENT-ADV"/>
    <d v="2022-11-10T12:15:37"/>
    <x v="20"/>
    <s v="Harish C"/>
    <s v="OFFLINE"/>
    <s v="no"/>
    <m/>
  </r>
  <r>
    <x v="2957"/>
    <s v="MPB007W"/>
    <n v="42"/>
    <s v="member"/>
    <n v="4000"/>
    <s v="SUCCESS"/>
    <n v="9"/>
    <s v="EMI"/>
    <s v="DIVIDEND-ADJUSTMENT-ADV"/>
    <d v="2022-11-10T00:00:00"/>
    <s v="2347549T1668062731957"/>
    <s v="DIVIDEND-ADJUSTMENT-ADV"/>
    <d v="2022-11-10T12:15:32"/>
    <x v="20"/>
    <s v="Harish C"/>
    <s v="OFFLINE"/>
    <s v="no"/>
    <m/>
  </r>
  <r>
    <x v="2957"/>
    <s v="MPB007W"/>
    <n v="42"/>
    <s v="member"/>
    <n v="3264"/>
    <s v="SUCCESS"/>
    <n v="8"/>
    <s v="EMI"/>
    <s v="DIVIDEND-ADJUSTMENT-ADV"/>
    <d v="2022-11-10T00:00:00"/>
    <s v="2347549T1668062731957"/>
    <s v="DIVIDEND-ADJUSTMENT-ADV"/>
    <d v="2022-11-10T12:15:32"/>
    <x v="20"/>
    <s v="Harish C"/>
    <s v="OFFLINE"/>
    <s v="no"/>
    <m/>
  </r>
  <r>
    <x v="2958"/>
    <s v="MPB007W"/>
    <n v="33"/>
    <s v="member"/>
    <n v="4000"/>
    <s v="SUCCESS"/>
    <n v="9"/>
    <s v="EMI"/>
    <s v="DIVIDEND-ADJUSTMENT-ADV"/>
    <d v="2022-11-10T00:00:00"/>
    <s v="2347547T1668062727720"/>
    <s v="DIVIDEND-ADJUSTMENT-ADV"/>
    <d v="2022-11-10T12:15:28"/>
    <x v="20"/>
    <s v="Harish C"/>
    <s v="OFFLINE"/>
    <s v="no"/>
    <m/>
  </r>
  <r>
    <x v="2958"/>
    <s v="MPB007W"/>
    <n v="33"/>
    <s v="member"/>
    <n v="3264"/>
    <s v="SUCCESS"/>
    <n v="8"/>
    <s v="EMI"/>
    <s v="DIVIDEND-ADJUSTMENT-ADV"/>
    <d v="2022-11-10T00:00:00"/>
    <s v="2347547T1668062727720"/>
    <s v="DIVIDEND-ADJUSTMENT-ADV"/>
    <d v="2022-11-10T12:15:28"/>
    <x v="20"/>
    <s v="Harish C"/>
    <s v="OFFLINE"/>
    <s v="no"/>
    <m/>
  </r>
  <r>
    <x v="2959"/>
    <s v="MPB007W"/>
    <n v="28"/>
    <s v="member"/>
    <n v="4000"/>
    <s v="SUCCESS"/>
    <n v="9"/>
    <s v="EMI"/>
    <s v="DIVIDEND-ADJUSTMENT-ADV"/>
    <d v="2022-11-10T00:00:00"/>
    <s v="2347545T1668062723717"/>
    <s v="DIVIDEND-ADJUSTMENT-ADV"/>
    <d v="2022-11-10T12:15:24"/>
    <x v="20"/>
    <s v="Harish C"/>
    <s v="OFFLINE"/>
    <s v="no"/>
    <m/>
  </r>
  <r>
    <x v="2959"/>
    <s v="MPB007W"/>
    <n v="28"/>
    <s v="member"/>
    <n v="3264"/>
    <s v="SUCCESS"/>
    <n v="8"/>
    <s v="EMI"/>
    <s v="DIVIDEND-ADJUSTMENT-ADV"/>
    <d v="2022-11-10T00:00:00"/>
    <s v="2347545T1668062723717"/>
    <s v="DIVIDEND-ADJUSTMENT-ADV"/>
    <d v="2022-11-10T12:15:24"/>
    <x v="20"/>
    <s v="Harish C"/>
    <s v="OFFLINE"/>
    <s v="no"/>
    <m/>
  </r>
  <r>
    <x v="2960"/>
    <s v="MPB007W"/>
    <n v="18"/>
    <s v="member"/>
    <n v="4000"/>
    <s v="SUCCESS"/>
    <n v="9"/>
    <s v="EMI"/>
    <s v="DIVIDEND-ADJUSTMENT-ADV"/>
    <d v="2022-11-10T00:00:00"/>
    <s v="2347543T1668062718935"/>
    <s v="DIVIDEND-ADJUSTMENT-ADV"/>
    <d v="2022-11-10T12:15:19"/>
    <x v="20"/>
    <s v="Harish C"/>
    <s v="OFFLINE"/>
    <s v="no"/>
    <m/>
  </r>
  <r>
    <x v="2960"/>
    <s v="MPB007W"/>
    <n v="18"/>
    <s v="member"/>
    <n v="3264"/>
    <s v="SUCCESS"/>
    <n v="8"/>
    <s v="EMI"/>
    <s v="DIVIDEND-ADJUSTMENT-ADV"/>
    <d v="2022-11-10T00:00:00"/>
    <s v="2347543T1668062718935"/>
    <s v="DIVIDEND-ADJUSTMENT-ADV"/>
    <d v="2022-11-10T12:15:19"/>
    <x v="20"/>
    <s v="Harish C"/>
    <s v="OFFLINE"/>
    <s v="no"/>
    <m/>
  </r>
  <r>
    <x v="2961"/>
    <s v="MPG022T"/>
    <n v="27"/>
    <s v="member"/>
    <n v="5000"/>
    <s v="SUCCESS"/>
    <n v="8"/>
    <s v="EMI"/>
    <s v="ADJUSTMENT-ADV"/>
    <d v="2022-11-10T00:00:00"/>
    <s v="2347498T1668062703882"/>
    <s v="ADJUSTMENT-ADV"/>
    <d v="2022-11-10T12:15:04"/>
    <x v="20"/>
    <s v="Harish C"/>
    <s v="OFFLINE"/>
    <s v="no"/>
    <m/>
  </r>
  <r>
    <x v="2961"/>
    <s v="MPG022T"/>
    <n v="27"/>
    <s v="member"/>
    <n v="3405"/>
    <s v="SUCCESS"/>
    <n v="7"/>
    <s v="EMI"/>
    <s v="DIVIDEND-ADJUSTMENT-ADV"/>
    <d v="2022-11-10T00:00:00"/>
    <s v="2347498T1668062702677"/>
    <s v="DIVIDEND-ADJUSTMENT-ADV"/>
    <d v="2022-11-10T12:15:03"/>
    <x v="20"/>
    <s v="Harish C"/>
    <s v="OFFLINE"/>
    <s v="no"/>
    <m/>
  </r>
  <r>
    <x v="2962"/>
    <s v="MPG022T"/>
    <n v="21"/>
    <s v="member"/>
    <n v="5000"/>
    <s v="SUCCESS"/>
    <n v="8"/>
    <s v="EMI"/>
    <s v="ADJUSTMENT-ADV"/>
    <d v="2022-11-10T00:00:00"/>
    <s v="2347494T1668062697755"/>
    <s v="ADJUSTMENT-ADV"/>
    <d v="2022-11-10T12:14:58"/>
    <x v="20"/>
    <s v="Harish C"/>
    <s v="OFFLINE"/>
    <s v="no"/>
    <m/>
  </r>
  <r>
    <x v="2962"/>
    <s v="MPG022T"/>
    <n v="21"/>
    <s v="member"/>
    <n v="3405"/>
    <s v="SUCCESS"/>
    <n v="7"/>
    <s v="EMI"/>
    <s v="DIVIDEND-ADJUSTMENT-ADV"/>
    <d v="2022-11-10T00:00:00"/>
    <s v="2347494T1668062696627"/>
    <s v="DIVIDEND-ADJUSTMENT-ADV"/>
    <d v="2022-11-10T12:14:57"/>
    <x v="20"/>
    <s v="Harish C"/>
    <s v="OFFLINE"/>
    <s v="no"/>
    <m/>
  </r>
  <r>
    <x v="2963"/>
    <s v="MPG022T"/>
    <n v="16"/>
    <s v="member"/>
    <n v="5000"/>
    <s v="SUCCESS"/>
    <n v="8"/>
    <s v="EMI"/>
    <s v="ADJUSTMENT-ADV"/>
    <d v="2022-11-10T00:00:00"/>
    <s v="2347489T1668062689414"/>
    <s v="ADJUSTMENT-ADV"/>
    <d v="2022-11-10T12:14:50"/>
    <x v="20"/>
    <s v="Harish C"/>
    <s v="OFFLINE"/>
    <s v="no"/>
    <m/>
  </r>
  <r>
    <x v="2963"/>
    <s v="MPG022T"/>
    <n v="16"/>
    <s v="member"/>
    <n v="3405"/>
    <s v="SUCCESS"/>
    <n v="7"/>
    <s v="EMI"/>
    <s v="DIVIDEND-ADJUSTMENT-ADV"/>
    <d v="2022-11-10T00:00:00"/>
    <s v="2347489T1668062688332"/>
    <s v="DIVIDEND-ADJUSTMENT-ADV"/>
    <d v="2022-11-10T12:14:49"/>
    <x v="20"/>
    <s v="Harish C"/>
    <s v="OFFLINE"/>
    <s v="no"/>
    <m/>
  </r>
  <r>
    <x v="2964"/>
    <s v="MPG022T"/>
    <n v="9"/>
    <s v="member"/>
    <n v="5000"/>
    <s v="SUCCESS"/>
    <n v="8"/>
    <s v="EMI"/>
    <s v="ADJUSTMENT-ADV"/>
    <d v="2022-11-10T00:00:00"/>
    <s v="2347485T1668062655567"/>
    <s v="ADJUSTMENT-ADV"/>
    <d v="2022-11-10T12:14:16"/>
    <x v="20"/>
    <s v="Harish C"/>
    <s v="OFFLINE"/>
    <s v="no"/>
    <m/>
  </r>
  <r>
    <x v="2964"/>
    <s v="MPG022T"/>
    <n v="9"/>
    <s v="member"/>
    <n v="3405"/>
    <s v="SUCCESS"/>
    <n v="7"/>
    <s v="EMI"/>
    <s v="DIVIDEND-ADJUSTMENT-ADV"/>
    <d v="2022-11-10T00:00:00"/>
    <s v="2347485T1668062654312"/>
    <s v="DIVIDEND-ADJUSTMENT-ADV"/>
    <d v="2022-11-10T12:14:15"/>
    <x v="20"/>
    <s v="Harish C"/>
    <s v="OFFLINE"/>
    <s v="no"/>
    <m/>
  </r>
  <r>
    <x v="2965"/>
    <s v="MPG024T"/>
    <n v="23"/>
    <s v="member"/>
    <n v="1580"/>
    <s v="SUCCESS"/>
    <n v="8"/>
    <s v="EMI"/>
    <s v="ADJUSTMENT-ADV"/>
    <d v="2022-11-10T00:00:00"/>
    <s v="2347401T1668062647574"/>
    <s v="ADJUSTMENT-ADV"/>
    <d v="2022-11-10T12:14:08"/>
    <x v="20"/>
    <s v="Harish C"/>
    <s v="OFFLINE"/>
    <s v="no"/>
    <m/>
  </r>
  <r>
    <x v="2965"/>
    <s v="MPG024T"/>
    <n v="23"/>
    <s v="member"/>
    <n v="420"/>
    <s v="SUCCESS"/>
    <n v="8"/>
    <s v="EMI"/>
    <s v="DIVIDEND-ADJUSTMENT-ADV"/>
    <d v="2022-11-10T00:00:00"/>
    <s v="2347401T1668062646283"/>
    <s v="DIVIDEND-ADJUSTMENT-ADV"/>
    <d v="2022-11-10T12:14:07"/>
    <x v="20"/>
    <s v="Harish C"/>
    <s v="OFFLINE"/>
    <s v="no"/>
    <m/>
  </r>
  <r>
    <x v="2965"/>
    <s v="MPG024T"/>
    <n v="23"/>
    <s v="member"/>
    <n v="2000"/>
    <s v="SUCCESS"/>
    <n v="7"/>
    <s v="EMI"/>
    <s v="DIVIDEND-ADJUSTMENT-ADV"/>
    <d v="2022-11-10T00:00:00"/>
    <s v="2347401T1668062646283"/>
    <s v="DIVIDEND-ADJUSTMENT-ADV"/>
    <d v="2022-11-10T12:14:07"/>
    <x v="20"/>
    <s v="Harish C"/>
    <s v="OFFLINE"/>
    <s v="no"/>
    <m/>
  </r>
  <r>
    <x v="2965"/>
    <s v="MPG024T"/>
    <n v="23"/>
    <s v="member"/>
    <n v="865"/>
    <s v="SUCCESS"/>
    <n v="6"/>
    <s v="EMI"/>
    <s v="DIVIDEND-ADJUSTMENT-ADV"/>
    <d v="2022-11-10T00:00:00"/>
    <s v="2347401T1668062646283"/>
    <s v="DIVIDEND-ADJUSTMENT-ADV"/>
    <d v="2022-11-10T12:14:07"/>
    <x v="20"/>
    <s v="Harish C"/>
    <s v="OFFLINE"/>
    <s v="no"/>
    <m/>
  </r>
  <r>
    <x v="2966"/>
    <s v="MPG024T"/>
    <n v="14"/>
    <s v="member"/>
    <n v="1580"/>
    <s v="SUCCESS"/>
    <n v="8"/>
    <s v="EMI"/>
    <s v="ADJUSTMENT-ADV"/>
    <d v="2022-11-10T00:00:00"/>
    <s v="2347399T1668062638402"/>
    <s v="ADJUSTMENT-ADV"/>
    <d v="2022-11-10T12:13:59"/>
    <x v="20"/>
    <s v="Harish C"/>
    <s v="OFFLINE"/>
    <s v="no"/>
    <m/>
  </r>
  <r>
    <x v="2966"/>
    <s v="MPG024T"/>
    <n v="14"/>
    <s v="member"/>
    <n v="420"/>
    <s v="SUCCESS"/>
    <n v="8"/>
    <s v="EMI"/>
    <s v="DIVIDEND-ADJUSTMENT-ADV"/>
    <d v="2022-11-10T00:00:00"/>
    <s v="2347399T1668062637216"/>
    <s v="DIVIDEND-ADJUSTMENT-ADV"/>
    <d v="2022-11-10T12:13:58"/>
    <x v="20"/>
    <s v="Harish C"/>
    <s v="OFFLINE"/>
    <s v="no"/>
    <m/>
  </r>
  <r>
    <x v="2966"/>
    <s v="MPG024T"/>
    <n v="14"/>
    <s v="member"/>
    <n v="2000"/>
    <s v="SUCCESS"/>
    <n v="7"/>
    <s v="EMI"/>
    <s v="DIVIDEND-ADJUSTMENT-ADV"/>
    <d v="2022-11-10T00:00:00"/>
    <s v="2347399T1668062637216"/>
    <s v="DIVIDEND-ADJUSTMENT-ADV"/>
    <d v="2022-11-10T12:13:58"/>
    <x v="20"/>
    <s v="Harish C"/>
    <s v="OFFLINE"/>
    <s v="no"/>
    <m/>
  </r>
  <r>
    <x v="2966"/>
    <s v="MPG024T"/>
    <n v="14"/>
    <s v="member"/>
    <n v="865"/>
    <s v="SUCCESS"/>
    <n v="6"/>
    <s v="EMI"/>
    <s v="DIVIDEND-ADJUSTMENT-ADV"/>
    <d v="2022-11-10T00:00:00"/>
    <s v="2347399T1668062637216"/>
    <s v="DIVIDEND-ADJUSTMENT-ADV"/>
    <d v="2022-11-10T12:13:58"/>
    <x v="20"/>
    <s v="Harish C"/>
    <s v="OFFLINE"/>
    <s v="no"/>
    <m/>
  </r>
  <r>
    <x v="2967"/>
    <s v="MPG024T"/>
    <n v="13"/>
    <s v="member"/>
    <n v="1580"/>
    <s v="SUCCESS"/>
    <n v="8"/>
    <s v="EMI"/>
    <s v="ADJUSTMENT-ADV"/>
    <d v="2022-11-10T00:00:00"/>
    <s v="2347397T1668062613342"/>
    <s v="ADJUSTMENT-ADV"/>
    <d v="2022-11-10T12:13:34"/>
    <x v="20"/>
    <s v="Harish C"/>
    <s v="OFFLINE"/>
    <s v="no"/>
    <m/>
  </r>
  <r>
    <x v="2967"/>
    <s v="MPG024T"/>
    <n v="13"/>
    <s v="member"/>
    <n v="420"/>
    <s v="SUCCESS"/>
    <n v="8"/>
    <s v="EMI"/>
    <s v="DIVIDEND-ADJUSTMENT-ADV"/>
    <d v="2022-11-10T00:00:00"/>
    <s v="2347397T1668062612195"/>
    <s v="DIVIDEND-ADJUSTMENT-ADV"/>
    <d v="2022-11-10T12:13:33"/>
    <x v="20"/>
    <s v="Harish C"/>
    <s v="OFFLINE"/>
    <s v="no"/>
    <m/>
  </r>
  <r>
    <x v="2967"/>
    <s v="MPG024T"/>
    <n v="13"/>
    <s v="member"/>
    <n v="2000"/>
    <s v="SUCCESS"/>
    <n v="7"/>
    <s v="EMI"/>
    <s v="DIVIDEND-ADJUSTMENT-ADV"/>
    <d v="2022-11-10T00:00:00"/>
    <s v="2347397T1668062612195"/>
    <s v="DIVIDEND-ADJUSTMENT-ADV"/>
    <d v="2022-11-10T12:13:33"/>
    <x v="20"/>
    <s v="Harish C"/>
    <s v="OFFLINE"/>
    <s v="no"/>
    <m/>
  </r>
  <r>
    <x v="2967"/>
    <s v="MPG024T"/>
    <n v="13"/>
    <s v="member"/>
    <n v="865"/>
    <s v="SUCCESS"/>
    <n v="6"/>
    <s v="EMI"/>
    <s v="DIVIDEND-ADJUSTMENT-ADV"/>
    <d v="2022-11-10T00:00:00"/>
    <s v="2347397T1668062612195"/>
    <s v="DIVIDEND-ADJUSTMENT-ADV"/>
    <d v="2022-11-10T12:13:33"/>
    <x v="20"/>
    <s v="Harish C"/>
    <s v="OFFLINE"/>
    <s v="no"/>
    <m/>
  </r>
  <r>
    <x v="2968"/>
    <s v="MPG024T"/>
    <n v="12"/>
    <s v="member"/>
    <n v="1580"/>
    <s v="SUCCESS"/>
    <n v="8"/>
    <s v="EMI"/>
    <s v="ADJUSTMENT-ADV"/>
    <d v="2022-11-10T00:00:00"/>
    <s v="2347395T1668062607077"/>
    <s v="ADJUSTMENT-ADV"/>
    <d v="2022-11-10T12:13:28"/>
    <x v="20"/>
    <s v="Harish C"/>
    <s v="OFFLINE"/>
    <s v="no"/>
    <m/>
  </r>
  <r>
    <x v="2968"/>
    <s v="MPG024T"/>
    <n v="12"/>
    <s v="member"/>
    <n v="420"/>
    <s v="SUCCESS"/>
    <n v="8"/>
    <s v="EMI"/>
    <s v="DIVIDEND-ADJUSTMENT-ADV"/>
    <d v="2022-11-10T00:00:00"/>
    <s v="2347395T1668062605899"/>
    <s v="DIVIDEND-ADJUSTMENT-ADV"/>
    <d v="2022-11-10T12:13:26"/>
    <x v="20"/>
    <s v="Harish C"/>
    <s v="OFFLINE"/>
    <s v="no"/>
    <m/>
  </r>
  <r>
    <x v="2968"/>
    <s v="MPG024T"/>
    <n v="12"/>
    <s v="member"/>
    <n v="2000"/>
    <s v="SUCCESS"/>
    <n v="7"/>
    <s v="EMI"/>
    <s v="DIVIDEND-ADJUSTMENT-ADV"/>
    <d v="2022-11-10T00:00:00"/>
    <s v="2347395T1668062605899"/>
    <s v="DIVIDEND-ADJUSTMENT-ADV"/>
    <d v="2022-11-10T12:13:26"/>
    <x v="20"/>
    <s v="Harish C"/>
    <s v="OFFLINE"/>
    <s v="no"/>
    <m/>
  </r>
  <r>
    <x v="2968"/>
    <s v="MPG024T"/>
    <n v="12"/>
    <s v="member"/>
    <n v="865"/>
    <s v="SUCCESS"/>
    <n v="6"/>
    <s v="EMI"/>
    <s v="DIVIDEND-ADJUSTMENT-ADV"/>
    <d v="2022-11-10T00:00:00"/>
    <s v="2347395T1668062605899"/>
    <s v="DIVIDEND-ADJUSTMENT-ADV"/>
    <d v="2022-11-10T12:13:26"/>
    <x v="20"/>
    <s v="Harish C"/>
    <s v="OFFLINE"/>
    <s v="no"/>
    <m/>
  </r>
  <r>
    <x v="2969"/>
    <s v="MPG024T"/>
    <n v="11"/>
    <s v="member"/>
    <n v="1580"/>
    <s v="SUCCESS"/>
    <n v="8"/>
    <s v="EMI"/>
    <s v="ADJUSTMENT-ADV"/>
    <d v="2022-11-10T00:00:00"/>
    <s v="2347393T1668062597650"/>
    <s v="ADJUSTMENT-ADV"/>
    <d v="2022-11-10T12:13:19"/>
    <x v="20"/>
    <s v="Harish C"/>
    <s v="OFFLINE"/>
    <s v="no"/>
    <m/>
  </r>
  <r>
    <x v="2969"/>
    <s v="MPG024T"/>
    <n v="11"/>
    <s v="member"/>
    <n v="420"/>
    <s v="SUCCESS"/>
    <n v="8"/>
    <s v="EMI"/>
    <s v="DIVIDEND-ADJUSTMENT-ADV"/>
    <d v="2022-11-10T00:00:00"/>
    <s v="2347393T1668062596328"/>
    <s v="DIVIDEND-ADJUSTMENT-ADV"/>
    <d v="2022-11-10T12:13:17"/>
    <x v="20"/>
    <s v="Harish C"/>
    <s v="OFFLINE"/>
    <s v="no"/>
    <m/>
  </r>
  <r>
    <x v="2969"/>
    <s v="MPG024T"/>
    <n v="11"/>
    <s v="member"/>
    <n v="2000"/>
    <s v="SUCCESS"/>
    <n v="7"/>
    <s v="EMI"/>
    <s v="DIVIDEND-ADJUSTMENT-ADV"/>
    <d v="2022-11-10T00:00:00"/>
    <s v="2347393T1668062596328"/>
    <s v="DIVIDEND-ADJUSTMENT-ADV"/>
    <d v="2022-11-10T12:13:17"/>
    <x v="20"/>
    <s v="Harish C"/>
    <s v="OFFLINE"/>
    <s v="no"/>
    <m/>
  </r>
  <r>
    <x v="2969"/>
    <s v="MPG024T"/>
    <n v="11"/>
    <s v="member"/>
    <n v="865"/>
    <s v="SUCCESS"/>
    <n v="6"/>
    <s v="EMI"/>
    <s v="DIVIDEND-ADJUSTMENT-ADV"/>
    <d v="2022-11-10T00:00:00"/>
    <s v="2347393T1668062596328"/>
    <s v="DIVIDEND-ADJUSTMENT-ADV"/>
    <d v="2022-11-10T12:13:17"/>
    <x v="20"/>
    <s v="Harish C"/>
    <s v="OFFLINE"/>
    <s v="no"/>
    <m/>
  </r>
  <r>
    <x v="2970"/>
    <s v="MPG024T"/>
    <n v="4"/>
    <s v="member"/>
    <n v="1580"/>
    <s v="SUCCESS"/>
    <n v="8"/>
    <s v="EMI"/>
    <s v="ADJUSTMENT-ADV"/>
    <d v="2022-11-10T00:00:00"/>
    <s v="2347391T1668062564452"/>
    <s v="ADJUSTMENT-ADV"/>
    <d v="2022-11-10T12:12:45"/>
    <x v="20"/>
    <s v="Harish C"/>
    <s v="OFFLINE"/>
    <s v="no"/>
    <m/>
  </r>
  <r>
    <x v="2970"/>
    <s v="MPG024T"/>
    <n v="4"/>
    <s v="member"/>
    <n v="420"/>
    <s v="SUCCESS"/>
    <n v="8"/>
    <s v="EMI"/>
    <s v="DIVIDEND-ADJUSTMENT-ADV"/>
    <d v="2022-11-10T00:00:00"/>
    <s v="2347391T1668062563144"/>
    <s v="DIVIDEND-ADJUSTMENT-ADV"/>
    <d v="2022-11-10T12:12:44"/>
    <x v="20"/>
    <s v="Harish C"/>
    <s v="OFFLINE"/>
    <s v="no"/>
    <m/>
  </r>
  <r>
    <x v="2970"/>
    <s v="MPG024T"/>
    <n v="4"/>
    <s v="member"/>
    <n v="2000"/>
    <s v="SUCCESS"/>
    <n v="7"/>
    <s v="EMI"/>
    <s v="DIVIDEND-ADJUSTMENT-ADV"/>
    <d v="2022-11-10T00:00:00"/>
    <s v="2347391T1668062563144"/>
    <s v="DIVIDEND-ADJUSTMENT-ADV"/>
    <d v="2022-11-10T12:12:44"/>
    <x v="20"/>
    <s v="Harish C"/>
    <s v="OFFLINE"/>
    <s v="no"/>
    <m/>
  </r>
  <r>
    <x v="2970"/>
    <s v="MPG024T"/>
    <n v="4"/>
    <s v="member"/>
    <n v="865"/>
    <s v="SUCCESS"/>
    <n v="6"/>
    <s v="EMI"/>
    <s v="DIVIDEND-ADJUSTMENT-ADV"/>
    <d v="2022-11-10T00:00:00"/>
    <s v="2347391T1668062563144"/>
    <s v="DIVIDEND-ADJUSTMENT-ADV"/>
    <d v="2022-11-10T12:12:44"/>
    <x v="20"/>
    <s v="Harish C"/>
    <s v="OFFLINE"/>
    <s v="no"/>
    <m/>
  </r>
  <r>
    <x v="2971"/>
    <s v="MPG020W"/>
    <n v="58"/>
    <s v="member"/>
    <n v="2000"/>
    <s v="SUCCESS"/>
    <n v="10"/>
    <s v="EMI"/>
    <s v="UPI"/>
    <d v="2022-11-10T00:00:00"/>
    <s v="638721M1668062251610"/>
    <n v="231474535205"/>
    <d v="2022-11-10T12:07:57"/>
    <x v="20"/>
    <m/>
    <s v="CASHFREE"/>
    <s v="no"/>
    <m/>
  </r>
  <r>
    <x v="2972"/>
    <s v="MPD005B"/>
    <n v="18"/>
    <s v="member"/>
    <n v="10000"/>
    <s v="SUCCESS"/>
    <n v="12"/>
    <s v="EMI"/>
    <s v="UPI"/>
    <d v="2022-11-10T00:00:00"/>
    <s v="491338M1668062145552"/>
    <n v="231476298296"/>
    <d v="2022-11-10T12:07:14"/>
    <x v="20"/>
    <m/>
    <s v="CASHFREE"/>
    <s v="no"/>
    <m/>
  </r>
  <r>
    <x v="141"/>
    <s v="MSRP007W"/>
    <n v="64"/>
    <s v="member"/>
    <n v="1000"/>
    <s v="SUCCESS"/>
    <n v="3"/>
    <s v="EMI"/>
    <s v="UPI"/>
    <d v="2022-11-10T00:00:00"/>
    <s v="1766569M1668062066403"/>
    <n v="231415797146"/>
    <d v="2022-11-10T12:04:50"/>
    <x v="20"/>
    <m/>
    <s v="CASHFREE"/>
    <s v="no"/>
    <m/>
  </r>
  <r>
    <x v="2973"/>
    <s v="MPG027W"/>
    <n v="70"/>
    <s v="member"/>
    <n v="2000"/>
    <s v="SUCCESS"/>
    <n v="5"/>
    <s v="EMI"/>
    <s v="UPI"/>
    <d v="2022-11-10T00:00:00"/>
    <s v="1402744M1668062082069"/>
    <n v="231415756997"/>
    <d v="2022-11-10T12:03:44"/>
    <x v="20"/>
    <m/>
    <s v="CASHFREE"/>
    <s v="no"/>
    <m/>
  </r>
  <r>
    <x v="2974"/>
    <s v="MPG024T"/>
    <n v="150"/>
    <s v="member"/>
    <n v="2000"/>
    <s v="SUCCESS"/>
    <n v="8"/>
    <s v="EMI"/>
    <s v="UPI"/>
    <d v="2022-11-10T00:00:00"/>
    <s v="1003248M1668061999211"/>
    <n v="231494777346"/>
    <d v="2022-11-10T12:03:44"/>
    <x v="20"/>
    <m/>
    <s v="CASHFREE"/>
    <s v="no"/>
    <m/>
  </r>
  <r>
    <x v="2975"/>
    <s v="MSRB011W"/>
    <n v="26"/>
    <s v="member"/>
    <n v="4000"/>
    <s v="SUCCESS"/>
    <n v="3"/>
    <s v="EMI"/>
    <s v="UPI"/>
    <d v="2022-11-10T00:00:00"/>
    <s v="1778438M1668061584318"/>
    <n v="231413678805"/>
    <d v="2022-11-10T11:56:42"/>
    <x v="20"/>
    <m/>
    <s v="CASHFREE"/>
    <s v="no"/>
    <m/>
  </r>
  <r>
    <x v="982"/>
    <s v="MSRP009W"/>
    <n v="24"/>
    <s v="member"/>
    <n v="882"/>
    <s v="SUCCESS"/>
    <n v="3"/>
    <s v="EMI"/>
    <s v="UPI"/>
    <d v="2022-11-10T00:00:00"/>
    <s v="1830069T1668061561299"/>
    <m/>
    <d v="2022-11-10T11:56:01"/>
    <x v="20"/>
    <m/>
    <s v="SIPLY"/>
    <s v="no"/>
    <m/>
  </r>
  <r>
    <x v="2976"/>
    <s v="MSRB011W"/>
    <n v="25"/>
    <s v="member"/>
    <n v="4000"/>
    <s v="SUCCESS"/>
    <n v="3"/>
    <s v="EMI"/>
    <s v="UPI"/>
    <d v="2022-11-10T00:00:00"/>
    <s v="1778424M1668061515855"/>
    <n v="231482844593"/>
    <d v="2022-11-10T11:55:53"/>
    <x v="20"/>
    <m/>
    <s v="CASHFREE"/>
    <s v="no"/>
    <m/>
  </r>
  <r>
    <x v="2977"/>
    <s v="MSRP012W"/>
    <n v="80"/>
    <s v="member"/>
    <n v="1000"/>
    <s v="SUCCESS"/>
    <n v="2"/>
    <s v="EMI"/>
    <s v="UPI"/>
    <d v="2022-11-10T00:00:00"/>
    <s v="1953927T1668061422343"/>
    <m/>
    <d v="2022-11-10T11:53:42"/>
    <x v="20"/>
    <m/>
    <s v="SIPLY"/>
    <s v="no"/>
    <m/>
  </r>
  <r>
    <x v="2978"/>
    <s v="MPG021T"/>
    <n v="12"/>
    <s v="member"/>
    <n v="5000"/>
    <s v="SUCCESS"/>
    <n v="10"/>
    <s v="EMI"/>
    <s v="UPI"/>
    <d v="2022-11-10T00:00:00"/>
    <s v="619225M1668061278066"/>
    <n v="231415342485"/>
    <d v="2022-11-10T11:51:37"/>
    <x v="20"/>
    <m/>
    <s v="CASHFREE"/>
    <s v="no"/>
    <m/>
  </r>
  <r>
    <x v="2979"/>
    <s v="MPB007W"/>
    <n v="77"/>
    <s v="member"/>
    <n v="4000"/>
    <s v="SUCCESS"/>
    <n v="9"/>
    <s v="EMI"/>
    <s v="UPI"/>
    <d v="2022-11-10T00:00:00"/>
    <s v="849500M1668061004238"/>
    <n v="231476235585"/>
    <d v="2022-11-10T11:49:11"/>
    <x v="20"/>
    <m/>
    <s v="CASHFREE"/>
    <s v="no"/>
    <m/>
  </r>
  <r>
    <x v="983"/>
    <s v="MSRG030W"/>
    <n v="92"/>
    <s v="member"/>
    <n v="1879"/>
    <s v="SUCCESS"/>
    <n v="3"/>
    <s v="EMI"/>
    <s v="UPI"/>
    <d v="2022-11-10T00:00:00"/>
    <s v="1874692T1668061050912"/>
    <m/>
    <d v="2022-11-10T11:47:30"/>
    <x v="20"/>
    <m/>
    <s v="SIPLY"/>
    <s v="no"/>
    <m/>
  </r>
  <r>
    <x v="2980"/>
    <s v="MPG025T"/>
    <n v="17"/>
    <s v="member"/>
    <n v="5000"/>
    <s v="SUCCESS"/>
    <n v="2"/>
    <s v="EMI"/>
    <s v="UPI"/>
    <d v="2022-11-10T00:00:00"/>
    <s v="1848164M1668060924207"/>
    <n v="231415139197"/>
    <d v="2022-11-10T11:45:43"/>
    <x v="20"/>
    <m/>
    <s v="CASHFREE"/>
    <s v="no"/>
    <m/>
  </r>
  <r>
    <x v="2981"/>
    <s v="HYG0011W"/>
    <n v="82"/>
    <s v="member"/>
    <n v="2000"/>
    <s v="SUCCESS"/>
    <n v="15"/>
    <s v="EMI"/>
    <s v="UPI"/>
    <d v="2022-11-10T00:00:00"/>
    <s v="275953M1668060904922"/>
    <n v="231429272706"/>
    <d v="2022-11-10T11:45:37"/>
    <x v="20"/>
    <m/>
    <s v="CASHFREE"/>
    <s v="no"/>
    <m/>
  </r>
  <r>
    <x v="2982"/>
    <s v=".MSRE001B"/>
    <n v="45"/>
    <s v="member"/>
    <n v="20000"/>
    <s v="SUCCESS"/>
    <n v="5"/>
    <s v="EMI"/>
    <s v="UPI"/>
    <d v="2022-11-10T00:00:00"/>
    <s v="1514723M1668060802993"/>
    <n v="231491043659"/>
    <d v="2022-11-10T11:43:51"/>
    <x v="20"/>
    <m/>
    <s v="CASHFREE"/>
    <s v="no"/>
    <m/>
  </r>
  <r>
    <x v="2983"/>
    <s v="MSRG029W"/>
    <n v="70"/>
    <s v="member"/>
    <n v="2000"/>
    <s v="SUCCESS"/>
    <n v="4"/>
    <s v="EMI"/>
    <s v="UPI"/>
    <d v="2022-11-10T00:00:00"/>
    <s v="1698734M1668060781899"/>
    <n v="231411530065"/>
    <d v="2022-11-10T11:43:21"/>
    <x v="20"/>
    <m/>
    <s v="CASHFREE"/>
    <s v="no"/>
    <m/>
  </r>
  <r>
    <x v="2984"/>
    <s v="MPS3K003T"/>
    <n v="37"/>
    <s v="member"/>
    <n v="250"/>
    <s v="SUCCESS"/>
    <n v="9"/>
    <s v="EMI"/>
    <s v="UPI"/>
    <d v="2022-11-10T00:00:00"/>
    <s v="703330T1668060764408"/>
    <m/>
    <d v="2022-11-10T11:42:44"/>
    <x v="20"/>
    <m/>
    <s v="SIPLY"/>
    <s v="no"/>
    <m/>
  </r>
  <r>
    <x v="2985"/>
    <s v="MSRP023W"/>
    <n v="21"/>
    <s v="member"/>
    <n v="1000"/>
    <s v="SUCCESS"/>
    <n v="1"/>
    <s v="EMI"/>
    <s v="UPI"/>
    <d v="2022-11-10T00:00:00"/>
    <s v="2330287M1668060669806"/>
    <n v="231472855362"/>
    <d v="2022-11-10T11:41:26"/>
    <x v="20"/>
    <m/>
    <s v="CASHFREE"/>
    <s v="no"/>
    <m/>
  </r>
  <r>
    <x v="2986"/>
    <s v="MSRB011W"/>
    <n v="53"/>
    <s v="member"/>
    <n v="4000"/>
    <s v="SUCCESS"/>
    <n v="3"/>
    <s v="EMI"/>
    <s v="UPI"/>
    <d v="2022-11-10T00:00:00"/>
    <s v="1868104T1668060471038"/>
    <m/>
    <d v="2022-11-10T11:37:51"/>
    <x v="20"/>
    <m/>
    <s v="SIPLY"/>
    <s v="no"/>
    <m/>
  </r>
  <r>
    <x v="2987"/>
    <s v="MSRP005W"/>
    <n v="77"/>
    <s v="member"/>
    <n v="1000"/>
    <s v="SUCCESS"/>
    <n v="3"/>
    <s v="EMI"/>
    <s v="UPI"/>
    <d v="2022-11-10T00:00:00"/>
    <s v="1709953M1668060364429"/>
    <n v="231419002989"/>
    <d v="2022-11-10T11:36:55"/>
    <x v="20"/>
    <m/>
    <s v="CASHFREE"/>
    <s v="no"/>
    <m/>
  </r>
  <r>
    <x v="2988"/>
    <s v="MSRP005W"/>
    <n v="89"/>
    <s v="member"/>
    <n v="118"/>
    <s v="SUCCESS"/>
    <n v="3"/>
    <s v="Late payment fee"/>
    <s v="UPI"/>
    <d v="2022-11-10T00:00:00"/>
    <s v="1693130M1668060374790"/>
    <n v="231414828996"/>
    <d v="2022-11-10T11:36:40"/>
    <x v="20"/>
    <m/>
    <s v="CASHFREE"/>
    <s v="no"/>
    <m/>
  </r>
  <r>
    <x v="2988"/>
    <s v="MSRP005W"/>
    <n v="89"/>
    <s v="member"/>
    <n v="5"/>
    <s v="SUCCESS"/>
    <n v="3"/>
    <s v="Interest on delayed EMI"/>
    <s v="UPI"/>
    <d v="2022-11-10T00:00:00"/>
    <s v="1693130M1668060374790"/>
    <n v="231414828996"/>
    <d v="2022-11-10T11:36:40"/>
    <x v="20"/>
    <m/>
    <s v="CASHFREE"/>
    <s v="no"/>
    <m/>
  </r>
  <r>
    <x v="2988"/>
    <s v="MSRP005W"/>
    <n v="89"/>
    <s v="member"/>
    <n v="877"/>
    <s v="SUCCESS"/>
    <n v="3"/>
    <s v="EMI"/>
    <s v="UPI"/>
    <d v="2022-11-10T00:00:00"/>
    <s v="1693130M1668060374790"/>
    <n v="231414828996"/>
    <d v="2022-11-10T11:36:40"/>
    <x v="20"/>
    <m/>
    <s v="CASHFREE"/>
    <s v="no"/>
    <m/>
  </r>
  <r>
    <x v="2989"/>
    <s v="MSRP013W"/>
    <n v="67"/>
    <s v="member"/>
    <n v="1000"/>
    <s v="SUCCESS"/>
    <n v="2"/>
    <s v="EMI"/>
    <s v="UPI"/>
    <d v="2022-11-10T00:00:00"/>
    <s v="1998936T1668060313773"/>
    <m/>
    <d v="2022-11-10T11:35:13"/>
    <x v="20"/>
    <m/>
    <s v="SIPLY"/>
    <s v="no"/>
    <m/>
  </r>
  <r>
    <x v="2990"/>
    <s v="MSRP014W"/>
    <n v="31"/>
    <s v="member"/>
    <n v="1000"/>
    <s v="SUCCESS"/>
    <n v="2"/>
    <s v="EMI"/>
    <s v="UPI"/>
    <d v="2022-11-10T00:00:00"/>
    <s v="2028625T1668060306808"/>
    <m/>
    <d v="2022-11-10T11:35:06"/>
    <x v="20"/>
    <m/>
    <s v="SIPLY"/>
    <s v="no"/>
    <m/>
  </r>
  <r>
    <x v="2991"/>
    <s v="MSRG028W"/>
    <n v="88"/>
    <s v="member"/>
    <n v="2000"/>
    <s v="SUCCESS"/>
    <n v="5"/>
    <s v="EMI"/>
    <s v="UPI"/>
    <d v="2022-11-10T00:00:00"/>
    <s v="1551244M1668060271953"/>
    <n v="231484308561"/>
    <d v="2022-11-10T11:34:46"/>
    <x v="20"/>
    <m/>
    <s v="CASHFREE"/>
    <s v="no"/>
    <m/>
  </r>
  <r>
    <x v="2992"/>
    <s v="MPG027W"/>
    <n v="38"/>
    <s v="member"/>
    <n v="2000"/>
    <s v="SUCCESS"/>
    <n v="5"/>
    <s v="EMI"/>
    <s v="UPI"/>
    <d v="2022-11-10T00:00:00"/>
    <s v="1360462M1668060210843"/>
    <n v="231479453685"/>
    <d v="2022-11-10T11:34:06"/>
    <x v="20"/>
    <m/>
    <s v="CASHFREE"/>
    <s v="no"/>
    <m/>
  </r>
  <r>
    <x v="2993"/>
    <s v="MSRP016W"/>
    <n v="34"/>
    <s v="member"/>
    <n v="1000"/>
    <s v="SUCCESS"/>
    <n v="2"/>
    <s v="EMI"/>
    <s v="UPI"/>
    <d v="2022-11-10T00:00:00"/>
    <s v="2112396T1668060237460"/>
    <m/>
    <d v="2022-11-10T11:33:57"/>
    <x v="20"/>
    <m/>
    <s v="SIPLY"/>
    <s v="no"/>
    <m/>
  </r>
  <r>
    <x v="2994"/>
    <s v="MSRP015W"/>
    <n v="68"/>
    <s v="member"/>
    <n v="1000"/>
    <s v="SUCCESS"/>
    <n v="2"/>
    <s v="EMI"/>
    <s v="UPI"/>
    <d v="2022-11-10T00:00:00"/>
    <s v="2092938T1668060092829"/>
    <m/>
    <d v="2022-11-10T11:31:32"/>
    <x v="20"/>
    <m/>
    <s v="SIPLY"/>
    <s v="no"/>
    <m/>
  </r>
  <r>
    <x v="985"/>
    <s v="MSRG030W"/>
    <n v="47"/>
    <s v="member"/>
    <n v="271"/>
    <s v="SUCCESS"/>
    <n v="0"/>
    <s v="WALLET"/>
    <s v="UPI"/>
    <d v="2022-11-10T00:00:00"/>
    <s v="1813818T1668060064913"/>
    <m/>
    <d v="2022-11-10T11:31:04"/>
    <x v="20"/>
    <m/>
    <s v="SIPLY"/>
    <s v="no"/>
    <m/>
  </r>
  <r>
    <x v="985"/>
    <s v="MSRG030W"/>
    <n v="47"/>
    <s v="member"/>
    <n v="2000"/>
    <s v="SUCCESS"/>
    <n v="3"/>
    <s v="EMI"/>
    <s v="UPI"/>
    <d v="2022-11-10T00:00:00"/>
    <s v="1813818T1668060064913"/>
    <m/>
    <d v="2022-11-10T11:31:04"/>
    <x v="20"/>
    <m/>
    <s v="SIPLY"/>
    <s v="no"/>
    <m/>
  </r>
  <r>
    <x v="2995"/>
    <s v="MPD010B"/>
    <n v="47"/>
    <s v="member"/>
    <n v="10000"/>
    <s v="SUCCESS"/>
    <n v="2"/>
    <s v="EMI"/>
    <s v="UPI"/>
    <d v="2022-11-10T00:00:00"/>
    <s v="2111655M1668059949612"/>
    <n v="231450975231"/>
    <d v="2022-11-10T11:29:37"/>
    <x v="20"/>
    <m/>
    <s v="CASHFREE"/>
    <s v="no"/>
    <m/>
  </r>
  <r>
    <x v="2996"/>
    <s v="HYD003W"/>
    <n v="26"/>
    <s v="member"/>
    <n v="26"/>
    <s v="SUCCESS"/>
    <n v="16"/>
    <s v="Interest on delayed EMI"/>
    <s v="UPI"/>
    <d v="2022-11-10T00:00:00"/>
    <s v="271273M1668059857149"/>
    <n v="231432337418"/>
    <d v="2022-11-10T11:29:11"/>
    <x v="20"/>
    <m/>
    <s v="CASHFREE"/>
    <s v="no"/>
    <m/>
  </r>
  <r>
    <x v="2996"/>
    <s v="HYD003W"/>
    <n v="26"/>
    <s v="member"/>
    <n v="118"/>
    <s v="SUCCESS"/>
    <n v="16"/>
    <s v="Late payment fee"/>
    <s v="UPI"/>
    <d v="2022-11-10T00:00:00"/>
    <s v="271273M1668059857149"/>
    <n v="231432337418"/>
    <d v="2022-11-10T11:29:11"/>
    <x v="20"/>
    <m/>
    <s v="CASHFREE"/>
    <s v="no"/>
    <m/>
  </r>
  <r>
    <x v="2996"/>
    <s v="HYD003W"/>
    <n v="26"/>
    <s v="member"/>
    <n v="10000"/>
    <s v="SUCCESS"/>
    <n v="16"/>
    <s v="EMI"/>
    <s v="UPI"/>
    <d v="2022-11-10T00:00:00"/>
    <s v="271273M1668059857149"/>
    <n v="231432337418"/>
    <d v="2022-11-10T11:29:11"/>
    <x v="20"/>
    <m/>
    <s v="CASHFREE"/>
    <s v="no"/>
    <m/>
  </r>
  <r>
    <x v="2997"/>
    <s v="MSRB012W"/>
    <n v="37"/>
    <s v="member"/>
    <n v="4000"/>
    <s v="SUCCESS"/>
    <n v="2"/>
    <s v="EMI"/>
    <s v="UPI"/>
    <d v="2022-11-10T00:00:00"/>
    <s v="1975877T1668059911526"/>
    <m/>
    <d v="2022-11-10T11:28:31"/>
    <x v="20"/>
    <m/>
    <s v="SIPLY"/>
    <s v="no"/>
    <m/>
  </r>
  <r>
    <x v="2998"/>
    <s v="MPB007W"/>
    <n v="73"/>
    <s v="member"/>
    <n v="4000"/>
    <s v="SUCCESS"/>
    <n v="9"/>
    <s v="EMI"/>
    <s v="UPI"/>
    <d v="2022-11-10T00:00:00"/>
    <s v="771117M1668059833122"/>
    <n v="231410533141"/>
    <d v="2022-11-10T11:27:39"/>
    <x v="20"/>
    <m/>
    <s v="CASHFREE"/>
    <s v="no"/>
    <m/>
  </r>
  <r>
    <x v="2999"/>
    <s v="MPD010B"/>
    <n v="54"/>
    <s v="member"/>
    <n v="10000"/>
    <s v="SUCCESS"/>
    <n v="2"/>
    <s v="EMI"/>
    <s v="UPI"/>
    <d v="2022-11-10T00:00:00"/>
    <s v="2272768M1668059712820"/>
    <n v="231454681363"/>
    <d v="2022-11-10T11:25:42"/>
    <x v="20"/>
    <m/>
    <s v="CASHFREE"/>
    <s v="no"/>
    <m/>
  </r>
  <r>
    <x v="3000"/>
    <s v="MSRG029W"/>
    <n v="19"/>
    <s v="member"/>
    <n v="2000"/>
    <s v="SUCCESS"/>
    <n v="4"/>
    <s v="EMI"/>
    <s v="UPI"/>
    <d v="2022-11-10T00:00:00"/>
    <s v="1605522T1668059726768"/>
    <m/>
    <d v="2022-11-10T11:25:26"/>
    <x v="20"/>
    <m/>
    <s v="SIPLY"/>
    <s v="no"/>
    <m/>
  </r>
  <r>
    <x v="3001"/>
    <s v="MSRB010W"/>
    <n v="88"/>
    <s v="member"/>
    <n v="3751"/>
    <s v="SUCCESS"/>
    <n v="4"/>
    <s v="EMI"/>
    <s v="UPI"/>
    <d v="2022-11-10T00:00:00"/>
    <s v="1729338T1668059589149"/>
    <m/>
    <d v="2022-11-10T11:23:09"/>
    <x v="20"/>
    <m/>
    <s v="SIPLY"/>
    <s v="no"/>
    <m/>
  </r>
  <r>
    <x v="3001"/>
    <s v="MSRB010W"/>
    <n v="88"/>
    <s v="member"/>
    <n v="131"/>
    <s v="SUCCESS"/>
    <n v="4"/>
    <s v="Interest on delayed EMI"/>
    <s v="UPI"/>
    <d v="2022-11-10T00:00:00"/>
    <s v="1729338T1668059589149"/>
    <m/>
    <d v="2022-11-10T11:23:09"/>
    <x v="20"/>
    <m/>
    <s v="SIPLY"/>
    <s v="no"/>
    <m/>
  </r>
  <r>
    <x v="3001"/>
    <s v="MSRB010W"/>
    <n v="88"/>
    <s v="member"/>
    <n v="118"/>
    <s v="SUCCESS"/>
    <n v="4"/>
    <s v="Late payment fee"/>
    <s v="UPI"/>
    <d v="2022-11-10T00:00:00"/>
    <s v="1729338T1668059589149"/>
    <m/>
    <d v="2022-11-10T11:23:09"/>
    <x v="20"/>
    <m/>
    <s v="SIPLY"/>
    <s v="no"/>
    <m/>
  </r>
  <r>
    <x v="3002"/>
    <s v="MPD007B"/>
    <n v="51"/>
    <s v="member"/>
    <n v="10000"/>
    <s v="SUCCESS"/>
    <n v="7"/>
    <s v="EMI"/>
    <s v="UPI"/>
    <d v="2022-11-10T00:00:00"/>
    <s v="1156380M1668059438822"/>
    <n v="231422243504"/>
    <d v="2022-11-10T11:22:38"/>
    <x v="20"/>
    <m/>
    <s v="CASHFREE"/>
    <s v="no"/>
    <m/>
  </r>
  <r>
    <x v="3003"/>
    <s v="MSRP004W"/>
    <n v="84"/>
    <s v="member"/>
    <n v="118"/>
    <s v="SUCCESS"/>
    <n v="3"/>
    <s v="Late payment fee"/>
    <s v="UPI"/>
    <d v="2022-11-10T00:00:00"/>
    <s v="1687094M1668059473693"/>
    <n v="231414267657"/>
    <d v="2022-11-10T11:21:36"/>
    <x v="20"/>
    <m/>
    <s v="CASHFREE"/>
    <s v="no"/>
    <m/>
  </r>
  <r>
    <x v="3003"/>
    <s v="MSRP004W"/>
    <n v="84"/>
    <s v="member"/>
    <n v="5"/>
    <s v="SUCCESS"/>
    <n v="3"/>
    <s v="Interest on delayed EMI"/>
    <s v="UPI"/>
    <d v="2022-11-10T00:00:00"/>
    <s v="1687094M1668059473693"/>
    <n v="231414267657"/>
    <d v="2022-11-10T11:21:36"/>
    <x v="20"/>
    <m/>
    <s v="CASHFREE"/>
    <s v="no"/>
    <m/>
  </r>
  <r>
    <x v="3003"/>
    <s v="MSRP004W"/>
    <n v="84"/>
    <s v="member"/>
    <n v="1000"/>
    <s v="SUCCESS"/>
    <n v="3"/>
    <s v="EMI"/>
    <s v="UPI"/>
    <d v="2022-11-10T00:00:00"/>
    <s v="1687094M1668059473693"/>
    <n v="231414267657"/>
    <d v="2022-11-10T11:21:36"/>
    <x v="20"/>
    <m/>
    <s v="CASHFREE"/>
    <s v="no"/>
    <m/>
  </r>
  <r>
    <x v="3004"/>
    <s v="MSRB011W"/>
    <n v="48"/>
    <s v="member"/>
    <n v="4000"/>
    <s v="SUCCESS"/>
    <n v="3"/>
    <s v="EMI"/>
    <s v="UPI"/>
    <d v="2022-11-10T00:00:00"/>
    <s v="1854341M1668059452417"/>
    <n v="231450055941"/>
    <d v="2022-11-10T11:21:31"/>
    <x v="20"/>
    <m/>
    <s v="CASHFREE"/>
    <s v="no"/>
    <m/>
  </r>
  <r>
    <x v="3005"/>
    <s v="MSRG030W"/>
    <n v="90"/>
    <s v="member"/>
    <n v="2000"/>
    <s v="SUCCESS"/>
    <n v="3"/>
    <s v="EMI"/>
    <s v="UPI"/>
    <d v="2022-11-10T00:00:00"/>
    <s v="1874527T1668059473732"/>
    <m/>
    <d v="2022-11-10T11:21:13"/>
    <x v="20"/>
    <m/>
    <s v="SIPLY"/>
    <s v="no"/>
    <m/>
  </r>
  <r>
    <x v="3006"/>
    <s v="MPG024T"/>
    <n v="34"/>
    <s v="member"/>
    <n v="2000"/>
    <s v="SUCCESS"/>
    <n v="7"/>
    <s v="EMI"/>
    <s v="UPI"/>
    <d v="2022-11-10T00:00:00"/>
    <s v="839168M1668059340992"/>
    <n v="231476147782"/>
    <d v="2022-11-10T11:20:23"/>
    <x v="20"/>
    <m/>
    <s v="CASHFREE"/>
    <s v="no"/>
    <m/>
  </r>
  <r>
    <x v="3006"/>
    <s v="MPG024T"/>
    <n v="34"/>
    <s v="member"/>
    <n v="2000"/>
    <s v="SUCCESS"/>
    <n v="8"/>
    <s v="EMI"/>
    <s v="UPI"/>
    <d v="2022-11-10T00:00:00"/>
    <s v="839168M1668059340992"/>
    <n v="231476147782"/>
    <d v="2022-11-10T11:20:23"/>
    <x v="20"/>
    <m/>
    <s v="CASHFREE"/>
    <s v="no"/>
    <m/>
  </r>
  <r>
    <x v="3007"/>
    <s v="HYG0011W"/>
    <n v="77"/>
    <s v="member"/>
    <n v="100"/>
    <s v="SUCCESS"/>
    <n v="15"/>
    <s v="EMI"/>
    <s v="PENALTY_WAIVE_OFF"/>
    <d v="2022-11-10T00:00:00"/>
    <n v="1472503"/>
    <s v="PENALTY_WAIVE_OFF"/>
    <d v="2022-11-10T11:19:10"/>
    <x v="20"/>
    <m/>
    <s v="OFFLINE"/>
    <s v="no"/>
    <m/>
  </r>
  <r>
    <x v="3007"/>
    <s v="HYG0011W"/>
    <n v="77"/>
    <s v="member"/>
    <n v="2"/>
    <s v="SUCCESS"/>
    <n v="15"/>
    <s v="EMI"/>
    <s v="PENALTY_WAIVE_OFF"/>
    <d v="2022-11-10T00:00:00"/>
    <n v="1472505"/>
    <s v="PENALTY_WAIVE_OFF"/>
    <d v="2022-11-10T11:19:02"/>
    <x v="20"/>
    <m/>
    <s v="OFFLINE"/>
    <s v="no"/>
    <m/>
  </r>
  <r>
    <x v="3007"/>
    <s v="HYG0011W"/>
    <n v="77"/>
    <s v="member"/>
    <n v="94"/>
    <s v="SUCCESS"/>
    <n v="15"/>
    <s v="EMI"/>
    <s v="PENALTY_WAIVE_OFF"/>
    <d v="2022-11-10T00:00:00"/>
    <n v="1639736"/>
    <s v="PENALTY_WAIVE_OFF"/>
    <d v="2022-11-10T11:18:56"/>
    <x v="20"/>
    <m/>
    <s v="OFFLINE"/>
    <s v="no"/>
    <m/>
  </r>
  <r>
    <x v="3008"/>
    <s v="MSRP007W"/>
    <n v="84"/>
    <s v="member"/>
    <n v="1000"/>
    <s v="SUCCESS"/>
    <n v="3"/>
    <s v="EMI"/>
    <s v="UPI"/>
    <d v="2022-11-10T00:00:00"/>
    <s v="1778076M1668059300636"/>
    <n v="231476143050"/>
    <d v="2022-11-10T11:18:50"/>
    <x v="20"/>
    <m/>
    <s v="CASHFREE"/>
    <s v="no"/>
    <m/>
  </r>
  <r>
    <x v="3007"/>
    <s v="HYG0011W"/>
    <n v="77"/>
    <s v="member"/>
    <n v="2"/>
    <s v="SUCCESS"/>
    <n v="15"/>
    <s v="EMI"/>
    <s v="PENALTY_WAIVE_OFF"/>
    <d v="2022-11-10T00:00:00"/>
    <n v="1639738"/>
    <s v="PENALTY_WAIVE_OFF"/>
    <d v="2022-11-10T11:18:49"/>
    <x v="20"/>
    <m/>
    <s v="OFFLINE"/>
    <s v="no"/>
    <m/>
  </r>
  <r>
    <x v="3009"/>
    <s v="HYB002W"/>
    <n v="53"/>
    <s v="member"/>
    <n v="4000"/>
    <s v="SUCCESS"/>
    <n v="21"/>
    <s v="EMI"/>
    <s v="UPI"/>
    <d v="2022-11-10T00:00:00"/>
    <s v="28279M1668059300237"/>
    <n v="231478741272"/>
    <d v="2022-11-10T11:18:48"/>
    <x v="20"/>
    <m/>
    <s v="CASHFREE"/>
    <s v="no"/>
    <m/>
  </r>
  <r>
    <x v="3007"/>
    <s v="HYG0011W"/>
    <n v="77"/>
    <s v="member"/>
    <n v="100"/>
    <s v="SUCCESS"/>
    <n v="15"/>
    <s v="EMI"/>
    <s v="PENALTY_WAIVE_OFF"/>
    <d v="2022-11-10T00:00:00"/>
    <n v="1835748"/>
    <s v="PENALTY_WAIVE_OFF"/>
    <d v="2022-11-10T11:18:43"/>
    <x v="20"/>
    <m/>
    <s v="OFFLINE"/>
    <s v="no"/>
    <m/>
  </r>
  <r>
    <x v="3007"/>
    <s v="HYG0011W"/>
    <n v="77"/>
    <s v="member"/>
    <n v="4"/>
    <s v="SUCCESS"/>
    <n v="15"/>
    <s v="EMI"/>
    <s v="PENALTY_WAIVE_OFF"/>
    <d v="2022-11-10T00:00:00"/>
    <n v="1835750"/>
    <s v="PENALTY_WAIVE_OFF"/>
    <d v="2022-11-10T11:18:31"/>
    <x v="20"/>
    <m/>
    <s v="OFFLINE"/>
    <s v="no"/>
    <m/>
  </r>
  <r>
    <x v="3007"/>
    <s v="HYG0011W"/>
    <n v="77"/>
    <s v="member"/>
    <n v="100"/>
    <s v="SUCCESS"/>
    <n v="15"/>
    <s v="EMI"/>
    <s v="PENALTY_WAIVE_OFF"/>
    <d v="2022-11-10T00:00:00"/>
    <n v="2047852"/>
    <s v="PENALTY_WAIVE_OFF"/>
    <d v="2022-11-10T11:18:22"/>
    <x v="20"/>
    <m/>
    <s v="OFFLINE"/>
    <s v="no"/>
    <m/>
  </r>
  <r>
    <x v="3007"/>
    <s v="HYG0011W"/>
    <n v="77"/>
    <s v="member"/>
    <n v="3"/>
    <s v="SUCCESS"/>
    <n v="15"/>
    <s v="EMI"/>
    <s v="PENALTY_WAIVE_OFF"/>
    <d v="2022-11-10T00:00:00"/>
    <n v="2047854"/>
    <s v="PENALTY_WAIVE_OFF"/>
    <d v="2022-11-10T11:17:30"/>
    <x v="20"/>
    <m/>
    <s v="OFFLINE"/>
    <s v="no"/>
    <m/>
  </r>
  <r>
    <x v="3007"/>
    <s v="HYG0011W"/>
    <n v="77"/>
    <s v="member"/>
    <n v="100"/>
    <s v="SUCCESS"/>
    <n v="15"/>
    <s v="EMI"/>
    <s v="PENALTY_WAIVE_OFF"/>
    <d v="2022-11-10T00:00:00"/>
    <n v="2326075"/>
    <s v="PENALTY_WAIVE_OFF"/>
    <d v="2022-11-10T11:17:21"/>
    <x v="20"/>
    <m/>
    <s v="OFFLINE"/>
    <s v="no"/>
    <m/>
  </r>
  <r>
    <x v="3007"/>
    <s v="HYG0011W"/>
    <n v="77"/>
    <s v="member"/>
    <n v="5"/>
    <s v="SUCCESS"/>
    <n v="15"/>
    <s v="EMI"/>
    <s v="PENALTY_WAIVE_OFF"/>
    <d v="2022-11-10T00:00:00"/>
    <n v="2326011"/>
    <s v="PENALTY_WAIVE_OFF"/>
    <d v="2022-11-10T11:17:11"/>
    <x v="20"/>
    <m/>
    <s v="OFFLINE"/>
    <s v="no"/>
    <m/>
  </r>
  <r>
    <x v="3010"/>
    <s v="MPG027W"/>
    <n v="85"/>
    <s v="member"/>
    <n v="118"/>
    <s v="SUCCESS"/>
    <n v="3"/>
    <s v="Late payment fee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17"/>
    <s v="SUCCESS"/>
    <n v="3"/>
    <s v="Interest on delayed EMI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2000"/>
    <s v="SUCCESS"/>
    <n v="3"/>
    <s v="EMI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2000"/>
    <s v="SUCCESS"/>
    <n v="4"/>
    <s v="EMI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52"/>
    <s v="SUCCESS"/>
    <n v="5"/>
    <s v="Interest on delayed EMI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118"/>
    <s v="SUCCESS"/>
    <n v="5"/>
    <s v="Late payment fee"/>
    <s v="UPI"/>
    <d v="2022-11-10T00:00:00"/>
    <s v="1397304M1668059070280"/>
    <n v="231414045878"/>
    <d v="2022-11-10T11:15:03"/>
    <x v="20"/>
    <m/>
    <s v="CASHFREE"/>
    <s v="no"/>
    <m/>
  </r>
  <r>
    <x v="3010"/>
    <s v="MPG027W"/>
    <n v="85"/>
    <s v="member"/>
    <n v="2000"/>
    <s v="SUCCESS"/>
    <n v="5"/>
    <s v="EMI"/>
    <s v="UPI"/>
    <d v="2022-11-10T00:00:00"/>
    <s v="1397304M1668059070280"/>
    <n v="231414045878"/>
    <d v="2022-11-10T11:15:03"/>
    <x v="20"/>
    <m/>
    <s v="CASHFREE"/>
    <s v="no"/>
    <m/>
  </r>
  <r>
    <x v="3011"/>
    <s v="MSRP013W"/>
    <n v="54"/>
    <s v="member"/>
    <n v="1000"/>
    <s v="SUCCESS"/>
    <n v="2"/>
    <s v="EMI"/>
    <s v="UPI"/>
    <d v="2022-11-10T00:00:00"/>
    <s v="2030151T1668059095542"/>
    <m/>
    <d v="2022-11-10T11:14:55"/>
    <x v="20"/>
    <m/>
    <s v="SIPLY"/>
    <s v="no"/>
    <m/>
  </r>
  <r>
    <x v="3012"/>
    <s v="HYG0010W"/>
    <n v="90"/>
    <s v="member"/>
    <n v="2000"/>
    <s v="SUCCESS"/>
    <n v="16"/>
    <s v="EMI"/>
    <s v="UPI"/>
    <d v="2022-11-10T00:00:00"/>
    <s v="188334M1668058897455"/>
    <n v="231445147702"/>
    <d v="2022-11-10T11:12:50"/>
    <x v="20"/>
    <m/>
    <s v="CASHFREE"/>
    <s v="no"/>
    <m/>
  </r>
  <r>
    <x v="3013"/>
    <s v="MPG018W"/>
    <n v="49"/>
    <s v="member"/>
    <n v="2000"/>
    <s v="SUCCESS"/>
    <n v="11"/>
    <s v="EMI"/>
    <s v="UPI"/>
    <d v="2022-11-10T00:00:00"/>
    <s v="2072505M1668058664441"/>
    <n v="231476106610"/>
    <d v="2022-11-10T11:10:56"/>
    <x v="20"/>
    <m/>
    <s v="CASHFREE"/>
    <s v="no"/>
    <m/>
  </r>
  <r>
    <x v="3014"/>
    <s v="MPG024T"/>
    <n v="79"/>
    <s v="member"/>
    <n v="2000"/>
    <s v="SUCCESS"/>
    <n v="8"/>
    <s v="EMI"/>
    <s v="UPI"/>
    <d v="2022-11-10T00:00:00"/>
    <s v="923932M1668058820125"/>
    <n v="231446616004"/>
    <d v="2022-11-10T11:10:33"/>
    <x v="20"/>
    <m/>
    <s v="CASHFREE"/>
    <s v="no"/>
    <m/>
  </r>
  <r>
    <x v="3015"/>
    <s v="MPG024T"/>
    <n v="51"/>
    <s v="member"/>
    <n v="2000"/>
    <s v="SUCCESS"/>
    <n v="8"/>
    <s v="EMI"/>
    <s v="UPI"/>
    <d v="2022-11-10T00:00:00"/>
    <s v="923887M1668058727658"/>
    <n v="231445143435"/>
    <d v="2022-11-10T11:09:34"/>
    <x v="20"/>
    <m/>
    <s v="CASHFREE"/>
    <s v="no"/>
    <m/>
  </r>
  <r>
    <x v="3016"/>
    <s v="MPD008B"/>
    <n v="22"/>
    <s v="member"/>
    <n v="10000"/>
    <s v="SUCCESS"/>
    <n v="6"/>
    <s v="EMI"/>
    <s v="UPI"/>
    <d v="2022-11-10T00:00:00"/>
    <s v="1438151M1668058557898"/>
    <n v="231427006571"/>
    <d v="2022-11-10T11:07:00"/>
    <x v="20"/>
    <m/>
    <s v="CASHFREE"/>
    <s v="no"/>
    <m/>
  </r>
  <r>
    <x v="3017"/>
    <s v="MSRP013W"/>
    <n v="17"/>
    <s v="member"/>
    <n v="1000"/>
    <s v="SUCCESS"/>
    <n v="2"/>
    <s v="EMI"/>
    <s v="UPI"/>
    <d v="2022-11-10T00:00:00"/>
    <s v="1976246T1668058603373"/>
    <m/>
    <d v="2022-11-10T11:06:43"/>
    <x v="20"/>
    <m/>
    <s v="SIPLY"/>
    <s v="no"/>
    <m/>
  </r>
  <r>
    <x v="3018"/>
    <s v="HYG006W"/>
    <n v="21"/>
    <s v="member"/>
    <n v="118"/>
    <s v="SUCCESS"/>
    <n v="18"/>
    <s v="Late payment fee"/>
    <s v="UPI"/>
    <d v="2022-11-10T00:00:00"/>
    <s v="157836M1668058483910"/>
    <n v="231478363497"/>
    <d v="2022-11-10T11:05:07"/>
    <x v="20"/>
    <m/>
    <s v="CASHFREE"/>
    <s v="no"/>
    <m/>
  </r>
  <r>
    <x v="3018"/>
    <s v="HYG006W"/>
    <n v="21"/>
    <s v="member"/>
    <n v="9"/>
    <s v="SUCCESS"/>
    <n v="18"/>
    <s v="Interest on delayed EMI"/>
    <s v="UPI"/>
    <d v="2022-11-10T00:00:00"/>
    <s v="157836M1668058483910"/>
    <n v="231478363497"/>
    <d v="2022-11-10T11:05:07"/>
    <x v="20"/>
    <m/>
    <s v="CASHFREE"/>
    <s v="no"/>
    <m/>
  </r>
  <r>
    <x v="3018"/>
    <s v="HYG006W"/>
    <n v="21"/>
    <s v="member"/>
    <n v="2000"/>
    <s v="SUCCESS"/>
    <n v="18"/>
    <s v="EMI"/>
    <s v="UPI"/>
    <d v="2022-11-10T00:00:00"/>
    <s v="157836M1668058483910"/>
    <n v="231478363497"/>
    <d v="2022-11-10T11:05:07"/>
    <x v="20"/>
    <m/>
    <s v="CASHFREE"/>
    <s v="no"/>
    <m/>
  </r>
  <r>
    <x v="3007"/>
    <s v="HYG0011W"/>
    <n v="77"/>
    <s v="member"/>
    <n v="477"/>
    <s v="SUCCESS"/>
    <n v="14"/>
    <s v="EMI"/>
    <s v="UPI"/>
    <d v="2022-11-10T00:00:00"/>
    <s v="272796M1668058371560"/>
    <n v="231466516925"/>
    <d v="2022-11-10T11:03:09"/>
    <x v="20"/>
    <m/>
    <s v="CASHFREE"/>
    <s v="no"/>
    <m/>
  </r>
  <r>
    <x v="3007"/>
    <s v="HYG0011W"/>
    <n v="77"/>
    <s v="member"/>
    <n v="7"/>
    <s v="SUCCESS"/>
    <n v="15"/>
    <s v="Interest on delayed EMI"/>
    <s v="UPI"/>
    <d v="2022-11-10T00:00:00"/>
    <s v="272796M1668058371560"/>
    <n v="231466516925"/>
    <d v="2022-11-10T11:03:09"/>
    <x v="20"/>
    <m/>
    <s v="CASHFREE"/>
    <s v="no"/>
    <m/>
  </r>
  <r>
    <x v="3007"/>
    <s v="HYG0011W"/>
    <n v="77"/>
    <s v="member"/>
    <n v="118"/>
    <s v="SUCCESS"/>
    <n v="15"/>
    <s v="Late payment fee"/>
    <s v="UPI"/>
    <d v="2022-11-10T00:00:00"/>
    <s v="272796M1668058371560"/>
    <n v="231466516925"/>
    <d v="2022-11-10T11:03:09"/>
    <x v="20"/>
    <m/>
    <s v="CASHFREE"/>
    <s v="no"/>
    <m/>
  </r>
  <r>
    <x v="3007"/>
    <s v="HYG0011W"/>
    <n v="77"/>
    <s v="member"/>
    <n v="1398"/>
    <s v="SUCCESS"/>
    <n v="15"/>
    <s v="EMI"/>
    <s v="UPI"/>
    <d v="2022-11-10T00:00:00"/>
    <s v="272796M1668058371560"/>
    <n v="231466516925"/>
    <d v="2022-11-10T11:03:09"/>
    <x v="20"/>
    <m/>
    <s v="CASHFREE"/>
    <s v="no"/>
    <m/>
  </r>
  <r>
    <x v="3019"/>
    <s v="MSRB010W"/>
    <n v="54"/>
    <s v="member"/>
    <n v="4000"/>
    <s v="SUCCESS"/>
    <n v="4"/>
    <s v="EMI"/>
    <s v="UPI"/>
    <d v="2022-11-10T00:00:00"/>
    <s v="1692754M1668058284150"/>
    <n v="231421208292"/>
    <d v="2022-11-10T11:01:58"/>
    <x v="20"/>
    <m/>
    <s v="CASHFREE"/>
    <s v="no"/>
    <m/>
  </r>
  <r>
    <x v="3020"/>
    <s v="MPE002B"/>
    <n v="42"/>
    <s v="member"/>
    <n v="20000"/>
    <s v="SUCCESS"/>
    <n v="2"/>
    <s v="EMI"/>
    <s v="UPI"/>
    <d v="2022-11-10T00:00:00"/>
    <s v="2071466M1668058219640"/>
    <n v="231428030713"/>
    <d v="2022-11-10T11:00:38"/>
    <x v="20"/>
    <m/>
    <s v="CASHFREE"/>
    <s v="no"/>
    <m/>
  </r>
  <r>
    <x v="3021"/>
    <s v="MPG027W"/>
    <n v="29"/>
    <s v="member"/>
    <n v="2000"/>
    <s v="SUCCESS"/>
    <n v="5"/>
    <s v="EMI"/>
    <s v="UPI"/>
    <d v="2022-11-10T00:00:00"/>
    <s v="1330831M1668058153076"/>
    <n v="231476076180"/>
    <d v="2022-11-10T10:59:56"/>
    <x v="20"/>
    <m/>
    <s v="CASHFREE"/>
    <s v="no"/>
    <m/>
  </r>
  <r>
    <x v="3022"/>
    <s v="MPD008B"/>
    <n v="19"/>
    <s v="member"/>
    <n v="10000"/>
    <s v="SUCCESS"/>
    <n v="6"/>
    <s v="EMI"/>
    <s v="UPI"/>
    <d v="2022-11-10T00:00:00"/>
    <s v="1300073M1668058031683"/>
    <n v="231427237665"/>
    <d v="2022-11-10T10:57:48"/>
    <x v="20"/>
    <m/>
    <s v="CASHFREE"/>
    <s v="no"/>
    <m/>
  </r>
  <r>
    <x v="3023"/>
    <s v="MPS3K017T"/>
    <n v="62"/>
    <s v="member"/>
    <n v="250"/>
    <s v="SUCCESS"/>
    <n v="9"/>
    <s v="EMI"/>
    <s v="UPI"/>
    <d v="2022-11-10T00:00:00"/>
    <s v="724848T1668057972845"/>
    <m/>
    <d v="2022-11-10T10:56:13"/>
    <x v="20"/>
    <m/>
    <s v="SIPLY"/>
    <s v="no"/>
    <m/>
  </r>
  <r>
    <x v="3024"/>
    <s v="MPG019W"/>
    <n v="42"/>
    <s v="member"/>
    <n v="2000"/>
    <s v="SUCCESS"/>
    <n v="10"/>
    <s v="EMI"/>
    <s v="UPI"/>
    <d v="2022-11-10T00:00:00"/>
    <s v="585659M1668057887458"/>
    <n v="231471467044"/>
    <d v="2022-11-10T10:55:07"/>
    <x v="20"/>
    <m/>
    <s v="CASHFREE"/>
    <s v="no"/>
    <m/>
  </r>
  <r>
    <x v="3025"/>
    <s v="MSRG031W"/>
    <n v="23"/>
    <s v="member"/>
    <n v="2000"/>
    <s v="SUCCESS"/>
    <n v="2"/>
    <s v="EMI"/>
    <s v="UPI"/>
    <d v="2022-11-10T00:00:00"/>
    <s v="1912382T1668057849481"/>
    <m/>
    <d v="2022-11-10T10:54:09"/>
    <x v="20"/>
    <m/>
    <s v="SIPLY"/>
    <s v="no"/>
    <m/>
  </r>
  <r>
    <x v="3026"/>
    <s v="MSRP003W"/>
    <n v="19"/>
    <s v="member"/>
    <n v="1000"/>
    <s v="SUCCESS"/>
    <n v="4"/>
    <s v="EMI"/>
    <s v="UPI"/>
    <d v="2022-11-10T00:00:00"/>
    <s v="1588306M1668057576382"/>
    <n v="231445113834"/>
    <d v="2022-11-10T10:50:30"/>
    <x v="20"/>
    <m/>
    <s v="CASHFREE"/>
    <s v="no"/>
    <m/>
  </r>
  <r>
    <x v="3027"/>
    <s v="HYG004W"/>
    <n v="44"/>
    <s v="member"/>
    <n v="118"/>
    <s v="SUCCESS"/>
    <n v="21"/>
    <s v="Late payment fee"/>
    <s v="UPI"/>
    <d v="2022-11-10T00:00:00"/>
    <s v="27780M1668057529708"/>
    <n v="231436629049"/>
    <d v="2022-11-10T10:49:03"/>
    <x v="20"/>
    <m/>
    <s v="CASHFREE"/>
    <s v="no"/>
    <m/>
  </r>
  <r>
    <x v="3027"/>
    <s v="HYG004W"/>
    <n v="44"/>
    <s v="member"/>
    <n v="2"/>
    <s v="SUCCESS"/>
    <n v="21"/>
    <s v="Interest on delayed EMI"/>
    <s v="UPI"/>
    <d v="2022-11-10T00:00:00"/>
    <s v="27780M1668057529708"/>
    <n v="231436629049"/>
    <d v="2022-11-10T10:49:03"/>
    <x v="20"/>
    <m/>
    <s v="CASHFREE"/>
    <s v="no"/>
    <m/>
  </r>
  <r>
    <x v="3027"/>
    <s v="HYG004W"/>
    <n v="44"/>
    <s v="member"/>
    <n v="2000"/>
    <s v="SUCCESS"/>
    <n v="21"/>
    <s v="EMI"/>
    <s v="UPI"/>
    <d v="2022-11-10T00:00:00"/>
    <s v="27780M1668057529708"/>
    <n v="231436629049"/>
    <d v="2022-11-10T10:49:03"/>
    <x v="20"/>
    <m/>
    <s v="CASHFREE"/>
    <s v="no"/>
    <m/>
  </r>
  <r>
    <x v="3028"/>
    <s v="MPG022T"/>
    <n v="45"/>
    <s v="member"/>
    <n v="118"/>
    <s v="SUCCESS"/>
    <n v="8"/>
    <s v="Late payment fee"/>
    <s v="UPI"/>
    <d v="2022-11-10T00:00:00"/>
    <s v="772255M1668057485799"/>
    <n v="231490955909"/>
    <d v="2022-11-10T10:48:25"/>
    <x v="20"/>
    <m/>
    <s v="CASHFREE"/>
    <s v="no"/>
    <m/>
  </r>
  <r>
    <x v="3028"/>
    <s v="MPG022T"/>
    <n v="45"/>
    <s v="member"/>
    <n v="4"/>
    <s v="SUCCESS"/>
    <n v="8"/>
    <s v="Interest on delayed EMI"/>
    <s v="UPI"/>
    <d v="2022-11-10T00:00:00"/>
    <s v="772255M1668057485799"/>
    <n v="231490955909"/>
    <d v="2022-11-10T10:48:25"/>
    <x v="20"/>
    <m/>
    <s v="CASHFREE"/>
    <s v="no"/>
    <m/>
  </r>
  <r>
    <x v="3028"/>
    <s v="MPG022T"/>
    <n v="45"/>
    <s v="member"/>
    <n v="5000"/>
    <s v="SUCCESS"/>
    <n v="8"/>
    <s v="EMI"/>
    <s v="UPI"/>
    <d v="2022-11-10T00:00:00"/>
    <s v="772255M1668057485799"/>
    <n v="231490955909"/>
    <d v="2022-11-10T10:48:25"/>
    <x v="20"/>
    <m/>
    <s v="CASHFREE"/>
    <s v="no"/>
    <m/>
  </r>
  <r>
    <x v="3029"/>
    <s v="MSRP002W"/>
    <n v="66"/>
    <s v="member"/>
    <n v="1000"/>
    <s v="SUCCESS"/>
    <n v="4"/>
    <s v="EMI"/>
    <s v="UPI"/>
    <d v="2022-11-10T00:00:00"/>
    <s v="1564367T1668057461990"/>
    <m/>
    <d v="2022-11-10T10:47:42"/>
    <x v="20"/>
    <m/>
    <s v="SIPLY"/>
    <s v="no"/>
    <m/>
  </r>
  <r>
    <x v="3030"/>
    <s v="IBG004Db"/>
    <n v="44"/>
    <s v="member"/>
    <n v="9960"/>
    <s v="SUCCESS"/>
    <n v="29"/>
    <s v="EMI"/>
    <s v="UPI"/>
    <d v="2022-11-10T00:00:00"/>
    <s v="50434M1668057264897"/>
    <n v="231467936927"/>
    <d v="2022-11-10T10:44:47"/>
    <x v="20"/>
    <m/>
    <s v="CASHFREE"/>
    <s v="no"/>
    <m/>
  </r>
  <r>
    <x v="3031"/>
    <s v="MSRP013W"/>
    <n v="89"/>
    <s v="member"/>
    <n v="1000"/>
    <s v="SUCCESS"/>
    <n v="2"/>
    <s v="EMI"/>
    <s v="UPI"/>
    <d v="2022-11-10T00:00:00"/>
    <s v="2016695T1668057262225"/>
    <m/>
    <d v="2022-11-10T10:44:22"/>
    <x v="20"/>
    <m/>
    <s v="SIPLY"/>
    <s v="no"/>
    <m/>
  </r>
  <r>
    <x v="3032"/>
    <s v="MPB007W"/>
    <n v="40"/>
    <s v="member"/>
    <n v="4000"/>
    <s v="SUCCESS"/>
    <n v="9"/>
    <s v="EMI"/>
    <s v="UPI"/>
    <d v="2022-11-10T00:00:00"/>
    <s v="772249M1668057108956"/>
    <n v="231417651232"/>
    <d v="2022-11-10T10:42:03"/>
    <x v="20"/>
    <m/>
    <s v="CASHFREE"/>
    <s v="no"/>
    <m/>
  </r>
  <r>
    <x v="3033"/>
    <s v="MPE002B"/>
    <n v="44"/>
    <s v="member"/>
    <n v="20000"/>
    <s v="SUCCESS"/>
    <n v="2"/>
    <s v="EMI"/>
    <s v="UPI"/>
    <d v="2022-11-10T00:00:00"/>
    <s v="1975898M1668057083565"/>
    <n v="231472711083"/>
    <d v="2022-11-10T10:41:50"/>
    <x v="20"/>
    <m/>
    <s v="CASHFREE"/>
    <s v="no"/>
    <m/>
  </r>
  <r>
    <x v="3034"/>
    <s v="MPB008T"/>
    <n v="107"/>
    <s v="member"/>
    <n v="4000"/>
    <s v="SUCCESS"/>
    <n v="6"/>
    <s v="EMI"/>
    <s v="UPI"/>
    <d v="2022-11-10T00:00:00"/>
    <s v="1190643M1668057062711"/>
    <n v="231417608823"/>
    <d v="2022-11-10T10:41:20"/>
    <x v="20"/>
    <m/>
    <s v="CASHFREE"/>
    <s v="no"/>
    <m/>
  </r>
  <r>
    <x v="3035"/>
    <s v="MPB008T"/>
    <n v="23"/>
    <s v="member"/>
    <n v="4000"/>
    <s v="SUCCESS"/>
    <n v="6"/>
    <s v="EMI"/>
    <s v="ADJUSTMENT-ADV"/>
    <d v="2022-11-10T00:00:00"/>
    <s v="2437812T1668056920251"/>
    <s v="ADJUSTMENT-ADV"/>
    <d v="2022-11-10T10:38:40"/>
    <x v="20"/>
    <s v="Harish C"/>
    <s v="OFFLINE"/>
    <s v="no"/>
    <m/>
  </r>
  <r>
    <x v="3035"/>
    <s v="MPB008T"/>
    <n v="23"/>
    <s v="member"/>
    <n v="4000"/>
    <s v="SUCCESS"/>
    <n v="5"/>
    <s v="EMI"/>
    <s v="ADJUSTMENT-ADV"/>
    <d v="2022-11-10T00:00:00"/>
    <s v="2437812T1668056920251"/>
    <s v="ADJUSTMENT-ADV"/>
    <d v="2022-11-10T10:38:40"/>
    <x v="20"/>
    <s v="Harish C"/>
    <s v="OFFLINE"/>
    <s v="no"/>
    <m/>
  </r>
  <r>
    <x v="3035"/>
    <s v="MPB008T"/>
    <n v="23"/>
    <s v="member"/>
    <n v="4000"/>
    <s v="SUCCESS"/>
    <n v="4"/>
    <s v="EMI"/>
    <s v="ADJUSTMENT-ADV"/>
    <d v="2022-11-10T00:00:00"/>
    <s v="2437812T1668056920251"/>
    <s v="ADJUSTMENT-ADV"/>
    <d v="2022-11-10T10:38:40"/>
    <x v="20"/>
    <s v="Harish C"/>
    <s v="OFFLINE"/>
    <s v="no"/>
    <m/>
  </r>
  <r>
    <x v="3035"/>
    <s v="MPB008T"/>
    <n v="23"/>
    <s v="member"/>
    <n v="3156"/>
    <s v="SUCCESS"/>
    <n v="3"/>
    <s v="EMI"/>
    <s v="ADJUSTMENT-ADV"/>
    <d v="2022-11-10T00:00:00"/>
    <s v="2437812T1668056920251"/>
    <s v="ADJUSTMENT-ADV"/>
    <d v="2022-11-10T10:38:40"/>
    <x v="20"/>
    <s v="Harish C"/>
    <s v="OFFLINE"/>
    <s v="no"/>
    <m/>
  </r>
  <r>
    <x v="3035"/>
    <s v="MPB008T"/>
    <n v="23"/>
    <s v="member"/>
    <n v="844"/>
    <s v="SUCCESS"/>
    <n v="3"/>
    <s v="EMI"/>
    <s v="DIVIDEND-ADJUSTMENT-ADV"/>
    <d v="2022-11-10T00:00:00"/>
    <s v="2437812T1668056919533"/>
    <s v="DIVIDEND-ADJUSTMENT-ADV"/>
    <d v="2022-11-10T10:38:40"/>
    <x v="20"/>
    <s v="Harish C"/>
    <s v="OFFLINE"/>
    <s v="no"/>
    <m/>
  </r>
  <r>
    <x v="3035"/>
    <s v="MPB008T"/>
    <n v="23"/>
    <s v="member"/>
    <n v="4000"/>
    <s v="SUCCESS"/>
    <n v="2"/>
    <s v="EMI"/>
    <s v="DIVIDEND-ADJUSTMENT-ADV"/>
    <d v="2022-11-10T00:00:00"/>
    <s v="2437812T1668056919533"/>
    <s v="DIVIDEND-ADJUSTMENT-ADV"/>
    <d v="2022-11-10T10:38:40"/>
    <x v="20"/>
    <s v="Harish C"/>
    <s v="OFFLINE"/>
    <s v="no"/>
    <m/>
  </r>
  <r>
    <x v="3036"/>
    <s v="MPS18K001T"/>
    <n v="44"/>
    <s v="member"/>
    <n v="1500"/>
    <s v="SUCCESS"/>
    <n v="9"/>
    <s v="EMI"/>
    <s v="UPI"/>
    <d v="2022-11-10T00:00:00"/>
    <s v="780010T1668056857326"/>
    <m/>
    <d v="2022-11-10T10:37:37"/>
    <x v="20"/>
    <m/>
    <s v="SIPLY"/>
    <s v="no"/>
    <m/>
  </r>
  <r>
    <x v="3037"/>
    <s v="HYB002W"/>
    <n v="66"/>
    <s v="member"/>
    <n v="112"/>
    <s v="SUCCESS"/>
    <n v="11"/>
    <s v="Late payment fee"/>
    <s v="UPI"/>
    <d v="2022-11-10T00:00:00"/>
    <s v="589961M1668056828694"/>
    <n v="231445094436"/>
    <d v="2022-11-10T10:37:26"/>
    <x v="20"/>
    <m/>
    <s v="CASHFREE"/>
    <s v="no"/>
    <m/>
  </r>
  <r>
    <x v="3037"/>
    <s v="HYB002W"/>
    <n v="66"/>
    <s v="member"/>
    <n v="589"/>
    <s v="SUCCESS"/>
    <n v="11"/>
    <s v="Interest on delayed EMI"/>
    <s v="UPI"/>
    <d v="2022-11-10T00:00:00"/>
    <s v="589961M1668056828694"/>
    <n v="231445094436"/>
    <d v="2022-11-10T10:37:26"/>
    <x v="20"/>
    <m/>
    <s v="CASHFREE"/>
    <s v="no"/>
    <m/>
  </r>
  <r>
    <x v="3037"/>
    <s v="HYB002W"/>
    <n v="66"/>
    <s v="member"/>
    <n v="3299"/>
    <s v="SUCCESS"/>
    <n v="11"/>
    <s v="EMI"/>
    <s v="UPI"/>
    <d v="2022-11-10T00:00:00"/>
    <s v="589961M1668056828694"/>
    <n v="231445094436"/>
    <d v="2022-11-10T10:37:26"/>
    <x v="20"/>
    <m/>
    <s v="CASHFREE"/>
    <s v="no"/>
    <m/>
  </r>
  <r>
    <x v="3038"/>
    <s v="MPE002B"/>
    <n v="30"/>
    <s v="member"/>
    <n v="20000"/>
    <s v="SUCCESS"/>
    <n v="2"/>
    <s v="EMI"/>
    <s v="UPI"/>
    <d v="2022-11-10T00:00:00"/>
    <s v="1982200M1668056816696"/>
    <n v="231408204368"/>
    <d v="2022-11-10T10:37:22"/>
    <x v="20"/>
    <m/>
    <s v="CASHFREE"/>
    <s v="no"/>
    <m/>
  </r>
  <r>
    <x v="3039"/>
    <s v="MPE002B"/>
    <n v="49"/>
    <s v="member"/>
    <n v="20000"/>
    <s v="SUCCESS"/>
    <n v="2"/>
    <s v="EMI"/>
    <s v="UPI"/>
    <d v="2022-11-10T00:00:00"/>
    <s v="2085274M1668056743578"/>
    <n v="231445092587"/>
    <d v="2022-11-10T10:37:09"/>
    <x v="20"/>
    <m/>
    <s v="CASHFREE"/>
    <s v="no"/>
    <m/>
  </r>
  <r>
    <x v="3040"/>
    <s v="MPE002B"/>
    <n v="45"/>
    <s v="member"/>
    <n v="20000"/>
    <s v="SUCCESS"/>
    <n v="2"/>
    <s v="EMI"/>
    <s v="UPI"/>
    <d v="2022-11-10T00:00:00"/>
    <s v="2072130M1668056773027"/>
    <n v="231477674897"/>
    <d v="2022-11-10T10:36:56"/>
    <x v="20"/>
    <m/>
    <s v="CASHFREE"/>
    <s v="no"/>
    <m/>
  </r>
  <r>
    <x v="3041"/>
    <s v="HYB002W"/>
    <n v="56"/>
    <s v="member"/>
    <n v="112"/>
    <s v="SUCCESS"/>
    <n v="11"/>
    <s v="Late payment fee"/>
    <s v="UPI"/>
    <d v="2022-11-10T00:00:00"/>
    <s v="589959M1668056780650"/>
    <n v="231476004613"/>
    <d v="2022-11-10T10:36:41"/>
    <x v="20"/>
    <m/>
    <s v="CASHFREE"/>
    <s v="no"/>
    <m/>
  </r>
  <r>
    <x v="3041"/>
    <s v="HYB002W"/>
    <n v="56"/>
    <s v="member"/>
    <n v="589"/>
    <s v="SUCCESS"/>
    <n v="11"/>
    <s v="Interest on delayed EMI"/>
    <s v="UPI"/>
    <d v="2022-11-10T00:00:00"/>
    <s v="589959M1668056780650"/>
    <n v="231476004613"/>
    <d v="2022-11-10T10:36:41"/>
    <x v="20"/>
    <m/>
    <s v="CASHFREE"/>
    <s v="no"/>
    <m/>
  </r>
  <r>
    <x v="3041"/>
    <s v="HYB002W"/>
    <n v="56"/>
    <s v="member"/>
    <n v="3299"/>
    <s v="SUCCESS"/>
    <n v="11"/>
    <s v="EMI"/>
    <s v="UPI"/>
    <d v="2022-11-10T00:00:00"/>
    <s v="589959M1668056780650"/>
    <n v="231476004613"/>
    <d v="2022-11-10T10:36:41"/>
    <x v="20"/>
    <m/>
    <s v="CASHFREE"/>
    <s v="no"/>
    <m/>
  </r>
  <r>
    <x v="3042"/>
    <s v="MSRP008W"/>
    <n v="9"/>
    <s v="member"/>
    <n v="1000"/>
    <s v="SUCCESS"/>
    <n v="3"/>
    <s v="EMI"/>
    <s v="UPI"/>
    <d v="2022-11-10T00:00:00"/>
    <s v="1784372M1668056780788"/>
    <n v="231478198352"/>
    <d v="2022-11-10T10:36:34"/>
    <x v="20"/>
    <m/>
    <s v="CASHFREE"/>
    <s v="no"/>
    <m/>
  </r>
  <r>
    <x v="3043"/>
    <s v="MSRP008W"/>
    <n v="10"/>
    <s v="member"/>
    <n v="1000"/>
    <s v="SUCCESS"/>
    <n v="3"/>
    <s v="EMI"/>
    <s v="UPI"/>
    <d v="2022-11-10T00:00:00"/>
    <s v="1784394M1668056745501"/>
    <n v="231420574254"/>
    <d v="2022-11-10T10:36:02"/>
    <x v="20"/>
    <m/>
    <s v="CASHFREE"/>
    <s v="no"/>
    <m/>
  </r>
  <r>
    <x v="3044"/>
    <s v="HYB001W"/>
    <n v="98"/>
    <s v="member"/>
    <n v="112"/>
    <s v="SUCCESS"/>
    <n v="11"/>
    <s v="Late payment fee"/>
    <s v="UPI"/>
    <d v="2022-11-10T00:00:00"/>
    <s v="589356M1668056725316"/>
    <n v="231476001815"/>
    <d v="2022-11-10T10:35:44"/>
    <x v="20"/>
    <m/>
    <s v="CASHFREE"/>
    <s v="no"/>
    <m/>
  </r>
  <r>
    <x v="3044"/>
    <s v="HYB001W"/>
    <n v="98"/>
    <s v="member"/>
    <n v="148"/>
    <s v="SUCCESS"/>
    <n v="11"/>
    <s v="Interest on delayed EMI"/>
    <s v="UPI"/>
    <d v="2022-11-10T00:00:00"/>
    <s v="589356M1668056725316"/>
    <n v="231476001815"/>
    <d v="2022-11-10T10:35:44"/>
    <x v="20"/>
    <m/>
    <s v="CASHFREE"/>
    <s v="no"/>
    <m/>
  </r>
  <r>
    <x v="3044"/>
    <s v="HYB001W"/>
    <n v="98"/>
    <s v="member"/>
    <n v="3456"/>
    <s v="SUCCESS"/>
    <n v="11"/>
    <s v="EMI"/>
    <s v="UPI"/>
    <d v="2022-11-10T00:00:00"/>
    <s v="589356M1668056725316"/>
    <n v="231476001815"/>
    <d v="2022-11-10T10:35:44"/>
    <x v="20"/>
    <m/>
    <s v="CASHFREE"/>
    <s v="no"/>
    <m/>
  </r>
  <r>
    <x v="3044"/>
    <s v="HYB001W"/>
    <n v="98"/>
    <s v="member"/>
    <n v="148"/>
    <s v="SUCCESS"/>
    <n v="12"/>
    <s v="Interest on delayed EMI"/>
    <s v="UPI"/>
    <d v="2022-11-10T00:00:00"/>
    <s v="589356M1668056725316"/>
    <n v="231476001815"/>
    <d v="2022-11-10T10:35:44"/>
    <x v="20"/>
    <m/>
    <s v="CASHFREE"/>
    <s v="no"/>
    <m/>
  </r>
  <r>
    <x v="3044"/>
    <s v="HYB001W"/>
    <n v="98"/>
    <s v="member"/>
    <n v="136"/>
    <s v="SUCCESS"/>
    <n v="12"/>
    <s v="EMI"/>
    <s v="UPI"/>
    <d v="2022-11-10T00:00:00"/>
    <s v="589356M1668056725316"/>
    <n v="231476001815"/>
    <d v="2022-11-10T10:35:44"/>
    <x v="20"/>
    <m/>
    <s v="CASHFREE"/>
    <s v="no"/>
    <m/>
  </r>
  <r>
    <x v="3045"/>
    <s v="MPE003B"/>
    <n v="16"/>
    <s v="member"/>
    <n v="20000"/>
    <s v="SUCCESS"/>
    <n v="1"/>
    <s v="EMI"/>
    <s v="UPI"/>
    <d v="2022-11-10T00:00:00"/>
    <s v="2438016M1668056717794"/>
    <n v="231417269569"/>
    <d v="2022-11-10T10:35:37"/>
    <x v="20"/>
    <m/>
    <s v="CASHFREE"/>
    <s v="no"/>
    <m/>
  </r>
  <r>
    <x v="3046"/>
    <s v=".MSRD009B"/>
    <n v="50"/>
    <s v="member"/>
    <n v="10000"/>
    <s v="SUCCESS"/>
    <n v="4"/>
    <s v="EMI"/>
    <s v="UPI"/>
    <d v="2022-11-10T00:00:00"/>
    <s v="1791123M1668056699892"/>
    <n v="231491819704"/>
    <d v="2022-11-10T10:35:26"/>
    <x v="20"/>
    <m/>
    <s v="CASHFREE"/>
    <s v="no"/>
    <m/>
  </r>
  <r>
    <x v="3047"/>
    <s v="HYB001W"/>
    <n v="90"/>
    <s v="member"/>
    <n v="112"/>
    <s v="SUCCESS"/>
    <n v="11"/>
    <s v="Late payment fee"/>
    <s v="UPI"/>
    <d v="2022-11-10T00:00:00"/>
    <s v="589273M1668056523356"/>
    <n v="231475999315"/>
    <d v="2022-11-10T10:34:55"/>
    <x v="20"/>
    <m/>
    <s v="CASHFREE"/>
    <s v="no"/>
    <m/>
  </r>
  <r>
    <x v="3047"/>
    <s v="HYB001W"/>
    <n v="90"/>
    <s v="member"/>
    <n v="658"/>
    <s v="SUCCESS"/>
    <n v="11"/>
    <s v="Interest on delayed EMI"/>
    <s v="UPI"/>
    <d v="2022-11-10T00:00:00"/>
    <s v="589273M1668056523356"/>
    <n v="231475999315"/>
    <d v="2022-11-10T10:34:55"/>
    <x v="20"/>
    <m/>
    <s v="CASHFREE"/>
    <s v="no"/>
    <m/>
  </r>
  <r>
    <x v="3047"/>
    <s v="HYB001W"/>
    <n v="90"/>
    <s v="member"/>
    <n v="3230"/>
    <s v="SUCCESS"/>
    <n v="11"/>
    <s v="EMI"/>
    <s v="UPI"/>
    <d v="2022-11-10T00:00:00"/>
    <s v="589273M1668056523356"/>
    <n v="231475999315"/>
    <d v="2022-11-10T10:34:55"/>
    <x v="20"/>
    <m/>
    <s v="CASHFREE"/>
    <s v="no"/>
    <m/>
  </r>
  <r>
    <x v="2263"/>
    <s v="MPG024W"/>
    <n v="69"/>
    <s v="member"/>
    <n v="2000"/>
    <s v="SUCCESS"/>
    <n v="1"/>
    <s v="EMI"/>
    <s v="UPI"/>
    <d v="2022-11-10T00:00:00"/>
    <s v="2437999M1668056549424"/>
    <n v="231417107482"/>
    <d v="2022-11-10T10:32:52"/>
    <x v="20"/>
    <m/>
    <s v="CASHFREE"/>
    <s v="no"/>
    <m/>
  </r>
  <r>
    <x v="2263"/>
    <s v="MPG024W"/>
    <n v="69"/>
    <s v="member"/>
    <n v="2000"/>
    <s v="SUCCESS"/>
    <n v="2"/>
    <s v="EMI"/>
    <s v="UPI"/>
    <d v="2022-11-10T00:00:00"/>
    <s v="2437999M1668056549424"/>
    <n v="231417107482"/>
    <d v="2022-11-10T10:32:52"/>
    <x v="20"/>
    <m/>
    <s v="CASHFREE"/>
    <s v="no"/>
    <m/>
  </r>
  <r>
    <x v="2263"/>
    <s v="MPG024W"/>
    <n v="69"/>
    <s v="member"/>
    <n v="2000"/>
    <s v="SUCCESS"/>
    <n v="3"/>
    <s v="EMI"/>
    <s v="UPI"/>
    <d v="2022-11-10T00:00:00"/>
    <s v="2437999M1668056549424"/>
    <n v="231417107482"/>
    <d v="2022-11-10T10:32:52"/>
    <x v="20"/>
    <m/>
    <s v="CASHFREE"/>
    <s v="no"/>
    <m/>
  </r>
  <r>
    <x v="2263"/>
    <s v="MPG024W"/>
    <n v="69"/>
    <s v="member"/>
    <n v="2000"/>
    <s v="SUCCESS"/>
    <n v="4"/>
    <s v="EMI"/>
    <s v="UPI"/>
    <d v="2022-11-10T00:00:00"/>
    <s v="2437999M1668056549424"/>
    <n v="231417107482"/>
    <d v="2022-11-10T10:32:52"/>
    <x v="20"/>
    <m/>
    <s v="CASHFREE"/>
    <s v="no"/>
    <m/>
  </r>
  <r>
    <x v="2263"/>
    <s v="MPG024W"/>
    <n v="69"/>
    <s v="member"/>
    <n v="2000"/>
    <s v="SUCCESS"/>
    <n v="5"/>
    <s v="EMI"/>
    <s v="UPI"/>
    <d v="2022-11-10T00:00:00"/>
    <s v="2437999M1668056549424"/>
    <n v="231417107482"/>
    <d v="2022-11-10T10:32:52"/>
    <x v="20"/>
    <m/>
    <s v="CASHFREE"/>
    <s v="no"/>
    <m/>
  </r>
  <r>
    <x v="2263"/>
    <s v="MPG024W"/>
    <n v="69"/>
    <s v="member"/>
    <n v="1210"/>
    <s v="SUCCESS"/>
    <n v="6"/>
    <s v="EMI"/>
    <s v="UPI"/>
    <d v="2022-11-10T00:00:00"/>
    <s v="2437999M1668056549424"/>
    <n v="231417107482"/>
    <d v="2022-11-10T10:32:52"/>
    <x v="20"/>
    <m/>
    <s v="CASHFREE"/>
    <s v="no"/>
    <m/>
  </r>
  <r>
    <x v="3048"/>
    <s v="MSRG031W"/>
    <n v="81"/>
    <s v="member"/>
    <n v="2000"/>
    <s v="SUCCESS"/>
    <n v="2"/>
    <s v="EMI"/>
    <s v="UPI"/>
    <d v="2022-11-10T00:00:00"/>
    <s v="1966545T1668056347997"/>
    <m/>
    <d v="2022-11-10T10:29:08"/>
    <x v="20"/>
    <m/>
    <s v="SIPLY"/>
    <s v="no"/>
    <m/>
  </r>
  <r>
    <x v="3049"/>
    <s v="MSRB012W"/>
    <n v="34"/>
    <s v="member"/>
    <n v="4000"/>
    <s v="SUCCESS"/>
    <n v="2"/>
    <s v="EMI"/>
    <s v="UPI"/>
    <d v="2022-11-10T00:00:00"/>
    <s v="1973464T1668055795249"/>
    <m/>
    <d v="2022-11-10T10:19:55"/>
    <x v="20"/>
    <m/>
    <s v="SIPLY"/>
    <s v="no"/>
    <m/>
  </r>
  <r>
    <x v="3050"/>
    <s v="HYG007W"/>
    <n v="84"/>
    <s v="member"/>
    <n v="2000"/>
    <s v="SUCCESS"/>
    <n v="18"/>
    <s v="EMI"/>
    <s v="UPI"/>
    <d v="2022-11-10T00:00:00"/>
    <s v="172837M1668055684173"/>
    <n v="231416270743"/>
    <d v="2022-11-10T10:18:33"/>
    <x v="20"/>
    <m/>
    <s v="CASHFREE"/>
    <s v="no"/>
    <m/>
  </r>
  <r>
    <x v="3051"/>
    <s v="IBG005Db"/>
    <n v="3"/>
    <s v="member"/>
    <n v="9785"/>
    <s v="SUCCESS"/>
    <n v="26"/>
    <s v="EMI"/>
    <s v="UPI"/>
    <d v="2022-11-10T00:00:00"/>
    <s v="50984M1668055635072"/>
    <n v="231445062065"/>
    <d v="2022-11-10T10:17:41"/>
    <x v="20"/>
    <m/>
    <s v="CASHFREE"/>
    <s v="no"/>
    <m/>
  </r>
  <r>
    <x v="3052"/>
    <s v="MPG021T"/>
    <n v="55"/>
    <s v="member"/>
    <n v="5000"/>
    <s v="SUCCESS"/>
    <n v="10"/>
    <s v="EMI"/>
    <s v="UPI"/>
    <d v="2022-11-10T00:00:00"/>
    <s v="646589M1668055320176"/>
    <n v="231445054587"/>
    <d v="2022-11-10T10:12:52"/>
    <x v="20"/>
    <m/>
    <s v="CASHFREE"/>
    <s v="no"/>
    <m/>
  </r>
  <r>
    <x v="3053"/>
    <s v="MPG021T"/>
    <n v="24"/>
    <s v="member"/>
    <n v="5000"/>
    <s v="SUCCESS"/>
    <n v="10"/>
    <s v="EMI"/>
    <s v="UPI"/>
    <d v="2022-11-10T00:00:00"/>
    <s v="632048M1668055231275"/>
    <n v="231445052881"/>
    <d v="2022-11-10T10:11:29"/>
    <x v="20"/>
    <m/>
    <s v="CASHFREE"/>
    <s v="no"/>
    <m/>
  </r>
  <r>
    <x v="3054"/>
    <s v="MSRP006W"/>
    <n v="91"/>
    <s v="member"/>
    <n v="1000"/>
    <s v="SUCCESS"/>
    <n v="3"/>
    <s v="EMI"/>
    <s v="UPI"/>
    <d v="2022-11-10T00:00:00"/>
    <s v="1716395M1668055139782"/>
    <n v="231491402345"/>
    <d v="2022-11-10T10:09:34"/>
    <x v="20"/>
    <m/>
    <s v="CASHFREE"/>
    <s v="no"/>
    <m/>
  </r>
  <r>
    <x v="3055"/>
    <s v="MSRP014W"/>
    <n v="71"/>
    <s v="member"/>
    <n v="1000"/>
    <s v="SUCCESS"/>
    <n v="2"/>
    <s v="EMI"/>
    <s v="UPI"/>
    <d v="2022-11-10T00:00:00"/>
    <s v="2060577T1668055158905"/>
    <m/>
    <d v="2022-11-10T10:09:18"/>
    <x v="20"/>
    <m/>
    <s v="SIPLY"/>
    <s v="no"/>
    <m/>
  </r>
  <r>
    <x v="3056"/>
    <s v="MPG027W"/>
    <n v="79"/>
    <s v="member"/>
    <n v="2000"/>
    <s v="SUCCESS"/>
    <n v="5"/>
    <s v="EMI"/>
    <s v="UPI"/>
    <d v="2022-11-10T00:00:00"/>
    <s v="1417131M1668054967314"/>
    <n v="231412128460"/>
    <d v="2022-11-10T10:06:27"/>
    <x v="20"/>
    <m/>
    <s v="CASHFREE"/>
    <s v="no"/>
    <m/>
  </r>
  <r>
    <x v="987"/>
    <s v="MSRG028W"/>
    <n v="58"/>
    <s v="member"/>
    <n v="123"/>
    <s v="SUCCESS"/>
    <n v="0"/>
    <s v="WALLET"/>
    <s v="UPI"/>
    <d v="2022-11-10T00:00:00"/>
    <s v="1531029T1668054970166"/>
    <m/>
    <d v="2022-11-10T10:06:10"/>
    <x v="20"/>
    <m/>
    <s v="SIPLY"/>
    <s v="no"/>
    <m/>
  </r>
  <r>
    <x v="3057"/>
    <s v="MSRP006W"/>
    <n v="14"/>
    <s v="member"/>
    <n v="1000"/>
    <s v="SUCCESS"/>
    <n v="3"/>
    <s v="EMI"/>
    <s v="UPI"/>
    <d v="2022-11-10T00:00:00"/>
    <s v="1715488M1668054730620"/>
    <n v="231475900927"/>
    <d v="2022-11-10T10:02:51"/>
    <x v="20"/>
    <m/>
    <s v="CASHFREE"/>
    <s v="no"/>
    <m/>
  </r>
  <r>
    <x v="3058"/>
    <s v="MSRP015W"/>
    <n v="2"/>
    <s v="member"/>
    <n v="1000"/>
    <s v="SUCCESS"/>
    <n v="2"/>
    <s v="EMI"/>
    <s v="UPI"/>
    <d v="2022-11-10T00:00:00"/>
    <s v="2072132T1668054627496"/>
    <m/>
    <d v="2022-11-10T10:00:27"/>
    <x v="20"/>
    <m/>
    <s v="SIPLY"/>
    <s v="no"/>
    <m/>
  </r>
  <r>
    <x v="3059"/>
    <s v="MSRB015W"/>
    <n v="41"/>
    <s v="member"/>
    <n v="4000"/>
    <s v="SUCCESS"/>
    <n v="1"/>
    <s v="EMI"/>
    <s v="UPI"/>
    <d v="2022-11-10T00:00:00"/>
    <s v="2437886T1668054479964"/>
    <m/>
    <d v="2022-11-10T09:57:59"/>
    <x v="20"/>
    <m/>
    <s v="SIPLY"/>
    <s v="no"/>
    <m/>
  </r>
  <r>
    <x v="3060"/>
    <s v="MSRP006W"/>
    <n v="66"/>
    <s v="member"/>
    <n v="867"/>
    <s v="SUCCESS"/>
    <n v="3"/>
    <s v="EMI"/>
    <s v="UPI"/>
    <d v="2022-11-10T00:00:00"/>
    <s v="1739465T1668054370099"/>
    <m/>
    <d v="2022-11-10T09:56:10"/>
    <x v="20"/>
    <m/>
    <s v="SIPLY"/>
    <s v="no"/>
    <m/>
  </r>
  <r>
    <x v="3060"/>
    <s v="MSRP006W"/>
    <n v="66"/>
    <s v="member"/>
    <n v="15"/>
    <s v="SUCCESS"/>
    <n v="3"/>
    <s v="Interest on delayed EMI"/>
    <s v="UPI"/>
    <d v="2022-11-10T00:00:00"/>
    <s v="1739465T1668054370099"/>
    <m/>
    <d v="2022-11-10T09:56:10"/>
    <x v="20"/>
    <m/>
    <s v="SIPLY"/>
    <s v="no"/>
    <m/>
  </r>
  <r>
    <x v="3060"/>
    <s v="MSRP006W"/>
    <n v="66"/>
    <s v="member"/>
    <n v="118"/>
    <s v="SUCCESS"/>
    <n v="3"/>
    <s v="Late payment fee"/>
    <s v="UPI"/>
    <d v="2022-11-10T00:00:00"/>
    <s v="1739465T1668054370099"/>
    <m/>
    <d v="2022-11-10T09:56:10"/>
    <x v="20"/>
    <m/>
    <s v="SIPLY"/>
    <s v="no"/>
    <m/>
  </r>
  <r>
    <x v="3061"/>
    <s v="HYB003W"/>
    <n v="48"/>
    <s v="member"/>
    <n v="4000"/>
    <s v="SUCCESS"/>
    <n v="19"/>
    <s v="EMI"/>
    <s v="UPI"/>
    <d v="2022-11-10T00:00:00"/>
    <s v="192746M1668054342485"/>
    <n v="231471669165"/>
    <d v="2022-11-10T09:55:57"/>
    <x v="20"/>
    <m/>
    <s v="CASHFREE"/>
    <s v="no"/>
    <m/>
  </r>
  <r>
    <x v="3062"/>
    <s v="MPD004B"/>
    <n v="34"/>
    <s v="member"/>
    <n v="10000"/>
    <s v="SUCCESS"/>
    <n v="14"/>
    <s v="EMI"/>
    <s v="UPI"/>
    <d v="2022-11-10T00:00:00"/>
    <s v="423241M1668054301820"/>
    <n v="231461268299"/>
    <d v="2022-11-10T09:55:17"/>
    <x v="20"/>
    <m/>
    <s v="CASHFREE"/>
    <s v="no"/>
    <m/>
  </r>
  <r>
    <x v="3063"/>
    <s v="HYD001W"/>
    <n v="27"/>
    <s v="member"/>
    <n v="10000"/>
    <s v="SUCCESS"/>
    <n v="21"/>
    <s v="EMI"/>
    <s v="UPI"/>
    <d v="2022-11-10T00:00:00"/>
    <s v="191892M1668054259572"/>
    <n v="231470973321"/>
    <d v="2022-11-10T09:54:39"/>
    <x v="20"/>
    <m/>
    <s v="CASHFREE"/>
    <s v="no"/>
    <m/>
  </r>
  <r>
    <x v="3064"/>
    <s v="HYD003W"/>
    <n v="16"/>
    <s v="member"/>
    <n v="10000"/>
    <s v="SUCCESS"/>
    <n v="16"/>
    <s v="EMI"/>
    <s v="UPI"/>
    <d v="2022-11-10T00:00:00"/>
    <s v="271866M1668053621569"/>
    <n v="231476467236"/>
    <d v="2022-11-10T09:44:04"/>
    <x v="20"/>
    <m/>
    <s v="CASHFREE"/>
    <s v="no"/>
    <m/>
  </r>
  <r>
    <x v="3065"/>
    <s v="IBG005Db"/>
    <n v="32"/>
    <s v="member"/>
    <n v="118"/>
    <s v="SUCCESS"/>
    <n v="26"/>
    <s v="Late payment fee"/>
    <s v="UPI"/>
    <d v="2022-11-10T00:00:00"/>
    <s v="50880M1668053513220"/>
    <n v="231411510959"/>
    <d v="2022-11-10T09:42:18"/>
    <x v="20"/>
    <m/>
    <s v="CASHFREE"/>
    <s v="no"/>
    <m/>
  </r>
  <r>
    <x v="3065"/>
    <s v="IBG005Db"/>
    <n v="32"/>
    <s v="member"/>
    <n v="12"/>
    <s v="SUCCESS"/>
    <n v="26"/>
    <s v="Interest on delayed EMI"/>
    <s v="UPI"/>
    <d v="2022-11-10T00:00:00"/>
    <s v="50880M1668053513220"/>
    <n v="231411510959"/>
    <d v="2022-11-10T09:42:18"/>
    <x v="20"/>
    <m/>
    <s v="CASHFREE"/>
    <s v="no"/>
    <m/>
  </r>
  <r>
    <x v="3065"/>
    <s v="IBG005Db"/>
    <n v="32"/>
    <s v="member"/>
    <n v="9785"/>
    <s v="SUCCESS"/>
    <n v="26"/>
    <s v="EMI"/>
    <s v="UPI"/>
    <d v="2022-11-10T00:00:00"/>
    <s v="50880M1668053513220"/>
    <n v="231411510959"/>
    <d v="2022-11-10T09:42:18"/>
    <x v="20"/>
    <m/>
    <s v="CASHFREE"/>
    <s v="no"/>
    <m/>
  </r>
  <r>
    <x v="3066"/>
    <s v="MSRP022W"/>
    <n v="89"/>
    <s v="member"/>
    <n v="1000"/>
    <s v="SUCCESS"/>
    <n v="1"/>
    <s v="EMI"/>
    <s v="UPI"/>
    <d v="2022-11-10T00:00:00"/>
    <s v="2437837T1668053383934"/>
    <m/>
    <d v="2022-11-10T09:39:43"/>
    <x v="20"/>
    <m/>
    <s v="SIPLY"/>
    <s v="no"/>
    <m/>
  </r>
  <r>
    <x v="3067"/>
    <s v="MSRG029W"/>
    <n v="25"/>
    <s v="member"/>
    <n v="118"/>
    <s v="SUCCESS"/>
    <n v="4"/>
    <s v="Late payment fee"/>
    <s v="UPI"/>
    <d v="2022-11-10T00:00:00"/>
    <s v="1595003M1668053311847"/>
    <n v="231476372954"/>
    <d v="2022-11-10T09:39:15"/>
    <x v="20"/>
    <m/>
    <s v="CASHFREE"/>
    <s v="no"/>
    <m/>
  </r>
  <r>
    <x v="3067"/>
    <s v="MSRG029W"/>
    <n v="25"/>
    <s v="member"/>
    <n v="4"/>
    <s v="SUCCESS"/>
    <n v="4"/>
    <s v="Interest on delayed EMI"/>
    <s v="UPI"/>
    <d v="2022-11-10T00:00:00"/>
    <s v="1595003M1668053311847"/>
    <n v="231476372954"/>
    <d v="2022-11-10T09:39:15"/>
    <x v="20"/>
    <m/>
    <s v="CASHFREE"/>
    <s v="no"/>
    <m/>
  </r>
  <r>
    <x v="3067"/>
    <s v="MSRG029W"/>
    <n v="25"/>
    <s v="member"/>
    <n v="2000"/>
    <s v="SUCCESS"/>
    <n v="4"/>
    <s v="EMI"/>
    <s v="UPI"/>
    <d v="2022-11-10T00:00:00"/>
    <s v="1595003M1668053311847"/>
    <n v="231476372954"/>
    <d v="2022-11-10T09:39:15"/>
    <x v="20"/>
    <m/>
    <s v="CASHFREE"/>
    <s v="no"/>
    <m/>
  </r>
  <r>
    <x v="340"/>
    <s v="HYG008W"/>
    <n v="50"/>
    <s v="member"/>
    <n v="2000"/>
    <s v="SUCCESS"/>
    <n v="17"/>
    <s v="EMI"/>
    <s v="UPI"/>
    <d v="2022-11-10T00:00:00"/>
    <s v="341481M1668053281328"/>
    <n v="231475829406"/>
    <d v="2022-11-10T09:38:25"/>
    <x v="20"/>
    <m/>
    <s v="CASHFREE"/>
    <s v="no"/>
    <m/>
  </r>
  <r>
    <x v="341"/>
    <s v="HYB003W"/>
    <n v="38"/>
    <s v="member"/>
    <n v="4000"/>
    <s v="SUCCESS"/>
    <n v="19"/>
    <s v="EMI"/>
    <s v="UPI"/>
    <d v="2022-11-10T00:00:00"/>
    <s v="341470M1668053223686"/>
    <n v="231475826730"/>
    <d v="2022-11-10T09:37:29"/>
    <x v="20"/>
    <m/>
    <s v="CASHFREE"/>
    <s v="no"/>
    <m/>
  </r>
  <r>
    <x v="3035"/>
    <s v="MPB008T"/>
    <n v="23"/>
    <s v="member"/>
    <n v="4000"/>
    <s v="SUCCESS"/>
    <n v="1"/>
    <s v="EMI"/>
    <s v="UPI"/>
    <d v="2022-11-10T00:00:00"/>
    <s v="2437812M1668053130541"/>
    <n v="231403907767"/>
    <d v="2022-11-10T09:36:26"/>
    <x v="20"/>
    <m/>
    <s v="CASHFREE"/>
    <s v="no"/>
    <m/>
  </r>
  <r>
    <x v="342"/>
    <s v="HYB001W"/>
    <n v="33"/>
    <s v="member"/>
    <n v="4000"/>
    <s v="SUCCESS"/>
    <n v="22"/>
    <s v="EMI"/>
    <s v="UPI"/>
    <d v="2022-11-10T00:00:00"/>
    <s v="187975M1668053149809"/>
    <n v="231445004657"/>
    <d v="2022-11-10T09:36:17"/>
    <x v="20"/>
    <m/>
    <s v="CASHFREE"/>
    <s v="no"/>
    <m/>
  </r>
  <r>
    <x v="3068"/>
    <s v="MSRG029W"/>
    <n v="16"/>
    <s v="member"/>
    <n v="2000"/>
    <s v="SUCCESS"/>
    <n v="4"/>
    <s v="EMI"/>
    <s v="UPI"/>
    <d v="2022-11-10T00:00:00"/>
    <s v="1590141M1668052640707"/>
    <n v="231475799779"/>
    <d v="2022-11-10T09:27:43"/>
    <x v="20"/>
    <m/>
    <s v="CASHFREE"/>
    <s v="no"/>
    <m/>
  </r>
  <r>
    <x v="3069"/>
    <s v="MSRP016W"/>
    <n v="58"/>
    <s v="member"/>
    <n v="1000"/>
    <s v="SUCCESS"/>
    <n v="2"/>
    <s v="EMI"/>
    <s v="UPI"/>
    <d v="2022-11-10T00:00:00"/>
    <s v="2124061T1668052627337"/>
    <m/>
    <d v="2022-11-10T09:27:07"/>
    <x v="20"/>
    <m/>
    <s v="SIPLY"/>
    <s v="no"/>
    <m/>
  </r>
  <r>
    <x v="3070"/>
    <s v="MPG024T"/>
    <n v="22"/>
    <s v="member"/>
    <n v="118"/>
    <s v="SUCCESS"/>
    <n v="8"/>
    <s v="Late payment fee"/>
    <s v="UPI"/>
    <d v="2022-11-10T00:00:00"/>
    <s v="839538M1668052467191"/>
    <n v="231473868885"/>
    <d v="2022-11-10T09:24:49"/>
    <x v="20"/>
    <m/>
    <s v="CASHFREE"/>
    <s v="no"/>
    <m/>
  </r>
  <r>
    <x v="3070"/>
    <s v="MPG024T"/>
    <n v="22"/>
    <s v="member"/>
    <n v="8"/>
    <s v="SUCCESS"/>
    <n v="8"/>
    <s v="Interest on delayed EMI"/>
    <s v="UPI"/>
    <d v="2022-11-10T00:00:00"/>
    <s v="839538M1668052467191"/>
    <n v="231473868885"/>
    <d v="2022-11-10T09:24:49"/>
    <x v="20"/>
    <m/>
    <s v="CASHFREE"/>
    <s v="no"/>
    <m/>
  </r>
  <r>
    <x v="3070"/>
    <s v="MPG024T"/>
    <n v="22"/>
    <s v="member"/>
    <n v="2000"/>
    <s v="SUCCESS"/>
    <n v="8"/>
    <s v="EMI"/>
    <s v="UPI"/>
    <d v="2022-11-10T00:00:00"/>
    <s v="839538M1668052467191"/>
    <n v="231473868885"/>
    <d v="2022-11-10T09:24:49"/>
    <x v="20"/>
    <m/>
    <s v="CASHFREE"/>
    <s v="no"/>
    <m/>
  </r>
  <r>
    <x v="3071"/>
    <s v="MPG023W"/>
    <n v="11"/>
    <s v="member"/>
    <n v="2000"/>
    <s v="SUCCESS"/>
    <n v="8"/>
    <s v="EMI"/>
    <s v="UPI"/>
    <d v="2022-11-10T00:00:00"/>
    <s v="751751M1668052439208"/>
    <n v="231470527802"/>
    <d v="2022-11-10T09:24:21"/>
    <x v="20"/>
    <m/>
    <s v="CASHFREE"/>
    <s v="no"/>
    <m/>
  </r>
  <r>
    <x v="3071"/>
    <s v="MPG023W"/>
    <n v="11"/>
    <s v="member"/>
    <n v="118"/>
    <s v="SUCCESS"/>
    <n v="9"/>
    <s v="Late payment fee"/>
    <s v="UPI"/>
    <d v="2022-11-10T00:00:00"/>
    <s v="751751M1668052439208"/>
    <n v="231470527802"/>
    <d v="2022-11-10T09:24:21"/>
    <x v="20"/>
    <m/>
    <s v="CASHFREE"/>
    <s v="no"/>
    <m/>
  </r>
  <r>
    <x v="3071"/>
    <s v="MPG023W"/>
    <n v="11"/>
    <s v="member"/>
    <n v="17"/>
    <s v="SUCCESS"/>
    <n v="9"/>
    <s v="Interest on delayed EMI"/>
    <s v="UPI"/>
    <d v="2022-11-10T00:00:00"/>
    <s v="751751M1668052439208"/>
    <n v="231470527802"/>
    <d v="2022-11-10T09:24:21"/>
    <x v="20"/>
    <m/>
    <s v="CASHFREE"/>
    <s v="no"/>
    <m/>
  </r>
  <r>
    <x v="3071"/>
    <s v="MPG023W"/>
    <n v="11"/>
    <s v="member"/>
    <n v="2000"/>
    <s v="SUCCESS"/>
    <n v="9"/>
    <s v="EMI"/>
    <s v="UPI"/>
    <d v="2022-11-10T00:00:00"/>
    <s v="751751M1668052439208"/>
    <n v="231470527802"/>
    <d v="2022-11-10T09:24:21"/>
    <x v="20"/>
    <m/>
    <s v="CASHFREE"/>
    <s v="no"/>
    <m/>
  </r>
  <r>
    <x v="3072"/>
    <s v="MSRB015W"/>
    <n v="78"/>
    <s v="member"/>
    <n v="4000"/>
    <s v="SUCCESS"/>
    <n v="1"/>
    <s v="EMI"/>
    <s v="UPI"/>
    <d v="2022-11-10T00:00:00"/>
    <s v="2437775M1668052301433"/>
    <n v="231403247944"/>
    <d v="2022-11-10T09:23:49"/>
    <x v="20"/>
    <m/>
    <s v="CASHFREE"/>
    <s v="no"/>
    <m/>
  </r>
  <r>
    <x v="3073"/>
    <s v="MSRP007W"/>
    <n v="93"/>
    <s v="member"/>
    <n v="1000"/>
    <s v="SUCCESS"/>
    <n v="3"/>
    <s v="EMI"/>
    <s v="UPI"/>
    <d v="2022-11-10T00:00:00"/>
    <s v="1761081M1668052343964"/>
    <n v="231403516407"/>
    <d v="2022-11-10T09:23:02"/>
    <x v="20"/>
    <m/>
    <s v="CASHFREE"/>
    <s v="no"/>
    <m/>
  </r>
  <r>
    <x v="343"/>
    <s v="MPB008T"/>
    <n v="213"/>
    <s v="member"/>
    <n v="4000"/>
    <s v="SUCCESS"/>
    <n v="6"/>
    <s v="EMI"/>
    <s v="UPI"/>
    <d v="2022-11-10T00:00:00"/>
    <s v="1275579M1668052270187"/>
    <n v="231475783330"/>
    <d v="2022-11-10T09:22:04"/>
    <x v="20"/>
    <m/>
    <s v="CASHFREE"/>
    <s v="no"/>
    <m/>
  </r>
  <r>
    <x v="3074"/>
    <s v="MSRP009W"/>
    <n v="40"/>
    <s v="member"/>
    <n v="1000"/>
    <s v="SUCCESS"/>
    <n v="3"/>
    <s v="EMI"/>
    <s v="UPI"/>
    <d v="2022-11-10T00:00:00"/>
    <s v="1821798M1668052253075"/>
    <n v="231460849812"/>
    <d v="2022-11-10T09:21:16"/>
    <x v="20"/>
    <m/>
    <s v="CASHFREE"/>
    <s v="no"/>
    <m/>
  </r>
  <r>
    <x v="3075"/>
    <s v="MSRP007W"/>
    <n v="27"/>
    <s v="paymentdone"/>
    <n v="1000"/>
    <s v="SUCCESS"/>
    <n v="2"/>
    <s v="EMI"/>
    <s v="UPI"/>
    <d v="2022-11-10T00:00:00"/>
    <s v="1761516T1668051917718"/>
    <m/>
    <d v="2022-11-10T09:15:17"/>
    <x v="20"/>
    <m/>
    <s v="SIPLY"/>
    <s v="no"/>
    <m/>
  </r>
  <r>
    <x v="3076"/>
    <s v="HYG0013W"/>
    <n v="56"/>
    <s v="member"/>
    <n v="2000"/>
    <s v="SUCCESS"/>
    <n v="12"/>
    <s v="EMI"/>
    <s v="UPI"/>
    <d v="2022-11-10T00:00:00"/>
    <s v="472527M1668051862202"/>
    <n v="231460073708"/>
    <d v="2022-11-10T09:14:58"/>
    <x v="20"/>
    <m/>
    <s v="CASHFREE"/>
    <s v="no"/>
    <m/>
  </r>
  <r>
    <x v="3077"/>
    <s v="MSRP008W"/>
    <n v="2"/>
    <s v="member"/>
    <n v="1000"/>
    <s v="SUCCESS"/>
    <n v="3"/>
    <s v="EMI"/>
    <s v="UPI"/>
    <d v="2022-11-10T00:00:00"/>
    <s v="1783363T1668051888703"/>
    <m/>
    <d v="2022-11-10T09:14:48"/>
    <x v="20"/>
    <m/>
    <s v="SIPLY"/>
    <s v="no"/>
    <m/>
  </r>
  <r>
    <x v="3078"/>
    <s v="MSRP023W"/>
    <n v="20"/>
    <s v="member"/>
    <n v="1000"/>
    <s v="SUCCESS"/>
    <n v="1"/>
    <s v="EMI"/>
    <s v="UPI"/>
    <d v="2022-11-10T00:00:00"/>
    <s v="2432404M1668051842665"/>
    <n v="231477243094"/>
    <d v="2022-11-10T09:14:36"/>
    <x v="20"/>
    <m/>
    <s v="CASHFREE"/>
    <s v="no"/>
    <m/>
  </r>
  <r>
    <x v="3079"/>
    <s v="MSRP011W"/>
    <n v="39"/>
    <s v="member"/>
    <n v="1000"/>
    <s v="SUCCESS"/>
    <n v="2"/>
    <s v="EMI"/>
    <s v="UPI"/>
    <d v="2022-11-10T00:00:00"/>
    <s v="1895742T1668051691023"/>
    <m/>
    <d v="2022-11-10T09:11:31"/>
    <x v="20"/>
    <m/>
    <s v="SIPLY"/>
    <s v="no"/>
    <m/>
  </r>
  <r>
    <x v="3080"/>
    <s v="MSRB010W"/>
    <n v="21"/>
    <s v="member"/>
    <n v="4000"/>
    <s v="SUCCESS"/>
    <n v="4"/>
    <s v="EMI"/>
    <s v="UPI"/>
    <d v="2022-11-10T00:00:00"/>
    <s v="1615924T1668051686238"/>
    <m/>
    <d v="2022-11-10T09:11:26"/>
    <x v="20"/>
    <m/>
    <s v="SIPLY"/>
    <s v="no"/>
    <m/>
  </r>
  <r>
    <x v="3081"/>
    <s v="MSRB010W"/>
    <n v="35"/>
    <s v="member"/>
    <n v="4000"/>
    <s v="SUCCESS"/>
    <n v="4"/>
    <s v="EMI"/>
    <s v="UPI"/>
    <d v="2022-11-10T00:00:00"/>
    <s v="1659031M1668051523199"/>
    <n v="231479341880"/>
    <d v="2022-11-10T09:09:19"/>
    <x v="20"/>
    <m/>
    <s v="CASHFREE"/>
    <s v="no"/>
    <m/>
  </r>
  <r>
    <x v="3082"/>
    <s v="MPG022T"/>
    <n v="93"/>
    <s v="member"/>
    <n v="5000"/>
    <s v="SUCCESS"/>
    <n v="8"/>
    <s v="EMI"/>
    <s v="UPI"/>
    <d v="2022-11-10T00:00:00"/>
    <s v="984531M1668051503562"/>
    <n v="231402481674"/>
    <d v="2022-11-10T09:08:53"/>
    <x v="20"/>
    <m/>
    <s v="CASHFREE"/>
    <s v="no"/>
    <m/>
  </r>
  <r>
    <x v="3083"/>
    <s v="MSRB015W"/>
    <n v="40"/>
    <s v="member"/>
    <n v="4000"/>
    <s v="SUCCESS"/>
    <n v="1"/>
    <s v="EMI"/>
    <s v="UPI"/>
    <d v="2022-11-10T00:00:00"/>
    <s v="2437732T1668051508679"/>
    <m/>
    <d v="2022-11-10T09:08:28"/>
    <x v="20"/>
    <m/>
    <s v="SIPLY"/>
    <s v="no"/>
    <m/>
  </r>
  <r>
    <x v="3084"/>
    <s v="MPB007W"/>
    <n v="43"/>
    <s v="member"/>
    <n v="4000"/>
    <s v="SUCCESS"/>
    <n v="9"/>
    <s v="EMI"/>
    <s v="UPI"/>
    <d v="2022-11-10T00:00:00"/>
    <s v="784382M1668051442917"/>
    <n v="231401173197"/>
    <d v="2022-11-10T09:07:38"/>
    <x v="20"/>
    <m/>
    <s v="CASHFREE"/>
    <s v="no"/>
    <m/>
  </r>
  <r>
    <x v="18"/>
    <s v="MSRG030W"/>
    <n v="18"/>
    <s v="member"/>
    <n v="2000"/>
    <s v="SUCCESS"/>
    <n v="3"/>
    <s v="EMI"/>
    <s v="UPI"/>
    <d v="2022-11-10T00:00:00"/>
    <s v="1747755M1668051366869"/>
    <n v="231417869564"/>
    <d v="2022-11-10T09:07:18"/>
    <x v="20"/>
    <m/>
    <s v="CASHFREE"/>
    <s v="no"/>
    <m/>
  </r>
  <r>
    <x v="3085"/>
    <s v="HYG001W"/>
    <n v="42"/>
    <s v="member"/>
    <n v="2000"/>
    <s v="SUCCESS"/>
    <n v="23"/>
    <s v="EMI"/>
    <s v="UPI"/>
    <d v="2022-11-10T00:00:00"/>
    <s v="8007M1668051400794"/>
    <n v="231463468112"/>
    <d v="2022-11-10T09:06:58"/>
    <x v="20"/>
    <m/>
    <s v="CASHFREE"/>
    <s v="no"/>
    <m/>
  </r>
  <r>
    <x v="3086"/>
    <s v="MPE002B"/>
    <n v="29"/>
    <s v="member"/>
    <n v="20000"/>
    <s v="SUCCESS"/>
    <n v="2"/>
    <s v="EMI"/>
    <s v="UPI"/>
    <d v="2022-11-10T00:00:00"/>
    <s v="1982356M1668051369599"/>
    <n v="231471274779"/>
    <d v="2022-11-10T09:06:26"/>
    <x v="20"/>
    <m/>
    <s v="CASHFREE"/>
    <s v="no"/>
    <m/>
  </r>
  <r>
    <x v="3087"/>
    <s v="MPG024T"/>
    <n v="209"/>
    <s v="member"/>
    <n v="2000"/>
    <s v="SUCCESS"/>
    <n v="8"/>
    <s v="EMI"/>
    <s v="UPI"/>
    <d v="2022-11-10T00:00:00"/>
    <s v="996714M1668051251716"/>
    <n v="231477254380"/>
    <d v="2022-11-10T09:04:42"/>
    <x v="20"/>
    <m/>
    <s v="CASHFREE"/>
    <s v="no"/>
    <m/>
  </r>
  <r>
    <x v="3088"/>
    <s v="MPG023W"/>
    <n v="69"/>
    <s v="member"/>
    <n v="76"/>
    <s v="SUCCESS"/>
    <n v="9"/>
    <s v="Interest on delayed EMI"/>
    <s v="UPI"/>
    <d v="2022-11-10T00:00:00"/>
    <s v="1346354M1668051203516"/>
    <n v="231412248727"/>
    <d v="2022-11-10T09:03:41"/>
    <x v="20"/>
    <m/>
    <s v="CASHFREE"/>
    <s v="no"/>
    <m/>
  </r>
  <r>
    <x v="3088"/>
    <s v="MPG023W"/>
    <n v="69"/>
    <s v="member"/>
    <n v="118"/>
    <s v="SUCCESS"/>
    <n v="9"/>
    <s v="Late payment fee"/>
    <s v="UPI"/>
    <d v="2022-11-10T00:00:00"/>
    <s v="1346354M1668051203516"/>
    <n v="231412248727"/>
    <d v="2022-11-10T09:03:41"/>
    <x v="20"/>
    <m/>
    <s v="CASHFREE"/>
    <s v="no"/>
    <m/>
  </r>
  <r>
    <x v="3088"/>
    <s v="MPG023W"/>
    <n v="69"/>
    <s v="member"/>
    <n v="2000"/>
    <s v="SUCCESS"/>
    <n v="9"/>
    <s v="EMI"/>
    <s v="UPI"/>
    <d v="2022-11-10T00:00:00"/>
    <s v="1346354M1668051203516"/>
    <n v="231412248727"/>
    <d v="2022-11-10T09:03:41"/>
    <x v="20"/>
    <m/>
    <s v="CASHFREE"/>
    <s v="no"/>
    <m/>
  </r>
  <r>
    <x v="3089"/>
    <s v="MPD007B"/>
    <n v="5"/>
    <s v="member"/>
    <n v="10000"/>
    <s v="SUCCESS"/>
    <n v="7"/>
    <s v="EMI"/>
    <s v="UPI"/>
    <d v="2022-11-10T00:00:00"/>
    <s v="943474M1668050962171"/>
    <n v="231443363291"/>
    <d v="2022-11-10T08:59:37"/>
    <x v="20"/>
    <m/>
    <s v="CASHFREE"/>
    <s v="no"/>
    <m/>
  </r>
  <r>
    <x v="3090"/>
    <s v="MPB007W"/>
    <n v="98"/>
    <s v="member"/>
    <n v="3584"/>
    <s v="SUCCESS"/>
    <n v="9"/>
    <s v="EMI"/>
    <s v="UPI"/>
    <d v="2022-11-10T00:00:00"/>
    <s v="1374325M1668050724438"/>
    <n v="231464788269"/>
    <d v="2022-11-10T08:55:55"/>
    <x v="20"/>
    <m/>
    <s v="CASHFREE"/>
    <s v="no"/>
    <m/>
  </r>
  <r>
    <x v="3091"/>
    <s v="MSRG032W"/>
    <n v="77"/>
    <s v="member"/>
    <n v="2000"/>
    <s v="SUCCESS"/>
    <n v="2"/>
    <s v="EMI"/>
    <s v="UPI"/>
    <d v="2022-11-10T00:00:00"/>
    <s v="2024231M1668050683819"/>
    <n v="231416553748"/>
    <d v="2022-11-10T08:55:04"/>
    <x v="20"/>
    <m/>
    <s v="CASHFREE"/>
    <s v="no"/>
    <m/>
  </r>
  <r>
    <x v="3092"/>
    <s v="MPB007W"/>
    <n v="91"/>
    <s v="member"/>
    <n v="1441"/>
    <s v="SUCCESS"/>
    <n v="9"/>
    <s v="EMI"/>
    <s v="UPI"/>
    <d v="2022-11-10T00:00:00"/>
    <s v="1374192M1668050641887"/>
    <n v="231475948164"/>
    <d v="2022-11-10T08:54:32"/>
    <x v="20"/>
    <m/>
    <s v="CASHFREE"/>
    <s v="no"/>
    <m/>
  </r>
  <r>
    <x v="3093"/>
    <s v="MSRG028W"/>
    <n v="82"/>
    <s v="member"/>
    <n v="124"/>
    <s v="SUCCESS"/>
    <n v="5"/>
    <s v="EMI"/>
    <s v="UPI"/>
    <d v="2022-11-10T00:00:00"/>
    <s v="1524390M1668050626911"/>
    <n v="231446442423"/>
    <d v="2022-11-10T08:54:17"/>
    <x v="20"/>
    <m/>
    <s v="CASHFREE"/>
    <s v="no"/>
    <m/>
  </r>
  <r>
    <x v="3094"/>
    <s v="MSRP007W"/>
    <n v="91"/>
    <s v="member"/>
    <n v="1000"/>
    <s v="SUCCESS"/>
    <n v="3"/>
    <s v="EMI"/>
    <s v="UPI"/>
    <d v="2022-11-10T00:00:00"/>
    <s v="1756345M1668050580975"/>
    <n v="231432412415"/>
    <d v="2022-11-10T08:53:33"/>
    <x v="20"/>
    <m/>
    <s v="CASHFREE"/>
    <s v="no"/>
    <m/>
  </r>
  <r>
    <x v="3095"/>
    <s v="MSRG032W"/>
    <n v="92"/>
    <s v="member"/>
    <n v="2000"/>
    <s v="SUCCESS"/>
    <n v="2"/>
    <s v="EMI"/>
    <s v="UPI"/>
    <d v="2022-11-10T00:00:00"/>
    <s v="2065340M1668050550120"/>
    <n v="231485911780"/>
    <d v="2022-11-10T08:52:50"/>
    <x v="20"/>
    <m/>
    <s v="CASHFREE"/>
    <s v="no"/>
    <m/>
  </r>
  <r>
    <x v="3093"/>
    <s v="MSRG028W"/>
    <n v="82"/>
    <s v="member"/>
    <n v="118"/>
    <s v="SUCCESS"/>
    <n v="5"/>
    <s v="Late payment fee"/>
    <s v="UPI"/>
    <d v="2022-11-10T00:00:00"/>
    <s v="1524390M1668050537924"/>
    <n v="231424059532"/>
    <d v="2022-11-10T08:52:48"/>
    <x v="20"/>
    <m/>
    <s v="CASHFREE"/>
    <s v="no"/>
    <m/>
  </r>
  <r>
    <x v="3093"/>
    <s v="MSRG028W"/>
    <n v="82"/>
    <s v="member"/>
    <n v="6"/>
    <s v="SUCCESS"/>
    <n v="5"/>
    <s v="Interest on delayed EMI"/>
    <s v="UPI"/>
    <d v="2022-11-10T00:00:00"/>
    <s v="1524390M1668050537924"/>
    <n v="231424059532"/>
    <d v="2022-11-10T08:52:48"/>
    <x v="20"/>
    <m/>
    <s v="CASHFREE"/>
    <s v="no"/>
    <m/>
  </r>
  <r>
    <x v="3093"/>
    <s v="MSRG028W"/>
    <n v="82"/>
    <s v="member"/>
    <n v="1876"/>
    <s v="SUCCESS"/>
    <n v="5"/>
    <s v="EMI"/>
    <s v="UPI"/>
    <d v="2022-11-10T00:00:00"/>
    <s v="1524390M1668050537924"/>
    <n v="231424059532"/>
    <d v="2022-11-10T08:52:48"/>
    <x v="20"/>
    <m/>
    <s v="CASHFREE"/>
    <s v="no"/>
    <m/>
  </r>
  <r>
    <x v="3096"/>
    <s v="MPG027W"/>
    <n v="95"/>
    <s v="member"/>
    <n v="2000"/>
    <s v="SUCCESS"/>
    <n v="4"/>
    <s v="EMI"/>
    <s v="UPI"/>
    <d v="2022-11-10T00:00:00"/>
    <s v="1427270M1668050521746"/>
    <n v="231410292528"/>
    <d v="2022-11-10T08:52:25"/>
    <x v="20"/>
    <m/>
    <s v="CASHFREE"/>
    <s v="no"/>
    <m/>
  </r>
  <r>
    <x v="3096"/>
    <s v="MPG027W"/>
    <n v="95"/>
    <s v="member"/>
    <n v="118"/>
    <s v="SUCCESS"/>
    <n v="5"/>
    <s v="Late payment fee"/>
    <s v="UPI"/>
    <d v="2022-11-10T00:00:00"/>
    <s v="1427270M1668050521746"/>
    <n v="231410292528"/>
    <d v="2022-11-10T08:52:25"/>
    <x v="20"/>
    <m/>
    <s v="CASHFREE"/>
    <s v="no"/>
    <m/>
  </r>
  <r>
    <x v="3096"/>
    <s v="MPG027W"/>
    <n v="95"/>
    <s v="member"/>
    <n v="17"/>
    <s v="SUCCESS"/>
    <n v="5"/>
    <s v="Interest on delayed EMI"/>
    <s v="UPI"/>
    <d v="2022-11-10T00:00:00"/>
    <s v="1427270M1668050521746"/>
    <n v="231410292528"/>
    <d v="2022-11-10T08:52:25"/>
    <x v="20"/>
    <m/>
    <s v="CASHFREE"/>
    <s v="no"/>
    <m/>
  </r>
  <r>
    <x v="3096"/>
    <s v="MPG027W"/>
    <n v="95"/>
    <s v="member"/>
    <n v="2000"/>
    <s v="SUCCESS"/>
    <n v="5"/>
    <s v="EMI"/>
    <s v="UPI"/>
    <d v="2022-11-10T00:00:00"/>
    <s v="1427270M1668050521746"/>
    <n v="231410292528"/>
    <d v="2022-11-10T08:52:25"/>
    <x v="20"/>
    <m/>
    <s v="CASHFREE"/>
    <s v="no"/>
    <m/>
  </r>
  <r>
    <x v="3097"/>
    <s v="MPG024T"/>
    <n v="216"/>
    <s v="member"/>
    <n v="2000"/>
    <s v="SUCCESS"/>
    <n v="8"/>
    <s v="EMI"/>
    <s v="UPI"/>
    <d v="2022-11-10T00:00:00"/>
    <s v="944622M1668050420583"/>
    <n v="231401605981"/>
    <d v="2022-11-10T08:50:46"/>
    <x v="20"/>
    <m/>
    <s v="CASHFREE"/>
    <s v="no"/>
    <m/>
  </r>
  <r>
    <x v="3098"/>
    <s v="HYB005W"/>
    <n v="3"/>
    <s v="member"/>
    <n v="4000"/>
    <s v="SUCCESS"/>
    <n v="12"/>
    <s v="EMI"/>
    <s v="UPI"/>
    <d v="2022-11-10T00:00:00"/>
    <s v="1565496M1668050430659"/>
    <n v="231457994656"/>
    <d v="2022-11-10T08:50:44"/>
    <x v="20"/>
    <m/>
    <s v="CASHFREE"/>
    <s v="no"/>
    <m/>
  </r>
  <r>
    <x v="3099"/>
    <s v="MPB006W"/>
    <n v="37"/>
    <s v="member"/>
    <n v="4000"/>
    <s v="SUCCESS"/>
    <n v="11"/>
    <s v="EMI"/>
    <s v="UPI"/>
    <d v="2022-11-10T00:00:00"/>
    <s v="1565501M1668050385488"/>
    <n v="231408129024"/>
    <d v="2022-11-10T08:50:03"/>
    <x v="20"/>
    <m/>
    <s v="CASHFREE"/>
    <s v="no"/>
    <m/>
  </r>
  <r>
    <x v="3100"/>
    <s v="MPS3K010T"/>
    <n v="26"/>
    <s v="member"/>
    <n v="250"/>
    <s v="SUCCESS"/>
    <n v="9"/>
    <s v="EMI"/>
    <s v="UPI"/>
    <d v="2022-11-10T00:00:00"/>
    <s v="719308T1668050229323"/>
    <m/>
    <d v="2022-11-10T08:47:09"/>
    <x v="20"/>
    <m/>
    <s v="SIPLY"/>
    <s v="no"/>
    <m/>
  </r>
  <r>
    <x v="3101"/>
    <s v="MPG020W"/>
    <n v="57"/>
    <s v="member"/>
    <n v="2000"/>
    <s v="SUCCESS"/>
    <n v="10"/>
    <s v="EMI"/>
    <s v="UPI"/>
    <d v="2022-11-10T00:00:00"/>
    <s v="638713M1668050046218"/>
    <n v="231469826990"/>
    <d v="2022-11-10T08:44:27"/>
    <x v="20"/>
    <m/>
    <s v="CASHFREE"/>
    <s v="no"/>
    <m/>
  </r>
  <r>
    <x v="3102"/>
    <s v="MPG024T"/>
    <n v="197"/>
    <s v="member"/>
    <n v="2000"/>
    <s v="SUCCESS"/>
    <n v="8"/>
    <s v="EMI"/>
    <s v="UPI"/>
    <d v="2022-11-10T00:00:00"/>
    <s v="974575M1668050026742"/>
    <n v="231410093336"/>
    <d v="2022-11-10T08:44:25"/>
    <x v="20"/>
    <m/>
    <s v="CASHFREE"/>
    <s v="no"/>
    <m/>
  </r>
  <r>
    <x v="3103"/>
    <s v="MSRG031W"/>
    <n v="96"/>
    <s v="member"/>
    <n v="2000"/>
    <s v="SUCCESS"/>
    <n v="2"/>
    <s v="EMI"/>
    <s v="UPI"/>
    <d v="2022-11-10T00:00:00"/>
    <s v="1962623M1668049789601"/>
    <n v="231475689305"/>
    <d v="2022-11-10T08:43:11"/>
    <x v="20"/>
    <m/>
    <s v="CASHFREE"/>
    <s v="no"/>
    <m/>
  </r>
  <r>
    <x v="3104"/>
    <s v="MSRP005W"/>
    <n v="20"/>
    <s v="member"/>
    <n v="1000"/>
    <s v="SUCCESS"/>
    <n v="3"/>
    <s v="EMI"/>
    <s v="UPI"/>
    <d v="2022-11-10T00:00:00"/>
    <s v="1698482M1668049669952"/>
    <n v="231469533273"/>
    <d v="2022-11-10T08:38:11"/>
    <x v="20"/>
    <m/>
    <s v="CASHFREE"/>
    <s v="no"/>
    <m/>
  </r>
  <r>
    <x v="3105"/>
    <s v="MSRP005W"/>
    <n v="17"/>
    <s v="member"/>
    <n v="1000"/>
    <s v="SUCCESS"/>
    <n v="3"/>
    <s v="EMI"/>
    <s v="UPI"/>
    <d v="2022-11-10T00:00:00"/>
    <s v="1698345M1668049598974"/>
    <n v="231402567771"/>
    <d v="2022-11-10T08:37:10"/>
    <x v="20"/>
    <m/>
    <s v="CASHFREE"/>
    <s v="no"/>
    <m/>
  </r>
  <r>
    <x v="3106"/>
    <s v="MPB008T"/>
    <n v="98"/>
    <s v="member"/>
    <n v="4000"/>
    <s v="SUCCESS"/>
    <n v="6"/>
    <s v="EMI"/>
    <s v="UPI"/>
    <d v="2022-11-10T00:00:00"/>
    <s v="1157072M1668049540266"/>
    <n v="231475065526"/>
    <d v="2022-11-10T08:35:55"/>
    <x v="20"/>
    <m/>
    <s v="CASHFREE"/>
    <s v="no"/>
    <m/>
  </r>
  <r>
    <x v="3107"/>
    <s v="MPG020W"/>
    <n v="33"/>
    <s v="member"/>
    <n v="2000"/>
    <s v="SUCCESS"/>
    <n v="10"/>
    <s v="EMI"/>
    <s v="UPI"/>
    <d v="2022-11-10T00:00:00"/>
    <s v="657584M1668049141764"/>
    <n v="231479215089"/>
    <d v="2022-11-10T08:29:13"/>
    <x v="20"/>
    <m/>
    <s v="CASHFREE"/>
    <s v="no"/>
    <m/>
  </r>
  <r>
    <x v="3108"/>
    <s v="MSRG037W"/>
    <n v="66"/>
    <s v="member"/>
    <n v="2000"/>
    <s v="SUCCESS"/>
    <n v="1"/>
    <s v="EMI"/>
    <s v="UPI"/>
    <d v="2022-11-10T00:00:00"/>
    <s v="2437596T1668049058844"/>
    <m/>
    <d v="2022-11-10T08:27:38"/>
    <x v="20"/>
    <m/>
    <s v="SIPLY"/>
    <s v="no"/>
    <m/>
  </r>
  <r>
    <x v="3109"/>
    <s v="MSRG028W"/>
    <n v="60"/>
    <s v="member"/>
    <n v="1671"/>
    <s v="SUCCESS"/>
    <n v="5"/>
    <s v="EMI"/>
    <s v="UPI"/>
    <d v="2022-11-10T00:00:00"/>
    <s v="1531503T1668049018372"/>
    <m/>
    <d v="2022-11-10T08:26:58"/>
    <x v="20"/>
    <m/>
    <s v="SIPLY"/>
    <s v="no"/>
    <m/>
  </r>
  <r>
    <x v="3109"/>
    <s v="MSRG028W"/>
    <n v="60"/>
    <s v="member"/>
    <n v="93"/>
    <s v="SUCCESS"/>
    <n v="5"/>
    <s v="Interest on delayed EMI"/>
    <s v="UPI"/>
    <d v="2022-11-10T00:00:00"/>
    <s v="1531503T1668049018372"/>
    <m/>
    <d v="2022-11-10T08:26:58"/>
    <x v="20"/>
    <m/>
    <s v="SIPLY"/>
    <s v="no"/>
    <m/>
  </r>
  <r>
    <x v="3109"/>
    <s v="MSRG028W"/>
    <n v="60"/>
    <s v="member"/>
    <n v="236"/>
    <s v="SUCCESS"/>
    <n v="5"/>
    <s v="Late payment fee"/>
    <s v="UPI"/>
    <d v="2022-11-10T00:00:00"/>
    <s v="1531503T1668049018372"/>
    <m/>
    <d v="2022-11-10T08:26:58"/>
    <x v="20"/>
    <m/>
    <s v="SIPLY"/>
    <s v="no"/>
    <m/>
  </r>
  <r>
    <x v="3110"/>
    <s v="MPD008B"/>
    <n v="21"/>
    <s v="member"/>
    <n v="10000"/>
    <s v="SUCCESS"/>
    <n v="6"/>
    <s v="EMI"/>
    <s v="UPI"/>
    <d v="2022-11-10T00:00:00"/>
    <s v="1360590M1668048971141"/>
    <n v="231434979045"/>
    <d v="2022-11-10T08:26:42"/>
    <x v="20"/>
    <m/>
    <s v="CASHFREE"/>
    <s v="no"/>
    <m/>
  </r>
  <r>
    <x v="3111"/>
    <s v="MPB008T"/>
    <n v="92"/>
    <s v="member"/>
    <n v="4000"/>
    <s v="SUCCESS"/>
    <n v="6"/>
    <s v="EMI"/>
    <s v="UPI"/>
    <d v="2022-11-10T00:00:00"/>
    <s v="939240M1668048851098"/>
    <n v="231444875075"/>
    <d v="2022-11-10T08:24:42"/>
    <x v="20"/>
    <m/>
    <s v="CASHFREE"/>
    <s v="no"/>
    <m/>
  </r>
  <r>
    <x v="3112"/>
    <s v="MSRB012W"/>
    <n v="71"/>
    <s v="member"/>
    <n v="4000"/>
    <s v="SUCCESS"/>
    <n v="2"/>
    <s v="EMI"/>
    <s v="UPI"/>
    <d v="2022-11-10T00:00:00"/>
    <s v="2017730T1668048388108"/>
    <m/>
    <d v="2022-11-10T08:16:28"/>
    <x v="20"/>
    <m/>
    <s v="SIPLY"/>
    <s v="no"/>
    <m/>
  </r>
  <r>
    <x v="3113"/>
    <s v="MPG023W"/>
    <n v="59"/>
    <s v="member"/>
    <n v="118"/>
    <s v="SUCCESS"/>
    <n v="9"/>
    <s v="Late payment fee"/>
    <s v="UPI"/>
    <d v="2022-11-10T00:00:00"/>
    <s v="767268M1668048257753"/>
    <n v="231464755532"/>
    <d v="2022-11-10T08:14:45"/>
    <x v="20"/>
    <m/>
    <s v="CASHFREE"/>
    <s v="no"/>
    <m/>
  </r>
  <r>
    <x v="3113"/>
    <s v="MPG023W"/>
    <n v="59"/>
    <s v="member"/>
    <n v="2"/>
    <s v="SUCCESS"/>
    <n v="9"/>
    <s v="Interest on delayed EMI"/>
    <s v="UPI"/>
    <d v="2022-11-10T00:00:00"/>
    <s v="767268M1668048257753"/>
    <n v="231464755532"/>
    <d v="2022-11-10T08:14:45"/>
    <x v="20"/>
    <m/>
    <s v="CASHFREE"/>
    <s v="no"/>
    <m/>
  </r>
  <r>
    <x v="3113"/>
    <s v="MPG023W"/>
    <n v="59"/>
    <s v="member"/>
    <n v="2000"/>
    <s v="SUCCESS"/>
    <n v="9"/>
    <s v="EMI"/>
    <s v="UPI"/>
    <d v="2022-11-10T00:00:00"/>
    <s v="767268M1668048257753"/>
    <n v="231464755532"/>
    <d v="2022-11-10T08:14:45"/>
    <x v="20"/>
    <m/>
    <s v="CASHFREE"/>
    <s v="no"/>
    <m/>
  </r>
  <r>
    <x v="3114"/>
    <s v="HYB002W"/>
    <n v="13"/>
    <s v="member"/>
    <n v="4000"/>
    <s v="SUCCESS"/>
    <n v="21"/>
    <s v="EMI"/>
    <s v="UPI"/>
    <d v="2022-11-10T00:00:00"/>
    <s v="19263M1668048261048"/>
    <n v="231479610090"/>
    <d v="2022-11-10T08:14:40"/>
    <x v="20"/>
    <m/>
    <s v="CASHFREE"/>
    <s v="no"/>
    <m/>
  </r>
  <r>
    <x v="3115"/>
    <s v="MPS6K001"/>
    <n v="9"/>
    <s v="member"/>
    <n v="500"/>
    <s v="SUCCESS"/>
    <n v="11"/>
    <s v="EMI"/>
    <s v="UPI"/>
    <d v="2022-11-10T00:00:00"/>
    <s v="643264T1668048213366"/>
    <m/>
    <d v="2022-11-10T08:13:33"/>
    <x v="20"/>
    <m/>
    <s v="SIPLY"/>
    <s v="no"/>
    <m/>
  </r>
  <r>
    <x v="3116"/>
    <s v="MSRP003W"/>
    <n v="84"/>
    <s v="member"/>
    <n v="1000"/>
    <s v="SUCCESS"/>
    <n v="4"/>
    <s v="EMI"/>
    <s v="UPI"/>
    <d v="2022-11-10T00:00:00"/>
    <s v="1630167M1668048147878"/>
    <n v="231482583007"/>
    <d v="2022-11-10T08:12:58"/>
    <x v="20"/>
    <m/>
    <s v="CASHFREE"/>
    <s v="no"/>
    <m/>
  </r>
  <r>
    <x v="3117"/>
    <s v="HYG0013W"/>
    <n v="12"/>
    <s v="member"/>
    <n v="2000"/>
    <s v="SUCCESS"/>
    <n v="12"/>
    <s v="EMI"/>
    <s v="UPI"/>
    <d v="2022-11-10T00:00:00"/>
    <s v="1584159M1668048140981"/>
    <n v="231436602963"/>
    <d v="2022-11-10T08:12:40"/>
    <x v="20"/>
    <m/>
    <s v="CASHFREE"/>
    <s v="no"/>
    <m/>
  </r>
  <r>
    <x v="3118"/>
    <s v="MSRP010W"/>
    <n v="76"/>
    <s v="member"/>
    <n v="1000"/>
    <s v="SUCCESS"/>
    <n v="3"/>
    <s v="EMI"/>
    <s v="UPI"/>
    <d v="2022-11-10T00:00:00"/>
    <s v="1873416M1668047926821"/>
    <n v="231435788838"/>
    <d v="2022-11-10T08:09:02"/>
    <x v="20"/>
    <m/>
    <s v="CASHFREE"/>
    <s v="no"/>
    <m/>
  </r>
  <r>
    <x v="3119"/>
    <s v="HYB001W"/>
    <n v="99"/>
    <s v="member"/>
    <n v="4000"/>
    <s v="SUCCESS"/>
    <n v="22"/>
    <s v="EMI"/>
    <s v="UPI"/>
    <d v="2022-11-10T00:00:00"/>
    <s v="24262M1668047553924"/>
    <n v="231475613688"/>
    <d v="2022-11-10T08:03:35"/>
    <x v="20"/>
    <m/>
    <s v="CASHFREE"/>
    <s v="no"/>
    <m/>
  </r>
  <r>
    <x v="3120"/>
    <s v="HYG0013W"/>
    <n v="29"/>
    <s v="member"/>
    <n v="2000"/>
    <s v="SUCCESS"/>
    <n v="12"/>
    <s v="EMI"/>
    <s v="UPI"/>
    <d v="2022-11-10T00:00:00"/>
    <s v="459513M1668047298861"/>
    <n v="231414627691"/>
    <d v="2022-11-10T07:58:31"/>
    <x v="20"/>
    <m/>
    <s v="CASHFREE"/>
    <s v="no"/>
    <m/>
  </r>
  <r>
    <x v="3121"/>
    <s v="MPB008T"/>
    <n v="91"/>
    <s v="member"/>
    <n v="4000"/>
    <s v="SUCCESS"/>
    <n v="6"/>
    <s v="EMI"/>
    <s v="UPI"/>
    <d v="2022-11-10T00:00:00"/>
    <s v="1079350M1668047263906"/>
    <n v="231470219943"/>
    <d v="2022-11-10T07:57:59"/>
    <x v="20"/>
    <m/>
    <s v="CASHFREE"/>
    <s v="no"/>
    <m/>
  </r>
  <r>
    <x v="3122"/>
    <s v="HYB001W"/>
    <n v="47"/>
    <s v="member"/>
    <n v="4000"/>
    <s v="SUCCESS"/>
    <n v="22"/>
    <s v="EMI"/>
    <s v="UPI"/>
    <d v="2022-11-10T00:00:00"/>
    <s v="13269M1668046386598"/>
    <n v="231478695574"/>
    <d v="2022-11-10T07:43:24"/>
    <x v="20"/>
    <m/>
    <s v="CASHFREE"/>
    <s v="no"/>
    <m/>
  </r>
  <r>
    <x v="3123"/>
    <s v="HYB001W"/>
    <n v="38"/>
    <s v="member"/>
    <n v="1000"/>
    <s v="SUCCESS"/>
    <n v="21"/>
    <s v="EMI"/>
    <s v="UPI"/>
    <d v="2022-11-10T00:00:00"/>
    <s v="710653M1668046290934"/>
    <n v="231497249302"/>
    <d v="2022-11-10T07:42:01"/>
    <x v="20"/>
    <m/>
    <s v="CASHFREE"/>
    <s v="no"/>
    <m/>
  </r>
  <r>
    <x v="3123"/>
    <s v="HYB001W"/>
    <n v="38"/>
    <s v="member"/>
    <n v="4000"/>
    <s v="SUCCESS"/>
    <n v="22"/>
    <s v="EMI"/>
    <s v="UPI"/>
    <d v="2022-11-10T00:00:00"/>
    <s v="710653M1668046290934"/>
    <n v="231497249302"/>
    <d v="2022-11-10T07:42:01"/>
    <x v="20"/>
    <m/>
    <s v="CASHFREE"/>
    <s v="no"/>
    <m/>
  </r>
  <r>
    <x v="3124"/>
    <s v="MPS24K001"/>
    <n v="50"/>
    <s v="member"/>
    <n v="2000"/>
    <s v="SUCCESS"/>
    <n v="9"/>
    <s v="EMI"/>
    <s v="UPI"/>
    <d v="2022-11-10T00:00:00"/>
    <s v="696416T1668046308324"/>
    <m/>
    <d v="2022-11-10T07:41:48"/>
    <x v="20"/>
    <m/>
    <s v="SIPLY"/>
    <s v="no"/>
    <m/>
  </r>
  <r>
    <x v="3125"/>
    <s v="HYG001W"/>
    <n v="18"/>
    <s v="member"/>
    <n v="2000"/>
    <s v="SUCCESS"/>
    <n v="23"/>
    <s v="EMI"/>
    <s v="UPI"/>
    <d v="2022-11-10T00:00:00"/>
    <s v="3859M1668045899543"/>
    <n v="231408804907"/>
    <d v="2022-11-10T07:35:44"/>
    <x v="20"/>
    <m/>
    <s v="CASHFREE"/>
    <s v="no"/>
    <m/>
  </r>
  <r>
    <x v="3126"/>
    <s v="MPE002B"/>
    <n v="50"/>
    <s v="member"/>
    <n v="20000"/>
    <s v="SUCCESS"/>
    <n v="2"/>
    <s v="EMI"/>
    <s v="UPI"/>
    <d v="2022-11-10T00:00:00"/>
    <s v="2085329M1668045722018"/>
    <n v="231421171511"/>
    <d v="2022-11-10T07:32:22"/>
    <x v="20"/>
    <m/>
    <s v="CASHFREE"/>
    <s v="no"/>
    <m/>
  </r>
  <r>
    <x v="3127"/>
    <s v="MSRP002W"/>
    <n v="92"/>
    <s v="member"/>
    <n v="118"/>
    <s v="SUCCESS"/>
    <n v="4"/>
    <s v="Late payment fee"/>
    <s v="UPI"/>
    <d v="2022-11-10T00:00:00"/>
    <s v="1536159M1668045246853"/>
    <n v="231498674656"/>
    <d v="2022-11-10T07:25:12"/>
    <x v="20"/>
    <m/>
    <s v="CASHFREE"/>
    <s v="no"/>
    <m/>
  </r>
  <r>
    <x v="3127"/>
    <s v="MSRP002W"/>
    <n v="92"/>
    <s v="member"/>
    <n v="3"/>
    <s v="SUCCESS"/>
    <n v="4"/>
    <s v="Interest on delayed EMI"/>
    <s v="UPI"/>
    <d v="2022-11-10T00:00:00"/>
    <s v="1536159M1668045246853"/>
    <n v="231498674656"/>
    <d v="2022-11-10T07:25:12"/>
    <x v="20"/>
    <m/>
    <s v="CASHFREE"/>
    <s v="no"/>
    <m/>
  </r>
  <r>
    <x v="3127"/>
    <s v="MSRP002W"/>
    <n v="92"/>
    <s v="member"/>
    <n v="1000"/>
    <s v="SUCCESS"/>
    <n v="4"/>
    <s v="EMI"/>
    <s v="UPI"/>
    <d v="2022-11-10T00:00:00"/>
    <s v="1536159M1668045246853"/>
    <n v="231498674656"/>
    <d v="2022-11-10T07:25:12"/>
    <x v="20"/>
    <m/>
    <s v="CASHFREE"/>
    <s v="no"/>
    <m/>
  </r>
  <r>
    <x v="3128"/>
    <s v="MSRB009W"/>
    <n v="90"/>
    <s v="member"/>
    <n v="4000"/>
    <s v="SUCCESS"/>
    <n v="5"/>
    <s v="EMI"/>
    <s v="UPI"/>
    <d v="2022-11-10T00:00:00"/>
    <s v="1540697M1668044491420"/>
    <n v="231445461107"/>
    <d v="2022-11-10T07:12:13"/>
    <x v="20"/>
    <m/>
    <s v="CASHFREE"/>
    <s v="no"/>
    <m/>
  </r>
  <r>
    <x v="3129"/>
    <s v="MPG022T"/>
    <n v="95"/>
    <s v="member"/>
    <n v="5000"/>
    <s v="SUCCESS"/>
    <n v="8"/>
    <s v="EMI"/>
    <s v="UPI"/>
    <d v="2022-11-10T00:00:00"/>
    <s v="943440M1668044466794"/>
    <n v="231426224349"/>
    <d v="2022-11-10T07:11:37"/>
    <x v="20"/>
    <m/>
    <s v="CASHFREE"/>
    <s v="no"/>
    <m/>
  </r>
  <r>
    <x v="3130"/>
    <s v=".MSRE001B"/>
    <n v="49"/>
    <s v="member"/>
    <n v="20000"/>
    <s v="SUCCESS"/>
    <n v="5"/>
    <s v="EMI"/>
    <s v="UPI"/>
    <d v="2022-11-10T00:00:00"/>
    <s v="1503392M1668044464023"/>
    <n v="231471166721"/>
    <d v="2022-11-10T07:11:26"/>
    <x v="20"/>
    <m/>
    <s v="CASHFREE"/>
    <s v="no"/>
    <m/>
  </r>
  <r>
    <x v="3131"/>
    <s v="HYG009W"/>
    <n v="17"/>
    <s v="member"/>
    <n v="2000"/>
    <s v="SUCCESS"/>
    <n v="16"/>
    <s v="EMI"/>
    <s v="UPI"/>
    <d v="2022-11-10T00:00:00"/>
    <s v="187888M1668044384889"/>
    <n v="231444814431"/>
    <d v="2022-11-10T07:10:43"/>
    <x v="20"/>
    <m/>
    <s v="CASHFREE"/>
    <s v="no"/>
    <m/>
  </r>
  <r>
    <x v="3132"/>
    <s v="MSRP006W"/>
    <n v="16"/>
    <s v="member"/>
    <n v="1000"/>
    <s v="SUCCESS"/>
    <n v="3"/>
    <s v="EMI"/>
    <s v="UPI"/>
    <d v="2022-11-10T00:00:00"/>
    <s v="1715384M1668044268437"/>
    <n v="231444812915"/>
    <d v="2022-11-10T07:08:42"/>
    <x v="20"/>
    <m/>
    <s v="CASHFREE"/>
    <s v="no"/>
    <m/>
  </r>
  <r>
    <x v="3133"/>
    <s v="MPG023W"/>
    <n v="22"/>
    <s v="member"/>
    <n v="2000"/>
    <s v="SUCCESS"/>
    <n v="9"/>
    <s v="EMI"/>
    <s v="UPI"/>
    <d v="2022-11-10T00:00:00"/>
    <s v="702971M1668044166260"/>
    <n v="231485503960"/>
    <d v="2022-11-10T07:06:20"/>
    <x v="20"/>
    <m/>
    <s v="CASHFREE"/>
    <s v="no"/>
    <m/>
  </r>
  <r>
    <x v="3134"/>
    <s v="MSRP001W"/>
    <n v="3"/>
    <s v="member"/>
    <n v="1000"/>
    <s v="SUCCESS"/>
    <n v="5"/>
    <s v="EMI"/>
    <s v="UPI"/>
    <d v="2022-11-10T00:00:00"/>
    <s v="1428092T1668043380150"/>
    <m/>
    <d v="2022-11-10T06:53:00"/>
    <x v="20"/>
    <m/>
    <s v="SIPLY"/>
    <s v="no"/>
    <m/>
  </r>
  <r>
    <x v="3135"/>
    <s v="MSRP003W"/>
    <n v="9"/>
    <s v="member"/>
    <n v="1000"/>
    <s v="SUCCESS"/>
    <n v="4"/>
    <s v="EMI"/>
    <s v="UPI"/>
    <d v="2022-11-10T00:00:00"/>
    <s v="1583456T1668042062890"/>
    <m/>
    <d v="2022-11-10T06:31:02"/>
    <x v="20"/>
    <m/>
    <s v="SIPLY"/>
    <s v="no"/>
    <m/>
  </r>
  <r>
    <x v="3136"/>
    <s v="MSRP012W"/>
    <n v="87"/>
    <s v="member"/>
    <n v="1000"/>
    <s v="SUCCESS"/>
    <n v="2"/>
    <s v="EMI"/>
    <s v="UPI"/>
    <d v="2022-11-10T00:00:00"/>
    <s v="1938727M1668041991652"/>
    <n v="231475515987"/>
    <d v="2022-11-10T06:30:14"/>
    <x v="20"/>
    <m/>
    <s v="CASHFREE"/>
    <s v="no"/>
    <m/>
  </r>
  <r>
    <x v="3137"/>
    <s v="MSRP004W"/>
    <n v="100"/>
    <s v="member"/>
    <n v="1000"/>
    <s v="SUCCESS"/>
    <n v="3"/>
    <s v="EMI"/>
    <s v="UPI"/>
    <d v="2022-11-10T00:00:00"/>
    <s v="1721991M1668041824833"/>
    <n v="231475514860"/>
    <d v="2022-11-10T06:28:09"/>
    <x v="20"/>
    <m/>
    <s v="CASHFREE"/>
    <s v="no"/>
    <m/>
  </r>
  <r>
    <x v="3138"/>
    <s v="MPS18K001T"/>
    <n v="59"/>
    <s v="member"/>
    <n v="1500"/>
    <s v="SUCCESS"/>
    <n v="9"/>
    <s v="EMI"/>
    <s v="UPI"/>
    <d v="2022-11-10T00:00:00"/>
    <s v="923750T1668041800843"/>
    <m/>
    <d v="2022-11-10T06:26:41"/>
    <x v="20"/>
    <m/>
    <s v="SIPLY"/>
    <s v="no"/>
    <m/>
  </r>
  <r>
    <x v="3139"/>
    <s v="MSRP008W"/>
    <n v="3"/>
    <s v="member"/>
    <n v="1000"/>
    <s v="SUCCESS"/>
    <n v="3"/>
    <s v="EMI"/>
    <s v="UPI"/>
    <d v="2022-11-10T00:00:00"/>
    <s v="1783666T1668041794130"/>
    <m/>
    <d v="2022-11-10T06:26:34"/>
    <x v="20"/>
    <m/>
    <s v="SIPLY"/>
    <s v="no"/>
    <m/>
  </r>
  <r>
    <x v="988"/>
    <s v="MSRP009W"/>
    <n v="38"/>
    <s v="member"/>
    <n v="882"/>
    <s v="SUCCESS"/>
    <n v="3"/>
    <s v="EMI"/>
    <s v="UPI"/>
    <d v="2022-11-10T00:00:00"/>
    <s v="1846526T1668041240324"/>
    <m/>
    <d v="2022-11-10T06:17:20"/>
    <x v="20"/>
    <m/>
    <s v="SIPLY"/>
    <s v="no"/>
    <m/>
  </r>
  <r>
    <x v="3140"/>
    <s v="MPB008T"/>
    <n v="68"/>
    <s v="member"/>
    <n v="4000"/>
    <s v="SUCCESS"/>
    <n v="6"/>
    <s v="EMI"/>
    <s v="UPI"/>
    <d v="2022-11-10T00:00:00"/>
    <s v="1365471M1668040681233"/>
    <n v="231475506607"/>
    <d v="2022-11-10T06:10:02"/>
    <x v="20"/>
    <m/>
    <s v="CASHFREE"/>
    <s v="no"/>
    <m/>
  </r>
  <r>
    <x v="3141"/>
    <s v=".MSRD009B"/>
    <n v="26"/>
    <s v="member"/>
    <n v="10000"/>
    <s v="SUCCESS"/>
    <n v="4"/>
    <s v="EMI"/>
    <s v="UPI"/>
    <d v="2022-11-10T00:00:00"/>
    <s v="1687344M1668040523137"/>
    <n v="231444783525"/>
    <d v="2022-11-10T06:07:21"/>
    <x v="20"/>
    <m/>
    <s v="CASHFREE"/>
    <s v="no"/>
    <m/>
  </r>
  <r>
    <x v="3142"/>
    <s v="MPG024T"/>
    <n v="110"/>
    <s v="member"/>
    <n v="118"/>
    <s v="SUCCESS"/>
    <n v="8"/>
    <s v="Late payment fee"/>
    <s v="UPI"/>
    <d v="2022-11-10T00:00:00"/>
    <s v="963061M1668039949548"/>
    <n v="231475501726"/>
    <d v="2022-11-10T05:58:04"/>
    <x v="20"/>
    <m/>
    <s v="CASHFREE"/>
    <s v="no"/>
    <m/>
  </r>
  <r>
    <x v="3142"/>
    <s v="MPG024T"/>
    <n v="110"/>
    <s v="member"/>
    <n v="4"/>
    <s v="SUCCESS"/>
    <n v="8"/>
    <s v="Interest on delayed EMI"/>
    <s v="UPI"/>
    <d v="2022-11-10T00:00:00"/>
    <s v="963061M1668039949548"/>
    <n v="231475501726"/>
    <d v="2022-11-10T05:58:04"/>
    <x v="20"/>
    <m/>
    <s v="CASHFREE"/>
    <s v="no"/>
    <m/>
  </r>
  <r>
    <x v="3142"/>
    <s v="MPG024T"/>
    <n v="110"/>
    <s v="member"/>
    <n v="2000"/>
    <s v="SUCCESS"/>
    <n v="8"/>
    <s v="EMI"/>
    <s v="UPI"/>
    <d v="2022-11-10T00:00:00"/>
    <s v="963061M1668039949548"/>
    <n v="231475501726"/>
    <d v="2022-11-10T05:58:04"/>
    <x v="20"/>
    <m/>
    <s v="CASHFREE"/>
    <s v="no"/>
    <m/>
  </r>
  <r>
    <x v="3143"/>
    <s v="HYG001W"/>
    <n v="30"/>
    <s v="member"/>
    <n v="2000"/>
    <s v="SUCCESS"/>
    <n v="23"/>
    <s v="EMI"/>
    <s v="UPI"/>
    <d v="2022-11-10T00:00:00"/>
    <s v="5152M1668039690028"/>
    <n v="231498055749"/>
    <d v="2022-11-10T05:52:09"/>
    <x v="20"/>
    <m/>
    <s v="CASHFREE"/>
    <s v="no"/>
    <m/>
  </r>
  <r>
    <x v="3144"/>
    <s v="MSRP013W"/>
    <n v="98"/>
    <s v="member"/>
    <n v="1000"/>
    <s v="SUCCESS"/>
    <n v="2"/>
    <s v="EMI"/>
    <s v="UPI"/>
    <d v="2022-11-10T00:00:00"/>
    <s v="2016529M1668038940246"/>
    <n v="231407047457"/>
    <d v="2022-11-10T05:39:29"/>
    <x v="20"/>
    <m/>
    <s v="CASHFREE"/>
    <s v="no"/>
    <m/>
  </r>
  <r>
    <x v="3145"/>
    <s v="HYB004W"/>
    <n v="2"/>
    <s v="member"/>
    <n v="4000"/>
    <s v="SUCCESS"/>
    <n v="15"/>
    <s v="EMI"/>
    <s v="UPI"/>
    <d v="2022-11-10T00:00:00"/>
    <s v="208958M1668029737192"/>
    <n v="231402169623"/>
    <d v="2022-11-10T03:06:11"/>
    <x v="20"/>
    <m/>
    <s v="CASHFREE"/>
    <s v="no"/>
    <m/>
  </r>
  <r>
    <x v="3146"/>
    <s v="MSRP004W"/>
    <n v="13"/>
    <s v="member"/>
    <n v="877"/>
    <s v="SUCCESS"/>
    <n v="3"/>
    <s v="EMI"/>
    <s v="UPI"/>
    <d v="2022-11-10T00:00:00"/>
    <s v="1670805T1668028864834"/>
    <m/>
    <d v="2022-11-10T02:51:04"/>
    <x v="20"/>
    <m/>
    <s v="SIPLY"/>
    <s v="no"/>
    <m/>
  </r>
  <r>
    <x v="3146"/>
    <s v="MSRP004W"/>
    <n v="13"/>
    <s v="member"/>
    <n v="5"/>
    <s v="SUCCESS"/>
    <n v="3"/>
    <s v="Interest on delayed EMI"/>
    <s v="UPI"/>
    <d v="2022-11-10T00:00:00"/>
    <s v="1670805T1668028864834"/>
    <m/>
    <d v="2022-11-10T02:51:04"/>
    <x v="20"/>
    <m/>
    <s v="SIPLY"/>
    <s v="no"/>
    <m/>
  </r>
  <r>
    <x v="3146"/>
    <s v="MSRP004W"/>
    <n v="13"/>
    <s v="member"/>
    <n v="118"/>
    <s v="SUCCESS"/>
    <n v="3"/>
    <s v="Late payment fee"/>
    <s v="UPI"/>
    <d v="2022-11-10T00:00:00"/>
    <s v="1670805T1668028864834"/>
    <m/>
    <d v="2022-11-10T02:51:04"/>
    <x v="20"/>
    <m/>
    <s v="SIPLY"/>
    <s v="no"/>
    <m/>
  </r>
  <r>
    <x v="3147"/>
    <s v="HYG004W"/>
    <n v="50"/>
    <s v="member"/>
    <n v="2000"/>
    <s v="SUCCESS"/>
    <n v="21"/>
    <s v="EMI"/>
    <s v="UPI"/>
    <d v="2022-11-10T00:00:00"/>
    <s v="592020M1668028596427"/>
    <n v="231473492625"/>
    <d v="2022-11-10T02:46:54"/>
    <x v="20"/>
    <m/>
    <s v="CASHFREE"/>
    <s v="no"/>
    <m/>
  </r>
  <r>
    <x v="3148"/>
    <s v="HYG003W"/>
    <n v="57"/>
    <s v="member"/>
    <n v="2000"/>
    <s v="SUCCESS"/>
    <n v="22"/>
    <s v="EMI"/>
    <s v="UPI"/>
    <d v="2022-11-10T00:00:00"/>
    <s v="595870M1668028494985"/>
    <n v="231473489057"/>
    <d v="2022-11-10T02:45:10"/>
    <x v="20"/>
    <m/>
    <s v="CASHFREE"/>
    <s v="no"/>
    <m/>
  </r>
  <r>
    <x v="3149"/>
    <s v="HYG003W"/>
    <n v="59"/>
    <s v="member"/>
    <n v="2000"/>
    <s v="SUCCESS"/>
    <n v="22"/>
    <s v="EMI"/>
    <s v="UPI"/>
    <d v="2022-11-10T00:00:00"/>
    <s v="595872M1668028234637"/>
    <n v="231473478329"/>
    <d v="2022-11-10T02:43:38"/>
    <x v="20"/>
    <m/>
    <s v="CASHFREE"/>
    <s v="no"/>
    <m/>
  </r>
  <r>
    <x v="3150"/>
    <s v="HYG003W"/>
    <n v="60"/>
    <s v="member"/>
    <n v="2000"/>
    <s v="SUCCESS"/>
    <n v="22"/>
    <s v="EMI"/>
    <s v="UPI"/>
    <d v="2022-11-10T00:00:00"/>
    <s v="595874M1668028114204"/>
    <n v="231406189999"/>
    <d v="2022-11-10T02:39:02"/>
    <x v="20"/>
    <m/>
    <s v="CASHFREE"/>
    <s v="no"/>
    <m/>
  </r>
  <r>
    <x v="3151"/>
    <s v="HYG004W"/>
    <n v="49"/>
    <s v="member"/>
    <n v="2000"/>
    <s v="SUCCESS"/>
    <n v="21"/>
    <s v="EMI"/>
    <s v="UPI"/>
    <d v="2022-11-10T00:00:00"/>
    <s v="592018M1668028010867"/>
    <n v="231406185267"/>
    <d v="2022-11-10T02:37:11"/>
    <x v="20"/>
    <m/>
    <s v="CASHFREE"/>
    <s v="no"/>
    <m/>
  </r>
  <r>
    <x v="3152"/>
    <s v="HYG003W"/>
    <n v="71"/>
    <s v="member"/>
    <n v="2000"/>
    <s v="SUCCESS"/>
    <n v="22"/>
    <s v="EMI"/>
    <s v="UPI"/>
    <d v="2022-11-10T00:00:00"/>
    <s v="595876M1668027886368"/>
    <n v="231406180707"/>
    <d v="2022-11-10T02:35:25"/>
    <x v="20"/>
    <m/>
    <s v="CASHFREE"/>
    <s v="no"/>
    <m/>
  </r>
  <r>
    <x v="3153"/>
    <s v="HYG003W"/>
    <n v="64"/>
    <s v="member"/>
    <n v="2000"/>
    <s v="SUCCESS"/>
    <n v="22"/>
    <s v="EMI"/>
    <s v="UPI"/>
    <d v="2022-11-10T00:00:00"/>
    <s v="597668M1668027751134"/>
    <n v="231406174488"/>
    <d v="2022-11-10T02:32:57"/>
    <x v="20"/>
    <m/>
    <s v="CASHFREE"/>
    <s v="no"/>
    <m/>
  </r>
  <r>
    <x v="3154"/>
    <s v="HYG004W"/>
    <n v="45"/>
    <s v="member"/>
    <n v="2000"/>
    <s v="SUCCESS"/>
    <n v="21"/>
    <s v="EMI"/>
    <s v="UPI"/>
    <d v="2022-11-10T00:00:00"/>
    <s v="592016M1668027512849"/>
    <n v="231406164370"/>
    <d v="2022-11-10T02:29:07"/>
    <x v="20"/>
    <m/>
    <s v="CASHFREE"/>
    <s v="no"/>
    <m/>
  </r>
  <r>
    <x v="3155"/>
    <s v="HYG004W"/>
    <n v="30"/>
    <s v="member"/>
    <n v="2000"/>
    <s v="SUCCESS"/>
    <n v="21"/>
    <s v="EMI"/>
    <s v="UPI"/>
    <d v="2022-11-10T00:00:00"/>
    <s v="592014M1668027391763"/>
    <n v="231406159220"/>
    <d v="2022-11-10T02:26:59"/>
    <x v="20"/>
    <m/>
    <s v="CASHFREE"/>
    <s v="no"/>
    <m/>
  </r>
  <r>
    <x v="3156"/>
    <s v="HYG004W"/>
    <n v="29"/>
    <s v="member"/>
    <n v="2000"/>
    <s v="SUCCESS"/>
    <n v="21"/>
    <s v="EMI"/>
    <s v="UPI"/>
    <d v="2022-11-10T00:00:00"/>
    <s v="592011M1668027311758"/>
    <n v="231406155280"/>
    <d v="2022-11-10T02:25:29"/>
    <x v="20"/>
    <m/>
    <s v="CASHFREE"/>
    <s v="no"/>
    <m/>
  </r>
  <r>
    <x v="3157"/>
    <s v="HYG004W"/>
    <n v="28"/>
    <s v="member"/>
    <n v="2000"/>
    <s v="SUCCESS"/>
    <n v="21"/>
    <s v="EMI"/>
    <s v="UPI"/>
    <d v="2022-11-10T00:00:00"/>
    <s v="592009M1668027186687"/>
    <n v="231406151106"/>
    <d v="2022-11-10T02:23:55"/>
    <x v="20"/>
    <m/>
    <s v="CASHFREE"/>
    <s v="no"/>
    <m/>
  </r>
  <r>
    <x v="3158"/>
    <s v="HYG004W"/>
    <n v="10"/>
    <s v="member"/>
    <n v="2000"/>
    <s v="SUCCESS"/>
    <n v="21"/>
    <s v="EMI"/>
    <s v="UPI"/>
    <d v="2022-11-10T00:00:00"/>
    <s v="592006M1668027096269"/>
    <n v="231406145778"/>
    <d v="2022-11-10T02:21:59"/>
    <x v="20"/>
    <m/>
    <s v="CASHFREE"/>
    <s v="no"/>
    <m/>
  </r>
  <r>
    <x v="3159"/>
    <s v="HYG006W"/>
    <n v="63"/>
    <s v="member"/>
    <n v="2000"/>
    <s v="SUCCESS"/>
    <n v="18"/>
    <s v="EMI"/>
    <s v="UPI"/>
    <d v="2022-11-10T00:00:00"/>
    <s v="612730M1668026944597"/>
    <n v="231406141683"/>
    <d v="2022-11-10T02:20:35"/>
    <x v="20"/>
    <m/>
    <s v="CASHFREE"/>
    <s v="no"/>
    <m/>
  </r>
  <r>
    <x v="3160"/>
    <s v="IBG005Db"/>
    <n v="57"/>
    <s v="member"/>
    <n v="9760"/>
    <s v="SUCCESS"/>
    <n v="25"/>
    <s v="EMI"/>
    <s v="UPI"/>
    <d v="2022-11-10T00:00:00"/>
    <s v="51120M1668026554511"/>
    <n v="231459403865"/>
    <d v="2022-11-10T02:13:07"/>
    <x v="20"/>
    <m/>
    <s v="CASHFREE"/>
    <s v="no"/>
    <m/>
  </r>
  <r>
    <x v="3160"/>
    <s v="IBG005Db"/>
    <n v="57"/>
    <s v="member"/>
    <n v="118"/>
    <s v="SUCCESS"/>
    <n v="26"/>
    <s v="Late payment fee"/>
    <s v="UPI"/>
    <d v="2022-11-10T00:00:00"/>
    <s v="51120M1668026554511"/>
    <n v="231459403865"/>
    <d v="2022-11-10T02:13:07"/>
    <x v="20"/>
    <m/>
    <s v="CASHFREE"/>
    <s v="no"/>
    <m/>
  </r>
  <r>
    <x v="3160"/>
    <s v="IBG005Db"/>
    <n v="57"/>
    <s v="member"/>
    <n v="24"/>
    <s v="SUCCESS"/>
    <n v="26"/>
    <s v="Interest on delayed EMI"/>
    <s v="UPI"/>
    <d v="2022-11-10T00:00:00"/>
    <s v="51120M1668026554511"/>
    <n v="231459403865"/>
    <d v="2022-11-10T02:13:07"/>
    <x v="20"/>
    <m/>
    <s v="CASHFREE"/>
    <s v="no"/>
    <m/>
  </r>
  <r>
    <x v="3160"/>
    <s v="IBG005Db"/>
    <n v="57"/>
    <s v="member"/>
    <n v="9785"/>
    <s v="SUCCESS"/>
    <n v="26"/>
    <s v="EMI"/>
    <s v="UPI"/>
    <d v="2022-11-10T00:00:00"/>
    <s v="51120M1668026554511"/>
    <n v="231459403865"/>
    <d v="2022-11-10T02:13:07"/>
    <x v="20"/>
    <m/>
    <s v="CASHFREE"/>
    <s v="no"/>
    <m/>
  </r>
  <r>
    <x v="3161"/>
    <s v="MSRG031W"/>
    <n v="97"/>
    <s v="member"/>
    <n v="2000"/>
    <s v="SUCCESS"/>
    <n v="2"/>
    <s v="EMI"/>
    <s v="UPI"/>
    <d v="2022-11-10T00:00:00"/>
    <s v="1985453T1668025687728"/>
    <m/>
    <d v="2022-11-10T01:58:07"/>
    <x v="20"/>
    <m/>
    <s v="SIPLY"/>
    <s v="no"/>
    <m/>
  </r>
  <r>
    <x v="3162"/>
    <s v="MSRP012W"/>
    <n v="65"/>
    <s v="member"/>
    <n v="1000"/>
    <s v="SUCCESS"/>
    <n v="2"/>
    <s v="EMI"/>
    <s v="UPI"/>
    <d v="2022-11-10T00:00:00"/>
    <s v="1948206T1668025270694"/>
    <m/>
    <d v="2022-11-10T01:51:10"/>
    <x v="20"/>
    <m/>
    <s v="SIPLY"/>
    <s v="no"/>
    <m/>
  </r>
  <r>
    <x v="3163"/>
    <s v="HYG0010W"/>
    <n v="81"/>
    <s v="member"/>
    <n v="2000"/>
    <s v="SUCCESS"/>
    <n v="16"/>
    <s v="EMI"/>
    <s v="UPI"/>
    <d v="2022-11-10T00:00:00"/>
    <s v="207669M1668024666053"/>
    <n v="231479742802"/>
    <d v="2022-11-10T01:41:20"/>
    <x v="20"/>
    <m/>
    <s v="CASHFREE"/>
    <s v="no"/>
    <m/>
  </r>
  <r>
    <x v="3164"/>
    <s v="MPG022T"/>
    <n v="46"/>
    <s v="member"/>
    <n v="5000"/>
    <s v="SUCCESS"/>
    <n v="8"/>
    <s v="EMI"/>
    <s v="UPI"/>
    <d v="2022-11-10T00:00:00"/>
    <s v="742869M1668024619810"/>
    <n v="231480688618"/>
    <d v="2022-11-10T01:40:42"/>
    <x v="20"/>
    <m/>
    <s v="CASHFREE"/>
    <s v="no"/>
    <m/>
  </r>
  <r>
    <x v="3165"/>
    <s v="HYG004W"/>
    <n v="9"/>
    <s v="member"/>
    <n v="2000"/>
    <s v="SUCCESS"/>
    <n v="21"/>
    <s v="EMI"/>
    <s v="UPI"/>
    <d v="2022-11-10T00:00:00"/>
    <s v="592004M1668023301276"/>
    <n v="231405902098"/>
    <d v="2022-11-10T01:18:42"/>
    <x v="20"/>
    <m/>
    <s v="CASHFREE"/>
    <s v="no"/>
    <m/>
  </r>
  <r>
    <x v="3166"/>
    <s v="HYG004W"/>
    <n v="5"/>
    <s v="member"/>
    <n v="2000"/>
    <s v="SUCCESS"/>
    <n v="21"/>
    <s v="EMI"/>
    <s v="UPI"/>
    <d v="2022-11-10T00:00:00"/>
    <s v="592002M1668023207363"/>
    <n v="231405895282"/>
    <d v="2022-11-10T01:17:27"/>
    <x v="20"/>
    <m/>
    <s v="CASHFREE"/>
    <s v="no"/>
    <m/>
  </r>
  <r>
    <x v="3167"/>
    <s v="HYG004W"/>
    <n v="4"/>
    <s v="member"/>
    <n v="2000"/>
    <s v="SUCCESS"/>
    <n v="21"/>
    <s v="EMI"/>
    <s v="UPI"/>
    <d v="2022-11-10T00:00:00"/>
    <s v="592000M1668023137635"/>
    <n v="231405886149"/>
    <d v="2022-11-10T01:15:51"/>
    <x v="20"/>
    <m/>
    <s v="CASHFREE"/>
    <s v="no"/>
    <m/>
  </r>
  <r>
    <x v="3168"/>
    <s v="HYG004W"/>
    <n v="2"/>
    <s v="member"/>
    <n v="2000"/>
    <s v="SUCCESS"/>
    <n v="21"/>
    <s v="EMI"/>
    <s v="UPI"/>
    <d v="2022-11-10T00:00:00"/>
    <s v="591998M1668023057691"/>
    <n v="231405879367"/>
    <d v="2022-11-10T01:14:40"/>
    <x v="20"/>
    <m/>
    <s v="CASHFREE"/>
    <s v="no"/>
    <m/>
  </r>
  <r>
    <x v="3169"/>
    <s v="HYG001W"/>
    <n v="80"/>
    <s v="member"/>
    <n v="2000"/>
    <s v="SUCCESS"/>
    <n v="23"/>
    <s v="EMI"/>
    <s v="UPI"/>
    <d v="2022-11-10T00:00:00"/>
    <s v="591136M1668022976629"/>
    <n v="231405871518"/>
    <d v="2022-11-10T01:13:19"/>
    <x v="20"/>
    <m/>
    <s v="CASHFREE"/>
    <s v="no"/>
    <m/>
  </r>
  <r>
    <x v="3170"/>
    <s v="HYG001W"/>
    <n v="94"/>
    <s v="member"/>
    <n v="2000"/>
    <s v="SUCCESS"/>
    <n v="23"/>
    <s v="EMI"/>
    <s v="UPI"/>
    <d v="2022-11-10T00:00:00"/>
    <s v="591138M1668022902112"/>
    <n v="231405864014"/>
    <d v="2022-11-10T01:12:02"/>
    <x v="20"/>
    <m/>
    <s v="CASHFREE"/>
    <s v="no"/>
    <m/>
  </r>
  <r>
    <x v="3171"/>
    <s v="HYG001W"/>
    <n v="69"/>
    <s v="member"/>
    <n v="2000"/>
    <s v="SUCCESS"/>
    <n v="23"/>
    <s v="EMI"/>
    <s v="UPI"/>
    <d v="2022-11-10T00:00:00"/>
    <s v="591127M1668022832503"/>
    <n v="231405857098"/>
    <d v="2022-11-10T01:10:52"/>
    <x v="20"/>
    <m/>
    <s v="CASHFREE"/>
    <s v="no"/>
    <m/>
  </r>
  <r>
    <x v="3172"/>
    <s v="HYG001W"/>
    <n v="43"/>
    <s v="member"/>
    <n v="2000"/>
    <s v="SUCCESS"/>
    <n v="23"/>
    <s v="EMI"/>
    <s v="UPI"/>
    <d v="2022-11-10T00:00:00"/>
    <s v="591125M1668022760494"/>
    <n v="231405849973"/>
    <d v="2022-11-10T01:09:38"/>
    <x v="20"/>
    <m/>
    <s v="CASHFREE"/>
    <s v="no"/>
    <m/>
  </r>
  <r>
    <x v="3173"/>
    <s v="HYG001W"/>
    <n v="29"/>
    <s v="member"/>
    <n v="2000"/>
    <s v="SUCCESS"/>
    <n v="23"/>
    <s v="EMI"/>
    <s v="UPI"/>
    <d v="2022-11-10T00:00:00"/>
    <s v="591123M1668022665002"/>
    <n v="231405842783"/>
    <d v="2022-11-10T01:08:28"/>
    <x v="20"/>
    <m/>
    <s v="CASHFREE"/>
    <s v="no"/>
    <m/>
  </r>
  <r>
    <x v="3174"/>
    <s v="HYG001W"/>
    <n v="13"/>
    <s v="member"/>
    <n v="2000"/>
    <s v="SUCCESS"/>
    <n v="23"/>
    <s v="EMI"/>
    <s v="UPI"/>
    <d v="2022-11-10T00:00:00"/>
    <s v="591121M1668022588324"/>
    <n v="231405832322"/>
    <d v="2022-11-10T01:06:48"/>
    <x v="20"/>
    <m/>
    <s v="CASHFREE"/>
    <s v="no"/>
    <m/>
  </r>
  <r>
    <x v="3175"/>
    <s v="HYB002W"/>
    <n v="19"/>
    <s v="member"/>
    <n v="4000"/>
    <s v="SUCCESS"/>
    <n v="21"/>
    <s v="EMI"/>
    <s v="UPI"/>
    <d v="2022-11-10T00:00:00"/>
    <s v="590945M1668022528395"/>
    <n v="231405825482"/>
    <d v="2022-11-10T01:05:41"/>
    <x v="20"/>
    <m/>
    <s v="CASHFREE"/>
    <s v="no"/>
    <m/>
  </r>
  <r>
    <x v="3176"/>
    <s v="HYB002W"/>
    <n v="16"/>
    <s v="member"/>
    <n v="4000"/>
    <s v="SUCCESS"/>
    <n v="21"/>
    <s v="EMI"/>
    <s v="UPI"/>
    <d v="2022-11-10T00:00:00"/>
    <s v="590909M1668022449487"/>
    <n v="231405817600"/>
    <d v="2022-11-10T01:04:24"/>
    <x v="20"/>
    <m/>
    <s v="CASHFREE"/>
    <s v="no"/>
    <m/>
  </r>
  <r>
    <x v="3177"/>
    <s v="HYB002W"/>
    <n v="7"/>
    <s v="member"/>
    <n v="4000"/>
    <s v="SUCCESS"/>
    <n v="21"/>
    <s v="EMI"/>
    <s v="UPI"/>
    <d v="2022-11-10T00:00:00"/>
    <s v="590907M1668022054362"/>
    <n v="231405780438"/>
    <d v="2022-11-10T00:58:35"/>
    <x v="20"/>
    <m/>
    <s v="CASHFREE"/>
    <s v="no"/>
    <m/>
  </r>
  <r>
    <x v="3178"/>
    <s v="HYB002W"/>
    <n v="4"/>
    <s v="member"/>
    <n v="4000"/>
    <s v="SUCCESS"/>
    <n v="21"/>
    <s v="EMI"/>
    <s v="UPI"/>
    <d v="2022-11-10T00:00:00"/>
    <s v="589632M1668021978861"/>
    <n v="231473300573"/>
    <d v="2022-11-10T00:56:42"/>
    <x v="20"/>
    <m/>
    <s v="CASHFREE"/>
    <s v="no"/>
    <m/>
  </r>
  <r>
    <x v="3179"/>
    <s v="MSRP003W"/>
    <n v="51"/>
    <s v="member"/>
    <n v="1000"/>
    <s v="SUCCESS"/>
    <n v="4"/>
    <s v="EMI"/>
    <s v="UPI"/>
    <d v="2022-11-10T00:00:00"/>
    <s v="1609615M1668020174217"/>
    <n v="231444687333"/>
    <d v="2022-11-10T00:26:44"/>
    <x v="20"/>
    <m/>
    <s v="CASHFREE"/>
    <s v="no"/>
    <m/>
  </r>
  <r>
    <x v="3180"/>
    <s v="MSRP003W"/>
    <n v="52"/>
    <s v="member"/>
    <n v="1000"/>
    <s v="SUCCESS"/>
    <n v="4"/>
    <s v="EMI"/>
    <s v="UPI"/>
    <d v="2022-11-10T00:00:00"/>
    <s v="1609651M1668020016571"/>
    <n v="231444685939"/>
    <d v="2022-11-10T00:24:29"/>
    <x v="20"/>
    <m/>
    <s v="CASHFREE"/>
    <s v="no"/>
    <m/>
  </r>
  <r>
    <x v="3181"/>
    <s v="MPS3K008T"/>
    <n v="11"/>
    <s v="member"/>
    <n v="250"/>
    <s v="SUCCESS"/>
    <n v="9"/>
    <s v="EMI"/>
    <s v="UPI"/>
    <d v="2022-11-10T00:00:00"/>
    <s v="705252T1668019949393"/>
    <m/>
    <d v="2022-11-10T00:22:29"/>
    <x v="20"/>
    <m/>
    <s v="SIPLY"/>
    <s v="no"/>
    <m/>
  </r>
  <r>
    <x v="3182"/>
    <s v="MPS3K010T"/>
    <n v="58"/>
    <s v="member"/>
    <n v="250"/>
    <s v="SUCCESS"/>
    <n v="9"/>
    <s v="EMI"/>
    <s v="UPI"/>
    <d v="2022-11-10T00:00:00"/>
    <s v="719728T1668019532224"/>
    <m/>
    <d v="2022-11-10T00:15:32"/>
    <x v="20"/>
    <m/>
    <s v="SIPLY"/>
    <s v="no"/>
    <m/>
  </r>
  <r>
    <x v="3183"/>
    <s v="MSRP012W"/>
    <n v="31"/>
    <s v="member"/>
    <n v="1000"/>
    <s v="SUCCESS"/>
    <n v="2"/>
    <s v="EMI"/>
    <s v="UPI"/>
    <d v="2022-11-10T00:00:00"/>
    <s v="1924404M1668019143771"/>
    <n v="231433679245"/>
    <d v="2022-11-10T00:09:49"/>
    <x v="20"/>
    <m/>
    <s v="CASHFREE"/>
    <s v="no"/>
    <m/>
  </r>
  <r>
    <x v="3184"/>
    <s v="MPB006W"/>
    <n v="57"/>
    <s v="member"/>
    <n v="4000"/>
    <s v="SUCCESS"/>
    <n v="11"/>
    <s v="EMI"/>
    <s v="UPI"/>
    <d v="2022-11-10T00:00:00"/>
    <s v="610364M1668018734733"/>
    <n v="231415108798"/>
    <d v="2022-11-10T00:03:19"/>
    <x v="20"/>
    <m/>
    <s v="CASHFREE"/>
    <s v="no"/>
    <m/>
  </r>
  <r>
    <x v="3185"/>
    <s v="MSRG032W"/>
    <n v="98"/>
    <s v="member"/>
    <n v="2000"/>
    <s v="SUCCESS"/>
    <n v="2"/>
    <s v="EMI"/>
    <s v="UPI"/>
    <d v="2022-11-10T00:00:00"/>
    <s v="2060791M1668018676696"/>
    <n v="231483048942"/>
    <d v="2022-11-10T00:01:39"/>
    <x v="20"/>
    <m/>
    <s v="CASHFREE"/>
    <s v="no"/>
    <m/>
  </r>
  <r>
    <x v="3186"/>
    <s v="HYB005W"/>
    <n v="88"/>
    <s v="member"/>
    <n v="118"/>
    <s v="SUCCESS"/>
    <n v="12"/>
    <s v="Late payment fee"/>
    <s v="UPI"/>
    <d v="2022-11-09T00:00:00"/>
    <s v="490332M1668017467825"/>
    <n v="231375311134"/>
    <d v="2022-11-09T23:42:33"/>
    <x v="21"/>
    <m/>
    <s v="CASHFREE"/>
    <s v="no"/>
    <m/>
  </r>
  <r>
    <x v="3186"/>
    <s v="HYB005W"/>
    <n v="88"/>
    <s v="member"/>
    <n v="29"/>
    <s v="SUCCESS"/>
    <n v="12"/>
    <s v="Interest on delayed EMI"/>
    <s v="UPI"/>
    <d v="2022-11-09T00:00:00"/>
    <s v="490332M1668017467825"/>
    <n v="231375311134"/>
    <d v="2022-11-09T23:42:33"/>
    <x v="21"/>
    <m/>
    <s v="CASHFREE"/>
    <s v="no"/>
    <m/>
  </r>
  <r>
    <x v="3186"/>
    <s v="HYB005W"/>
    <n v="88"/>
    <s v="member"/>
    <n v="4000"/>
    <s v="SUCCESS"/>
    <n v="12"/>
    <s v="EMI"/>
    <s v="UPI"/>
    <d v="2022-11-09T00:00:00"/>
    <s v="490332M1668017467825"/>
    <n v="231375311134"/>
    <d v="2022-11-09T23:42:33"/>
    <x v="21"/>
    <m/>
    <s v="CASHFREE"/>
    <s v="no"/>
    <m/>
  </r>
  <r>
    <x v="3187"/>
    <s v="MPG020W"/>
    <n v="36"/>
    <s v="member"/>
    <n v="2000"/>
    <s v="SUCCESS"/>
    <n v="10"/>
    <s v="EMI"/>
    <s v="UPI"/>
    <d v="2022-11-09T00:00:00"/>
    <s v="658296M1668017472656"/>
    <n v="231344653738"/>
    <d v="2022-11-09T23:41:51"/>
    <x v="21"/>
    <m/>
    <s v="CASHFREE"/>
    <s v="no"/>
    <m/>
  </r>
  <r>
    <x v="3188"/>
    <s v="HYG004W"/>
    <n v="99"/>
    <s v="member"/>
    <n v="2000"/>
    <s v="SUCCESS"/>
    <n v="21"/>
    <s v="EMI"/>
    <s v="UPI"/>
    <d v="2022-11-09T00:00:00"/>
    <s v="32830M1668017093881"/>
    <n v="231374763956"/>
    <d v="2022-11-09T23:35:26"/>
    <x v="21"/>
    <m/>
    <s v="CASHFREE"/>
    <s v="no"/>
    <m/>
  </r>
  <r>
    <x v="3189"/>
    <s v="MSRP005W"/>
    <n v="37"/>
    <s v="member"/>
    <n v="118"/>
    <s v="SUCCESS"/>
    <n v="3"/>
    <s v="Late payment fee"/>
    <s v="UPI"/>
    <d v="2022-11-09T00:00:00"/>
    <s v="1704765M1668016993287"/>
    <n v="231374724442"/>
    <d v="2022-11-09T23:33:52"/>
    <x v="21"/>
    <m/>
    <s v="CASHFREE"/>
    <s v="no"/>
    <m/>
  </r>
  <r>
    <x v="3189"/>
    <s v="MSRP005W"/>
    <n v="37"/>
    <s v="member"/>
    <n v="4"/>
    <s v="SUCCESS"/>
    <n v="3"/>
    <s v="Interest on delayed EMI"/>
    <s v="UPI"/>
    <d v="2022-11-09T00:00:00"/>
    <s v="1704765M1668016993287"/>
    <n v="231374724442"/>
    <d v="2022-11-09T23:33:52"/>
    <x v="21"/>
    <m/>
    <s v="CASHFREE"/>
    <s v="no"/>
    <m/>
  </r>
  <r>
    <x v="3189"/>
    <s v="MSRP005W"/>
    <n v="37"/>
    <s v="member"/>
    <n v="1000"/>
    <s v="SUCCESS"/>
    <n v="3"/>
    <s v="EMI"/>
    <s v="UPI"/>
    <d v="2022-11-09T00:00:00"/>
    <s v="1704765M1668016993287"/>
    <n v="231374724442"/>
    <d v="2022-11-09T23:33:52"/>
    <x v="21"/>
    <m/>
    <s v="CASHFREE"/>
    <s v="no"/>
    <m/>
  </r>
  <r>
    <x v="3190"/>
    <s v="MPD007B"/>
    <n v="9"/>
    <s v="member"/>
    <n v="10000"/>
    <s v="SUCCESS"/>
    <n v="7"/>
    <s v="EMI"/>
    <s v="UPI"/>
    <d v="2022-11-09T00:00:00"/>
    <s v="944697M1668016769595"/>
    <n v="231344643077"/>
    <d v="2022-11-09T23:30:29"/>
    <x v="21"/>
    <m/>
    <s v="CASHFREE"/>
    <s v="no"/>
    <m/>
  </r>
  <r>
    <x v="3191"/>
    <s v="MSRP007W"/>
    <n v="24"/>
    <s v="member"/>
    <n v="118"/>
    <s v="SUCCESS"/>
    <n v="3"/>
    <s v="Late payment fee"/>
    <s v="UPI"/>
    <d v="2022-11-09T00:00:00"/>
    <s v="1755953M1668016494684"/>
    <n v="231368464076"/>
    <d v="2022-11-09T23:25:24"/>
    <x v="21"/>
    <m/>
    <s v="CASHFREE"/>
    <s v="no"/>
    <m/>
  </r>
  <r>
    <x v="3191"/>
    <s v="MSRP007W"/>
    <n v="24"/>
    <s v="member"/>
    <n v="5"/>
    <s v="SUCCESS"/>
    <n v="3"/>
    <s v="Interest on delayed EMI"/>
    <s v="UPI"/>
    <d v="2022-11-09T00:00:00"/>
    <s v="1755953M1668016494684"/>
    <n v="231368464076"/>
    <d v="2022-11-09T23:25:24"/>
    <x v="21"/>
    <m/>
    <s v="CASHFREE"/>
    <s v="no"/>
    <m/>
  </r>
  <r>
    <x v="3191"/>
    <s v="MSRP007W"/>
    <n v="24"/>
    <s v="member"/>
    <n v="1000"/>
    <s v="SUCCESS"/>
    <n v="3"/>
    <s v="EMI"/>
    <s v="UPI"/>
    <d v="2022-11-09T00:00:00"/>
    <s v="1755953M1668016494684"/>
    <n v="231368464076"/>
    <d v="2022-11-09T23:25:24"/>
    <x v="21"/>
    <m/>
    <s v="CASHFREE"/>
    <s v="no"/>
    <m/>
  </r>
  <r>
    <x v="3192"/>
    <s v="MSRG028W"/>
    <n v="2"/>
    <s v="member"/>
    <n v="2000"/>
    <s v="SUCCESS"/>
    <n v="5"/>
    <s v="EMI"/>
    <s v="UPI"/>
    <d v="2022-11-09T00:00:00"/>
    <s v="1427719M1668015331234"/>
    <n v="231372486159"/>
    <d v="2022-11-09T23:05:48"/>
    <x v="21"/>
    <m/>
    <s v="CASHFREE"/>
    <s v="no"/>
    <m/>
  </r>
  <r>
    <x v="3193"/>
    <s v="MSRG028W"/>
    <n v="1"/>
    <s v="member"/>
    <n v="2000"/>
    <s v="SUCCESS"/>
    <n v="5"/>
    <s v="EMI"/>
    <s v="UPI"/>
    <d v="2022-11-09T00:00:00"/>
    <s v="1427711M1668015127494"/>
    <n v="231372437401"/>
    <d v="2022-11-09T23:03:13"/>
    <x v="21"/>
    <m/>
    <s v="CASHFREE"/>
    <s v="no"/>
    <m/>
  </r>
  <r>
    <x v="3194"/>
    <s v="MSRB015W"/>
    <n v="39"/>
    <s v="member"/>
    <n v="4000"/>
    <s v="SUCCESS"/>
    <n v="1"/>
    <s v="EMI"/>
    <s v="UPI"/>
    <d v="2022-11-09T00:00:00"/>
    <s v="2432346T1668015190224"/>
    <m/>
    <d v="2022-11-09T23:03:10"/>
    <x v="21"/>
    <m/>
    <s v="SIPLY"/>
    <s v="no"/>
    <m/>
  </r>
  <r>
    <x v="3195"/>
    <s v="MSRP022W"/>
    <n v="88"/>
    <s v="member"/>
    <n v="1000"/>
    <s v="SUCCESS"/>
    <n v="1"/>
    <s v="EMI"/>
    <s v="UPI"/>
    <d v="2022-11-09T00:00:00"/>
    <s v="2432341T1668015106017"/>
    <m/>
    <d v="2022-11-09T23:01:46"/>
    <x v="21"/>
    <m/>
    <s v="SIPLY"/>
    <s v="no"/>
    <m/>
  </r>
  <r>
    <x v="3196"/>
    <s v="MPS3K009T"/>
    <n v="109"/>
    <s v="member"/>
    <n v="250"/>
    <s v="SUCCESS"/>
    <n v="9"/>
    <s v="EMI"/>
    <s v="UPI"/>
    <d v="2022-11-09T00:00:00"/>
    <s v="717039T1668015048072"/>
    <m/>
    <d v="2022-11-09T23:00:48"/>
    <x v="21"/>
    <m/>
    <s v="SIPLY"/>
    <s v="no"/>
    <m/>
  </r>
  <r>
    <x v="3197"/>
    <s v="MSRP005W"/>
    <n v="25"/>
    <s v="member"/>
    <n v="1000"/>
    <s v="SUCCESS"/>
    <n v="3"/>
    <s v="EMI"/>
    <s v="UPI"/>
    <d v="2022-11-09T00:00:00"/>
    <s v="1703665M1668014964715"/>
    <n v="231338260471"/>
    <d v="2022-11-09T22:57:30"/>
    <x v="21"/>
    <m/>
    <s v="CASHFREE"/>
    <s v="no"/>
    <m/>
  </r>
  <r>
    <x v="3198"/>
    <s v="MPB008T"/>
    <n v="70"/>
    <s v="member"/>
    <n v="4000"/>
    <s v="SUCCESS"/>
    <n v="6"/>
    <s v="EMI"/>
    <s v="UPI"/>
    <d v="2022-11-09T00:00:00"/>
    <s v="1245538M1668014516095"/>
    <n v="231344600673"/>
    <d v="2022-11-09T22:52:27"/>
    <x v="21"/>
    <m/>
    <s v="CASHFREE"/>
    <s v="no"/>
    <m/>
  </r>
  <r>
    <x v="3199"/>
    <s v="MSRB012W"/>
    <n v="54"/>
    <s v="member"/>
    <n v="4000"/>
    <s v="SUCCESS"/>
    <n v="2"/>
    <s v="EMI"/>
    <s v="UPI"/>
    <d v="2022-11-09T00:00:00"/>
    <s v="1999662T1668014097091"/>
    <m/>
    <d v="2022-11-09T22:44:57"/>
    <x v="21"/>
    <m/>
    <s v="SIPLY"/>
    <s v="no"/>
    <m/>
  </r>
  <r>
    <x v="880"/>
    <s v="MPB008T"/>
    <n v="111"/>
    <s v="member"/>
    <n v="2000"/>
    <s v="SUCCESS"/>
    <n v="1"/>
    <s v="EMI"/>
    <s v="UPI"/>
    <d v="2022-11-09T00:00:00"/>
    <s v="2432303M1668013555821"/>
    <n v="231344579599"/>
    <d v="2022-11-09T22:36:29"/>
    <x v="21"/>
    <m/>
    <s v="CASHFREE"/>
    <s v="no"/>
    <m/>
  </r>
  <r>
    <x v="989"/>
    <s v="MSRG028W"/>
    <n v="37"/>
    <s v="member"/>
    <n v="110"/>
    <s v="SUCCESS"/>
    <n v="0"/>
    <s v="WALLET"/>
    <s v="UPI"/>
    <d v="2022-11-09T00:00:00"/>
    <s v="1515909T1668013346104"/>
    <m/>
    <d v="2022-11-09T22:32:26"/>
    <x v="21"/>
    <m/>
    <s v="SIPLY"/>
    <s v="no"/>
    <m/>
  </r>
  <r>
    <x v="3200"/>
    <s v="MPB007W"/>
    <n v="81"/>
    <s v="member"/>
    <n v="4000"/>
    <s v="SUCCESS"/>
    <n v="9"/>
    <s v="EMI"/>
    <s v="UPI"/>
    <d v="2022-11-09T00:00:00"/>
    <s v="850171M1668013131899"/>
    <n v="231334970771"/>
    <d v="2022-11-09T22:29:27"/>
    <x v="21"/>
    <m/>
    <s v="CASHFREE"/>
    <s v="no"/>
    <m/>
  </r>
  <r>
    <x v="3201"/>
    <s v="MSRP022W"/>
    <n v="87"/>
    <s v="member"/>
    <n v="1000"/>
    <s v="SUCCESS"/>
    <n v="1"/>
    <s v="EMI"/>
    <s v="UPI"/>
    <d v="2022-11-09T00:00:00"/>
    <s v="2432297T1668013153707"/>
    <m/>
    <d v="2022-11-09T22:29:13"/>
    <x v="21"/>
    <m/>
    <s v="SIPLY"/>
    <s v="no"/>
    <m/>
  </r>
  <r>
    <x v="3202"/>
    <s v="HYG0011W"/>
    <n v="59"/>
    <s v="member"/>
    <n v="2000"/>
    <s v="SUCCESS"/>
    <n v="15"/>
    <s v="EMI"/>
    <s v="UPI"/>
    <d v="2022-11-09T00:00:00"/>
    <s v="299427M1668013068887"/>
    <n v="231334064880"/>
    <d v="2022-11-09T22:28:15"/>
    <x v="21"/>
    <m/>
    <s v="CASHFREE"/>
    <s v="no"/>
    <m/>
  </r>
  <r>
    <x v="3203"/>
    <s v="MPG025T"/>
    <n v="47"/>
    <s v="member"/>
    <n v="5000"/>
    <s v="SUCCESS"/>
    <n v="2"/>
    <s v="EMI"/>
    <s v="UPI"/>
    <d v="2022-11-09T00:00:00"/>
    <s v="1936581M1668013042587"/>
    <n v="231372746857"/>
    <d v="2022-11-09T22:27:45"/>
    <x v="21"/>
    <m/>
    <s v="CASHFREE"/>
    <s v="no"/>
    <m/>
  </r>
  <r>
    <x v="3204"/>
    <s v="MPB007W"/>
    <n v="71"/>
    <s v="member"/>
    <n v="4000"/>
    <s v="SUCCESS"/>
    <n v="9"/>
    <s v="EMI"/>
    <s v="UPI"/>
    <d v="2022-11-09T00:00:00"/>
    <s v="775500M1668013021893"/>
    <n v="231371845843"/>
    <d v="2022-11-09T22:27:21"/>
    <x v="21"/>
    <m/>
    <s v="CASHFREE"/>
    <s v="no"/>
    <m/>
  </r>
  <r>
    <x v="3205"/>
    <s v="MSRB009W"/>
    <n v="35"/>
    <s v="member"/>
    <n v="4000"/>
    <s v="SUCCESS"/>
    <n v="5"/>
    <s v="EMI"/>
    <s v="UPI"/>
    <d v="2022-11-09T00:00:00"/>
    <s v="1467595M1668012999507"/>
    <n v="231372715127"/>
    <d v="2022-11-09T22:26:56"/>
    <x v="21"/>
    <m/>
    <s v="CASHFREE"/>
    <s v="no"/>
    <m/>
  </r>
  <r>
    <x v="3206"/>
    <s v="MSRB009W"/>
    <n v="34"/>
    <s v="member"/>
    <n v="4000"/>
    <s v="SUCCESS"/>
    <n v="5"/>
    <s v="EMI"/>
    <s v="UPI"/>
    <d v="2022-11-09T00:00:00"/>
    <s v="1467583M1668012942009"/>
    <n v="231372681104"/>
    <d v="2022-11-09T22:26:07"/>
    <x v="21"/>
    <m/>
    <s v="CASHFREE"/>
    <s v="no"/>
    <m/>
  </r>
  <r>
    <x v="3207"/>
    <s v="MSRG029W"/>
    <n v="74"/>
    <s v="member"/>
    <n v="1932"/>
    <s v="SUCCESS"/>
    <n v="4"/>
    <s v="EMI"/>
    <s v="UPI"/>
    <d v="2022-11-09T00:00:00"/>
    <s v="1716258T1668012708905"/>
    <m/>
    <d v="2022-11-09T22:21:48"/>
    <x v="21"/>
    <m/>
    <s v="SIPLY"/>
    <s v="no"/>
    <m/>
  </r>
  <r>
    <x v="3207"/>
    <s v="MSRG029W"/>
    <n v="74"/>
    <s v="member"/>
    <n v="68"/>
    <s v="SUCCESS"/>
    <n v="4"/>
    <s v="Interest on delayed EMI"/>
    <s v="UPI"/>
    <d v="2022-11-09T00:00:00"/>
    <s v="1716258T1668012708905"/>
    <m/>
    <d v="2022-11-09T22:21:48"/>
    <x v="21"/>
    <m/>
    <s v="SIPLY"/>
    <s v="no"/>
    <m/>
  </r>
  <r>
    <x v="3208"/>
    <s v="HYB005W"/>
    <n v="81"/>
    <s v="member"/>
    <n v="4000"/>
    <s v="SUCCESS"/>
    <n v="12"/>
    <s v="EMI"/>
    <s v="UPI"/>
    <d v="2022-11-09T00:00:00"/>
    <s v="1743516M1668011737906"/>
    <n v="231341553700"/>
    <d v="2022-11-09T22:05:56"/>
    <x v="21"/>
    <m/>
    <s v="CASHFREE"/>
    <s v="no"/>
    <m/>
  </r>
  <r>
    <x v="3209"/>
    <s v="MPG025T"/>
    <n v="49"/>
    <s v="member"/>
    <n v="5000"/>
    <s v="SUCCESS"/>
    <n v="2"/>
    <s v="EMI"/>
    <s v="UPI"/>
    <d v="2022-11-09T00:00:00"/>
    <s v="1946441M1668011507020"/>
    <n v="231371306890"/>
    <d v="2022-11-09T22:02:07"/>
    <x v="21"/>
    <m/>
    <s v="CASHFREE"/>
    <s v="no"/>
    <m/>
  </r>
  <r>
    <x v="3210"/>
    <s v="MPG022T"/>
    <n v="59"/>
    <s v="member"/>
    <n v="5000"/>
    <s v="SUCCESS"/>
    <n v="8"/>
    <s v="EMI"/>
    <s v="UPI"/>
    <d v="2022-11-09T00:00:00"/>
    <s v="761859M1668011436648"/>
    <n v="231344518507"/>
    <d v="2022-11-09T22:01:37"/>
    <x v="21"/>
    <m/>
    <s v="CASHFREE"/>
    <s v="no"/>
    <m/>
  </r>
  <r>
    <x v="3211"/>
    <s v="MSRB015W"/>
    <n v="71"/>
    <s v="member"/>
    <n v="4000"/>
    <s v="SUCCESS"/>
    <n v="1"/>
    <s v="EMI"/>
    <s v="UPI"/>
    <d v="2022-11-09T00:00:00"/>
    <s v="2432240M1668011261637"/>
    <n v="231361558694"/>
    <d v="2022-11-09T21:58:03"/>
    <x v="21"/>
    <m/>
    <s v="CASHFREE"/>
    <s v="no"/>
    <m/>
  </r>
  <r>
    <x v="1255"/>
    <s v="HYG001W"/>
    <n v="37"/>
    <s v="member"/>
    <n v="2000"/>
    <s v="SUCCESS"/>
    <n v="23"/>
    <s v="EMI"/>
    <s v="UPI"/>
    <d v="2022-11-09T00:00:00"/>
    <s v="4450M1668011225800"/>
    <n v="231344512248"/>
    <d v="2022-11-09T21:57:31"/>
    <x v="21"/>
    <m/>
    <s v="CASHFREE"/>
    <s v="no"/>
    <m/>
  </r>
  <r>
    <x v="3212"/>
    <s v="MPB006W"/>
    <n v="59"/>
    <s v="member"/>
    <n v="4000"/>
    <s v="SUCCESS"/>
    <n v="11"/>
    <s v="EMI"/>
    <s v="UPI"/>
    <d v="2022-11-09T00:00:00"/>
    <s v="594918M1668011136877"/>
    <n v="231344510372"/>
    <d v="2022-11-09T21:56:33"/>
    <x v="21"/>
    <m/>
    <s v="CASHFREE"/>
    <s v="no"/>
    <m/>
  </r>
  <r>
    <x v="3213"/>
    <s v="HYB005W"/>
    <n v="41"/>
    <s v="member"/>
    <n v="4000"/>
    <s v="SUCCESS"/>
    <n v="12"/>
    <s v="EMI"/>
    <s v="UPI"/>
    <d v="2022-11-09T00:00:00"/>
    <s v="615490M1668010970438"/>
    <n v="231350064185"/>
    <d v="2022-11-09T21:53:09"/>
    <x v="21"/>
    <m/>
    <s v="CASHFREE"/>
    <s v="no"/>
    <m/>
  </r>
  <r>
    <x v="3214"/>
    <s v="MPS6K002T"/>
    <n v="47"/>
    <s v="member"/>
    <n v="500"/>
    <s v="SUCCESS"/>
    <n v="9"/>
    <s v="EMI"/>
    <s v="UPI"/>
    <d v="2022-11-09T00:00:00"/>
    <s v="696090T1668010727138"/>
    <m/>
    <d v="2022-11-09T21:48:47"/>
    <x v="21"/>
    <m/>
    <s v="SIPLY"/>
    <s v="no"/>
    <m/>
  </r>
  <r>
    <x v="3215"/>
    <s v="MSRP006W"/>
    <n v="27"/>
    <s v="member"/>
    <n v="1000"/>
    <s v="SUCCESS"/>
    <n v="3"/>
    <s v="EMI"/>
    <s v="UPI"/>
    <d v="2022-11-09T00:00:00"/>
    <s v="1711029M1668010566468"/>
    <n v="231370949114"/>
    <d v="2022-11-09T21:46:30"/>
    <x v="21"/>
    <m/>
    <s v="CASHFREE"/>
    <s v="no"/>
    <m/>
  </r>
  <r>
    <x v="3216"/>
    <s v="MPG021T"/>
    <n v="89"/>
    <s v="member"/>
    <n v="5000"/>
    <s v="SUCCESS"/>
    <n v="10"/>
    <s v="EMI"/>
    <s v="UPI"/>
    <d v="2022-11-09T00:00:00"/>
    <s v="670863M1668010544775"/>
    <n v="231366943222"/>
    <d v="2022-11-09T21:46:10"/>
    <x v="21"/>
    <m/>
    <s v="CASHFREE"/>
    <s v="no"/>
    <m/>
  </r>
  <r>
    <x v="3217"/>
    <s v="MSRB010W"/>
    <n v="38"/>
    <s v="member"/>
    <n v="4000"/>
    <s v="SUCCESS"/>
    <n v="4"/>
    <s v="EMI"/>
    <s v="UPI"/>
    <d v="2022-11-09T00:00:00"/>
    <s v="1680073T1668010426038"/>
    <m/>
    <d v="2022-11-09T21:43:46"/>
    <x v="21"/>
    <m/>
    <s v="SIPLY"/>
    <s v="no"/>
    <m/>
  </r>
  <r>
    <x v="3218"/>
    <s v="MSRP016W"/>
    <n v="16"/>
    <s v="member"/>
    <n v="1000"/>
    <s v="SUCCESS"/>
    <n v="2"/>
    <s v="EMI"/>
    <s v="UPI"/>
    <d v="2022-11-09T00:00:00"/>
    <s v="2106965T1668010330309"/>
    <m/>
    <d v="2022-11-09T21:42:10"/>
    <x v="21"/>
    <m/>
    <s v="SIPLY"/>
    <s v="no"/>
    <m/>
  </r>
  <r>
    <x v="3219"/>
    <s v="MPG024T"/>
    <n v="218"/>
    <s v="member"/>
    <n v="2000"/>
    <s v="SUCCESS"/>
    <n v="8"/>
    <s v="EMI"/>
    <s v="UPI"/>
    <d v="2022-11-09T00:00:00"/>
    <s v="930671M1668010219628"/>
    <n v="231370229428"/>
    <d v="2022-11-09T21:41:19"/>
    <x v="21"/>
    <m/>
    <s v="CASHFREE"/>
    <s v="no"/>
    <m/>
  </r>
  <r>
    <x v="3220"/>
    <s v="HYG009W"/>
    <n v="27"/>
    <s v="member"/>
    <n v="1100"/>
    <s v="SUCCESS"/>
    <n v="16"/>
    <s v="EMI"/>
    <s v="UPI"/>
    <d v="2022-11-09T00:00:00"/>
    <s v="187739M1668010167706"/>
    <n v="231344484382"/>
    <d v="2022-11-09T21:40:09"/>
    <x v="21"/>
    <m/>
    <s v="CASHFREE"/>
    <s v="no"/>
    <m/>
  </r>
  <r>
    <x v="3221"/>
    <s v="MSRP008W"/>
    <n v="4"/>
    <s v="member"/>
    <n v="1000"/>
    <s v="SUCCESS"/>
    <n v="3"/>
    <s v="EMI"/>
    <s v="UPI"/>
    <d v="2022-11-09T00:00:00"/>
    <s v="1778175M1668010090132"/>
    <n v="231370040371"/>
    <d v="2022-11-09T21:38:30"/>
    <x v="21"/>
    <m/>
    <s v="CASHFREE"/>
    <s v="no"/>
    <m/>
  </r>
  <r>
    <x v="3222"/>
    <s v="MSRG028W"/>
    <n v="91"/>
    <s v="member"/>
    <n v="2000"/>
    <s v="SUCCESS"/>
    <n v="5"/>
    <s v="EMI"/>
    <s v="UPI"/>
    <d v="2022-11-09T00:00:00"/>
    <s v="1520134M1668009835097"/>
    <n v="231370648651"/>
    <d v="2022-11-09T21:34:13"/>
    <x v="21"/>
    <m/>
    <s v="CASHFREE"/>
    <s v="no"/>
    <m/>
  </r>
  <r>
    <x v="3223"/>
    <s v="MPG023W"/>
    <n v="41"/>
    <s v="member"/>
    <n v="2000"/>
    <s v="SUCCESS"/>
    <n v="9"/>
    <s v="EMI"/>
    <s v="UPI"/>
    <d v="2022-11-09T00:00:00"/>
    <s v="729386M1668009771014"/>
    <n v="231370627945"/>
    <d v="2022-11-09T21:33:10"/>
    <x v="21"/>
    <m/>
    <s v="CASHFREE"/>
    <s v="no"/>
    <m/>
  </r>
  <r>
    <x v="3224"/>
    <s v="MSRP022W"/>
    <n v="86"/>
    <s v="member"/>
    <n v="1000"/>
    <s v="SUCCESS"/>
    <n v="1"/>
    <s v="EMI"/>
    <s v="UPI"/>
    <d v="2022-11-09T00:00:00"/>
    <s v="2432178T1668009726846"/>
    <m/>
    <d v="2022-11-09T21:32:06"/>
    <x v="21"/>
    <m/>
    <s v="SIPLY"/>
    <s v="no"/>
    <m/>
  </r>
  <r>
    <x v="3225"/>
    <s v="MPE003B"/>
    <n v="15"/>
    <s v="member"/>
    <n v="20000"/>
    <s v="SUCCESS"/>
    <n v="1"/>
    <s v="EMI"/>
    <s v="UPI"/>
    <d v="2022-11-09T00:00:00"/>
    <s v="2432167M1668009537739"/>
    <n v="231368843359"/>
    <d v="2022-11-09T21:29:32"/>
    <x v="21"/>
    <m/>
    <s v="CASHFREE"/>
    <s v="no"/>
    <m/>
  </r>
  <r>
    <x v="3226"/>
    <s v="MPD005B"/>
    <n v="36"/>
    <s v="member"/>
    <n v="10000"/>
    <s v="SUCCESS"/>
    <n v="12"/>
    <s v="EMI"/>
    <s v="UPI"/>
    <d v="2022-11-09T00:00:00"/>
    <s v="1474428M1668009349129"/>
    <n v="231344468495"/>
    <d v="2022-11-09T21:29:10"/>
    <x v="21"/>
    <m/>
    <s v="CASHFREE"/>
    <s v="no"/>
    <m/>
  </r>
  <r>
    <x v="3227"/>
    <s v="MSRG029W"/>
    <n v="71"/>
    <s v="member"/>
    <n v="1679"/>
    <s v="SUCCESS"/>
    <n v="4"/>
    <s v="EMI"/>
    <s v="UPI"/>
    <d v="2022-11-09T00:00:00"/>
    <s v="1754817T1668009485521"/>
    <m/>
    <d v="2022-11-09T21:28:05"/>
    <x v="21"/>
    <m/>
    <s v="SIPLY"/>
    <s v="no"/>
    <m/>
  </r>
  <r>
    <x v="3227"/>
    <s v="MSRG029W"/>
    <n v="71"/>
    <s v="member"/>
    <n v="85"/>
    <s v="SUCCESS"/>
    <n v="4"/>
    <s v="Interest on delayed EMI"/>
    <s v="UPI"/>
    <d v="2022-11-09T00:00:00"/>
    <s v="1754817T1668009485521"/>
    <m/>
    <d v="2022-11-09T21:28:05"/>
    <x v="21"/>
    <m/>
    <s v="SIPLY"/>
    <s v="no"/>
    <m/>
  </r>
  <r>
    <x v="3227"/>
    <s v="MSRG029W"/>
    <n v="71"/>
    <s v="member"/>
    <n v="236"/>
    <s v="SUCCESS"/>
    <n v="4"/>
    <s v="Late payment fee"/>
    <s v="UPI"/>
    <d v="2022-11-09T00:00:00"/>
    <s v="1754817T1668009485521"/>
    <m/>
    <d v="2022-11-09T21:28:05"/>
    <x v="21"/>
    <m/>
    <s v="SIPLY"/>
    <s v="no"/>
    <m/>
  </r>
  <r>
    <x v="3228"/>
    <s v="MSRG031W"/>
    <n v="45"/>
    <s v="member"/>
    <n v="2000"/>
    <s v="SUCCESS"/>
    <n v="2"/>
    <s v="EMI"/>
    <s v="UPI"/>
    <d v="2022-11-09T00:00:00"/>
    <s v="1930477T1668009415873"/>
    <m/>
    <d v="2022-11-09T21:26:55"/>
    <x v="21"/>
    <m/>
    <s v="SIPLY"/>
    <s v="no"/>
    <m/>
  </r>
  <r>
    <x v="3229"/>
    <s v="MPS6K002T"/>
    <n v="48"/>
    <s v="member"/>
    <n v="500"/>
    <s v="SUCCESS"/>
    <n v="9"/>
    <s v="EMI"/>
    <s v="UPI"/>
    <d v="2022-11-09T00:00:00"/>
    <s v="696095T1668008657675"/>
    <m/>
    <d v="2022-11-09T21:14:18"/>
    <x v="21"/>
    <m/>
    <s v="SIPLY"/>
    <s v="no"/>
    <m/>
  </r>
  <r>
    <x v="3230"/>
    <s v="HYB002W"/>
    <n v="81"/>
    <s v="member"/>
    <n v="4000"/>
    <s v="SUCCESS"/>
    <n v="21"/>
    <s v="EMI"/>
    <s v="UPI"/>
    <d v="2022-11-09T00:00:00"/>
    <s v="38261M1668008051643"/>
    <n v="231372133487"/>
    <d v="2022-11-09T21:04:45"/>
    <x v="21"/>
    <m/>
    <s v="CASHFREE"/>
    <s v="no"/>
    <m/>
  </r>
  <r>
    <x v="3231"/>
    <s v="HYG0013W"/>
    <n v="20"/>
    <s v="member"/>
    <n v="2000"/>
    <s v="SUCCESS"/>
    <n v="12"/>
    <s v="EMI"/>
    <s v="UPI"/>
    <d v="2022-11-09T00:00:00"/>
    <s v="194543M1668008046771"/>
    <n v="231378761657"/>
    <d v="2022-11-09T21:04:39"/>
    <x v="21"/>
    <m/>
    <s v="CASHFREE"/>
    <s v="no"/>
    <m/>
  </r>
  <r>
    <x v="3232"/>
    <s v="MPB008T"/>
    <n v="105"/>
    <s v="member"/>
    <n v="4000"/>
    <s v="SUCCESS"/>
    <n v="6"/>
    <s v="EMI"/>
    <s v="UPI"/>
    <d v="2022-11-09T00:00:00"/>
    <s v="1157509M1668007950577"/>
    <n v="231344424499"/>
    <d v="2022-11-09T21:03:01"/>
    <x v="21"/>
    <m/>
    <s v="CASHFREE"/>
    <s v="no"/>
    <m/>
  </r>
  <r>
    <x v="3233"/>
    <s v="MSRB012W"/>
    <n v="75"/>
    <s v="member"/>
    <n v="4000"/>
    <s v="SUCCESS"/>
    <n v="2"/>
    <s v="EMI"/>
    <s v="UPI"/>
    <d v="2022-11-09T00:00:00"/>
    <s v="1976979M1668007885753"/>
    <n v="231344422898"/>
    <d v="2022-11-09T21:02:14"/>
    <x v="21"/>
    <m/>
    <s v="CASHFREE"/>
    <s v="no"/>
    <m/>
  </r>
  <r>
    <x v="3234"/>
    <s v="MPG021T"/>
    <n v="87"/>
    <s v="member"/>
    <n v="5000"/>
    <s v="SUCCESS"/>
    <n v="10"/>
    <s v="EMI"/>
    <s v="UPI"/>
    <d v="2022-11-09T00:00:00"/>
    <s v="663143M1668007808461"/>
    <n v="231344420590"/>
    <d v="2022-11-09T21:00:49"/>
    <x v="21"/>
    <m/>
    <s v="CASHFREE"/>
    <s v="no"/>
    <m/>
  </r>
  <r>
    <x v="3235"/>
    <s v="MSRP002W"/>
    <n v="52"/>
    <s v="member"/>
    <n v="1000"/>
    <s v="SUCCESS"/>
    <n v="4"/>
    <s v="EMI"/>
    <s v="UPI"/>
    <d v="2022-11-09T00:00:00"/>
    <s v="1545810T1668007843514"/>
    <m/>
    <d v="2022-11-09T21:00:43"/>
    <x v="21"/>
    <m/>
    <s v="SIPLY"/>
    <s v="no"/>
    <m/>
  </r>
  <r>
    <x v="3236"/>
    <s v="MSRP012W"/>
    <n v="51"/>
    <s v="member"/>
    <n v="1000"/>
    <s v="SUCCESS"/>
    <n v="2"/>
    <s v="EMI"/>
    <s v="UPI"/>
    <d v="2022-11-09T00:00:00"/>
    <s v="1936475M1668007656367"/>
    <n v="231362784757"/>
    <d v="2022-11-09T20:58:11"/>
    <x v="21"/>
    <m/>
    <s v="CASHFREE"/>
    <s v="no"/>
    <m/>
  </r>
  <r>
    <x v="3237"/>
    <s v="MSRP012W"/>
    <n v="49"/>
    <s v="member"/>
    <n v="1000"/>
    <s v="SUCCESS"/>
    <n v="2"/>
    <s v="EMI"/>
    <s v="UPI"/>
    <d v="2022-11-09T00:00:00"/>
    <s v="1932645M1668007509274"/>
    <n v="231343741842"/>
    <d v="2022-11-09T20:55:21"/>
    <x v="21"/>
    <m/>
    <s v="CASHFREE"/>
    <s v="no"/>
    <m/>
  </r>
  <r>
    <x v="3238"/>
    <s v="MPG018W"/>
    <n v="28"/>
    <s v="member"/>
    <n v="2000"/>
    <s v="SUCCESS"/>
    <n v="11"/>
    <s v="EMI"/>
    <s v="UPI"/>
    <d v="2022-11-09T00:00:00"/>
    <s v="556774M1668007387606"/>
    <n v="231344408393"/>
    <d v="2022-11-09T20:54:05"/>
    <x v="21"/>
    <m/>
    <s v="CASHFREE"/>
    <s v="no"/>
    <m/>
  </r>
  <r>
    <x v="3239"/>
    <s v="MPG024T"/>
    <n v="36"/>
    <s v="member"/>
    <n v="2000"/>
    <s v="SUCCESS"/>
    <n v="8"/>
    <s v="EMI"/>
    <s v="UPI"/>
    <d v="2022-11-09T00:00:00"/>
    <s v="852977M1668007349546"/>
    <n v="231344407190"/>
    <d v="2022-11-09T20:54:01"/>
    <x v="21"/>
    <m/>
    <s v="CASHFREE"/>
    <s v="no"/>
    <m/>
  </r>
  <r>
    <x v="3240"/>
    <s v="MPS24K001"/>
    <n v="10"/>
    <s v="member"/>
    <n v="2000"/>
    <s v="SUCCESS"/>
    <n v="9"/>
    <s v="EMI"/>
    <s v="UPI"/>
    <d v="2022-11-09T00:00:00"/>
    <s v="666794T1668007409621"/>
    <m/>
    <d v="2022-11-09T20:53:29"/>
    <x v="21"/>
    <m/>
    <s v="SIPLY"/>
    <s v="no"/>
    <m/>
  </r>
  <r>
    <x v="3241"/>
    <s v="MPG024T"/>
    <n v="246"/>
    <s v="member"/>
    <n v="2000"/>
    <s v="SUCCESS"/>
    <n v="8"/>
    <s v="EMI"/>
    <s v="UPI"/>
    <d v="2022-11-09T00:00:00"/>
    <s v="1044047M1668007216154"/>
    <n v="231366314879"/>
    <d v="2022-11-09T20:50:53"/>
    <x v="21"/>
    <m/>
    <s v="CASHFREE"/>
    <s v="no"/>
    <m/>
  </r>
  <r>
    <x v="3242"/>
    <s v="MPD011B"/>
    <n v="28"/>
    <s v="member"/>
    <n v="10000"/>
    <s v="SUCCESS"/>
    <n v="1"/>
    <s v="EMI"/>
    <s v="UPI"/>
    <d v="2022-11-09T00:00:00"/>
    <s v="2432052M1668007115059"/>
    <n v="231370736080"/>
    <d v="2022-11-09T20:49:04"/>
    <x v="21"/>
    <m/>
    <s v="CASHFREE"/>
    <s v="no"/>
    <m/>
  </r>
  <r>
    <x v="3243"/>
    <s v="MSRB009W"/>
    <n v="63"/>
    <s v="member"/>
    <n v="118"/>
    <s v="SUCCESS"/>
    <n v="5"/>
    <s v="Late payment fee"/>
    <s v="UPI"/>
    <d v="2022-11-09T00:00:00"/>
    <s v="1465633M1668006960163"/>
    <n v="231344395975"/>
    <d v="2022-11-09T20:46:33"/>
    <x v="21"/>
    <m/>
    <s v="CASHFREE"/>
    <s v="no"/>
    <m/>
  </r>
  <r>
    <x v="3243"/>
    <s v="MSRB009W"/>
    <n v="63"/>
    <s v="member"/>
    <n v="5"/>
    <s v="SUCCESS"/>
    <n v="5"/>
    <s v="Interest on delayed EMI"/>
    <s v="UPI"/>
    <d v="2022-11-09T00:00:00"/>
    <s v="1465633M1668006960163"/>
    <n v="231344395975"/>
    <d v="2022-11-09T20:46:33"/>
    <x v="21"/>
    <m/>
    <s v="CASHFREE"/>
    <s v="no"/>
    <m/>
  </r>
  <r>
    <x v="3243"/>
    <s v="MSRB009W"/>
    <n v="63"/>
    <s v="member"/>
    <n v="4000"/>
    <s v="SUCCESS"/>
    <n v="5"/>
    <s v="EMI"/>
    <s v="UPI"/>
    <d v="2022-11-09T00:00:00"/>
    <s v="1465633M1668006960163"/>
    <n v="231344395975"/>
    <d v="2022-11-09T20:46:33"/>
    <x v="21"/>
    <m/>
    <s v="CASHFREE"/>
    <s v="no"/>
    <m/>
  </r>
  <r>
    <x v="3244"/>
    <s v="MSRP014W"/>
    <n v="100"/>
    <s v="member"/>
    <n v="1000"/>
    <s v="SUCCESS"/>
    <n v="2"/>
    <s v="EMI"/>
    <s v="UPI"/>
    <d v="2022-11-09T00:00:00"/>
    <s v="2022886M1668006866319"/>
    <n v="231365069215"/>
    <d v="2022-11-09T20:45:00"/>
    <x v="21"/>
    <m/>
    <s v="CASHFREE"/>
    <s v="no"/>
    <m/>
  </r>
  <r>
    <x v="3245"/>
    <s v="HYB004W"/>
    <n v="26"/>
    <s v="member"/>
    <n v="4000"/>
    <s v="SUCCESS"/>
    <n v="15"/>
    <s v="EMI"/>
    <s v="UPI"/>
    <d v="2022-11-09T00:00:00"/>
    <s v="214825M1668006636189"/>
    <n v="231344389352"/>
    <d v="2022-11-09T20:41:11"/>
    <x v="21"/>
    <m/>
    <s v="CASHFREE"/>
    <s v="no"/>
    <m/>
  </r>
  <r>
    <x v="3246"/>
    <s v="MSRP001W"/>
    <n v="75"/>
    <s v="member"/>
    <n v="1000"/>
    <s v="SUCCESS"/>
    <n v="5"/>
    <s v="EMI"/>
    <s v="UPI"/>
    <d v="2022-11-09T00:00:00"/>
    <s v="1451018M1668006516054"/>
    <n v="231369640882"/>
    <d v="2022-11-09T20:38:56"/>
    <x v="21"/>
    <m/>
    <s v="CASHFREE"/>
    <s v="no"/>
    <m/>
  </r>
  <r>
    <x v="3247"/>
    <s v="MSRP016W"/>
    <n v="55"/>
    <s v="member"/>
    <n v="1000"/>
    <s v="SUCCESS"/>
    <n v="2"/>
    <s v="EMI"/>
    <s v="UPI"/>
    <d v="2022-11-09T00:00:00"/>
    <s v="2123499T1668006509579"/>
    <m/>
    <d v="2022-11-09T20:38:29"/>
    <x v="21"/>
    <m/>
    <s v="SIPLY"/>
    <s v="no"/>
    <m/>
  </r>
  <r>
    <x v="3248"/>
    <s v="MSRP016W"/>
    <n v="22"/>
    <s v="member"/>
    <n v="1000"/>
    <s v="SUCCESS"/>
    <n v="2"/>
    <s v="EMI"/>
    <s v="UPI"/>
    <d v="2022-11-09T00:00:00"/>
    <s v="2110954T1668006312817"/>
    <m/>
    <d v="2022-11-09T20:35:12"/>
    <x v="21"/>
    <m/>
    <s v="SIPLY"/>
    <s v="no"/>
    <m/>
  </r>
  <r>
    <x v="3249"/>
    <s v="MPG018W"/>
    <n v="60"/>
    <s v="member"/>
    <n v="2000"/>
    <s v="SUCCESS"/>
    <n v="11"/>
    <s v="EMI"/>
    <s v="UPI"/>
    <d v="2022-11-09T00:00:00"/>
    <s v="560395M1668006172367"/>
    <n v="231364624365"/>
    <d v="2022-11-09T20:33:30"/>
    <x v="21"/>
    <m/>
    <s v="CASHFREE"/>
    <s v="no"/>
    <m/>
  </r>
  <r>
    <x v="3250"/>
    <s v="HYG008W"/>
    <n v="60"/>
    <s v="member"/>
    <n v="2000"/>
    <s v="SUCCESS"/>
    <n v="17"/>
    <s v="EMI"/>
    <s v="UPI"/>
    <d v="2022-11-09T00:00:00"/>
    <s v="360253M1668006045348"/>
    <n v="231344379133"/>
    <d v="2022-11-09T20:32:43"/>
    <x v="21"/>
    <m/>
    <s v="CASHFREE"/>
    <s v="no"/>
    <m/>
  </r>
  <r>
    <x v="3251"/>
    <s v="MPG022T"/>
    <n v="76"/>
    <s v="member"/>
    <n v="5000"/>
    <s v="SUCCESS"/>
    <n v="8"/>
    <s v="EMI"/>
    <s v="UPI"/>
    <d v="2022-11-09T00:00:00"/>
    <s v="875748M1668006134531"/>
    <n v="231364624841"/>
    <d v="2022-11-09T20:32:29"/>
    <x v="21"/>
    <m/>
    <s v="CASHFREE"/>
    <s v="no"/>
    <m/>
  </r>
  <r>
    <x v="3252"/>
    <s v="MPG020W"/>
    <n v="27"/>
    <s v="member"/>
    <n v="2000"/>
    <s v="SUCCESS"/>
    <n v="10"/>
    <s v="EMI"/>
    <s v="UPI"/>
    <d v="2022-11-09T00:00:00"/>
    <s v="658827M1668005898212"/>
    <n v="231344375428"/>
    <d v="2022-11-09T20:28:46"/>
    <x v="21"/>
    <m/>
    <s v="CASHFREE"/>
    <s v="no"/>
    <m/>
  </r>
  <r>
    <x v="3253"/>
    <s v="HYG006W"/>
    <n v="93"/>
    <s v="member"/>
    <n v="2000"/>
    <s v="SUCCESS"/>
    <n v="18"/>
    <s v="EMI"/>
    <s v="UPI"/>
    <d v="2022-11-09T00:00:00"/>
    <s v="647107M1668005869765"/>
    <n v="231306339052"/>
    <d v="2022-11-09T20:28:03"/>
    <x v="21"/>
    <m/>
    <s v="CASHFREE"/>
    <s v="no"/>
    <m/>
  </r>
  <r>
    <x v="3254"/>
    <s v="HYG006W"/>
    <n v="33"/>
    <s v="member"/>
    <n v="2000"/>
    <s v="SUCCESS"/>
    <n v="18"/>
    <s v="EMI"/>
    <s v="UPI"/>
    <d v="2022-11-09T00:00:00"/>
    <s v="647105M1668005819912"/>
    <n v="231317778793"/>
    <d v="2022-11-09T20:27:28"/>
    <x v="21"/>
    <m/>
    <s v="CASHFREE"/>
    <s v="no"/>
    <m/>
  </r>
  <r>
    <x v="3255"/>
    <s v="MSRG028W"/>
    <n v="16"/>
    <s v="member"/>
    <n v="2000"/>
    <s v="SUCCESS"/>
    <n v="5"/>
    <s v="EMI"/>
    <s v="UPI"/>
    <d v="2022-11-09T00:00:00"/>
    <s v="1451751M1668005654327"/>
    <n v="231364258733"/>
    <d v="2022-11-09T20:25:06"/>
    <x v="21"/>
    <m/>
    <s v="CASHFREE"/>
    <s v="no"/>
    <m/>
  </r>
  <r>
    <x v="3256"/>
    <s v="MSRP003W"/>
    <n v="49"/>
    <s v="member"/>
    <n v="1000"/>
    <s v="SUCCESS"/>
    <n v="4"/>
    <s v="EMI"/>
    <s v="UPI"/>
    <d v="2022-11-09T00:00:00"/>
    <s v="1609428M1668005568405"/>
    <n v="231374816564"/>
    <d v="2022-11-09T20:23:57"/>
    <x v="21"/>
    <m/>
    <s v="CASHFREE"/>
    <s v="no"/>
    <m/>
  </r>
  <r>
    <x v="3257"/>
    <s v="MPG018W"/>
    <n v="80"/>
    <s v="member"/>
    <n v="118"/>
    <s v="SUCCESS"/>
    <n v="11"/>
    <s v="Late payment fee"/>
    <s v="UPI"/>
    <d v="2022-11-09T00:00:00"/>
    <s v="573802M1668005470252"/>
    <n v="231363562378"/>
    <d v="2022-11-09T20:21:38"/>
    <x v="21"/>
    <m/>
    <s v="CASHFREE"/>
    <s v="no"/>
    <m/>
  </r>
  <r>
    <x v="3257"/>
    <s v="MPG018W"/>
    <n v="80"/>
    <s v="member"/>
    <n v="3"/>
    <s v="SUCCESS"/>
    <n v="11"/>
    <s v="Interest on delayed EMI"/>
    <s v="UPI"/>
    <d v="2022-11-09T00:00:00"/>
    <s v="573802M1668005470252"/>
    <n v="231363562378"/>
    <d v="2022-11-09T20:21:38"/>
    <x v="21"/>
    <m/>
    <s v="CASHFREE"/>
    <s v="no"/>
    <m/>
  </r>
  <r>
    <x v="3257"/>
    <s v="MPG018W"/>
    <n v="80"/>
    <s v="member"/>
    <n v="2000"/>
    <s v="SUCCESS"/>
    <n v="11"/>
    <s v="EMI"/>
    <s v="UPI"/>
    <d v="2022-11-09T00:00:00"/>
    <s v="573802M1668005470252"/>
    <n v="231363562378"/>
    <d v="2022-11-09T20:21:38"/>
    <x v="21"/>
    <m/>
    <s v="CASHFREE"/>
    <s v="no"/>
    <m/>
  </r>
  <r>
    <x v="3258"/>
    <s v="HYB005W"/>
    <n v="52"/>
    <s v="member"/>
    <n v="4000"/>
    <s v="SUCCESS"/>
    <n v="12"/>
    <s v="EMI"/>
    <s v="UPI"/>
    <d v="2022-11-09T00:00:00"/>
    <s v="468113M1668005419455"/>
    <n v="231395287778"/>
    <d v="2022-11-09T20:20:35"/>
    <x v="21"/>
    <m/>
    <s v="CASHFREE"/>
    <s v="no"/>
    <m/>
  </r>
  <r>
    <x v="3259"/>
    <s v="MPG019W"/>
    <n v="100"/>
    <s v="member"/>
    <n v="2000"/>
    <s v="SUCCESS"/>
    <n v="10"/>
    <s v="EMI"/>
    <s v="UPI"/>
    <d v="2022-11-09T00:00:00"/>
    <s v="613877M1668005234698"/>
    <n v="231374799163"/>
    <d v="2022-11-09T20:17:54"/>
    <x v="21"/>
    <m/>
    <s v="CASHFREE"/>
    <s v="no"/>
    <m/>
  </r>
  <r>
    <x v="3260"/>
    <s v="MPD010B"/>
    <n v="55"/>
    <s v="member"/>
    <n v="10000"/>
    <s v="SUCCESS"/>
    <n v="2"/>
    <s v="EMI"/>
    <s v="UPI"/>
    <d v="2022-11-09T00:00:00"/>
    <s v="2261289M1668004707197"/>
    <n v="231374769537"/>
    <d v="2022-11-09T20:10:01"/>
    <x v="21"/>
    <m/>
    <s v="CASHFREE"/>
    <s v="no"/>
    <m/>
  </r>
  <r>
    <x v="3261"/>
    <s v="MSRP013W"/>
    <n v="11"/>
    <s v="member"/>
    <n v="1000"/>
    <s v="SUCCESS"/>
    <n v="2"/>
    <s v="EMI"/>
    <s v="UPI"/>
    <d v="2022-11-09T00:00:00"/>
    <s v="1970277T1668004732883"/>
    <m/>
    <d v="2022-11-09T20:08:52"/>
    <x v="21"/>
    <m/>
    <s v="SIPLY"/>
    <s v="no"/>
    <m/>
  </r>
  <r>
    <x v="3262"/>
    <s v="MSRP014W"/>
    <n v="19"/>
    <s v="member"/>
    <n v="1000"/>
    <s v="SUCCESS"/>
    <n v="2"/>
    <s v="EMI"/>
    <s v="UPI"/>
    <d v="2022-11-09T00:00:00"/>
    <s v="2023389M1668004487710"/>
    <n v="231374756173"/>
    <d v="2022-11-09T20:05:16"/>
    <x v="21"/>
    <m/>
    <s v="CASHFREE"/>
    <s v="no"/>
    <m/>
  </r>
  <r>
    <x v="3263"/>
    <s v="HYG005W"/>
    <n v="48"/>
    <s v="member"/>
    <n v="2000"/>
    <s v="SUCCESS"/>
    <n v="19"/>
    <s v="EMI"/>
    <s v="UPI"/>
    <d v="2022-11-09T00:00:00"/>
    <s v="956314M1668004454365"/>
    <n v="231361861814"/>
    <d v="2022-11-09T20:04:26"/>
    <x v="21"/>
    <m/>
    <s v="CASHFREE"/>
    <s v="no"/>
    <m/>
  </r>
  <r>
    <x v="3264"/>
    <s v="MSRP002W"/>
    <n v="95"/>
    <s v="member"/>
    <n v="1000"/>
    <s v="SUCCESS"/>
    <n v="4"/>
    <s v="EMI"/>
    <s v="UPI"/>
    <d v="2022-11-09T00:00:00"/>
    <s v="1545432M1668004359918"/>
    <n v="231374748605"/>
    <d v="2022-11-09T20:03:56"/>
    <x v="21"/>
    <m/>
    <s v="CASHFREE"/>
    <s v="no"/>
    <m/>
  </r>
  <r>
    <x v="3265"/>
    <s v="MPS6K002T"/>
    <n v="20"/>
    <s v="member"/>
    <n v="500"/>
    <s v="SUCCESS"/>
    <n v="9"/>
    <s v="EMI"/>
    <s v="UPI"/>
    <d v="2022-11-09T00:00:00"/>
    <s v="692470T1668004432386"/>
    <m/>
    <d v="2022-11-09T20:03:52"/>
    <x v="21"/>
    <m/>
    <s v="SIPLY"/>
    <s v="no"/>
    <m/>
  </r>
  <r>
    <x v="3266"/>
    <s v="MPG024T"/>
    <n v="70"/>
    <s v="member"/>
    <n v="2000"/>
    <s v="SUCCESS"/>
    <n v="8"/>
    <s v="EMI"/>
    <s v="UPI"/>
    <d v="2022-11-09T00:00:00"/>
    <s v="939014M1668004345646"/>
    <n v="231344412010"/>
    <d v="2022-11-09T20:02:38"/>
    <x v="21"/>
    <m/>
    <s v="CASHFREE"/>
    <s v="no"/>
    <m/>
  </r>
  <r>
    <x v="3267"/>
    <s v="MPG024T"/>
    <n v="69"/>
    <s v="member"/>
    <n v="2000"/>
    <s v="SUCCESS"/>
    <n v="8"/>
    <s v="EMI"/>
    <s v="UPI"/>
    <d v="2022-11-09T00:00:00"/>
    <s v="938043M1668004298264"/>
    <n v="231319973024"/>
    <d v="2022-11-09T20:02:04"/>
    <x v="21"/>
    <m/>
    <s v="CASHFREE"/>
    <s v="no"/>
    <m/>
  </r>
  <r>
    <x v="3268"/>
    <s v="MSRP011W"/>
    <n v="33"/>
    <s v="member"/>
    <n v="1000"/>
    <s v="SUCCESS"/>
    <n v="2"/>
    <s v="EMI"/>
    <s v="UPI"/>
    <d v="2022-11-09T00:00:00"/>
    <s v="1893959T1668004242164"/>
    <m/>
    <d v="2022-11-09T20:00:42"/>
    <x v="21"/>
    <m/>
    <s v="SIPLY"/>
    <s v="no"/>
    <m/>
  </r>
  <r>
    <x v="3269"/>
    <s v="MSRB009W"/>
    <n v="5"/>
    <s v="member"/>
    <n v="151"/>
    <s v="SUCCESS"/>
    <n v="4"/>
    <s v="EMI"/>
    <s v="UPI"/>
    <d v="2022-11-09T00:00:00"/>
    <s v="1374823M1668004018342"/>
    <n v="231374736456"/>
    <d v="2022-11-09T19:59:51"/>
    <x v="21"/>
    <m/>
    <s v="CASHFREE"/>
    <s v="no"/>
    <m/>
  </r>
  <r>
    <x v="3269"/>
    <s v="MSRB009W"/>
    <n v="5"/>
    <s v="member"/>
    <n v="5"/>
    <s v="SUCCESS"/>
    <n v="5"/>
    <s v="Interest on delayed EMI"/>
    <s v="UPI"/>
    <d v="2022-11-09T00:00:00"/>
    <s v="1374823M1668004018342"/>
    <n v="231374736456"/>
    <d v="2022-11-09T19:59:51"/>
    <x v="21"/>
    <m/>
    <s v="CASHFREE"/>
    <s v="no"/>
    <m/>
  </r>
  <r>
    <x v="3269"/>
    <s v="MSRB009W"/>
    <n v="5"/>
    <s v="member"/>
    <n v="118"/>
    <s v="SUCCESS"/>
    <n v="5"/>
    <s v="Late payment fee"/>
    <s v="UPI"/>
    <d v="2022-11-09T00:00:00"/>
    <s v="1374823M1668004018342"/>
    <n v="231374736456"/>
    <d v="2022-11-09T19:59:51"/>
    <x v="21"/>
    <m/>
    <s v="CASHFREE"/>
    <s v="no"/>
    <m/>
  </r>
  <r>
    <x v="3269"/>
    <s v="MSRB009W"/>
    <n v="5"/>
    <s v="member"/>
    <n v="3726"/>
    <s v="SUCCESS"/>
    <n v="5"/>
    <s v="EMI"/>
    <s v="UPI"/>
    <d v="2022-11-09T00:00:00"/>
    <s v="1374823M1668004018342"/>
    <n v="231374736456"/>
    <d v="2022-11-09T19:59:51"/>
    <x v="21"/>
    <m/>
    <s v="CASHFREE"/>
    <s v="no"/>
    <m/>
  </r>
  <r>
    <x v="3270"/>
    <s v="HYG007W"/>
    <n v="37"/>
    <s v="member"/>
    <n v="2000"/>
    <s v="SUCCESS"/>
    <n v="18"/>
    <s v="EMI"/>
    <s v="UPI"/>
    <d v="2022-11-09T00:00:00"/>
    <s v="169375M1668004144257"/>
    <n v="231367592760"/>
    <d v="2022-11-09T19:59:33"/>
    <x v="21"/>
    <m/>
    <s v="CASHFREE"/>
    <s v="no"/>
    <m/>
  </r>
  <r>
    <x v="3271"/>
    <s v="MSRP005W"/>
    <n v="79"/>
    <s v="member"/>
    <n v="1000"/>
    <s v="SUCCESS"/>
    <n v="3"/>
    <s v="EMI"/>
    <s v="UPI"/>
    <d v="2022-11-09T00:00:00"/>
    <s v="1710638M1668004129717"/>
    <n v="231318671281"/>
    <d v="2022-11-09T19:59:21"/>
    <x v="21"/>
    <m/>
    <s v="CASHFREE"/>
    <s v="no"/>
    <m/>
  </r>
  <r>
    <x v="3272"/>
    <s v="HYG005W"/>
    <n v="43"/>
    <s v="member"/>
    <n v="2000"/>
    <s v="SUCCESS"/>
    <n v="19"/>
    <s v="EMI"/>
    <s v="UPI"/>
    <d v="2022-11-09T00:00:00"/>
    <s v="956308M1668003936614"/>
    <n v="231360984509"/>
    <d v="2022-11-09T19:55:48"/>
    <x v="21"/>
    <m/>
    <s v="CASHFREE"/>
    <s v="no"/>
    <m/>
  </r>
  <r>
    <x v="3273"/>
    <s v="HYG005W"/>
    <n v="40"/>
    <s v="member"/>
    <n v="2000"/>
    <s v="SUCCESS"/>
    <n v="19"/>
    <s v="EMI"/>
    <s v="UPI"/>
    <d v="2022-11-09T00:00:00"/>
    <s v="956306M1668003898653"/>
    <n v="231360918038"/>
    <d v="2022-11-09T19:55:11"/>
    <x v="21"/>
    <m/>
    <s v="CASHFREE"/>
    <s v="no"/>
    <m/>
  </r>
  <r>
    <x v="3274"/>
    <s v="HYG005W"/>
    <n v="11"/>
    <s v="member"/>
    <n v="2000"/>
    <s v="SUCCESS"/>
    <n v="19"/>
    <s v="EMI"/>
    <s v="UPI"/>
    <d v="2022-11-09T00:00:00"/>
    <s v="956304M1668003860892"/>
    <n v="231360852453"/>
    <d v="2022-11-09T19:54:33"/>
    <x v="21"/>
    <m/>
    <s v="CASHFREE"/>
    <s v="no"/>
    <m/>
  </r>
  <r>
    <x v="3275"/>
    <s v="MPG024T"/>
    <n v="106"/>
    <s v="member"/>
    <n v="2000"/>
    <s v="SUCCESS"/>
    <n v="8"/>
    <s v="EMI"/>
    <s v="UPI"/>
    <d v="2022-11-09T00:00:00"/>
    <s v="952689M1668003821297"/>
    <n v="231360786488"/>
    <d v="2022-11-09T19:53:55"/>
    <x v="21"/>
    <m/>
    <s v="CASHFREE"/>
    <s v="no"/>
    <m/>
  </r>
  <r>
    <x v="3276"/>
    <s v="MPG019W"/>
    <n v="43"/>
    <s v="member"/>
    <n v="2000"/>
    <s v="SUCCESS"/>
    <n v="10"/>
    <s v="EMI"/>
    <s v="UPI"/>
    <d v="2022-11-09T00:00:00"/>
    <s v="589613M1668003780753"/>
    <n v="231360776292"/>
    <d v="2022-11-09T19:53:48"/>
    <x v="21"/>
    <m/>
    <s v="CASHFREE"/>
    <s v="no"/>
    <m/>
  </r>
  <r>
    <x v="3277"/>
    <s v="MPG024T"/>
    <n v="105"/>
    <s v="member"/>
    <n v="2000"/>
    <s v="SUCCESS"/>
    <n v="8"/>
    <s v="EMI"/>
    <s v="UPI"/>
    <d v="2022-11-09T00:00:00"/>
    <s v="952681M1668003782859"/>
    <n v="231360727479"/>
    <d v="2022-11-09T19:53:21"/>
    <x v="21"/>
    <m/>
    <s v="CASHFREE"/>
    <s v="no"/>
    <m/>
  </r>
  <r>
    <x v="3278"/>
    <s v="MPG019W"/>
    <n v="26"/>
    <s v="member"/>
    <n v="2000"/>
    <s v="SUCCESS"/>
    <n v="10"/>
    <s v="EMI"/>
    <s v="UPI"/>
    <d v="2022-11-09T00:00:00"/>
    <s v="1931725M1668003578688"/>
    <n v="231363916274"/>
    <d v="2022-11-09T19:50:44"/>
    <x v="21"/>
    <m/>
    <s v="CASHFREE"/>
    <s v="no"/>
    <m/>
  </r>
  <r>
    <x v="3279"/>
    <s v="MSRG028W"/>
    <n v="39"/>
    <s v="member"/>
    <n v="1811"/>
    <s v="SUCCESS"/>
    <n v="5"/>
    <s v="EMI"/>
    <s v="UPI"/>
    <d v="2022-11-09T00:00:00"/>
    <s v="1524415T1668003615605"/>
    <m/>
    <d v="2022-11-09T19:50:15"/>
    <x v="21"/>
    <m/>
    <s v="SIPLY"/>
    <s v="no"/>
    <m/>
  </r>
  <r>
    <x v="3279"/>
    <s v="MSRG028W"/>
    <n v="39"/>
    <s v="member"/>
    <n v="71"/>
    <s v="SUCCESS"/>
    <n v="5"/>
    <s v="Interest on delayed EMI"/>
    <s v="UPI"/>
    <d v="2022-11-09T00:00:00"/>
    <s v="1524415T1668003615605"/>
    <m/>
    <d v="2022-11-09T19:50:15"/>
    <x v="21"/>
    <m/>
    <s v="SIPLY"/>
    <s v="no"/>
    <m/>
  </r>
  <r>
    <x v="3279"/>
    <s v="MSRG028W"/>
    <n v="39"/>
    <s v="member"/>
    <n v="118"/>
    <s v="SUCCESS"/>
    <n v="5"/>
    <s v="Late payment fee"/>
    <s v="UPI"/>
    <d v="2022-11-09T00:00:00"/>
    <s v="1524415T1668003615605"/>
    <m/>
    <d v="2022-11-09T19:50:15"/>
    <x v="21"/>
    <m/>
    <s v="SIPLY"/>
    <s v="no"/>
    <m/>
  </r>
  <r>
    <x v="3280"/>
    <s v="MSRG029W"/>
    <n v="73"/>
    <s v="member"/>
    <n v="2000"/>
    <s v="SUCCESS"/>
    <n v="4"/>
    <s v="EMI"/>
    <s v="UPI"/>
    <d v="2022-11-09T00:00:00"/>
    <s v="1703473M1668003526024"/>
    <n v="231328861585"/>
    <d v="2022-11-09T19:49:22"/>
    <x v="21"/>
    <m/>
    <s v="CASHFREE"/>
    <s v="no"/>
    <m/>
  </r>
  <r>
    <x v="3281"/>
    <s v="MSRP012W"/>
    <n v="69"/>
    <s v="member"/>
    <n v="1000"/>
    <s v="SUCCESS"/>
    <n v="2"/>
    <s v="EMI"/>
    <s v="UPI"/>
    <d v="2022-11-09T00:00:00"/>
    <s v="1952194T1668003304896"/>
    <m/>
    <d v="2022-11-09T19:45:04"/>
    <x v="21"/>
    <m/>
    <s v="SIPLY"/>
    <s v="no"/>
    <m/>
  </r>
  <r>
    <x v="3282"/>
    <s v="MPS3K020T"/>
    <n v="15"/>
    <s v="member"/>
    <n v="250"/>
    <s v="SUCCESS"/>
    <n v="8"/>
    <s v="EMI"/>
    <s v="UPI"/>
    <d v="2022-11-09T00:00:00"/>
    <s v="771826T1668003080768"/>
    <m/>
    <d v="2022-11-09T19:41:21"/>
    <x v="21"/>
    <m/>
    <s v="SIPLY"/>
    <s v="no"/>
    <m/>
  </r>
  <r>
    <x v="3283"/>
    <s v="MPS3K009T"/>
    <n v="65"/>
    <s v="member"/>
    <n v="250"/>
    <s v="SUCCESS"/>
    <n v="9"/>
    <s v="EMI"/>
    <s v="UPI"/>
    <d v="2022-11-09T00:00:00"/>
    <s v="716454T1668003073745"/>
    <m/>
    <d v="2022-11-09T19:41:14"/>
    <x v="21"/>
    <m/>
    <s v="SIPLY"/>
    <s v="no"/>
    <m/>
  </r>
  <r>
    <x v="634"/>
    <s v="MPG024W"/>
    <n v="67"/>
    <s v="member"/>
    <n v="2000"/>
    <s v="SUCCESS"/>
    <n v="1"/>
    <s v="EMI"/>
    <s v="UPI"/>
    <d v="2022-11-09T00:00:00"/>
    <s v="2431831M1668002881927"/>
    <n v="231362698136"/>
    <d v="2022-11-09T19:38:24"/>
    <x v="21"/>
    <m/>
    <s v="CASHFREE"/>
    <s v="no"/>
    <m/>
  </r>
  <r>
    <x v="3284"/>
    <s v="MPS3K020T"/>
    <n v="14"/>
    <s v="member"/>
    <n v="250"/>
    <s v="SUCCESS"/>
    <n v="8"/>
    <s v="EMI"/>
    <s v="UPI"/>
    <d v="2022-11-09T00:00:00"/>
    <s v="771769T1668002866106"/>
    <m/>
    <d v="2022-11-09T19:37:46"/>
    <x v="21"/>
    <m/>
    <s v="SIPLY"/>
    <s v="no"/>
    <m/>
  </r>
  <r>
    <x v="3285"/>
    <s v="MSRP011W"/>
    <n v="11"/>
    <s v="member"/>
    <n v="1000"/>
    <s v="SUCCESS"/>
    <n v="2"/>
    <s v="EMI"/>
    <s v="UPI"/>
    <d v="2022-11-09T00:00:00"/>
    <s v="1888822T1668002861218"/>
    <m/>
    <d v="2022-11-09T19:37:41"/>
    <x v="21"/>
    <m/>
    <s v="SIPLY"/>
    <s v="no"/>
    <m/>
  </r>
  <r>
    <x v="3286"/>
    <s v="MSRP011W"/>
    <n v="67"/>
    <s v="member"/>
    <n v="1000"/>
    <s v="SUCCESS"/>
    <n v="2"/>
    <s v="EMI"/>
    <s v="UPI"/>
    <d v="2022-11-09T00:00:00"/>
    <s v="1911242T1668002796590"/>
    <m/>
    <d v="2022-11-09T19:36:36"/>
    <x v="21"/>
    <m/>
    <s v="SIPLY"/>
    <s v="no"/>
    <m/>
  </r>
  <r>
    <x v="3287"/>
    <s v="MSRP004W"/>
    <n v="56"/>
    <s v="member"/>
    <n v="1000"/>
    <s v="SUCCESS"/>
    <n v="3"/>
    <s v="EMI"/>
    <s v="UPI"/>
    <d v="2022-11-09T00:00:00"/>
    <s v="1685889M1668002727858"/>
    <n v="231362652001"/>
    <d v="2022-11-09T19:36:11"/>
    <x v="21"/>
    <m/>
    <s v="CASHFREE"/>
    <s v="no"/>
    <m/>
  </r>
  <r>
    <x v="3288"/>
    <s v="MPG018W"/>
    <n v="70"/>
    <s v="member"/>
    <n v="2000"/>
    <s v="SUCCESS"/>
    <n v="11"/>
    <s v="EMI"/>
    <s v="UPI"/>
    <d v="2022-11-09T00:00:00"/>
    <s v="568275M1668002537822"/>
    <n v="231363212747"/>
    <d v="2022-11-09T19:32:39"/>
    <x v="21"/>
    <m/>
    <s v="CASHFREE"/>
    <s v="no"/>
    <m/>
  </r>
  <r>
    <x v="3289"/>
    <s v="MPG018W"/>
    <n v="69"/>
    <s v="member"/>
    <n v="2000"/>
    <s v="SUCCESS"/>
    <n v="11"/>
    <s v="EMI"/>
    <s v="UPI"/>
    <d v="2022-11-09T00:00:00"/>
    <s v="568273M1668002505394"/>
    <n v="231316653152"/>
    <d v="2022-11-09T19:31:58"/>
    <x v="21"/>
    <m/>
    <s v="CASHFREE"/>
    <s v="no"/>
    <m/>
  </r>
  <r>
    <x v="3290"/>
    <s v="MPG018W"/>
    <n v="39"/>
    <s v="member"/>
    <n v="2000"/>
    <s v="SUCCESS"/>
    <n v="11"/>
    <s v="EMI"/>
    <s v="UPI"/>
    <d v="2022-11-09T00:00:00"/>
    <s v="558400M1668002464701"/>
    <n v="231390512085"/>
    <d v="2022-11-09T19:31:23"/>
    <x v="21"/>
    <m/>
    <s v="CASHFREE"/>
    <s v="no"/>
    <m/>
  </r>
  <r>
    <x v="3291"/>
    <s v="MPG027W"/>
    <n v="58"/>
    <s v="member"/>
    <n v="2000"/>
    <s v="SUCCESS"/>
    <n v="5"/>
    <s v="EMI"/>
    <s v="UPI"/>
    <d v="2022-11-09T00:00:00"/>
    <s v="1379916M1668002396692"/>
    <n v="231340757827"/>
    <d v="2022-11-09T19:30:25"/>
    <x v="21"/>
    <m/>
    <s v="CASHFREE"/>
    <s v="no"/>
    <m/>
  </r>
  <r>
    <x v="3292"/>
    <s v="MSRP015W"/>
    <n v="77"/>
    <s v="member"/>
    <n v="1000"/>
    <s v="SUCCESS"/>
    <n v="2"/>
    <s v="EMI"/>
    <s v="UPI"/>
    <d v="2022-11-09T00:00:00"/>
    <s v="2093760T1668002306578"/>
    <m/>
    <d v="2022-11-09T19:28:26"/>
    <x v="21"/>
    <m/>
    <s v="SIPLY"/>
    <s v="no"/>
    <m/>
  </r>
  <r>
    <x v="3293"/>
    <s v="MPS3K021T"/>
    <n v="69"/>
    <s v="member"/>
    <n v="250"/>
    <s v="SUCCESS"/>
    <n v="8"/>
    <s v="EMI"/>
    <s v="UPI"/>
    <d v="2022-11-09T00:00:00"/>
    <s v="1023449T1668002297921"/>
    <m/>
    <d v="2022-11-09T19:28:18"/>
    <x v="21"/>
    <m/>
    <s v="SIPLY"/>
    <s v="no"/>
    <m/>
  </r>
  <r>
    <x v="3294"/>
    <s v="HYG0011W"/>
    <n v="52"/>
    <s v="member"/>
    <n v="2000"/>
    <s v="SUCCESS"/>
    <n v="15"/>
    <s v="EMI"/>
    <s v="UPI"/>
    <d v="2022-11-09T00:00:00"/>
    <s v="216056M1668002215218"/>
    <n v="231356956003"/>
    <d v="2022-11-09T19:28:17"/>
    <x v="21"/>
    <m/>
    <s v="CASHFREE"/>
    <s v="no"/>
    <m/>
  </r>
  <r>
    <x v="3295"/>
    <s v="MSRP013W"/>
    <n v="31"/>
    <s v="member"/>
    <n v="1000"/>
    <s v="SUCCESS"/>
    <n v="2"/>
    <s v="EMI"/>
    <s v="UPI"/>
    <d v="2022-11-09T00:00:00"/>
    <s v="1983375T1668002130447"/>
    <m/>
    <d v="2022-11-09T19:25:30"/>
    <x v="21"/>
    <m/>
    <s v="SIPLY"/>
    <s v="no"/>
    <m/>
  </r>
  <r>
    <x v="3296"/>
    <s v="MPG023W"/>
    <n v="54"/>
    <s v="member"/>
    <n v="2000"/>
    <s v="SUCCESS"/>
    <n v="9"/>
    <s v="EMI"/>
    <s v="UPI"/>
    <d v="2022-11-09T00:00:00"/>
    <s v="2268268M1668002082362"/>
    <n v="231351322662"/>
    <d v="2022-11-09T19:25:15"/>
    <x v="21"/>
    <m/>
    <s v="CASHFREE"/>
    <s v="no"/>
    <m/>
  </r>
  <r>
    <x v="3297"/>
    <s v="MSRP022W"/>
    <m/>
    <s v="removed"/>
    <n v="1000"/>
    <s v="SUCCESS"/>
    <n v="1"/>
    <s v="EMI"/>
    <s v="UPI"/>
    <d v="2022-11-09T00:00:00"/>
    <s v="2431775M1668002001167"/>
    <n v="231368823952"/>
    <d v="2022-11-09T19:23:54"/>
    <x v="21"/>
    <m/>
    <s v="CASHFREE"/>
    <s v="no"/>
    <m/>
  </r>
  <r>
    <x v="3298"/>
    <s v="MSRB012W"/>
    <n v="65"/>
    <s v="member"/>
    <n v="4000"/>
    <s v="SUCCESS"/>
    <n v="2"/>
    <s v="EMI"/>
    <s v="UPI"/>
    <d v="2022-11-09T00:00:00"/>
    <s v="2011616T1668001929394"/>
    <m/>
    <d v="2022-11-09T19:22:09"/>
    <x v="21"/>
    <m/>
    <s v="SIPLY"/>
    <s v="no"/>
    <m/>
  </r>
  <r>
    <x v="3299"/>
    <s v="MSRG031W"/>
    <n v="52"/>
    <s v="member"/>
    <n v="2000"/>
    <s v="SUCCESS"/>
    <n v="2"/>
    <s v="EMI"/>
    <s v="UPI"/>
    <d v="2022-11-09T00:00:00"/>
    <s v="1936237T1668001926557"/>
    <m/>
    <d v="2022-11-09T19:22:06"/>
    <x v="21"/>
    <m/>
    <s v="SIPLY"/>
    <s v="no"/>
    <m/>
  </r>
  <r>
    <x v="3300"/>
    <s v="MPB008T"/>
    <n v="235"/>
    <s v="member"/>
    <n v="4000"/>
    <s v="SUCCESS"/>
    <n v="6"/>
    <s v="EMI"/>
    <s v="UPI"/>
    <d v="2022-11-09T00:00:00"/>
    <s v="1227260M1668001685226"/>
    <n v="231337375485"/>
    <d v="2022-11-09T19:21:26"/>
    <x v="21"/>
    <m/>
    <s v="CASHFREE"/>
    <s v="no"/>
    <m/>
  </r>
  <r>
    <x v="3301"/>
    <s v="MSRG031W"/>
    <n v="76"/>
    <s v="member"/>
    <n v="2000"/>
    <s v="SUCCESS"/>
    <n v="2"/>
    <s v="EMI"/>
    <s v="UPI"/>
    <d v="2022-11-09T00:00:00"/>
    <s v="1960548T1668001855480"/>
    <m/>
    <d v="2022-11-09T19:20:55"/>
    <x v="21"/>
    <m/>
    <s v="SIPLY"/>
    <s v="no"/>
    <m/>
  </r>
  <r>
    <x v="3302"/>
    <s v="MSRP015W"/>
    <n v="7"/>
    <s v="member"/>
    <n v="1000"/>
    <s v="SUCCESS"/>
    <n v="2"/>
    <s v="EMI"/>
    <s v="UPI"/>
    <d v="2022-11-09T00:00:00"/>
    <s v="2073125T1668001852138"/>
    <m/>
    <d v="2022-11-09T19:20:52"/>
    <x v="21"/>
    <m/>
    <s v="SIPLY"/>
    <s v="no"/>
    <m/>
  </r>
  <r>
    <x v="3303"/>
    <s v="MSRP009W"/>
    <n v="37"/>
    <s v="member"/>
    <n v="1000"/>
    <s v="SUCCESS"/>
    <n v="3"/>
    <s v="EMI"/>
    <s v="UPI"/>
    <d v="2022-11-09T00:00:00"/>
    <s v="1846315T1668001846678"/>
    <m/>
    <d v="2022-11-09T19:20:46"/>
    <x v="21"/>
    <m/>
    <s v="SIPLY"/>
    <s v="no"/>
    <m/>
  </r>
  <r>
    <x v="3304"/>
    <s v="MSRP022W"/>
    <n v="85"/>
    <s v="member"/>
    <n v="1000"/>
    <s v="SUCCESS"/>
    <n v="1"/>
    <s v="EMI"/>
    <s v="UPI"/>
    <d v="2022-11-09T00:00:00"/>
    <s v="2431741T1668001385437"/>
    <m/>
    <d v="2022-11-09T19:13:05"/>
    <x v="21"/>
    <m/>
    <s v="SIPLY"/>
    <s v="no"/>
    <m/>
  </r>
  <r>
    <x v="3305"/>
    <s v="MSRB015W"/>
    <n v="52"/>
    <s v="member"/>
    <n v="4000"/>
    <s v="SUCCESS"/>
    <n v="1"/>
    <s v="EMI"/>
    <s v="UPI"/>
    <d v="2022-11-09T00:00:00"/>
    <s v="2431734M1668001181652"/>
    <n v="231340041553"/>
    <d v="2022-11-09T19:10:15"/>
    <x v="21"/>
    <m/>
    <s v="CASHFREE"/>
    <s v="no"/>
    <m/>
  </r>
  <r>
    <x v="3306"/>
    <s v="MSRP011W"/>
    <n v="78"/>
    <s v="member"/>
    <n v="1000"/>
    <s v="SUCCESS"/>
    <n v="2"/>
    <s v="EMI"/>
    <s v="UPI"/>
    <d v="2022-11-09T00:00:00"/>
    <s v="1912365T1668000983461"/>
    <m/>
    <d v="2022-11-09T19:06:23"/>
    <x v="21"/>
    <m/>
    <s v="SIPLY"/>
    <s v="no"/>
    <m/>
  </r>
  <r>
    <x v="3307"/>
    <s v="MSRB011W"/>
    <n v="63"/>
    <s v="member"/>
    <n v="4000"/>
    <s v="SUCCESS"/>
    <n v="3"/>
    <s v="EMI"/>
    <s v="UPI"/>
    <d v="2022-11-09T00:00:00"/>
    <s v="1886666T1668000909178"/>
    <m/>
    <d v="2022-11-09T19:05:09"/>
    <x v="21"/>
    <m/>
    <s v="SIPLY"/>
    <s v="no"/>
    <m/>
  </r>
  <r>
    <x v="3308"/>
    <s v="HYG006W"/>
    <n v="14"/>
    <s v="member"/>
    <n v="2000"/>
    <s v="SUCCESS"/>
    <n v="18"/>
    <s v="EMI"/>
    <s v="UPI"/>
    <d v="2022-11-09T00:00:00"/>
    <s v="148418M1668000709586"/>
    <n v="231335509099"/>
    <d v="2022-11-09T19:02:39"/>
    <x v="21"/>
    <m/>
    <s v="CASHFREE"/>
    <s v="no"/>
    <m/>
  </r>
  <r>
    <x v="3309"/>
    <s v="HYG009W"/>
    <n v="78"/>
    <s v="member"/>
    <n v="2000"/>
    <s v="SUCCESS"/>
    <n v="16"/>
    <s v="EMI"/>
    <s v="UPI"/>
    <d v="2022-11-09T00:00:00"/>
    <s v="206823M1668000465594"/>
    <n v="231344200014"/>
    <d v="2022-11-09T18:59:12"/>
    <x v="21"/>
    <m/>
    <s v="CASHFREE"/>
    <s v="no"/>
    <m/>
  </r>
  <r>
    <x v="3310"/>
    <s v="MPB007W"/>
    <n v="35"/>
    <s v="member"/>
    <n v="118"/>
    <s v="SUCCESS"/>
    <n v="9"/>
    <s v="Late payment fee"/>
    <s v="UPI"/>
    <d v="2022-11-09T00:00:00"/>
    <s v="772229M1668000488585"/>
    <n v="231343157119"/>
    <d v="2022-11-09T18:58:27"/>
    <x v="21"/>
    <m/>
    <s v="CASHFREE"/>
    <s v="no"/>
    <m/>
  </r>
  <r>
    <x v="3310"/>
    <s v="MPB007W"/>
    <n v="35"/>
    <s v="member"/>
    <n v="3"/>
    <s v="SUCCESS"/>
    <n v="9"/>
    <s v="Interest on delayed EMI"/>
    <s v="UPI"/>
    <d v="2022-11-09T00:00:00"/>
    <s v="772229M1668000488585"/>
    <n v="231343157119"/>
    <d v="2022-11-09T18:58:27"/>
    <x v="21"/>
    <m/>
    <s v="CASHFREE"/>
    <s v="no"/>
    <m/>
  </r>
  <r>
    <x v="3310"/>
    <s v="MPB007W"/>
    <n v="35"/>
    <s v="member"/>
    <n v="4000"/>
    <s v="SUCCESS"/>
    <n v="9"/>
    <s v="EMI"/>
    <s v="UPI"/>
    <d v="2022-11-09T00:00:00"/>
    <s v="772229M1668000488585"/>
    <n v="231343157119"/>
    <d v="2022-11-09T18:58:27"/>
    <x v="21"/>
    <m/>
    <s v="CASHFREE"/>
    <s v="no"/>
    <m/>
  </r>
  <r>
    <x v="3311"/>
    <s v="MSRG029W"/>
    <n v="5"/>
    <s v="member"/>
    <n v="2000"/>
    <s v="SUCCESS"/>
    <n v="4"/>
    <s v="EMI"/>
    <s v="UPI"/>
    <d v="2022-11-09T00:00:00"/>
    <s v="1578064T1668000292739"/>
    <m/>
    <d v="2022-11-09T18:54:52"/>
    <x v="21"/>
    <m/>
    <s v="SIPLY"/>
    <s v="no"/>
    <m/>
  </r>
  <r>
    <x v="2204"/>
    <s v="MPD006B"/>
    <n v="53"/>
    <s v="member"/>
    <n v="10000"/>
    <s v="SUCCESS"/>
    <n v="1"/>
    <s v="EMI"/>
    <s v="UPI"/>
    <d v="2022-11-09T00:00:00"/>
    <s v="2423855T1668000161609"/>
    <n v="231374416800"/>
    <d v="2022-11-09T18:52:41"/>
    <x v="21"/>
    <s v="Pavan Kumar Bonagiri"/>
    <s v="OFFLINE"/>
    <s v="no"/>
    <m/>
  </r>
  <r>
    <x v="3312"/>
    <s v="MSRP004W"/>
    <n v="89"/>
    <s v="member"/>
    <n v="1000"/>
    <s v="SUCCESS"/>
    <n v="3"/>
    <s v="EMI"/>
    <s v="UPI"/>
    <d v="2022-11-09T00:00:00"/>
    <s v="1412616U1668000088762"/>
    <n v="231315701816"/>
    <d v="2022-11-09T18:51:29"/>
    <x v="21"/>
    <s v="Pavan Kumar Bonagiri"/>
    <s v="OFFLINE"/>
    <s v="no"/>
    <m/>
  </r>
  <r>
    <x v="3313"/>
    <s v="MSRB009W"/>
    <n v="23"/>
    <s v="member"/>
    <n v="4000"/>
    <s v="SUCCESS"/>
    <n v="5"/>
    <s v="EMI"/>
    <s v="UPI"/>
    <d v="2022-11-09T00:00:00"/>
    <s v="1412616U1668000088762"/>
    <n v="231315701816"/>
    <d v="2022-11-09T18:51:28"/>
    <x v="21"/>
    <s v="Pavan Kumar Bonagiri"/>
    <s v="OFFLINE"/>
    <s v="no"/>
    <m/>
  </r>
  <r>
    <x v="3314"/>
    <s v="MPG023W"/>
    <n v="46"/>
    <s v="member"/>
    <n v="2000"/>
    <s v="SUCCESS"/>
    <n v="9"/>
    <s v="EMI"/>
    <s v="UPI"/>
    <d v="2022-11-09T00:00:00"/>
    <s v="740692M1667999958515"/>
    <n v="231344180170"/>
    <d v="2022-11-09T18:49:45"/>
    <x v="21"/>
    <m/>
    <s v="CASHFREE"/>
    <s v="no"/>
    <m/>
  </r>
  <r>
    <x v="3315"/>
    <s v="MPG023W"/>
    <n v="37"/>
    <s v="member"/>
    <n v="2000"/>
    <s v="SUCCESS"/>
    <n v="9"/>
    <s v="EMI"/>
    <s v="UPI"/>
    <d v="2022-11-09T00:00:00"/>
    <s v="736965M1667999896574"/>
    <n v="231374477227"/>
    <d v="2022-11-09T18:48:56"/>
    <x v="21"/>
    <m/>
    <s v="CASHFREE"/>
    <s v="no"/>
    <m/>
  </r>
  <r>
    <x v="3316"/>
    <s v="MPB006W"/>
    <n v="32"/>
    <s v="member"/>
    <n v="4000"/>
    <s v="SUCCESS"/>
    <n v="11"/>
    <s v="EMI"/>
    <s v="UPI"/>
    <d v="2022-11-09T00:00:00"/>
    <s v="583051M1667999665246"/>
    <n v="231374473459"/>
    <d v="2022-11-09T18:47:55"/>
    <x v="21"/>
    <m/>
    <s v="CASHFREE"/>
    <s v="no"/>
    <m/>
  </r>
  <r>
    <x v="3317"/>
    <s v="MSRP003W"/>
    <n v="40"/>
    <s v="member"/>
    <n v="1000"/>
    <s v="SUCCESS"/>
    <n v="4"/>
    <s v="EMI"/>
    <s v="UPI"/>
    <d v="2022-11-09T00:00:00"/>
    <s v="1609383M1667999724089"/>
    <n v="231301700452"/>
    <d v="2022-11-09T18:45:51"/>
    <x v="21"/>
    <m/>
    <s v="CASHFREE"/>
    <s v="no"/>
    <m/>
  </r>
  <r>
    <x v="3318"/>
    <s v="HYG0011W"/>
    <n v="95"/>
    <s v="member"/>
    <n v="2000"/>
    <s v="SUCCESS"/>
    <n v="15"/>
    <s v="EMI"/>
    <s v="UPI"/>
    <d v="2022-11-09T00:00:00"/>
    <s v="214391M1667999632377"/>
    <n v="231325024073"/>
    <d v="2022-11-09T18:44:58"/>
    <x v="21"/>
    <m/>
    <s v="CASHFREE"/>
    <s v="no"/>
    <m/>
  </r>
  <r>
    <x v="3319"/>
    <s v="MPB008T"/>
    <n v="236"/>
    <s v="member"/>
    <n v="118"/>
    <s v="SUCCESS"/>
    <n v="6"/>
    <s v="Late payment fee"/>
    <s v="UPI"/>
    <d v="2022-11-09T00:00:00"/>
    <s v="1295371M1667999669859"/>
    <n v="231364608066"/>
    <d v="2022-11-09T18:44:56"/>
    <x v="21"/>
    <m/>
    <s v="CASHFREE"/>
    <s v="no"/>
    <m/>
  </r>
  <r>
    <x v="3319"/>
    <s v="MPB008T"/>
    <n v="236"/>
    <s v="member"/>
    <n v="24"/>
    <s v="SUCCESS"/>
    <n v="6"/>
    <s v="Interest on delayed EMI"/>
    <s v="UPI"/>
    <d v="2022-11-09T00:00:00"/>
    <s v="1295371M1667999669859"/>
    <n v="231364608066"/>
    <d v="2022-11-09T18:44:56"/>
    <x v="21"/>
    <m/>
    <s v="CASHFREE"/>
    <s v="no"/>
    <m/>
  </r>
  <r>
    <x v="3319"/>
    <s v="MPB008T"/>
    <n v="236"/>
    <s v="member"/>
    <n v="4000"/>
    <s v="SUCCESS"/>
    <n v="6"/>
    <s v="EMI"/>
    <s v="UPI"/>
    <d v="2022-11-09T00:00:00"/>
    <s v="1295371M1667999669859"/>
    <n v="231364608066"/>
    <d v="2022-11-09T18:44:56"/>
    <x v="21"/>
    <m/>
    <s v="CASHFREE"/>
    <s v="no"/>
    <m/>
  </r>
  <r>
    <x v="3320"/>
    <s v="MPB006W"/>
    <n v="33"/>
    <s v="member"/>
    <n v="4000"/>
    <s v="SUCCESS"/>
    <n v="11"/>
    <s v="EMI"/>
    <s v="UPI"/>
    <d v="2022-11-09T00:00:00"/>
    <s v="583049M1667999622133"/>
    <n v="231346437138"/>
    <d v="2022-11-09T18:44:00"/>
    <x v="21"/>
    <m/>
    <s v="CASHFREE"/>
    <s v="no"/>
    <m/>
  </r>
  <r>
    <x v="3321"/>
    <s v="HYG0013W"/>
    <n v="45"/>
    <s v="member"/>
    <n v="2000"/>
    <s v="SUCCESS"/>
    <n v="12"/>
    <s v="EMI"/>
    <s v="UPI"/>
    <d v="2022-11-09T00:00:00"/>
    <s v="682547M1667999526042"/>
    <n v="231333307004"/>
    <d v="2022-11-09T18:42:20"/>
    <x v="21"/>
    <m/>
    <s v="CASHFREE"/>
    <s v="no"/>
    <m/>
  </r>
  <r>
    <x v="3322"/>
    <s v="HYG008W"/>
    <n v="66"/>
    <s v="member"/>
    <n v="2000"/>
    <s v="SUCCESS"/>
    <n v="17"/>
    <s v="EMI"/>
    <s v="UPI"/>
    <d v="2022-11-09T00:00:00"/>
    <s v="186826M1667999479055"/>
    <n v="231324719697"/>
    <d v="2022-11-09T18:41:37"/>
    <x v="21"/>
    <m/>
    <s v="CASHFREE"/>
    <s v="no"/>
    <m/>
  </r>
  <r>
    <x v="3323"/>
    <s v="HYG009W"/>
    <n v="64"/>
    <s v="member"/>
    <n v="2000"/>
    <s v="SUCCESS"/>
    <n v="16"/>
    <s v="EMI"/>
    <s v="UPI"/>
    <d v="2022-11-09T00:00:00"/>
    <s v="206176M1667999432099"/>
    <n v="231313075352"/>
    <d v="2022-11-09T18:40:51"/>
    <x v="21"/>
    <m/>
    <s v="CASHFREE"/>
    <s v="no"/>
    <m/>
  </r>
  <r>
    <x v="3324"/>
    <s v="MPB006W"/>
    <n v="90"/>
    <s v="member"/>
    <n v="4000"/>
    <s v="SUCCESS"/>
    <n v="11"/>
    <s v="EMI"/>
    <s v="UPI"/>
    <d v="2022-11-09T00:00:00"/>
    <s v="616249M1667999355276"/>
    <n v="231392901800"/>
    <d v="2022-11-09T18:39:40"/>
    <x v="21"/>
    <m/>
    <s v="CASHFREE"/>
    <s v="no"/>
    <m/>
  </r>
  <r>
    <x v="3325"/>
    <s v="HYG0010W"/>
    <n v="94"/>
    <s v="member"/>
    <n v="2000"/>
    <s v="SUCCESS"/>
    <n v="16"/>
    <s v="EMI"/>
    <s v="UPI"/>
    <d v="2022-11-09T00:00:00"/>
    <s v="203910M1667999249839"/>
    <n v="231375402629"/>
    <d v="2022-11-09T18:37:57"/>
    <x v="21"/>
    <m/>
    <s v="CASHFREE"/>
    <s v="no"/>
    <m/>
  </r>
  <r>
    <x v="3326"/>
    <s v="HYG0012W"/>
    <n v="29"/>
    <s v="member"/>
    <n v="2000"/>
    <s v="SUCCESS"/>
    <n v="14"/>
    <s v="EMI"/>
    <s v="UPI"/>
    <d v="2022-11-09T00:00:00"/>
    <s v="345843M1667999209637"/>
    <n v="231390458172"/>
    <d v="2022-11-09T18:37:12"/>
    <x v="21"/>
    <m/>
    <s v="CASHFREE"/>
    <s v="no"/>
    <m/>
  </r>
  <r>
    <x v="3327"/>
    <s v="MPB008T"/>
    <n v="225"/>
    <s v="member"/>
    <n v="5"/>
    <s v="SUCCESS"/>
    <n v="6"/>
    <s v="Interest on delayed EMI"/>
    <s v="UPI"/>
    <d v="2022-11-09T00:00:00"/>
    <s v="1306829M1667999119424"/>
    <n v="231364114515"/>
    <d v="2022-11-09T18:35:52"/>
    <x v="21"/>
    <m/>
    <s v="CASHFREE"/>
    <s v="no"/>
    <m/>
  </r>
  <r>
    <x v="3327"/>
    <s v="MPB008T"/>
    <n v="225"/>
    <s v="member"/>
    <n v="4000"/>
    <s v="SUCCESS"/>
    <n v="6"/>
    <s v="EMI"/>
    <s v="UPI"/>
    <d v="2022-11-09T00:00:00"/>
    <s v="1306829M1667999119424"/>
    <n v="231364114515"/>
    <d v="2022-11-09T18:35:52"/>
    <x v="21"/>
    <m/>
    <s v="CASHFREE"/>
    <s v="no"/>
    <m/>
  </r>
  <r>
    <x v="3328"/>
    <s v="MSRP008W"/>
    <n v="33"/>
    <s v="member"/>
    <n v="1000"/>
    <s v="SUCCESS"/>
    <n v="3"/>
    <s v="EMI"/>
    <s v="ADJUSTMENT-PS"/>
    <d v="2022-11-09T00:00:00"/>
    <s v="1795750T1667998351857"/>
    <s v="PS ADJ-MSRP008W-33-1795750"/>
    <d v="2022-11-09T18:22:31"/>
    <x v="21"/>
    <s v="Harish C"/>
    <s v="OFFLINE"/>
    <s v="no"/>
    <m/>
  </r>
  <r>
    <x v="3329"/>
    <s v="MSRP003W"/>
    <n v="5"/>
    <s v="member"/>
    <n v="1000"/>
    <s v="SUCCESS"/>
    <n v="4"/>
    <s v="EMI"/>
    <s v="UPI"/>
    <d v="2022-11-09T00:00:00"/>
    <s v="1579179T1667997583071"/>
    <m/>
    <d v="2022-11-09T18:09:43"/>
    <x v="21"/>
    <m/>
    <s v="SIPLY"/>
    <s v="no"/>
    <m/>
  </r>
  <r>
    <x v="3330"/>
    <s v="MPS3K007T"/>
    <n v="77"/>
    <s v="member"/>
    <n v="250"/>
    <s v="SUCCESS"/>
    <n v="9"/>
    <s v="EMI"/>
    <s v="UPI"/>
    <d v="2022-11-09T00:00:00"/>
    <s v="714983T1667997519416"/>
    <m/>
    <d v="2022-11-09T18:08:39"/>
    <x v="21"/>
    <m/>
    <s v="SIPLY"/>
    <s v="no"/>
    <m/>
  </r>
  <r>
    <x v="3331"/>
    <s v="MSRP001W"/>
    <n v="13"/>
    <s v="member"/>
    <n v="1000"/>
    <s v="SUCCESS"/>
    <n v="5"/>
    <s v="EMI"/>
    <s v="UPI"/>
    <d v="2022-11-09T00:00:00"/>
    <s v="1427996M1667997375600"/>
    <n v="231362914256"/>
    <d v="2022-11-09T18:06:31"/>
    <x v="21"/>
    <m/>
    <s v="CASHFREE"/>
    <s v="no"/>
    <m/>
  </r>
  <r>
    <x v="3332"/>
    <s v="MPG021T"/>
    <n v="11"/>
    <s v="member"/>
    <n v="5000"/>
    <s v="SUCCESS"/>
    <n v="10"/>
    <s v="EMI"/>
    <s v="UPI"/>
    <d v="2022-11-09T00:00:00"/>
    <s v="619178M1667997286208"/>
    <n v="231390021260"/>
    <d v="2022-11-09T18:05:36"/>
    <x v="21"/>
    <m/>
    <s v="CASHFREE"/>
    <s v="no"/>
    <m/>
  </r>
  <r>
    <x v="3333"/>
    <s v="HYB004W"/>
    <n v="15"/>
    <s v="member"/>
    <n v="4000"/>
    <s v="SUCCESS"/>
    <n v="15"/>
    <s v="EMI"/>
    <s v="UPI"/>
    <d v="2022-11-09T00:00:00"/>
    <s v="276014M1667997240356"/>
    <n v="231362880160"/>
    <d v="2022-11-09T18:05:24"/>
    <x v="21"/>
    <m/>
    <s v="CASHFREE"/>
    <s v="no"/>
    <m/>
  </r>
  <r>
    <x v="3334"/>
    <s v="MPE002B"/>
    <n v="28"/>
    <s v="member"/>
    <n v="20000"/>
    <s v="SUCCESS"/>
    <n v="2"/>
    <s v="EMI"/>
    <s v="UPI"/>
    <d v="2022-11-09T00:00:00"/>
    <s v="1970073M1667997169270"/>
    <n v="231395749653"/>
    <d v="2022-11-09T18:03:20"/>
    <x v="21"/>
    <m/>
    <s v="CASHFREE"/>
    <s v="no"/>
    <m/>
  </r>
  <r>
    <x v="3335"/>
    <s v="IBG004Db"/>
    <n v="30"/>
    <s v="member"/>
    <n v="9960"/>
    <s v="SUCCESS"/>
    <n v="29"/>
    <s v="EMI"/>
    <s v="UPI"/>
    <d v="2022-11-09T00:00:00"/>
    <s v="50356M1667997047916"/>
    <n v="231374330928"/>
    <d v="2022-11-09T18:01:19"/>
    <x v="21"/>
    <m/>
    <s v="CASHFREE"/>
    <s v="no"/>
    <m/>
  </r>
  <r>
    <x v="3336"/>
    <s v="MSRB009W"/>
    <n v="75"/>
    <s v="member"/>
    <n v="4000"/>
    <s v="SUCCESS"/>
    <n v="5"/>
    <s v="EMI"/>
    <s v="UPI"/>
    <d v="2022-11-09T00:00:00"/>
    <s v="1525266M1667996988392"/>
    <n v="231374327477"/>
    <d v="2022-11-09T18:00:17"/>
    <x v="21"/>
    <m/>
    <s v="CASHFREE"/>
    <s v="no"/>
    <m/>
  </r>
  <r>
    <x v="3337"/>
    <s v="MPD004B"/>
    <n v="37"/>
    <s v="member"/>
    <n v="10000"/>
    <s v="SUCCESS"/>
    <n v="14"/>
    <s v="EMI"/>
    <s v="UPI"/>
    <d v="2022-11-09T00:00:00"/>
    <s v="438089M1667996790303"/>
    <n v="231344078900"/>
    <d v="2022-11-09T17:59:08"/>
    <x v="21"/>
    <m/>
    <s v="CASHFREE"/>
    <s v="no"/>
    <m/>
  </r>
  <r>
    <x v="3338"/>
    <s v="MSRG028W"/>
    <n v="46"/>
    <s v="member"/>
    <n v="2000"/>
    <s v="SUCCESS"/>
    <n v="5"/>
    <s v="EMI"/>
    <s v="UPI"/>
    <d v="2022-11-09T00:00:00"/>
    <s v="1504171M1667996896514"/>
    <n v="231374323025"/>
    <d v="2022-11-09T17:58:51"/>
    <x v="21"/>
    <m/>
    <s v="CASHFREE"/>
    <s v="no"/>
    <m/>
  </r>
  <r>
    <x v="3339"/>
    <s v="HYG009W"/>
    <n v="79"/>
    <s v="member"/>
    <n v="2000"/>
    <s v="SUCCESS"/>
    <n v="16"/>
    <s v="EMI"/>
    <s v="UPI"/>
    <d v="2022-11-09T00:00:00"/>
    <s v="206943M1667996797969"/>
    <n v="231348563412"/>
    <d v="2022-11-09T17:56:57"/>
    <x v="21"/>
    <m/>
    <s v="CASHFREE"/>
    <s v="no"/>
    <m/>
  </r>
  <r>
    <x v="3340"/>
    <s v="HYG009W"/>
    <n v="80"/>
    <s v="member"/>
    <n v="2000"/>
    <s v="SUCCESS"/>
    <n v="16"/>
    <s v="EMI"/>
    <s v="UPI"/>
    <d v="2022-11-09T00:00:00"/>
    <s v="206966M1667996746592"/>
    <n v="231348489817"/>
    <d v="2022-11-09T17:56:10"/>
    <x v="21"/>
    <m/>
    <s v="CASHFREE"/>
    <s v="no"/>
    <m/>
  </r>
  <r>
    <x v="3341"/>
    <s v="IBG006Gb"/>
    <n v="7"/>
    <s v="member"/>
    <n v="14"/>
    <s v="SUCCESS"/>
    <n v="25"/>
    <s v="EMI"/>
    <s v="CASH"/>
    <d v="2022-11-09T00:00:00"/>
    <s v="205810T1667996722892"/>
    <s v="Gst on penalty waiver 215983365517"/>
    <d v="2022-11-09T17:55:23"/>
    <x v="21"/>
    <s v="Pavan Kumar Bonagiri"/>
    <s v="OFFLINE"/>
    <s v="no"/>
    <m/>
  </r>
  <r>
    <x v="3342"/>
    <s v="MPB008T"/>
    <n v="233"/>
    <s v="member"/>
    <n v="4000"/>
    <s v="SUCCESS"/>
    <n v="6"/>
    <s v="EMI"/>
    <s v="UPI"/>
    <d v="2022-11-09T00:00:00"/>
    <s v="1339726M1667996681166"/>
    <n v="231374311797"/>
    <d v="2022-11-09T17:55:14"/>
    <x v="21"/>
    <m/>
    <s v="CASHFREE"/>
    <s v="no"/>
    <m/>
  </r>
  <r>
    <x v="3341"/>
    <s v="IBG006Gb"/>
    <n v="7"/>
    <s v="member"/>
    <n v="9"/>
    <s v="SUCCESS"/>
    <n v="25"/>
    <s v="EMI"/>
    <s v="PENALTY_WAIVE_OFF"/>
    <d v="2022-11-09T00:00:00"/>
    <n v="1307765"/>
    <s v="PENALTY_WAIVE_OFF"/>
    <d v="2022-11-09T17:54:46"/>
    <x v="21"/>
    <m/>
    <s v="OFFLINE"/>
    <s v="no"/>
    <m/>
  </r>
  <r>
    <x v="3341"/>
    <s v="IBG006Gb"/>
    <n v="7"/>
    <s v="member"/>
    <n v="100"/>
    <s v="SUCCESS"/>
    <n v="25"/>
    <s v="EMI"/>
    <s v="PENALTY_WAIVE_OFF"/>
    <d v="2022-11-09T00:00:00"/>
    <n v="1307764"/>
    <s v="PENALTY_WAIVE_OFF"/>
    <d v="2022-11-09T17:54:37"/>
    <x v="21"/>
    <m/>
    <s v="OFFLINE"/>
    <s v="no"/>
    <m/>
  </r>
  <r>
    <x v="3343"/>
    <s v="HYG007W"/>
    <n v="55"/>
    <s v="member"/>
    <n v="2000"/>
    <s v="SUCCESS"/>
    <n v="18"/>
    <s v="EMI"/>
    <s v="UPI"/>
    <d v="2022-11-09T00:00:00"/>
    <s v="186115M1667996596172"/>
    <n v="231362429571"/>
    <d v="2022-11-09T17:53:37"/>
    <x v="21"/>
    <m/>
    <s v="CASHFREE"/>
    <s v="no"/>
    <m/>
  </r>
  <r>
    <x v="3344"/>
    <s v="HYG007W"/>
    <n v="2"/>
    <s v="member"/>
    <n v="2000"/>
    <s v="SUCCESS"/>
    <n v="18"/>
    <s v="EMI"/>
    <s v="UPI"/>
    <d v="2022-11-09T00:00:00"/>
    <s v="850649M1667996537810"/>
    <n v="231362393253"/>
    <d v="2022-11-09T17:52:43"/>
    <x v="21"/>
    <m/>
    <s v="CASHFREE"/>
    <s v="no"/>
    <m/>
  </r>
  <r>
    <x v="3345"/>
    <s v="MSRB015W"/>
    <n v="51"/>
    <s v="member"/>
    <n v="4000"/>
    <s v="SUCCESS"/>
    <n v="1"/>
    <s v="EMI"/>
    <s v="UPI"/>
    <d v="2022-11-09T00:00:00"/>
    <s v="2431401M1667996512311"/>
    <n v="231374303101"/>
    <d v="2022-11-09T17:52:40"/>
    <x v="21"/>
    <m/>
    <s v="CASHFREE"/>
    <s v="no"/>
    <m/>
  </r>
  <r>
    <x v="3346"/>
    <s v="HYG007W"/>
    <n v="54"/>
    <s v="member"/>
    <n v="2000"/>
    <s v="SUCCESS"/>
    <n v="18"/>
    <s v="EMI"/>
    <s v="UPI"/>
    <d v="2022-11-09T00:00:00"/>
    <s v="186111M1667996536149"/>
    <n v="231362395996"/>
    <d v="2022-11-09T17:52:40"/>
    <x v="21"/>
    <m/>
    <s v="CASHFREE"/>
    <s v="no"/>
    <m/>
  </r>
  <r>
    <x v="3347"/>
    <s v="MPB008T"/>
    <n v="234"/>
    <s v="member"/>
    <n v="4000"/>
    <s v="SUCCESS"/>
    <n v="6"/>
    <s v="EMI"/>
    <s v="UPI"/>
    <d v="2022-11-09T00:00:00"/>
    <s v="1339728M1667996365342"/>
    <n v="231374295370"/>
    <d v="2022-11-09T17:50:37"/>
    <x v="21"/>
    <m/>
    <s v="CASHFREE"/>
    <s v="no"/>
    <m/>
  </r>
  <r>
    <x v="3348"/>
    <s v="HYB002W"/>
    <n v="11"/>
    <s v="member"/>
    <n v="24"/>
    <s v="SUCCESS"/>
    <n v="21"/>
    <s v="Interest on delayed EMI"/>
    <s v="UPI"/>
    <d v="2022-11-09T00:00:00"/>
    <s v="25261M1667996297890"/>
    <n v="231362246603"/>
    <d v="2022-11-09T17:48:37"/>
    <x v="21"/>
    <m/>
    <s v="CASHFREE"/>
    <s v="no"/>
    <m/>
  </r>
  <r>
    <x v="3348"/>
    <s v="HYB002W"/>
    <n v="11"/>
    <s v="member"/>
    <n v="4000"/>
    <s v="SUCCESS"/>
    <n v="21"/>
    <s v="EMI"/>
    <s v="UPI"/>
    <d v="2022-11-09T00:00:00"/>
    <s v="25261M1667996297890"/>
    <n v="231362246603"/>
    <d v="2022-11-09T17:48:37"/>
    <x v="21"/>
    <m/>
    <s v="CASHFREE"/>
    <s v="no"/>
    <m/>
  </r>
  <r>
    <x v="3349"/>
    <s v="MPD010B"/>
    <n v="35"/>
    <s v="member"/>
    <n v="10000"/>
    <s v="SUCCESS"/>
    <n v="2"/>
    <s v="EMI"/>
    <s v="UPI"/>
    <d v="2022-11-09T00:00:00"/>
    <s v="2086042M1667996208560"/>
    <n v="231362189278"/>
    <d v="2022-11-09T17:47:15"/>
    <x v="21"/>
    <m/>
    <s v="CASHFREE"/>
    <s v="no"/>
    <m/>
  </r>
  <r>
    <x v="3350"/>
    <s v="MSRP013W"/>
    <n v="86"/>
    <s v="member"/>
    <n v="1000"/>
    <s v="SUCCESS"/>
    <n v="2"/>
    <s v="EMI"/>
    <s v="UPI"/>
    <d v="2022-11-09T00:00:00"/>
    <s v="2012267T1667996110483"/>
    <m/>
    <d v="2022-11-09T17:45:10"/>
    <x v="21"/>
    <m/>
    <s v="SIPLY"/>
    <s v="no"/>
    <m/>
  </r>
  <r>
    <x v="3351"/>
    <s v="MSRG029W"/>
    <n v="64"/>
    <s v="member"/>
    <n v="2000"/>
    <s v="SUCCESS"/>
    <n v="4"/>
    <s v="EMI"/>
    <s v="UPI"/>
    <d v="2022-11-09T00:00:00"/>
    <s v="1698072T1667995946322"/>
    <m/>
    <d v="2022-11-09T17:42:26"/>
    <x v="21"/>
    <m/>
    <s v="SIPLY"/>
    <s v="no"/>
    <m/>
  </r>
  <r>
    <x v="3352"/>
    <s v="HYB004W"/>
    <n v="44"/>
    <s v="member"/>
    <n v="4000"/>
    <s v="SUCCESS"/>
    <n v="15"/>
    <s v="EMI"/>
    <s v="UPI"/>
    <d v="2022-11-09T00:00:00"/>
    <s v="276082M1667995728495"/>
    <n v="231374265108"/>
    <d v="2022-11-09T17:39:28"/>
    <x v="21"/>
    <m/>
    <s v="CASHFREE"/>
    <s v="no"/>
    <m/>
  </r>
  <r>
    <x v="3353"/>
    <s v="MSRP022W"/>
    <n v="97"/>
    <s v="member"/>
    <n v="1000"/>
    <s v="SUCCESS"/>
    <n v="1"/>
    <s v="EMI"/>
    <s v="UPI"/>
    <d v="2022-11-09T00:00:00"/>
    <s v="2431346M1667995592202"/>
    <n v="231361848266"/>
    <d v="2022-11-09T17:37:46"/>
    <x v="21"/>
    <m/>
    <s v="CASHFREE"/>
    <s v="no"/>
    <m/>
  </r>
  <r>
    <x v="3354"/>
    <s v="MSRP008W"/>
    <n v="42"/>
    <s v="member"/>
    <n v="1000"/>
    <s v="SUCCESS"/>
    <n v="3"/>
    <s v="EMI"/>
    <s v="UPI"/>
    <d v="2022-11-09T00:00:00"/>
    <s v="1804238T1667995465931"/>
    <m/>
    <d v="2022-11-09T17:34:25"/>
    <x v="21"/>
    <m/>
    <s v="SIPLY"/>
    <s v="no"/>
    <m/>
  </r>
  <r>
    <x v="3355"/>
    <s v="MPE002B"/>
    <n v="4"/>
    <s v="member"/>
    <n v="20000"/>
    <s v="SUCCESS"/>
    <n v="2"/>
    <s v="EMI"/>
    <s v="UPI"/>
    <d v="2022-11-09T00:00:00"/>
    <s v="1802786M1667995385624"/>
    <n v="231327792841"/>
    <d v="2022-11-09T17:33:41"/>
    <x v="21"/>
    <m/>
    <s v="CASHFREE"/>
    <s v="no"/>
    <m/>
  </r>
  <r>
    <x v="3356"/>
    <s v="MSRP006W"/>
    <n v="35"/>
    <s v="member"/>
    <n v="1000"/>
    <s v="SUCCESS"/>
    <n v="3"/>
    <s v="EMI"/>
    <s v="UPI"/>
    <d v="2022-11-09T00:00:00"/>
    <s v="1716629M1667995254995"/>
    <n v="231346321670"/>
    <d v="2022-11-09T17:31:16"/>
    <x v="21"/>
    <m/>
    <s v="CASHFREE"/>
    <s v="no"/>
    <m/>
  </r>
  <r>
    <x v="3357"/>
    <s v="MSRP001W"/>
    <n v="96"/>
    <s v="member"/>
    <n v="1000"/>
    <s v="SUCCESS"/>
    <n v="5"/>
    <s v="EMI"/>
    <s v="UPI"/>
    <d v="2022-11-09T00:00:00"/>
    <s v="1497899M1667994895762"/>
    <n v="231344015274"/>
    <d v="2022-11-09T17:26:07"/>
    <x v="21"/>
    <m/>
    <s v="CASHFREE"/>
    <s v="no"/>
    <m/>
  </r>
  <r>
    <x v="3358"/>
    <s v="MSRP022W"/>
    <n v="84"/>
    <s v="member"/>
    <n v="1000"/>
    <s v="SUCCESS"/>
    <n v="1"/>
    <s v="EMI"/>
    <s v="UPI"/>
    <d v="2022-11-09T00:00:00"/>
    <s v="2431310T1667994947711"/>
    <m/>
    <d v="2022-11-09T17:25:47"/>
    <x v="21"/>
    <m/>
    <s v="SIPLY"/>
    <s v="no"/>
    <m/>
  </r>
  <r>
    <x v="3359"/>
    <s v="HYB002W"/>
    <n v="27"/>
    <s v="member"/>
    <n v="4000"/>
    <s v="SUCCESS"/>
    <n v="21"/>
    <s v="EMI"/>
    <s v="UPI"/>
    <d v="2022-11-09T00:00:00"/>
    <s v="32105M1667994827420"/>
    <n v="231345765786"/>
    <d v="2022-11-09T17:24:21"/>
    <x v="21"/>
    <m/>
    <s v="CASHFREE"/>
    <s v="no"/>
    <m/>
  </r>
  <r>
    <x v="3360"/>
    <s v="MPD011B"/>
    <n v="27"/>
    <s v="member"/>
    <n v="10000"/>
    <s v="SUCCESS"/>
    <n v="1"/>
    <s v="EMI"/>
    <s v="UPI"/>
    <d v="2022-11-09T00:00:00"/>
    <s v="2431298M1667994697059"/>
    <n v="231383849763"/>
    <d v="2022-11-09T17:22:51"/>
    <x v="21"/>
    <m/>
    <s v="CASHFREE"/>
    <s v="no"/>
    <m/>
  </r>
  <r>
    <x v="3361"/>
    <s v="HYG006W"/>
    <n v="46"/>
    <s v="member"/>
    <n v="118"/>
    <s v="SUCCESS"/>
    <n v="18"/>
    <s v="Late payment fee"/>
    <s v="UPI"/>
    <d v="2022-11-09T00:00:00"/>
    <s v="1074938M1667994050330"/>
    <n v="231319048853"/>
    <d v="2022-11-09T17:11:16"/>
    <x v="21"/>
    <m/>
    <s v="CASHFREE"/>
    <s v="no"/>
    <m/>
  </r>
  <r>
    <x v="3361"/>
    <s v="HYG006W"/>
    <n v="46"/>
    <s v="member"/>
    <n v="3"/>
    <s v="SUCCESS"/>
    <n v="18"/>
    <s v="Interest on delayed EMI"/>
    <s v="UPI"/>
    <d v="2022-11-09T00:00:00"/>
    <s v="1074938M1667994050330"/>
    <n v="231319048853"/>
    <d v="2022-11-09T17:11:16"/>
    <x v="21"/>
    <m/>
    <s v="CASHFREE"/>
    <s v="no"/>
    <m/>
  </r>
  <r>
    <x v="3361"/>
    <s v="HYG006W"/>
    <n v="46"/>
    <s v="member"/>
    <n v="2000"/>
    <s v="SUCCESS"/>
    <n v="18"/>
    <s v="EMI"/>
    <s v="UPI"/>
    <d v="2022-11-09T00:00:00"/>
    <s v="1074938M1667994050330"/>
    <n v="231319048853"/>
    <d v="2022-11-09T17:11:16"/>
    <x v="21"/>
    <m/>
    <s v="CASHFREE"/>
    <s v="no"/>
    <m/>
  </r>
  <r>
    <x v="3362"/>
    <s v="HYG005W"/>
    <n v="67"/>
    <s v="member"/>
    <n v="118"/>
    <s v="SUCCESS"/>
    <n v="19"/>
    <s v="Late payment fee"/>
    <s v="UPI"/>
    <d v="2022-11-09T00:00:00"/>
    <s v="1013462M1667993985199"/>
    <n v="231323150615"/>
    <d v="2022-11-09T17:10:23"/>
    <x v="21"/>
    <m/>
    <s v="CASHFREE"/>
    <s v="no"/>
    <m/>
  </r>
  <r>
    <x v="3362"/>
    <s v="HYG005W"/>
    <n v="67"/>
    <s v="member"/>
    <n v="3"/>
    <s v="SUCCESS"/>
    <n v="19"/>
    <s v="Interest on delayed EMI"/>
    <s v="UPI"/>
    <d v="2022-11-09T00:00:00"/>
    <s v="1013462M1667993985199"/>
    <n v="231323150615"/>
    <d v="2022-11-09T17:10:23"/>
    <x v="21"/>
    <m/>
    <s v="CASHFREE"/>
    <s v="no"/>
    <m/>
  </r>
  <r>
    <x v="3362"/>
    <s v="HYG005W"/>
    <n v="67"/>
    <s v="member"/>
    <n v="2000"/>
    <s v="SUCCESS"/>
    <n v="19"/>
    <s v="EMI"/>
    <s v="UPI"/>
    <d v="2022-11-09T00:00:00"/>
    <s v="1013462M1667993985199"/>
    <n v="231323150615"/>
    <d v="2022-11-09T17:10:23"/>
    <x v="21"/>
    <m/>
    <s v="CASHFREE"/>
    <s v="no"/>
    <m/>
  </r>
  <r>
    <x v="3363"/>
    <s v="HYB004W"/>
    <n v="31"/>
    <s v="member"/>
    <n v="118"/>
    <s v="SUCCESS"/>
    <n v="15"/>
    <s v="Late payment fee"/>
    <s v="UPI"/>
    <d v="2022-11-09T00:00:00"/>
    <s v="274759M1667993691314"/>
    <n v="231374172036"/>
    <d v="2022-11-09T17:05:43"/>
    <x v="21"/>
    <m/>
    <s v="CASHFREE"/>
    <s v="no"/>
    <m/>
  </r>
  <r>
    <x v="3363"/>
    <s v="HYB004W"/>
    <n v="31"/>
    <s v="member"/>
    <n v="3"/>
    <s v="SUCCESS"/>
    <n v="15"/>
    <s v="Interest on delayed EMI"/>
    <s v="UPI"/>
    <d v="2022-11-09T00:00:00"/>
    <s v="274759M1667993691314"/>
    <n v="231374172036"/>
    <d v="2022-11-09T17:05:43"/>
    <x v="21"/>
    <m/>
    <s v="CASHFREE"/>
    <s v="no"/>
    <m/>
  </r>
  <r>
    <x v="3363"/>
    <s v="HYB004W"/>
    <n v="31"/>
    <s v="member"/>
    <n v="4000"/>
    <s v="SUCCESS"/>
    <n v="15"/>
    <s v="EMI"/>
    <s v="UPI"/>
    <d v="2022-11-09T00:00:00"/>
    <s v="274759M1667993691314"/>
    <n v="231374172036"/>
    <d v="2022-11-09T17:05:43"/>
    <x v="21"/>
    <m/>
    <s v="CASHFREE"/>
    <s v="no"/>
    <m/>
  </r>
  <r>
    <x v="3364"/>
    <s v="MPG024T"/>
    <n v="162"/>
    <s v="member"/>
    <n v="2000"/>
    <s v="SUCCESS"/>
    <n v="8"/>
    <s v="EMI"/>
    <s v="UPI"/>
    <d v="2022-11-09T00:00:00"/>
    <s v="1004159M1667992905034"/>
    <n v="231374137999"/>
    <d v="2022-11-09T16:52:14"/>
    <x v="21"/>
    <m/>
    <s v="CASHFREE"/>
    <s v="no"/>
    <m/>
  </r>
  <r>
    <x v="3365"/>
    <s v="MPG024T"/>
    <n v="161"/>
    <s v="member"/>
    <n v="2000"/>
    <s v="SUCCESS"/>
    <n v="8"/>
    <s v="EMI"/>
    <s v="UPI"/>
    <d v="2022-11-09T00:00:00"/>
    <s v="1004143M1667992841587"/>
    <n v="231343950145"/>
    <d v="2022-11-09T16:51:16"/>
    <x v="21"/>
    <m/>
    <s v="CASHFREE"/>
    <s v="no"/>
    <m/>
  </r>
  <r>
    <x v="3366"/>
    <s v="MPG024T"/>
    <n v="160"/>
    <s v="member"/>
    <n v="2000"/>
    <s v="SUCCESS"/>
    <n v="8"/>
    <s v="EMI"/>
    <s v="UPI"/>
    <d v="2022-11-09T00:00:00"/>
    <s v="1004130M1667992781254"/>
    <n v="231374132910"/>
    <d v="2022-11-09T16:50:10"/>
    <x v="21"/>
    <m/>
    <s v="CASHFREE"/>
    <s v="no"/>
    <m/>
  </r>
  <r>
    <x v="3367"/>
    <s v="MSRG032W"/>
    <n v="60"/>
    <s v="member"/>
    <n v="2000"/>
    <s v="SUCCESS"/>
    <n v="2"/>
    <s v="EMI"/>
    <s v="UPI"/>
    <d v="2022-11-09T00:00:00"/>
    <s v="2035053T1667992808331"/>
    <m/>
    <d v="2022-11-09T16:50:08"/>
    <x v="21"/>
    <m/>
    <s v="SIPLY"/>
    <s v="no"/>
    <m/>
  </r>
  <r>
    <x v="3368"/>
    <s v="MPG020W"/>
    <n v="19"/>
    <s v="member"/>
    <n v="118"/>
    <s v="SUCCESS"/>
    <n v="10"/>
    <s v="Late payment fee"/>
    <s v="UPI"/>
    <d v="2022-11-09T00:00:00"/>
    <s v="629077M1667992668199"/>
    <n v="231343945103"/>
    <d v="2022-11-09T16:48:29"/>
    <x v="21"/>
    <m/>
    <s v="CASHFREE"/>
    <s v="no"/>
    <m/>
  </r>
  <r>
    <x v="3368"/>
    <s v="MPG020W"/>
    <n v="19"/>
    <s v="member"/>
    <n v="3"/>
    <s v="SUCCESS"/>
    <n v="10"/>
    <s v="Interest on delayed EMI"/>
    <s v="UPI"/>
    <d v="2022-11-09T00:00:00"/>
    <s v="629077M1667992668199"/>
    <n v="231343945103"/>
    <d v="2022-11-09T16:48:29"/>
    <x v="21"/>
    <m/>
    <s v="CASHFREE"/>
    <s v="no"/>
    <m/>
  </r>
  <r>
    <x v="3368"/>
    <s v="MPG020W"/>
    <n v="19"/>
    <s v="member"/>
    <n v="2000"/>
    <s v="SUCCESS"/>
    <n v="10"/>
    <s v="EMI"/>
    <s v="UPI"/>
    <d v="2022-11-09T00:00:00"/>
    <s v="629077M1667992668199"/>
    <n v="231343945103"/>
    <d v="2022-11-09T16:48:29"/>
    <x v="21"/>
    <m/>
    <s v="CASHFREE"/>
    <s v="no"/>
    <m/>
  </r>
  <r>
    <x v="3369"/>
    <s v="MPG021T"/>
    <n v="58"/>
    <s v="member"/>
    <n v="5000"/>
    <s v="SUCCESS"/>
    <n v="10"/>
    <s v="EMI"/>
    <s v="UPI"/>
    <d v="2022-11-09T00:00:00"/>
    <s v="652307M1667992592320"/>
    <n v="231343088453"/>
    <d v="2022-11-09T16:46:54"/>
    <x v="21"/>
    <m/>
    <s v="CASHFREE"/>
    <s v="no"/>
    <m/>
  </r>
  <r>
    <x v="3370"/>
    <s v="HYG001W"/>
    <n v="12"/>
    <s v="member"/>
    <n v="2000"/>
    <s v="SUCCESS"/>
    <n v="23"/>
    <s v="EMI"/>
    <s v="UPI"/>
    <d v="2022-11-09T00:00:00"/>
    <s v="5212M1667992427021"/>
    <n v="231363649919"/>
    <d v="2022-11-09T16:44:16"/>
    <x v="21"/>
    <m/>
    <s v="CASHFREE"/>
    <s v="no"/>
    <m/>
  </r>
  <r>
    <x v="3371"/>
    <s v="HYB001W"/>
    <n v="11"/>
    <s v="member"/>
    <n v="4000"/>
    <s v="SUCCESS"/>
    <n v="22"/>
    <s v="EMI"/>
    <s v="UPI"/>
    <d v="2022-11-09T00:00:00"/>
    <s v="5502M1667992285919"/>
    <n v="231360402342"/>
    <d v="2022-11-09T16:41:43"/>
    <x v="21"/>
    <m/>
    <s v="CASHFREE"/>
    <s v="no"/>
    <m/>
  </r>
  <r>
    <x v="3372"/>
    <s v="MPB008T"/>
    <n v="14"/>
    <s v="member"/>
    <n v="4000"/>
    <s v="SUCCESS"/>
    <n v="6"/>
    <s v="EMI"/>
    <s v="ADJUSTMENT-ADV"/>
    <d v="2022-11-09T00:00:00"/>
    <s v="2430828T1667992276083"/>
    <s v="ADJUSTMENT-ADV"/>
    <d v="2022-11-09T16:41:16"/>
    <x v="21"/>
    <s v="Harish C"/>
    <s v="OFFLINE"/>
    <s v="no"/>
    <m/>
  </r>
  <r>
    <x v="3372"/>
    <s v="MPB008T"/>
    <n v="14"/>
    <s v="member"/>
    <n v="4000"/>
    <s v="SUCCESS"/>
    <n v="5"/>
    <s v="EMI"/>
    <s v="ADJUSTMENT-ADV"/>
    <d v="2022-11-09T00:00:00"/>
    <s v="2430828T1667992276083"/>
    <s v="ADJUSTMENT-ADV"/>
    <d v="2022-11-09T16:41:16"/>
    <x v="21"/>
    <s v="Harish C"/>
    <s v="OFFLINE"/>
    <s v="no"/>
    <m/>
  </r>
  <r>
    <x v="3372"/>
    <s v="MPB008T"/>
    <n v="14"/>
    <s v="member"/>
    <n v="4000"/>
    <s v="SUCCESS"/>
    <n v="4"/>
    <s v="EMI"/>
    <s v="ADJUSTMENT-ADV"/>
    <d v="2022-11-09T00:00:00"/>
    <s v="2430828T1667992276083"/>
    <s v="ADJUSTMENT-ADV"/>
    <d v="2022-11-09T16:41:16"/>
    <x v="21"/>
    <s v="Harish C"/>
    <s v="OFFLINE"/>
    <s v="no"/>
    <m/>
  </r>
  <r>
    <x v="3372"/>
    <s v="MPB008T"/>
    <n v="14"/>
    <s v="member"/>
    <n v="3156"/>
    <s v="SUCCESS"/>
    <n v="3"/>
    <s v="EMI"/>
    <s v="ADJUSTMENT-ADV"/>
    <d v="2022-11-09T00:00:00"/>
    <s v="2430828T1667992276083"/>
    <s v="ADJUSTMENT-ADV"/>
    <d v="2022-11-09T16:41:16"/>
    <x v="21"/>
    <s v="Harish C"/>
    <s v="OFFLINE"/>
    <s v="no"/>
    <m/>
  </r>
  <r>
    <x v="3372"/>
    <s v="MPB008T"/>
    <n v="14"/>
    <s v="member"/>
    <n v="844"/>
    <s v="SUCCESS"/>
    <n v="3"/>
    <s v="EMI"/>
    <s v="DIVIDEND-ADJUSTMENT-ADV"/>
    <d v="2022-11-09T00:00:00"/>
    <s v="2430828T1667992275358"/>
    <s v="DIVIDEND-ADJUSTMENT-ADV"/>
    <d v="2022-11-09T16:41:16"/>
    <x v="21"/>
    <s v="Harish C"/>
    <s v="OFFLINE"/>
    <s v="no"/>
    <m/>
  </r>
  <r>
    <x v="3372"/>
    <s v="MPB008T"/>
    <n v="14"/>
    <s v="member"/>
    <n v="4000"/>
    <s v="SUCCESS"/>
    <n v="2"/>
    <s v="EMI"/>
    <s v="DIVIDEND-ADJUSTMENT-ADV"/>
    <d v="2022-11-09T00:00:00"/>
    <s v="2430828T1667992275358"/>
    <s v="DIVIDEND-ADJUSTMENT-ADV"/>
    <d v="2022-11-09T16:41:16"/>
    <x v="21"/>
    <s v="Harish C"/>
    <s v="OFFLINE"/>
    <s v="no"/>
    <m/>
  </r>
  <r>
    <x v="3373"/>
    <s v="HYB001W"/>
    <n v="10"/>
    <s v="member"/>
    <n v="4000"/>
    <s v="SUCCESS"/>
    <n v="22"/>
    <s v="EMI"/>
    <s v="UPI"/>
    <d v="2022-11-09T00:00:00"/>
    <s v="5499M1667992245751"/>
    <n v="231360382789"/>
    <d v="2022-11-09T16:41:02"/>
    <x v="21"/>
    <m/>
    <s v="CASHFREE"/>
    <s v="no"/>
    <m/>
  </r>
  <r>
    <x v="3374"/>
    <s v="MSRB012W"/>
    <n v="42"/>
    <s v="member"/>
    <n v="4000"/>
    <s v="SUCCESS"/>
    <n v="2"/>
    <s v="EMI"/>
    <s v="UPI"/>
    <d v="2022-11-09T00:00:00"/>
    <s v="1982370T1667992192594"/>
    <m/>
    <d v="2022-11-09T16:39:52"/>
    <x v="21"/>
    <m/>
    <s v="SIPLY"/>
    <s v="no"/>
    <m/>
  </r>
  <r>
    <x v="3375"/>
    <s v="HYG001W"/>
    <n v="23"/>
    <s v="member"/>
    <n v="2000"/>
    <s v="SUCCESS"/>
    <n v="23"/>
    <s v="EMI"/>
    <s v="UPI"/>
    <d v="2022-11-09T00:00:00"/>
    <s v="290M1667992106692"/>
    <n v="231360328516"/>
    <d v="2022-11-09T16:38:42"/>
    <x v="21"/>
    <m/>
    <s v="CASHFREE"/>
    <s v="no"/>
    <m/>
  </r>
  <r>
    <x v="3376"/>
    <s v="MPB008T"/>
    <m/>
    <s v="rejected"/>
    <n v="200"/>
    <s v="SUCCESS"/>
    <n v="1"/>
    <s v="EMI"/>
    <s v="UPI"/>
    <d v="2022-11-09T00:00:00"/>
    <s v="2431131M1667992096862"/>
    <n v="231357246338"/>
    <d v="2022-11-09T16:38:39"/>
    <x v="21"/>
    <m/>
    <s v="CASHFREE"/>
    <s v="no"/>
    <m/>
  </r>
  <r>
    <x v="3377"/>
    <s v="HYD002W"/>
    <n v="14"/>
    <s v="member"/>
    <n v="10000"/>
    <s v="SUCCESS"/>
    <n v="18"/>
    <s v="EMI"/>
    <s v="UPI"/>
    <d v="2022-11-09T00:00:00"/>
    <s v="160649M1667992033599"/>
    <n v="231360304738"/>
    <d v="2022-11-09T16:37:42"/>
    <x v="21"/>
    <m/>
    <s v="CASHFREE"/>
    <s v="no"/>
    <m/>
  </r>
  <r>
    <x v="3378"/>
    <s v="HYG004W"/>
    <n v="75"/>
    <s v="member"/>
    <n v="2000"/>
    <s v="SUCCESS"/>
    <n v="21"/>
    <s v="EMI"/>
    <s v="UPI"/>
    <d v="2022-11-09T00:00:00"/>
    <s v="5496M1667991931126"/>
    <n v="231360284460"/>
    <d v="2022-11-09T16:36:42"/>
    <x v="21"/>
    <m/>
    <s v="CASHFREE"/>
    <s v="no"/>
    <m/>
  </r>
  <r>
    <x v="3379"/>
    <s v="HYB005W"/>
    <n v="30"/>
    <s v="member"/>
    <n v="258"/>
    <s v="SUCCESS"/>
    <n v="10"/>
    <s v="EMI"/>
    <s v="UPI"/>
    <d v="2022-11-09T00:00:00"/>
    <s v="453956M1667991913993"/>
    <n v="231368098865"/>
    <d v="2022-11-09T16:35:36"/>
    <x v="21"/>
    <m/>
    <s v="CASHFREE"/>
    <s v="no"/>
    <m/>
  </r>
  <r>
    <x v="3379"/>
    <s v="HYB005W"/>
    <n v="30"/>
    <s v="member"/>
    <n v="4000"/>
    <s v="SUCCESS"/>
    <n v="11"/>
    <s v="EMI"/>
    <s v="UPI"/>
    <d v="2022-11-09T00:00:00"/>
    <s v="453956M1667991913993"/>
    <n v="231368098865"/>
    <d v="2022-11-09T16:35:36"/>
    <x v="21"/>
    <m/>
    <s v="CASHFREE"/>
    <s v="no"/>
    <m/>
  </r>
  <r>
    <x v="3379"/>
    <s v="HYB005W"/>
    <n v="30"/>
    <s v="member"/>
    <n v="37"/>
    <s v="SUCCESS"/>
    <n v="12"/>
    <s v="Interest on delayed EMI"/>
    <s v="UPI"/>
    <d v="2022-11-09T00:00:00"/>
    <s v="453956M1667991913993"/>
    <n v="231368098865"/>
    <d v="2022-11-09T16:35:36"/>
    <x v="21"/>
    <m/>
    <s v="CASHFREE"/>
    <s v="no"/>
    <m/>
  </r>
  <r>
    <x v="3379"/>
    <s v="HYB005W"/>
    <n v="30"/>
    <s v="member"/>
    <n v="118"/>
    <s v="SUCCESS"/>
    <n v="12"/>
    <s v="Late payment fee"/>
    <s v="UPI"/>
    <d v="2022-11-09T00:00:00"/>
    <s v="453956M1667991913993"/>
    <n v="231368098865"/>
    <d v="2022-11-09T16:35:36"/>
    <x v="21"/>
    <m/>
    <s v="CASHFREE"/>
    <s v="no"/>
    <m/>
  </r>
  <r>
    <x v="3379"/>
    <s v="HYB005W"/>
    <n v="30"/>
    <s v="member"/>
    <n v="4000"/>
    <s v="SUCCESS"/>
    <n v="12"/>
    <s v="EMI"/>
    <s v="UPI"/>
    <d v="2022-11-09T00:00:00"/>
    <s v="453956M1667991913993"/>
    <n v="231368098865"/>
    <d v="2022-11-09T16:35:36"/>
    <x v="21"/>
    <m/>
    <s v="CASHFREE"/>
    <s v="no"/>
    <m/>
  </r>
  <r>
    <x v="3380"/>
    <s v="MPB006W"/>
    <n v="51"/>
    <s v="member"/>
    <n v="4000"/>
    <s v="SUCCESS"/>
    <n v="11"/>
    <s v="EMI"/>
    <s v="UPI"/>
    <d v="2022-11-09T00:00:00"/>
    <s v="1285862M1667991473164"/>
    <n v="231316894068"/>
    <d v="2022-11-09T16:28:32"/>
    <x v="21"/>
    <m/>
    <s v="CASHFREE"/>
    <s v="no"/>
    <m/>
  </r>
  <r>
    <x v="3381"/>
    <s v="MSRP022W"/>
    <n v="22"/>
    <s v="member"/>
    <n v="1000"/>
    <s v="SUCCESS"/>
    <n v="1"/>
    <s v="EMI"/>
    <s v="UPI"/>
    <d v="2022-11-09T00:00:00"/>
    <s v="2418430M1667991440037"/>
    <n v="231371075895"/>
    <d v="2022-11-09T16:27:39"/>
    <x v="21"/>
    <m/>
    <s v="CASHFREE"/>
    <s v="no"/>
    <m/>
  </r>
  <r>
    <x v="3382"/>
    <s v="MPG024T"/>
    <n v="173"/>
    <s v="member"/>
    <n v="2000"/>
    <s v="SUCCESS"/>
    <n v="8"/>
    <s v="EMI"/>
    <s v="UPI"/>
    <d v="2022-11-09T00:00:00"/>
    <s v="1018262M1667991373051"/>
    <n v="231316892895"/>
    <d v="2022-11-09T16:26:59"/>
    <x v="21"/>
    <m/>
    <s v="CASHFREE"/>
    <s v="no"/>
    <m/>
  </r>
  <r>
    <x v="3383"/>
    <s v="MSRG037W"/>
    <n v="81"/>
    <s v="member"/>
    <n v="2000"/>
    <s v="SUCCESS"/>
    <n v="1"/>
    <s v="EMI"/>
    <s v="UPI"/>
    <d v="2022-11-08T00:00:00"/>
    <s v="2424236U1667991417986"/>
    <n v="231279169567"/>
    <d v="2022-11-09T16:26:58"/>
    <x v="21"/>
    <s v="Pavan Kumar Bonagiri"/>
    <s v="OFFLINE"/>
    <s v="no"/>
    <m/>
  </r>
  <r>
    <x v="3384"/>
    <s v="MSRB011W"/>
    <n v="31"/>
    <s v="member"/>
    <n v="4000"/>
    <s v="SUCCESS"/>
    <n v="3"/>
    <s v="EMI"/>
    <s v="UPI"/>
    <d v="2022-11-09T00:00:00"/>
    <s v="1822419T1667991098604"/>
    <m/>
    <d v="2022-11-09T16:21:38"/>
    <x v="21"/>
    <m/>
    <s v="SIPLY"/>
    <s v="no"/>
    <m/>
  </r>
  <r>
    <x v="3385"/>
    <s v="MSRG037W"/>
    <n v="80"/>
    <s v="member"/>
    <n v="2000"/>
    <s v="SUCCESS"/>
    <n v="1"/>
    <s v="EMI"/>
    <s v="UPI"/>
    <d v="2022-11-09T00:00:00"/>
    <s v="2431060T1667991042793"/>
    <n v="231388804121"/>
    <d v="2022-11-09T16:20:42"/>
    <x v="21"/>
    <s v="Pavan Kumar Bonagiri"/>
    <s v="OFFLINE"/>
    <s v="no"/>
    <m/>
  </r>
  <r>
    <x v="3386"/>
    <s v="MSRB009W"/>
    <n v="15"/>
    <s v="member"/>
    <n v="4000"/>
    <s v="SUCCESS"/>
    <n v="5"/>
    <s v="EMI"/>
    <s v="UPI"/>
    <d v="2022-11-09T00:00:00"/>
    <s v="1402942M1667990824781"/>
    <n v="231341239643"/>
    <d v="2022-11-09T16:17:39"/>
    <x v="21"/>
    <m/>
    <s v="CASHFREE"/>
    <s v="no"/>
    <m/>
  </r>
  <r>
    <x v="3387"/>
    <s v="HYG003W"/>
    <n v="4"/>
    <s v="member"/>
    <n v="6"/>
    <s v="SUCCESS"/>
    <n v="22"/>
    <s v="EMI"/>
    <s v="PENALTY_WAIVE_OFF"/>
    <d v="2022-11-09T00:00:00"/>
    <n v="1305931"/>
    <s v="PENALTY_WAIVE_OFF"/>
    <d v="2022-11-09T16:13:23"/>
    <x v="21"/>
    <m/>
    <s v="OFFLINE"/>
    <s v="no"/>
    <m/>
  </r>
  <r>
    <x v="3387"/>
    <s v="HYG003W"/>
    <n v="4"/>
    <s v="member"/>
    <n v="100"/>
    <s v="SUCCESS"/>
    <n v="22"/>
    <s v="EMI"/>
    <s v="PENALTY_WAIVE_OFF"/>
    <d v="2022-11-09T00:00:00"/>
    <n v="1471761"/>
    <s v="PENALTY_WAIVE_OFF"/>
    <d v="2022-11-09T16:13:15"/>
    <x v="21"/>
    <m/>
    <s v="OFFLINE"/>
    <s v="no"/>
    <m/>
  </r>
  <r>
    <x v="3387"/>
    <s v="HYG003W"/>
    <n v="4"/>
    <s v="member"/>
    <n v="8"/>
    <s v="SUCCESS"/>
    <n v="22"/>
    <s v="EMI"/>
    <s v="PENALTY_WAIVE_OFF"/>
    <d v="2022-11-09T00:00:00"/>
    <n v="1471762"/>
    <s v="PENALTY_WAIVE_OFF"/>
    <d v="2022-11-09T16:13:08"/>
    <x v="21"/>
    <m/>
    <s v="OFFLINE"/>
    <s v="no"/>
    <m/>
  </r>
  <r>
    <x v="3387"/>
    <s v="HYG003W"/>
    <n v="4"/>
    <s v="member"/>
    <n v="88"/>
    <s v="SUCCESS"/>
    <n v="22"/>
    <s v="EMI"/>
    <s v="PENALTY_WAIVE_OFF"/>
    <d v="2022-11-09T00:00:00"/>
    <n v="1638638"/>
    <s v="PENALTY_WAIVE_OFF"/>
    <d v="2022-11-09T16:13:00"/>
    <x v="21"/>
    <m/>
    <s v="OFFLINE"/>
    <s v="no"/>
    <m/>
  </r>
  <r>
    <x v="3387"/>
    <s v="HYG003W"/>
    <n v="4"/>
    <s v="member"/>
    <n v="9"/>
    <s v="SUCCESS"/>
    <n v="22"/>
    <s v="EMI"/>
    <s v="PENALTY_WAIVE_OFF"/>
    <d v="2022-11-09T00:00:00"/>
    <n v="1638639"/>
    <s v="PENALTY_WAIVE_OFF"/>
    <d v="2022-11-09T16:12:50"/>
    <x v="21"/>
    <m/>
    <s v="OFFLINE"/>
    <s v="no"/>
    <m/>
  </r>
  <r>
    <x v="3387"/>
    <s v="HYG003W"/>
    <n v="4"/>
    <s v="member"/>
    <n v="100"/>
    <s v="SUCCESS"/>
    <n v="22"/>
    <s v="EMI"/>
    <s v="PENALTY_WAIVE_OFF"/>
    <d v="2022-11-09T00:00:00"/>
    <n v="1834733"/>
    <s v="PENALTY_WAIVE_OFF"/>
    <d v="2022-11-09T16:12:41"/>
    <x v="21"/>
    <m/>
    <s v="OFFLINE"/>
    <s v="no"/>
    <m/>
  </r>
  <r>
    <x v="3387"/>
    <s v="HYG003W"/>
    <n v="4"/>
    <s v="member"/>
    <n v="10"/>
    <s v="SUCCESS"/>
    <n v="22"/>
    <s v="EMI"/>
    <s v="PENALTY_WAIVE_OFF"/>
    <d v="2022-11-09T00:00:00"/>
    <n v="1834734"/>
    <s v="PENALTY_WAIVE_OFF"/>
    <d v="2022-11-09T16:12:31"/>
    <x v="21"/>
    <m/>
    <s v="OFFLINE"/>
    <s v="no"/>
    <m/>
  </r>
  <r>
    <x v="3387"/>
    <s v="HYG003W"/>
    <n v="4"/>
    <s v="member"/>
    <n v="100"/>
    <s v="SUCCESS"/>
    <n v="22"/>
    <s v="EMI"/>
    <s v="PENALTY_WAIVE_OFF"/>
    <d v="2022-11-09T00:00:00"/>
    <n v="2047140"/>
    <s v="PENALTY_WAIVE_OFF"/>
    <d v="2022-11-09T16:12:22"/>
    <x v="21"/>
    <m/>
    <s v="OFFLINE"/>
    <s v="no"/>
    <m/>
  </r>
  <r>
    <x v="3387"/>
    <s v="HYG003W"/>
    <n v="4"/>
    <s v="member"/>
    <n v="6"/>
    <s v="SUCCESS"/>
    <n v="22"/>
    <s v="EMI"/>
    <s v="PENALTY_WAIVE_OFF"/>
    <d v="2022-11-09T00:00:00"/>
    <n v="2047141"/>
    <s v="PENALTY_WAIVE_OFF"/>
    <d v="2022-11-09T16:12:12"/>
    <x v="21"/>
    <m/>
    <s v="OFFLINE"/>
    <s v="no"/>
    <m/>
  </r>
  <r>
    <x v="3387"/>
    <s v="HYG003W"/>
    <n v="4"/>
    <s v="member"/>
    <n v="13"/>
    <s v="SUCCESS"/>
    <n v="22"/>
    <s v="EMI"/>
    <s v="PENALTY_WAIVE_OFF"/>
    <d v="2022-11-09T00:00:00"/>
    <n v="2324426"/>
    <s v="PENALTY_WAIVE_OFF"/>
    <d v="2022-11-09T16:12:04"/>
    <x v="21"/>
    <m/>
    <s v="OFFLINE"/>
    <s v="no"/>
    <m/>
  </r>
  <r>
    <x v="3388"/>
    <s v="MSRG037W"/>
    <n v="96"/>
    <s v="member"/>
    <n v="2000"/>
    <s v="SUCCESS"/>
    <n v="1"/>
    <s v="EMI"/>
    <s v="UPI"/>
    <d v="2022-11-09T00:00:00"/>
    <s v="2431029M1667990522546"/>
    <n v="231356155682"/>
    <d v="2022-11-09T16:12:02"/>
    <x v="21"/>
    <m/>
    <s v="CASHFREE"/>
    <s v="no"/>
    <m/>
  </r>
  <r>
    <x v="3387"/>
    <s v="HYG003W"/>
    <n v="4"/>
    <s v="member"/>
    <n v="100"/>
    <s v="SUCCESS"/>
    <n v="22"/>
    <s v="EMI"/>
    <s v="PENALTY_WAIVE_OFF"/>
    <d v="2022-11-09T00:00:00"/>
    <n v="2324535"/>
    <s v="PENALTY_WAIVE_OFF"/>
    <d v="2022-11-09T16:11:46"/>
    <x v="21"/>
    <m/>
    <s v="OFFLINE"/>
    <s v="no"/>
    <m/>
  </r>
  <r>
    <x v="3387"/>
    <s v="HYG003W"/>
    <n v="4"/>
    <s v="member"/>
    <n v="100"/>
    <s v="SUCCESS"/>
    <n v="22"/>
    <s v="EMI"/>
    <s v="PENALTY_WAIVE_OFF"/>
    <d v="2022-11-09T00:00:00"/>
    <n v="1305930"/>
    <s v="PENALTY_WAIVE_OFF"/>
    <d v="2022-11-09T16:11:31"/>
    <x v="21"/>
    <m/>
    <s v="OFFLINE"/>
    <s v="no"/>
    <m/>
  </r>
  <r>
    <x v="3387"/>
    <s v="HYG003W"/>
    <n v="4"/>
    <s v="member"/>
    <n v="2"/>
    <s v="SUCCESS"/>
    <n v="22"/>
    <s v="EMI"/>
    <s v="PENALTY_WAIVE_OFF"/>
    <d v="2022-11-09T00:00:00"/>
    <n v="1133742"/>
    <s v="PENALTY_WAIVE_OFF"/>
    <d v="2022-11-09T16:11:19"/>
    <x v="21"/>
    <m/>
    <s v="OFFLINE"/>
    <s v="no"/>
    <m/>
  </r>
  <r>
    <x v="3387"/>
    <s v="HYG003W"/>
    <n v="4"/>
    <s v="member"/>
    <n v="100"/>
    <s v="SUCCESS"/>
    <n v="22"/>
    <s v="EMI"/>
    <s v="PENALTY_WAIVE_OFF"/>
    <d v="2022-11-09T00:00:00"/>
    <n v="1133741"/>
    <s v="PENALTY_WAIVE_OFF"/>
    <d v="2022-11-09T16:11:10"/>
    <x v="21"/>
    <m/>
    <s v="OFFLINE"/>
    <s v="no"/>
    <m/>
  </r>
  <r>
    <x v="3389"/>
    <s v="MSRP008W"/>
    <n v="7"/>
    <s v="member"/>
    <n v="1000"/>
    <s v="SUCCESS"/>
    <n v="3"/>
    <s v="EMI"/>
    <s v="UPI"/>
    <d v="2022-11-09T00:00:00"/>
    <s v="1783830M1667990209417"/>
    <n v="231375018366"/>
    <d v="2022-11-09T16:07:11"/>
    <x v="21"/>
    <m/>
    <s v="CASHFREE"/>
    <s v="no"/>
    <m/>
  </r>
  <r>
    <x v="3390"/>
    <s v="HYG0013W"/>
    <n v="77"/>
    <s v="member"/>
    <n v="2000"/>
    <s v="SUCCESS"/>
    <n v="11"/>
    <s v="EMI"/>
    <s v="UPI"/>
    <d v="2022-11-09T00:00:00"/>
    <s v="485703M1667989900503"/>
    <n v="231329044876"/>
    <d v="2022-11-09T16:02:02"/>
    <x v="21"/>
    <m/>
    <s v="CASHFREE"/>
    <s v="no"/>
    <m/>
  </r>
  <r>
    <x v="3390"/>
    <s v="HYG0013W"/>
    <n v="77"/>
    <s v="member"/>
    <n v="118"/>
    <s v="SUCCESS"/>
    <n v="12"/>
    <s v="Late payment fee"/>
    <s v="UPI"/>
    <d v="2022-11-09T00:00:00"/>
    <s v="485703M1667989900503"/>
    <n v="231329044876"/>
    <d v="2022-11-09T16:02:02"/>
    <x v="21"/>
    <m/>
    <s v="CASHFREE"/>
    <s v="no"/>
    <m/>
  </r>
  <r>
    <x v="3390"/>
    <s v="HYG0013W"/>
    <n v="77"/>
    <s v="member"/>
    <n v="17"/>
    <s v="SUCCESS"/>
    <n v="12"/>
    <s v="Interest on delayed EMI"/>
    <s v="UPI"/>
    <d v="2022-11-09T00:00:00"/>
    <s v="485703M1667989900503"/>
    <n v="231329044876"/>
    <d v="2022-11-09T16:02:02"/>
    <x v="21"/>
    <m/>
    <s v="CASHFREE"/>
    <s v="no"/>
    <m/>
  </r>
  <r>
    <x v="3390"/>
    <s v="HYG0013W"/>
    <n v="77"/>
    <s v="member"/>
    <n v="2000"/>
    <s v="SUCCESS"/>
    <n v="12"/>
    <s v="EMI"/>
    <s v="UPI"/>
    <d v="2022-11-09T00:00:00"/>
    <s v="485703M1667989900503"/>
    <n v="231329044876"/>
    <d v="2022-11-09T16:02:02"/>
    <x v="21"/>
    <m/>
    <s v="CASHFREE"/>
    <s v="no"/>
    <m/>
  </r>
  <r>
    <x v="3391"/>
    <s v="HYB005W"/>
    <n v="97"/>
    <s v="member"/>
    <n v="4000"/>
    <s v="SUCCESS"/>
    <n v="12"/>
    <s v="EMI"/>
    <s v="UPI"/>
    <d v="2022-11-09T00:00:00"/>
    <s v="1849358M1667989894329"/>
    <n v="231393482063"/>
    <d v="2022-11-09T16:01:52"/>
    <x v="21"/>
    <m/>
    <s v="CASHFREE"/>
    <s v="no"/>
    <m/>
  </r>
  <r>
    <x v="3392"/>
    <s v="MPS3K016T"/>
    <n v="38"/>
    <s v="member"/>
    <n v="250"/>
    <s v="SUCCESS"/>
    <n v="9"/>
    <s v="EMI"/>
    <s v="UPI"/>
    <d v="2022-11-09T00:00:00"/>
    <s v="735278T1667989772315"/>
    <m/>
    <d v="2022-11-09T15:59:32"/>
    <x v="21"/>
    <m/>
    <s v="SIPLY"/>
    <s v="no"/>
    <m/>
  </r>
  <r>
    <x v="3393"/>
    <s v="IBG003Db"/>
    <n v="6"/>
    <s v="member"/>
    <n v="10000"/>
    <s v="SUCCESS"/>
    <n v="30"/>
    <s v="EMI"/>
    <s v="UPI"/>
    <d v="2022-11-09T00:00:00"/>
    <s v="342686M1667989270730"/>
    <n v="231343845605"/>
    <d v="2022-11-09T15:53:33"/>
    <x v="21"/>
    <m/>
    <s v="CASHFREE"/>
    <s v="no"/>
    <m/>
  </r>
  <r>
    <x v="3394"/>
    <s v="MSRP012W"/>
    <n v="98"/>
    <s v="member"/>
    <n v="1000"/>
    <s v="SUCCESS"/>
    <n v="2"/>
    <s v="EMI"/>
    <s v="UPI"/>
    <d v="2022-11-09T00:00:00"/>
    <s v="1937586M1667988893713"/>
    <n v="231352029602"/>
    <d v="2022-11-09T15:45:56"/>
    <x v="21"/>
    <m/>
    <s v="CASHFREE"/>
    <s v="no"/>
    <m/>
  </r>
  <r>
    <x v="3395"/>
    <s v="MSRP005W"/>
    <n v="31"/>
    <s v="member"/>
    <n v="400"/>
    <s v="SUCCESS"/>
    <n v="3"/>
    <s v="EMI"/>
    <s v="UPI"/>
    <d v="2022-11-09T00:00:00"/>
    <s v="1692640M1667988871536"/>
    <n v="231343832154"/>
    <d v="2022-11-09T15:45:36"/>
    <x v="21"/>
    <m/>
    <s v="CASHFREE"/>
    <s v="no"/>
    <m/>
  </r>
  <r>
    <x v="3396"/>
    <s v="MPG024W"/>
    <n v="93"/>
    <s v="member"/>
    <n v="2000"/>
    <s v="SUCCESS"/>
    <n v="7"/>
    <s v="EMI"/>
    <s v="UPI"/>
    <d v="2022-11-09T00:00:00"/>
    <s v="1219399M1667988891037"/>
    <n v="231390371966"/>
    <d v="2022-11-09T15:45:16"/>
    <x v="21"/>
    <m/>
    <s v="CASHFREE"/>
    <s v="no"/>
    <m/>
  </r>
  <r>
    <x v="3397"/>
    <s v="HYG0012W"/>
    <n v="49"/>
    <s v="member"/>
    <n v="2000"/>
    <s v="SUCCESS"/>
    <n v="14"/>
    <s v="EMI"/>
    <s v="UPI"/>
    <d v="2022-11-09T00:00:00"/>
    <s v="1975444M1667988771764"/>
    <n v="231381245866"/>
    <d v="2022-11-09T15:43:06"/>
    <x v="21"/>
    <m/>
    <s v="CASHFREE"/>
    <s v="no"/>
    <m/>
  </r>
  <r>
    <x v="3398"/>
    <s v="MSRG037W"/>
    <n v="65"/>
    <s v="member"/>
    <n v="2000"/>
    <s v="SUCCESS"/>
    <n v="1"/>
    <s v="EMI"/>
    <s v="UPI"/>
    <d v="2022-11-09T00:00:00"/>
    <s v="2430973T1667988750352"/>
    <m/>
    <d v="2022-11-09T15:42:30"/>
    <x v="21"/>
    <m/>
    <s v="SIPLY"/>
    <s v="no"/>
    <m/>
  </r>
  <r>
    <x v="3399"/>
    <s v="MSRP022W"/>
    <n v="83"/>
    <s v="member"/>
    <n v="1000"/>
    <s v="SUCCESS"/>
    <n v="1"/>
    <s v="EMI"/>
    <s v="UPI"/>
    <d v="2022-11-09T00:00:00"/>
    <s v="2430969T1667988746364"/>
    <m/>
    <d v="2022-11-09T15:42:26"/>
    <x v="21"/>
    <m/>
    <s v="SIPLY"/>
    <s v="no"/>
    <m/>
  </r>
  <r>
    <x v="3400"/>
    <s v="MPG024W"/>
    <n v="86"/>
    <s v="member"/>
    <n v="2000"/>
    <s v="SUCCESS"/>
    <n v="7"/>
    <s v="EMI"/>
    <s v="UPI"/>
    <d v="2022-11-09T00:00:00"/>
    <s v="1195842M1667988484608"/>
    <n v="231338880874"/>
    <d v="2022-11-09T15:38:18"/>
    <x v="21"/>
    <m/>
    <s v="CASHFREE"/>
    <s v="no"/>
    <m/>
  </r>
  <r>
    <x v="3401"/>
    <s v="HYG0011W"/>
    <n v="10"/>
    <s v="member"/>
    <n v="118"/>
    <s v="SUCCESS"/>
    <n v="15"/>
    <s v="Late payment fee"/>
    <s v="UPI"/>
    <d v="2022-11-09T00:00:00"/>
    <s v="270669M1667988404478"/>
    <n v="231373953982"/>
    <d v="2022-11-09T15:37:14"/>
    <x v="21"/>
    <m/>
    <s v="CASHFREE"/>
    <s v="no"/>
    <m/>
  </r>
  <r>
    <x v="3401"/>
    <s v="HYG0011W"/>
    <n v="10"/>
    <s v="member"/>
    <n v="8"/>
    <s v="SUCCESS"/>
    <n v="15"/>
    <s v="Interest on delayed EMI"/>
    <s v="UPI"/>
    <d v="2022-11-09T00:00:00"/>
    <s v="270669M1667988404478"/>
    <n v="231373953982"/>
    <d v="2022-11-09T15:37:14"/>
    <x v="21"/>
    <m/>
    <s v="CASHFREE"/>
    <s v="no"/>
    <m/>
  </r>
  <r>
    <x v="3401"/>
    <s v="HYG0011W"/>
    <n v="10"/>
    <s v="member"/>
    <n v="2000"/>
    <s v="SUCCESS"/>
    <n v="15"/>
    <s v="EMI"/>
    <s v="UPI"/>
    <d v="2022-11-09T00:00:00"/>
    <s v="270669M1667988404478"/>
    <n v="231373953982"/>
    <d v="2022-11-09T15:37:14"/>
    <x v="21"/>
    <m/>
    <s v="CASHFREE"/>
    <s v="no"/>
    <m/>
  </r>
  <r>
    <x v="3402"/>
    <s v="HYG005W"/>
    <n v="29"/>
    <s v="member"/>
    <n v="118"/>
    <s v="SUCCESS"/>
    <n v="19"/>
    <s v="Late payment fee"/>
    <s v="UPI"/>
    <d v="2022-11-09T00:00:00"/>
    <s v="144788M1667988302718"/>
    <n v="231343817759"/>
    <d v="2022-11-09T15:35:38"/>
    <x v="21"/>
    <m/>
    <s v="CASHFREE"/>
    <s v="no"/>
    <m/>
  </r>
  <r>
    <x v="3402"/>
    <s v="HYG005W"/>
    <n v="29"/>
    <s v="member"/>
    <n v="8"/>
    <s v="SUCCESS"/>
    <n v="19"/>
    <s v="Interest on delayed EMI"/>
    <s v="UPI"/>
    <d v="2022-11-09T00:00:00"/>
    <s v="144788M1667988302718"/>
    <n v="231343817759"/>
    <d v="2022-11-09T15:35:38"/>
    <x v="21"/>
    <m/>
    <s v="CASHFREE"/>
    <s v="no"/>
    <m/>
  </r>
  <r>
    <x v="3402"/>
    <s v="HYG005W"/>
    <n v="29"/>
    <s v="member"/>
    <n v="2000"/>
    <s v="SUCCESS"/>
    <n v="19"/>
    <s v="EMI"/>
    <s v="UPI"/>
    <d v="2022-11-09T00:00:00"/>
    <s v="144788M1667988302718"/>
    <n v="231343817759"/>
    <d v="2022-11-09T15:35:38"/>
    <x v="21"/>
    <m/>
    <s v="CASHFREE"/>
    <s v="no"/>
    <m/>
  </r>
  <r>
    <x v="3403"/>
    <s v="MPG024T"/>
    <n v="153"/>
    <s v="member"/>
    <n v="118"/>
    <s v="SUCCESS"/>
    <n v="8"/>
    <s v="Late payment fee"/>
    <s v="UPI"/>
    <d v="2022-11-09T00:00:00"/>
    <s v="998318M1667988128108"/>
    <n v="231343816262"/>
    <d v="2022-11-09T15:34:32"/>
    <x v="21"/>
    <m/>
    <s v="CASHFREE"/>
    <s v="no"/>
    <m/>
  </r>
  <r>
    <x v="3403"/>
    <s v="MPG024T"/>
    <n v="153"/>
    <s v="member"/>
    <n v="8"/>
    <s v="SUCCESS"/>
    <n v="8"/>
    <s v="Interest on delayed EMI"/>
    <s v="UPI"/>
    <d v="2022-11-09T00:00:00"/>
    <s v="998318M1667988128108"/>
    <n v="231343816262"/>
    <d v="2022-11-09T15:34:32"/>
    <x v="21"/>
    <m/>
    <s v="CASHFREE"/>
    <s v="no"/>
    <m/>
  </r>
  <r>
    <x v="3403"/>
    <s v="MPG024T"/>
    <n v="153"/>
    <s v="member"/>
    <n v="2000"/>
    <s v="SUCCESS"/>
    <n v="8"/>
    <s v="EMI"/>
    <s v="UPI"/>
    <d v="2022-11-09T00:00:00"/>
    <s v="998318M1667988128108"/>
    <n v="231343816262"/>
    <d v="2022-11-09T15:34:32"/>
    <x v="21"/>
    <m/>
    <s v="CASHFREE"/>
    <s v="no"/>
    <m/>
  </r>
  <r>
    <x v="3404"/>
    <s v="MPG024W"/>
    <n v="88"/>
    <s v="member"/>
    <n v="2000"/>
    <s v="SUCCESS"/>
    <n v="6"/>
    <s v="EMI"/>
    <s v="UPI"/>
    <d v="2022-11-09T00:00:00"/>
    <s v="1232899M1667988159407"/>
    <n v="231358903864"/>
    <d v="2022-11-09T15:33:06"/>
    <x v="21"/>
    <m/>
    <s v="CASHFREE"/>
    <s v="no"/>
    <m/>
  </r>
  <r>
    <x v="3404"/>
    <s v="MPG024W"/>
    <n v="88"/>
    <s v="member"/>
    <n v="118"/>
    <s v="SUCCESS"/>
    <n v="7"/>
    <s v="Late payment fee"/>
    <s v="UPI"/>
    <d v="2022-11-09T00:00:00"/>
    <s v="1232899M1667988159407"/>
    <n v="231358903864"/>
    <d v="2022-11-09T15:33:06"/>
    <x v="21"/>
    <m/>
    <s v="CASHFREE"/>
    <s v="no"/>
    <m/>
  </r>
  <r>
    <x v="3404"/>
    <s v="MPG024W"/>
    <n v="88"/>
    <s v="member"/>
    <n v="17"/>
    <s v="SUCCESS"/>
    <n v="7"/>
    <s v="Interest on delayed EMI"/>
    <s v="UPI"/>
    <d v="2022-11-09T00:00:00"/>
    <s v="1232899M1667988159407"/>
    <n v="231358903864"/>
    <d v="2022-11-09T15:33:06"/>
    <x v="21"/>
    <m/>
    <s v="CASHFREE"/>
    <s v="no"/>
    <m/>
  </r>
  <r>
    <x v="3404"/>
    <s v="MPG024W"/>
    <n v="88"/>
    <s v="member"/>
    <n v="2000"/>
    <s v="SUCCESS"/>
    <n v="7"/>
    <s v="EMI"/>
    <s v="UPI"/>
    <d v="2022-11-09T00:00:00"/>
    <s v="1232899M1667988159407"/>
    <n v="231358903864"/>
    <d v="2022-11-09T15:33:06"/>
    <x v="21"/>
    <m/>
    <s v="CASHFREE"/>
    <s v="no"/>
    <m/>
  </r>
  <r>
    <x v="3405"/>
    <s v="MPG027W"/>
    <n v="24"/>
    <s v="member"/>
    <n v="2000"/>
    <s v="SUCCESS"/>
    <n v="5"/>
    <s v="EMI"/>
    <s v="UPI"/>
    <d v="2022-11-09T00:00:00"/>
    <s v="1265193M1667987879637"/>
    <n v="231355344032"/>
    <d v="2022-11-09T15:28:26"/>
    <x v="21"/>
    <m/>
    <s v="CASHFREE"/>
    <s v="no"/>
    <m/>
  </r>
  <r>
    <x v="3406"/>
    <s v="MSRG030W"/>
    <n v="59"/>
    <s v="member"/>
    <n v="2000"/>
    <s v="SUCCESS"/>
    <n v="3"/>
    <s v="EMI"/>
    <s v="UPI"/>
    <d v="2022-11-09T00:00:00"/>
    <s v="1822669T1667987674925"/>
    <m/>
    <d v="2022-11-09T15:24:34"/>
    <x v="21"/>
    <m/>
    <s v="SIPLY"/>
    <s v="no"/>
    <m/>
  </r>
  <r>
    <x v="3407"/>
    <s v="MSRG028W"/>
    <n v="96"/>
    <s v="member"/>
    <n v="2000"/>
    <s v="SUCCESS"/>
    <n v="5"/>
    <s v="EMI"/>
    <s v="UPI"/>
    <d v="2022-11-09T00:00:00"/>
    <s v="1573235M1667987562338"/>
    <n v="231337979037"/>
    <d v="2022-11-09T15:22:58"/>
    <x v="21"/>
    <m/>
    <s v="CASHFREE"/>
    <s v="no"/>
    <m/>
  </r>
  <r>
    <x v="3408"/>
    <s v="MSRB012W"/>
    <n v="33"/>
    <s v="member"/>
    <n v="4000"/>
    <s v="SUCCESS"/>
    <n v="2"/>
    <s v="EMI"/>
    <s v="UPI"/>
    <d v="2022-11-09T00:00:00"/>
    <s v="1937709M1667987393151"/>
    <n v="231373781686"/>
    <d v="2022-11-09T15:20:12"/>
    <x v="21"/>
    <m/>
    <s v="CASHFREE"/>
    <s v="no"/>
    <m/>
  </r>
  <r>
    <x v="3409"/>
    <s v="MSRP002W"/>
    <n v="44"/>
    <s v="member"/>
    <n v="878"/>
    <s v="SUCCESS"/>
    <n v="4"/>
    <s v="EMI"/>
    <s v="UPI"/>
    <d v="2022-11-09T00:00:00"/>
    <s v="1540844T1667987356720"/>
    <m/>
    <d v="2022-11-09T15:19:16"/>
    <x v="21"/>
    <m/>
    <s v="SIPLY"/>
    <s v="no"/>
    <m/>
  </r>
  <r>
    <x v="3409"/>
    <s v="MSRP002W"/>
    <n v="44"/>
    <s v="member"/>
    <n v="2"/>
    <s v="SUCCESS"/>
    <n v="4"/>
    <s v="Interest on delayed EMI"/>
    <s v="UPI"/>
    <d v="2022-11-09T00:00:00"/>
    <s v="1540844T1667987356720"/>
    <m/>
    <d v="2022-11-09T15:19:16"/>
    <x v="21"/>
    <m/>
    <s v="SIPLY"/>
    <s v="no"/>
    <m/>
  </r>
  <r>
    <x v="3409"/>
    <s v="MSRP002W"/>
    <n v="44"/>
    <s v="member"/>
    <n v="118"/>
    <s v="SUCCESS"/>
    <n v="4"/>
    <s v="Late payment fee"/>
    <s v="UPI"/>
    <d v="2022-11-09T00:00:00"/>
    <s v="1540844T1667987356720"/>
    <m/>
    <d v="2022-11-09T15:19:16"/>
    <x v="21"/>
    <m/>
    <s v="SIPLY"/>
    <s v="no"/>
    <m/>
  </r>
  <r>
    <x v="3409"/>
    <s v="MSRP002W"/>
    <n v="44"/>
    <s v="member"/>
    <n v="2"/>
    <s v="SUCCESS"/>
    <n v="3"/>
    <s v="EMI"/>
    <s v="UPI"/>
    <d v="2022-11-09T00:00:00"/>
    <s v="1540844T1667987356720"/>
    <m/>
    <d v="2022-11-09T15:19:16"/>
    <x v="21"/>
    <m/>
    <s v="SIPLY"/>
    <s v="no"/>
    <m/>
  </r>
  <r>
    <x v="3410"/>
    <s v="MPG022T"/>
    <n v="58"/>
    <s v="member"/>
    <n v="5000"/>
    <s v="SUCCESS"/>
    <n v="8"/>
    <s v="EMI"/>
    <s v="UPI"/>
    <d v="2022-11-09T00:00:00"/>
    <s v="803248M1667987081790"/>
    <n v="231373898279"/>
    <d v="2022-11-09T15:19:05"/>
    <x v="21"/>
    <m/>
    <s v="CASHFREE"/>
    <s v="no"/>
    <m/>
  </r>
  <r>
    <x v="3411"/>
    <s v="MPG019W"/>
    <n v="50"/>
    <s v="member"/>
    <n v="2000"/>
    <s v="SUCCESS"/>
    <n v="10"/>
    <s v="EMI"/>
    <s v="UPI"/>
    <d v="2022-11-09T00:00:00"/>
    <s v="1997817M1667987304142"/>
    <n v="231329520054"/>
    <d v="2022-11-09T15:19:03"/>
    <x v="21"/>
    <m/>
    <s v="CASHFREE"/>
    <s v="no"/>
    <m/>
  </r>
  <r>
    <x v="3412"/>
    <s v="MSRB010W"/>
    <n v="97"/>
    <s v="member"/>
    <n v="4000"/>
    <s v="SUCCESS"/>
    <n v="4"/>
    <s v="EMI"/>
    <s v="UPI"/>
    <d v="2022-11-09T00:00:00"/>
    <s v="1755836M1667987067531"/>
    <n v="231343784451"/>
    <d v="2022-11-09T15:17:59"/>
    <x v="21"/>
    <m/>
    <s v="CASHFREE"/>
    <s v="no"/>
    <m/>
  </r>
  <r>
    <x v="3413"/>
    <s v="MPB007W"/>
    <n v="10"/>
    <s v="member"/>
    <n v="4000"/>
    <s v="SUCCESS"/>
    <n v="9"/>
    <s v="EMI"/>
    <s v="UPI"/>
    <d v="2022-11-09T00:00:00"/>
    <s v="734525M1667987253733"/>
    <n v="231378085482"/>
    <d v="2022-11-09T15:17:46"/>
    <x v="21"/>
    <m/>
    <s v="CASHFREE"/>
    <s v="no"/>
    <m/>
  </r>
  <r>
    <x v="3414"/>
    <s v="HYB004W"/>
    <n v="49"/>
    <s v="member"/>
    <n v="4000"/>
    <s v="SUCCESS"/>
    <n v="15"/>
    <s v="EMI"/>
    <s v="UPI"/>
    <d v="2022-11-09T00:00:00"/>
    <s v="301472M1667987199328"/>
    <n v="231305234757"/>
    <d v="2022-11-09T15:16:53"/>
    <x v="21"/>
    <m/>
    <s v="CASHFREE"/>
    <s v="no"/>
    <m/>
  </r>
  <r>
    <x v="3415"/>
    <s v="MSRP022W"/>
    <n v="82"/>
    <s v="member"/>
    <n v="1000"/>
    <s v="SUCCESS"/>
    <n v="1"/>
    <s v="EMI"/>
    <s v="UPI"/>
    <d v="2022-11-09T00:00:00"/>
    <s v="2430880T1667987201594"/>
    <m/>
    <d v="2022-11-09T15:16:41"/>
    <x v="21"/>
    <m/>
    <s v="SIPLY"/>
    <s v="no"/>
    <m/>
  </r>
  <r>
    <x v="3416"/>
    <s v="HYG009W"/>
    <n v="70"/>
    <s v="member"/>
    <n v="118"/>
    <s v="SUCCESS"/>
    <n v="16"/>
    <s v="Late payment fee"/>
    <s v="UPI"/>
    <d v="2022-11-09T00:00:00"/>
    <s v="206736M1667987165544"/>
    <n v="231366226975"/>
    <d v="2022-11-09T15:16:22"/>
    <x v="21"/>
    <m/>
    <s v="CASHFREE"/>
    <s v="no"/>
    <m/>
  </r>
  <r>
    <x v="3416"/>
    <s v="HYG009W"/>
    <n v="70"/>
    <s v="member"/>
    <n v="4"/>
    <s v="SUCCESS"/>
    <n v="16"/>
    <s v="Interest on delayed EMI"/>
    <s v="UPI"/>
    <d v="2022-11-09T00:00:00"/>
    <s v="206736M1667987165544"/>
    <n v="231366226975"/>
    <d v="2022-11-09T15:16:22"/>
    <x v="21"/>
    <m/>
    <s v="CASHFREE"/>
    <s v="no"/>
    <m/>
  </r>
  <r>
    <x v="3416"/>
    <s v="HYG009W"/>
    <n v="70"/>
    <s v="member"/>
    <n v="2000"/>
    <s v="SUCCESS"/>
    <n v="16"/>
    <s v="EMI"/>
    <s v="UPI"/>
    <d v="2022-11-09T00:00:00"/>
    <s v="206736M1667987165544"/>
    <n v="231366226975"/>
    <d v="2022-11-09T15:16:22"/>
    <x v="21"/>
    <m/>
    <s v="CASHFREE"/>
    <s v="no"/>
    <m/>
  </r>
  <r>
    <x v="3417"/>
    <s v="HYB004W"/>
    <n v="48"/>
    <s v="member"/>
    <n v="4000"/>
    <s v="SUCCESS"/>
    <n v="15"/>
    <s v="EMI"/>
    <s v="UPI"/>
    <d v="2022-11-09T00:00:00"/>
    <s v="299244M1667987151291"/>
    <n v="231369277376"/>
    <d v="2022-11-09T15:16:08"/>
    <x v="21"/>
    <m/>
    <s v="CASHFREE"/>
    <s v="no"/>
    <m/>
  </r>
  <r>
    <x v="3418"/>
    <s v="IBG008Gb"/>
    <n v="13"/>
    <s v="member"/>
    <n v="1975"/>
    <s v="SUCCESS"/>
    <n v="23"/>
    <s v="EMI"/>
    <s v="UPI"/>
    <d v="2022-11-09T00:00:00"/>
    <s v="50628M1667987120637"/>
    <n v="231359583845"/>
    <d v="2022-11-09T15:15:52"/>
    <x v="21"/>
    <m/>
    <s v="CASHFREE"/>
    <s v="no"/>
    <m/>
  </r>
  <r>
    <x v="3418"/>
    <s v="IBG008Gb"/>
    <n v="13"/>
    <s v="member"/>
    <n v="112"/>
    <s v="SUCCESS"/>
    <n v="24"/>
    <s v="Late payment fee"/>
    <s v="UPI"/>
    <d v="2022-11-09T00:00:00"/>
    <s v="50628M1667987120637"/>
    <n v="231359583845"/>
    <d v="2022-11-09T15:15:52"/>
    <x v="21"/>
    <m/>
    <s v="CASHFREE"/>
    <s v="no"/>
    <m/>
  </r>
  <r>
    <x v="3418"/>
    <s v="IBG008Gb"/>
    <n v="13"/>
    <s v="member"/>
    <n v="11"/>
    <s v="SUCCESS"/>
    <n v="24"/>
    <s v="Interest on delayed EMI"/>
    <s v="UPI"/>
    <d v="2022-11-09T00:00:00"/>
    <s v="50628M1667987120637"/>
    <n v="231359583845"/>
    <d v="2022-11-09T15:15:52"/>
    <x v="21"/>
    <m/>
    <s v="CASHFREE"/>
    <s v="no"/>
    <m/>
  </r>
  <r>
    <x v="3418"/>
    <s v="IBG008Gb"/>
    <n v="13"/>
    <s v="member"/>
    <n v="2000"/>
    <s v="SUCCESS"/>
    <n v="24"/>
    <s v="EMI"/>
    <s v="UPI"/>
    <d v="2022-11-09T00:00:00"/>
    <s v="50628M1667987120637"/>
    <n v="231359583845"/>
    <d v="2022-11-09T15:15:52"/>
    <x v="21"/>
    <m/>
    <s v="CASHFREE"/>
    <s v="no"/>
    <m/>
  </r>
  <r>
    <x v="3418"/>
    <s v="IBG008Gb"/>
    <n v="13"/>
    <s v="member"/>
    <n v="2000"/>
    <s v="SUCCESS"/>
    <n v="25"/>
    <s v="EMI"/>
    <s v="UPI"/>
    <d v="2022-11-09T00:00:00"/>
    <s v="50628M1667987120637"/>
    <n v="231359583845"/>
    <d v="2022-11-09T15:15:52"/>
    <x v="21"/>
    <m/>
    <s v="CASHFREE"/>
    <s v="no"/>
    <m/>
  </r>
  <r>
    <x v="3419"/>
    <s v="MPB008T"/>
    <n v="76"/>
    <s v="member"/>
    <n v="4000"/>
    <s v="SUCCESS"/>
    <n v="6"/>
    <s v="EMI"/>
    <s v="UPI"/>
    <d v="2022-11-09T00:00:00"/>
    <s v="1097663M1667987063460"/>
    <n v="231343784290"/>
    <d v="2022-11-09T15:14:55"/>
    <x v="21"/>
    <m/>
    <s v="CASHFREE"/>
    <s v="no"/>
    <m/>
  </r>
  <r>
    <x v="3420"/>
    <s v="HYB004W"/>
    <n v="45"/>
    <s v="member"/>
    <n v="4000"/>
    <s v="SUCCESS"/>
    <n v="15"/>
    <s v="EMI"/>
    <s v="UPI"/>
    <d v="2022-11-09T00:00:00"/>
    <s v="299522M1667986941860"/>
    <n v="231385454122"/>
    <d v="2022-11-09T15:12:41"/>
    <x v="21"/>
    <m/>
    <s v="CASHFREE"/>
    <s v="no"/>
    <m/>
  </r>
  <r>
    <x v="3421"/>
    <s v="HYG0010W"/>
    <n v="42"/>
    <s v="member"/>
    <n v="2000"/>
    <s v="SUCCESS"/>
    <n v="16"/>
    <s v="EMI"/>
    <s v="UPI"/>
    <d v="2022-11-09T00:00:00"/>
    <s v="214222M1667986851361"/>
    <n v="231385427820"/>
    <d v="2022-11-09T15:11:27"/>
    <x v="21"/>
    <m/>
    <s v="CASHFREE"/>
    <s v="no"/>
    <m/>
  </r>
  <r>
    <x v="3422"/>
    <s v="MSRP022W"/>
    <n v="81"/>
    <s v="member"/>
    <n v="1000"/>
    <s v="SUCCESS"/>
    <n v="1"/>
    <s v="EMI"/>
    <s v="UPI"/>
    <d v="2022-11-09T00:00:00"/>
    <s v="2430846T1667986846101"/>
    <m/>
    <d v="2022-11-09T15:10:46"/>
    <x v="21"/>
    <m/>
    <s v="SIPLY"/>
    <s v="no"/>
    <m/>
  </r>
  <r>
    <x v="3372"/>
    <s v="MPB008T"/>
    <n v="14"/>
    <s v="member"/>
    <n v="4000"/>
    <s v="SUCCESS"/>
    <n v="1"/>
    <s v="EMI"/>
    <s v="UPI"/>
    <d v="2022-11-09T00:00:00"/>
    <s v="2430828M1667986732202"/>
    <n v="231343777484"/>
    <d v="2022-11-09T15:10:05"/>
    <x v="21"/>
    <m/>
    <s v="CASHFREE"/>
    <s v="no"/>
    <m/>
  </r>
  <r>
    <x v="3423"/>
    <s v="HYB005W"/>
    <n v="7"/>
    <s v="member"/>
    <n v="4000"/>
    <s v="SUCCESS"/>
    <n v="12"/>
    <s v="EMI"/>
    <s v="UPI"/>
    <d v="2022-11-09T00:00:00"/>
    <s v="1565328M1667986757024"/>
    <n v="231354849234"/>
    <d v="2022-11-09T15:09:48"/>
    <x v="21"/>
    <m/>
    <s v="CASHFREE"/>
    <s v="no"/>
    <m/>
  </r>
  <r>
    <x v="3424"/>
    <s v="MSRP002W"/>
    <n v="97"/>
    <s v="member"/>
    <n v="1000"/>
    <s v="SUCCESS"/>
    <n v="4"/>
    <s v="EMI"/>
    <s v="UPI"/>
    <d v="2022-11-09T00:00:00"/>
    <s v="1560291M1667986671569"/>
    <n v="231337127922"/>
    <d v="2022-11-09T15:08:13"/>
    <x v="21"/>
    <m/>
    <s v="CASHFREE"/>
    <s v="no"/>
    <m/>
  </r>
  <r>
    <x v="3425"/>
    <s v="HYG007W"/>
    <n v="65"/>
    <s v="member"/>
    <n v="2000"/>
    <s v="SUCCESS"/>
    <n v="18"/>
    <s v="EMI"/>
    <s v="UPI"/>
    <d v="2022-11-09T00:00:00"/>
    <s v="170973M1667986615178"/>
    <n v="231300195802"/>
    <d v="2022-11-09T15:07:21"/>
    <x v="21"/>
    <m/>
    <s v="CASHFREE"/>
    <s v="no"/>
    <m/>
  </r>
  <r>
    <x v="3426"/>
    <s v="MPG022T"/>
    <n v="94"/>
    <s v="member"/>
    <n v="5000"/>
    <s v="SUCCESS"/>
    <n v="8"/>
    <s v="EMI"/>
    <s v="UPI"/>
    <d v="2022-11-09T00:00:00"/>
    <s v="943126M1667986577048"/>
    <n v="231373877848"/>
    <d v="2022-11-09T15:07:13"/>
    <x v="21"/>
    <m/>
    <s v="CASHFREE"/>
    <s v="no"/>
    <m/>
  </r>
  <r>
    <x v="3427"/>
    <s v="MPG023W"/>
    <n v="27"/>
    <s v="member"/>
    <n v="2000"/>
    <s v="SUCCESS"/>
    <n v="9"/>
    <s v="EMI"/>
    <s v="UPI"/>
    <d v="2022-11-09T00:00:00"/>
    <s v="686256M1667986430231"/>
    <n v="231343770130"/>
    <d v="2022-11-09T15:05:35"/>
    <x v="21"/>
    <m/>
    <s v="CASHFREE"/>
    <s v="no"/>
    <m/>
  </r>
  <r>
    <x v="3428"/>
    <s v="HYG0010W"/>
    <n v="3"/>
    <s v="member"/>
    <n v="5"/>
    <s v="SUCCESS"/>
    <n v="16"/>
    <s v="Interest on delayed EMI"/>
    <s v="UPI"/>
    <d v="2022-11-09T00:00:00"/>
    <s v="203405M1667986501769"/>
    <n v="231343770596"/>
    <d v="2022-11-09T15:05:22"/>
    <x v="21"/>
    <m/>
    <s v="CASHFREE"/>
    <s v="no"/>
    <m/>
  </r>
  <r>
    <x v="3428"/>
    <s v="HYG0010W"/>
    <n v="3"/>
    <s v="member"/>
    <n v="2000"/>
    <s v="SUCCESS"/>
    <n v="16"/>
    <s v="EMI"/>
    <s v="UPI"/>
    <d v="2022-11-09T00:00:00"/>
    <s v="203405M1667986501769"/>
    <n v="231343770596"/>
    <d v="2022-11-09T15:05:22"/>
    <x v="21"/>
    <m/>
    <s v="CASHFREE"/>
    <s v="no"/>
    <m/>
  </r>
  <r>
    <x v="3429"/>
    <s v="HYG001W"/>
    <n v="17"/>
    <s v="member"/>
    <n v="2000"/>
    <s v="SUCCESS"/>
    <n v="23"/>
    <s v="EMI"/>
    <s v="UPI"/>
    <d v="2022-11-09T00:00:00"/>
    <s v="974M1667986437985"/>
    <n v="231343769096"/>
    <d v="2022-11-09T15:05:06"/>
    <x v="21"/>
    <m/>
    <s v="CASHFREE"/>
    <s v="no"/>
    <m/>
  </r>
  <r>
    <x v="3430"/>
    <s v="MPG018W"/>
    <n v="38"/>
    <s v="member"/>
    <n v="2000"/>
    <s v="SUCCESS"/>
    <n v="11"/>
    <s v="EMI"/>
    <s v="UPI"/>
    <d v="2022-11-09T00:00:00"/>
    <s v="2078869M1667986468064"/>
    <n v="231372946512"/>
    <d v="2022-11-09T15:04:46"/>
    <x v="21"/>
    <m/>
    <s v="CASHFREE"/>
    <s v="no"/>
    <m/>
  </r>
  <r>
    <x v="3431"/>
    <s v="MPB008T"/>
    <n v="133"/>
    <s v="member"/>
    <n v="4000"/>
    <s v="SUCCESS"/>
    <n v="6"/>
    <s v="EMI"/>
    <s v="UPI"/>
    <d v="2022-11-09T00:00:00"/>
    <s v="1202474M1667986455936"/>
    <n v="231385279896"/>
    <d v="2022-11-09T15:04:43"/>
    <x v="21"/>
    <m/>
    <s v="CASHFREE"/>
    <s v="no"/>
    <m/>
  </r>
  <r>
    <x v="3432"/>
    <s v="HYG009W"/>
    <n v="98"/>
    <s v="member"/>
    <n v="5"/>
    <s v="SUCCESS"/>
    <n v="16"/>
    <s v="Interest on delayed EMI"/>
    <s v="UPI"/>
    <d v="2022-11-09T00:00:00"/>
    <s v="203367M1667986434241"/>
    <n v="231343768885"/>
    <d v="2022-11-09T15:04:16"/>
    <x v="21"/>
    <m/>
    <s v="CASHFREE"/>
    <s v="no"/>
    <m/>
  </r>
  <r>
    <x v="3432"/>
    <s v="HYG009W"/>
    <n v="98"/>
    <s v="member"/>
    <n v="2000"/>
    <s v="SUCCESS"/>
    <n v="16"/>
    <s v="EMI"/>
    <s v="UPI"/>
    <d v="2022-11-09T00:00:00"/>
    <s v="203367M1667986434241"/>
    <n v="231343768885"/>
    <d v="2022-11-09T15:04:16"/>
    <x v="21"/>
    <m/>
    <s v="CASHFREE"/>
    <s v="no"/>
    <m/>
  </r>
  <r>
    <x v="3433"/>
    <s v="MPG024T"/>
    <n v="138"/>
    <s v="member"/>
    <n v="2000"/>
    <s v="SUCCESS"/>
    <n v="8"/>
    <s v="EMI"/>
    <s v="UPI"/>
    <d v="2022-11-09T00:00:00"/>
    <s v="957224M1667986398726"/>
    <n v="231332842776"/>
    <d v="2022-11-09T15:03:50"/>
    <x v="21"/>
    <m/>
    <s v="CASHFREE"/>
    <s v="no"/>
    <m/>
  </r>
  <r>
    <x v="3434"/>
    <s v="HYG009W"/>
    <n v="97"/>
    <s v="member"/>
    <n v="4"/>
    <s v="SUCCESS"/>
    <n v="16"/>
    <s v="Interest on delayed EMI"/>
    <s v="UPI"/>
    <d v="2022-11-09T00:00:00"/>
    <s v="203268M1667986384555"/>
    <n v="231343767669"/>
    <d v="2022-11-09T15:03:26"/>
    <x v="21"/>
    <m/>
    <s v="CASHFREE"/>
    <s v="no"/>
    <m/>
  </r>
  <r>
    <x v="3434"/>
    <s v="HYG009W"/>
    <n v="97"/>
    <s v="member"/>
    <n v="2000"/>
    <s v="SUCCESS"/>
    <n v="16"/>
    <s v="EMI"/>
    <s v="UPI"/>
    <d v="2022-11-09T00:00:00"/>
    <s v="203268M1667986384555"/>
    <n v="231343767669"/>
    <d v="2022-11-09T15:03:26"/>
    <x v="21"/>
    <m/>
    <s v="CASHFREE"/>
    <s v="no"/>
    <m/>
  </r>
  <r>
    <x v="3435"/>
    <s v="MSRB009W"/>
    <n v="39"/>
    <s v="member"/>
    <n v="4000"/>
    <s v="SUCCESS"/>
    <n v="5"/>
    <s v="EMI"/>
    <s v="UPI"/>
    <d v="2022-11-09T00:00:00"/>
    <s v="1467200M1667986383871"/>
    <n v="231336849861"/>
    <d v="2022-11-09T15:03:19"/>
    <x v="21"/>
    <m/>
    <s v="CASHFREE"/>
    <s v="no"/>
    <m/>
  </r>
  <r>
    <x v="3436"/>
    <s v="MPB008T"/>
    <n v="65"/>
    <s v="member"/>
    <n v="4000"/>
    <s v="SUCCESS"/>
    <n v="6"/>
    <s v="EMI"/>
    <s v="UPI"/>
    <d v="2022-11-09T00:00:00"/>
    <s v="1968735M1667986350252"/>
    <n v="231336817864"/>
    <d v="2022-11-09T15:02:46"/>
    <x v="21"/>
    <m/>
    <s v="CASHFREE"/>
    <s v="no"/>
    <m/>
  </r>
  <r>
    <x v="3437"/>
    <s v="HYB001W"/>
    <n v="54"/>
    <s v="member"/>
    <n v="10"/>
    <s v="SUCCESS"/>
    <n v="22"/>
    <s v="Interest on delayed EMI"/>
    <s v="UPI"/>
    <d v="2022-11-09T00:00:00"/>
    <s v="15578M1667986280355"/>
    <n v="231343766319"/>
    <d v="2022-11-09T15:02:40"/>
    <x v="21"/>
    <m/>
    <s v="CASHFREE"/>
    <s v="no"/>
    <m/>
  </r>
  <r>
    <x v="3437"/>
    <s v="HYB001W"/>
    <n v="54"/>
    <s v="member"/>
    <n v="4000"/>
    <s v="SUCCESS"/>
    <n v="22"/>
    <s v="EMI"/>
    <s v="UPI"/>
    <d v="2022-11-09T00:00:00"/>
    <s v="15578M1667986280355"/>
    <n v="231343766319"/>
    <d v="2022-11-09T15:02:40"/>
    <x v="21"/>
    <m/>
    <s v="CASHFREE"/>
    <s v="no"/>
    <m/>
  </r>
  <r>
    <x v="3438"/>
    <s v="IBG005Db"/>
    <n v="42"/>
    <s v="member"/>
    <n v="9785"/>
    <s v="SUCCESS"/>
    <n v="26"/>
    <s v="EMI"/>
    <s v="UPI"/>
    <d v="2022-11-09T00:00:00"/>
    <s v="195137M1667986341894"/>
    <n v="231358257277"/>
    <d v="2022-11-09T15:02:37"/>
    <x v="21"/>
    <m/>
    <s v="CASHFREE"/>
    <s v="no"/>
    <m/>
  </r>
  <r>
    <x v="3439"/>
    <s v="HYB004W"/>
    <n v="4"/>
    <s v="member"/>
    <n v="28"/>
    <s v="SUCCESS"/>
    <n v="15"/>
    <s v="Interest on delayed EMI"/>
    <s v="UPI"/>
    <d v="2022-11-09T00:00:00"/>
    <s v="209261M1667986265720"/>
    <n v="231367441500"/>
    <d v="2022-11-09T15:02:29"/>
    <x v="21"/>
    <m/>
    <s v="CASHFREE"/>
    <s v="no"/>
    <m/>
  </r>
  <r>
    <x v="3439"/>
    <s v="HYB004W"/>
    <n v="4"/>
    <s v="member"/>
    <n v="118"/>
    <s v="SUCCESS"/>
    <n v="15"/>
    <s v="Late payment fee"/>
    <s v="UPI"/>
    <d v="2022-11-09T00:00:00"/>
    <s v="209261M1667986265720"/>
    <n v="231367441500"/>
    <d v="2022-11-09T15:02:29"/>
    <x v="21"/>
    <m/>
    <s v="CASHFREE"/>
    <s v="no"/>
    <m/>
  </r>
  <r>
    <x v="3439"/>
    <s v="HYB004W"/>
    <n v="4"/>
    <s v="member"/>
    <n v="4000"/>
    <s v="SUCCESS"/>
    <n v="15"/>
    <s v="EMI"/>
    <s v="UPI"/>
    <d v="2022-11-09T00:00:00"/>
    <s v="209261M1667986265720"/>
    <n v="231367441500"/>
    <d v="2022-11-09T15:02:29"/>
    <x v="21"/>
    <m/>
    <s v="CASHFREE"/>
    <s v="no"/>
    <m/>
  </r>
  <r>
    <x v="3440"/>
    <s v="MSRB012W"/>
    <n v="60"/>
    <s v="member"/>
    <n v="4000"/>
    <s v="SUCCESS"/>
    <n v="2"/>
    <s v="EMI"/>
    <s v="UPI"/>
    <d v="2022-11-09T00:00:00"/>
    <s v="1938642M1667986313280"/>
    <n v="231336781733"/>
    <d v="2022-11-09T15:02:06"/>
    <x v="21"/>
    <m/>
    <s v="CASHFREE"/>
    <s v="no"/>
    <m/>
  </r>
  <r>
    <x v="3441"/>
    <s v="MPG024T"/>
    <n v="201"/>
    <s v="member"/>
    <n v="2000"/>
    <s v="SUCCESS"/>
    <n v="8"/>
    <s v="EMI"/>
    <s v="UPI"/>
    <d v="2022-11-09T00:00:00"/>
    <s v="1027014M1667986278721"/>
    <n v="231373864780"/>
    <d v="2022-11-09T15:01:46"/>
    <x v="21"/>
    <m/>
    <s v="CASHFREE"/>
    <s v="no"/>
    <m/>
  </r>
  <r>
    <x v="3442"/>
    <s v="MPE002B"/>
    <n v="37"/>
    <s v="member"/>
    <n v="20000"/>
    <s v="SUCCESS"/>
    <n v="2"/>
    <s v="EMI"/>
    <s v="UPI"/>
    <d v="2022-11-09T00:00:00"/>
    <s v="2035688M1667986279842"/>
    <n v="231358234680"/>
    <d v="2022-11-09T15:01:42"/>
    <x v="21"/>
    <m/>
    <s v="CASHFREE"/>
    <s v="no"/>
    <m/>
  </r>
  <r>
    <x v="3443"/>
    <s v="MSRP001W"/>
    <n v="30"/>
    <s v="member"/>
    <n v="1000"/>
    <s v="SUCCESS"/>
    <n v="5"/>
    <s v="EMI"/>
    <s v="UPI"/>
    <d v="2022-11-09T00:00:00"/>
    <s v="1446646M1667986246963"/>
    <n v="231373863428"/>
    <d v="2022-11-09T15:01:38"/>
    <x v="21"/>
    <m/>
    <s v="CASHFREE"/>
    <s v="no"/>
    <m/>
  </r>
  <r>
    <x v="3444"/>
    <s v="MPD006B"/>
    <n v="25"/>
    <s v="member"/>
    <n v="10000"/>
    <s v="SUCCESS"/>
    <n v="9"/>
    <s v="EMI"/>
    <s v="UPI"/>
    <d v="2022-11-09T00:00:00"/>
    <s v="1821662M1667986276305"/>
    <n v="231336748757"/>
    <d v="2022-11-09T15:01:32"/>
    <x v="21"/>
    <m/>
    <s v="CASHFREE"/>
    <s v="no"/>
    <m/>
  </r>
  <r>
    <x v="3445"/>
    <s v="HYB001W"/>
    <n v="53"/>
    <s v="member"/>
    <n v="8"/>
    <s v="SUCCESS"/>
    <n v="22"/>
    <s v="Interest on delayed EMI"/>
    <s v="UPI"/>
    <d v="2022-11-09T00:00:00"/>
    <s v="14911M1667986230472"/>
    <n v="231317544944"/>
    <d v="2022-11-09T15:00:46"/>
    <x v="21"/>
    <m/>
    <s v="CASHFREE"/>
    <s v="no"/>
    <m/>
  </r>
  <r>
    <x v="3445"/>
    <s v="HYB001W"/>
    <n v="53"/>
    <s v="member"/>
    <n v="4000"/>
    <s v="SUCCESS"/>
    <n v="22"/>
    <s v="EMI"/>
    <s v="UPI"/>
    <d v="2022-11-09T00:00:00"/>
    <s v="14911M1667986230472"/>
    <n v="231317544944"/>
    <d v="2022-11-09T15:00:46"/>
    <x v="21"/>
    <m/>
    <s v="CASHFREE"/>
    <s v="no"/>
    <m/>
  </r>
  <r>
    <x v="990"/>
    <s v="MSRP002W"/>
    <n v="3"/>
    <s v="member"/>
    <n v="121"/>
    <s v="SUCCESS"/>
    <n v="0"/>
    <s v="WALLET"/>
    <s v="UPI"/>
    <d v="2022-11-09T00:00:00"/>
    <s v="1502882T1667986229965"/>
    <m/>
    <d v="2022-11-09T15:00:30"/>
    <x v="21"/>
    <m/>
    <s v="SIPLY"/>
    <s v="no"/>
    <m/>
  </r>
  <r>
    <x v="3446"/>
    <s v="MPB008T"/>
    <n v="209"/>
    <s v="member"/>
    <n v="4000"/>
    <s v="SUCCESS"/>
    <n v="6"/>
    <s v="EMI"/>
    <s v="UPI"/>
    <d v="2022-11-09T00:00:00"/>
    <s v="1208223M1667986167252"/>
    <n v="231365843952"/>
    <d v="2022-11-09T15:00:20"/>
    <x v="21"/>
    <m/>
    <s v="CASHFREE"/>
    <s v="no"/>
    <m/>
  </r>
  <r>
    <x v="3447"/>
    <s v="MSRP010W"/>
    <n v="12"/>
    <s v="member"/>
    <n v="1000"/>
    <s v="SUCCESS"/>
    <n v="2"/>
    <s v="EMI"/>
    <s v="UPI"/>
    <d v="2022-11-09T00:00:00"/>
    <s v="1862145T1667986173039"/>
    <m/>
    <d v="2022-11-09T14:59:33"/>
    <x v="21"/>
    <m/>
    <s v="SIPLY"/>
    <s v="no"/>
    <m/>
  </r>
  <r>
    <x v="3448"/>
    <s v="MSRP013W"/>
    <n v="76"/>
    <s v="member"/>
    <n v="1000"/>
    <s v="SUCCESS"/>
    <n v="2"/>
    <s v="EMI"/>
    <s v="UPI"/>
    <d v="2022-11-09T00:00:00"/>
    <s v="2004819T1667986165844"/>
    <m/>
    <d v="2022-11-09T14:59:25"/>
    <x v="21"/>
    <m/>
    <s v="SIPLY"/>
    <s v="no"/>
    <m/>
  </r>
  <r>
    <x v="3449"/>
    <s v="MSRP011W"/>
    <n v="15"/>
    <s v="member"/>
    <n v="1000"/>
    <s v="SUCCESS"/>
    <n v="2"/>
    <s v="EMI"/>
    <s v="UPI"/>
    <d v="2022-11-09T00:00:00"/>
    <s v="1889035T1667986163639"/>
    <m/>
    <d v="2022-11-09T14:59:23"/>
    <x v="21"/>
    <m/>
    <s v="SIPLY"/>
    <s v="no"/>
    <m/>
  </r>
  <r>
    <x v="3450"/>
    <s v="MSRP005W"/>
    <n v="32"/>
    <s v="member"/>
    <n v="1000"/>
    <s v="SUCCESS"/>
    <n v="3"/>
    <s v="EMI"/>
    <s v="UPI"/>
    <d v="2022-11-09T00:00:00"/>
    <s v="1705246T1667986159123"/>
    <m/>
    <d v="2022-11-09T14:59:19"/>
    <x v="21"/>
    <m/>
    <s v="SIPLY"/>
    <s v="no"/>
    <m/>
  </r>
  <r>
    <x v="3451"/>
    <s v="MSRP013W"/>
    <n v="44"/>
    <s v="member"/>
    <n v="1000"/>
    <s v="SUCCESS"/>
    <n v="2"/>
    <s v="EMI"/>
    <s v="UPI"/>
    <d v="2022-11-09T00:00:00"/>
    <s v="1990867T1667986156223"/>
    <m/>
    <d v="2022-11-09T14:59:16"/>
    <x v="21"/>
    <m/>
    <s v="SIPLY"/>
    <s v="no"/>
    <m/>
  </r>
  <r>
    <x v="992"/>
    <s v="MSRG030W"/>
    <n v="52"/>
    <s v="member"/>
    <n v="1882"/>
    <s v="SUCCESS"/>
    <n v="3"/>
    <s v="EMI"/>
    <s v="UPI"/>
    <d v="2022-11-09T00:00:00"/>
    <s v="1815655T1667986154237"/>
    <m/>
    <d v="2022-11-09T14:59:14"/>
    <x v="21"/>
    <m/>
    <s v="SIPLY"/>
    <s v="no"/>
    <m/>
  </r>
  <r>
    <x v="3452"/>
    <s v="MSRG031W"/>
    <n v="5"/>
    <s v="member"/>
    <n v="2000"/>
    <s v="SUCCESS"/>
    <n v="2"/>
    <s v="EMI"/>
    <s v="UPI"/>
    <d v="2022-11-09T00:00:00"/>
    <s v="1896203T1667986152063"/>
    <m/>
    <d v="2022-11-09T14:59:12"/>
    <x v="21"/>
    <m/>
    <s v="SIPLY"/>
    <s v="no"/>
    <m/>
  </r>
  <r>
    <x v="3453"/>
    <s v="MSRP013W"/>
    <n v="21"/>
    <s v="member"/>
    <n v="1000"/>
    <s v="SUCCESS"/>
    <n v="2"/>
    <s v="EMI"/>
    <s v="UPI"/>
    <d v="2022-11-09T00:00:00"/>
    <s v="1976848T1667986149276"/>
    <m/>
    <d v="2022-11-09T14:59:09"/>
    <x v="21"/>
    <m/>
    <s v="SIPLY"/>
    <s v="no"/>
    <m/>
  </r>
  <r>
    <x v="3454"/>
    <s v="MSRP007W"/>
    <n v="28"/>
    <s v="member"/>
    <n v="867"/>
    <s v="SUCCESS"/>
    <n v="3"/>
    <s v="EMI"/>
    <s v="UPI"/>
    <d v="2022-11-09T00:00:00"/>
    <s v="1761630T1667986147460"/>
    <m/>
    <d v="2022-11-09T14:59:07"/>
    <x v="21"/>
    <m/>
    <s v="SIPLY"/>
    <s v="no"/>
    <m/>
  </r>
  <r>
    <x v="3454"/>
    <s v="MSRP007W"/>
    <n v="28"/>
    <s v="member"/>
    <n v="15"/>
    <s v="SUCCESS"/>
    <n v="3"/>
    <s v="Interest on delayed EMI"/>
    <s v="UPI"/>
    <d v="2022-11-09T00:00:00"/>
    <s v="1761630T1667986147460"/>
    <m/>
    <d v="2022-11-09T14:59:07"/>
    <x v="21"/>
    <m/>
    <s v="SIPLY"/>
    <s v="no"/>
    <m/>
  </r>
  <r>
    <x v="3454"/>
    <s v="MSRP007W"/>
    <n v="28"/>
    <s v="member"/>
    <n v="118"/>
    <s v="SUCCESS"/>
    <n v="3"/>
    <s v="Late payment fee"/>
    <s v="UPI"/>
    <d v="2022-11-09T00:00:00"/>
    <s v="1761630T1667986147460"/>
    <m/>
    <d v="2022-11-09T14:59:07"/>
    <x v="21"/>
    <m/>
    <s v="SIPLY"/>
    <s v="no"/>
    <m/>
  </r>
  <r>
    <x v="3455"/>
    <s v="MSRP007W"/>
    <n v="30"/>
    <s v="member"/>
    <n v="867"/>
    <s v="SUCCESS"/>
    <n v="3"/>
    <s v="EMI"/>
    <s v="UPI"/>
    <d v="2022-11-09T00:00:00"/>
    <s v="1762057T1667986145768"/>
    <m/>
    <d v="2022-11-09T14:59:05"/>
    <x v="21"/>
    <m/>
    <s v="SIPLY"/>
    <s v="no"/>
    <m/>
  </r>
  <r>
    <x v="3455"/>
    <s v="MSRP007W"/>
    <n v="30"/>
    <s v="member"/>
    <n v="15"/>
    <s v="SUCCESS"/>
    <n v="3"/>
    <s v="Interest on delayed EMI"/>
    <s v="UPI"/>
    <d v="2022-11-09T00:00:00"/>
    <s v="1762057T1667986145768"/>
    <m/>
    <d v="2022-11-09T14:59:05"/>
    <x v="21"/>
    <m/>
    <s v="SIPLY"/>
    <s v="no"/>
    <m/>
  </r>
  <r>
    <x v="3455"/>
    <s v="MSRP007W"/>
    <n v="30"/>
    <s v="member"/>
    <n v="118"/>
    <s v="SUCCESS"/>
    <n v="3"/>
    <s v="Late payment fee"/>
    <s v="UPI"/>
    <d v="2022-11-09T00:00:00"/>
    <s v="1762057T1667986145768"/>
    <m/>
    <d v="2022-11-09T14:59:05"/>
    <x v="21"/>
    <m/>
    <s v="SIPLY"/>
    <s v="no"/>
    <m/>
  </r>
  <r>
    <x v="3456"/>
    <s v="MSRP016W"/>
    <n v="72"/>
    <s v="member"/>
    <n v="1000"/>
    <s v="SUCCESS"/>
    <n v="2"/>
    <s v="EMI"/>
    <s v="UPI"/>
    <d v="2022-11-09T00:00:00"/>
    <s v="2125605T1667986144197"/>
    <m/>
    <d v="2022-11-09T14:59:04"/>
    <x v="21"/>
    <m/>
    <s v="SIPLY"/>
    <s v="no"/>
    <m/>
  </r>
  <r>
    <x v="3457"/>
    <s v="MSRP009W"/>
    <n v="31"/>
    <s v="member"/>
    <n v="1000"/>
    <s v="SUCCESS"/>
    <n v="3"/>
    <s v="EMI"/>
    <s v="UPI"/>
    <d v="2022-11-09T00:00:00"/>
    <s v="1836892T1667986141780"/>
    <m/>
    <d v="2022-11-09T14:59:01"/>
    <x v="21"/>
    <m/>
    <s v="SIPLY"/>
    <s v="no"/>
    <m/>
  </r>
  <r>
    <x v="3458"/>
    <s v="MSRP004W"/>
    <n v="63"/>
    <s v="member"/>
    <n v="1000"/>
    <s v="SUCCESS"/>
    <n v="3"/>
    <s v="EMI"/>
    <s v="UPI"/>
    <d v="2022-11-09T00:00:00"/>
    <s v="1679698M1667986101820"/>
    <n v="231361842261"/>
    <d v="2022-11-09T14:59:00"/>
    <x v="21"/>
    <m/>
    <s v="CASHFREE"/>
    <s v="no"/>
    <m/>
  </r>
  <r>
    <x v="3459"/>
    <s v="MSRG030W"/>
    <n v="83"/>
    <s v="member"/>
    <n v="2000"/>
    <s v="SUCCESS"/>
    <n v="3"/>
    <s v="EMI"/>
    <s v="UPI"/>
    <d v="2022-11-09T00:00:00"/>
    <s v="1867608T1667986139419"/>
    <m/>
    <d v="2022-11-09T14:58:59"/>
    <x v="21"/>
    <m/>
    <s v="SIPLY"/>
    <s v="no"/>
    <m/>
  </r>
  <r>
    <x v="3460"/>
    <s v="MSRG030W"/>
    <n v="45"/>
    <s v="member"/>
    <n v="2000"/>
    <s v="SUCCESS"/>
    <n v="3"/>
    <s v="EMI"/>
    <s v="UPI"/>
    <d v="2022-11-09T00:00:00"/>
    <s v="1809493T1667986136601"/>
    <m/>
    <d v="2022-11-09T14:58:56"/>
    <x v="21"/>
    <m/>
    <s v="SIPLY"/>
    <s v="no"/>
    <m/>
  </r>
  <r>
    <x v="3461"/>
    <s v="MSRP015W"/>
    <n v="42"/>
    <s v="member"/>
    <n v="1000"/>
    <s v="SUCCESS"/>
    <n v="2"/>
    <s v="EMI"/>
    <s v="UPI"/>
    <d v="2022-11-09T00:00:00"/>
    <s v="2086727T1667986134557"/>
    <m/>
    <d v="2022-11-09T14:58:54"/>
    <x v="21"/>
    <m/>
    <s v="SIPLY"/>
    <s v="no"/>
    <m/>
  </r>
  <r>
    <x v="3462"/>
    <s v="MSRB012W"/>
    <n v="2"/>
    <s v="member"/>
    <n v="4000"/>
    <s v="SUCCESS"/>
    <n v="2"/>
    <s v="EMI"/>
    <s v="UPI"/>
    <d v="2022-11-09T00:00:00"/>
    <s v="1920887T1667986132759"/>
    <m/>
    <d v="2022-11-09T14:58:52"/>
    <x v="21"/>
    <m/>
    <s v="SIPLY"/>
    <s v="no"/>
    <m/>
  </r>
  <r>
    <x v="3463"/>
    <s v="MSRG032W"/>
    <n v="47"/>
    <s v="member"/>
    <n v="2000"/>
    <s v="SUCCESS"/>
    <n v="2"/>
    <s v="EMI"/>
    <s v="UPI"/>
    <d v="2022-11-09T00:00:00"/>
    <s v="2022971T1667986130306"/>
    <m/>
    <d v="2022-11-09T14:58:50"/>
    <x v="21"/>
    <m/>
    <s v="SIPLY"/>
    <s v="no"/>
    <m/>
  </r>
  <r>
    <x v="3464"/>
    <s v="MSRP010W"/>
    <n v="9"/>
    <s v="member"/>
    <n v="1000"/>
    <s v="SUCCESS"/>
    <n v="3"/>
    <s v="EMI"/>
    <s v="UPI"/>
    <d v="2022-11-09T00:00:00"/>
    <s v="1860444T1667986127321"/>
    <m/>
    <d v="2022-11-09T14:58:47"/>
    <x v="21"/>
    <m/>
    <s v="SIPLY"/>
    <s v="no"/>
    <m/>
  </r>
  <r>
    <x v="3465"/>
    <s v="MSRP011W"/>
    <n v="86"/>
    <s v="member"/>
    <n v="1000"/>
    <s v="SUCCESS"/>
    <n v="2"/>
    <s v="EMI"/>
    <s v="UPI"/>
    <d v="2022-11-09T00:00:00"/>
    <s v="1917639T1667986125876"/>
    <m/>
    <d v="2022-11-09T14:58:45"/>
    <x v="21"/>
    <m/>
    <s v="SIPLY"/>
    <s v="no"/>
    <m/>
  </r>
  <r>
    <x v="3466"/>
    <s v="MSRG029W"/>
    <n v="80"/>
    <s v="member"/>
    <n v="2000"/>
    <s v="SUCCESS"/>
    <n v="4"/>
    <s v="EMI"/>
    <s v="UPI"/>
    <d v="2022-11-09T00:00:00"/>
    <s v="1722333T1667986124061"/>
    <m/>
    <d v="2022-11-09T14:58:44"/>
    <x v="21"/>
    <m/>
    <s v="SIPLY"/>
    <s v="no"/>
    <m/>
  </r>
  <r>
    <x v="3467"/>
    <s v="MSRP011W"/>
    <n v="57"/>
    <s v="member"/>
    <n v="1000"/>
    <s v="SUCCESS"/>
    <n v="2"/>
    <s v="EMI"/>
    <s v="UPI"/>
    <d v="2022-11-09T00:00:00"/>
    <s v="1905872T1667986119241"/>
    <m/>
    <d v="2022-11-09T14:58:39"/>
    <x v="21"/>
    <m/>
    <s v="SIPLY"/>
    <s v="no"/>
    <m/>
  </r>
  <r>
    <x v="3468"/>
    <s v="MSRP016W"/>
    <n v="41"/>
    <s v="member"/>
    <n v="1000"/>
    <s v="SUCCESS"/>
    <n v="2"/>
    <s v="EMI"/>
    <s v="UPI"/>
    <d v="2022-11-09T00:00:00"/>
    <s v="2117430T1667986116800"/>
    <m/>
    <d v="2022-11-09T14:58:36"/>
    <x v="21"/>
    <m/>
    <s v="SIPLY"/>
    <s v="no"/>
    <m/>
  </r>
  <r>
    <x v="3469"/>
    <s v="MSRG031W"/>
    <n v="32"/>
    <s v="member"/>
    <n v="2000"/>
    <s v="SUCCESS"/>
    <n v="2"/>
    <s v="EMI"/>
    <s v="UPI"/>
    <d v="2022-11-09T00:00:00"/>
    <s v="1920313T1667986114540"/>
    <m/>
    <d v="2022-11-09T14:58:34"/>
    <x v="21"/>
    <m/>
    <s v="SIPLY"/>
    <s v="no"/>
    <m/>
  </r>
  <r>
    <x v="3470"/>
    <s v="MSRP012W"/>
    <n v="2"/>
    <s v="member"/>
    <n v="1000"/>
    <s v="SUCCESS"/>
    <n v="2"/>
    <s v="EMI"/>
    <s v="UPI"/>
    <d v="2022-11-09T00:00:00"/>
    <s v="1920673T1667986111921"/>
    <m/>
    <d v="2022-11-09T14:58:31"/>
    <x v="21"/>
    <m/>
    <s v="SIPLY"/>
    <s v="no"/>
    <m/>
  </r>
  <r>
    <x v="994"/>
    <s v="MSRB011W"/>
    <n v="72"/>
    <s v="member"/>
    <n v="3882"/>
    <s v="SUCCESS"/>
    <n v="3"/>
    <s v="EMI"/>
    <s v="UPI"/>
    <d v="2022-11-09T00:00:00"/>
    <s v="1889107T1667986109360"/>
    <m/>
    <d v="2022-11-09T14:58:29"/>
    <x v="21"/>
    <m/>
    <s v="SIPLY"/>
    <s v="no"/>
    <m/>
  </r>
  <r>
    <x v="3471"/>
    <s v="MSRP013W"/>
    <n v="6"/>
    <s v="member"/>
    <n v="1000"/>
    <s v="SUCCESS"/>
    <n v="2"/>
    <s v="EMI"/>
    <s v="UPI"/>
    <d v="2022-11-09T00:00:00"/>
    <s v="1968845T1667986107449"/>
    <m/>
    <d v="2022-11-09T14:58:27"/>
    <x v="21"/>
    <m/>
    <s v="SIPLY"/>
    <s v="no"/>
    <m/>
  </r>
  <r>
    <x v="3472"/>
    <s v="MSRG032W"/>
    <n v="20"/>
    <s v="member"/>
    <n v="2000"/>
    <s v="SUCCESS"/>
    <n v="2"/>
    <s v="EMI"/>
    <s v="UPI"/>
    <d v="2022-11-09T00:00:00"/>
    <s v="2003291T1667986105684"/>
    <m/>
    <d v="2022-11-09T14:58:25"/>
    <x v="21"/>
    <m/>
    <s v="SIPLY"/>
    <s v="no"/>
    <m/>
  </r>
  <r>
    <x v="3473"/>
    <s v="MSRP011W"/>
    <n v="61"/>
    <s v="member"/>
    <n v="1000"/>
    <s v="SUCCESS"/>
    <n v="2"/>
    <s v="EMI"/>
    <s v="UPI"/>
    <d v="2022-11-09T00:00:00"/>
    <s v="1906492T1667986103384"/>
    <m/>
    <d v="2022-11-09T14:58:23"/>
    <x v="21"/>
    <m/>
    <s v="SIPLY"/>
    <s v="no"/>
    <m/>
  </r>
  <r>
    <x v="3474"/>
    <s v="MSRP011W"/>
    <n v="58"/>
    <s v="member"/>
    <n v="1000"/>
    <s v="SUCCESS"/>
    <n v="2"/>
    <s v="EMI"/>
    <s v="UPI"/>
    <d v="2022-11-09T00:00:00"/>
    <s v="1905875T1667986097336"/>
    <m/>
    <d v="2022-11-09T14:58:17"/>
    <x v="21"/>
    <m/>
    <s v="SIPLY"/>
    <s v="no"/>
    <m/>
  </r>
  <r>
    <x v="3475"/>
    <s v="MPS3K020T"/>
    <n v="115"/>
    <s v="member"/>
    <n v="250"/>
    <s v="SUCCESS"/>
    <n v="8"/>
    <s v="EMI"/>
    <s v="UPI"/>
    <d v="2022-11-09T00:00:00"/>
    <s v="957417T1667986093691"/>
    <m/>
    <d v="2022-11-09T14:58:13"/>
    <x v="21"/>
    <m/>
    <s v="SIPLY"/>
    <s v="no"/>
    <m/>
  </r>
  <r>
    <x v="3476"/>
    <s v="MPS3K002W"/>
    <n v="17"/>
    <s v="member"/>
    <n v="250"/>
    <s v="SUCCESS"/>
    <n v="9"/>
    <s v="EMI"/>
    <s v="UPI"/>
    <d v="2022-11-09T00:00:00"/>
    <s v="673867T1667986090789"/>
    <m/>
    <d v="2022-11-09T14:58:11"/>
    <x v="21"/>
    <m/>
    <s v="SIPLY"/>
    <s v="no"/>
    <m/>
  </r>
  <r>
    <x v="3477"/>
    <s v="MSRP006W"/>
    <n v="74"/>
    <s v="member"/>
    <n v="1000"/>
    <s v="SUCCESS"/>
    <n v="3"/>
    <s v="EMI"/>
    <s v="UPI"/>
    <d v="2022-11-09T00:00:00"/>
    <s v="1744222T1667986087840"/>
    <m/>
    <d v="2022-11-09T14:58:07"/>
    <x v="21"/>
    <m/>
    <s v="SIPLY"/>
    <s v="no"/>
    <m/>
  </r>
  <r>
    <x v="3478"/>
    <s v="MSRB012W"/>
    <n v="22"/>
    <s v="member"/>
    <n v="4000"/>
    <s v="SUCCESS"/>
    <n v="2"/>
    <s v="EMI"/>
    <s v="UPI"/>
    <d v="2022-11-09T00:00:00"/>
    <s v="1946975T1667986085722"/>
    <m/>
    <d v="2022-11-09T14:58:05"/>
    <x v="21"/>
    <m/>
    <s v="SIPLY"/>
    <s v="no"/>
    <m/>
  </r>
  <r>
    <x v="3479"/>
    <s v="MSRB011W"/>
    <n v="24"/>
    <s v="member"/>
    <n v="4000"/>
    <s v="SUCCESS"/>
    <n v="2"/>
    <s v="EMI"/>
    <s v="UPI"/>
    <d v="2022-11-09T00:00:00"/>
    <s v="1816191T1667986083780"/>
    <m/>
    <d v="2022-11-09T14:58:03"/>
    <x v="21"/>
    <m/>
    <s v="SIPLY"/>
    <s v="no"/>
    <m/>
  </r>
  <r>
    <x v="3480"/>
    <s v="MSRP013W"/>
    <n v="82"/>
    <s v="member"/>
    <n v="1000"/>
    <s v="SUCCESS"/>
    <n v="2"/>
    <s v="EMI"/>
    <s v="UPI"/>
    <d v="2022-11-09T00:00:00"/>
    <s v="2011441T1667986081237"/>
    <m/>
    <d v="2022-11-09T14:58:01"/>
    <x v="21"/>
    <m/>
    <s v="SIPLY"/>
    <s v="no"/>
    <m/>
  </r>
  <r>
    <x v="995"/>
    <s v="MSRB011W"/>
    <n v="19"/>
    <s v="member"/>
    <n v="3879"/>
    <s v="SUCCESS"/>
    <n v="3"/>
    <s v="EMI"/>
    <s v="UPI"/>
    <d v="2022-11-09T00:00:00"/>
    <s v="1808006T1667986078462"/>
    <m/>
    <d v="2022-11-09T14:57:58"/>
    <x v="21"/>
    <m/>
    <s v="SIPLY"/>
    <s v="no"/>
    <m/>
  </r>
  <r>
    <x v="3481"/>
    <s v="MSRG029W"/>
    <n v="56"/>
    <s v="member"/>
    <n v="2000"/>
    <s v="SUCCESS"/>
    <n v="4"/>
    <s v="EMI"/>
    <s v="UPI"/>
    <d v="2022-11-09T00:00:00"/>
    <s v="1693532T1667986076437"/>
    <m/>
    <d v="2022-11-09T14:57:56"/>
    <x v="21"/>
    <m/>
    <s v="SIPLY"/>
    <s v="no"/>
    <m/>
  </r>
  <r>
    <x v="3482"/>
    <s v="MPS3K015T"/>
    <n v="76"/>
    <s v="member"/>
    <n v="250"/>
    <s v="SUCCESS"/>
    <n v="8"/>
    <s v="EMI"/>
    <s v="UPI"/>
    <d v="2022-11-09T00:00:00"/>
    <s v="732551T1667986073661"/>
    <m/>
    <d v="2022-11-09T14:57:54"/>
    <x v="21"/>
    <m/>
    <s v="SIPLY"/>
    <s v="no"/>
    <m/>
  </r>
  <r>
    <x v="3483"/>
    <s v="MSRP016W"/>
    <n v="60"/>
    <s v="member"/>
    <n v="1000"/>
    <s v="SUCCESS"/>
    <n v="2"/>
    <s v="EMI"/>
    <s v="UPI"/>
    <d v="2022-11-09T00:00:00"/>
    <s v="2124149T1667986071256"/>
    <m/>
    <d v="2022-11-09T14:57:51"/>
    <x v="21"/>
    <m/>
    <s v="SIPLY"/>
    <s v="no"/>
    <m/>
  </r>
  <r>
    <x v="3484"/>
    <s v="MSRB010W"/>
    <n v="11"/>
    <s v="member"/>
    <n v="4000"/>
    <s v="SUCCESS"/>
    <n v="4"/>
    <s v="EMI"/>
    <s v="UPI"/>
    <d v="2022-11-09T00:00:00"/>
    <s v="1589182T1667986068362"/>
    <m/>
    <d v="2022-11-09T14:57:48"/>
    <x v="21"/>
    <m/>
    <s v="SIPLY"/>
    <s v="no"/>
    <m/>
  </r>
  <r>
    <x v="3485"/>
    <s v="MPS3K014T"/>
    <n v="21"/>
    <s v="member"/>
    <n v="250"/>
    <s v="SUCCESS"/>
    <n v="9"/>
    <s v="EMI"/>
    <s v="UPI"/>
    <d v="2022-11-09T00:00:00"/>
    <s v="728623T1667986065741"/>
    <m/>
    <d v="2022-11-09T14:57:46"/>
    <x v="21"/>
    <m/>
    <s v="SIPLY"/>
    <s v="no"/>
    <m/>
  </r>
  <r>
    <x v="3486"/>
    <s v="MSRP004W"/>
    <n v="12"/>
    <s v="member"/>
    <n v="879"/>
    <s v="SUCCESS"/>
    <n v="3"/>
    <s v="EMI"/>
    <s v="UPI"/>
    <d v="2022-11-09T00:00:00"/>
    <s v="1670713T1667986064045"/>
    <m/>
    <d v="2022-11-09T14:57:44"/>
    <x v="21"/>
    <m/>
    <s v="SIPLY"/>
    <s v="no"/>
    <m/>
  </r>
  <r>
    <x v="3486"/>
    <s v="MSRP004W"/>
    <n v="12"/>
    <s v="member"/>
    <n v="3"/>
    <s v="SUCCESS"/>
    <n v="3"/>
    <s v="Interest on delayed EMI"/>
    <s v="UPI"/>
    <d v="2022-11-09T00:00:00"/>
    <s v="1670713T1667986064045"/>
    <m/>
    <d v="2022-11-09T14:57:44"/>
    <x v="21"/>
    <m/>
    <s v="SIPLY"/>
    <s v="no"/>
    <m/>
  </r>
  <r>
    <x v="3486"/>
    <s v="MSRP004W"/>
    <n v="12"/>
    <s v="member"/>
    <n v="118"/>
    <s v="SUCCESS"/>
    <n v="3"/>
    <s v="Late payment fee"/>
    <s v="UPI"/>
    <d v="2022-11-09T00:00:00"/>
    <s v="1670713T1667986064045"/>
    <m/>
    <d v="2022-11-09T14:57:44"/>
    <x v="21"/>
    <m/>
    <s v="SIPLY"/>
    <s v="no"/>
    <m/>
  </r>
  <r>
    <x v="3487"/>
    <s v="MPS24K002"/>
    <n v="9"/>
    <s v="member"/>
    <n v="2000"/>
    <s v="SUCCESS"/>
    <n v="8"/>
    <s v="EMI"/>
    <s v="UPI"/>
    <d v="2022-11-09T00:00:00"/>
    <s v="991431T1667986059238"/>
    <m/>
    <d v="2022-11-09T14:57:39"/>
    <x v="21"/>
    <m/>
    <s v="SIPLY"/>
    <s v="no"/>
    <m/>
  </r>
  <r>
    <x v="3488"/>
    <s v="MSRB011W"/>
    <n v="98"/>
    <s v="member"/>
    <n v="4000"/>
    <s v="SUCCESS"/>
    <n v="3"/>
    <s v="EMI"/>
    <s v="UPI"/>
    <d v="2022-11-09T00:00:00"/>
    <s v="1926553T1667986056322"/>
    <m/>
    <d v="2022-11-09T14:57:36"/>
    <x v="21"/>
    <m/>
    <s v="SIPLY"/>
    <s v="no"/>
    <m/>
  </r>
  <r>
    <x v="3489"/>
    <s v="MPS6K002T"/>
    <n v="16"/>
    <s v="member"/>
    <n v="500"/>
    <s v="SUCCESS"/>
    <n v="9"/>
    <s v="EMI"/>
    <s v="UPI"/>
    <d v="2022-11-09T00:00:00"/>
    <s v="679021T1667986048362"/>
    <m/>
    <d v="2022-11-09T14:57:28"/>
    <x v="21"/>
    <m/>
    <s v="SIPLY"/>
    <s v="no"/>
    <m/>
  </r>
  <r>
    <x v="3490"/>
    <s v="IBG005Db"/>
    <n v="59"/>
    <s v="member"/>
    <n v="432"/>
    <s v="SUCCESS"/>
    <n v="26"/>
    <s v="EMI"/>
    <s v="UPI"/>
    <d v="2022-11-09T00:00:00"/>
    <s v="51206T1667986045462"/>
    <n v="231369776805"/>
    <d v="2022-11-09T14:57:25"/>
    <x v="21"/>
    <s v="Pavan Kumar Bonagiri"/>
    <s v="OFFLINE"/>
    <s v="no"/>
    <m/>
  </r>
  <r>
    <x v="3490"/>
    <s v="IBG005Db"/>
    <n v="59"/>
    <s v="member"/>
    <n v="9328"/>
    <s v="SUCCESS"/>
    <n v="25"/>
    <s v="EMI"/>
    <s v="UPI"/>
    <d v="2022-11-09T00:00:00"/>
    <s v="51206T1667986045462"/>
    <n v="231369776805"/>
    <d v="2022-11-09T14:57:25"/>
    <x v="21"/>
    <s v="Pavan Kumar Bonagiri"/>
    <s v="OFFLINE"/>
    <s v="no"/>
    <m/>
  </r>
  <r>
    <x v="3491"/>
    <s v="MPS3K021T"/>
    <n v="94"/>
    <s v="member"/>
    <n v="250"/>
    <s v="SUCCESS"/>
    <n v="8"/>
    <s v="EMI"/>
    <s v="UPI"/>
    <d v="2022-11-09T00:00:00"/>
    <s v="1045188T1667986045460"/>
    <m/>
    <d v="2022-11-09T14:57:25"/>
    <x v="21"/>
    <m/>
    <s v="SIPLY"/>
    <s v="no"/>
    <m/>
  </r>
  <r>
    <x v="3492"/>
    <s v="MPS3K019T"/>
    <n v="38"/>
    <s v="member"/>
    <n v="250"/>
    <s v="SUCCESS"/>
    <n v="2"/>
    <s v="EMI"/>
    <s v="UPI"/>
    <d v="2022-11-09T00:00:00"/>
    <s v="755660T1667986043043"/>
    <m/>
    <d v="2022-11-09T14:57:23"/>
    <x v="21"/>
    <m/>
    <s v="SIPLY"/>
    <s v="no"/>
    <m/>
  </r>
  <r>
    <x v="3493"/>
    <s v="MSRB010W"/>
    <n v="18"/>
    <s v="member"/>
    <n v="4000"/>
    <s v="SUCCESS"/>
    <n v="4"/>
    <s v="EMI"/>
    <s v="UPI"/>
    <d v="2022-11-09T00:00:00"/>
    <s v="1609690T1667986040603"/>
    <m/>
    <d v="2022-11-09T14:57:20"/>
    <x v="21"/>
    <m/>
    <s v="SIPLY"/>
    <s v="no"/>
    <m/>
  </r>
  <r>
    <x v="3494"/>
    <s v="MSRP004W"/>
    <n v="11"/>
    <s v="member"/>
    <n v="1000"/>
    <s v="SUCCESS"/>
    <n v="2"/>
    <s v="EMI"/>
    <s v="UPI"/>
    <d v="2022-11-09T00:00:00"/>
    <s v="1670644T1667986038300"/>
    <m/>
    <d v="2022-11-09T14:57:18"/>
    <x v="21"/>
    <m/>
    <s v="SIPLY"/>
    <s v="no"/>
    <m/>
  </r>
  <r>
    <x v="3495"/>
    <s v="MPS3K020T"/>
    <n v="102"/>
    <s v="member"/>
    <n v="250"/>
    <s v="SUCCESS"/>
    <n v="8"/>
    <s v="EMI"/>
    <s v="UPI"/>
    <d v="2022-11-09T00:00:00"/>
    <s v="950621T1667986035608"/>
    <m/>
    <d v="2022-11-09T14:57:15"/>
    <x v="21"/>
    <m/>
    <s v="SIPLY"/>
    <s v="no"/>
    <m/>
  </r>
  <r>
    <x v="3496"/>
    <s v="MPS3K009T"/>
    <n v="110"/>
    <s v="member"/>
    <n v="250"/>
    <s v="SUCCESS"/>
    <n v="9"/>
    <s v="EMI"/>
    <s v="UPI"/>
    <d v="2022-11-09T00:00:00"/>
    <s v="717051T1667986032803"/>
    <m/>
    <d v="2022-11-09T14:57:13"/>
    <x v="21"/>
    <m/>
    <s v="SIPLY"/>
    <s v="no"/>
    <m/>
  </r>
  <r>
    <x v="3497"/>
    <s v="MSRB015W"/>
    <n v="50"/>
    <s v="member"/>
    <n v="4000"/>
    <s v="SUCCESS"/>
    <n v="1"/>
    <s v="EMI"/>
    <s v="UPI"/>
    <d v="2022-11-09T00:00:00"/>
    <s v="2303425M1667985747571"/>
    <n v="231336239032"/>
    <d v="2022-11-09T14:52:55"/>
    <x v="21"/>
    <m/>
    <s v="CASHFREE"/>
    <s v="no"/>
    <m/>
  </r>
  <r>
    <x v="3498"/>
    <s v="MPG022T"/>
    <n v="38"/>
    <s v="member"/>
    <n v="5000"/>
    <s v="SUCCESS"/>
    <n v="8"/>
    <s v="EMI"/>
    <s v="UPI"/>
    <d v="2022-11-09T00:00:00"/>
    <s v="756168M1667985696719"/>
    <n v="231384995617"/>
    <d v="2022-11-09T14:51:54"/>
    <x v="21"/>
    <m/>
    <s v="CASHFREE"/>
    <s v="no"/>
    <m/>
  </r>
  <r>
    <x v="3499"/>
    <s v="MSRP002W"/>
    <n v="96"/>
    <s v="member"/>
    <n v="1000"/>
    <s v="SUCCESS"/>
    <n v="4"/>
    <s v="EMI"/>
    <s v="UPI"/>
    <d v="2022-11-09T00:00:00"/>
    <s v="1628991T1667985710680"/>
    <m/>
    <d v="2022-11-09T14:51:50"/>
    <x v="21"/>
    <m/>
    <s v="SIPLY"/>
    <s v="no"/>
    <m/>
  </r>
  <r>
    <x v="3500"/>
    <s v="MSRB009W"/>
    <n v="54"/>
    <s v="member"/>
    <n v="4000"/>
    <s v="SUCCESS"/>
    <n v="5"/>
    <s v="EMI"/>
    <s v="UPI"/>
    <d v="2022-11-09T00:00:00"/>
    <s v="1509846T1667985492642"/>
    <m/>
    <d v="2022-11-09T14:48:12"/>
    <x v="21"/>
    <m/>
    <s v="SIPLY"/>
    <s v="no"/>
    <m/>
  </r>
  <r>
    <x v="3501"/>
    <s v="MPS24K001"/>
    <n v="21"/>
    <s v="member"/>
    <n v="2000"/>
    <s v="SUCCESS"/>
    <n v="9"/>
    <s v="EMI"/>
    <s v="UPI"/>
    <d v="2022-11-09T00:00:00"/>
    <s v="677743T1667985137593"/>
    <m/>
    <d v="2022-11-09T14:42:17"/>
    <x v="21"/>
    <m/>
    <s v="SIPLY"/>
    <s v="no"/>
    <m/>
  </r>
  <r>
    <x v="3502"/>
    <s v="MPD010B"/>
    <n v="51"/>
    <s v="member"/>
    <n v="10000"/>
    <s v="SUCCESS"/>
    <n v="2"/>
    <s v="EMI"/>
    <s v="UPI"/>
    <d v="2022-11-09T00:00:00"/>
    <s v="2035575M1667985048002"/>
    <n v="231376923322"/>
    <d v="2022-11-09T14:41:17"/>
    <x v="21"/>
    <m/>
    <s v="CASHFREE"/>
    <s v="no"/>
    <m/>
  </r>
  <r>
    <x v="3503"/>
    <s v="HYG0013W"/>
    <n v="76"/>
    <s v="member"/>
    <n v="2000"/>
    <s v="SUCCESS"/>
    <n v="11"/>
    <s v="EMI"/>
    <s v="UPI"/>
    <d v="2022-11-09T00:00:00"/>
    <s v="485701M1667985026773"/>
    <n v="231379342731"/>
    <d v="2022-11-09T14:40:54"/>
    <x v="21"/>
    <m/>
    <s v="CASHFREE"/>
    <s v="no"/>
    <m/>
  </r>
  <r>
    <x v="3503"/>
    <s v="HYG0013W"/>
    <n v="76"/>
    <s v="member"/>
    <n v="118"/>
    <s v="SUCCESS"/>
    <n v="12"/>
    <s v="Late payment fee"/>
    <s v="UPI"/>
    <d v="2022-11-09T00:00:00"/>
    <s v="485701M1667985026773"/>
    <n v="231379342731"/>
    <d v="2022-11-09T14:40:54"/>
    <x v="21"/>
    <m/>
    <s v="CASHFREE"/>
    <s v="no"/>
    <m/>
  </r>
  <r>
    <x v="3503"/>
    <s v="HYG0013W"/>
    <n v="76"/>
    <s v="member"/>
    <n v="17"/>
    <s v="SUCCESS"/>
    <n v="12"/>
    <s v="Interest on delayed EMI"/>
    <s v="UPI"/>
    <d v="2022-11-09T00:00:00"/>
    <s v="485701M1667985026773"/>
    <n v="231379342731"/>
    <d v="2022-11-09T14:40:54"/>
    <x v="21"/>
    <m/>
    <s v="CASHFREE"/>
    <s v="no"/>
    <m/>
  </r>
  <r>
    <x v="3503"/>
    <s v="HYG0013W"/>
    <n v="76"/>
    <s v="member"/>
    <n v="2000"/>
    <s v="SUCCESS"/>
    <n v="12"/>
    <s v="EMI"/>
    <s v="UPI"/>
    <d v="2022-11-09T00:00:00"/>
    <s v="485701M1667985026773"/>
    <n v="231379342731"/>
    <d v="2022-11-09T14:40:54"/>
    <x v="21"/>
    <m/>
    <s v="CASHFREE"/>
    <s v="no"/>
    <m/>
  </r>
  <r>
    <x v="3504"/>
    <s v="MSRG031W"/>
    <n v="71"/>
    <s v="member"/>
    <n v="2000"/>
    <s v="SUCCESS"/>
    <n v="2"/>
    <s v="EMI"/>
    <s v="UPI"/>
    <d v="2022-11-09T00:00:00"/>
    <s v="1953552T1667984973637"/>
    <m/>
    <d v="2022-11-09T14:39:33"/>
    <x v="21"/>
    <m/>
    <s v="SIPLY"/>
    <s v="no"/>
    <m/>
  </r>
  <r>
    <x v="3505"/>
    <s v="MSRB012W"/>
    <n v="77"/>
    <s v="member"/>
    <n v="4000"/>
    <s v="SUCCESS"/>
    <n v="2"/>
    <s v="EMI"/>
    <s v="UPI"/>
    <d v="2022-11-09T00:00:00"/>
    <s v="2023948T1667984948780"/>
    <m/>
    <d v="2022-11-09T14:39:08"/>
    <x v="21"/>
    <m/>
    <s v="SIPLY"/>
    <s v="no"/>
    <m/>
  </r>
  <r>
    <x v="3506"/>
    <s v="MPB007W"/>
    <n v="39"/>
    <s v="member"/>
    <n v="118"/>
    <s v="SUCCESS"/>
    <n v="9"/>
    <s v="Late payment fee"/>
    <s v="UPI"/>
    <d v="2022-11-09T00:00:00"/>
    <s v="780900M1667984638671"/>
    <n v="231307646483"/>
    <d v="2022-11-09T14:37:30"/>
    <x v="21"/>
    <m/>
    <s v="CASHFREE"/>
    <s v="no"/>
    <m/>
  </r>
  <r>
    <x v="3506"/>
    <s v="MPB007W"/>
    <n v="39"/>
    <s v="member"/>
    <n v="8"/>
    <s v="SUCCESS"/>
    <n v="9"/>
    <s v="Interest on delayed EMI"/>
    <s v="UPI"/>
    <d v="2022-11-09T00:00:00"/>
    <s v="780900M1667984638671"/>
    <n v="231307646483"/>
    <d v="2022-11-09T14:37:30"/>
    <x v="21"/>
    <m/>
    <s v="CASHFREE"/>
    <s v="no"/>
    <m/>
  </r>
  <r>
    <x v="3506"/>
    <s v="MPB007W"/>
    <n v="39"/>
    <s v="member"/>
    <n v="4000"/>
    <s v="SUCCESS"/>
    <n v="9"/>
    <s v="EMI"/>
    <s v="UPI"/>
    <d v="2022-11-09T00:00:00"/>
    <s v="780900M1667984638671"/>
    <n v="231307646483"/>
    <d v="2022-11-09T14:37:30"/>
    <x v="21"/>
    <m/>
    <s v="CASHFREE"/>
    <s v="no"/>
    <m/>
  </r>
  <r>
    <x v="3507"/>
    <s v="MSRP003W"/>
    <n v="61"/>
    <s v="member"/>
    <n v="1000"/>
    <s v="SUCCESS"/>
    <n v="4"/>
    <s v="EMI"/>
    <s v="UPI"/>
    <d v="2022-11-09T00:00:00"/>
    <s v="1603755M1667984589419"/>
    <n v="231343723164"/>
    <d v="2022-11-09T14:35:15"/>
    <x v="21"/>
    <m/>
    <s v="CASHFREE"/>
    <s v="no"/>
    <m/>
  </r>
  <r>
    <x v="3508"/>
    <s v="MPG019W"/>
    <n v="57"/>
    <s v="member"/>
    <n v="2000"/>
    <s v="SUCCESS"/>
    <n v="10"/>
    <s v="EMI"/>
    <s v="UPI"/>
    <d v="2022-11-09T00:00:00"/>
    <s v="2024225M1667984663777"/>
    <n v="231345886555"/>
    <d v="2022-11-09T14:34:52"/>
    <x v="21"/>
    <m/>
    <s v="CASHFREE"/>
    <s v="no"/>
    <m/>
  </r>
  <r>
    <x v="3509"/>
    <s v="MSRP012W"/>
    <n v="28"/>
    <s v="member"/>
    <n v="1000"/>
    <s v="SUCCESS"/>
    <n v="2"/>
    <s v="EMI"/>
    <s v="UPI"/>
    <d v="2022-11-09T00:00:00"/>
    <s v="1930596T1667984678622"/>
    <m/>
    <d v="2022-11-09T14:34:38"/>
    <x v="21"/>
    <m/>
    <s v="SIPLY"/>
    <s v="no"/>
    <m/>
  </r>
  <r>
    <x v="3510"/>
    <s v="MSRG029W"/>
    <n v="52"/>
    <s v="member"/>
    <n v="2000"/>
    <s v="SUCCESS"/>
    <n v="4"/>
    <s v="EMI"/>
    <s v="UPI"/>
    <d v="2022-11-09T00:00:00"/>
    <s v="1665950M1667984576825"/>
    <n v="231362546643"/>
    <d v="2022-11-09T14:33:22"/>
    <x v="21"/>
    <m/>
    <s v="CASHFREE"/>
    <s v="no"/>
    <m/>
  </r>
  <r>
    <x v="3511"/>
    <s v="HYG0013W"/>
    <n v="38"/>
    <s v="member"/>
    <n v="118"/>
    <s v="SUCCESS"/>
    <n v="12"/>
    <s v="Late payment fee"/>
    <s v="UPI"/>
    <d v="2022-11-09T00:00:00"/>
    <s v="459974M1667984329357"/>
    <n v="231360343908"/>
    <d v="2022-11-09T14:29:31"/>
    <x v="21"/>
    <m/>
    <s v="CASHFREE"/>
    <s v="no"/>
    <m/>
  </r>
  <r>
    <x v="3511"/>
    <s v="HYG0013W"/>
    <n v="38"/>
    <s v="member"/>
    <n v="8"/>
    <s v="SUCCESS"/>
    <n v="12"/>
    <s v="Interest on delayed EMI"/>
    <s v="UPI"/>
    <d v="2022-11-09T00:00:00"/>
    <s v="459974M1667984329357"/>
    <n v="231360343908"/>
    <d v="2022-11-09T14:29:31"/>
    <x v="21"/>
    <m/>
    <s v="CASHFREE"/>
    <s v="no"/>
    <m/>
  </r>
  <r>
    <x v="3511"/>
    <s v="HYG0013W"/>
    <n v="38"/>
    <s v="member"/>
    <n v="2000"/>
    <s v="SUCCESS"/>
    <n v="12"/>
    <s v="EMI"/>
    <s v="UPI"/>
    <d v="2022-11-09T00:00:00"/>
    <s v="459974M1667984329357"/>
    <n v="231360343908"/>
    <d v="2022-11-09T14:29:31"/>
    <x v="21"/>
    <m/>
    <s v="CASHFREE"/>
    <s v="no"/>
    <m/>
  </r>
  <r>
    <x v="1147"/>
    <s v="MPG024W"/>
    <n v="26"/>
    <s v="member"/>
    <n v="2000"/>
    <s v="SUCCESS"/>
    <n v="7"/>
    <s v="EMI"/>
    <s v="UPI"/>
    <d v="2022-11-09T00:00:00"/>
    <s v="1119467M1667984130781"/>
    <n v="231345146884"/>
    <d v="2022-11-09T14:25:51"/>
    <x v="21"/>
    <m/>
    <s v="CASHFREE"/>
    <s v="no"/>
    <m/>
  </r>
  <r>
    <x v="3512"/>
    <s v="MPS3K014T"/>
    <n v="42"/>
    <s v="member"/>
    <n v="250"/>
    <s v="SUCCESS"/>
    <n v="9"/>
    <s v="EMI"/>
    <s v="UPI"/>
    <d v="2022-11-09T00:00:00"/>
    <s v="729036T1667984117649"/>
    <m/>
    <d v="2022-11-09T14:25:18"/>
    <x v="21"/>
    <m/>
    <s v="SIPLY"/>
    <s v="no"/>
    <m/>
  </r>
  <r>
    <x v="3513"/>
    <s v="MPG023W"/>
    <n v="10"/>
    <s v="member"/>
    <n v="2000"/>
    <s v="SUCCESS"/>
    <n v="9"/>
    <s v="EMI"/>
    <s v="UPI"/>
    <d v="2022-11-09T00:00:00"/>
    <s v="2247214M1667983837619"/>
    <n v="231338572181"/>
    <d v="2022-11-09T14:21:11"/>
    <x v="21"/>
    <m/>
    <s v="CASHFREE"/>
    <s v="no"/>
    <m/>
  </r>
  <r>
    <x v="3514"/>
    <s v="MSRP011W"/>
    <n v="90"/>
    <s v="member"/>
    <n v="1000"/>
    <s v="SUCCESS"/>
    <n v="2"/>
    <s v="EMI"/>
    <s v="UPI"/>
    <d v="2022-11-09T00:00:00"/>
    <s v="1918997T1667983785078"/>
    <m/>
    <d v="2022-11-09T14:19:45"/>
    <x v="21"/>
    <m/>
    <s v="SIPLY"/>
    <s v="no"/>
    <m/>
  </r>
  <r>
    <x v="3515"/>
    <s v="MSRG030W"/>
    <n v="58"/>
    <s v="member"/>
    <n v="2000"/>
    <s v="SUCCESS"/>
    <n v="3"/>
    <s v="EMI"/>
    <s v="UPI"/>
    <d v="2022-11-09T00:00:00"/>
    <s v="1802982M1667983553689"/>
    <n v="231373746015"/>
    <d v="2022-11-09T14:16:55"/>
    <x v="21"/>
    <m/>
    <s v="CASHFREE"/>
    <s v="no"/>
    <m/>
  </r>
  <r>
    <x v="3516"/>
    <s v="MSRP022W"/>
    <n v="80"/>
    <s v="member"/>
    <n v="1000"/>
    <s v="SUCCESS"/>
    <n v="1"/>
    <s v="EMI"/>
    <s v="UPI"/>
    <d v="2022-11-09T00:00:00"/>
    <s v="2430570T1667983530367"/>
    <m/>
    <d v="2022-11-09T14:15:30"/>
    <x v="21"/>
    <m/>
    <s v="SIPLY"/>
    <s v="no"/>
    <m/>
  </r>
  <r>
    <x v="3517"/>
    <s v="MSRP016W"/>
    <n v="83"/>
    <s v="member"/>
    <n v="1000"/>
    <s v="SUCCESS"/>
    <n v="2"/>
    <s v="EMI"/>
    <s v="UPI"/>
    <d v="2022-11-09T00:00:00"/>
    <s v="2210962T1667983482400"/>
    <m/>
    <d v="2022-11-09T14:14:42"/>
    <x v="21"/>
    <m/>
    <s v="SIPLY"/>
    <s v="no"/>
    <m/>
  </r>
  <r>
    <x v="3518"/>
    <s v="MPG022T"/>
    <n v="15"/>
    <s v="member"/>
    <n v="5000"/>
    <s v="SUCCESS"/>
    <n v="8"/>
    <s v="EMI"/>
    <s v="UPI"/>
    <d v="2022-11-09T00:00:00"/>
    <s v="672158M1667983205147"/>
    <n v="231353225754"/>
    <d v="2022-11-09T14:10:39"/>
    <x v="21"/>
    <m/>
    <s v="CASHFREE"/>
    <s v="no"/>
    <m/>
  </r>
  <r>
    <x v="3519"/>
    <s v="MPG022T"/>
    <n v="2"/>
    <s v="member"/>
    <n v="5000"/>
    <s v="SUCCESS"/>
    <n v="8"/>
    <s v="EMI"/>
    <s v="UPI"/>
    <d v="2022-11-09T00:00:00"/>
    <s v="670632M1667983138010"/>
    <n v="231353193489"/>
    <d v="2022-11-09T14:09:18"/>
    <x v="21"/>
    <m/>
    <s v="CASHFREE"/>
    <s v="no"/>
    <m/>
  </r>
  <r>
    <x v="3520"/>
    <s v="HYG0012W"/>
    <n v="86"/>
    <s v="member"/>
    <n v="2000"/>
    <s v="SUCCESS"/>
    <n v="14"/>
    <s v="EMI"/>
    <s v="UPI"/>
    <d v="2022-11-09T00:00:00"/>
    <s v="355531M1667983058969"/>
    <n v="231353174736"/>
    <d v="2022-11-09T14:08:29"/>
    <x v="21"/>
    <m/>
    <s v="CASHFREE"/>
    <s v="no"/>
    <m/>
  </r>
  <r>
    <x v="3521"/>
    <s v="HYG006W"/>
    <n v="76"/>
    <s v="member"/>
    <n v="2000"/>
    <s v="SUCCESS"/>
    <n v="18"/>
    <s v="EMI"/>
    <s v="UPI"/>
    <d v="2022-11-09T00:00:00"/>
    <s v="150570M1667982919049"/>
    <n v="231356964805"/>
    <d v="2022-11-09T14:05:46"/>
    <x v="21"/>
    <m/>
    <s v="CASHFREE"/>
    <s v="no"/>
    <m/>
  </r>
  <r>
    <x v="3522"/>
    <s v="MSRP008W"/>
    <n v="61"/>
    <s v="member"/>
    <n v="1000"/>
    <s v="SUCCESS"/>
    <n v="3"/>
    <s v="EMI"/>
    <s v="UPI"/>
    <d v="2022-11-09T00:00:00"/>
    <s v="1814027M1667982854904"/>
    <n v="231356932206"/>
    <d v="2022-11-09T14:04:34"/>
    <x v="21"/>
    <m/>
    <s v="CASHFREE"/>
    <s v="no"/>
    <m/>
  </r>
  <r>
    <x v="3523"/>
    <s v="MSRB015W"/>
    <n v="38"/>
    <s v="member"/>
    <n v="4000"/>
    <s v="SUCCESS"/>
    <n v="1"/>
    <s v="EMI"/>
    <s v="UPI"/>
    <d v="2022-11-09T00:00:00"/>
    <s v="2430552T1667982867572"/>
    <m/>
    <d v="2022-11-09T14:04:27"/>
    <x v="21"/>
    <m/>
    <s v="SIPLY"/>
    <s v="no"/>
    <m/>
  </r>
  <r>
    <x v="3524"/>
    <s v="MSRP009W"/>
    <n v="22"/>
    <s v="member"/>
    <n v="1000"/>
    <s v="SUCCESS"/>
    <n v="3"/>
    <s v="EMI"/>
    <s v="UPI"/>
    <d v="2022-11-09T00:00:00"/>
    <s v="1828812M1667982770896"/>
    <n v="231356911078"/>
    <d v="2022-11-09T14:03:19"/>
    <x v="21"/>
    <m/>
    <s v="CASHFREE"/>
    <s v="no"/>
    <m/>
  </r>
  <r>
    <x v="3525"/>
    <s v="MPB008T"/>
    <n v="152"/>
    <s v="member"/>
    <n v="4000"/>
    <s v="SUCCESS"/>
    <n v="6"/>
    <s v="EMI"/>
    <s v="UPI"/>
    <d v="2022-11-09T00:00:00"/>
    <s v="1240799M1667982556190"/>
    <n v="231373700252"/>
    <d v="2022-11-09T13:59:38"/>
    <x v="21"/>
    <m/>
    <s v="CASHFREE"/>
    <s v="no"/>
    <m/>
  </r>
  <r>
    <x v="3526"/>
    <s v="MSRP005W"/>
    <n v="26"/>
    <s v="member"/>
    <n v="1000"/>
    <s v="SUCCESS"/>
    <n v="3"/>
    <s v="EMI"/>
    <s v="UPI"/>
    <d v="2022-11-09T00:00:00"/>
    <s v="1703699M1667982546523"/>
    <n v="231382467706"/>
    <d v="2022-11-09T13:59:31"/>
    <x v="21"/>
    <m/>
    <s v="CASHFREE"/>
    <s v="no"/>
    <m/>
  </r>
  <r>
    <x v="991"/>
    <s v="MSRG031W"/>
    <n v="4"/>
    <s v="member"/>
    <n v="2000"/>
    <s v="SUCCESS"/>
    <n v="2"/>
    <s v="EMI"/>
    <s v="UPI"/>
    <d v="2022-11-09T00:00:00"/>
    <s v="1896075T1667982520431"/>
    <m/>
    <d v="2022-11-09T13:58:40"/>
    <x v="21"/>
    <m/>
    <s v="SIPLY"/>
    <s v="no"/>
    <m/>
  </r>
  <r>
    <x v="3527"/>
    <s v="MPG022T"/>
    <n v="65"/>
    <s v="member"/>
    <n v="5000"/>
    <s v="SUCCESS"/>
    <n v="8"/>
    <s v="EMI"/>
    <s v="UPI"/>
    <d v="2022-11-09T00:00:00"/>
    <s v="849509M1667982448418"/>
    <n v="231373695273"/>
    <d v="2022-11-09T13:57:49"/>
    <x v="21"/>
    <m/>
    <s v="CASHFREE"/>
    <s v="no"/>
    <m/>
  </r>
  <r>
    <x v="3528"/>
    <s v="MPB006W"/>
    <n v="79"/>
    <s v="member"/>
    <n v="4000"/>
    <s v="SUCCESS"/>
    <n v="11"/>
    <s v="EMI"/>
    <s v="UPI"/>
    <d v="2022-11-09T00:00:00"/>
    <s v="616173M1667982381614"/>
    <n v="231373692236"/>
    <d v="2022-11-09T13:56:44"/>
    <x v="21"/>
    <m/>
    <s v="CASHFREE"/>
    <s v="no"/>
    <m/>
  </r>
  <r>
    <x v="3529"/>
    <s v="MSRP005W"/>
    <n v="22"/>
    <s v="member"/>
    <n v="1000"/>
    <s v="SUCCESS"/>
    <n v="3"/>
    <s v="EMI"/>
    <s v="UPI"/>
    <d v="2022-11-09T00:00:00"/>
    <s v="1698999M1667982350151"/>
    <n v="231352330850"/>
    <d v="2022-11-09T13:56:12"/>
    <x v="21"/>
    <m/>
    <s v="CASHFREE"/>
    <s v="no"/>
    <m/>
  </r>
  <r>
    <x v="3530"/>
    <s v="MPG018W"/>
    <n v="41"/>
    <s v="member"/>
    <n v="2000"/>
    <s v="SUCCESS"/>
    <n v="11"/>
    <s v="EMI"/>
    <s v="UPI"/>
    <d v="2022-11-09T00:00:00"/>
    <s v="557447M1667982312217"/>
    <n v="231373688842"/>
    <d v="2022-11-09T13:55:32"/>
    <x v="21"/>
    <m/>
    <s v="CASHFREE"/>
    <s v="no"/>
    <m/>
  </r>
  <r>
    <x v="3531"/>
    <s v="HYG001W"/>
    <n v="38"/>
    <s v="member"/>
    <n v="2000"/>
    <s v="SUCCESS"/>
    <n v="23"/>
    <s v="EMI"/>
    <s v="UPI"/>
    <d v="2022-11-09T00:00:00"/>
    <s v="7109M1667982250387"/>
    <n v="231382766172"/>
    <d v="2022-11-09T13:54:42"/>
    <x v="21"/>
    <m/>
    <s v="CASHFREE"/>
    <s v="no"/>
    <m/>
  </r>
  <r>
    <x v="3532"/>
    <s v="MSRP016W"/>
    <n v="4"/>
    <s v="member"/>
    <n v="1000"/>
    <s v="SUCCESS"/>
    <n v="2"/>
    <s v="EMI"/>
    <s v="UPI"/>
    <d v="2022-11-09T00:00:00"/>
    <s v="2092416M1667982077516"/>
    <n v="231343652845"/>
    <d v="2022-11-09T13:51:57"/>
    <x v="21"/>
    <m/>
    <s v="CASHFREE"/>
    <s v="no"/>
    <m/>
  </r>
  <r>
    <x v="3533"/>
    <s v="MSRG030W"/>
    <n v="10"/>
    <s v="member"/>
    <n v="2000"/>
    <s v="SUCCESS"/>
    <n v="3"/>
    <s v="EMI"/>
    <s v="UPI"/>
    <d v="2022-11-09T00:00:00"/>
    <s v="1754895M1667981947537"/>
    <n v="231344440922"/>
    <d v="2022-11-09T13:49:24"/>
    <x v="21"/>
    <m/>
    <s v="CASHFREE"/>
    <s v="no"/>
    <m/>
  </r>
  <r>
    <x v="3534"/>
    <s v="HYG0011W"/>
    <n v="96"/>
    <s v="member"/>
    <n v="2000"/>
    <s v="SUCCESS"/>
    <n v="15"/>
    <s v="EMI"/>
    <s v="UPI"/>
    <d v="2022-11-09T00:00:00"/>
    <s v="271793M1667981735881"/>
    <n v="231373661615"/>
    <d v="2022-11-09T13:48:53"/>
    <x v="21"/>
    <m/>
    <s v="CASHFREE"/>
    <s v="no"/>
    <m/>
  </r>
  <r>
    <x v="3535"/>
    <s v="HYG004W"/>
    <n v="32"/>
    <s v="member"/>
    <n v="2000"/>
    <s v="SUCCESS"/>
    <n v="21"/>
    <s v="EMI"/>
    <s v="UPI"/>
    <d v="2022-11-09T00:00:00"/>
    <s v="28104M1667981379594"/>
    <n v="231363063141"/>
    <d v="2022-11-09T13:40:06"/>
    <x v="21"/>
    <m/>
    <s v="CASHFREE"/>
    <s v="no"/>
    <m/>
  </r>
  <r>
    <x v="3536"/>
    <s v="MSRB012W"/>
    <n v="19"/>
    <s v="member"/>
    <n v="4000"/>
    <s v="SUCCESS"/>
    <n v="2"/>
    <s v="EMI"/>
    <s v="UPI"/>
    <d v="2022-11-09T00:00:00"/>
    <s v="1945022T1667981342776"/>
    <m/>
    <d v="2022-11-09T13:39:02"/>
    <x v="21"/>
    <m/>
    <s v="SIPLY"/>
    <s v="no"/>
    <m/>
  </r>
  <r>
    <x v="3537"/>
    <s v="MSRB012W"/>
    <n v="4"/>
    <s v="member"/>
    <n v="4000"/>
    <s v="SUCCESS"/>
    <n v="2"/>
    <s v="EMI"/>
    <s v="UPI"/>
    <d v="2022-11-09T00:00:00"/>
    <s v="1919135M1667981201929"/>
    <n v="231383069400"/>
    <d v="2022-11-09T13:37:10"/>
    <x v="21"/>
    <m/>
    <s v="CASHFREE"/>
    <s v="no"/>
    <m/>
  </r>
  <r>
    <x v="3538"/>
    <s v="MSRB012W"/>
    <n v="5"/>
    <s v="member"/>
    <n v="4000"/>
    <s v="SUCCESS"/>
    <n v="2"/>
    <s v="EMI"/>
    <s v="UPI"/>
    <d v="2022-11-09T00:00:00"/>
    <s v="1919137M1667981041118"/>
    <n v="231382984595"/>
    <d v="2022-11-09T13:34:47"/>
    <x v="21"/>
    <m/>
    <s v="CASHFREE"/>
    <s v="no"/>
    <m/>
  </r>
  <r>
    <x v="999"/>
    <s v="MSRP003W"/>
    <n v="2"/>
    <s v="member"/>
    <n v="882"/>
    <s v="SUCCESS"/>
    <n v="4"/>
    <s v="EMI"/>
    <s v="UPI"/>
    <d v="2022-11-09T00:00:00"/>
    <s v="1578041T1667981067116"/>
    <m/>
    <d v="2022-11-09T13:34:27"/>
    <x v="21"/>
    <m/>
    <s v="SIPLY"/>
    <s v="no"/>
    <m/>
  </r>
  <r>
    <x v="3539"/>
    <s v="MSRP022W"/>
    <n v="79"/>
    <s v="member"/>
    <n v="1000"/>
    <s v="SUCCESS"/>
    <n v="1"/>
    <s v="EMI"/>
    <s v="UPI"/>
    <d v="2022-11-09T00:00:00"/>
    <s v="2430459T1667980924372"/>
    <m/>
    <d v="2022-11-09T13:32:04"/>
    <x v="21"/>
    <m/>
    <s v="SIPLY"/>
    <s v="no"/>
    <m/>
  </r>
  <r>
    <x v="3540"/>
    <s v="HYG001W"/>
    <n v="4"/>
    <s v="member"/>
    <n v="2000"/>
    <s v="SUCCESS"/>
    <n v="23"/>
    <s v="EMI"/>
    <s v="UPI"/>
    <d v="2022-11-09T00:00:00"/>
    <s v="399M1667980818014"/>
    <n v="231382863298"/>
    <d v="2022-11-09T13:30:40"/>
    <x v="21"/>
    <m/>
    <s v="CASHFREE"/>
    <s v="no"/>
    <m/>
  </r>
  <r>
    <x v="3541"/>
    <s v="MPS6K002T"/>
    <n v="9"/>
    <s v="member"/>
    <n v="500"/>
    <s v="SUCCESS"/>
    <n v="9"/>
    <s v="EMI"/>
    <s v="UPI"/>
    <d v="2022-11-09T00:00:00"/>
    <s v="672802T1667980667612"/>
    <m/>
    <d v="2022-11-09T13:27:47"/>
    <x v="21"/>
    <m/>
    <s v="SIPLY"/>
    <s v="no"/>
    <m/>
  </r>
  <r>
    <x v="3542"/>
    <s v="MSRP003W"/>
    <n v="29"/>
    <s v="member"/>
    <n v="879"/>
    <s v="SUCCESS"/>
    <n v="4"/>
    <s v="EMI"/>
    <s v="UPI"/>
    <d v="2022-11-09T00:00:00"/>
    <s v="1595061T1667980513770"/>
    <m/>
    <d v="2022-11-09T13:25:13"/>
    <x v="21"/>
    <m/>
    <s v="SIPLY"/>
    <s v="no"/>
    <m/>
  </r>
  <r>
    <x v="3542"/>
    <s v="MSRP003W"/>
    <n v="29"/>
    <s v="member"/>
    <n v="118"/>
    <s v="SUCCESS"/>
    <n v="4"/>
    <s v="Late payment fee"/>
    <s v="UPI"/>
    <d v="2022-11-09T00:00:00"/>
    <s v="1595061T1667980513770"/>
    <m/>
    <d v="2022-11-09T13:25:13"/>
    <x v="21"/>
    <m/>
    <s v="SIPLY"/>
    <s v="no"/>
    <m/>
  </r>
  <r>
    <x v="3542"/>
    <s v="MSRP003W"/>
    <n v="29"/>
    <s v="member"/>
    <n v="2"/>
    <s v="SUCCESS"/>
    <n v="4"/>
    <s v="Interest on delayed EMI"/>
    <s v="UPI"/>
    <d v="2022-11-09T00:00:00"/>
    <s v="1595061T1667980513770"/>
    <m/>
    <d v="2022-11-09T13:25:13"/>
    <x v="21"/>
    <m/>
    <s v="SIPLY"/>
    <s v="no"/>
    <m/>
  </r>
  <r>
    <x v="3542"/>
    <s v="MSRP003W"/>
    <n v="29"/>
    <s v="member"/>
    <n v="1"/>
    <s v="SUCCESS"/>
    <n v="3"/>
    <s v="EMI"/>
    <s v="UPI"/>
    <d v="2022-11-09T00:00:00"/>
    <s v="1595061T1667980513770"/>
    <m/>
    <d v="2022-11-09T13:25:13"/>
    <x v="21"/>
    <m/>
    <s v="SIPLY"/>
    <s v="no"/>
    <m/>
  </r>
  <r>
    <x v="3543"/>
    <s v="IBG003Db"/>
    <n v="12"/>
    <s v="member"/>
    <n v="9318"/>
    <s v="SUCCESS"/>
    <n v="28"/>
    <s v="EMI"/>
    <s v="NEFT"/>
    <d v="2022-11-08T00:00:00"/>
    <s v="50066T1667980500773"/>
    <n v="231215626441"/>
    <d v="2022-11-09T13:25:01"/>
    <x v="21"/>
    <s v="Pavan Kumar Bonagiri"/>
    <s v="OFFLINE"/>
    <s v="no"/>
    <m/>
  </r>
  <r>
    <x v="3543"/>
    <s v="IBG003Db"/>
    <n v="12"/>
    <s v="member"/>
    <n v="52"/>
    <s v="SUCCESS"/>
    <n v="28"/>
    <s v="Interest on delayed EMI"/>
    <s v="NEFT"/>
    <d v="2022-11-08T00:00:00"/>
    <s v="50066T1667980500773"/>
    <n v="231215626441"/>
    <d v="2022-11-09T13:25:01"/>
    <x v="21"/>
    <s v="Pavan Kumar Bonagiri"/>
    <s v="OFFLINE"/>
    <s v="no"/>
    <m/>
  </r>
  <r>
    <x v="3543"/>
    <s v="IBG003Db"/>
    <n v="12"/>
    <s v="member"/>
    <n v="118"/>
    <s v="SUCCESS"/>
    <n v="28"/>
    <s v="Late payment fee"/>
    <s v="NEFT"/>
    <d v="2022-11-08T00:00:00"/>
    <s v="50066T1667980500773"/>
    <n v="231215626441"/>
    <d v="2022-11-09T13:25:01"/>
    <x v="21"/>
    <s v="Pavan Kumar Bonagiri"/>
    <s v="OFFLINE"/>
    <s v="no"/>
    <m/>
  </r>
  <r>
    <x v="3543"/>
    <s v="IBG003Db"/>
    <n v="12"/>
    <s v="member"/>
    <n v="337"/>
    <s v="SUCCESS"/>
    <n v="27"/>
    <s v="EMI"/>
    <s v="NEFT"/>
    <d v="2022-11-08T00:00:00"/>
    <s v="50066T1667980500773"/>
    <n v="231215626441"/>
    <d v="2022-11-09T13:25:01"/>
    <x v="21"/>
    <s v="Pavan Kumar Bonagiri"/>
    <s v="OFFLINE"/>
    <s v="no"/>
    <m/>
  </r>
  <r>
    <x v="3543"/>
    <s v="IBG003Db"/>
    <n v="12"/>
    <s v="member"/>
    <n v="90"/>
    <s v="SUCCESS"/>
    <n v="27"/>
    <s v="Interest on delayed EMI"/>
    <s v="NEFT"/>
    <d v="2022-11-08T00:00:00"/>
    <s v="50066T1667980500773"/>
    <n v="231215626441"/>
    <d v="2022-11-09T13:25:01"/>
    <x v="21"/>
    <s v="Pavan Kumar Bonagiri"/>
    <s v="OFFLINE"/>
    <s v="no"/>
    <m/>
  </r>
  <r>
    <x v="3543"/>
    <s v="IBG003Db"/>
    <n v="12"/>
    <s v="member"/>
    <n v="85"/>
    <s v="SUCCESS"/>
    <n v="26"/>
    <s v="Interest on delayed EMI"/>
    <s v="NEFT"/>
    <d v="2022-11-08T00:00:00"/>
    <s v="50066T1667980500773"/>
    <n v="231215626441"/>
    <d v="2022-11-09T13:25:01"/>
    <x v="21"/>
    <s v="Pavan Kumar Bonagiri"/>
    <s v="OFFLINE"/>
    <s v="no"/>
    <m/>
  </r>
  <r>
    <x v="3544"/>
    <s v="IBG008Bb"/>
    <n v="12"/>
    <s v="member"/>
    <n v="1407.76"/>
    <s v="SUCCESS"/>
    <n v="19"/>
    <s v="EMI"/>
    <s v="UPI"/>
    <d v="2022-11-08T00:00:00"/>
    <s v="50702T1667980417480"/>
    <n v="231212414438"/>
    <d v="2022-11-09T13:23:37"/>
    <x v="21"/>
    <s v="Pavan Kumar Bonagiri"/>
    <s v="OFFLINE"/>
    <s v="no"/>
    <m/>
  </r>
  <r>
    <x v="3544"/>
    <s v="IBG008Bb"/>
    <n v="12"/>
    <s v="member"/>
    <n v="342"/>
    <s v="SUCCESS"/>
    <n v="19"/>
    <s v="Interest on delayed EMI"/>
    <s v="UPI"/>
    <d v="2022-11-08T00:00:00"/>
    <s v="50702T1667980417480"/>
    <n v="231212414438"/>
    <d v="2022-11-09T13:23:37"/>
    <x v="21"/>
    <s v="Pavan Kumar Bonagiri"/>
    <s v="OFFLINE"/>
    <s v="no"/>
    <m/>
  </r>
  <r>
    <x v="3544"/>
    <s v="IBG008Bb"/>
    <n v="12"/>
    <s v="member"/>
    <n v="112"/>
    <s v="SUCCESS"/>
    <n v="19"/>
    <s v="Late payment fee"/>
    <s v="UPI"/>
    <d v="2022-11-08T00:00:00"/>
    <s v="50702T1667980417480"/>
    <n v="231212414438"/>
    <d v="2022-11-09T13:23:37"/>
    <x v="21"/>
    <s v="Pavan Kumar Bonagiri"/>
    <s v="OFFLINE"/>
    <s v="no"/>
    <m/>
  </r>
  <r>
    <x v="3544"/>
    <s v="IBG008Bb"/>
    <n v="12"/>
    <s v="member"/>
    <n v="3138.24"/>
    <s v="SUCCESS"/>
    <n v="18"/>
    <s v="EMI"/>
    <s v="UPI"/>
    <d v="2022-11-08T00:00:00"/>
    <s v="50702T1667980417480"/>
    <n v="231212414438"/>
    <d v="2022-11-09T13:23:37"/>
    <x v="21"/>
    <s v="Pavan Kumar Bonagiri"/>
    <s v="OFFLINE"/>
    <s v="no"/>
    <m/>
  </r>
  <r>
    <x v="3545"/>
    <s v="MSRB009W"/>
    <n v="87"/>
    <s v="member"/>
    <n v="4000"/>
    <s v="SUCCESS"/>
    <n v="5"/>
    <s v="EMI"/>
    <s v="UPI"/>
    <d v="2022-11-09T00:00:00"/>
    <s v="1514862M1667980342737"/>
    <n v="231343604814"/>
    <d v="2022-11-09T13:23:22"/>
    <x v="21"/>
    <m/>
    <s v="CASHFREE"/>
    <s v="no"/>
    <m/>
  </r>
  <r>
    <x v="3546"/>
    <s v="MPS3K003T"/>
    <n v="23"/>
    <s v="member"/>
    <n v="250"/>
    <s v="SUCCESS"/>
    <n v="9"/>
    <s v="EMI"/>
    <s v="UPI"/>
    <d v="2022-11-09T00:00:00"/>
    <s v="700207T1667980342426"/>
    <m/>
    <d v="2022-11-09T13:22:22"/>
    <x v="21"/>
    <m/>
    <s v="SIPLY"/>
    <s v="no"/>
    <m/>
  </r>
  <r>
    <x v="3547"/>
    <s v="IBG004Gb"/>
    <n v="43"/>
    <s v="member"/>
    <n v="1823"/>
    <s v="SUCCESS"/>
    <n v="20"/>
    <s v="EMI"/>
    <s v="UPI"/>
    <d v="2022-11-09T00:00:00"/>
    <s v="49946T1667980307538"/>
    <n v="231397738224"/>
    <d v="2022-11-09T13:21:47"/>
    <x v="21"/>
    <s v="Pavan Kumar Bonagiri"/>
    <s v="OFFLINE"/>
    <s v="no"/>
    <m/>
  </r>
  <r>
    <x v="3547"/>
    <s v="IBG004Gb"/>
    <n v="43"/>
    <s v="member"/>
    <n v="133"/>
    <s v="SUCCESS"/>
    <n v="20"/>
    <s v="Interest on delayed EMI"/>
    <s v="UPI"/>
    <d v="2022-11-09T00:00:00"/>
    <s v="49946T1667980307538"/>
    <n v="231397738224"/>
    <d v="2022-11-09T13:21:47"/>
    <x v="21"/>
    <s v="Pavan Kumar Bonagiri"/>
    <s v="OFFLINE"/>
    <s v="no"/>
    <m/>
  </r>
  <r>
    <x v="3547"/>
    <s v="IBG004Gb"/>
    <n v="43"/>
    <s v="member"/>
    <n v="44"/>
    <s v="SUCCESS"/>
    <n v="19"/>
    <s v="EMI"/>
    <s v="UPI"/>
    <d v="2022-11-09T00:00:00"/>
    <s v="49946T1667980307538"/>
    <n v="231397738224"/>
    <d v="2022-11-09T13:21:47"/>
    <x v="21"/>
    <s v="Pavan Kumar Bonagiri"/>
    <s v="OFFLINE"/>
    <s v="no"/>
    <m/>
  </r>
  <r>
    <x v="3548"/>
    <s v="IBG005Db"/>
    <n v="23"/>
    <s v="member"/>
    <n v="9785"/>
    <s v="SUCCESS"/>
    <n v="26"/>
    <s v="EMI"/>
    <s v="UPI"/>
    <d v="2022-11-09T00:00:00"/>
    <s v="51250T1667980225697"/>
    <n v="231312855269"/>
    <d v="2022-11-09T13:20:26"/>
    <x v="21"/>
    <s v="Pavan Kumar Bonagiri"/>
    <s v="OFFLINE"/>
    <s v="no"/>
    <m/>
  </r>
  <r>
    <x v="3548"/>
    <s v="IBG005Db"/>
    <n v="23"/>
    <s v="member"/>
    <n v="24"/>
    <s v="SUCCESS"/>
    <n v="26"/>
    <s v="Interest on delayed EMI"/>
    <s v="UPI"/>
    <d v="2022-11-09T00:00:00"/>
    <s v="51250T1667980225697"/>
    <n v="231312855269"/>
    <d v="2022-11-09T13:20:26"/>
    <x v="21"/>
    <s v="Pavan Kumar Bonagiri"/>
    <s v="OFFLINE"/>
    <s v="no"/>
    <m/>
  </r>
  <r>
    <x v="3548"/>
    <s v="IBG005Db"/>
    <n v="23"/>
    <s v="member"/>
    <n v="118"/>
    <s v="SUCCESS"/>
    <n v="26"/>
    <s v="Late payment fee"/>
    <s v="UPI"/>
    <d v="2022-11-09T00:00:00"/>
    <s v="51250T1667980225697"/>
    <n v="231312855269"/>
    <d v="2022-11-09T13:20:26"/>
    <x v="21"/>
    <s v="Pavan Kumar Bonagiri"/>
    <s v="OFFLINE"/>
    <s v="no"/>
    <m/>
  </r>
  <r>
    <x v="3549"/>
    <s v="MPG018W"/>
    <n v="83"/>
    <s v="member"/>
    <n v="988"/>
    <s v="SUCCESS"/>
    <n v="9"/>
    <s v="EMI"/>
    <s v="UPI"/>
    <d v="2022-11-09T00:00:00"/>
    <s v="551695T1667980180618"/>
    <n v="231309939974"/>
    <d v="2022-11-09T13:19:40"/>
    <x v="21"/>
    <s v="Pavan Kumar Bonagiri"/>
    <s v="OFFLINE"/>
    <s v="no"/>
    <m/>
  </r>
  <r>
    <x v="3549"/>
    <s v="MPG018W"/>
    <n v="83"/>
    <s v="member"/>
    <n v="17"/>
    <s v="SUCCESS"/>
    <n v="9"/>
    <s v="Interest on delayed EMI"/>
    <s v="UPI"/>
    <d v="2022-11-09T00:00:00"/>
    <s v="551695T1667980180618"/>
    <n v="231309939974"/>
    <d v="2022-11-09T13:19:40"/>
    <x v="21"/>
    <s v="Pavan Kumar Bonagiri"/>
    <s v="OFFLINE"/>
    <s v="no"/>
    <m/>
  </r>
  <r>
    <x v="3549"/>
    <s v="MPG018W"/>
    <n v="83"/>
    <s v="member"/>
    <n v="118"/>
    <s v="SUCCESS"/>
    <n v="9"/>
    <s v="Late payment fee"/>
    <s v="UPI"/>
    <d v="2022-11-09T00:00:00"/>
    <s v="551695T1667980180618"/>
    <n v="231309939974"/>
    <d v="2022-11-09T13:19:40"/>
    <x v="21"/>
    <s v="Pavan Kumar Bonagiri"/>
    <s v="OFFLINE"/>
    <s v="no"/>
    <m/>
  </r>
  <r>
    <x v="3549"/>
    <s v="MPG018W"/>
    <n v="83"/>
    <s v="member"/>
    <n v="1877"/>
    <s v="SUCCESS"/>
    <n v="8"/>
    <s v="EMI"/>
    <s v="UPI"/>
    <d v="2022-11-09T00:00:00"/>
    <s v="551695T1667980180618"/>
    <n v="231309939974"/>
    <d v="2022-11-09T13:19:40"/>
    <x v="21"/>
    <s v="Pavan Kumar Bonagiri"/>
    <s v="OFFLINE"/>
    <s v="no"/>
    <m/>
  </r>
  <r>
    <x v="3550"/>
    <s v="HYG003W"/>
    <n v="21"/>
    <s v="member"/>
    <n v="2000"/>
    <s v="SUCCESS"/>
    <n v="22"/>
    <s v="EMI"/>
    <s v="UPI"/>
    <d v="2022-11-09T00:00:00"/>
    <s v="591778M1667980117242"/>
    <n v="231355368633"/>
    <d v="2022-11-09T13:18:57"/>
    <x v="21"/>
    <m/>
    <s v="CASHFREE"/>
    <s v="no"/>
    <m/>
  </r>
  <r>
    <x v="3551"/>
    <s v="MSRG032W"/>
    <n v="56"/>
    <s v="member"/>
    <n v="2000"/>
    <s v="SUCCESS"/>
    <n v="2"/>
    <s v="EMI"/>
    <s v="UPI"/>
    <d v="2022-11-09T00:00:00"/>
    <s v="2023812M1667980107826"/>
    <n v="231305367062"/>
    <d v="2022-11-09T13:18:50"/>
    <x v="21"/>
    <m/>
    <s v="CASHFREE"/>
    <s v="no"/>
    <m/>
  </r>
  <r>
    <x v="256"/>
    <s v="MPG027W"/>
    <n v="5"/>
    <s v="member"/>
    <n v="2000"/>
    <s v="SUCCESS"/>
    <n v="5"/>
    <s v="EMI"/>
    <s v="UPI"/>
    <d v="2022-11-09T00:00:00"/>
    <s v="1228099M1667980090545"/>
    <n v="231384743192"/>
    <d v="2022-11-09T13:18:40"/>
    <x v="21"/>
    <m/>
    <s v="CASHFREE"/>
    <s v="no"/>
    <m/>
  </r>
  <r>
    <x v="3395"/>
    <s v="MSRP005W"/>
    <n v="31"/>
    <s v="member"/>
    <n v="500"/>
    <s v="SUCCESS"/>
    <n v="3"/>
    <s v="EMI"/>
    <s v="UPI"/>
    <d v="2022-11-09T00:00:00"/>
    <s v="1692640M1667979959030"/>
    <n v="231343595990"/>
    <d v="2022-11-09T13:18:18"/>
    <x v="21"/>
    <m/>
    <s v="CASHFREE"/>
    <s v="no"/>
    <m/>
  </r>
  <r>
    <x v="3387"/>
    <s v="HYG003W"/>
    <n v="4"/>
    <s v="member"/>
    <n v="946"/>
    <s v="SUCCESS"/>
    <n v="21"/>
    <s v="EMI"/>
    <s v="UPI"/>
    <d v="2022-11-09T00:00:00"/>
    <s v="591776M1667980057018"/>
    <n v="231355336044"/>
    <d v="2022-11-09T13:18:10"/>
    <x v="21"/>
    <m/>
    <s v="CASHFREE"/>
    <s v="no"/>
    <m/>
  </r>
  <r>
    <x v="3387"/>
    <s v="HYG003W"/>
    <n v="4"/>
    <s v="member"/>
    <n v="16"/>
    <s v="SUCCESS"/>
    <n v="22"/>
    <s v="Interest on delayed EMI"/>
    <s v="UPI"/>
    <d v="2022-11-09T00:00:00"/>
    <s v="591776M1667980057018"/>
    <n v="231355336044"/>
    <d v="2022-11-09T13:18:10"/>
    <x v="21"/>
    <m/>
    <s v="CASHFREE"/>
    <s v="no"/>
    <m/>
  </r>
  <r>
    <x v="3387"/>
    <s v="HYG003W"/>
    <n v="4"/>
    <s v="member"/>
    <n v="118"/>
    <s v="SUCCESS"/>
    <n v="22"/>
    <s v="Late payment fee"/>
    <s v="UPI"/>
    <d v="2022-11-09T00:00:00"/>
    <s v="591776M1667980057018"/>
    <n v="231355336044"/>
    <d v="2022-11-09T13:18:10"/>
    <x v="21"/>
    <m/>
    <s v="CASHFREE"/>
    <s v="no"/>
    <m/>
  </r>
  <r>
    <x v="3387"/>
    <s v="HYG003W"/>
    <n v="4"/>
    <s v="member"/>
    <n v="920"/>
    <s v="SUCCESS"/>
    <n v="22"/>
    <s v="EMI"/>
    <s v="UPI"/>
    <d v="2022-11-09T00:00:00"/>
    <s v="591776M1667980057018"/>
    <n v="231355336044"/>
    <d v="2022-11-09T13:18:10"/>
    <x v="21"/>
    <m/>
    <s v="CASHFREE"/>
    <s v="no"/>
    <m/>
  </r>
  <r>
    <x v="3552"/>
    <s v="MSRP023W"/>
    <n v="18"/>
    <s v="member"/>
    <n v="1000"/>
    <s v="SUCCESS"/>
    <n v="1"/>
    <s v="EMI"/>
    <s v="UPI"/>
    <d v="2022-11-09T00:00:00"/>
    <s v="2381086M1667979482392"/>
    <n v="231338564341"/>
    <d v="2022-11-09T13:08:45"/>
    <x v="21"/>
    <m/>
    <s v="CASHFREE"/>
    <s v="no"/>
    <m/>
  </r>
  <r>
    <x v="3553"/>
    <s v="MPB008T"/>
    <n v="41"/>
    <s v="member"/>
    <n v="38"/>
    <s v="SUCCESS"/>
    <n v="6"/>
    <s v="Interest on delayed EMI"/>
    <s v="UPI"/>
    <d v="2022-11-09T00:00:00"/>
    <s v="1103664M1667979312516"/>
    <n v="231392218784"/>
    <d v="2022-11-09T13:05:46"/>
    <x v="21"/>
    <m/>
    <s v="CASHFREE"/>
    <s v="no"/>
    <m/>
  </r>
  <r>
    <x v="3553"/>
    <s v="MPB008T"/>
    <n v="41"/>
    <s v="member"/>
    <n v="4000"/>
    <s v="SUCCESS"/>
    <n v="6"/>
    <s v="EMI"/>
    <s v="UPI"/>
    <d v="2022-11-09T00:00:00"/>
    <s v="1103664M1667979312516"/>
    <n v="231392218784"/>
    <d v="2022-11-09T13:05:46"/>
    <x v="21"/>
    <m/>
    <s v="CASHFREE"/>
    <s v="no"/>
    <m/>
  </r>
  <r>
    <x v="3554"/>
    <s v="MPD011B"/>
    <n v="26"/>
    <s v="member"/>
    <n v="10000"/>
    <s v="SUCCESS"/>
    <n v="1"/>
    <s v="EMI"/>
    <s v="UPI"/>
    <d v="2022-11-09T00:00:00"/>
    <s v="2429926M1667979259993"/>
    <n v="231373533709"/>
    <d v="2022-11-09T13:04:48"/>
    <x v="21"/>
    <m/>
    <s v="CASHFREE"/>
    <s v="no"/>
    <m/>
  </r>
  <r>
    <x v="3555"/>
    <s v=".MSRE001B"/>
    <n v="19"/>
    <s v="member"/>
    <n v="20000"/>
    <s v="SUCCESS"/>
    <n v="5"/>
    <s v="EMI"/>
    <s v="UPI"/>
    <d v="2022-11-09T00:00:00"/>
    <s v="1497128M1667978731682"/>
    <n v="231320435174"/>
    <d v="2022-11-09T12:55:50"/>
    <x v="21"/>
    <m/>
    <s v="CASHFREE"/>
    <s v="no"/>
    <m/>
  </r>
  <r>
    <x v="3556"/>
    <s v="MPG027W"/>
    <n v="92"/>
    <s v="member"/>
    <n v="2000"/>
    <s v="SUCCESS"/>
    <n v="5"/>
    <s v="EMI"/>
    <s v="UPI"/>
    <d v="2022-11-09T00:00:00"/>
    <s v="1397792M1667978683773"/>
    <n v="231342738667"/>
    <d v="2022-11-09T12:55:01"/>
    <x v="21"/>
    <m/>
    <s v="CASHFREE"/>
    <s v="no"/>
    <m/>
  </r>
  <r>
    <x v="3557"/>
    <s v="MPE002B"/>
    <n v="31"/>
    <s v="member"/>
    <n v="20000"/>
    <s v="SUCCESS"/>
    <n v="2"/>
    <s v="EMI"/>
    <s v="UPI"/>
    <d v="2022-11-09T00:00:00"/>
    <s v="2010583M1667977843747"/>
    <n v="231343549350"/>
    <d v="2022-11-09T12:51:22"/>
    <x v="21"/>
    <m/>
    <s v="CASHFREE"/>
    <s v="no"/>
    <m/>
  </r>
  <r>
    <x v="3558"/>
    <s v="MPG024T"/>
    <n v="63"/>
    <s v="member"/>
    <n v="12"/>
    <s v="SUCCESS"/>
    <n v="8"/>
    <s v="Interest on delayed EMI"/>
    <s v="UPI"/>
    <d v="2022-11-09T00:00:00"/>
    <s v="874096M1667978636733"/>
    <n v="231381859512"/>
    <d v="2022-11-09T12:49:58"/>
    <x v="21"/>
    <m/>
    <s v="CASHFREE"/>
    <s v="no"/>
    <m/>
  </r>
  <r>
    <x v="3558"/>
    <s v="MPG024T"/>
    <n v="63"/>
    <s v="member"/>
    <n v="2000"/>
    <s v="SUCCESS"/>
    <n v="8"/>
    <s v="EMI"/>
    <s v="UPI"/>
    <d v="2022-11-09T00:00:00"/>
    <s v="874096M1667978636733"/>
    <n v="231381859512"/>
    <d v="2022-11-09T12:49:58"/>
    <x v="21"/>
    <m/>
    <s v="CASHFREE"/>
    <s v="no"/>
    <m/>
  </r>
  <r>
    <x v="3559"/>
    <s v="MPD010B"/>
    <n v="18"/>
    <s v="member"/>
    <n v="10000"/>
    <s v="SUCCESS"/>
    <n v="2"/>
    <s v="EMI"/>
    <s v="UPI"/>
    <d v="2022-11-09T00:00:00"/>
    <s v="2064841M1667978235251"/>
    <n v="231343543695"/>
    <d v="2022-11-09T12:48:06"/>
    <x v="21"/>
    <m/>
    <s v="CASHFREE"/>
    <s v="no"/>
    <m/>
  </r>
  <r>
    <x v="3560"/>
    <s v="MSRP006W"/>
    <n v="85"/>
    <s v="member"/>
    <n v="1000"/>
    <s v="SUCCESS"/>
    <n v="3"/>
    <s v="EMI"/>
    <s v="UPI"/>
    <d v="2022-11-09T00:00:00"/>
    <s v="1747385M1667978117601"/>
    <n v="231381794163"/>
    <d v="2022-11-09T12:47:40"/>
    <x v="21"/>
    <m/>
    <s v="CASHFREE"/>
    <s v="no"/>
    <m/>
  </r>
  <r>
    <x v="3561"/>
    <s v="MPD011B"/>
    <n v="25"/>
    <s v="member"/>
    <n v="10000"/>
    <s v="SUCCESS"/>
    <n v="1"/>
    <s v="EMI"/>
    <s v="UPI"/>
    <d v="2022-11-09T00:00:00"/>
    <s v="2430271M1667978151714"/>
    <n v="231394019449"/>
    <d v="2022-11-09T12:46:30"/>
    <x v="21"/>
    <m/>
    <s v="CASHFREE"/>
    <s v="no"/>
    <m/>
  </r>
  <r>
    <x v="3562"/>
    <s v=".MSRE001B"/>
    <n v="29"/>
    <s v="member"/>
    <n v="20000"/>
    <s v="SUCCESS"/>
    <n v="5"/>
    <s v="EMI"/>
    <s v="UPI"/>
    <d v="2022-11-09T00:00:00"/>
    <s v="1564124M1667978043326"/>
    <n v="231350791309"/>
    <d v="2022-11-09T12:44:25"/>
    <x v="21"/>
    <m/>
    <s v="CASHFREE"/>
    <s v="no"/>
    <m/>
  </r>
  <r>
    <x v="3563"/>
    <s v="MSRG028W"/>
    <n v="77"/>
    <s v="member"/>
    <n v="118"/>
    <s v="SUCCESS"/>
    <n v="2"/>
    <s v="Late payment fee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54"/>
    <s v="SUCCESS"/>
    <n v="2"/>
    <s v="Interest on delayed 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2000"/>
    <s v="SUCCESS"/>
    <n v="2"/>
    <s v="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118"/>
    <s v="SUCCESS"/>
    <n v="3"/>
    <s v="Late payment fee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12"/>
    <s v="SUCCESS"/>
    <n v="3"/>
    <s v="Interest on delayed 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2000"/>
    <s v="SUCCESS"/>
    <n v="3"/>
    <s v="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2000"/>
    <s v="SUCCESS"/>
    <n v="4"/>
    <s v="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83"/>
    <s v="SUCCESS"/>
    <n v="5"/>
    <s v="Interest on delayed EMI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118"/>
    <s v="SUCCESS"/>
    <n v="5"/>
    <s v="Late payment fee"/>
    <s v="UPI"/>
    <d v="2022-11-09T00:00:00"/>
    <s v="1519965M1667977930517"/>
    <n v="231350708753"/>
    <d v="2022-11-09T12:42:36"/>
    <x v="21"/>
    <m/>
    <s v="CASHFREE"/>
    <s v="no"/>
    <m/>
  </r>
  <r>
    <x v="3563"/>
    <s v="MSRG028W"/>
    <n v="77"/>
    <s v="member"/>
    <n v="2000"/>
    <s v="SUCCESS"/>
    <n v="5"/>
    <s v="EMI"/>
    <s v="UPI"/>
    <d v="2022-11-09T00:00:00"/>
    <s v="1519965M1667977930517"/>
    <n v="231350708753"/>
    <d v="2022-11-09T12:42:36"/>
    <x v="21"/>
    <m/>
    <s v="CASHFREE"/>
    <s v="no"/>
    <m/>
  </r>
  <r>
    <x v="3564"/>
    <s v="MPS24K001"/>
    <n v="75"/>
    <s v="member"/>
    <n v="2000"/>
    <s v="SUCCESS"/>
    <n v="9"/>
    <s v="EMI"/>
    <s v="UPI"/>
    <d v="2022-11-09T00:00:00"/>
    <s v="735752T1667977934554"/>
    <m/>
    <d v="2022-11-09T12:42:14"/>
    <x v="21"/>
    <m/>
    <s v="SIPLY"/>
    <s v="no"/>
    <m/>
  </r>
  <r>
    <x v="3565"/>
    <s v="MPB006W"/>
    <n v="94"/>
    <s v="member"/>
    <n v="4000"/>
    <s v="SUCCESS"/>
    <n v="11"/>
    <s v="EMI"/>
    <s v="UPI"/>
    <d v="2022-11-09T00:00:00"/>
    <s v="1329700M1667977700799"/>
    <n v="231398111297"/>
    <d v="2022-11-09T12:38:45"/>
    <x v="21"/>
    <m/>
    <s v="CASHFREE"/>
    <s v="no"/>
    <m/>
  </r>
  <r>
    <x v="3566"/>
    <s v="MSRP008W"/>
    <n v="58"/>
    <s v="member"/>
    <n v="1000"/>
    <s v="SUCCESS"/>
    <n v="3"/>
    <s v="EMI"/>
    <s v="UPI"/>
    <d v="2022-11-09T00:00:00"/>
    <s v="1803030M1667977552062"/>
    <n v="231373449974"/>
    <d v="2022-11-09T12:37:46"/>
    <x v="21"/>
    <m/>
    <s v="CASHFREE"/>
    <s v="no"/>
    <m/>
  </r>
  <r>
    <x v="3567"/>
    <s v="HYG004W"/>
    <n v="68"/>
    <s v="member"/>
    <n v="2000"/>
    <s v="SUCCESS"/>
    <n v="21"/>
    <s v="EMI"/>
    <s v="UPI"/>
    <d v="2022-11-09T00:00:00"/>
    <s v="40452M1667977615816"/>
    <n v="231350535969"/>
    <d v="2022-11-09T12:37:18"/>
    <x v="21"/>
    <m/>
    <s v="CASHFREE"/>
    <s v="no"/>
    <m/>
  </r>
  <r>
    <x v="3568"/>
    <s v="HYB001W"/>
    <n v="50"/>
    <s v="member"/>
    <n v="4000"/>
    <s v="SUCCESS"/>
    <n v="22"/>
    <s v="EMI"/>
    <s v="UPI"/>
    <d v="2022-11-09T00:00:00"/>
    <s v="16574M1667977560360"/>
    <n v="231350521593"/>
    <d v="2022-11-09T12:36:30"/>
    <x v="21"/>
    <m/>
    <s v="CASHFREE"/>
    <s v="no"/>
    <m/>
  </r>
  <r>
    <x v="3569"/>
    <s v="MPB008T"/>
    <n v="160"/>
    <s v="member"/>
    <n v="4000"/>
    <s v="SUCCESS"/>
    <n v="6"/>
    <s v="EMI"/>
    <s v="UPI"/>
    <d v="2022-11-09T00:00:00"/>
    <s v="1226566M1667977516462"/>
    <n v="231354048092"/>
    <d v="2022-11-09T12:35:38"/>
    <x v="21"/>
    <m/>
    <s v="CASHFREE"/>
    <s v="no"/>
    <m/>
  </r>
  <r>
    <x v="3570"/>
    <s v="IBG009Bb"/>
    <n v="40"/>
    <s v="member"/>
    <n v="3924"/>
    <s v="SUCCESS"/>
    <n v="24"/>
    <s v="EMI"/>
    <s v="UPI"/>
    <d v="2022-11-09T00:00:00"/>
    <s v="474585M1667977517341"/>
    <n v="231329426476"/>
    <d v="2022-11-09T12:35:36"/>
    <x v="21"/>
    <m/>
    <s v="CASHFREE"/>
    <s v="no"/>
    <m/>
  </r>
  <r>
    <x v="3571"/>
    <s v="MSRP022W"/>
    <n v="78"/>
    <s v="member"/>
    <n v="1000"/>
    <s v="SUCCESS"/>
    <n v="1"/>
    <s v="EMI"/>
    <s v="UPI"/>
    <d v="2022-11-09T00:00:00"/>
    <s v="2430182T1667977510283"/>
    <m/>
    <d v="2022-11-09T12:35:10"/>
    <x v="21"/>
    <m/>
    <s v="SIPLY"/>
    <s v="no"/>
    <m/>
  </r>
  <r>
    <x v="3572"/>
    <s v=".MSRE001B"/>
    <n v="48"/>
    <s v="member"/>
    <n v="20000"/>
    <s v="SUCCESS"/>
    <n v="5"/>
    <s v="EMI"/>
    <s v="UPI"/>
    <d v="2022-11-09T00:00:00"/>
    <s v="1590320M1667977439777"/>
    <n v="231349408281"/>
    <d v="2022-11-09T12:34:29"/>
    <x v="21"/>
    <m/>
    <s v="CASHFREE"/>
    <s v="no"/>
    <m/>
  </r>
  <r>
    <x v="3573"/>
    <s v="MPG024T"/>
    <n v="151"/>
    <s v="member"/>
    <n v="2000"/>
    <s v="SUCCESS"/>
    <n v="8"/>
    <s v="EMI"/>
    <s v="UPI"/>
    <d v="2022-11-09T00:00:00"/>
    <s v="1003251M1667977357466"/>
    <n v="231314235074"/>
    <d v="2022-11-09T12:33:01"/>
    <x v="21"/>
    <m/>
    <s v="CASHFREE"/>
    <s v="no"/>
    <m/>
  </r>
  <r>
    <x v="3574"/>
    <s v="MPG022T"/>
    <n v="62"/>
    <s v="member"/>
    <n v="5000"/>
    <s v="SUCCESS"/>
    <n v="8"/>
    <s v="EMI"/>
    <s v="UPI"/>
    <d v="2022-11-09T00:00:00"/>
    <s v="817486M1667977174705"/>
    <n v="231307645722"/>
    <d v="2022-11-09T12:30:51"/>
    <x v="21"/>
    <m/>
    <s v="CASHFREE"/>
    <s v="no"/>
    <m/>
  </r>
  <r>
    <x v="3575"/>
    <s v="MSRG031W"/>
    <n v="48"/>
    <s v="member"/>
    <n v="2000"/>
    <s v="SUCCESS"/>
    <n v="2"/>
    <s v="EMI"/>
    <s v="UPI"/>
    <d v="2022-11-09T00:00:00"/>
    <s v="1927139M1667976945666"/>
    <n v="231343504733"/>
    <d v="2022-11-09T12:26:36"/>
    <x v="21"/>
    <m/>
    <s v="CASHFREE"/>
    <s v="no"/>
    <m/>
  </r>
  <r>
    <x v="3576"/>
    <s v="MPG024W"/>
    <n v="45"/>
    <s v="member"/>
    <n v="2000"/>
    <s v="SUCCESS"/>
    <n v="7"/>
    <s v="EMI"/>
    <s v="UPI"/>
    <d v="2022-11-09T00:00:00"/>
    <s v="1184409M1667976973081"/>
    <n v="231310638378"/>
    <d v="2022-11-09T12:26:34"/>
    <x v="21"/>
    <m/>
    <s v="CASHFREE"/>
    <s v="no"/>
    <m/>
  </r>
  <r>
    <x v="3577"/>
    <s v="MSRP006W"/>
    <n v="19"/>
    <s v="member"/>
    <n v="1000"/>
    <s v="SUCCESS"/>
    <n v="3"/>
    <s v="EMI"/>
    <s v="UPI"/>
    <d v="2022-11-09T00:00:00"/>
    <s v="1716034M1667976904427"/>
    <n v="231357394234"/>
    <d v="2022-11-09T12:25:31"/>
    <x v="21"/>
    <m/>
    <s v="CASHFREE"/>
    <s v="no"/>
    <m/>
  </r>
  <r>
    <x v="3578"/>
    <s v="MSRB010W"/>
    <n v="10"/>
    <s v="member"/>
    <n v="4000"/>
    <s v="SUCCESS"/>
    <n v="4"/>
    <s v="EMI"/>
    <s v="UPI"/>
    <d v="2022-11-09T00:00:00"/>
    <s v="1573823M1667976833234"/>
    <n v="231343500866"/>
    <d v="2022-11-09T12:24:17"/>
    <x v="21"/>
    <m/>
    <s v="CASHFREE"/>
    <s v="no"/>
    <m/>
  </r>
  <r>
    <x v="3579"/>
    <s v="MSRP004W"/>
    <n v="65"/>
    <s v="member"/>
    <n v="118"/>
    <s v="SUCCESS"/>
    <n v="3"/>
    <s v="Late payment fee"/>
    <s v="UPI"/>
    <d v="2022-11-09T00:00:00"/>
    <s v="1665909M1667976825038"/>
    <n v="231325731469"/>
    <d v="2022-11-09T12:24:06"/>
    <x v="21"/>
    <m/>
    <s v="CASHFREE"/>
    <s v="no"/>
    <m/>
  </r>
  <r>
    <x v="3579"/>
    <s v="MSRP004W"/>
    <n v="65"/>
    <s v="member"/>
    <n v="2"/>
    <s v="SUCCESS"/>
    <n v="3"/>
    <s v="Interest on delayed EMI"/>
    <s v="UPI"/>
    <d v="2022-11-09T00:00:00"/>
    <s v="1665909M1667976825038"/>
    <n v="231325731469"/>
    <d v="2022-11-09T12:24:06"/>
    <x v="21"/>
    <m/>
    <s v="CASHFREE"/>
    <s v="no"/>
    <m/>
  </r>
  <r>
    <x v="3579"/>
    <s v="MSRP004W"/>
    <n v="65"/>
    <s v="member"/>
    <n v="1000"/>
    <s v="SUCCESS"/>
    <n v="3"/>
    <s v="EMI"/>
    <s v="UPI"/>
    <d v="2022-11-09T00:00:00"/>
    <s v="1665909M1667976825038"/>
    <n v="231325731469"/>
    <d v="2022-11-09T12:24:06"/>
    <x v="21"/>
    <m/>
    <s v="CASHFREE"/>
    <s v="no"/>
    <m/>
  </r>
  <r>
    <x v="3580"/>
    <s v="MSRP004W"/>
    <n v="81"/>
    <s v="member"/>
    <n v="1000"/>
    <s v="SUCCESS"/>
    <n v="2"/>
    <s v="EMI"/>
    <s v="UPI"/>
    <d v="2022-11-09T00:00:00"/>
    <s v="1686705M1667976778961"/>
    <n v="231342068930"/>
    <d v="2022-11-09T12:23:27"/>
    <x v="21"/>
    <m/>
    <s v="CASHFREE"/>
    <s v="no"/>
    <m/>
  </r>
  <r>
    <x v="3580"/>
    <s v="MSRP004W"/>
    <n v="81"/>
    <s v="member"/>
    <n v="118"/>
    <s v="SUCCESS"/>
    <n v="3"/>
    <s v="Late payment fee"/>
    <s v="UPI"/>
    <d v="2022-11-09T00:00:00"/>
    <s v="1686705M1667976778961"/>
    <n v="231342068930"/>
    <d v="2022-11-09T12:23:27"/>
    <x v="21"/>
    <m/>
    <s v="CASHFREE"/>
    <s v="no"/>
    <m/>
  </r>
  <r>
    <x v="3580"/>
    <s v="MSRP004W"/>
    <n v="81"/>
    <s v="member"/>
    <n v="15"/>
    <s v="SUCCESS"/>
    <n v="3"/>
    <s v="Interest on delayed EMI"/>
    <s v="UPI"/>
    <d v="2022-11-09T00:00:00"/>
    <s v="1686705M1667976778961"/>
    <n v="231342068930"/>
    <d v="2022-11-09T12:23:27"/>
    <x v="21"/>
    <m/>
    <s v="CASHFREE"/>
    <s v="no"/>
    <m/>
  </r>
  <r>
    <x v="3580"/>
    <s v="MSRP004W"/>
    <n v="81"/>
    <s v="member"/>
    <n v="1000"/>
    <s v="SUCCESS"/>
    <n v="3"/>
    <s v="EMI"/>
    <s v="UPI"/>
    <d v="2022-11-09T00:00:00"/>
    <s v="1686705M1667976778961"/>
    <n v="231342068930"/>
    <d v="2022-11-09T12:23:27"/>
    <x v="21"/>
    <m/>
    <s v="CASHFREE"/>
    <s v="no"/>
    <m/>
  </r>
  <r>
    <x v="3581"/>
    <s v="MPE003B"/>
    <n v="14"/>
    <s v="member"/>
    <n v="20000"/>
    <s v="SUCCESS"/>
    <n v="1"/>
    <s v="EMI"/>
    <s v="UPI"/>
    <d v="2022-11-09T00:00:00"/>
    <s v="2430130M1667976672123"/>
    <n v="231343496893"/>
    <d v="2022-11-09T12:22:11"/>
    <x v="21"/>
    <m/>
    <s v="CASHFREE"/>
    <s v="no"/>
    <m/>
  </r>
  <r>
    <x v="799"/>
    <s v="MSRG029W"/>
    <n v="96"/>
    <s v="member"/>
    <n v="2000"/>
    <s v="SUCCESS"/>
    <n v="4"/>
    <s v="EMI"/>
    <s v="UPI"/>
    <d v="2022-11-09T00:00:00"/>
    <s v="1726895M1667976651642"/>
    <n v="231350053161"/>
    <d v="2022-11-09T12:21:56"/>
    <x v="21"/>
    <m/>
    <s v="CASHFREE"/>
    <s v="no"/>
    <m/>
  </r>
  <r>
    <x v="3582"/>
    <s v=".MSRD009B"/>
    <n v="15"/>
    <s v="member"/>
    <n v="10000"/>
    <s v="SUCCESS"/>
    <n v="4"/>
    <s v="EMI"/>
    <s v="UPI"/>
    <d v="2022-11-09T00:00:00"/>
    <s v="1654287M1667976638439"/>
    <n v="231335991153"/>
    <d v="2022-11-09T12:20:58"/>
    <x v="21"/>
    <m/>
    <s v="CASHFREE"/>
    <s v="no"/>
    <m/>
  </r>
  <r>
    <x v="3583"/>
    <s v="MSRB010W"/>
    <n v="56"/>
    <s v="member"/>
    <n v="4000"/>
    <s v="SUCCESS"/>
    <n v="4"/>
    <s v="EMI"/>
    <s v="UPI"/>
    <d v="2022-11-09T00:00:00"/>
    <s v="1697777M1667976550170"/>
    <n v="231343493480"/>
    <d v="2022-11-09T12:20:46"/>
    <x v="21"/>
    <m/>
    <s v="CASHFREE"/>
    <s v="no"/>
    <m/>
  </r>
  <r>
    <x v="3584"/>
    <s v="HYB003W"/>
    <n v="6"/>
    <s v="member"/>
    <n v="118"/>
    <s v="SUCCESS"/>
    <n v="19"/>
    <s v="Late payment fee"/>
    <s v="UPI"/>
    <d v="2022-11-09T00:00:00"/>
    <s v="45783M1667976614799"/>
    <n v="231350013148"/>
    <d v="2022-11-09T12:20:44"/>
    <x v="21"/>
    <m/>
    <s v="CASHFREE"/>
    <s v="no"/>
    <m/>
  </r>
  <r>
    <x v="3584"/>
    <s v="HYB003W"/>
    <n v="6"/>
    <s v="member"/>
    <n v="5"/>
    <s v="SUCCESS"/>
    <n v="19"/>
    <s v="Interest on delayed EMI"/>
    <s v="UPI"/>
    <d v="2022-11-09T00:00:00"/>
    <s v="45783M1667976614799"/>
    <n v="231350013148"/>
    <d v="2022-11-09T12:20:44"/>
    <x v="21"/>
    <m/>
    <s v="CASHFREE"/>
    <s v="no"/>
    <m/>
  </r>
  <r>
    <x v="3584"/>
    <s v="HYB003W"/>
    <n v="6"/>
    <s v="member"/>
    <n v="4000"/>
    <s v="SUCCESS"/>
    <n v="19"/>
    <s v="EMI"/>
    <s v="UPI"/>
    <d v="2022-11-09T00:00:00"/>
    <s v="45783M1667976614799"/>
    <n v="231350013148"/>
    <d v="2022-11-09T12:20:44"/>
    <x v="21"/>
    <m/>
    <s v="CASHFREE"/>
    <s v="no"/>
    <m/>
  </r>
  <r>
    <x v="3585"/>
    <s v="MSRP005W"/>
    <n v="47"/>
    <s v="member"/>
    <n v="1000"/>
    <s v="SUCCESS"/>
    <n v="3"/>
    <s v="EMI"/>
    <s v="UPI"/>
    <d v="2022-11-09T00:00:00"/>
    <s v="1710041M1667976588204"/>
    <n v="231311751098"/>
    <d v="2022-11-09T12:20:06"/>
    <x v="21"/>
    <m/>
    <s v="CASHFREE"/>
    <s v="no"/>
    <m/>
  </r>
  <r>
    <x v="3586"/>
    <s v="MSRP005W"/>
    <n v="46"/>
    <s v="member"/>
    <n v="1000"/>
    <s v="SUCCESS"/>
    <n v="3"/>
    <s v="EMI"/>
    <s v="UPI"/>
    <d v="2022-11-09T00:00:00"/>
    <s v="1709858M1667976543779"/>
    <n v="231396676982"/>
    <d v="2022-11-09T12:19:29"/>
    <x v="21"/>
    <m/>
    <s v="CASHFREE"/>
    <s v="no"/>
    <m/>
  </r>
  <r>
    <x v="3587"/>
    <s v="MSRG031W"/>
    <n v="62"/>
    <s v="member"/>
    <n v="2000"/>
    <s v="SUCCESS"/>
    <n v="2"/>
    <s v="EMI"/>
    <s v="UPI"/>
    <d v="2022-11-09T00:00:00"/>
    <s v="1946637T1667976491455"/>
    <m/>
    <d v="2022-11-09T12:18:11"/>
    <x v="21"/>
    <m/>
    <s v="SIPLY"/>
    <s v="no"/>
    <m/>
  </r>
  <r>
    <x v="3588"/>
    <s v="MPG025T"/>
    <n v="79"/>
    <s v="member"/>
    <n v="5000"/>
    <s v="SUCCESS"/>
    <n v="2"/>
    <s v="EMI"/>
    <s v="UPI"/>
    <d v="2022-11-09T00:00:00"/>
    <s v="2036406M1667976446893"/>
    <n v="231374643122"/>
    <d v="2022-11-09T12:17:49"/>
    <x v="21"/>
    <m/>
    <s v="CASHFREE"/>
    <s v="no"/>
    <m/>
  </r>
  <r>
    <x v="3589"/>
    <s v="MSRP015W"/>
    <n v="64"/>
    <s v="member"/>
    <n v="1000"/>
    <s v="SUCCESS"/>
    <n v="2"/>
    <s v="EMI"/>
    <s v="UPI"/>
    <d v="2022-11-09T00:00:00"/>
    <s v="2092511T1667976326888"/>
    <m/>
    <d v="2022-11-09T12:15:26"/>
    <x v="21"/>
    <m/>
    <s v="SIPLY"/>
    <s v="no"/>
    <m/>
  </r>
  <r>
    <x v="3590"/>
    <s v="MPG024T"/>
    <n v="19"/>
    <s v="member"/>
    <n v="2000"/>
    <s v="SUCCESS"/>
    <n v="8"/>
    <s v="EMI"/>
    <s v="UPI"/>
    <d v="2022-11-09T00:00:00"/>
    <s v="835507M1667976064948"/>
    <n v="231393346589"/>
    <d v="2022-11-09T12:11:54"/>
    <x v="21"/>
    <m/>
    <s v="CASHFREE"/>
    <s v="no"/>
    <m/>
  </r>
  <r>
    <x v="3591"/>
    <s v="MSRP007W"/>
    <n v="50"/>
    <s v="member"/>
    <n v="1000"/>
    <s v="SUCCESS"/>
    <n v="3"/>
    <s v="EMI"/>
    <s v="UPI"/>
    <d v="2022-11-09T00:00:00"/>
    <s v="1761272M1667975548198"/>
    <n v="231343473503"/>
    <d v="2022-11-09T12:09:55"/>
    <x v="21"/>
    <m/>
    <s v="CASHFREE"/>
    <s v="no"/>
    <m/>
  </r>
  <r>
    <x v="3592"/>
    <s v="MPG019W"/>
    <n v="23"/>
    <s v="member"/>
    <n v="118"/>
    <s v="SUCCESS"/>
    <n v="10"/>
    <s v="Late payment fee"/>
    <s v="UPI"/>
    <d v="2022-11-09T00:00:00"/>
    <s v="1924654M1667975646441"/>
    <n v="231373349142"/>
    <d v="2022-11-09T12:07:31"/>
    <x v="21"/>
    <m/>
    <s v="CASHFREE"/>
    <s v="no"/>
    <m/>
  </r>
  <r>
    <x v="3592"/>
    <s v="MPG019W"/>
    <n v="23"/>
    <s v="member"/>
    <n v="13"/>
    <s v="SUCCESS"/>
    <n v="10"/>
    <s v="Interest on delayed EMI"/>
    <s v="UPI"/>
    <d v="2022-11-09T00:00:00"/>
    <s v="1924654M1667975646441"/>
    <n v="231373349142"/>
    <d v="2022-11-09T12:07:31"/>
    <x v="21"/>
    <m/>
    <s v="CASHFREE"/>
    <s v="no"/>
    <m/>
  </r>
  <r>
    <x v="3592"/>
    <s v="MPG019W"/>
    <n v="23"/>
    <s v="member"/>
    <n v="2000"/>
    <s v="SUCCESS"/>
    <n v="10"/>
    <s v="EMI"/>
    <s v="UPI"/>
    <d v="2022-11-09T00:00:00"/>
    <s v="1924654M1667975646441"/>
    <n v="231373349142"/>
    <d v="2022-11-09T12:07:31"/>
    <x v="21"/>
    <m/>
    <s v="CASHFREE"/>
    <s v="no"/>
    <m/>
  </r>
  <r>
    <x v="3593"/>
    <s v="HYG005W"/>
    <n v="84"/>
    <s v="member"/>
    <n v="2000"/>
    <s v="SUCCESS"/>
    <n v="19"/>
    <s v="EMI"/>
    <s v="UPI"/>
    <d v="2022-11-09T00:00:00"/>
    <s v="992783M1667975750880"/>
    <n v="231303737783"/>
    <d v="2022-11-09T12:06:36"/>
    <x v="21"/>
    <m/>
    <s v="CASHFREE"/>
    <s v="no"/>
    <m/>
  </r>
  <r>
    <x v="800"/>
    <s v="MSRG029W"/>
    <n v="95"/>
    <s v="member"/>
    <n v="2000"/>
    <s v="SUCCESS"/>
    <n v="4"/>
    <s v="EMI"/>
    <s v="UPI"/>
    <d v="2022-11-09T00:00:00"/>
    <s v="1726862M1667975752576"/>
    <n v="231349554444"/>
    <d v="2022-11-09T12:06:19"/>
    <x v="21"/>
    <m/>
    <s v="CASHFREE"/>
    <s v="no"/>
    <m/>
  </r>
  <r>
    <x v="3594"/>
    <s v="MSRP022W"/>
    <n v="77"/>
    <s v="member"/>
    <n v="1000"/>
    <s v="SUCCESS"/>
    <n v="1"/>
    <s v="EMI"/>
    <s v="UPI"/>
    <d v="2022-11-09T00:00:00"/>
    <s v="2430074T1667975769149"/>
    <m/>
    <d v="2022-11-09T12:06:09"/>
    <x v="21"/>
    <m/>
    <s v="SIPLY"/>
    <s v="no"/>
    <m/>
  </r>
  <r>
    <x v="3595"/>
    <s v="HYG005W"/>
    <n v="83"/>
    <s v="member"/>
    <n v="2000"/>
    <s v="SUCCESS"/>
    <n v="19"/>
    <s v="EMI"/>
    <s v="UPI"/>
    <d v="2022-11-09T00:00:00"/>
    <s v="992490M1667975658057"/>
    <n v="231354340711"/>
    <d v="2022-11-09T12:05:05"/>
    <x v="21"/>
    <m/>
    <s v="CASHFREE"/>
    <s v="no"/>
    <m/>
  </r>
  <r>
    <x v="3596"/>
    <s v="MSRB009W"/>
    <n v="31"/>
    <s v="member"/>
    <n v="4000"/>
    <s v="SUCCESS"/>
    <n v="5"/>
    <s v="EMI"/>
    <s v="UPI"/>
    <d v="2022-11-09T00:00:00"/>
    <s v="1456862M1667975655473"/>
    <n v="231353244470"/>
    <d v="2022-11-09T12:04:35"/>
    <x v="21"/>
    <m/>
    <s v="CASHFREE"/>
    <s v="no"/>
    <m/>
  </r>
  <r>
    <x v="3597"/>
    <s v="MPG024W"/>
    <n v="84"/>
    <s v="member"/>
    <n v="1557"/>
    <s v="SUCCESS"/>
    <n v="7"/>
    <s v="EMI"/>
    <s v="UPI"/>
    <d v="2022-11-09T00:00:00"/>
    <s v="1190612M1667975611437"/>
    <n v="231316708640"/>
    <d v="2022-11-09T12:04:02"/>
    <x v="21"/>
    <m/>
    <s v="CASHFREE"/>
    <s v="no"/>
    <m/>
  </r>
  <r>
    <x v="3598"/>
    <s v="MSRB009W"/>
    <n v="30"/>
    <s v="member"/>
    <n v="4000"/>
    <s v="SUCCESS"/>
    <n v="5"/>
    <s v="EMI"/>
    <s v="UPI"/>
    <d v="2022-11-09T00:00:00"/>
    <s v="1456761M1667975604898"/>
    <n v="231353231522"/>
    <d v="2022-11-09T12:03:53"/>
    <x v="21"/>
    <m/>
    <s v="CASHFREE"/>
    <s v="no"/>
    <m/>
  </r>
  <r>
    <x v="3599"/>
    <s v="MPB008T"/>
    <n v="189"/>
    <s v="member"/>
    <n v="4000"/>
    <s v="SUCCESS"/>
    <n v="6"/>
    <s v="EMI"/>
    <s v="UPI"/>
    <d v="2022-11-09T00:00:00"/>
    <s v="1245002M1667975556447"/>
    <n v="231371519391"/>
    <d v="2022-11-09T12:03:19"/>
    <x v="21"/>
    <m/>
    <s v="CASHFREE"/>
    <s v="no"/>
    <m/>
  </r>
  <r>
    <x v="3600"/>
    <s v="MSRP012W"/>
    <n v="37"/>
    <s v="member"/>
    <n v="1000"/>
    <s v="SUCCESS"/>
    <n v="2"/>
    <s v="EMI"/>
    <s v="UPI"/>
    <d v="2022-11-09T00:00:00"/>
    <s v="1931828T1667975599488"/>
    <m/>
    <d v="2022-11-09T12:03:19"/>
    <x v="21"/>
    <m/>
    <s v="SIPLY"/>
    <s v="no"/>
    <m/>
  </r>
  <r>
    <x v="3601"/>
    <s v="HYG0010W"/>
    <n v="79"/>
    <s v="member"/>
    <n v="52"/>
    <s v="SUCCESS"/>
    <n v="16"/>
    <s v="Interest on delayed EMI"/>
    <s v="UPI"/>
    <d v="2022-11-09T00:00:00"/>
    <s v="246829M1667975398671"/>
    <n v="231303999768"/>
    <d v="2022-11-09T12:00:29"/>
    <x v="21"/>
    <m/>
    <s v="CASHFREE"/>
    <s v="no"/>
    <m/>
  </r>
  <r>
    <x v="3601"/>
    <s v="HYG0010W"/>
    <n v="79"/>
    <s v="member"/>
    <n v="118"/>
    <s v="SUCCESS"/>
    <n v="16"/>
    <s v="Late payment fee"/>
    <s v="UPI"/>
    <d v="2022-11-09T00:00:00"/>
    <s v="246829M1667975398671"/>
    <n v="231303999768"/>
    <d v="2022-11-09T12:00:29"/>
    <x v="21"/>
    <m/>
    <s v="CASHFREE"/>
    <s v="no"/>
    <m/>
  </r>
  <r>
    <x v="3601"/>
    <s v="HYG0010W"/>
    <n v="79"/>
    <s v="member"/>
    <n v="2000"/>
    <s v="SUCCESS"/>
    <n v="16"/>
    <s v="EMI"/>
    <s v="UPI"/>
    <d v="2022-11-09T00:00:00"/>
    <s v="246829M1667975398671"/>
    <n v="231303999768"/>
    <d v="2022-11-09T12:00:29"/>
    <x v="21"/>
    <m/>
    <s v="CASHFREE"/>
    <s v="no"/>
    <m/>
  </r>
  <r>
    <x v="3602"/>
    <s v="MSRP001W"/>
    <n v="19"/>
    <s v="member"/>
    <n v="1000"/>
    <s v="SUCCESS"/>
    <n v="5"/>
    <s v="EMI"/>
    <s v="UPI"/>
    <d v="2022-11-09T00:00:00"/>
    <s v="1427167M1667975221193"/>
    <n v="231373327745"/>
    <d v="2022-11-09T11:58:04"/>
    <x v="21"/>
    <m/>
    <s v="CASHFREE"/>
    <s v="no"/>
    <m/>
  </r>
  <r>
    <x v="979"/>
    <s v="MSRP004W"/>
    <n v="21"/>
    <s v="member"/>
    <n v="118"/>
    <s v="SUCCESS"/>
    <n v="3"/>
    <s v="Late payment fee"/>
    <s v="UPI"/>
    <d v="2022-11-09T00:00:00"/>
    <s v="1664950M1667975188265"/>
    <n v="231343450945"/>
    <d v="2022-11-09T11:57:00"/>
    <x v="21"/>
    <m/>
    <s v="CASHFREE"/>
    <s v="no"/>
    <m/>
  </r>
  <r>
    <x v="979"/>
    <s v="MSRP004W"/>
    <n v="21"/>
    <s v="member"/>
    <n v="3"/>
    <s v="SUCCESS"/>
    <n v="3"/>
    <s v="Interest on delayed EMI"/>
    <s v="UPI"/>
    <d v="2022-11-09T00:00:00"/>
    <s v="1664950M1667975188265"/>
    <n v="231343450945"/>
    <d v="2022-11-09T11:57:00"/>
    <x v="21"/>
    <m/>
    <s v="CASHFREE"/>
    <s v="no"/>
    <m/>
  </r>
  <r>
    <x v="979"/>
    <s v="MSRP004W"/>
    <n v="21"/>
    <s v="member"/>
    <n v="1000"/>
    <s v="SUCCESS"/>
    <n v="3"/>
    <s v="EMI"/>
    <s v="UPI"/>
    <d v="2022-11-09T00:00:00"/>
    <s v="1664950M1667975188265"/>
    <n v="231343450945"/>
    <d v="2022-11-09T11:57:00"/>
    <x v="21"/>
    <m/>
    <s v="CASHFREE"/>
    <s v="no"/>
    <m/>
  </r>
  <r>
    <x v="3603"/>
    <s v="MSRG028W"/>
    <n v="10"/>
    <s v="member"/>
    <n v="2000"/>
    <s v="SUCCESS"/>
    <n v="5"/>
    <s v="EMI"/>
    <s v="UPI"/>
    <d v="2022-11-09T00:00:00"/>
    <s v="1427162M1667975186601"/>
    <n v="231349252748"/>
    <d v="2022-11-09T11:56:41"/>
    <x v="21"/>
    <m/>
    <s v="CASHFREE"/>
    <s v="no"/>
    <m/>
  </r>
  <r>
    <x v="3604"/>
    <s v="MPG023W"/>
    <n v="60"/>
    <s v="member"/>
    <n v="2000"/>
    <s v="SUCCESS"/>
    <n v="9"/>
    <s v="EMI"/>
    <s v="UPI"/>
    <d v="2022-11-09T00:00:00"/>
    <s v="765139M1667975105714"/>
    <n v="231349223186"/>
    <d v="2022-11-09T11:55:31"/>
    <x v="21"/>
    <m/>
    <s v="CASHFREE"/>
    <s v="no"/>
    <m/>
  </r>
  <r>
    <x v="3605"/>
    <s v="MPD008B"/>
    <n v="16"/>
    <s v="member"/>
    <n v="10000"/>
    <s v="SUCCESS"/>
    <n v="6"/>
    <s v="EMI"/>
    <s v="UPI"/>
    <d v="2022-11-09T00:00:00"/>
    <s v="1330691M1667974898228"/>
    <n v="231325650971"/>
    <d v="2022-11-09T11:52:02"/>
    <x v="21"/>
    <m/>
    <s v="CASHFREE"/>
    <s v="no"/>
    <m/>
  </r>
  <r>
    <x v="3606"/>
    <s v="MSRG037W"/>
    <n v="64"/>
    <s v="member"/>
    <n v="2000"/>
    <s v="SUCCESS"/>
    <n v="1"/>
    <s v="EMI"/>
    <s v="UPI"/>
    <d v="2022-11-09T00:00:00"/>
    <s v="2429978T1667974033875"/>
    <m/>
    <d v="2022-11-09T11:37:13"/>
    <x v="21"/>
    <m/>
    <s v="SIPLY"/>
    <s v="no"/>
    <m/>
  </r>
  <r>
    <x v="3607"/>
    <s v="MPD007B"/>
    <n v="16"/>
    <s v="member"/>
    <n v="10000"/>
    <s v="SUCCESS"/>
    <n v="7"/>
    <s v="EMI"/>
    <s v="UPI"/>
    <d v="2022-11-09T00:00:00"/>
    <s v="2267236M1667973823659"/>
    <n v="231312862603"/>
    <d v="2022-11-09T11:34:16"/>
    <x v="21"/>
    <m/>
    <s v="CASHFREE"/>
    <s v="no"/>
    <m/>
  </r>
  <r>
    <x v="3608"/>
    <s v="MPD007B"/>
    <n v="14"/>
    <s v="member"/>
    <n v="10000"/>
    <s v="SUCCESS"/>
    <n v="7"/>
    <s v="EMI"/>
    <s v="UPI"/>
    <d v="2022-11-09T00:00:00"/>
    <s v="2267229M1667973741751"/>
    <n v="231379788421"/>
    <d v="2022-11-09T11:32:55"/>
    <x v="21"/>
    <m/>
    <s v="CASHFREE"/>
    <s v="no"/>
    <m/>
  </r>
  <r>
    <x v="1201"/>
    <s v="MSRG039W"/>
    <n v="9"/>
    <s v="member"/>
    <n v="1000"/>
    <s v="SUCCESS"/>
    <n v="1"/>
    <s v="EMI"/>
    <s v="UPI"/>
    <d v="2022-11-09T00:00:00"/>
    <s v="2429943M1667973600347"/>
    <n v="231343408630"/>
    <d v="2022-11-09T11:32:06"/>
    <x v="21"/>
    <m/>
    <s v="CASHFREE"/>
    <s v="no"/>
    <m/>
  </r>
  <r>
    <x v="3609"/>
    <s v="MSRP022W"/>
    <n v="76"/>
    <s v="member"/>
    <n v="1000"/>
    <s v="SUCCESS"/>
    <n v="1"/>
    <s v="EMI"/>
    <s v="UPI"/>
    <d v="2022-11-09T00:00:00"/>
    <s v="2429950T1667973705057"/>
    <m/>
    <d v="2022-11-09T11:31:45"/>
    <x v="21"/>
    <m/>
    <s v="SIPLY"/>
    <s v="no"/>
    <m/>
  </r>
  <r>
    <x v="1000"/>
    <s v="MPG027W"/>
    <n v="87"/>
    <s v="member"/>
    <n v="2000"/>
    <s v="SUCCESS"/>
    <n v="5"/>
    <s v="EMI"/>
    <s v="UPI"/>
    <d v="2022-11-09T00:00:00"/>
    <s v="1426005T1667973564995"/>
    <m/>
    <d v="2022-11-09T11:29:25"/>
    <x v="21"/>
    <m/>
    <s v="SIPLY"/>
    <s v="no"/>
    <m/>
  </r>
  <r>
    <x v="1000"/>
    <s v="MPG027W"/>
    <n v="87"/>
    <s v="member"/>
    <n v="17"/>
    <s v="SUCCESS"/>
    <n v="5"/>
    <s v="Interest on delayed EMI"/>
    <s v="UPI"/>
    <d v="2022-11-09T00:00:00"/>
    <s v="1426005T1667973564995"/>
    <m/>
    <d v="2022-11-09T11:29:25"/>
    <x v="21"/>
    <m/>
    <s v="SIPLY"/>
    <s v="no"/>
    <m/>
  </r>
  <r>
    <x v="1000"/>
    <s v="MPG027W"/>
    <n v="87"/>
    <s v="member"/>
    <n v="118"/>
    <s v="SUCCESS"/>
    <n v="5"/>
    <s v="Late payment fee"/>
    <s v="UPI"/>
    <d v="2022-11-09T00:00:00"/>
    <s v="1426005T1667973564995"/>
    <m/>
    <d v="2022-11-09T11:29:25"/>
    <x v="21"/>
    <m/>
    <s v="SIPLY"/>
    <s v="no"/>
    <m/>
  </r>
  <r>
    <x v="1000"/>
    <s v="MPG027W"/>
    <n v="87"/>
    <s v="member"/>
    <n v="2000"/>
    <s v="SUCCESS"/>
    <n v="4"/>
    <s v="EMI"/>
    <s v="UPI"/>
    <d v="2022-11-09T00:00:00"/>
    <s v="1426005T1667973564995"/>
    <m/>
    <d v="2022-11-09T11:29:25"/>
    <x v="21"/>
    <m/>
    <s v="SIPLY"/>
    <s v="no"/>
    <m/>
  </r>
  <r>
    <x v="1000"/>
    <s v="MPG027W"/>
    <n v="87"/>
    <s v="member"/>
    <n v="2"/>
    <s v="SUCCESS"/>
    <n v="2"/>
    <s v="Interest on delayed EMI"/>
    <s v="UPI"/>
    <d v="2022-11-09T00:00:00"/>
    <s v="1426005T1667973564995"/>
    <m/>
    <d v="2022-11-09T11:29:25"/>
    <x v="21"/>
    <m/>
    <s v="SIPLY"/>
    <s v="no"/>
    <m/>
  </r>
  <r>
    <x v="3610"/>
    <s v="MPE002B"/>
    <n v="39"/>
    <s v="member"/>
    <n v="20000"/>
    <s v="SUCCESS"/>
    <n v="2"/>
    <s v="EMI"/>
    <s v="UPI"/>
    <d v="2022-11-09T00:00:00"/>
    <s v="1969294M1667973121613"/>
    <n v="231343393695"/>
    <d v="2022-11-09T11:23:42"/>
    <x v="21"/>
    <m/>
    <s v="CASHFREE"/>
    <s v="no"/>
    <m/>
  </r>
  <r>
    <x v="3611"/>
    <s v="MSRP015W"/>
    <n v="19"/>
    <s v="member"/>
    <n v="1000"/>
    <s v="SUCCESS"/>
    <n v="2"/>
    <s v="EMI"/>
    <s v="UPI"/>
    <d v="2022-11-09T00:00:00"/>
    <s v="2079331T1667973207521"/>
    <m/>
    <d v="2022-11-09T11:23:27"/>
    <x v="21"/>
    <m/>
    <s v="SIPLY"/>
    <s v="no"/>
    <m/>
  </r>
  <r>
    <x v="3612"/>
    <s v="MSRP022W"/>
    <n v="75"/>
    <s v="member"/>
    <n v="1000"/>
    <s v="SUCCESS"/>
    <n v="1"/>
    <s v="EMI"/>
    <s v="UPI"/>
    <d v="2022-11-09T00:00:00"/>
    <s v="2429903T1667972885495"/>
    <m/>
    <d v="2022-11-09T11:18:05"/>
    <x v="21"/>
    <m/>
    <s v="SIPLY"/>
    <s v="no"/>
    <m/>
  </r>
  <r>
    <x v="3613"/>
    <s v="MSRB015W"/>
    <n v="49"/>
    <s v="member"/>
    <n v="4000"/>
    <s v="SUCCESS"/>
    <n v="1"/>
    <s v="EMI"/>
    <s v="UPI"/>
    <d v="2022-11-09T00:00:00"/>
    <s v="2429875M1667972331247"/>
    <n v="231326674246"/>
    <d v="2022-11-09T11:09:26"/>
    <x v="21"/>
    <m/>
    <s v="CASHFREE"/>
    <s v="no"/>
    <m/>
  </r>
  <r>
    <x v="3614"/>
    <s v="MSRB012W"/>
    <n v="10"/>
    <s v="member"/>
    <n v="4000"/>
    <s v="SUCCESS"/>
    <n v="2"/>
    <s v="EMI"/>
    <s v="ADJUSTMENT-PS"/>
    <d v="2022-11-09T00:00:00"/>
    <s v="1925423T1667972029104"/>
    <s v="PS ADJ-MSRB012W-10-1925423"/>
    <d v="2022-11-09T11:03:49"/>
    <x v="21"/>
    <s v="Harish C"/>
    <s v="OFFLINE"/>
    <s v="no"/>
    <m/>
  </r>
  <r>
    <x v="413"/>
    <s v="MPG025T"/>
    <n v="97"/>
    <s v="member"/>
    <n v="5000"/>
    <s v="SUCCESS"/>
    <n v="2"/>
    <s v="EMI"/>
    <s v="ADJUSTMENT-PS"/>
    <d v="2022-11-09T00:00:00"/>
    <s v="2084949T1667971780030"/>
    <s v="PS ADJ-MPG025T-97-2084949"/>
    <d v="2022-11-09T10:59:40"/>
    <x v="21"/>
    <s v="Harish C"/>
    <s v="OFFLINE"/>
    <s v="no"/>
    <m/>
  </r>
  <r>
    <x v="414"/>
    <s v="MPG025T"/>
    <n v="63"/>
    <s v="member"/>
    <n v="5000"/>
    <s v="SUCCESS"/>
    <n v="2"/>
    <s v="EMI"/>
    <s v="ADJUSTMENT-PS"/>
    <d v="2022-11-09T00:00:00"/>
    <s v="2004727T1667971746953"/>
    <s v="PS ADJ-MPG025T-97-2084949"/>
    <d v="2022-11-09T10:59:07"/>
    <x v="21"/>
    <s v="Harish C"/>
    <s v="OFFLINE"/>
    <s v="no"/>
    <m/>
  </r>
  <r>
    <x v="3220"/>
    <s v="HYG009W"/>
    <n v="27"/>
    <s v="member"/>
    <n v="900"/>
    <s v="SUCCESS"/>
    <n v="16"/>
    <s v="EMI"/>
    <s v="UPI"/>
    <d v="2022-11-09T00:00:00"/>
    <s v="187739M1667971641538"/>
    <n v="231373157974"/>
    <d v="2022-11-09T10:58:20"/>
    <x v="21"/>
    <m/>
    <s v="CASHFREE"/>
    <s v="no"/>
    <m/>
  </r>
  <r>
    <x v="3615"/>
    <s v="MSRG028W"/>
    <n v="62"/>
    <s v="member"/>
    <n v="2000"/>
    <s v="SUCCESS"/>
    <n v="5"/>
    <s v="EMI"/>
    <s v="UPI"/>
    <d v="2022-11-09T00:00:00"/>
    <s v="1516028M1667971667448"/>
    <n v="231306958450"/>
    <d v="2022-11-09T10:58:12"/>
    <x v="21"/>
    <m/>
    <s v="CASHFREE"/>
    <s v="no"/>
    <m/>
  </r>
  <r>
    <x v="3616"/>
    <s v="MPG024T"/>
    <n v="67"/>
    <s v="member"/>
    <n v="2000"/>
    <s v="SUCCESS"/>
    <n v="8"/>
    <s v="EMI"/>
    <s v="UPI"/>
    <d v="2022-11-09T00:00:00"/>
    <s v="933055M1667971233144"/>
    <n v="231351433144"/>
    <d v="2022-11-09T10:50:52"/>
    <x v="21"/>
    <m/>
    <s v="CASHFREE"/>
    <s v="no"/>
    <m/>
  </r>
  <r>
    <x v="608"/>
    <s v="MSRP004W"/>
    <n v="67"/>
    <s v="member"/>
    <n v="1000"/>
    <s v="SUCCESS"/>
    <n v="3"/>
    <s v="EMI"/>
    <s v="UPI"/>
    <d v="2022-11-09T00:00:00"/>
    <s v="1670349M1667971106692"/>
    <n v="231348371249"/>
    <d v="2022-11-09T10:48:46"/>
    <x v="21"/>
    <m/>
    <s v="CASHFREE"/>
    <s v="no"/>
    <m/>
  </r>
  <r>
    <x v="3617"/>
    <s v="MPG026T"/>
    <n v="70"/>
    <s v="member"/>
    <n v="4000"/>
    <s v="SUCCESS"/>
    <n v="1"/>
    <s v="EMI"/>
    <s v="UPI"/>
    <d v="2022-11-09T00:00:00"/>
    <s v="2350758M1667970629792"/>
    <n v="231343331980"/>
    <d v="2022-11-09T10:47:24"/>
    <x v="21"/>
    <m/>
    <s v="CASHFREE"/>
    <s v="no"/>
    <m/>
  </r>
  <r>
    <x v="3618"/>
    <s v="MSRP008W"/>
    <n v="8"/>
    <s v="member"/>
    <n v="1000"/>
    <s v="SUCCESS"/>
    <n v="3"/>
    <s v="EMI"/>
    <s v="UPI"/>
    <d v="2022-11-09T00:00:00"/>
    <s v="1777549M1667970851109"/>
    <n v="231337835785"/>
    <d v="2022-11-09T10:44:54"/>
    <x v="21"/>
    <m/>
    <s v="CASHFREE"/>
    <s v="no"/>
    <m/>
  </r>
  <r>
    <x v="3619"/>
    <s v="MSRP003W"/>
    <n v="95"/>
    <s v="member"/>
    <n v="1000"/>
    <s v="SUCCESS"/>
    <n v="4"/>
    <s v="EMI"/>
    <s v="UPI"/>
    <d v="2022-11-09T00:00:00"/>
    <s v="1629272M1667970458338"/>
    <n v="231343323867"/>
    <d v="2022-11-09T10:42:02"/>
    <x v="21"/>
    <m/>
    <s v="CASHFREE"/>
    <s v="no"/>
    <m/>
  </r>
  <r>
    <x v="3620"/>
    <s v="HYG0012W"/>
    <n v="44"/>
    <s v="member"/>
    <n v="2000"/>
    <s v="SUCCESS"/>
    <n v="14"/>
    <s v="EMI"/>
    <s v="UPI"/>
    <d v="2022-11-09T00:00:00"/>
    <s v="1535839M1667970238671"/>
    <n v="231373094003"/>
    <d v="2022-11-09T10:36:29"/>
    <x v="21"/>
    <m/>
    <s v="CASHFREE"/>
    <s v="no"/>
    <m/>
  </r>
  <r>
    <x v="3621"/>
    <s v="HYG004W"/>
    <n v="92"/>
    <s v="member"/>
    <n v="2000"/>
    <s v="SUCCESS"/>
    <n v="21"/>
    <s v="EMI"/>
    <s v="UPI"/>
    <d v="2022-11-09T00:00:00"/>
    <s v="32822M1667969948574"/>
    <n v="231343302318"/>
    <d v="2022-11-09T10:29:47"/>
    <x v="21"/>
    <m/>
    <s v="CASHFREE"/>
    <s v="no"/>
    <m/>
  </r>
  <r>
    <x v="3622"/>
    <s v="MPD011B"/>
    <n v="24"/>
    <s v="member"/>
    <n v="10000"/>
    <s v="SUCCESS"/>
    <n v="1"/>
    <s v="EMI"/>
    <s v="UPI"/>
    <d v="2022-11-09T00:00:00"/>
    <s v="2429772M1667969876726"/>
    <n v="231333705796"/>
    <d v="2022-11-09T10:28:39"/>
    <x v="21"/>
    <m/>
    <s v="CASHFREE"/>
    <s v="no"/>
    <m/>
  </r>
  <r>
    <x v="1180"/>
    <s v="MPG024W"/>
    <n v="31"/>
    <s v="member"/>
    <n v="1852"/>
    <s v="SUCCESS"/>
    <n v="0"/>
    <s v="WALLET"/>
    <s v="DIVIDEND-ADJUSTMENT-ADV"/>
    <d v="2022-11-09T00:00:00"/>
    <s v="2407775T1667969776958"/>
    <s v="DIVIDEND-ADJUSTMENT-ADV"/>
    <d v="2022-11-09T10:26:17"/>
    <x v="21"/>
    <s v="Harish C"/>
    <s v="OFFLINE"/>
    <s v="no"/>
    <m/>
  </r>
  <r>
    <x v="1180"/>
    <s v="MPG024W"/>
    <n v="31"/>
    <s v="member"/>
    <n v="938"/>
    <s v="SUCCESS"/>
    <n v="7"/>
    <s v="EMI"/>
    <s v="DIVIDEND-ADJUSTMENT-ADV"/>
    <d v="2022-11-09T00:00:00"/>
    <s v="2407775T1667969776958"/>
    <s v="DIVIDEND-ADJUSTMENT-ADV"/>
    <d v="2022-11-09T10:26:17"/>
    <x v="21"/>
    <s v="Harish C"/>
    <s v="OFFLINE"/>
    <s v="no"/>
    <m/>
  </r>
  <r>
    <x v="3623"/>
    <s v="MPG024W"/>
    <n v="37"/>
    <s v="member"/>
    <n v="2000"/>
    <s v="SUCCESS"/>
    <n v="7"/>
    <s v="EMI"/>
    <s v="ADJUSTMENT-ADV"/>
    <d v="2022-11-09T00:00:00"/>
    <s v="2413799T1667969776287"/>
    <s v="ADJUSTMENT-ADV"/>
    <d v="2022-11-09T10:26:16"/>
    <x v="21"/>
    <s v="Harish C"/>
    <s v="OFFLINE"/>
    <s v="no"/>
    <m/>
  </r>
  <r>
    <x v="3623"/>
    <s v="MPG024W"/>
    <n v="37"/>
    <s v="member"/>
    <n v="2000"/>
    <s v="SUCCESS"/>
    <n v="6"/>
    <s v="EMI"/>
    <s v="ADJUSTMENT-ADV"/>
    <d v="2022-11-09T00:00:00"/>
    <s v="2413799T1667969776287"/>
    <s v="ADJUSTMENT-ADV"/>
    <d v="2022-11-09T10:26:16"/>
    <x v="21"/>
    <s v="Harish C"/>
    <s v="OFFLINE"/>
    <s v="no"/>
    <m/>
  </r>
  <r>
    <x v="3623"/>
    <s v="MPG024W"/>
    <n v="37"/>
    <s v="member"/>
    <n v="2000"/>
    <s v="SUCCESS"/>
    <n v="5"/>
    <s v="EMI"/>
    <s v="ADJUSTMENT-ADV"/>
    <d v="2022-11-09T00:00:00"/>
    <s v="2413799T1667969776287"/>
    <s v="ADJUSTMENT-ADV"/>
    <d v="2022-11-09T10:26:16"/>
    <x v="21"/>
    <s v="Harish C"/>
    <s v="OFFLINE"/>
    <s v="no"/>
    <m/>
  </r>
  <r>
    <x v="3623"/>
    <s v="MPG024W"/>
    <n v="37"/>
    <s v="member"/>
    <n v="2000"/>
    <s v="SUCCESS"/>
    <n v="4"/>
    <s v="EMI"/>
    <s v="ADJUSTMENT-ADV"/>
    <d v="2022-11-09T00:00:00"/>
    <s v="2413799T1667969776287"/>
    <s v="ADJUSTMENT-ADV"/>
    <d v="2022-11-09T10:26:16"/>
    <x v="21"/>
    <s v="Harish C"/>
    <s v="OFFLINE"/>
    <s v="no"/>
    <m/>
  </r>
  <r>
    <x v="3623"/>
    <s v="MPG024W"/>
    <n v="37"/>
    <s v="member"/>
    <n v="1210"/>
    <s v="SUCCESS"/>
    <n v="3"/>
    <s v="EMI"/>
    <s v="ADJUSTMENT-ADV"/>
    <d v="2022-11-09T00:00:00"/>
    <s v="2413799T1667969776287"/>
    <s v="ADJUSTMENT-ADV"/>
    <d v="2022-11-09T10:26:16"/>
    <x v="21"/>
    <s v="Harish C"/>
    <s v="OFFLINE"/>
    <s v="no"/>
    <m/>
  </r>
  <r>
    <x v="3623"/>
    <s v="MPG024W"/>
    <n v="37"/>
    <s v="member"/>
    <n v="790"/>
    <s v="SUCCESS"/>
    <n v="3"/>
    <s v="EMI"/>
    <s v="DIVIDEND-ADJUSTMENT-ADV"/>
    <d v="2022-11-09T00:00:00"/>
    <s v="2413799T1667969775919"/>
    <s v="DIVIDEND-ADJUSTMENT-ADV"/>
    <d v="2022-11-09T10:26:16"/>
    <x v="21"/>
    <s v="Harish C"/>
    <s v="OFFLINE"/>
    <s v="no"/>
    <m/>
  </r>
  <r>
    <x v="3623"/>
    <s v="MPG024W"/>
    <n v="37"/>
    <s v="member"/>
    <n v="2000"/>
    <s v="SUCCESS"/>
    <n v="2"/>
    <s v="EMI"/>
    <s v="DIVIDEND-ADJUSTMENT-ADV"/>
    <d v="2022-11-09T00:00:00"/>
    <s v="2413799T1667969775919"/>
    <s v="DIVIDEND-ADJUSTMENT-ADV"/>
    <d v="2022-11-09T10:26:16"/>
    <x v="21"/>
    <s v="Harish C"/>
    <s v="OFFLINE"/>
    <s v="no"/>
    <m/>
  </r>
  <r>
    <x v="3624"/>
    <s v="MPG024T"/>
    <n v="9"/>
    <s v="member"/>
    <n v="2000"/>
    <s v="SUCCESS"/>
    <n v="8"/>
    <s v="EMI"/>
    <s v="UPI"/>
    <d v="2022-11-09T00:00:00"/>
    <s v="842896M1667969541348"/>
    <n v="231384096722"/>
    <d v="2022-11-09T10:22:35"/>
    <x v="21"/>
    <m/>
    <s v="CASHFREE"/>
    <s v="no"/>
    <m/>
  </r>
  <r>
    <x v="3625"/>
    <s v="MSRP014W"/>
    <n v="2"/>
    <s v="member"/>
    <n v="1000"/>
    <s v="SUCCESS"/>
    <n v="2"/>
    <s v="EMI"/>
    <s v="UPI"/>
    <d v="2022-11-09T00:00:00"/>
    <s v="1907183M1667969300432"/>
    <n v="231343286212"/>
    <d v="2022-11-09T10:19:16"/>
    <x v="21"/>
    <m/>
    <s v="CASHFREE"/>
    <s v="no"/>
    <m/>
  </r>
  <r>
    <x v="3626"/>
    <s v="MPB008T"/>
    <n v="117"/>
    <s v="member"/>
    <n v="4000"/>
    <s v="SUCCESS"/>
    <n v="6"/>
    <s v="EMI"/>
    <s v="UPI"/>
    <d v="2022-11-09T00:00:00"/>
    <s v="1179829M1667969329737"/>
    <n v="231344594475"/>
    <d v="2022-11-09T10:19:06"/>
    <x v="21"/>
    <m/>
    <s v="CASHFREE"/>
    <s v="no"/>
    <m/>
  </r>
  <r>
    <x v="3627"/>
    <s v="HYB004W"/>
    <n v="50"/>
    <s v="member"/>
    <n v="4000"/>
    <s v="SUCCESS"/>
    <n v="15"/>
    <s v="EMI"/>
    <s v="UPI"/>
    <d v="2022-11-09T00:00:00"/>
    <s v="276064M1667969313246"/>
    <n v="231303167552"/>
    <d v="2022-11-09T10:18:59"/>
    <x v="21"/>
    <m/>
    <s v="CASHFREE"/>
    <s v="no"/>
    <m/>
  </r>
  <r>
    <x v="3628"/>
    <s v="MSRB011W"/>
    <n v="93"/>
    <s v="member"/>
    <n v="4000"/>
    <s v="SUCCESS"/>
    <n v="3"/>
    <s v="EMI"/>
    <s v="UPI"/>
    <d v="2022-11-09T00:00:00"/>
    <s v="1912787T1667969319141"/>
    <m/>
    <d v="2022-11-09T10:18:39"/>
    <x v="21"/>
    <m/>
    <s v="SIPLY"/>
    <s v="no"/>
    <m/>
  </r>
  <r>
    <x v="3629"/>
    <s v="MPG024T"/>
    <n v="8"/>
    <s v="member"/>
    <n v="2000"/>
    <s v="SUCCESS"/>
    <n v="8"/>
    <s v="EMI"/>
    <s v="UPI"/>
    <d v="2022-11-09T00:00:00"/>
    <s v="842882M1667969279605"/>
    <n v="231305363567"/>
    <d v="2022-11-09T10:18:26"/>
    <x v="21"/>
    <m/>
    <s v="CASHFREE"/>
    <s v="no"/>
    <m/>
  </r>
  <r>
    <x v="3630"/>
    <s v="MSRB011W"/>
    <n v="76"/>
    <s v="member"/>
    <n v="4000"/>
    <s v="SUCCESS"/>
    <n v="3"/>
    <s v="EMI"/>
    <s v="UPI"/>
    <d v="2022-11-09T00:00:00"/>
    <s v="1874743M1667969219819"/>
    <n v="231377901590"/>
    <d v="2022-11-09T10:17:29"/>
    <x v="21"/>
    <m/>
    <s v="CASHFREE"/>
    <s v="no"/>
    <m/>
  </r>
  <r>
    <x v="3631"/>
    <s v="MSRB010W"/>
    <n v="12"/>
    <s v="member"/>
    <n v="4000"/>
    <s v="SUCCESS"/>
    <n v="4"/>
    <s v="EMI"/>
    <s v="UPI"/>
    <d v="2022-11-09T00:00:00"/>
    <s v="1594640T1667969246259"/>
    <m/>
    <d v="2022-11-09T10:17:26"/>
    <x v="21"/>
    <m/>
    <s v="SIPLY"/>
    <s v="no"/>
    <m/>
  </r>
  <r>
    <x v="3632"/>
    <s v="MSRB009W"/>
    <n v="85"/>
    <s v="member"/>
    <n v="4000"/>
    <s v="SUCCESS"/>
    <n v="5"/>
    <s v="EMI"/>
    <s v="UPI"/>
    <d v="2022-11-09T00:00:00"/>
    <s v="1546168T1667969188911"/>
    <m/>
    <d v="2022-11-09T10:16:28"/>
    <x v="21"/>
    <m/>
    <s v="SIPLY"/>
    <s v="no"/>
    <m/>
  </r>
  <r>
    <x v="3633"/>
    <s v="MPG018W"/>
    <n v="30"/>
    <s v="member"/>
    <n v="2000"/>
    <s v="SUCCESS"/>
    <n v="11"/>
    <s v="EMI"/>
    <s v="UPI"/>
    <d v="2022-11-09T00:00:00"/>
    <s v="551503M1667969122592"/>
    <n v="231373041555"/>
    <d v="2022-11-09T10:15:46"/>
    <x v="21"/>
    <m/>
    <s v="CASHFREE"/>
    <s v="no"/>
    <m/>
  </r>
  <r>
    <x v="3634"/>
    <s v="MSRP005W"/>
    <n v="58"/>
    <s v="member"/>
    <n v="1000"/>
    <s v="SUCCESS"/>
    <n v="3"/>
    <s v="EMI"/>
    <s v="UPI"/>
    <d v="2022-11-09T00:00:00"/>
    <s v="1709770M1667969082815"/>
    <n v="231350603237"/>
    <d v="2022-11-09T10:15:02"/>
    <x v="21"/>
    <m/>
    <s v="CASHFREE"/>
    <s v="no"/>
    <m/>
  </r>
  <r>
    <x v="3635"/>
    <s v="MPG018W"/>
    <n v="31"/>
    <s v="member"/>
    <n v="2000"/>
    <s v="SUCCESS"/>
    <n v="11"/>
    <s v="EMI"/>
    <s v="UPI"/>
    <d v="2022-11-09T00:00:00"/>
    <s v="551501M1667969053168"/>
    <n v="231373038716"/>
    <d v="2022-11-09T10:14:46"/>
    <x v="21"/>
    <m/>
    <s v="CASHFREE"/>
    <s v="no"/>
    <m/>
  </r>
  <r>
    <x v="3636"/>
    <s v="MSRP015W"/>
    <n v="80"/>
    <s v="member"/>
    <n v="1000"/>
    <s v="SUCCESS"/>
    <n v="2"/>
    <s v="EMI"/>
    <s v="UPI"/>
    <d v="2022-11-09T00:00:00"/>
    <s v="2094466T1667969080557"/>
    <m/>
    <d v="2022-11-09T10:14:40"/>
    <x v="21"/>
    <m/>
    <s v="SIPLY"/>
    <s v="no"/>
    <m/>
  </r>
  <r>
    <x v="1226"/>
    <s v="HYD001W"/>
    <n v="25"/>
    <s v="member"/>
    <n v="10000"/>
    <s v="SUCCESS"/>
    <n v="21"/>
    <s v="EMI"/>
    <s v="UPI"/>
    <d v="2022-11-09T00:00:00"/>
    <s v="30139M1667968702557"/>
    <n v="231345998814"/>
    <d v="2022-11-09T10:08:42"/>
    <x v="21"/>
    <m/>
    <s v="CASHFREE"/>
    <s v="no"/>
    <m/>
  </r>
  <r>
    <x v="3637"/>
    <s v="MSRP008W"/>
    <n v="85"/>
    <s v="member"/>
    <n v="1000"/>
    <s v="SUCCESS"/>
    <n v="3"/>
    <s v="EMI"/>
    <s v="UPI"/>
    <d v="2022-11-09T00:00:00"/>
    <s v="1820413M1667968426520"/>
    <n v="231343261832"/>
    <d v="2022-11-09T10:04:29"/>
    <x v="21"/>
    <m/>
    <s v="CASHFREE"/>
    <s v="no"/>
    <m/>
  </r>
  <r>
    <x v="3638"/>
    <s v="HYG009W"/>
    <n v="84"/>
    <s v="member"/>
    <n v="2000"/>
    <s v="SUCCESS"/>
    <n v="16"/>
    <s v="EMI"/>
    <s v="UPI"/>
    <d v="2022-11-09T00:00:00"/>
    <s v="194323M1667968447302"/>
    <n v="231386460185"/>
    <d v="2022-11-09T10:04:26"/>
    <x v="21"/>
    <m/>
    <s v="CASHFREE"/>
    <s v="no"/>
    <m/>
  </r>
  <r>
    <x v="3639"/>
    <s v="MSRG037W"/>
    <n v="63"/>
    <s v="member"/>
    <n v="2000"/>
    <s v="SUCCESS"/>
    <n v="1"/>
    <s v="EMI"/>
    <s v="UPI"/>
    <d v="2022-11-09T00:00:00"/>
    <s v="2429699T1667968218719"/>
    <m/>
    <d v="2022-11-09T10:00:18"/>
    <x v="21"/>
    <m/>
    <s v="SIPLY"/>
    <s v="no"/>
    <m/>
  </r>
  <r>
    <x v="3640"/>
    <s v="MPD004B"/>
    <n v="25"/>
    <s v="member"/>
    <n v="10000"/>
    <s v="SUCCESS"/>
    <n v="14"/>
    <s v="EMI"/>
    <s v="UPI"/>
    <d v="2022-11-09T00:00:00"/>
    <s v="381393M1667968022409"/>
    <n v="231321736103"/>
    <d v="2022-11-09T09:57:26"/>
    <x v="21"/>
    <m/>
    <s v="CASHFREE"/>
    <s v="no"/>
    <m/>
  </r>
  <r>
    <x v="3641"/>
    <s v="MSRP014W"/>
    <n v="16"/>
    <s v="member"/>
    <n v="1000"/>
    <s v="SUCCESS"/>
    <n v="2"/>
    <s v="EMI"/>
    <s v="UPI"/>
    <d v="2022-11-09T00:00:00"/>
    <s v="2023481M1667967793626"/>
    <n v="231345597044"/>
    <d v="2022-11-09T09:53:31"/>
    <x v="21"/>
    <m/>
    <s v="CASHFREE"/>
    <s v="no"/>
    <m/>
  </r>
  <r>
    <x v="993"/>
    <s v="MSRG031W"/>
    <n v="43"/>
    <s v="member"/>
    <n v="2000"/>
    <s v="SUCCESS"/>
    <n v="2"/>
    <s v="EMI"/>
    <s v="UPI"/>
    <d v="2022-11-09T00:00:00"/>
    <s v="1926650T1667967756262"/>
    <m/>
    <d v="2022-11-09T09:52:36"/>
    <x v="21"/>
    <m/>
    <s v="SIPLY"/>
    <s v="no"/>
    <m/>
  </r>
  <r>
    <x v="385"/>
    <s v="HYG009W"/>
    <n v="47"/>
    <s v="member"/>
    <n v="4"/>
    <s v="SUCCESS"/>
    <n v="16"/>
    <s v="Interest on delayed EMI"/>
    <s v="UPI"/>
    <d v="2022-11-09T00:00:00"/>
    <s v="186024M1667967061653"/>
    <n v="231377079641"/>
    <d v="2022-11-09T09:41:16"/>
    <x v="21"/>
    <m/>
    <s v="CASHFREE"/>
    <s v="no"/>
    <m/>
  </r>
  <r>
    <x v="385"/>
    <s v="HYG009W"/>
    <n v="47"/>
    <s v="member"/>
    <n v="118"/>
    <s v="SUCCESS"/>
    <n v="16"/>
    <s v="Late payment fee"/>
    <s v="UPI"/>
    <d v="2022-11-09T00:00:00"/>
    <s v="186024M1667967061653"/>
    <n v="231377079641"/>
    <d v="2022-11-09T09:41:16"/>
    <x v="21"/>
    <m/>
    <s v="CASHFREE"/>
    <s v="no"/>
    <m/>
  </r>
  <r>
    <x v="385"/>
    <s v="HYG009W"/>
    <n v="47"/>
    <s v="member"/>
    <n v="2000"/>
    <s v="SUCCESS"/>
    <n v="16"/>
    <s v="EMI"/>
    <s v="UPI"/>
    <d v="2022-11-09T00:00:00"/>
    <s v="186024M1667967061653"/>
    <n v="231377079641"/>
    <d v="2022-11-09T09:41:16"/>
    <x v="21"/>
    <m/>
    <s v="CASHFREE"/>
    <s v="no"/>
    <m/>
  </r>
  <r>
    <x v="231"/>
    <s v="HYG009W"/>
    <n v="60"/>
    <s v="member"/>
    <n v="2000"/>
    <s v="SUCCESS"/>
    <n v="16"/>
    <s v="EMI"/>
    <s v="UPI"/>
    <d v="2022-11-09T00:00:00"/>
    <s v="194722M1667967023348"/>
    <n v="231377065951"/>
    <d v="2022-11-09T09:40:40"/>
    <x v="21"/>
    <m/>
    <s v="CASHFREE"/>
    <s v="no"/>
    <m/>
  </r>
  <r>
    <x v="3642"/>
    <s v="MSRP007W"/>
    <n v="83"/>
    <s v="member"/>
    <n v="1000"/>
    <s v="SUCCESS"/>
    <n v="3"/>
    <s v="EMI"/>
    <s v="UPI"/>
    <d v="2022-11-09T00:00:00"/>
    <s v="1783267M1667966981083"/>
    <n v="231343225921"/>
    <d v="2022-11-09T09:40:13"/>
    <x v="21"/>
    <m/>
    <s v="CASHFREE"/>
    <s v="no"/>
    <m/>
  </r>
  <r>
    <x v="3643"/>
    <s v="MPB008T"/>
    <n v="164"/>
    <s v="member"/>
    <n v="4000"/>
    <s v="SUCCESS"/>
    <n v="6"/>
    <s v="EMI"/>
    <s v="UPI"/>
    <d v="2022-11-09T00:00:00"/>
    <s v="1270191M1667966985376"/>
    <n v="231372950397"/>
    <d v="2022-11-09T09:40:07"/>
    <x v="21"/>
    <m/>
    <s v="CASHFREE"/>
    <s v="no"/>
    <m/>
  </r>
  <r>
    <x v="382"/>
    <s v="HYG009W"/>
    <n v="50"/>
    <s v="member"/>
    <n v="2000"/>
    <s v="SUCCESS"/>
    <n v="16"/>
    <s v="EMI"/>
    <s v="UPI"/>
    <d v="2022-11-09T00:00:00"/>
    <s v="194719M1667966983977"/>
    <n v="231377051711"/>
    <d v="2022-11-09T09:40:01"/>
    <x v="21"/>
    <m/>
    <s v="CASHFREE"/>
    <s v="no"/>
    <m/>
  </r>
  <r>
    <x v="384"/>
    <s v="HYG009W"/>
    <n v="48"/>
    <s v="member"/>
    <n v="2000"/>
    <s v="SUCCESS"/>
    <n v="16"/>
    <s v="EMI"/>
    <s v="UPI"/>
    <d v="2022-11-09T00:00:00"/>
    <s v="188123M1667966928830"/>
    <n v="231377036949"/>
    <d v="2022-11-09T09:39:21"/>
    <x v="21"/>
    <m/>
    <s v="CASHFREE"/>
    <s v="no"/>
    <m/>
  </r>
  <r>
    <x v="3644"/>
    <s v="MSRP008W"/>
    <n v="1"/>
    <s v="member"/>
    <n v="1000"/>
    <s v="SUCCESS"/>
    <n v="3"/>
    <s v="EMI"/>
    <s v="UPI"/>
    <d v="2022-11-09T00:00:00"/>
    <s v="1777126M1667966913660"/>
    <n v="231372947584"/>
    <d v="2022-11-09T09:39:06"/>
    <x v="21"/>
    <m/>
    <s v="CASHFREE"/>
    <s v="no"/>
    <m/>
  </r>
  <r>
    <x v="3645"/>
    <s v="MPB006W"/>
    <n v="14"/>
    <s v="member"/>
    <n v="4000"/>
    <s v="SUCCESS"/>
    <n v="11"/>
    <s v="EMI"/>
    <s v="UPI"/>
    <d v="2022-11-09T00:00:00"/>
    <s v="577438M1667966914709"/>
    <n v="231343224494"/>
    <d v="2022-11-09T09:39:06"/>
    <x v="21"/>
    <m/>
    <s v="CASHFREE"/>
    <s v="no"/>
    <m/>
  </r>
  <r>
    <x v="3646"/>
    <s v="MSRP016W"/>
    <n v="94"/>
    <s v="member"/>
    <n v="1000"/>
    <s v="SUCCESS"/>
    <n v="2"/>
    <s v="EMI"/>
    <s v="UPI"/>
    <d v="2022-11-09T00:00:00"/>
    <s v="1975030M1667966804260"/>
    <n v="231343222826"/>
    <d v="2022-11-09T09:37:58"/>
    <x v="21"/>
    <m/>
    <s v="CASHFREE"/>
    <s v="no"/>
    <m/>
  </r>
  <r>
    <x v="3647"/>
    <s v="MSRB010W"/>
    <n v="39"/>
    <s v="member"/>
    <n v="4000"/>
    <s v="SUCCESS"/>
    <n v="4"/>
    <s v="EMI"/>
    <s v="UPI"/>
    <d v="2022-11-09T00:00:00"/>
    <s v="1660485M1667966775441"/>
    <n v="231393861050"/>
    <d v="2022-11-09T09:36:39"/>
    <x v="21"/>
    <m/>
    <s v="CASHFREE"/>
    <s v="no"/>
    <m/>
  </r>
  <r>
    <x v="3648"/>
    <s v="MSRP023W"/>
    <n v="17"/>
    <s v="member"/>
    <n v="1000"/>
    <s v="SUCCESS"/>
    <n v="1"/>
    <s v="EMI"/>
    <s v="UPI"/>
    <d v="2022-11-09T00:00:00"/>
    <s v="2429637M1667966675048"/>
    <n v="231316513632"/>
    <d v="2022-11-09T09:35:20"/>
    <x v="21"/>
    <m/>
    <s v="CASHFREE"/>
    <s v="no"/>
    <m/>
  </r>
  <r>
    <x v="3649"/>
    <s v="MSRP004W"/>
    <n v="92"/>
    <s v="member"/>
    <n v="1000"/>
    <s v="SUCCESS"/>
    <n v="3"/>
    <s v="EMI"/>
    <s v="UPI"/>
    <d v="2022-11-09T00:00:00"/>
    <s v="1692924M1667966535650"/>
    <n v="231372932744"/>
    <d v="2022-11-09T09:33:01"/>
    <x v="21"/>
    <m/>
    <s v="CASHFREE"/>
    <s v="no"/>
    <m/>
  </r>
  <r>
    <x v="3650"/>
    <s v="MSRB010W"/>
    <n v="32"/>
    <s v="member"/>
    <n v="4000"/>
    <s v="SUCCESS"/>
    <n v="4"/>
    <s v="EMI"/>
    <s v="UPI"/>
    <d v="2022-11-09T00:00:00"/>
    <s v="1650599M1667966441522"/>
    <n v="231372929428"/>
    <d v="2022-11-09T09:31:38"/>
    <x v="21"/>
    <m/>
    <s v="CASHFREE"/>
    <s v="no"/>
    <m/>
  </r>
  <r>
    <x v="3651"/>
    <s v="HYG0011W"/>
    <n v="93"/>
    <s v="member"/>
    <n v="2000"/>
    <s v="SUCCESS"/>
    <n v="15"/>
    <s v="EMI"/>
    <s v="UPI"/>
    <d v="2022-11-09T00:00:00"/>
    <s v="326511M1667966180808"/>
    <n v="231349595149"/>
    <d v="2022-11-09T09:27:02"/>
    <x v="21"/>
    <m/>
    <s v="CASHFREE"/>
    <s v="no"/>
    <m/>
  </r>
  <r>
    <x v="3652"/>
    <s v="MPB006W"/>
    <n v="75"/>
    <s v="member"/>
    <n v="4000"/>
    <s v="SUCCESS"/>
    <n v="11"/>
    <s v="EMI"/>
    <s v="UPI"/>
    <d v="2022-11-09T00:00:00"/>
    <s v="616602M1667966158279"/>
    <n v="231343208573"/>
    <d v="2022-11-09T09:27:00"/>
    <x v="21"/>
    <m/>
    <s v="CASHFREE"/>
    <s v="no"/>
    <m/>
  </r>
  <r>
    <x v="142"/>
    <s v="HYD002W"/>
    <n v="31"/>
    <s v="member"/>
    <n v="10000"/>
    <s v="SUCCESS"/>
    <n v="18"/>
    <s v="EMI"/>
    <s v="UPI"/>
    <d v="2022-11-09T00:00:00"/>
    <s v="173864M1667966023335"/>
    <n v="231343205019"/>
    <d v="2022-11-09T09:24:11"/>
    <x v="21"/>
    <m/>
    <s v="CASHFREE"/>
    <s v="no"/>
    <m/>
  </r>
  <r>
    <x v="143"/>
    <s v="MPG018W"/>
    <n v="63"/>
    <s v="member"/>
    <n v="2000"/>
    <s v="SUCCESS"/>
    <n v="11"/>
    <s v="EMI"/>
    <s v="UPI"/>
    <d v="2022-11-09T00:00:00"/>
    <s v="556745M1667965949187"/>
    <n v="231372910296"/>
    <d v="2022-11-09T09:23:15"/>
    <x v="21"/>
    <m/>
    <s v="CASHFREE"/>
    <s v="no"/>
    <m/>
  </r>
  <r>
    <x v="3653"/>
    <s v="MSRP010W"/>
    <n v="65"/>
    <s v="member"/>
    <n v="1000"/>
    <s v="SUCCESS"/>
    <n v="3"/>
    <s v="EMI"/>
    <s v="UPI"/>
    <d v="2022-11-09T00:00:00"/>
    <s v="1881729T1667965846197"/>
    <m/>
    <d v="2022-11-09T09:20:46"/>
    <x v="21"/>
    <m/>
    <s v="SIPLY"/>
    <s v="no"/>
    <m/>
  </r>
  <r>
    <x v="3654"/>
    <s v="MSRB012W"/>
    <n v="74"/>
    <s v="member"/>
    <n v="4000"/>
    <s v="SUCCESS"/>
    <n v="2"/>
    <s v="EMI"/>
    <s v="UPI"/>
    <d v="2022-11-09T00:00:00"/>
    <s v="2022729T1667965712319"/>
    <m/>
    <d v="2022-11-09T09:18:32"/>
    <x v="21"/>
    <m/>
    <s v="SIPLY"/>
    <s v="no"/>
    <m/>
  </r>
  <r>
    <x v="3655"/>
    <s v="MPG018W"/>
    <n v="40"/>
    <s v="member"/>
    <n v="2000"/>
    <s v="SUCCESS"/>
    <n v="11"/>
    <s v="EMI"/>
    <s v="UPI"/>
    <d v="2022-11-09T00:00:00"/>
    <s v="560117M1667965632074"/>
    <n v="231343196935"/>
    <d v="2022-11-09T09:18:27"/>
    <x v="21"/>
    <m/>
    <s v="CASHFREE"/>
    <s v="no"/>
    <m/>
  </r>
  <r>
    <x v="3656"/>
    <s v="MSRP010W"/>
    <n v="51"/>
    <s v="member"/>
    <n v="1000"/>
    <s v="SUCCESS"/>
    <n v="3"/>
    <s v="EMI"/>
    <s v="UPI"/>
    <d v="2022-11-09T00:00:00"/>
    <s v="1879282T1667965633949"/>
    <m/>
    <d v="2022-11-09T09:17:13"/>
    <x v="21"/>
    <m/>
    <s v="SIPLY"/>
    <s v="no"/>
    <m/>
  </r>
  <r>
    <x v="3657"/>
    <s v="MPG021T"/>
    <n v="27"/>
    <s v="member"/>
    <n v="5000"/>
    <s v="SUCCESS"/>
    <n v="10"/>
    <s v="EMI"/>
    <s v="UPI"/>
    <d v="2022-11-09T00:00:00"/>
    <s v="633466M1667965436141"/>
    <n v="231372890592"/>
    <d v="2022-11-09T09:14:47"/>
    <x v="21"/>
    <m/>
    <s v="CASHFREE"/>
    <s v="no"/>
    <m/>
  </r>
  <r>
    <x v="3658"/>
    <s v="MPB006W"/>
    <n v="85"/>
    <s v="member"/>
    <n v="4000"/>
    <s v="SUCCESS"/>
    <n v="11"/>
    <s v="EMI"/>
    <s v="UPI"/>
    <d v="2022-11-09T00:00:00"/>
    <s v="619905M1667965058963"/>
    <n v="231304511482"/>
    <d v="2022-11-09T09:07:57"/>
    <x v="21"/>
    <m/>
    <s v="CASHFREE"/>
    <s v="no"/>
    <m/>
  </r>
  <r>
    <x v="3659"/>
    <s v="HYB003W"/>
    <n v="13"/>
    <s v="member"/>
    <n v="4000"/>
    <s v="SUCCESS"/>
    <n v="19"/>
    <s v="EMI"/>
    <s v="UPI"/>
    <d v="2022-11-09T00:00:00"/>
    <s v="45298M1667964252028"/>
    <n v="231372846961"/>
    <d v="2022-11-09T08:54:47"/>
    <x v="21"/>
    <m/>
    <s v="CASHFREE"/>
    <s v="no"/>
    <m/>
  </r>
  <r>
    <x v="3660"/>
    <s v="MPD010B"/>
    <n v="28"/>
    <s v="member"/>
    <n v="10000"/>
    <s v="SUCCESS"/>
    <n v="2"/>
    <s v="EMI"/>
    <s v="UPI"/>
    <d v="2022-11-09T00:00:00"/>
    <s v="2105025M1667964215069"/>
    <n v="231373184062"/>
    <d v="2022-11-09T08:53:53"/>
    <x v="21"/>
    <m/>
    <s v="CASHFREE"/>
    <s v="no"/>
    <m/>
  </r>
  <r>
    <x v="3661"/>
    <s v="MPD010B"/>
    <n v="27"/>
    <s v="member"/>
    <n v="10000"/>
    <s v="SUCCESS"/>
    <n v="2"/>
    <s v="EMI"/>
    <s v="UPI"/>
    <d v="2022-11-09T00:00:00"/>
    <s v="2105023M1667964159049"/>
    <n v="231351869400"/>
    <d v="2022-11-09T08:53:05"/>
    <x v="21"/>
    <m/>
    <s v="CASHFREE"/>
    <s v="no"/>
    <m/>
  </r>
  <r>
    <x v="3662"/>
    <s v="MSRG028W"/>
    <n v="66"/>
    <s v="member"/>
    <n v="2000"/>
    <s v="SUCCESS"/>
    <n v="5"/>
    <s v="EMI"/>
    <s v="UPI"/>
    <d v="2022-11-09T00:00:00"/>
    <s v="1525213M1667963844875"/>
    <n v="231317224800"/>
    <d v="2022-11-09T08:47:47"/>
    <x v="21"/>
    <m/>
    <s v="CASHFREE"/>
    <s v="no"/>
    <m/>
  </r>
  <r>
    <x v="3663"/>
    <s v="MSRP002W"/>
    <n v="57"/>
    <s v="member"/>
    <n v="1000"/>
    <s v="SUCCESS"/>
    <n v="4"/>
    <s v="EMI"/>
    <s v="UPI"/>
    <d v="2022-11-09T00:00:00"/>
    <s v="1545955M1667963632270"/>
    <n v="231341464325"/>
    <d v="2022-11-09T08:44:13"/>
    <x v="21"/>
    <m/>
    <s v="CASHFREE"/>
    <s v="no"/>
    <m/>
  </r>
  <r>
    <x v="3664"/>
    <s v="HYB001W"/>
    <n v="26"/>
    <s v="member"/>
    <n v="151"/>
    <s v="SUCCESS"/>
    <n v="20"/>
    <s v="EMI"/>
    <s v="UPI"/>
    <d v="2022-11-09T00:00:00"/>
    <s v="12453M1667963616935"/>
    <n v="231303506938"/>
    <d v="2022-11-09T08:44:04"/>
    <x v="21"/>
    <m/>
    <s v="CASHFREE"/>
    <s v="no"/>
    <m/>
  </r>
  <r>
    <x v="3664"/>
    <s v="HYB001W"/>
    <n v="26"/>
    <s v="member"/>
    <n v="10"/>
    <s v="SUCCESS"/>
    <n v="22"/>
    <s v="Interest on delayed EMI"/>
    <s v="UPI"/>
    <d v="2022-11-09T00:00:00"/>
    <s v="12453M1667963616935"/>
    <n v="231303506938"/>
    <d v="2022-11-09T08:44:04"/>
    <x v="21"/>
    <m/>
    <s v="CASHFREE"/>
    <s v="no"/>
    <m/>
  </r>
  <r>
    <x v="3664"/>
    <s v="HYB001W"/>
    <n v="26"/>
    <s v="member"/>
    <n v="4000"/>
    <s v="SUCCESS"/>
    <n v="22"/>
    <s v="EMI"/>
    <s v="UPI"/>
    <d v="2022-11-09T00:00:00"/>
    <s v="12453M1667963616935"/>
    <n v="231303506938"/>
    <d v="2022-11-09T08:44:04"/>
    <x v="21"/>
    <m/>
    <s v="CASHFREE"/>
    <s v="no"/>
    <m/>
  </r>
  <r>
    <x v="3665"/>
    <s v="MSRP007W"/>
    <n v="78"/>
    <s v="member"/>
    <n v="1000"/>
    <s v="SUCCESS"/>
    <n v="3"/>
    <s v="EMI"/>
    <s v="UPI"/>
    <d v="2022-11-09T00:00:00"/>
    <s v="1782954T1667963392519"/>
    <m/>
    <d v="2022-11-09T08:39:52"/>
    <x v="21"/>
    <m/>
    <s v="SIPLY"/>
    <s v="no"/>
    <m/>
  </r>
  <r>
    <x v="3666"/>
    <s v="HYB001W"/>
    <n v="87"/>
    <s v="member"/>
    <n v="4000"/>
    <s v="SUCCESS"/>
    <n v="22"/>
    <s v="EMI"/>
    <s v="UPI"/>
    <d v="2022-11-09T00:00:00"/>
    <s v="2877M1667963353346"/>
    <n v="231356425038"/>
    <d v="2022-11-09T08:39:35"/>
    <x v="21"/>
    <m/>
    <s v="CASHFREE"/>
    <s v="no"/>
    <m/>
  </r>
  <r>
    <x v="3667"/>
    <s v="HYB005W"/>
    <n v="100"/>
    <s v="member"/>
    <n v="4000"/>
    <s v="SUCCESS"/>
    <n v="12"/>
    <s v="EMI"/>
    <s v="UPI"/>
    <d v="2022-11-09T00:00:00"/>
    <s v="499731M1667963342400"/>
    <n v="231302327978"/>
    <d v="2022-11-09T08:39:26"/>
    <x v="21"/>
    <m/>
    <s v="CASHFREE"/>
    <s v="no"/>
    <m/>
  </r>
  <r>
    <x v="3668"/>
    <s v="HYG008W"/>
    <n v="5"/>
    <s v="member"/>
    <n v="2000"/>
    <s v="SUCCESS"/>
    <n v="17"/>
    <s v="EMI"/>
    <s v="UPI"/>
    <d v="2022-11-09T00:00:00"/>
    <s v="174631M1667963190006"/>
    <n v="231384232907"/>
    <d v="2022-11-09T08:37:05"/>
    <x v="21"/>
    <m/>
    <s v="CASHFREE"/>
    <s v="no"/>
    <m/>
  </r>
  <r>
    <x v="3669"/>
    <s v="MSRP008W"/>
    <n v="40"/>
    <s v="member"/>
    <n v="1000"/>
    <s v="SUCCESS"/>
    <n v="3"/>
    <s v="EMI"/>
    <s v="UPI"/>
    <d v="2022-11-09T00:00:00"/>
    <s v="1803617T1667962961411"/>
    <m/>
    <d v="2022-11-09T08:32:41"/>
    <x v="21"/>
    <m/>
    <s v="SIPLY"/>
    <s v="no"/>
    <m/>
  </r>
  <r>
    <x v="3670"/>
    <s v="MSRP011W"/>
    <n v="30"/>
    <s v="member"/>
    <n v="1000"/>
    <s v="SUCCESS"/>
    <n v="2"/>
    <s v="EMI"/>
    <s v="UPI"/>
    <d v="2022-11-09T00:00:00"/>
    <s v="1947302T1667962192308"/>
    <m/>
    <d v="2022-11-09T08:19:52"/>
    <x v="21"/>
    <m/>
    <s v="SIPLY"/>
    <s v="no"/>
    <m/>
  </r>
  <r>
    <x v="3671"/>
    <s v="HYB003W"/>
    <n v="66"/>
    <s v="member"/>
    <n v="4000"/>
    <s v="SUCCESS"/>
    <n v="19"/>
    <s v="EMI"/>
    <s v="UPI"/>
    <d v="2022-11-09T00:00:00"/>
    <s v="130854M1667962151679"/>
    <n v="231307634433"/>
    <d v="2022-11-09T08:19:32"/>
    <x v="21"/>
    <m/>
    <s v="CASHFREE"/>
    <s v="no"/>
    <m/>
  </r>
  <r>
    <x v="3672"/>
    <s v="HYB003W"/>
    <n v="33"/>
    <s v="member"/>
    <n v="4000"/>
    <s v="SUCCESS"/>
    <n v="19"/>
    <s v="EMI"/>
    <s v="UPI"/>
    <d v="2022-11-09T00:00:00"/>
    <s v="129058M1667962104232"/>
    <n v="231349033330"/>
    <d v="2022-11-09T08:18:45"/>
    <x v="21"/>
    <m/>
    <s v="CASHFREE"/>
    <s v="no"/>
    <m/>
  </r>
  <r>
    <x v="3673"/>
    <s v="HYB001W"/>
    <n v="7"/>
    <s v="member"/>
    <n v="4000"/>
    <s v="SUCCESS"/>
    <n v="22"/>
    <s v="EMI"/>
    <s v="UPI"/>
    <d v="2022-11-09T00:00:00"/>
    <s v="5660M1667962019857"/>
    <n v="231364137958"/>
    <d v="2022-11-09T08:17:41"/>
    <x v="21"/>
    <m/>
    <s v="CASHFREE"/>
    <s v="no"/>
    <m/>
  </r>
  <r>
    <x v="3674"/>
    <s v="MPD010B"/>
    <n v="6"/>
    <s v="member"/>
    <n v="10000"/>
    <s v="SUCCESS"/>
    <n v="2"/>
    <s v="EMI"/>
    <s v="UPI"/>
    <d v="2022-11-09T00:00:00"/>
    <s v="1997686M1667961198058"/>
    <n v="231340984665"/>
    <d v="2022-11-09T08:04:02"/>
    <x v="21"/>
    <m/>
    <s v="CASHFREE"/>
    <s v="no"/>
    <m/>
  </r>
  <r>
    <x v="3675"/>
    <s v="MSRG031W"/>
    <n v="35"/>
    <s v="member"/>
    <n v="2000"/>
    <s v="SUCCESS"/>
    <n v="2"/>
    <s v="EMI"/>
    <s v="UPI"/>
    <d v="2022-11-09T00:00:00"/>
    <s v="1924247T1667961110805"/>
    <m/>
    <d v="2022-11-09T08:01:50"/>
    <x v="21"/>
    <m/>
    <s v="SIPLY"/>
    <s v="no"/>
    <m/>
  </r>
  <r>
    <x v="3676"/>
    <s v=".MSRE001B"/>
    <n v="18"/>
    <s v="member"/>
    <n v="20000"/>
    <s v="SUCCESS"/>
    <n v="5"/>
    <s v="EMI"/>
    <s v="UPI"/>
    <d v="2022-11-09T00:00:00"/>
    <s v="1519361M1667961028197"/>
    <n v="231343120945"/>
    <d v="2022-11-09T08:00:57"/>
    <x v="21"/>
    <m/>
    <s v="CASHFREE"/>
    <s v="no"/>
    <m/>
  </r>
  <r>
    <x v="3677"/>
    <s v="HYB004W"/>
    <n v="80"/>
    <s v="member"/>
    <n v="4000"/>
    <s v="SUCCESS"/>
    <n v="15"/>
    <s v="EMI"/>
    <s v="UPI"/>
    <d v="2022-11-09T00:00:00"/>
    <s v="326459M1667960958753"/>
    <n v="231372745187"/>
    <d v="2022-11-09T08:00:00"/>
    <x v="21"/>
    <m/>
    <s v="CASHFREE"/>
    <s v="no"/>
    <m/>
  </r>
  <r>
    <x v="3678"/>
    <s v="MSRP008W"/>
    <n v="76"/>
    <s v="member"/>
    <n v="118"/>
    <s v="SUCCESS"/>
    <n v="3"/>
    <s v="Late payment fee"/>
    <s v="UPI"/>
    <d v="2022-11-09T00:00:00"/>
    <s v="1814544M1667960781936"/>
    <n v="231384396474"/>
    <d v="2022-11-09T07:56:38"/>
    <x v="21"/>
    <m/>
    <s v="CASHFREE"/>
    <s v="no"/>
    <m/>
  </r>
  <r>
    <x v="3678"/>
    <s v="MSRP008W"/>
    <n v="76"/>
    <s v="member"/>
    <n v="6"/>
    <s v="SUCCESS"/>
    <n v="3"/>
    <s v="Interest on delayed EMI"/>
    <s v="UPI"/>
    <d v="2022-11-09T00:00:00"/>
    <s v="1814544M1667960781936"/>
    <n v="231384396474"/>
    <d v="2022-11-09T07:56:38"/>
    <x v="21"/>
    <m/>
    <s v="CASHFREE"/>
    <s v="no"/>
    <m/>
  </r>
  <r>
    <x v="3678"/>
    <s v="MSRP008W"/>
    <n v="76"/>
    <s v="member"/>
    <n v="1000"/>
    <s v="SUCCESS"/>
    <n v="3"/>
    <s v="EMI"/>
    <s v="UPI"/>
    <d v="2022-11-09T00:00:00"/>
    <s v="1814544M1667960781936"/>
    <n v="231384396474"/>
    <d v="2022-11-09T07:56:38"/>
    <x v="21"/>
    <m/>
    <s v="CASHFREE"/>
    <s v="no"/>
    <m/>
  </r>
  <r>
    <x v="3679"/>
    <s v=".MSRD009B"/>
    <n v="57"/>
    <s v="member"/>
    <n v="10000"/>
    <s v="SUCCESS"/>
    <n v="4"/>
    <s v="EMI"/>
    <s v="UPI"/>
    <d v="2022-11-09T00:00:00"/>
    <s v="1808139M1667960708267"/>
    <n v="231373639440"/>
    <d v="2022-11-09T07:55:26"/>
    <x v="21"/>
    <m/>
    <s v="CASHFREE"/>
    <s v="no"/>
    <m/>
  </r>
  <r>
    <x v="3680"/>
    <s v="MSRG028W"/>
    <n v="44"/>
    <s v="member"/>
    <n v="2000"/>
    <s v="SUCCESS"/>
    <n v="5"/>
    <s v="EMI"/>
    <s v="UPI"/>
    <d v="2022-11-09T00:00:00"/>
    <s v="1510644M1667960595671"/>
    <n v="231331535256"/>
    <d v="2022-11-09T07:53:38"/>
    <x v="21"/>
    <m/>
    <s v="CASHFREE"/>
    <s v="no"/>
    <m/>
  </r>
  <r>
    <x v="3681"/>
    <s v="MSRP016W"/>
    <n v="97"/>
    <s v="member"/>
    <n v="1000"/>
    <s v="SUCCESS"/>
    <n v="2"/>
    <s v="EMI"/>
    <s v="UPI"/>
    <d v="2022-11-09T00:00:00"/>
    <s v="2233208M1667960540840"/>
    <n v="231338303274"/>
    <d v="2022-11-09T07:52:49"/>
    <x v="21"/>
    <m/>
    <s v="CASHFREE"/>
    <s v="no"/>
    <m/>
  </r>
  <r>
    <x v="3682"/>
    <s v="MSRB010W"/>
    <n v="65"/>
    <s v="member"/>
    <n v="4000"/>
    <s v="SUCCESS"/>
    <n v="4"/>
    <s v="EMI"/>
    <s v="UPI"/>
    <d v="2022-11-09T00:00:00"/>
    <s v="1709689T1667959708557"/>
    <m/>
    <d v="2022-11-09T07:38:28"/>
    <x v="21"/>
    <m/>
    <s v="SIPLY"/>
    <s v="no"/>
    <m/>
  </r>
  <r>
    <x v="3683"/>
    <s v="MSRP022W"/>
    <n v="74"/>
    <s v="member"/>
    <n v="1000"/>
    <s v="SUCCESS"/>
    <n v="1"/>
    <s v="EMI"/>
    <s v="UPI"/>
    <d v="2022-11-09T00:00:00"/>
    <s v="2429447T1667959294182"/>
    <m/>
    <d v="2022-11-09T07:31:34"/>
    <x v="21"/>
    <m/>
    <s v="SIPLY"/>
    <s v="no"/>
    <m/>
  </r>
  <r>
    <x v="3684"/>
    <s v="MSRG037W"/>
    <n v="62"/>
    <s v="member"/>
    <n v="2000"/>
    <s v="SUCCESS"/>
    <n v="1"/>
    <s v="EMI"/>
    <s v="UPI"/>
    <d v="2022-11-09T00:00:00"/>
    <s v="2429439T1667958484478"/>
    <m/>
    <d v="2022-11-09T07:18:04"/>
    <x v="21"/>
    <m/>
    <s v="SIPLY"/>
    <s v="no"/>
    <m/>
  </r>
  <r>
    <x v="3685"/>
    <s v="MSRB011W"/>
    <n v="7"/>
    <s v="member"/>
    <n v="4000"/>
    <s v="SUCCESS"/>
    <n v="3"/>
    <s v="EMI"/>
    <s v="UPI"/>
    <d v="2022-11-09T00:00:00"/>
    <s v="1760998M1667958412928"/>
    <n v="231358713430"/>
    <d v="2022-11-09T07:17:03"/>
    <x v="21"/>
    <m/>
    <s v="CASHFREE"/>
    <s v="no"/>
    <m/>
  </r>
  <r>
    <x v="3686"/>
    <s v="MPD008B"/>
    <n v="18"/>
    <s v="member"/>
    <n v="10000"/>
    <s v="SUCCESS"/>
    <n v="6"/>
    <s v="EMI"/>
    <s v="UPI"/>
    <d v="2022-11-09T00:00:00"/>
    <s v="1345951M1667958376661"/>
    <n v="231312772667"/>
    <d v="2022-11-09T07:16:31"/>
    <x v="21"/>
    <m/>
    <s v="CASHFREE"/>
    <s v="no"/>
    <m/>
  </r>
  <r>
    <x v="3687"/>
    <s v="MPG024W"/>
    <n v="64"/>
    <s v="member"/>
    <n v="2000"/>
    <s v="SUCCESS"/>
    <n v="7"/>
    <s v="EMI"/>
    <s v="UPI"/>
    <d v="2022-11-09T00:00:00"/>
    <s v="1212951M1667958223162"/>
    <n v="231300425860"/>
    <d v="2022-11-09T07:14:12"/>
    <x v="21"/>
    <m/>
    <s v="CASHFREE"/>
    <s v="no"/>
    <m/>
  </r>
  <r>
    <x v="3688"/>
    <s v="MPG023W"/>
    <n v="43"/>
    <s v="member"/>
    <n v="2000"/>
    <s v="SUCCESS"/>
    <n v="9"/>
    <s v="EMI"/>
    <s v="UPI"/>
    <d v="2022-11-09T00:00:00"/>
    <s v="727711M1667956317399"/>
    <n v="231371606836"/>
    <d v="2022-11-09T06:42:27"/>
    <x v="21"/>
    <m/>
    <s v="CASHFREE"/>
    <s v="no"/>
    <m/>
  </r>
  <r>
    <x v="3689"/>
    <s v="MPB006W"/>
    <n v="30"/>
    <s v="member"/>
    <n v="4000"/>
    <s v="SUCCESS"/>
    <n v="11"/>
    <s v="EMI"/>
    <s v="UPI"/>
    <d v="2022-11-09T00:00:00"/>
    <s v="1552424M1667956300767"/>
    <n v="231369878280"/>
    <d v="2022-11-09T06:42:05"/>
    <x v="21"/>
    <m/>
    <s v="CASHFREE"/>
    <s v="no"/>
    <m/>
  </r>
  <r>
    <x v="2626"/>
    <s v="MPB006W"/>
    <n v="72"/>
    <s v="member"/>
    <n v="118"/>
    <s v="SUCCESS"/>
    <n v="11"/>
    <s v="Late payment fee"/>
    <s v="UPI"/>
    <d v="2022-11-09T00:00:00"/>
    <s v="614323M1667955750207"/>
    <n v="231343061015"/>
    <d v="2022-11-09T06:33:56"/>
    <x v="21"/>
    <m/>
    <s v="CASHFREE"/>
    <s v="no"/>
    <m/>
  </r>
  <r>
    <x v="2626"/>
    <s v="MPB006W"/>
    <n v="72"/>
    <s v="member"/>
    <n v="15"/>
    <s v="SUCCESS"/>
    <n v="11"/>
    <s v="Interest on delayed EMI"/>
    <s v="UPI"/>
    <d v="2022-11-09T00:00:00"/>
    <s v="614323M1667955750207"/>
    <n v="231343061015"/>
    <d v="2022-11-09T06:33:56"/>
    <x v="21"/>
    <m/>
    <s v="CASHFREE"/>
    <s v="no"/>
    <m/>
  </r>
  <r>
    <x v="2626"/>
    <s v="MPB006W"/>
    <n v="72"/>
    <s v="member"/>
    <n v="2167"/>
    <s v="SUCCESS"/>
    <n v="11"/>
    <s v="EMI"/>
    <s v="UPI"/>
    <d v="2022-11-09T00:00:00"/>
    <s v="614323M1667955750207"/>
    <n v="231343061015"/>
    <d v="2022-11-09T06:33:56"/>
    <x v="21"/>
    <m/>
    <s v="CASHFREE"/>
    <s v="no"/>
    <m/>
  </r>
  <r>
    <x v="3690"/>
    <s v="HYG0010W"/>
    <n v="84"/>
    <s v="member"/>
    <n v="2000"/>
    <s v="SUCCESS"/>
    <n v="16"/>
    <s v="EMI"/>
    <s v="UPI"/>
    <d v="2022-11-09T00:00:00"/>
    <s v="261421M1667953315401"/>
    <n v="231347214960"/>
    <d v="2022-11-09T05:52:09"/>
    <x v="21"/>
    <m/>
    <s v="CASHFREE"/>
    <s v="no"/>
    <m/>
  </r>
  <r>
    <x v="3691"/>
    <s v="MPG025T"/>
    <n v="60"/>
    <s v="member"/>
    <n v="5000"/>
    <s v="SUCCESS"/>
    <n v="2"/>
    <s v="EMI"/>
    <s v="UPI"/>
    <d v="2022-11-09T00:00:00"/>
    <s v="1912426M1667948881218"/>
    <n v="231372612441"/>
    <d v="2022-11-09T04:39:07"/>
    <x v="21"/>
    <m/>
    <s v="CASHFREE"/>
    <s v="no"/>
    <m/>
  </r>
  <r>
    <x v="3692"/>
    <s v="MSRB010W"/>
    <n v="93"/>
    <s v="member"/>
    <n v="4000"/>
    <s v="SUCCESS"/>
    <n v="4"/>
    <s v="EMI"/>
    <s v="UPI"/>
    <d v="2022-11-09T00:00:00"/>
    <s v="1743784M1667943549913"/>
    <n v="231347034652"/>
    <d v="2022-11-09T03:09:27"/>
    <x v="21"/>
    <m/>
    <s v="CASHFREE"/>
    <s v="no"/>
    <m/>
  </r>
  <r>
    <x v="3693"/>
    <s v="IBG005Gb"/>
    <n v="40"/>
    <s v="member"/>
    <n v="11"/>
    <s v="SUCCESS"/>
    <n v="24"/>
    <s v="Interest on delayed EMI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2"/>
    <s v="SUCCESS"/>
    <n v="24"/>
    <s v="Late payment fee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46"/>
    <s v="SUCCESS"/>
    <n v="23"/>
    <s v="Interest on delayed EMI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2"/>
    <s v="SUCCESS"/>
    <n v="23"/>
    <s v="Late payment fee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78"/>
    <s v="SUCCESS"/>
    <n v="22"/>
    <s v="Interest on delayed EMI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2"/>
    <s v="SUCCESS"/>
    <n v="22"/>
    <s v="Late payment fee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3"/>
    <s v="SUCCESS"/>
    <n v="21"/>
    <s v="Interest on delayed EMI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2"/>
    <s v="SUCCESS"/>
    <n v="21"/>
    <s v="Late payment fee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75"/>
    <s v="SUCCESS"/>
    <n v="20"/>
    <s v="Interest on delayed EMI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3"/>
    <s v="IBG005Gb"/>
    <n v="40"/>
    <s v="member"/>
    <n v="112"/>
    <s v="SUCCESS"/>
    <n v="20"/>
    <s v="Late payment fee"/>
    <s v="TRANSFER"/>
    <d v="2022-11-08T00:00:00"/>
    <s v="50058T1667908534876"/>
    <s v="Rem chit amount adju from 22218"/>
    <d v="2022-11-09T02:45:01"/>
    <x v="21"/>
    <s v="Pavan Kumar Bonagiri"/>
    <s v="OFFLINE"/>
    <s v="no"/>
    <s v="Wallet Adjustment: 2022-11-09 02:45:01"/>
  </r>
  <r>
    <x v="3694"/>
    <s v="HYG007W"/>
    <n v="83"/>
    <s v="member"/>
    <n v="2000"/>
    <s v="SUCCESS"/>
    <n v="18"/>
    <s v="EMI"/>
    <s v="UPI"/>
    <d v="2022-11-09T00:00:00"/>
    <s v="168916M1667940126362"/>
    <n v="231343005562"/>
    <d v="2022-11-09T02:15:20"/>
    <x v="21"/>
    <m/>
    <s v="CASHFREE"/>
    <s v="no"/>
    <m/>
  </r>
  <r>
    <x v="3695"/>
    <s v="MSRG028W"/>
    <n v="75"/>
    <s v="member"/>
    <n v="2000"/>
    <s v="SUCCESS"/>
    <n v="5"/>
    <s v="EMI"/>
    <s v="UPI"/>
    <d v="2022-11-09T00:00:00"/>
    <s v="1552507T1667940155299"/>
    <m/>
    <d v="2022-11-09T02:12:35"/>
    <x v="21"/>
    <m/>
    <s v="SIPLY"/>
    <s v="no"/>
    <m/>
  </r>
  <r>
    <x v="1002"/>
    <s v="MSRG030W"/>
    <n v="67"/>
    <s v="member"/>
    <n v="1996"/>
    <s v="SUCCESS"/>
    <n v="3"/>
    <s v="EMI"/>
    <s v="UPI"/>
    <d v="2022-11-09T00:00:00"/>
    <s v="1830291T1667940072773"/>
    <m/>
    <d v="2022-11-09T02:11:12"/>
    <x v="21"/>
    <m/>
    <s v="SIPLY"/>
    <s v="no"/>
    <m/>
  </r>
  <r>
    <x v="3696"/>
    <s v="MPS18K001T"/>
    <n v="66"/>
    <s v="member"/>
    <n v="1500"/>
    <s v="SUCCESS"/>
    <n v="9"/>
    <s v="EMI"/>
    <s v="UPI"/>
    <d v="2022-11-09T00:00:00"/>
    <s v="945967T1667938806970"/>
    <m/>
    <d v="2022-11-09T01:50:07"/>
    <x v="21"/>
    <m/>
    <s v="SIPLY"/>
    <s v="no"/>
    <m/>
  </r>
  <r>
    <x v="3697"/>
    <s v="MSRP022W"/>
    <n v="73"/>
    <s v="member"/>
    <n v="1000"/>
    <s v="SUCCESS"/>
    <n v="1"/>
    <s v="EMI"/>
    <s v="UPI"/>
    <d v="2022-11-09T00:00:00"/>
    <s v="2426126T1667938632576"/>
    <m/>
    <d v="2022-11-09T01:47:12"/>
    <x v="21"/>
    <m/>
    <s v="SIPLY"/>
    <s v="no"/>
    <m/>
  </r>
  <r>
    <x v="3698"/>
    <s v="MSRP014W"/>
    <n v="75"/>
    <s v="member"/>
    <n v="1000"/>
    <s v="SUCCESS"/>
    <n v="2"/>
    <s v="EMI"/>
    <s v="UPI"/>
    <d v="2022-11-09T00:00:00"/>
    <s v="2058353M1667937960336"/>
    <n v="231373768516"/>
    <d v="2022-11-09T01:36:30"/>
    <x v="21"/>
    <m/>
    <s v="CASHFREE"/>
    <s v="no"/>
    <m/>
  </r>
  <r>
    <x v="3699"/>
    <s v="MSRP003W"/>
    <n v="27"/>
    <s v="member"/>
    <n v="1000"/>
    <s v="SUCCESS"/>
    <n v="4"/>
    <s v="EMI"/>
    <s v="UPI"/>
    <d v="2022-11-09T00:00:00"/>
    <s v="1588863M1667937848036"/>
    <n v="231399730503"/>
    <d v="2022-11-09T01:34:33"/>
    <x v="21"/>
    <m/>
    <s v="CASHFREE"/>
    <s v="no"/>
    <m/>
  </r>
  <r>
    <x v="3700"/>
    <s v="MSRP003W"/>
    <n v="26"/>
    <s v="member"/>
    <n v="1000"/>
    <s v="SUCCESS"/>
    <n v="4"/>
    <s v="EMI"/>
    <s v="UPI"/>
    <d v="2022-11-09T00:00:00"/>
    <s v="1588851M1667937742364"/>
    <n v="231321430116"/>
    <d v="2022-11-09T01:33:23"/>
    <x v="21"/>
    <m/>
    <s v="CASHFREE"/>
    <s v="no"/>
    <m/>
  </r>
  <r>
    <x v="3701"/>
    <s v="HYG006W"/>
    <n v="65"/>
    <s v="member"/>
    <n v="2000"/>
    <s v="SUCCESS"/>
    <n v="18"/>
    <s v="EMI"/>
    <s v="UPI"/>
    <d v="2022-11-09T00:00:00"/>
    <s v="613399M1667936670702"/>
    <n v="231308087446"/>
    <d v="2022-11-09T01:14:47"/>
    <x v="21"/>
    <m/>
    <s v="CASHFREE"/>
    <s v="no"/>
    <m/>
  </r>
  <r>
    <x v="3702"/>
    <s v="MPG026T"/>
    <n v="69"/>
    <s v="member"/>
    <n v="5000"/>
    <s v="SUCCESS"/>
    <n v="1"/>
    <s v="EMI"/>
    <s v="UPI"/>
    <d v="2022-11-09T00:00:00"/>
    <s v="2426090M1667936573716"/>
    <n v="231342982502"/>
    <d v="2022-11-09T01:13:16"/>
    <x v="21"/>
    <m/>
    <s v="CASHFREE"/>
    <s v="no"/>
    <m/>
  </r>
  <r>
    <x v="3703"/>
    <s v="HYB001W"/>
    <n v="41"/>
    <s v="member"/>
    <n v="4000"/>
    <s v="SUCCESS"/>
    <n v="22"/>
    <s v="EMI"/>
    <s v="UPI"/>
    <d v="2022-11-09T00:00:00"/>
    <s v="588046M1667936310426"/>
    <n v="231308052841"/>
    <d v="2022-11-09T01:08:53"/>
    <x v="21"/>
    <m/>
    <s v="CASHFREE"/>
    <s v="no"/>
    <m/>
  </r>
  <r>
    <x v="3704"/>
    <s v="HYB001W"/>
    <n v="30"/>
    <s v="member"/>
    <n v="4000"/>
    <s v="SUCCESS"/>
    <n v="22"/>
    <s v="EMI"/>
    <s v="UPI"/>
    <d v="2022-11-09T00:00:00"/>
    <s v="588043M1667936237553"/>
    <n v="231308045356"/>
    <d v="2022-11-09T01:07:41"/>
    <x v="21"/>
    <m/>
    <s v="CASHFREE"/>
    <s v="no"/>
    <m/>
  </r>
  <r>
    <x v="3705"/>
    <s v="HYD003W"/>
    <n v="48"/>
    <s v="member"/>
    <n v="10000"/>
    <s v="SUCCESS"/>
    <n v="16"/>
    <s v="EMI"/>
    <s v="UPI"/>
    <d v="2022-11-09T00:00:00"/>
    <s v="1023226M1667935453245"/>
    <n v="231373566845"/>
    <d v="2022-11-09T00:54:42"/>
    <x v="21"/>
    <m/>
    <s v="CASHFREE"/>
    <s v="no"/>
    <m/>
  </r>
  <r>
    <x v="3706"/>
    <s v="HYD003W"/>
    <n v="53"/>
    <s v="member"/>
    <n v="10000"/>
    <s v="SUCCESS"/>
    <n v="16"/>
    <s v="EMI"/>
    <s v="UPI"/>
    <d v="2022-11-09T00:00:00"/>
    <s v="1023224M1667935405639"/>
    <n v="231373561916"/>
    <d v="2022-11-09T00:53:49"/>
    <x v="21"/>
    <m/>
    <s v="CASHFREE"/>
    <s v="no"/>
    <m/>
  </r>
  <r>
    <x v="827"/>
    <s v="HYB003W"/>
    <n v="75"/>
    <s v="member"/>
    <n v="4000"/>
    <s v="SUCCESS"/>
    <n v="19"/>
    <s v="EMI"/>
    <s v="UPI"/>
    <d v="2022-11-09T00:00:00"/>
    <s v="769263M1667935317746"/>
    <n v="231373553561"/>
    <d v="2022-11-09T00:52:24"/>
    <x v="21"/>
    <m/>
    <s v="CASHFREE"/>
    <s v="no"/>
    <m/>
  </r>
  <r>
    <x v="3707"/>
    <s v="MSRP009W"/>
    <n v="96"/>
    <s v="member"/>
    <n v="118"/>
    <s v="SUCCESS"/>
    <n v="3"/>
    <s v="Late payment fee"/>
    <s v="UPI"/>
    <d v="2022-11-09T00:00:00"/>
    <s v="1847472M1667934935081"/>
    <n v="231342179668"/>
    <d v="2022-11-09T00:50:45"/>
    <x v="21"/>
    <m/>
    <s v="CASHFREE"/>
    <s v="no"/>
    <m/>
  </r>
  <r>
    <x v="3707"/>
    <s v="MSRP009W"/>
    <n v="96"/>
    <s v="member"/>
    <n v="2"/>
    <s v="SUCCESS"/>
    <n v="3"/>
    <s v="Interest on delayed EMI"/>
    <s v="UPI"/>
    <d v="2022-11-09T00:00:00"/>
    <s v="1847472M1667934935081"/>
    <n v="231342179668"/>
    <d v="2022-11-09T00:50:45"/>
    <x v="21"/>
    <m/>
    <s v="CASHFREE"/>
    <s v="no"/>
    <m/>
  </r>
  <r>
    <x v="3707"/>
    <s v="MSRP009W"/>
    <n v="96"/>
    <s v="member"/>
    <n v="1000"/>
    <s v="SUCCESS"/>
    <n v="3"/>
    <s v="EMI"/>
    <s v="UPI"/>
    <d v="2022-11-09T00:00:00"/>
    <s v="1847472M1667934935081"/>
    <n v="231342179668"/>
    <d v="2022-11-09T00:50:45"/>
    <x v="21"/>
    <m/>
    <s v="CASHFREE"/>
    <s v="no"/>
    <m/>
  </r>
  <r>
    <x v="3708"/>
    <s v="MSRB015W"/>
    <n v="37"/>
    <s v="member"/>
    <n v="4000"/>
    <s v="SUCCESS"/>
    <n v="1"/>
    <s v="EMI"/>
    <s v="UPI"/>
    <d v="2022-11-09T00:00:00"/>
    <s v="2426015T1667933849606"/>
    <m/>
    <d v="2022-11-09T00:27:29"/>
    <x v="21"/>
    <m/>
    <s v="SIPLY"/>
    <s v="no"/>
    <m/>
  </r>
  <r>
    <x v="3709"/>
    <s v="MPD010B"/>
    <n v="45"/>
    <s v="member"/>
    <n v="10000"/>
    <s v="SUCCESS"/>
    <n v="2"/>
    <s v="EMI"/>
    <s v="UPI"/>
    <d v="2022-11-09T00:00:00"/>
    <s v="2086584M1667933559037"/>
    <n v="231359835047"/>
    <d v="2022-11-09T00:23:00"/>
    <x v="21"/>
    <m/>
    <s v="CASHFREE"/>
    <s v="no"/>
    <m/>
  </r>
  <r>
    <x v="3710"/>
    <s v="MPS24K002"/>
    <n v="27"/>
    <s v="member"/>
    <n v="2000"/>
    <s v="SUCCESS"/>
    <n v="8"/>
    <s v="EMI"/>
    <s v="UPI"/>
    <d v="2022-11-08T00:00:00"/>
    <s v="1009913T1667932083614"/>
    <m/>
    <d v="2022-11-08T23:58:03"/>
    <x v="22"/>
    <m/>
    <s v="SIPLY"/>
    <s v="no"/>
    <m/>
  </r>
  <r>
    <x v="3711"/>
    <s v="MPG022T"/>
    <n v="87"/>
    <s v="member"/>
    <n v="5000"/>
    <s v="SUCCESS"/>
    <n v="8"/>
    <s v="EMI"/>
    <s v="UPI"/>
    <d v="2022-11-08T00:00:00"/>
    <s v="851003M1667930029083"/>
    <n v="231242905713"/>
    <d v="2022-11-08T23:25:43"/>
    <x v="22"/>
    <m/>
    <s v="CASHFREE"/>
    <s v="no"/>
    <m/>
  </r>
  <r>
    <x v="3712"/>
    <s v="MSRG030W"/>
    <n v="76"/>
    <s v="member"/>
    <n v="2000"/>
    <s v="SUCCESS"/>
    <n v="3"/>
    <s v="EMI"/>
    <s v="UPI"/>
    <d v="2022-11-08T00:00:00"/>
    <s v="1856129T1667930067973"/>
    <m/>
    <d v="2022-11-08T23:24:27"/>
    <x v="22"/>
    <m/>
    <s v="SIPLY"/>
    <s v="no"/>
    <m/>
  </r>
  <r>
    <x v="3713"/>
    <s v="MPS3K016T"/>
    <n v="96"/>
    <s v="member"/>
    <n v="250"/>
    <s v="SUCCESS"/>
    <n v="9"/>
    <s v="EMI"/>
    <s v="UPI"/>
    <d v="2022-11-08T00:00:00"/>
    <s v="737412T1667929317161"/>
    <m/>
    <d v="2022-11-08T23:11:57"/>
    <x v="22"/>
    <m/>
    <s v="SIPLY"/>
    <s v="no"/>
    <m/>
  </r>
  <r>
    <x v="3714"/>
    <s v="MSRG037W"/>
    <n v="61"/>
    <s v="member"/>
    <n v="2000"/>
    <s v="SUCCESS"/>
    <n v="1"/>
    <s v="EMI"/>
    <s v="UPI"/>
    <d v="2022-11-08T00:00:00"/>
    <s v="2425908T1667928945277"/>
    <m/>
    <d v="2022-11-08T23:05:45"/>
    <x v="22"/>
    <m/>
    <s v="SIPLY"/>
    <s v="no"/>
    <m/>
  </r>
  <r>
    <x v="3715"/>
    <s v="MSRG030W"/>
    <n v="20"/>
    <s v="member"/>
    <n v="2000"/>
    <s v="SUCCESS"/>
    <n v="2"/>
    <s v="EMI"/>
    <s v="UPI"/>
    <d v="2022-11-08T00:00:00"/>
    <s v="1776327M1667928489022"/>
    <n v="231262479044"/>
    <d v="2022-11-08T22:58:26"/>
    <x v="22"/>
    <m/>
    <s v="CASHFREE"/>
    <s v="no"/>
    <m/>
  </r>
  <r>
    <x v="3715"/>
    <s v="MSRG030W"/>
    <n v="20"/>
    <s v="member"/>
    <n v="118"/>
    <s v="SUCCESS"/>
    <n v="3"/>
    <s v="Late payment fee"/>
    <s v="UPI"/>
    <d v="2022-11-08T00:00:00"/>
    <s v="1776327M1667928489022"/>
    <n v="231262479044"/>
    <d v="2022-11-08T22:58:26"/>
    <x v="22"/>
    <m/>
    <s v="CASHFREE"/>
    <s v="no"/>
    <m/>
  </r>
  <r>
    <x v="3715"/>
    <s v="MSRG030W"/>
    <n v="20"/>
    <s v="member"/>
    <n v="12"/>
    <s v="SUCCESS"/>
    <n v="3"/>
    <s v="Interest on delayed EMI"/>
    <s v="UPI"/>
    <d v="2022-11-08T00:00:00"/>
    <s v="1776327M1667928489022"/>
    <n v="231262479044"/>
    <d v="2022-11-08T22:58:26"/>
    <x v="22"/>
    <m/>
    <s v="CASHFREE"/>
    <s v="no"/>
    <m/>
  </r>
  <r>
    <x v="3715"/>
    <s v="MSRG030W"/>
    <n v="20"/>
    <s v="member"/>
    <n v="2000"/>
    <s v="SUCCESS"/>
    <n v="3"/>
    <s v="EMI"/>
    <s v="UPI"/>
    <d v="2022-11-08T00:00:00"/>
    <s v="1776327M1667928489022"/>
    <n v="231262479044"/>
    <d v="2022-11-08T22:58:26"/>
    <x v="22"/>
    <m/>
    <s v="CASHFREE"/>
    <s v="no"/>
    <m/>
  </r>
  <r>
    <x v="3716"/>
    <s v="MPG021T"/>
    <n v="3"/>
    <s v="member"/>
    <n v="5000"/>
    <s v="SUCCESS"/>
    <n v="10"/>
    <s v="EMI"/>
    <s v="UPI"/>
    <d v="2022-11-08T00:00:00"/>
    <s v="619513M1667928425157"/>
    <n v="231276263256"/>
    <d v="2022-11-08T22:58:10"/>
    <x v="22"/>
    <m/>
    <s v="CASHFREE"/>
    <s v="no"/>
    <m/>
  </r>
  <r>
    <x v="3717"/>
    <s v="MPG021T"/>
    <n v="2"/>
    <s v="member"/>
    <n v="5000"/>
    <s v="SUCCESS"/>
    <n v="10"/>
    <s v="EMI"/>
    <s v="UPI"/>
    <d v="2022-11-08T00:00:00"/>
    <s v="619508M1667928345089"/>
    <n v="231276219468"/>
    <d v="2022-11-08T22:56:38"/>
    <x v="22"/>
    <m/>
    <s v="CASHFREE"/>
    <s v="no"/>
    <m/>
  </r>
  <r>
    <x v="3718"/>
    <s v="MPG025T"/>
    <n v="65"/>
    <s v="member"/>
    <n v="5000"/>
    <s v="SUCCESS"/>
    <n v="2"/>
    <s v="EMI"/>
    <s v="UPI"/>
    <d v="2022-11-08T00:00:00"/>
    <s v="1997106M1667927096800"/>
    <n v="231242845831"/>
    <d v="2022-11-08T22:35:54"/>
    <x v="22"/>
    <m/>
    <s v="CASHFREE"/>
    <s v="no"/>
    <m/>
  </r>
  <r>
    <x v="3719"/>
    <s v="MSRB015W"/>
    <n v="48"/>
    <s v="member"/>
    <n v="4000"/>
    <s v="SUCCESS"/>
    <n v="1"/>
    <s v="EMI"/>
    <s v="UPI"/>
    <d v="2022-11-08T00:00:00"/>
    <s v="2425824M1667926822911"/>
    <n v="231242840774"/>
    <d v="2022-11-08T22:32:14"/>
    <x v="22"/>
    <m/>
    <s v="CASHFREE"/>
    <s v="no"/>
    <m/>
  </r>
  <r>
    <x v="3720"/>
    <s v="MSRG037W"/>
    <n v="79"/>
    <s v="member"/>
    <n v="2000"/>
    <s v="SUCCESS"/>
    <n v="1"/>
    <s v="EMI"/>
    <s v="UPI"/>
    <d v="2022-11-08T00:00:00"/>
    <s v="2425854M1667926599384"/>
    <n v="231242838399"/>
    <d v="2022-11-08T22:30:39"/>
    <x v="22"/>
    <m/>
    <s v="CASHFREE"/>
    <s v="no"/>
    <m/>
  </r>
  <r>
    <x v="3721"/>
    <s v="MPD005B"/>
    <n v="60"/>
    <s v="member"/>
    <n v="10000"/>
    <s v="SUCCESS"/>
    <n v="12"/>
    <s v="EMI"/>
    <s v="UPI"/>
    <d v="2022-11-08T00:00:00"/>
    <s v="578005M1667926325861"/>
    <n v="231272116884"/>
    <d v="2022-11-08T22:23:10"/>
    <x v="22"/>
    <m/>
    <s v="CASHFREE"/>
    <s v="no"/>
    <m/>
  </r>
  <r>
    <x v="3722"/>
    <s v="MSRP016W"/>
    <n v="27"/>
    <s v="member"/>
    <n v="1000"/>
    <s v="SUCCESS"/>
    <n v="2"/>
    <s v="EMI"/>
    <s v="UPI"/>
    <d v="2022-11-08T00:00:00"/>
    <s v="2111415M1667926051441"/>
    <n v="231252529945"/>
    <d v="2022-11-08T22:18:17"/>
    <x v="22"/>
    <m/>
    <s v="CASHFREE"/>
    <s v="no"/>
    <m/>
  </r>
  <r>
    <x v="3723"/>
    <s v="MSRG037W"/>
    <n v="60"/>
    <s v="member"/>
    <n v="2000"/>
    <s v="SUCCESS"/>
    <n v="1"/>
    <s v="EMI"/>
    <s v="UPI"/>
    <d v="2022-11-08T00:00:00"/>
    <s v="2425791T1667925227074"/>
    <m/>
    <d v="2022-11-08T22:03:47"/>
    <x v="22"/>
    <m/>
    <s v="SIPLY"/>
    <s v="no"/>
    <m/>
  </r>
  <r>
    <x v="1003"/>
    <s v="MPS6K004T"/>
    <n v="82"/>
    <s v="member"/>
    <n v="500"/>
    <s v="SUCCESS"/>
    <n v="8"/>
    <s v="EMI"/>
    <s v="UPI"/>
    <d v="2022-11-08T00:00:00"/>
    <s v="959815T1667924937036"/>
    <m/>
    <d v="2022-11-08T21:58:57"/>
    <x v="22"/>
    <m/>
    <s v="SIPLY"/>
    <s v="no"/>
    <m/>
  </r>
  <r>
    <x v="1003"/>
    <s v="MPS6K004T"/>
    <n v="82"/>
    <s v="member"/>
    <n v="500"/>
    <s v="SUCCESS"/>
    <n v="7"/>
    <s v="EMI"/>
    <s v="UPI"/>
    <d v="2022-11-08T00:00:00"/>
    <s v="959815T1667924937036"/>
    <m/>
    <d v="2022-11-08T21:58:57"/>
    <x v="22"/>
    <m/>
    <s v="SIPLY"/>
    <s v="no"/>
    <m/>
  </r>
  <r>
    <x v="1003"/>
    <s v="MPS6K004T"/>
    <n v="82"/>
    <s v="member"/>
    <n v="500"/>
    <s v="SUCCESS"/>
    <n v="6"/>
    <s v="EMI"/>
    <s v="UPI"/>
    <d v="2022-11-08T00:00:00"/>
    <s v="959815T1667924937036"/>
    <m/>
    <d v="2022-11-08T21:58:57"/>
    <x v="22"/>
    <m/>
    <s v="SIPLY"/>
    <s v="no"/>
    <m/>
  </r>
  <r>
    <x v="1003"/>
    <s v="MPS6K004T"/>
    <n v="82"/>
    <s v="member"/>
    <n v="500"/>
    <s v="SUCCESS"/>
    <n v="5"/>
    <s v="EMI"/>
    <s v="UPI"/>
    <d v="2022-11-08T00:00:00"/>
    <s v="959815T1667924937036"/>
    <m/>
    <d v="2022-11-08T21:58:57"/>
    <x v="22"/>
    <m/>
    <s v="SIPLY"/>
    <s v="no"/>
    <m/>
  </r>
  <r>
    <x v="3724"/>
    <s v="MPB006W"/>
    <n v="73"/>
    <s v="member"/>
    <n v="4000"/>
    <s v="SUCCESS"/>
    <n v="11"/>
    <s v="EMI"/>
    <s v="UPI"/>
    <d v="2022-11-08T00:00:00"/>
    <s v="1437670M1667924050917"/>
    <n v="231274812715"/>
    <d v="2022-11-08T21:44:31"/>
    <x v="22"/>
    <m/>
    <s v="CASHFREE"/>
    <s v="no"/>
    <m/>
  </r>
  <r>
    <x v="3725"/>
    <s v="HYB005W"/>
    <n v="23"/>
    <s v="member"/>
    <n v="4000"/>
    <s v="SUCCESS"/>
    <n v="12"/>
    <s v="EMI"/>
    <s v="UPI"/>
    <d v="2022-11-08T00:00:00"/>
    <s v="1437668M1667923331602"/>
    <n v="231214783568"/>
    <d v="2022-11-08T21:43:27"/>
    <x v="22"/>
    <m/>
    <s v="CASHFREE"/>
    <s v="no"/>
    <m/>
  </r>
  <r>
    <x v="3726"/>
    <s v="MPD005B"/>
    <n v="19"/>
    <s v="member"/>
    <n v="10000"/>
    <s v="SUCCESS"/>
    <n v="12"/>
    <s v="EMI"/>
    <s v="UPI"/>
    <d v="2022-11-08T00:00:00"/>
    <s v="512559M1667923820877"/>
    <n v="231272274468"/>
    <d v="2022-11-08T21:41:11"/>
    <x v="22"/>
    <m/>
    <s v="CASHFREE"/>
    <s v="no"/>
    <m/>
  </r>
  <r>
    <x v="3727"/>
    <s v="MSRP022W"/>
    <n v="72"/>
    <s v="member"/>
    <n v="1000"/>
    <s v="SUCCESS"/>
    <n v="1"/>
    <s v="EMI"/>
    <s v="UPI"/>
    <d v="2022-11-08T00:00:00"/>
    <s v="2425737T1667923582606"/>
    <m/>
    <d v="2022-11-08T21:36:22"/>
    <x v="22"/>
    <m/>
    <s v="SIPLY"/>
    <s v="no"/>
    <m/>
  </r>
  <r>
    <x v="3728"/>
    <s v="MPB007W"/>
    <n v="99"/>
    <s v="member"/>
    <n v="4000"/>
    <s v="SUCCESS"/>
    <n v="9"/>
    <s v="EMI"/>
    <s v="UPI"/>
    <d v="2022-11-08T00:00:00"/>
    <s v="1437672M1667923277825"/>
    <n v="231260441012"/>
    <d v="2022-11-08T21:31:41"/>
    <x v="22"/>
    <m/>
    <s v="CASHFREE"/>
    <s v="no"/>
    <m/>
  </r>
  <r>
    <x v="3729"/>
    <s v="MSRP016W"/>
    <n v="38"/>
    <s v="member"/>
    <n v="1000"/>
    <s v="SUCCESS"/>
    <n v="2"/>
    <s v="EMI"/>
    <s v="UPI"/>
    <d v="2022-11-08T00:00:00"/>
    <s v="2113484T1667923063144"/>
    <m/>
    <d v="2022-11-08T21:27:43"/>
    <x v="22"/>
    <m/>
    <s v="SIPLY"/>
    <s v="no"/>
    <m/>
  </r>
  <r>
    <x v="3730"/>
    <s v="MPS3K017T"/>
    <n v="99"/>
    <s v="member"/>
    <n v="250"/>
    <s v="SUCCESS"/>
    <n v="9"/>
    <s v="EMI"/>
    <s v="UPI"/>
    <d v="2022-11-08T00:00:00"/>
    <s v="739673T1667922501390"/>
    <m/>
    <d v="2022-11-08T21:18:21"/>
    <x v="22"/>
    <m/>
    <s v="SIPLY"/>
    <s v="no"/>
    <m/>
  </r>
  <r>
    <x v="3731"/>
    <s v="MSRP007W"/>
    <n v="56"/>
    <s v="member"/>
    <n v="1000"/>
    <s v="SUCCESS"/>
    <n v="3"/>
    <s v="EMI"/>
    <s v="UPI"/>
    <d v="2022-11-08T00:00:00"/>
    <s v="1761884M1667922353868"/>
    <n v="231270179101"/>
    <d v="2022-11-08T21:16:14"/>
    <x v="22"/>
    <m/>
    <s v="CASHFREE"/>
    <s v="no"/>
    <m/>
  </r>
  <r>
    <x v="3732"/>
    <s v="HYG008W"/>
    <n v="4"/>
    <s v="member"/>
    <n v="2000"/>
    <s v="SUCCESS"/>
    <n v="17"/>
    <s v="EMI"/>
    <s v="UPI"/>
    <d v="2022-11-08T00:00:00"/>
    <s v="173613M1667922295038"/>
    <n v="231270153453"/>
    <d v="2022-11-08T21:15:26"/>
    <x v="22"/>
    <m/>
    <s v="CASHFREE"/>
    <s v="no"/>
    <m/>
  </r>
  <r>
    <x v="3733"/>
    <s v="HYB004W"/>
    <n v="17"/>
    <s v="member"/>
    <n v="784"/>
    <s v="SUCCESS"/>
    <n v="15"/>
    <s v="EMI"/>
    <s v="UPI"/>
    <d v="2022-11-08T00:00:00"/>
    <s v="268689M1667921982622"/>
    <n v="231201024682"/>
    <d v="2022-11-08T21:10:04"/>
    <x v="22"/>
    <m/>
    <s v="CASHFREE"/>
    <s v="no"/>
    <m/>
  </r>
  <r>
    <x v="3734"/>
    <s v="MSRB010W"/>
    <n v="22"/>
    <s v="member"/>
    <n v="4000"/>
    <s v="SUCCESS"/>
    <n v="4"/>
    <s v="EMI"/>
    <s v="UPI"/>
    <d v="2022-11-08T00:00:00"/>
    <s v="1625547T1667921612680"/>
    <m/>
    <d v="2022-11-08T21:03:32"/>
    <x v="22"/>
    <m/>
    <s v="SIPLY"/>
    <s v="no"/>
    <m/>
  </r>
  <r>
    <x v="3735"/>
    <s v="MSRP004W"/>
    <n v="41"/>
    <s v="member"/>
    <n v="1000"/>
    <s v="SUCCESS"/>
    <n v="3"/>
    <s v="EMI"/>
    <s v="UPI"/>
    <d v="2022-11-08T00:00:00"/>
    <s v="1680444M1667920212310"/>
    <n v="231267975638"/>
    <d v="2022-11-08T20:40:32"/>
    <x v="22"/>
    <m/>
    <s v="CASHFREE"/>
    <s v="no"/>
    <m/>
  </r>
  <r>
    <x v="3736"/>
    <s v="HYB002W"/>
    <n v="67"/>
    <s v="member"/>
    <n v="4000"/>
    <s v="SUCCESS"/>
    <n v="21"/>
    <s v="EMI"/>
    <s v="UPI"/>
    <d v="2022-11-08T00:00:00"/>
    <s v="758983M1667919906314"/>
    <n v="231242703370"/>
    <d v="2022-11-08T20:36:33"/>
    <x v="22"/>
    <m/>
    <s v="CASHFREE"/>
    <s v="no"/>
    <m/>
  </r>
  <r>
    <x v="3737"/>
    <s v="HYB001W"/>
    <n v="35"/>
    <s v="member"/>
    <n v="2000"/>
    <s v="SUCCESS"/>
    <n v="21"/>
    <s v="EMI"/>
    <s v="UPI"/>
    <d v="2022-11-08T00:00:00"/>
    <s v="680412M1667919931926"/>
    <n v="231267552720"/>
    <d v="2022-11-08T20:35:47"/>
    <x v="22"/>
    <m/>
    <s v="CASHFREE"/>
    <s v="no"/>
    <m/>
  </r>
  <r>
    <x v="3737"/>
    <s v="HYB001W"/>
    <n v="35"/>
    <s v="member"/>
    <n v="118"/>
    <s v="SUCCESS"/>
    <n v="22"/>
    <s v="Late payment fee"/>
    <s v="UPI"/>
    <d v="2022-11-08T00:00:00"/>
    <s v="680412M1667919931926"/>
    <n v="231267552720"/>
    <d v="2022-11-08T20:35:47"/>
    <x v="22"/>
    <m/>
    <s v="CASHFREE"/>
    <s v="no"/>
    <m/>
  </r>
  <r>
    <x v="3737"/>
    <s v="HYB001W"/>
    <n v="35"/>
    <s v="member"/>
    <n v="25"/>
    <s v="SUCCESS"/>
    <n v="22"/>
    <s v="Interest on delayed EMI"/>
    <s v="UPI"/>
    <d v="2022-11-08T00:00:00"/>
    <s v="680412M1667919931926"/>
    <n v="231267552720"/>
    <d v="2022-11-08T20:35:47"/>
    <x v="22"/>
    <m/>
    <s v="CASHFREE"/>
    <s v="no"/>
    <m/>
  </r>
  <r>
    <x v="3737"/>
    <s v="HYB001W"/>
    <n v="35"/>
    <s v="member"/>
    <n v="3857"/>
    <s v="SUCCESS"/>
    <n v="22"/>
    <s v="EMI"/>
    <s v="UPI"/>
    <d v="2022-11-08T00:00:00"/>
    <s v="680412M1667919931926"/>
    <n v="231267552720"/>
    <d v="2022-11-08T20:35:47"/>
    <x v="22"/>
    <m/>
    <s v="CASHFREE"/>
    <s v="no"/>
    <m/>
  </r>
  <r>
    <x v="3738"/>
    <s v=".MSRD009B"/>
    <n v="48"/>
    <s v="member"/>
    <n v="118"/>
    <s v="SUCCESS"/>
    <n v="4"/>
    <s v="Late payment fee"/>
    <s v="UPI"/>
    <d v="2022-11-08T00:00:00"/>
    <s v="1784739M1667919866853"/>
    <n v="231267456227"/>
    <d v="2022-11-08T20:34:43"/>
    <x v="22"/>
    <m/>
    <s v="CASHFREE"/>
    <s v="no"/>
    <m/>
  </r>
  <r>
    <x v="3738"/>
    <s v=".MSRD009B"/>
    <n v="48"/>
    <s v="member"/>
    <n v="6"/>
    <s v="SUCCESS"/>
    <n v="4"/>
    <s v="Interest on delayed EMI"/>
    <s v="UPI"/>
    <d v="2022-11-08T00:00:00"/>
    <s v="1784739M1667919866853"/>
    <n v="231267456227"/>
    <d v="2022-11-08T20:34:43"/>
    <x v="22"/>
    <m/>
    <s v="CASHFREE"/>
    <s v="no"/>
    <m/>
  </r>
  <r>
    <x v="3738"/>
    <s v=".MSRD009B"/>
    <n v="48"/>
    <s v="member"/>
    <n v="9876"/>
    <s v="SUCCESS"/>
    <n v="4"/>
    <s v="EMI"/>
    <s v="UPI"/>
    <d v="2022-11-08T00:00:00"/>
    <s v="1784739M1667919866853"/>
    <n v="231267456227"/>
    <d v="2022-11-08T20:34:43"/>
    <x v="22"/>
    <m/>
    <s v="CASHFREE"/>
    <s v="no"/>
    <m/>
  </r>
  <r>
    <x v="1150"/>
    <s v="MPG021T"/>
    <n v="62"/>
    <s v="member"/>
    <n v="118"/>
    <s v="SUCCESS"/>
    <n v="10"/>
    <s v="Late payment fee"/>
    <s v="UPI"/>
    <d v="2022-11-08T00:00:00"/>
    <s v="635937M1667919772091"/>
    <n v="231267323525"/>
    <d v="2022-11-08T20:33:14"/>
    <x v="22"/>
    <m/>
    <s v="CASHFREE"/>
    <s v="no"/>
    <m/>
  </r>
  <r>
    <x v="1150"/>
    <s v="MPG021T"/>
    <n v="62"/>
    <s v="member"/>
    <n v="4"/>
    <s v="SUCCESS"/>
    <n v="10"/>
    <s v="Interest on delayed EMI"/>
    <s v="UPI"/>
    <d v="2022-11-08T00:00:00"/>
    <s v="635937M1667919772091"/>
    <n v="231267323525"/>
    <d v="2022-11-08T20:33:14"/>
    <x v="22"/>
    <m/>
    <s v="CASHFREE"/>
    <s v="no"/>
    <m/>
  </r>
  <r>
    <x v="1150"/>
    <s v="MPG021T"/>
    <n v="62"/>
    <s v="member"/>
    <n v="4878"/>
    <s v="SUCCESS"/>
    <n v="10"/>
    <s v="EMI"/>
    <s v="UPI"/>
    <d v="2022-11-08T00:00:00"/>
    <s v="635937M1667919772091"/>
    <n v="231267323525"/>
    <d v="2022-11-08T20:33:14"/>
    <x v="22"/>
    <m/>
    <s v="CASHFREE"/>
    <s v="no"/>
    <m/>
  </r>
  <r>
    <x v="3739"/>
    <s v="MSRP003W"/>
    <n v="60"/>
    <s v="member"/>
    <n v="1000"/>
    <s v="SUCCESS"/>
    <n v="4"/>
    <s v="EMI"/>
    <s v="UPI"/>
    <d v="2022-11-08T00:00:00"/>
    <s v="1619717T1667919624948"/>
    <m/>
    <d v="2022-11-08T20:30:25"/>
    <x v="22"/>
    <m/>
    <s v="SIPLY"/>
    <s v="no"/>
    <m/>
  </r>
  <r>
    <x v="3740"/>
    <s v="MPB008T"/>
    <n v="78"/>
    <s v="member"/>
    <n v="4000"/>
    <s v="SUCCESS"/>
    <n v="6"/>
    <s v="EMI"/>
    <s v="UPI"/>
    <d v="2022-11-08T00:00:00"/>
    <s v="1097556M1667919299139"/>
    <n v="231268852841"/>
    <d v="2022-11-08T20:25:13"/>
    <x v="22"/>
    <m/>
    <s v="CASHFREE"/>
    <s v="no"/>
    <m/>
  </r>
  <r>
    <x v="3741"/>
    <s v="MPG021T"/>
    <n v="13"/>
    <s v="member"/>
    <n v="5000"/>
    <s v="SUCCESS"/>
    <n v="10"/>
    <s v="EMI"/>
    <s v="UPI"/>
    <d v="2022-11-08T00:00:00"/>
    <s v="624289M1667919244268"/>
    <n v="231242680913"/>
    <d v="2022-11-08T20:25:11"/>
    <x v="22"/>
    <m/>
    <s v="CASHFREE"/>
    <s v="no"/>
    <m/>
  </r>
  <r>
    <x v="3742"/>
    <s v="IBG003Db"/>
    <n v="15"/>
    <s v="member"/>
    <n v="10000"/>
    <s v="SUCCESS"/>
    <n v="30"/>
    <s v="EMI"/>
    <s v="UPI"/>
    <d v="2022-11-08T00:00:00"/>
    <s v="50080M1667919257478"/>
    <n v="231268843567"/>
    <d v="2022-11-08T20:24:41"/>
    <x v="22"/>
    <m/>
    <s v="CASHFREE"/>
    <s v="no"/>
    <m/>
  </r>
  <r>
    <x v="3743"/>
    <s v="MSRB015W"/>
    <n v="77"/>
    <s v="member"/>
    <n v="4000"/>
    <s v="SUCCESS"/>
    <n v="1"/>
    <s v="EMI"/>
    <s v="UPI"/>
    <d v="2022-11-08T00:00:00"/>
    <s v="2425618M1667918703857"/>
    <n v="231239198639"/>
    <d v="2022-11-08T20:17:14"/>
    <x v="22"/>
    <m/>
    <s v="CASHFREE"/>
    <s v="no"/>
    <m/>
  </r>
  <r>
    <x v="3744"/>
    <s v="MPG023W"/>
    <n v="40"/>
    <s v="member"/>
    <n v="2000"/>
    <s v="SUCCESS"/>
    <n v="9"/>
    <s v="EMI"/>
    <s v="UPI"/>
    <d v="2022-11-08T00:00:00"/>
    <s v="739701M1667918646393"/>
    <n v="231241108755"/>
    <d v="2022-11-08T20:14:38"/>
    <x v="22"/>
    <m/>
    <s v="CASHFREE"/>
    <s v="no"/>
    <m/>
  </r>
  <r>
    <x v="3745"/>
    <s v="MSRB012W"/>
    <n v="73"/>
    <s v="member"/>
    <n v="4000"/>
    <s v="SUCCESS"/>
    <n v="2"/>
    <s v="EMI"/>
    <s v="UPI"/>
    <d v="2022-11-08T00:00:00"/>
    <s v="2022254T1667918192259"/>
    <m/>
    <d v="2022-11-08T20:06:32"/>
    <x v="22"/>
    <m/>
    <s v="SIPLY"/>
    <s v="no"/>
    <m/>
  </r>
  <r>
    <x v="3746"/>
    <s v="HYB003W"/>
    <n v="89"/>
    <s v="member"/>
    <n v="4000"/>
    <s v="SUCCESS"/>
    <n v="19"/>
    <s v="EMI"/>
    <s v="UPI"/>
    <d v="2022-11-08T00:00:00"/>
    <s v="147634M1667917960425"/>
    <n v="231242643502"/>
    <d v="2022-11-08T20:03:14"/>
    <x v="22"/>
    <m/>
    <s v="CASHFREE"/>
    <s v="no"/>
    <m/>
  </r>
  <r>
    <x v="3747"/>
    <s v="MPG024W"/>
    <n v="28"/>
    <s v="member"/>
    <n v="2000"/>
    <s v="SUCCESS"/>
    <n v="7"/>
    <s v="EMI"/>
    <s v="UPI"/>
    <d v="2022-11-08T00:00:00"/>
    <s v="1119220M1667917315180"/>
    <n v="231242625984"/>
    <d v="2022-11-08T19:53:56"/>
    <x v="22"/>
    <m/>
    <s v="CASHFREE"/>
    <s v="no"/>
    <m/>
  </r>
  <r>
    <x v="3748"/>
    <s v="HYG006W"/>
    <n v="40"/>
    <s v="member"/>
    <n v="2000"/>
    <s v="SUCCESS"/>
    <n v="18"/>
    <s v="EMI"/>
    <s v="UPI"/>
    <d v="2022-11-08T00:00:00"/>
    <s v="1069554M1667917380213"/>
    <n v="231240225291"/>
    <d v="2022-11-08T19:53:47"/>
    <x v="22"/>
    <m/>
    <s v="CASHFREE"/>
    <s v="no"/>
    <m/>
  </r>
  <r>
    <x v="3749"/>
    <s v="MSRP013W"/>
    <n v="14"/>
    <s v="member"/>
    <n v="1000"/>
    <s v="SUCCESS"/>
    <n v="2"/>
    <s v="EMI"/>
    <s v="UPI"/>
    <d v="2022-11-08T00:00:00"/>
    <s v="1975625T1667917421681"/>
    <m/>
    <d v="2022-11-08T19:53:41"/>
    <x v="22"/>
    <m/>
    <s v="SIPLY"/>
    <s v="no"/>
    <m/>
  </r>
  <r>
    <x v="3750"/>
    <s v="MSRG037W"/>
    <n v="59"/>
    <s v="member"/>
    <n v="2000"/>
    <s v="SUCCESS"/>
    <n v="1"/>
    <s v="EMI"/>
    <s v="UPI"/>
    <d v="2022-11-08T00:00:00"/>
    <s v="2425573T1667917375986"/>
    <m/>
    <d v="2022-11-08T19:52:55"/>
    <x v="22"/>
    <m/>
    <s v="SIPLY"/>
    <s v="no"/>
    <m/>
  </r>
  <r>
    <x v="3751"/>
    <s v="MSRP014W"/>
    <n v="9"/>
    <s v="member"/>
    <n v="1000"/>
    <s v="SUCCESS"/>
    <n v="2"/>
    <s v="EMI"/>
    <s v="UPI"/>
    <d v="2022-11-08T00:00:00"/>
    <s v="2018715T1667917361642"/>
    <m/>
    <d v="2022-11-08T19:52:41"/>
    <x v="22"/>
    <m/>
    <s v="SIPLY"/>
    <s v="no"/>
    <m/>
  </r>
  <r>
    <x v="3752"/>
    <s v="MPG027W"/>
    <n v="44"/>
    <s v="member"/>
    <n v="2000"/>
    <s v="SUCCESS"/>
    <n v="5"/>
    <s v="EMI"/>
    <s v="UPI"/>
    <d v="2022-11-08T00:00:00"/>
    <s v="1364971M1667916941681"/>
    <n v="231232503801"/>
    <d v="2022-11-08T19:52:11"/>
    <x v="22"/>
    <m/>
    <s v="CASHFREE"/>
    <s v="no"/>
    <m/>
  </r>
  <r>
    <x v="3753"/>
    <s v="MSRP010W"/>
    <n v="66"/>
    <s v="member"/>
    <n v="1000"/>
    <s v="SUCCESS"/>
    <n v="3"/>
    <s v="EMI"/>
    <s v="UPI"/>
    <d v="2022-11-08T00:00:00"/>
    <s v="1881821T1667917313921"/>
    <m/>
    <d v="2022-11-08T19:51:53"/>
    <x v="22"/>
    <m/>
    <s v="SIPLY"/>
    <s v="no"/>
    <m/>
  </r>
  <r>
    <x v="3754"/>
    <s v="MSRP022W"/>
    <n v="71"/>
    <s v="member"/>
    <n v="1000"/>
    <s v="SUCCESS"/>
    <n v="1"/>
    <s v="EMI"/>
    <s v="UPI"/>
    <d v="2022-11-08T00:00:00"/>
    <s v="2425562T1667917173580"/>
    <m/>
    <d v="2022-11-08T19:49:33"/>
    <x v="22"/>
    <m/>
    <s v="SIPLY"/>
    <s v="no"/>
    <m/>
  </r>
  <r>
    <x v="3755"/>
    <s v="MPG027W"/>
    <n v="41"/>
    <s v="member"/>
    <n v="2000"/>
    <s v="SUCCESS"/>
    <n v="5"/>
    <s v="EMI"/>
    <s v="UPI"/>
    <d v="2022-11-08T00:00:00"/>
    <s v="1356006M1667916879716"/>
    <n v="231262703255"/>
    <d v="2022-11-08T19:45:11"/>
    <x v="22"/>
    <m/>
    <s v="CASHFREE"/>
    <s v="no"/>
    <m/>
  </r>
  <r>
    <x v="3756"/>
    <s v="MSRP009W"/>
    <n v="27"/>
    <s v="member"/>
    <n v="1000"/>
    <s v="SUCCESS"/>
    <n v="3"/>
    <s v="EMI"/>
    <s v="UPI"/>
    <d v="2022-11-08T00:00:00"/>
    <s v="1727461M1667916757469"/>
    <n v="231242608540"/>
    <d v="2022-11-08T19:43:27"/>
    <x v="22"/>
    <m/>
    <s v="CASHFREE"/>
    <s v="no"/>
    <m/>
  </r>
  <r>
    <x v="3757"/>
    <s v="MSRB011W"/>
    <n v="73"/>
    <s v="member"/>
    <n v="4000"/>
    <s v="SUCCESS"/>
    <n v="3"/>
    <s v="EMI"/>
    <s v="UPI"/>
    <d v="2022-11-08T00:00:00"/>
    <s v="1889285T1667916769572"/>
    <m/>
    <d v="2022-11-08T19:42:49"/>
    <x v="22"/>
    <m/>
    <s v="SIPLY"/>
    <s v="no"/>
    <m/>
  </r>
  <r>
    <x v="3758"/>
    <s v="MSRP022W"/>
    <n v="70"/>
    <s v="member"/>
    <n v="1000"/>
    <s v="SUCCESS"/>
    <n v="1"/>
    <s v="EMI"/>
    <s v="UPI"/>
    <d v="2022-11-08T00:00:00"/>
    <s v="2425546T1667916670811"/>
    <m/>
    <d v="2022-11-08T19:41:10"/>
    <x v="22"/>
    <m/>
    <s v="SIPLY"/>
    <s v="no"/>
    <m/>
  </r>
  <r>
    <x v="3759"/>
    <s v="MPG022T"/>
    <n v="78"/>
    <s v="member"/>
    <n v="5000"/>
    <s v="SUCCESS"/>
    <n v="8"/>
    <s v="EMI"/>
    <s v="UPI"/>
    <d v="2022-11-08T00:00:00"/>
    <s v="1002353M1667916581127"/>
    <n v="231242602982"/>
    <d v="2022-11-08T19:40:11"/>
    <x v="22"/>
    <m/>
    <s v="CASHFREE"/>
    <s v="no"/>
    <m/>
  </r>
  <r>
    <x v="3760"/>
    <s v="HYG008W"/>
    <n v="24"/>
    <s v="member"/>
    <n v="2000"/>
    <s v="SUCCESS"/>
    <n v="17"/>
    <s v="EMI"/>
    <s v="UPI"/>
    <d v="2022-11-08T00:00:00"/>
    <s v="527102M1667916483446"/>
    <n v="231242600053"/>
    <d v="2022-11-08T19:38:30"/>
    <x v="22"/>
    <m/>
    <s v="CASHFREE"/>
    <s v="no"/>
    <m/>
  </r>
  <r>
    <x v="3761"/>
    <s v="MSRP010W"/>
    <n v="59"/>
    <s v="member"/>
    <n v="1000"/>
    <s v="SUCCESS"/>
    <n v="3"/>
    <s v="EMI"/>
    <s v="UPI"/>
    <d v="2022-11-08T00:00:00"/>
    <s v="1880417T1667916459408"/>
    <m/>
    <d v="2022-11-08T19:37:39"/>
    <x v="22"/>
    <m/>
    <s v="SIPLY"/>
    <s v="no"/>
    <m/>
  </r>
  <r>
    <x v="3762"/>
    <s v="MPG018W"/>
    <n v="93"/>
    <s v="member"/>
    <n v="2000"/>
    <s v="SUCCESS"/>
    <n v="11"/>
    <s v="EMI"/>
    <s v="UPI"/>
    <d v="2022-11-08T00:00:00"/>
    <s v="570443M1667916401713"/>
    <n v="231242597532"/>
    <d v="2022-11-08T19:37:09"/>
    <x v="22"/>
    <m/>
    <s v="CASHFREE"/>
    <s v="no"/>
    <m/>
  </r>
  <r>
    <x v="3763"/>
    <s v="MSRP012W"/>
    <n v="63"/>
    <s v="member"/>
    <n v="1000"/>
    <s v="SUCCESS"/>
    <n v="2"/>
    <s v="EMI"/>
    <s v="UPI"/>
    <d v="2022-11-08T00:00:00"/>
    <s v="1947938T1667916415563"/>
    <m/>
    <d v="2022-11-08T19:36:55"/>
    <x v="22"/>
    <m/>
    <s v="SIPLY"/>
    <s v="no"/>
    <m/>
  </r>
  <r>
    <x v="3764"/>
    <s v="HYB005W"/>
    <n v="70"/>
    <s v="member"/>
    <n v="4000"/>
    <s v="SUCCESS"/>
    <n v="12"/>
    <s v="EMI"/>
    <s v="UPI"/>
    <d v="2022-11-08T00:00:00"/>
    <s v="1771475M1667916318075"/>
    <n v="231242595165"/>
    <d v="2022-11-08T19:35:53"/>
    <x v="22"/>
    <m/>
    <s v="CASHFREE"/>
    <s v="no"/>
    <m/>
  </r>
  <r>
    <x v="3765"/>
    <s v="MSRB012W"/>
    <n v="52"/>
    <s v="member"/>
    <n v="4000"/>
    <s v="SUCCESS"/>
    <n v="2"/>
    <s v="EMI"/>
    <s v="UPI"/>
    <d v="2022-11-08T00:00:00"/>
    <s v="1998336T1667916234186"/>
    <m/>
    <d v="2022-11-08T19:33:54"/>
    <x v="22"/>
    <m/>
    <s v="SIPLY"/>
    <s v="no"/>
    <m/>
  </r>
  <r>
    <x v="3766"/>
    <s v="HYG006W"/>
    <n v="79"/>
    <s v="member"/>
    <n v="2000"/>
    <s v="SUCCESS"/>
    <n v="18"/>
    <s v="EMI"/>
    <s v="UPI"/>
    <d v="2022-11-08T00:00:00"/>
    <s v="157833M1667916114109"/>
    <n v="231213406487"/>
    <d v="2022-11-08T19:32:16"/>
    <x v="22"/>
    <m/>
    <s v="CASHFREE"/>
    <s v="no"/>
    <m/>
  </r>
  <r>
    <x v="3767"/>
    <s v="MPG016T"/>
    <n v="75"/>
    <s v="member"/>
    <n v="2"/>
    <s v="SUCCESS"/>
    <n v="2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6"/>
    <s v="SUCCESS"/>
    <n v="3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6"/>
    <s v="SUCCESS"/>
    <n v="4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6"/>
    <s v="SUCCESS"/>
    <n v="5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52"/>
    <s v="SUCCESS"/>
    <n v="6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2456"/>
    <s v="SUCCESS"/>
    <n v="6"/>
    <s v="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12"/>
    <s v="SUCCESS"/>
    <n v="7"/>
    <s v="Late payment fee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224"/>
    <s v="SUCCESS"/>
    <n v="7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5000"/>
    <s v="SUCCESS"/>
    <n v="7"/>
    <s v="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12"/>
    <s v="SUCCESS"/>
    <n v="8"/>
    <s v="Late payment fee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40"/>
    <s v="SUCCESS"/>
    <n v="8"/>
    <s v="Interest on delayed EMI"/>
    <s v="UPI"/>
    <d v="2022-11-08T00:00:00"/>
    <s v="532684M1667916042322"/>
    <n v="231242588827"/>
    <d v="2022-11-08T19:32:11"/>
    <x v="22"/>
    <m/>
    <s v="CASHFREE"/>
    <s v="no"/>
    <m/>
  </r>
  <r>
    <x v="3767"/>
    <s v="MPG016T"/>
    <n v="75"/>
    <s v="member"/>
    <n v="1854"/>
    <s v="SUCCESS"/>
    <n v="8"/>
    <s v="EMI"/>
    <s v="UPI"/>
    <d v="2022-11-08T00:00:00"/>
    <s v="532684M1667916042322"/>
    <n v="231242588827"/>
    <d v="2022-11-08T19:32:11"/>
    <x v="22"/>
    <m/>
    <s v="CASHFREE"/>
    <s v="no"/>
    <m/>
  </r>
  <r>
    <x v="3768"/>
    <s v="MSRP013W"/>
    <n v="83"/>
    <s v="member"/>
    <n v="1000"/>
    <s v="SUCCESS"/>
    <n v="2"/>
    <s v="EMI"/>
    <s v="UPI"/>
    <d v="2022-11-08T00:00:00"/>
    <s v="2011674T1667915973748"/>
    <m/>
    <d v="2022-11-08T19:29:33"/>
    <x v="22"/>
    <m/>
    <s v="SIPLY"/>
    <s v="no"/>
    <m/>
  </r>
  <r>
    <x v="3769"/>
    <s v="MPS3K018T"/>
    <n v="115"/>
    <s v="member"/>
    <n v="250"/>
    <s v="SUCCESS"/>
    <n v="9"/>
    <s v="EMI"/>
    <s v="UPI"/>
    <d v="2022-11-08T00:00:00"/>
    <s v="748338T1667915640562"/>
    <m/>
    <d v="2022-11-08T19:24:00"/>
    <x v="22"/>
    <m/>
    <s v="SIPLY"/>
    <s v="no"/>
    <m/>
  </r>
  <r>
    <x v="3770"/>
    <s v="MSRP011W"/>
    <n v="21"/>
    <s v="member"/>
    <n v="1000"/>
    <s v="SUCCESS"/>
    <n v="2"/>
    <s v="EMI"/>
    <s v="UPI"/>
    <d v="2022-11-08T00:00:00"/>
    <s v="1889479T1667915625744"/>
    <m/>
    <d v="2022-11-08T19:23:45"/>
    <x v="22"/>
    <m/>
    <s v="SIPLY"/>
    <s v="no"/>
    <m/>
  </r>
  <r>
    <x v="3771"/>
    <s v="MPS3K018T"/>
    <n v="28"/>
    <s v="member"/>
    <n v="250"/>
    <s v="SUCCESS"/>
    <n v="9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8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7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6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5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4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3"/>
    <s v="EMI"/>
    <s v="UPI"/>
    <d v="2022-11-08T00:00:00"/>
    <s v="741512T1667915514193"/>
    <m/>
    <d v="2022-11-08T19:21:54"/>
    <x v="22"/>
    <m/>
    <s v="SIPLY"/>
    <s v="no"/>
    <m/>
  </r>
  <r>
    <x v="3771"/>
    <s v="MPS3K018T"/>
    <n v="28"/>
    <s v="member"/>
    <n v="250"/>
    <s v="SUCCESS"/>
    <n v="2"/>
    <s v="EMI"/>
    <s v="UPI"/>
    <d v="2022-11-08T00:00:00"/>
    <s v="741512T1667915514193"/>
    <m/>
    <d v="2022-11-08T19:21:54"/>
    <x v="22"/>
    <m/>
    <s v="SIPLY"/>
    <s v="no"/>
    <m/>
  </r>
  <r>
    <x v="3772"/>
    <s v="MPG019W"/>
    <n v="58"/>
    <s v="member"/>
    <n v="2000"/>
    <s v="SUCCESS"/>
    <n v="10"/>
    <s v="EMI"/>
    <s v="UPI"/>
    <d v="2022-11-08T00:00:00"/>
    <s v="582090M1667914910825"/>
    <n v="231269363324"/>
    <d v="2022-11-08T19:12:05"/>
    <x v="22"/>
    <m/>
    <s v="CASHFREE"/>
    <s v="no"/>
    <m/>
  </r>
  <r>
    <x v="3773"/>
    <s v="MSRP014W"/>
    <n v="13"/>
    <s v="member"/>
    <n v="1000"/>
    <s v="SUCCESS"/>
    <n v="2"/>
    <s v="EMI"/>
    <s v="UPI"/>
    <d v="2022-11-08T00:00:00"/>
    <s v="2023096T1667914883641"/>
    <m/>
    <d v="2022-11-08T19:11:23"/>
    <x v="22"/>
    <m/>
    <s v="SIPLY"/>
    <s v="no"/>
    <m/>
  </r>
  <r>
    <x v="3774"/>
    <s v="MSRP013W"/>
    <n v="61"/>
    <s v="member"/>
    <n v="1000"/>
    <s v="SUCCESS"/>
    <n v="2"/>
    <s v="EMI"/>
    <s v="UPI"/>
    <d v="2022-11-08T00:00:00"/>
    <s v="1997796T1667914499153"/>
    <m/>
    <d v="2022-11-08T19:04:59"/>
    <x v="22"/>
    <m/>
    <s v="SIPLY"/>
    <s v="no"/>
    <m/>
  </r>
  <r>
    <x v="3775"/>
    <s v="HYG003W"/>
    <n v="63"/>
    <s v="member"/>
    <n v="2000"/>
    <s v="SUCCESS"/>
    <n v="22"/>
    <s v="EMI"/>
    <s v="UPI"/>
    <d v="2022-11-08T00:00:00"/>
    <s v="12168M1667914186473"/>
    <n v="231267349990"/>
    <d v="2022-11-08T19:00:14"/>
    <x v="22"/>
    <m/>
    <s v="CASHFREE"/>
    <s v="no"/>
    <m/>
  </r>
  <r>
    <x v="3776"/>
    <s v="MSRB015W"/>
    <n v="47"/>
    <s v="member"/>
    <n v="4000"/>
    <s v="SUCCESS"/>
    <n v="1"/>
    <s v="EMI"/>
    <s v="UPI"/>
    <d v="2022-11-08T00:00:00"/>
    <s v="2347101T1667913917924"/>
    <n v="231264991473"/>
    <d v="2022-11-08T18:55:17"/>
    <x v="22"/>
    <s v="Pavan Kumar Bonagiri"/>
    <s v="OFFLINE"/>
    <s v="no"/>
    <m/>
  </r>
  <r>
    <x v="3777"/>
    <s v="MSRP016W"/>
    <n v="23"/>
    <s v="member"/>
    <n v="1000"/>
    <s v="SUCCESS"/>
    <n v="2"/>
    <s v="EMI"/>
    <s v="UPI"/>
    <d v="2022-11-08T00:00:00"/>
    <s v="2111111T1667913767172"/>
    <m/>
    <d v="2022-11-08T18:52:47"/>
    <x v="22"/>
    <m/>
    <s v="SIPLY"/>
    <s v="no"/>
    <m/>
  </r>
  <r>
    <x v="3778"/>
    <s v=".MSRE001B"/>
    <n v="31"/>
    <s v="member"/>
    <n v="118"/>
    <s v="SUCCESS"/>
    <n v="5"/>
    <s v="Late payment fee"/>
    <s v="UPI"/>
    <d v="2022-11-08T00:00:00"/>
    <s v="1552589M1667913405954"/>
    <n v="231256088694"/>
    <d v="2022-11-08T18:46:59"/>
    <x v="22"/>
    <m/>
    <s v="CASHFREE"/>
    <s v="no"/>
    <m/>
  </r>
  <r>
    <x v="3778"/>
    <s v=".MSRE001B"/>
    <n v="31"/>
    <s v="member"/>
    <n v="12"/>
    <s v="SUCCESS"/>
    <n v="5"/>
    <s v="Interest on delayed EMI"/>
    <s v="UPI"/>
    <d v="2022-11-08T00:00:00"/>
    <s v="1552589M1667913405954"/>
    <n v="231256088694"/>
    <d v="2022-11-08T18:46:59"/>
    <x v="22"/>
    <m/>
    <s v="CASHFREE"/>
    <s v="no"/>
    <m/>
  </r>
  <r>
    <x v="3778"/>
    <s v=".MSRE001B"/>
    <n v="31"/>
    <s v="member"/>
    <n v="20000"/>
    <s v="SUCCESS"/>
    <n v="5"/>
    <s v="EMI"/>
    <s v="UPI"/>
    <d v="2022-11-08T00:00:00"/>
    <s v="1552589M1667913405954"/>
    <n v="231256088694"/>
    <d v="2022-11-08T18:46:59"/>
    <x v="22"/>
    <m/>
    <s v="CASHFREE"/>
    <s v="no"/>
    <m/>
  </r>
  <r>
    <x v="3779"/>
    <s v="HYD003W"/>
    <n v="49"/>
    <s v="member"/>
    <n v="10000"/>
    <s v="SUCCESS"/>
    <n v="16"/>
    <s v="EMI"/>
    <s v="UPI"/>
    <d v="2022-11-08T00:00:00"/>
    <s v="299832M1667913349940"/>
    <n v="231210769934"/>
    <d v="2022-11-08T18:46:13"/>
    <x v="22"/>
    <m/>
    <s v="CASHFREE"/>
    <s v="no"/>
    <m/>
  </r>
  <r>
    <x v="3780"/>
    <s v="MPD007B"/>
    <n v="47"/>
    <s v="member"/>
    <n v="10000"/>
    <s v="SUCCESS"/>
    <n v="6"/>
    <s v="EMI"/>
    <s v="UPI"/>
    <d v="2022-11-08T00:00:00"/>
    <s v="1814170M1667913029592"/>
    <n v="231236603319"/>
    <d v="2022-11-08T18:41:08"/>
    <x v="22"/>
    <m/>
    <s v="CASHFREE"/>
    <s v="no"/>
    <m/>
  </r>
  <r>
    <x v="3780"/>
    <s v="MPD007B"/>
    <n v="47"/>
    <s v="member"/>
    <n v="118"/>
    <s v="SUCCESS"/>
    <n v="7"/>
    <s v="Late payment fee"/>
    <s v="UPI"/>
    <d v="2022-11-08T00:00:00"/>
    <s v="1814170M1667913029592"/>
    <n v="231236603319"/>
    <d v="2022-11-08T18:41:08"/>
    <x v="22"/>
    <m/>
    <s v="CASHFREE"/>
    <s v="no"/>
    <m/>
  </r>
  <r>
    <x v="3780"/>
    <s v="MPD007B"/>
    <n v="47"/>
    <s v="member"/>
    <n v="53"/>
    <s v="SUCCESS"/>
    <n v="7"/>
    <s v="Interest on delayed EMI"/>
    <s v="UPI"/>
    <d v="2022-11-08T00:00:00"/>
    <s v="1814170M1667913029592"/>
    <n v="231236603319"/>
    <d v="2022-11-08T18:41:08"/>
    <x v="22"/>
    <m/>
    <s v="CASHFREE"/>
    <s v="no"/>
    <m/>
  </r>
  <r>
    <x v="3780"/>
    <s v="MPD007B"/>
    <n v="47"/>
    <s v="member"/>
    <n v="10000"/>
    <s v="SUCCESS"/>
    <n v="7"/>
    <s v="EMI"/>
    <s v="UPI"/>
    <d v="2022-11-08T00:00:00"/>
    <s v="1814170M1667913029592"/>
    <n v="231236603319"/>
    <d v="2022-11-08T18:41:08"/>
    <x v="22"/>
    <m/>
    <s v="CASHFREE"/>
    <s v="no"/>
    <m/>
  </r>
  <r>
    <x v="3781"/>
    <s v="HYG005W"/>
    <n v="94"/>
    <s v="member"/>
    <n v="37"/>
    <s v="SUCCESS"/>
    <n v="16"/>
    <s v="Interest on delayed 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2000"/>
    <s v="SUCCESS"/>
    <n v="16"/>
    <s v="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118"/>
    <s v="SUCCESS"/>
    <n v="17"/>
    <s v="Late payment fee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17"/>
    <s v="SUCCESS"/>
    <n v="17"/>
    <s v="Interest on delayed 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2000"/>
    <s v="SUCCESS"/>
    <n v="17"/>
    <s v="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2000"/>
    <s v="SUCCESS"/>
    <n v="18"/>
    <s v="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87"/>
    <s v="SUCCESS"/>
    <n v="19"/>
    <s v="Interest on delayed EMI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118"/>
    <s v="SUCCESS"/>
    <n v="19"/>
    <s v="Late payment fee"/>
    <s v="UPI"/>
    <d v="2022-11-08T00:00:00"/>
    <s v="154214M1667912875169"/>
    <n v="231271750587"/>
    <d v="2022-11-08T18:40:20"/>
    <x v="22"/>
    <m/>
    <s v="CASHFREE"/>
    <s v="no"/>
    <m/>
  </r>
  <r>
    <x v="3781"/>
    <s v="HYG005W"/>
    <n v="94"/>
    <s v="member"/>
    <n v="2000"/>
    <s v="SUCCESS"/>
    <n v="19"/>
    <s v="EMI"/>
    <s v="UPI"/>
    <d v="2022-11-08T00:00:00"/>
    <s v="154214M1667912875169"/>
    <n v="231271750587"/>
    <d v="2022-11-08T18:40:20"/>
    <x v="22"/>
    <m/>
    <s v="CASHFREE"/>
    <s v="no"/>
    <m/>
  </r>
  <r>
    <x v="3782"/>
    <s v="MSRG029W"/>
    <n v="68"/>
    <s v="member"/>
    <n v="2000"/>
    <s v="SUCCESS"/>
    <n v="4"/>
    <s v="EMI"/>
    <s v="UPI"/>
    <d v="2022-11-08T00:00:00"/>
    <s v="1698887M1667912937530"/>
    <n v="231256099961"/>
    <d v="2022-11-08T18:39:13"/>
    <x v="22"/>
    <m/>
    <s v="CASHFREE"/>
    <s v="no"/>
    <m/>
  </r>
  <r>
    <x v="3783"/>
    <s v="MPD011B"/>
    <n v="23"/>
    <s v="member"/>
    <n v="10000"/>
    <s v="SUCCESS"/>
    <n v="1"/>
    <s v="EMI"/>
    <s v="UPI"/>
    <d v="2022-11-08T00:00:00"/>
    <s v="2424308T1667912255800"/>
    <n v="231272306873"/>
    <d v="2022-11-08T18:27:35"/>
    <x v="22"/>
    <s v="Pavan Kumar Bonagiri"/>
    <s v="OFFLINE"/>
    <s v="no"/>
    <m/>
  </r>
  <r>
    <x v="3784"/>
    <s v="HYB004W"/>
    <n v="8"/>
    <s v="member"/>
    <n v="4000"/>
    <s v="SUCCESS"/>
    <n v="15"/>
    <s v="EMI"/>
    <s v="UPI"/>
    <d v="2022-11-08T00:00:00"/>
    <s v="210622M1667912099279"/>
    <n v="231271707496"/>
    <d v="2022-11-08T18:25:36"/>
    <x v="22"/>
    <m/>
    <s v="CASHFREE"/>
    <s v="no"/>
    <m/>
  </r>
  <r>
    <x v="3785"/>
    <s v="MSRB012W"/>
    <n v="32"/>
    <s v="member"/>
    <n v="4000"/>
    <s v="SUCCESS"/>
    <n v="2"/>
    <s v="EMI"/>
    <s v="UPI"/>
    <d v="2022-11-08T00:00:00"/>
    <s v="1961516M1667912039051"/>
    <n v="231271704411"/>
    <d v="2022-11-08T18:24:37"/>
    <x v="22"/>
    <m/>
    <s v="CASHFREE"/>
    <s v="no"/>
    <m/>
  </r>
  <r>
    <x v="3786"/>
    <s v="MSRP022W"/>
    <n v="69"/>
    <s v="member"/>
    <n v="1000"/>
    <s v="SUCCESS"/>
    <n v="1"/>
    <s v="EMI"/>
    <s v="UPI"/>
    <d v="2022-11-08T00:00:00"/>
    <s v="2425326T1667911985882"/>
    <m/>
    <d v="2022-11-08T18:23:05"/>
    <x v="22"/>
    <m/>
    <s v="SIPLY"/>
    <s v="no"/>
    <m/>
  </r>
  <r>
    <x v="3787"/>
    <s v="MSRP022W"/>
    <n v="68"/>
    <s v="member"/>
    <n v="1000"/>
    <s v="SUCCESS"/>
    <n v="1"/>
    <s v="EMI"/>
    <s v="UPI"/>
    <d v="2022-11-08T00:00:00"/>
    <s v="2425315T1667911775303"/>
    <m/>
    <d v="2022-11-08T18:19:35"/>
    <x v="22"/>
    <m/>
    <s v="SIPLY"/>
    <s v="no"/>
    <m/>
  </r>
  <r>
    <x v="3788"/>
    <s v="MSRB015W"/>
    <n v="36"/>
    <s v="member"/>
    <n v="4000"/>
    <s v="SUCCESS"/>
    <n v="1"/>
    <s v="EMI"/>
    <s v="UPI"/>
    <d v="2022-11-08T00:00:00"/>
    <s v="2425311T1667911391963"/>
    <m/>
    <d v="2022-11-08T18:13:11"/>
    <x v="22"/>
    <m/>
    <s v="SIPLY"/>
    <s v="no"/>
    <m/>
  </r>
  <r>
    <x v="3789"/>
    <s v="MSRP006W"/>
    <n v="80"/>
    <s v="member"/>
    <n v="118"/>
    <s v="SUCCESS"/>
    <n v="3"/>
    <s v="Late payment fee"/>
    <s v="UPI"/>
    <d v="2022-11-08T00:00:00"/>
    <s v="1716832M1667911339859"/>
    <n v="231285917676"/>
    <d v="2022-11-08T18:12:49"/>
    <x v="22"/>
    <m/>
    <s v="CASHFREE"/>
    <s v="no"/>
    <m/>
  </r>
  <r>
    <x v="3789"/>
    <s v="MSRP006W"/>
    <n v="80"/>
    <s v="member"/>
    <n v="2"/>
    <s v="SUCCESS"/>
    <n v="3"/>
    <s v="Interest on delayed EMI"/>
    <s v="UPI"/>
    <d v="2022-11-08T00:00:00"/>
    <s v="1716832M1667911339859"/>
    <n v="231285917676"/>
    <d v="2022-11-08T18:12:49"/>
    <x v="22"/>
    <m/>
    <s v="CASHFREE"/>
    <s v="no"/>
    <m/>
  </r>
  <r>
    <x v="3789"/>
    <s v="MSRP006W"/>
    <n v="80"/>
    <s v="member"/>
    <n v="880"/>
    <s v="SUCCESS"/>
    <n v="3"/>
    <s v="EMI"/>
    <s v="UPI"/>
    <d v="2022-11-08T00:00:00"/>
    <s v="1716832M1667911339859"/>
    <n v="231285917676"/>
    <d v="2022-11-08T18:12:49"/>
    <x v="22"/>
    <m/>
    <s v="CASHFREE"/>
    <s v="no"/>
    <m/>
  </r>
  <r>
    <x v="3790"/>
    <s v="MPS3K006T"/>
    <n v="18"/>
    <s v="member"/>
    <n v="250"/>
    <s v="SUCCESS"/>
    <n v="9"/>
    <s v="EMI"/>
    <s v="UPI"/>
    <d v="2022-11-08T00:00:00"/>
    <s v="711951T1667911295235"/>
    <m/>
    <d v="2022-11-08T18:11:35"/>
    <x v="22"/>
    <m/>
    <s v="SIPLY"/>
    <s v="no"/>
    <m/>
  </r>
  <r>
    <x v="3791"/>
    <s v="MSRP007W"/>
    <n v="18"/>
    <s v="member"/>
    <n v="1000"/>
    <s v="SUCCESS"/>
    <n v="3"/>
    <s v="EMI"/>
    <s v="UPI"/>
    <d v="2022-11-08T00:00:00"/>
    <s v="1755746M1667911169930"/>
    <n v="231208656590"/>
    <d v="2022-11-08T18:10:09"/>
    <x v="22"/>
    <m/>
    <s v="CASHFREE"/>
    <s v="no"/>
    <m/>
  </r>
  <r>
    <x v="3792"/>
    <s v="HYD003W"/>
    <n v="12"/>
    <s v="member"/>
    <n v="10000"/>
    <s v="SUCCESS"/>
    <n v="16"/>
    <s v="EMI"/>
    <s v="UPI"/>
    <d v="2022-11-08T00:00:00"/>
    <s v="217131M1667911150583"/>
    <n v="231204745102"/>
    <d v="2022-11-08T18:09:28"/>
    <x v="22"/>
    <m/>
    <s v="CASHFREE"/>
    <s v="no"/>
    <m/>
  </r>
  <r>
    <x v="3793"/>
    <s v="MSRG039W"/>
    <m/>
    <s v="paymentdone"/>
    <n v="1000"/>
    <s v="SUCCESS"/>
    <n v="1"/>
    <s v="EMI"/>
    <s v="UPI"/>
    <d v="2022-11-08T00:00:00"/>
    <s v="2425275M1667910926271"/>
    <n v="231271654358"/>
    <d v="2022-11-08T18:07:26"/>
    <x v="22"/>
    <m/>
    <s v="CASHFREE"/>
    <s v="no"/>
    <m/>
  </r>
  <r>
    <x v="396"/>
    <s v="MPB008T"/>
    <n v="35"/>
    <s v="member"/>
    <n v="4000"/>
    <s v="SUCCESS"/>
    <n v="1"/>
    <s v="EMI"/>
    <s v="UPI"/>
    <d v="2022-11-08T00:00:00"/>
    <s v="2425237M1667910559494"/>
    <n v="231265685162"/>
    <d v="2022-11-08T17:59:56"/>
    <x v="22"/>
    <m/>
    <s v="CASHFREE"/>
    <s v="no"/>
    <m/>
  </r>
  <r>
    <x v="396"/>
    <s v="MPB008T"/>
    <n v="35"/>
    <s v="member"/>
    <n v="4000"/>
    <s v="SUCCESS"/>
    <n v="2"/>
    <s v="EMI"/>
    <s v="UPI"/>
    <d v="2022-11-08T00:00:00"/>
    <s v="2425237M1667910559494"/>
    <n v="231265685162"/>
    <d v="2022-11-08T17:59:56"/>
    <x v="22"/>
    <m/>
    <s v="CASHFREE"/>
    <s v="no"/>
    <m/>
  </r>
  <r>
    <x v="396"/>
    <s v="MPB008T"/>
    <n v="35"/>
    <s v="member"/>
    <n v="4000"/>
    <s v="SUCCESS"/>
    <n v="3"/>
    <s v="EMI"/>
    <s v="UPI"/>
    <d v="2022-11-08T00:00:00"/>
    <s v="2425237M1667910559494"/>
    <n v="231265685162"/>
    <d v="2022-11-08T17:59:56"/>
    <x v="22"/>
    <m/>
    <s v="CASHFREE"/>
    <s v="no"/>
    <m/>
  </r>
  <r>
    <x v="396"/>
    <s v="MPB008T"/>
    <n v="35"/>
    <s v="member"/>
    <n v="4000"/>
    <s v="SUCCESS"/>
    <n v="4"/>
    <s v="EMI"/>
    <s v="UPI"/>
    <d v="2022-11-08T00:00:00"/>
    <s v="2425237M1667910559494"/>
    <n v="231265685162"/>
    <d v="2022-11-08T17:59:56"/>
    <x v="22"/>
    <m/>
    <s v="CASHFREE"/>
    <s v="no"/>
    <m/>
  </r>
  <r>
    <x v="396"/>
    <s v="MPB008T"/>
    <n v="35"/>
    <s v="member"/>
    <n v="3156"/>
    <s v="SUCCESS"/>
    <n v="5"/>
    <s v="EMI"/>
    <s v="UPI"/>
    <d v="2022-11-08T00:00:00"/>
    <s v="2425237M1667910559494"/>
    <n v="231265685162"/>
    <d v="2022-11-08T17:59:56"/>
    <x v="22"/>
    <m/>
    <s v="CASHFREE"/>
    <s v="no"/>
    <m/>
  </r>
  <r>
    <x v="3794"/>
    <s v="MSRP024W"/>
    <n v="3"/>
    <s v="member"/>
    <n v="1000"/>
    <s v="SUCCESS"/>
    <n v="1"/>
    <s v="EMI"/>
    <s v="UPI"/>
    <d v="2022-11-08T00:00:00"/>
    <s v="2364064M1667910376939"/>
    <n v="231218544517"/>
    <d v="2022-11-08T17:59:20"/>
    <x v="22"/>
    <m/>
    <s v="CASHFREE"/>
    <s v="no"/>
    <m/>
  </r>
  <r>
    <x v="3795"/>
    <s v="MSRP002W"/>
    <n v="32"/>
    <s v="member"/>
    <n v="118"/>
    <s v="SUCCESS"/>
    <n v="4"/>
    <s v="Late payment fee"/>
    <s v="UPI"/>
    <d v="2022-11-08T00:00:00"/>
    <s v="1509965M1667910171245"/>
    <n v="231271622521"/>
    <d v="2022-11-08T17:56:30"/>
    <x v="22"/>
    <m/>
    <s v="CASHFREE"/>
    <s v="no"/>
    <m/>
  </r>
  <r>
    <x v="3795"/>
    <s v="MSRP002W"/>
    <n v="32"/>
    <s v="member"/>
    <n v="2"/>
    <s v="SUCCESS"/>
    <n v="4"/>
    <s v="Interest on delayed EMI"/>
    <s v="UPI"/>
    <d v="2022-11-08T00:00:00"/>
    <s v="1509965M1667910171245"/>
    <n v="231271622521"/>
    <d v="2022-11-08T17:56:30"/>
    <x v="22"/>
    <m/>
    <s v="CASHFREE"/>
    <s v="no"/>
    <m/>
  </r>
  <r>
    <x v="3795"/>
    <s v="MSRP002W"/>
    <n v="32"/>
    <s v="member"/>
    <n v="1000"/>
    <s v="SUCCESS"/>
    <n v="4"/>
    <s v="EMI"/>
    <s v="UPI"/>
    <d v="2022-11-08T00:00:00"/>
    <s v="1509965M1667910171245"/>
    <n v="231271622521"/>
    <d v="2022-11-08T17:56:30"/>
    <x v="22"/>
    <m/>
    <s v="CASHFREE"/>
    <s v="no"/>
    <m/>
  </r>
  <r>
    <x v="3796"/>
    <s v="MPD006B"/>
    <n v="22"/>
    <s v="member"/>
    <n v="10000"/>
    <s v="SUCCESS"/>
    <n v="9"/>
    <s v="EMI"/>
    <s v="UPI"/>
    <d v="2022-11-08T00:00:00"/>
    <s v="1822106M1667909230218"/>
    <n v="231292217916"/>
    <d v="2022-11-08T17:37:29"/>
    <x v="22"/>
    <m/>
    <s v="CASHFREE"/>
    <s v="no"/>
    <m/>
  </r>
  <r>
    <x v="3797"/>
    <s v="MSRP010W"/>
    <n v="92"/>
    <s v="member"/>
    <n v="118"/>
    <s v="SUCCESS"/>
    <n v="3"/>
    <s v="Late payment fee"/>
    <s v="UPI"/>
    <d v="2022-11-08T00:00:00"/>
    <s v="1880267M1667909210897"/>
    <n v="231282202613"/>
    <d v="2022-11-08T17:37:21"/>
    <x v="22"/>
    <m/>
    <s v="CASHFREE"/>
    <s v="no"/>
    <m/>
  </r>
  <r>
    <x v="3797"/>
    <s v="MSRP010W"/>
    <n v="92"/>
    <s v="member"/>
    <n v="3"/>
    <s v="SUCCESS"/>
    <n v="3"/>
    <s v="Interest on delayed EMI"/>
    <s v="UPI"/>
    <d v="2022-11-08T00:00:00"/>
    <s v="1880267M1667909210897"/>
    <n v="231282202613"/>
    <d v="2022-11-08T17:37:21"/>
    <x v="22"/>
    <m/>
    <s v="CASHFREE"/>
    <s v="no"/>
    <m/>
  </r>
  <r>
    <x v="3797"/>
    <s v="MSRP010W"/>
    <n v="92"/>
    <s v="member"/>
    <n v="1000"/>
    <s v="SUCCESS"/>
    <n v="3"/>
    <s v="EMI"/>
    <s v="UPI"/>
    <d v="2022-11-08T00:00:00"/>
    <s v="1880267M1667909210897"/>
    <n v="231282202613"/>
    <d v="2022-11-08T17:37:21"/>
    <x v="22"/>
    <m/>
    <s v="CASHFREE"/>
    <s v="no"/>
    <m/>
  </r>
  <r>
    <x v="3798"/>
    <s v="MPG023W"/>
    <n v="13"/>
    <s v="member"/>
    <n v="2000"/>
    <s v="SUCCESS"/>
    <n v="9"/>
    <s v="EMI"/>
    <s v="UPI"/>
    <d v="2022-11-08T00:00:00"/>
    <s v="2253865M1667908907922"/>
    <n v="231292121021"/>
    <d v="2022-11-08T17:32:16"/>
    <x v="22"/>
    <m/>
    <s v="CASHFREE"/>
    <s v="no"/>
    <m/>
  </r>
  <r>
    <x v="3799"/>
    <s v="MSRB014W"/>
    <n v="99"/>
    <s v="member"/>
    <n v="4000"/>
    <s v="SUCCESS"/>
    <n v="1"/>
    <s v="EMI"/>
    <s v="UPI"/>
    <d v="2022-11-08T00:00:00"/>
    <s v="2425122T1667908763195"/>
    <m/>
    <d v="2022-11-08T17:29:23"/>
    <x v="22"/>
    <m/>
    <s v="SIPLY"/>
    <s v="no"/>
    <m/>
  </r>
  <r>
    <x v="3800"/>
    <s v="MSRP005W"/>
    <n v="60"/>
    <s v="member"/>
    <n v="1000"/>
    <s v="SUCCESS"/>
    <n v="3"/>
    <s v="EMI"/>
    <s v="UPI"/>
    <d v="2022-11-08T00:00:00"/>
    <s v="1710006M1667908603433"/>
    <n v="231219468523"/>
    <d v="2022-11-08T17:27:01"/>
    <x v="22"/>
    <m/>
    <s v="CASHFREE"/>
    <s v="no"/>
    <m/>
  </r>
  <r>
    <x v="3796"/>
    <s v="MPD006B"/>
    <n v="22"/>
    <s v="member"/>
    <n v="10000"/>
    <s v="SUCCESS"/>
    <n v="8"/>
    <s v="EMI"/>
    <s v="UPI"/>
    <d v="2022-11-08T00:00:00"/>
    <s v="1822106M1667908565274"/>
    <n v="231212708260"/>
    <d v="2022-11-08T17:26:41"/>
    <x v="22"/>
    <m/>
    <s v="CASHFREE"/>
    <s v="no"/>
    <m/>
  </r>
  <r>
    <x v="3693"/>
    <s v="IBG005Gb"/>
    <n v="40"/>
    <s v="member"/>
    <n v="0.109985"/>
    <s v="SUCCESS"/>
    <n v="0"/>
    <s v="WALLET"/>
    <s v="TRANSFER"/>
    <d v="2022-11-08T00:00:00"/>
    <s v="50058T1667908534876"/>
    <s v="Rem chit amount adju from 22218"/>
    <d v="2022-11-08T17:25:34"/>
    <x v="22"/>
    <s v="Pavan Kumar Bonagiri"/>
    <s v="OFFLINE"/>
    <s v="no"/>
    <m/>
  </r>
  <r>
    <x v="3693"/>
    <s v="IBG005Gb"/>
    <n v="40"/>
    <s v="member"/>
    <n v="2000"/>
    <s v="SUCCESS"/>
    <n v="25"/>
    <s v="EMI"/>
    <s v="TRANSFER"/>
    <d v="2022-11-08T00:00:00"/>
    <s v="50058T1667908534876"/>
    <s v="Rem chit amount adju from 22218"/>
    <d v="2022-11-08T17:25:34"/>
    <x v="22"/>
    <s v="Pavan Kumar Bonagiri"/>
    <s v="OFFLINE"/>
    <s v="no"/>
    <m/>
  </r>
  <r>
    <x v="3693"/>
    <s v="IBG005Gb"/>
    <n v="40"/>
    <s v="member"/>
    <n v="2000"/>
    <s v="SUCCESS"/>
    <n v="24"/>
    <s v="EMI"/>
    <s v="TRANSFER"/>
    <d v="2022-11-08T00:00:00"/>
    <s v="50058T1667908534876"/>
    <s v="Rem chit amount adju from 22218"/>
    <d v="2022-11-08T17:25:34"/>
    <x v="22"/>
    <s v="Pavan Kumar Bonagiri"/>
    <s v="OFFLINE"/>
    <s v="no"/>
    <m/>
  </r>
  <r>
    <x v="3693"/>
    <s v="IBG005Gb"/>
    <n v="40"/>
    <s v="member"/>
    <n v="1986"/>
    <s v="SUCCESS"/>
    <n v="23"/>
    <s v="EMI"/>
    <s v="TRANSFER"/>
    <d v="2022-11-08T00:00:00"/>
    <s v="50058T1667908534876"/>
    <s v="Rem chit amount adju from 22218"/>
    <d v="2022-11-08T17:25:34"/>
    <x v="22"/>
    <s v="Pavan Kumar Bonagiri"/>
    <s v="OFFLINE"/>
    <s v="no"/>
    <m/>
  </r>
  <r>
    <x v="3693"/>
    <s v="IBG005Gb"/>
    <n v="40"/>
    <s v="member"/>
    <n v="1759.89"/>
    <s v="SUCCESS"/>
    <n v="22"/>
    <s v="EMI"/>
    <s v="TRANSFER"/>
    <d v="2022-11-08T00:00:00"/>
    <s v="50058T1667908534876"/>
    <s v="Rem chit amount adju from 22218"/>
    <d v="2022-11-08T17:25:34"/>
    <x v="22"/>
    <s v="Pavan Kumar Bonagiri"/>
    <s v="OFFLINE"/>
    <s v="no"/>
    <m/>
  </r>
  <r>
    <x v="3801"/>
    <s v="IBG001Db"/>
    <n v="39"/>
    <s v="member"/>
    <n v="5565"/>
    <s v="SUCCESS"/>
    <n v="30"/>
    <s v="EMI"/>
    <s v="TRANSFER"/>
    <d v="2022-11-08T00:00:00"/>
    <s v="49062T1667908503524"/>
    <s v="Remove chit amount adj from 22218"/>
    <d v="2022-11-08T17:25:03"/>
    <x v="22"/>
    <s v="Pavan Kumar Bonagiri"/>
    <s v="OFFLINE"/>
    <s v="no"/>
    <m/>
  </r>
  <r>
    <x v="3802"/>
    <s v="MPG024T"/>
    <n v="77"/>
    <s v="member"/>
    <n v="2000"/>
    <s v="SUCCESS"/>
    <n v="8"/>
    <s v="EMI"/>
    <s v="UPI"/>
    <d v="2022-11-08T00:00:00"/>
    <s v="940746M1667908338845"/>
    <n v="231271534537"/>
    <d v="2022-11-08T17:23:48"/>
    <x v="22"/>
    <m/>
    <s v="CASHFREE"/>
    <s v="no"/>
    <m/>
  </r>
  <r>
    <x v="3803"/>
    <s v="MPG019W"/>
    <n v="70"/>
    <s v="member"/>
    <n v="2000"/>
    <s v="SUCCESS"/>
    <n v="10"/>
    <s v="EMI"/>
    <s v="UPI"/>
    <d v="2022-11-08T00:00:00"/>
    <s v="2030485M1667908259679"/>
    <n v="231295769863"/>
    <d v="2022-11-08T17:21:23"/>
    <x v="22"/>
    <m/>
    <s v="CASHFREE"/>
    <s v="no"/>
    <m/>
  </r>
  <r>
    <x v="3804"/>
    <s v="MSRP010W"/>
    <n v="91"/>
    <s v="member"/>
    <n v="118"/>
    <s v="SUCCESS"/>
    <n v="3"/>
    <s v="Late payment fee"/>
    <s v="UPI"/>
    <d v="2022-11-08T00:00:00"/>
    <s v="1872678M1667908158252"/>
    <n v="231290389949"/>
    <d v="2022-11-08T17:20:07"/>
    <x v="22"/>
    <m/>
    <s v="CASHFREE"/>
    <s v="no"/>
    <m/>
  </r>
  <r>
    <x v="3804"/>
    <s v="MSRP010W"/>
    <n v="91"/>
    <s v="member"/>
    <n v="2"/>
    <s v="SUCCESS"/>
    <n v="3"/>
    <s v="Interest on delayed EMI"/>
    <s v="UPI"/>
    <d v="2022-11-08T00:00:00"/>
    <s v="1872678M1667908158252"/>
    <n v="231290389949"/>
    <d v="2022-11-08T17:20:07"/>
    <x v="22"/>
    <m/>
    <s v="CASHFREE"/>
    <s v="no"/>
    <m/>
  </r>
  <r>
    <x v="3804"/>
    <s v="MSRP010W"/>
    <n v="91"/>
    <s v="member"/>
    <n v="1000"/>
    <s v="SUCCESS"/>
    <n v="3"/>
    <s v="EMI"/>
    <s v="UPI"/>
    <d v="2022-11-08T00:00:00"/>
    <s v="1872678M1667908158252"/>
    <n v="231290389949"/>
    <d v="2022-11-08T17:20:07"/>
    <x v="22"/>
    <m/>
    <s v="CASHFREE"/>
    <s v="no"/>
    <m/>
  </r>
  <r>
    <x v="706"/>
    <s v="MPG020W"/>
    <n v="92"/>
    <s v="member"/>
    <n v="2000"/>
    <s v="SUCCESS"/>
    <n v="10"/>
    <s v="EMI"/>
    <s v="UPI"/>
    <d v="2022-11-08T00:00:00"/>
    <s v="668677M1667907961406"/>
    <n v="231271515854"/>
    <d v="2022-11-08T17:17:07"/>
    <x v="22"/>
    <m/>
    <s v="CASHFREE"/>
    <s v="no"/>
    <m/>
  </r>
  <r>
    <x v="3805"/>
    <s v="MPB007W"/>
    <n v="24"/>
    <s v="member"/>
    <n v="4000"/>
    <s v="SUCCESS"/>
    <n v="9"/>
    <s v="EMI"/>
    <s v="UPI"/>
    <d v="2022-11-08T00:00:00"/>
    <s v="771666M1667907534954"/>
    <n v="231238662285"/>
    <d v="2022-11-08T17:09:27"/>
    <x v="22"/>
    <m/>
    <s v="CASHFREE"/>
    <s v="no"/>
    <m/>
  </r>
  <r>
    <x v="3806"/>
    <s v="MSRP004W"/>
    <n v="43"/>
    <s v="member"/>
    <n v="1000"/>
    <s v="SUCCESS"/>
    <n v="3"/>
    <s v="EMI"/>
    <s v="UPI"/>
    <d v="2022-11-08T00:00:00"/>
    <s v="1685382T1667907209050"/>
    <m/>
    <d v="2022-11-08T17:03:29"/>
    <x v="22"/>
    <m/>
    <s v="SIPLY"/>
    <s v="no"/>
    <m/>
  </r>
  <r>
    <x v="3807"/>
    <s v="MPB006W"/>
    <n v="7"/>
    <s v="member"/>
    <n v="4000"/>
    <s v="SUCCESS"/>
    <n v="11"/>
    <s v="EMI"/>
    <s v="UPI"/>
    <d v="2022-11-08T00:00:00"/>
    <s v="573974M1667907117001"/>
    <n v="231233623145"/>
    <d v="2022-11-08T17:02:28"/>
    <x v="22"/>
    <m/>
    <s v="CASHFREE"/>
    <s v="no"/>
    <m/>
  </r>
  <r>
    <x v="3808"/>
    <s v="MPG019W"/>
    <n v="6"/>
    <s v="member"/>
    <n v="2000"/>
    <s v="SUCCESS"/>
    <n v="10"/>
    <s v="EMI"/>
    <s v="UPI"/>
    <d v="2022-11-08T00:00:00"/>
    <s v="584273M1667906484363"/>
    <n v="231282489041"/>
    <d v="2022-11-08T16:52:09"/>
    <x v="22"/>
    <m/>
    <s v="CASHFREE"/>
    <s v="no"/>
    <m/>
  </r>
  <r>
    <x v="3809"/>
    <s v="MPG020W"/>
    <n v="63"/>
    <s v="member"/>
    <n v="2000"/>
    <s v="SUCCESS"/>
    <n v="10"/>
    <s v="EMI"/>
    <s v="UPI"/>
    <d v="2022-11-08T00:00:00"/>
    <s v="656713M1667906294094"/>
    <n v="231251714148"/>
    <d v="2022-11-08T16:48:46"/>
    <x v="22"/>
    <m/>
    <s v="CASHFREE"/>
    <s v="no"/>
    <m/>
  </r>
  <r>
    <x v="3810"/>
    <s v="MPS18K001T"/>
    <n v="36"/>
    <s v="member"/>
    <n v="1500"/>
    <s v="SUCCESS"/>
    <n v="8"/>
    <s v="EMI"/>
    <s v="UPI"/>
    <d v="2022-11-08T00:00:00"/>
    <s v="1017511T1667905662266"/>
    <m/>
    <d v="2022-11-08T16:37:42"/>
    <x v="22"/>
    <m/>
    <s v="SIPLY"/>
    <s v="no"/>
    <m/>
  </r>
  <r>
    <x v="3811"/>
    <s v="HYG006W"/>
    <n v="5"/>
    <s v="member"/>
    <n v="2000"/>
    <s v="SUCCESS"/>
    <n v="18"/>
    <s v="EMI"/>
    <s v="UPI"/>
    <d v="2022-11-08T00:00:00"/>
    <s v="1018596M1667905405006"/>
    <n v="231271408564"/>
    <d v="2022-11-08T16:33:46"/>
    <x v="22"/>
    <m/>
    <s v="CASHFREE"/>
    <s v="no"/>
    <m/>
  </r>
  <r>
    <x v="3812"/>
    <s v="MSRP003W"/>
    <n v="18"/>
    <s v="member"/>
    <n v="1000"/>
    <s v="SUCCESS"/>
    <n v="4"/>
    <s v="EMI"/>
    <s v="UPI"/>
    <d v="2022-11-08T00:00:00"/>
    <s v="1589337T1667905422113"/>
    <m/>
    <d v="2022-11-08T16:33:42"/>
    <x v="22"/>
    <m/>
    <s v="SIPLY"/>
    <s v="no"/>
    <m/>
  </r>
  <r>
    <x v="3813"/>
    <s v="HYG005W"/>
    <n v="88"/>
    <s v="member"/>
    <n v="2000"/>
    <s v="SUCCESS"/>
    <n v="19"/>
    <s v="EMI"/>
    <s v="UPI"/>
    <d v="2022-11-08T00:00:00"/>
    <s v="1018585M1667905335651"/>
    <n v="231242290683"/>
    <d v="2022-11-08T16:32:40"/>
    <x v="22"/>
    <m/>
    <s v="CASHFREE"/>
    <s v="no"/>
    <m/>
  </r>
  <r>
    <x v="3814"/>
    <s v="MSRP015W"/>
    <n v="26"/>
    <s v="member"/>
    <n v="1000"/>
    <s v="SUCCESS"/>
    <n v="2"/>
    <s v="EMI"/>
    <s v="UPI"/>
    <d v="2022-11-08T00:00:00"/>
    <s v="2211555T1667903680897"/>
    <m/>
    <d v="2022-11-08T16:04:40"/>
    <x v="22"/>
    <m/>
    <s v="SIPLY"/>
    <s v="no"/>
    <m/>
  </r>
  <r>
    <x v="3815"/>
    <s v="MSRG031W"/>
    <n v="40"/>
    <s v="member"/>
    <n v="2000"/>
    <s v="SUCCESS"/>
    <n v="2"/>
    <s v="EMI"/>
    <s v="UPI"/>
    <d v="2022-11-08T00:00:00"/>
    <s v="1925308T1667903623145"/>
    <m/>
    <d v="2022-11-08T16:03:43"/>
    <x v="22"/>
    <m/>
    <s v="SIPLY"/>
    <s v="no"/>
    <m/>
  </r>
  <r>
    <x v="3816"/>
    <s v="MSRP008W"/>
    <n v="88"/>
    <s v="member"/>
    <n v="1000"/>
    <s v="SUCCESS"/>
    <n v="3"/>
    <s v="EMI"/>
    <s v="UPI"/>
    <d v="2022-11-08T00:00:00"/>
    <s v="1814428M1667903338956"/>
    <n v="231242249962"/>
    <d v="2022-11-08T15:59:18"/>
    <x v="22"/>
    <m/>
    <s v="CASHFREE"/>
    <s v="no"/>
    <m/>
  </r>
  <r>
    <x v="3817"/>
    <s v="MSRP008W"/>
    <n v="87"/>
    <s v="member"/>
    <n v="1000"/>
    <s v="SUCCESS"/>
    <n v="3"/>
    <s v="EMI"/>
    <s v="UPI"/>
    <d v="2022-11-08T00:00:00"/>
    <s v="1814407M1667903282474"/>
    <n v="231271317830"/>
    <d v="2022-11-08T15:58:31"/>
    <x v="22"/>
    <m/>
    <s v="CASHFREE"/>
    <s v="no"/>
    <m/>
  </r>
  <r>
    <x v="3818"/>
    <s v="MSRB012W"/>
    <n v="7"/>
    <s v="member"/>
    <n v="4000"/>
    <s v="SUCCESS"/>
    <n v="2"/>
    <s v="EMI"/>
    <s v="UPI"/>
    <d v="2022-11-08T00:00:00"/>
    <s v="1924864M1667903081238"/>
    <n v="231244474915"/>
    <d v="2022-11-08T15:55:07"/>
    <x v="22"/>
    <m/>
    <s v="CASHFREE"/>
    <s v="no"/>
    <m/>
  </r>
  <r>
    <x v="3819"/>
    <s v="MSRP010W"/>
    <n v="8"/>
    <s v="member"/>
    <n v="1000"/>
    <s v="SUCCESS"/>
    <n v="3"/>
    <s v="EMI"/>
    <s v="UPI"/>
    <d v="2022-11-08T00:00:00"/>
    <s v="1860389T1667903058277"/>
    <m/>
    <d v="2022-11-08T15:54:18"/>
    <x v="22"/>
    <m/>
    <s v="SIPLY"/>
    <s v="no"/>
    <m/>
  </r>
  <r>
    <x v="3820"/>
    <s v="MSRP014W"/>
    <n v="1"/>
    <s v="member"/>
    <n v="1000"/>
    <s v="SUCCESS"/>
    <n v="2"/>
    <s v="EMI"/>
    <s v="UPI"/>
    <d v="2022-11-08T00:00:00"/>
    <s v="1879818M1667902895954"/>
    <n v="231242240643"/>
    <d v="2022-11-08T15:52:26"/>
    <x v="22"/>
    <m/>
    <s v="CASHFREE"/>
    <s v="no"/>
    <m/>
  </r>
  <r>
    <x v="3821"/>
    <s v="MSRP022W"/>
    <n v="67"/>
    <s v="member"/>
    <n v="800"/>
    <s v="SUCCESS"/>
    <n v="1"/>
    <s v="EMI"/>
    <s v="UPI"/>
    <d v="2022-11-08T00:00:00"/>
    <s v="2423787M1667902797174"/>
    <n v="231258731223"/>
    <d v="2022-11-08T15:50:25"/>
    <x v="22"/>
    <m/>
    <s v="CASHFREE"/>
    <s v="no"/>
    <m/>
  </r>
  <r>
    <x v="3822"/>
    <s v=".MSRD009B"/>
    <n v="41"/>
    <s v="member"/>
    <n v="10000"/>
    <s v="SUCCESS"/>
    <n v="4"/>
    <s v="EMI"/>
    <s v="UPI"/>
    <d v="2022-11-08T00:00:00"/>
    <s v="1747231M1667902677366"/>
    <n v="231263536263"/>
    <d v="2022-11-08T15:48:32"/>
    <x v="22"/>
    <m/>
    <s v="CASHFREE"/>
    <s v="no"/>
    <m/>
  </r>
  <r>
    <x v="3823"/>
    <s v="HYD001W"/>
    <n v="20"/>
    <s v="member"/>
    <n v="10000"/>
    <s v="SUCCESS"/>
    <n v="21"/>
    <s v="EMI"/>
    <s v="UPI"/>
    <d v="2022-11-08T00:00:00"/>
    <s v="388236M1667902021828"/>
    <n v="231258475911"/>
    <d v="2022-11-08T15:37:42"/>
    <x v="22"/>
    <m/>
    <s v="CASHFREE"/>
    <s v="no"/>
    <m/>
  </r>
  <r>
    <x v="3824"/>
    <s v="MPG019W"/>
    <n v="29"/>
    <s v="member"/>
    <n v="2000"/>
    <s v="SUCCESS"/>
    <n v="10"/>
    <s v="EMI"/>
    <s v="UPI"/>
    <d v="2022-11-08T00:00:00"/>
    <s v="1946216M1667901936891"/>
    <n v="231268704017"/>
    <d v="2022-11-08T15:36:01"/>
    <x v="22"/>
    <m/>
    <s v="CASHFREE"/>
    <s v="no"/>
    <m/>
  </r>
  <r>
    <x v="3825"/>
    <s v="MSRP015W"/>
    <n v="59"/>
    <s v="member"/>
    <n v="1000"/>
    <s v="SUCCESS"/>
    <n v="2"/>
    <s v="EMI"/>
    <s v="UPI"/>
    <d v="2022-11-08T00:00:00"/>
    <s v="2091870T1667901917474"/>
    <m/>
    <d v="2022-11-08T15:35:17"/>
    <x v="22"/>
    <m/>
    <s v="SIPLY"/>
    <s v="no"/>
    <m/>
  </r>
  <r>
    <x v="3826"/>
    <s v="HYG0010W"/>
    <n v="32"/>
    <s v="member"/>
    <n v="2000"/>
    <s v="SUCCESS"/>
    <n v="16"/>
    <s v="EMI"/>
    <s v="UPI"/>
    <d v="2022-11-08T00:00:00"/>
    <s v="207248M1667901707640"/>
    <n v="231280812808"/>
    <d v="2022-11-08T15:32:00"/>
    <x v="22"/>
    <m/>
    <s v="CASHFREE"/>
    <s v="no"/>
    <m/>
  </r>
  <r>
    <x v="3827"/>
    <s v="HYG0010W"/>
    <n v="31"/>
    <s v="member"/>
    <n v="2000"/>
    <s v="SUCCESS"/>
    <n v="16"/>
    <s v="EMI"/>
    <s v="UPI"/>
    <d v="2022-11-08T00:00:00"/>
    <s v="207246M1667901656342"/>
    <n v="231242457553"/>
    <d v="2022-11-08T15:31:15"/>
    <x v="22"/>
    <m/>
    <s v="CASHFREE"/>
    <s v="no"/>
    <m/>
  </r>
  <r>
    <x v="3828"/>
    <s v="HYD002W"/>
    <n v="41"/>
    <s v="member"/>
    <n v="10000"/>
    <s v="SUCCESS"/>
    <n v="18"/>
    <s v="EMI"/>
    <s v="UPI"/>
    <d v="2022-11-08T00:00:00"/>
    <s v="174768M1667901587179"/>
    <n v="231270007853"/>
    <d v="2022-11-08T15:30:09"/>
    <x v="22"/>
    <m/>
    <s v="CASHFREE"/>
    <s v="no"/>
    <m/>
  </r>
  <r>
    <x v="3829"/>
    <s v="MSRG031W"/>
    <n v="83"/>
    <s v="member"/>
    <n v="2000"/>
    <s v="SUCCESS"/>
    <n v="2"/>
    <s v="EMI"/>
    <s v="UPI"/>
    <d v="2022-11-08T00:00:00"/>
    <s v="1968332T1667901440718"/>
    <m/>
    <d v="2022-11-08T15:27:20"/>
    <x v="22"/>
    <m/>
    <s v="SIPLY"/>
    <s v="no"/>
    <m/>
  </r>
  <r>
    <x v="3830"/>
    <s v="MSRP007W"/>
    <n v="33"/>
    <s v="member"/>
    <n v="867"/>
    <s v="SUCCESS"/>
    <n v="3"/>
    <s v="EMI"/>
    <s v="UPI"/>
    <d v="2022-11-08T00:00:00"/>
    <s v="1770815T1667900850563"/>
    <m/>
    <d v="2022-11-08T15:17:33"/>
    <x v="22"/>
    <m/>
    <s v="SIPLY"/>
    <s v="no"/>
    <m/>
  </r>
  <r>
    <x v="3830"/>
    <s v="MSRP007W"/>
    <n v="33"/>
    <s v="member"/>
    <n v="15"/>
    <s v="SUCCESS"/>
    <n v="3"/>
    <s v="Interest on delayed EMI"/>
    <s v="UPI"/>
    <d v="2022-11-08T00:00:00"/>
    <s v="1770815T1667900850563"/>
    <m/>
    <d v="2022-11-08T15:17:32"/>
    <x v="22"/>
    <m/>
    <s v="SIPLY"/>
    <s v="no"/>
    <m/>
  </r>
  <r>
    <x v="3830"/>
    <s v="MSRP007W"/>
    <n v="33"/>
    <s v="member"/>
    <n v="118"/>
    <s v="SUCCESS"/>
    <n v="3"/>
    <s v="Late payment fee"/>
    <s v="UPI"/>
    <d v="2022-11-08T00:00:00"/>
    <s v="1770815T1667900850563"/>
    <m/>
    <d v="2022-11-08T15:17:30"/>
    <x v="22"/>
    <m/>
    <s v="SIPLY"/>
    <s v="no"/>
    <m/>
  </r>
  <r>
    <x v="3831"/>
    <s v="MPD004B"/>
    <n v="38"/>
    <s v="member"/>
    <n v="38"/>
    <s v="SUCCESS"/>
    <n v="14"/>
    <s v="Interest on delayed EMI"/>
    <s v="UPI"/>
    <d v="2022-11-08T00:00:00"/>
    <s v="435146M1667900585619"/>
    <n v="231231149136"/>
    <d v="2022-11-08T15:13:30"/>
    <x v="22"/>
    <m/>
    <s v="CASHFREE"/>
    <s v="no"/>
    <m/>
  </r>
  <r>
    <x v="3831"/>
    <s v="MPD004B"/>
    <n v="38"/>
    <s v="member"/>
    <n v="9962"/>
    <s v="SUCCESS"/>
    <n v="14"/>
    <s v="EMI"/>
    <s v="UPI"/>
    <d v="2022-11-08T00:00:00"/>
    <s v="435146M1667900585619"/>
    <n v="231231149136"/>
    <d v="2022-11-08T15:13:30"/>
    <x v="22"/>
    <m/>
    <s v="CASHFREE"/>
    <s v="no"/>
    <m/>
  </r>
  <r>
    <x v="3832"/>
    <s v="MSRP022W"/>
    <n v="65"/>
    <s v="member"/>
    <n v="1000"/>
    <s v="SUCCESS"/>
    <n v="1"/>
    <s v="EMI"/>
    <s v="UPI"/>
    <d v="2022-11-08T00:00:00"/>
    <s v="2424769T1667900508147"/>
    <m/>
    <d v="2022-11-08T15:11:48"/>
    <x v="22"/>
    <m/>
    <s v="SIPLY"/>
    <s v="no"/>
    <m/>
  </r>
  <r>
    <x v="3833"/>
    <s v="MSRG031W"/>
    <n v="24"/>
    <s v="member"/>
    <n v="2000"/>
    <s v="SUCCESS"/>
    <n v="2"/>
    <s v="EMI"/>
    <s v="UPI"/>
    <d v="2022-11-08T00:00:00"/>
    <s v="1912533T1667900500497"/>
    <m/>
    <d v="2022-11-08T15:11:40"/>
    <x v="22"/>
    <m/>
    <s v="SIPLY"/>
    <s v="no"/>
    <m/>
  </r>
  <r>
    <x v="3834"/>
    <s v="MSRP012W"/>
    <n v="29"/>
    <s v="member"/>
    <n v="1000"/>
    <s v="SUCCESS"/>
    <n v="2"/>
    <s v="EMI"/>
    <s v="UPI"/>
    <d v="2022-11-08T00:00:00"/>
    <s v="1930747T1667899914894"/>
    <m/>
    <d v="2022-11-08T15:01:54"/>
    <x v="22"/>
    <m/>
    <s v="SIPLY"/>
    <s v="no"/>
    <m/>
  </r>
  <r>
    <x v="3835"/>
    <s v="MSRP016W"/>
    <n v="19"/>
    <s v="member"/>
    <n v="1000"/>
    <s v="SUCCESS"/>
    <n v="2"/>
    <s v="EMI"/>
    <s v="UPI"/>
    <d v="2022-11-08T00:00:00"/>
    <s v="2107009T1667899592093"/>
    <m/>
    <d v="2022-11-08T14:56:32"/>
    <x v="22"/>
    <m/>
    <s v="SIPLY"/>
    <s v="no"/>
    <m/>
  </r>
  <r>
    <x v="3836"/>
    <s v="IBG005Db"/>
    <n v="6"/>
    <s v="member"/>
    <n v="9785"/>
    <s v="SUCCESS"/>
    <n v="26"/>
    <s v="EMI"/>
    <s v="UPI"/>
    <d v="2022-11-08T00:00:00"/>
    <s v="50688M1667899436873"/>
    <n v="231247649851"/>
    <d v="2022-11-08T14:54:17"/>
    <x v="22"/>
    <m/>
    <s v="CASHFREE"/>
    <s v="no"/>
    <m/>
  </r>
  <r>
    <x v="3837"/>
    <s v="MSRB010W"/>
    <n v="69"/>
    <s v="member"/>
    <n v="3998"/>
    <s v="SUCCESS"/>
    <n v="4"/>
    <s v="EMI"/>
    <s v="UPI"/>
    <d v="2022-11-08T00:00:00"/>
    <s v="1721274T1667899427445"/>
    <m/>
    <d v="2022-11-08T14:53:47"/>
    <x v="22"/>
    <m/>
    <s v="SIPLY"/>
    <s v="no"/>
    <m/>
  </r>
  <r>
    <x v="3837"/>
    <s v="MSRB010W"/>
    <n v="69"/>
    <s v="member"/>
    <n v="2"/>
    <s v="SUCCESS"/>
    <n v="4"/>
    <s v="Interest on delayed EMI"/>
    <s v="UPI"/>
    <d v="2022-11-08T00:00:00"/>
    <s v="1721274T1667899427445"/>
    <m/>
    <d v="2022-11-08T14:53:47"/>
    <x v="22"/>
    <m/>
    <s v="SIPLY"/>
    <s v="no"/>
    <m/>
  </r>
  <r>
    <x v="3838"/>
    <s v="MSRB011W"/>
    <n v="75"/>
    <s v="member"/>
    <n v="4000"/>
    <s v="SUCCESS"/>
    <n v="3"/>
    <s v="EMI"/>
    <s v="UPI"/>
    <d v="2022-11-08T00:00:00"/>
    <s v="1893589T1667899025618"/>
    <m/>
    <d v="2022-11-08T14:47:05"/>
    <x v="22"/>
    <m/>
    <s v="SIPLY"/>
    <s v="no"/>
    <m/>
  </r>
  <r>
    <x v="3839"/>
    <s v="HYB001W"/>
    <n v="39"/>
    <s v="member"/>
    <n v="4000"/>
    <s v="SUCCESS"/>
    <n v="22"/>
    <s v="EMI"/>
    <s v="UPI"/>
    <d v="2022-11-08T00:00:00"/>
    <s v="13013M1667898963401"/>
    <n v="231212900960"/>
    <d v="2022-11-08T14:46:39"/>
    <x v="22"/>
    <m/>
    <s v="CASHFREE"/>
    <s v="no"/>
    <m/>
  </r>
  <r>
    <x v="3840"/>
    <s v="MSRB009W"/>
    <n v="69"/>
    <s v="member"/>
    <n v="4000"/>
    <s v="SUCCESS"/>
    <n v="5"/>
    <s v="EMI"/>
    <s v="UPI"/>
    <d v="2022-11-08T00:00:00"/>
    <s v="1530282T1667898918642"/>
    <m/>
    <d v="2022-11-08T14:45:18"/>
    <x v="22"/>
    <m/>
    <s v="SIPLY"/>
    <s v="no"/>
    <m/>
  </r>
  <r>
    <x v="3841"/>
    <s v="MPG020W"/>
    <n v="12"/>
    <s v="member"/>
    <n v="2000"/>
    <s v="SUCCESS"/>
    <n v="10"/>
    <s v="EMI"/>
    <s v="UPI"/>
    <d v="2022-11-08T00:00:00"/>
    <s v="2237297M1667898893383"/>
    <n v="231295937431"/>
    <d v="2022-11-08T14:45:13"/>
    <x v="22"/>
    <m/>
    <s v="CASHFREE"/>
    <s v="no"/>
    <m/>
  </r>
  <r>
    <x v="3842"/>
    <s v="HYG008W"/>
    <n v="83"/>
    <s v="member"/>
    <n v="2000"/>
    <s v="SUCCESS"/>
    <n v="17"/>
    <s v="EMI"/>
    <s v="UPI"/>
    <d v="2022-11-08T00:00:00"/>
    <s v="188119M1667898674125"/>
    <n v="231230462350"/>
    <d v="2022-11-08T14:41:34"/>
    <x v="22"/>
    <m/>
    <s v="CASHFREE"/>
    <s v="no"/>
    <m/>
  </r>
  <r>
    <x v="3843"/>
    <s v="HYG008W"/>
    <n v="82"/>
    <s v="member"/>
    <n v="2000"/>
    <s v="SUCCESS"/>
    <n v="17"/>
    <s v="EMI"/>
    <s v="UPI"/>
    <d v="2022-11-08T00:00:00"/>
    <s v="188116M1667898622820"/>
    <n v="231210810152"/>
    <d v="2022-11-08T14:40:52"/>
    <x v="22"/>
    <m/>
    <s v="CASHFREE"/>
    <s v="no"/>
    <m/>
  </r>
  <r>
    <x v="3844"/>
    <s v="MSRG032W"/>
    <n v="50"/>
    <s v="member"/>
    <n v="2000"/>
    <s v="SUCCESS"/>
    <n v="2"/>
    <s v="EMI"/>
    <s v="UPI"/>
    <d v="2022-11-08T00:00:00"/>
    <s v="2028514T1667898640717"/>
    <m/>
    <d v="2022-11-08T14:40:40"/>
    <x v="22"/>
    <m/>
    <s v="SIPLY"/>
    <s v="no"/>
    <m/>
  </r>
  <r>
    <x v="1005"/>
    <s v="MSRP002W"/>
    <n v="29"/>
    <s v="member"/>
    <n v="881"/>
    <s v="SUCCESS"/>
    <n v="4"/>
    <s v="EMI"/>
    <s v="UPI"/>
    <d v="2022-11-08T00:00:00"/>
    <s v="1530382T1667898483380"/>
    <m/>
    <d v="2022-11-08T14:38:03"/>
    <x v="22"/>
    <m/>
    <s v="SIPLY"/>
    <s v="no"/>
    <m/>
  </r>
  <r>
    <x v="3845"/>
    <s v="MSRG032W"/>
    <n v="28"/>
    <s v="member"/>
    <n v="2000"/>
    <s v="SUCCESS"/>
    <n v="2"/>
    <s v="EMI"/>
    <s v="UPI"/>
    <d v="2022-11-08T00:00:00"/>
    <s v="2008688T1667898425225"/>
    <m/>
    <d v="2022-11-08T14:37:05"/>
    <x v="22"/>
    <m/>
    <s v="SIPLY"/>
    <s v="no"/>
    <m/>
  </r>
  <r>
    <x v="3846"/>
    <s v="MSRG032W"/>
    <n v="3"/>
    <s v="member"/>
    <n v="2000"/>
    <s v="SUCCESS"/>
    <n v="2"/>
    <s v="EMI"/>
    <s v="UPI"/>
    <d v="2022-11-08T00:00:00"/>
    <s v="1975907T1667898335707"/>
    <m/>
    <d v="2022-11-08T14:35:35"/>
    <x v="22"/>
    <m/>
    <s v="SIPLY"/>
    <s v="no"/>
    <m/>
  </r>
  <r>
    <x v="3847"/>
    <s v="MPG019W"/>
    <n v="19"/>
    <s v="member"/>
    <n v="114"/>
    <s v="SUCCESS"/>
    <n v="10"/>
    <s v="EMI"/>
    <s v="TRANSFER"/>
    <d v="2022-11-08T00:00:00"/>
    <s v="588935T1667898285820"/>
    <s v="Rem chit amount adj from 590121"/>
    <d v="2022-11-08T14:34:45"/>
    <x v="22"/>
    <s v="Pavan Kumar Bonagiri"/>
    <s v="OFFLINE"/>
    <s v="no"/>
    <m/>
  </r>
  <r>
    <x v="3847"/>
    <s v="MPG019W"/>
    <n v="19"/>
    <s v="member"/>
    <n v="2000"/>
    <s v="SUCCESS"/>
    <n v="9"/>
    <s v="EMI"/>
    <s v="TRANSFER"/>
    <d v="2022-11-08T00:00:00"/>
    <s v="588935T1667898285820"/>
    <s v="Rem chit amount adj from 590121"/>
    <d v="2022-11-08T14:34:45"/>
    <x v="22"/>
    <s v="Pavan Kumar Bonagiri"/>
    <s v="OFFLINE"/>
    <s v="no"/>
    <m/>
  </r>
  <r>
    <x v="3848"/>
    <s v="MPD005B"/>
    <n v="24"/>
    <s v="member"/>
    <n v="10000"/>
    <s v="SUCCESS"/>
    <n v="12"/>
    <s v="EMI"/>
    <s v="TRANSFER"/>
    <d v="2022-11-08T00:00:00"/>
    <s v="590458T1667898178427"/>
    <s v="Removed chit amount adj from 590121"/>
    <d v="2022-11-08T14:32:58"/>
    <x v="22"/>
    <s v="Pavan Kumar Bonagiri"/>
    <s v="OFFLINE"/>
    <s v="no"/>
    <m/>
  </r>
  <r>
    <x v="3848"/>
    <s v="MPD005B"/>
    <n v="24"/>
    <s v="member"/>
    <n v="10000"/>
    <s v="SUCCESS"/>
    <n v="11"/>
    <s v="EMI"/>
    <s v="TRANSFER"/>
    <d v="2022-11-08T00:00:00"/>
    <s v="590458T1667898178427"/>
    <s v="Removed chit amount adj from 590121"/>
    <d v="2022-11-08T14:32:58"/>
    <x v="22"/>
    <s v="Pavan Kumar Bonagiri"/>
    <s v="OFFLINE"/>
    <s v="no"/>
    <m/>
  </r>
  <r>
    <x v="3849"/>
    <s v="MPD010B"/>
    <n v="39"/>
    <s v="member"/>
    <n v="9000"/>
    <s v="SUCCESS"/>
    <n v="2"/>
    <s v="EMI"/>
    <s v="UPI"/>
    <d v="2022-11-08T00:00:00"/>
    <s v="2125551M1667897801930"/>
    <n v="231260171853"/>
    <d v="2022-11-08T14:27:20"/>
    <x v="22"/>
    <m/>
    <s v="CASHFREE"/>
    <s v="no"/>
    <m/>
  </r>
  <r>
    <x v="3850"/>
    <s v="MSRP016W"/>
    <n v="24"/>
    <s v="member"/>
    <n v="1000"/>
    <s v="SUCCESS"/>
    <n v="2"/>
    <s v="EMI"/>
    <s v="UPI"/>
    <d v="2022-11-08T00:00:00"/>
    <s v="2111129T1667897744823"/>
    <m/>
    <d v="2022-11-08T14:25:44"/>
    <x v="22"/>
    <m/>
    <s v="SIPLY"/>
    <s v="no"/>
    <m/>
  </r>
  <r>
    <x v="3851"/>
    <s v="MSRG037W"/>
    <n v="46"/>
    <s v="member"/>
    <n v="2000"/>
    <s v="SUCCESS"/>
    <n v="1"/>
    <s v="EMI"/>
    <s v="UPI"/>
    <d v="2022-11-08T00:00:00"/>
    <s v="2424644T1667897536359"/>
    <m/>
    <d v="2022-11-08T14:22:16"/>
    <x v="22"/>
    <m/>
    <s v="SIPLY"/>
    <s v="no"/>
    <m/>
  </r>
  <r>
    <x v="3852"/>
    <s v="MPG026T"/>
    <n v="67"/>
    <s v="member"/>
    <n v="5000"/>
    <s v="SUCCESS"/>
    <n v="1"/>
    <s v="EMI"/>
    <s v="UPI"/>
    <d v="2022-11-08T00:00:00"/>
    <s v="2424172M1667897380904"/>
    <n v="231259995061"/>
    <d v="2022-11-08T14:19:58"/>
    <x v="22"/>
    <m/>
    <s v="CASHFREE"/>
    <s v="no"/>
    <m/>
  </r>
  <r>
    <x v="3853"/>
    <s v="MSRP022W"/>
    <n v="53"/>
    <s v="member"/>
    <n v="1000"/>
    <s v="SUCCESS"/>
    <n v="1"/>
    <s v="EMI"/>
    <s v="UPI"/>
    <d v="2022-11-08T00:00:00"/>
    <s v="2424634T1667897332304"/>
    <m/>
    <d v="2022-11-08T14:18:52"/>
    <x v="22"/>
    <m/>
    <s v="SIPLY"/>
    <s v="no"/>
    <m/>
  </r>
  <r>
    <x v="3854"/>
    <s v="MPG026T"/>
    <n v="68"/>
    <s v="member"/>
    <n v="5000"/>
    <s v="SUCCESS"/>
    <n v="1"/>
    <s v="EMI"/>
    <s v="UPI"/>
    <d v="2022-11-08T00:00:00"/>
    <s v="2424623M1667897187244"/>
    <n v="231259918132"/>
    <d v="2022-11-08T14:16:46"/>
    <x v="22"/>
    <m/>
    <s v="CASHFREE"/>
    <s v="no"/>
    <m/>
  </r>
  <r>
    <x v="3855"/>
    <s v="MSRP022W"/>
    <n v="52"/>
    <s v="member"/>
    <n v="1000"/>
    <s v="SUCCESS"/>
    <n v="1"/>
    <s v="EMI"/>
    <s v="UPI"/>
    <d v="2022-11-08T00:00:00"/>
    <s v="2424611T1667896595036"/>
    <m/>
    <d v="2022-11-08T14:06:35"/>
    <x v="22"/>
    <m/>
    <s v="SIPLY"/>
    <s v="no"/>
    <m/>
  </r>
  <r>
    <x v="3856"/>
    <s v=".MSRE001B"/>
    <n v="32"/>
    <s v="member"/>
    <n v="20000"/>
    <s v="SUCCESS"/>
    <n v="5"/>
    <s v="EMI"/>
    <s v="UPI"/>
    <d v="2022-11-08T00:00:00"/>
    <s v="1565263M1667896431431"/>
    <n v="231271014979"/>
    <d v="2022-11-08T14:04:38"/>
    <x v="22"/>
    <m/>
    <s v="CASHFREE"/>
    <s v="no"/>
    <m/>
  </r>
  <r>
    <x v="3857"/>
    <s v="HYG005W"/>
    <n v="63"/>
    <s v="member"/>
    <n v="2000"/>
    <s v="SUCCESS"/>
    <n v="19"/>
    <s v="EMI"/>
    <s v="UPI"/>
    <d v="2022-11-08T00:00:00"/>
    <s v="956943M1667896284396"/>
    <n v="231242078901"/>
    <d v="2022-11-08T14:01:54"/>
    <x v="22"/>
    <m/>
    <s v="CASHFREE"/>
    <s v="no"/>
    <m/>
  </r>
  <r>
    <x v="3858"/>
    <s v="MSRP007W"/>
    <n v="88"/>
    <s v="member"/>
    <n v="1000"/>
    <s v="SUCCESS"/>
    <n v="3"/>
    <s v="EMI"/>
    <s v="UPI"/>
    <d v="2022-11-08T00:00:00"/>
    <s v="1761403M1667895248904"/>
    <n v="231242144610"/>
    <d v="2022-11-08T13:44:28"/>
    <x v="22"/>
    <m/>
    <s v="CASHFREE"/>
    <s v="no"/>
    <m/>
  </r>
  <r>
    <x v="3859"/>
    <s v="MPS6K002T"/>
    <n v="59"/>
    <s v="member"/>
    <n v="500"/>
    <s v="SUCCESS"/>
    <n v="9"/>
    <s v="EMI"/>
    <s v="UPI"/>
    <d v="2022-11-08T00:00:00"/>
    <s v="702628T1667895216392"/>
    <m/>
    <d v="2022-11-08T13:43:36"/>
    <x v="22"/>
    <m/>
    <s v="SIPLY"/>
    <s v="no"/>
    <m/>
  </r>
  <r>
    <x v="3860"/>
    <s v="MSRP015W"/>
    <n v="75"/>
    <s v="member"/>
    <n v="1000"/>
    <s v="SUCCESS"/>
    <n v="2"/>
    <s v="EMI"/>
    <s v="UPI"/>
    <d v="2022-11-08T00:00:00"/>
    <s v="2093722T1667894724469"/>
    <m/>
    <d v="2022-11-08T13:35:24"/>
    <x v="22"/>
    <m/>
    <s v="SIPLY"/>
    <s v="no"/>
    <m/>
  </r>
  <r>
    <x v="3861"/>
    <s v="HYG0011W"/>
    <n v="42"/>
    <s v="member"/>
    <n v="2000"/>
    <s v="SUCCESS"/>
    <n v="15"/>
    <s v="EMI"/>
    <s v="UPI"/>
    <d v="2022-11-08T00:00:00"/>
    <s v="343622M1667894629581"/>
    <n v="231258706963"/>
    <d v="2022-11-08T13:34:19"/>
    <x v="22"/>
    <m/>
    <s v="CASHFREE"/>
    <s v="no"/>
    <m/>
  </r>
  <r>
    <x v="3862"/>
    <s v="HYG001W"/>
    <n v="51"/>
    <s v="member"/>
    <n v="118"/>
    <s v="SUCCESS"/>
    <n v="23"/>
    <s v="Late payment fee"/>
    <s v="UPI"/>
    <d v="2022-11-08T00:00:00"/>
    <s v="10187M1667894627536"/>
    <n v="231242035515"/>
    <d v="2022-11-08T13:34:13"/>
    <x v="22"/>
    <m/>
    <s v="CASHFREE"/>
    <s v="no"/>
    <m/>
  </r>
  <r>
    <x v="3862"/>
    <s v="HYG001W"/>
    <n v="51"/>
    <s v="member"/>
    <n v="2"/>
    <s v="SUCCESS"/>
    <n v="23"/>
    <s v="Interest on delayed EMI"/>
    <s v="UPI"/>
    <d v="2022-11-08T00:00:00"/>
    <s v="10187M1667894627536"/>
    <n v="231242035515"/>
    <d v="2022-11-08T13:34:13"/>
    <x v="22"/>
    <m/>
    <s v="CASHFREE"/>
    <s v="no"/>
    <m/>
  </r>
  <r>
    <x v="3862"/>
    <s v="HYG001W"/>
    <n v="51"/>
    <s v="member"/>
    <n v="2000"/>
    <s v="SUCCESS"/>
    <n v="23"/>
    <s v="EMI"/>
    <s v="UPI"/>
    <d v="2022-11-08T00:00:00"/>
    <s v="10187M1667894627536"/>
    <n v="231242035515"/>
    <d v="2022-11-08T13:34:13"/>
    <x v="22"/>
    <m/>
    <s v="CASHFREE"/>
    <s v="no"/>
    <m/>
  </r>
  <r>
    <x v="3863"/>
    <s v="MSRB013W"/>
    <m/>
    <s v="rejected"/>
    <n v="10"/>
    <s v="SUCCESS"/>
    <n v="1"/>
    <s v="EMI"/>
    <s v="UPI"/>
    <d v="2022-11-08T00:00:00"/>
    <s v="2424502M1667894536225"/>
    <n v="231270922545"/>
    <d v="2022-11-08T13:33:38"/>
    <x v="22"/>
    <m/>
    <s v="CASHFREE"/>
    <s v="no"/>
    <m/>
  </r>
  <r>
    <x v="3864"/>
    <s v="HYG001W"/>
    <n v="50"/>
    <s v="member"/>
    <n v="118"/>
    <s v="SUCCESS"/>
    <n v="23"/>
    <s v="Late payment fee"/>
    <s v="UPI"/>
    <d v="2022-11-08T00:00:00"/>
    <s v="1170M1667894557590"/>
    <n v="231270923763"/>
    <d v="2022-11-08T13:33:13"/>
    <x v="22"/>
    <m/>
    <s v="CASHFREE"/>
    <s v="no"/>
    <m/>
  </r>
  <r>
    <x v="3864"/>
    <s v="HYG001W"/>
    <n v="50"/>
    <s v="member"/>
    <n v="2"/>
    <s v="SUCCESS"/>
    <n v="23"/>
    <s v="Interest on delayed EMI"/>
    <s v="UPI"/>
    <d v="2022-11-08T00:00:00"/>
    <s v="1170M1667894557590"/>
    <n v="231270923763"/>
    <d v="2022-11-08T13:33:13"/>
    <x v="22"/>
    <m/>
    <s v="CASHFREE"/>
    <s v="no"/>
    <m/>
  </r>
  <r>
    <x v="3864"/>
    <s v="HYG001W"/>
    <n v="50"/>
    <s v="member"/>
    <n v="2000"/>
    <s v="SUCCESS"/>
    <n v="23"/>
    <s v="EMI"/>
    <s v="UPI"/>
    <d v="2022-11-08T00:00:00"/>
    <s v="1170M1667894557590"/>
    <n v="231270923763"/>
    <d v="2022-11-08T13:33:13"/>
    <x v="22"/>
    <m/>
    <s v="CASHFREE"/>
    <s v="no"/>
    <m/>
  </r>
  <r>
    <x v="3865"/>
    <s v="MSRP009W"/>
    <n v="100"/>
    <s v="member"/>
    <n v="1000"/>
    <s v="SUCCESS"/>
    <n v="3"/>
    <s v="EMI"/>
    <s v="UPI"/>
    <d v="2022-11-08T00:00:00"/>
    <s v="1848195M1667894557165"/>
    <n v="231256012560"/>
    <d v="2022-11-08T13:33:08"/>
    <x v="22"/>
    <m/>
    <s v="CASHFREE"/>
    <s v="no"/>
    <m/>
  </r>
  <r>
    <x v="3866"/>
    <s v="MSRB009W"/>
    <n v="77"/>
    <s v="member"/>
    <n v="3839"/>
    <s v="SUCCESS"/>
    <n v="5"/>
    <s v="EMI"/>
    <s v="UPI"/>
    <d v="2022-11-08T00:00:00"/>
    <s v="1536038T1667894355564"/>
    <m/>
    <d v="2022-11-08T13:29:15"/>
    <x v="22"/>
    <m/>
    <s v="SIPLY"/>
    <s v="no"/>
    <m/>
  </r>
  <r>
    <x v="3866"/>
    <s v="MSRB009W"/>
    <n v="77"/>
    <s v="member"/>
    <n v="118"/>
    <s v="SUCCESS"/>
    <n v="5"/>
    <s v="Late payment fee"/>
    <s v="UPI"/>
    <d v="2022-11-08T00:00:00"/>
    <s v="1536038T1667894355564"/>
    <m/>
    <d v="2022-11-08T13:29:15"/>
    <x v="22"/>
    <m/>
    <s v="SIPLY"/>
    <s v="no"/>
    <m/>
  </r>
  <r>
    <x v="3866"/>
    <s v="MSRB009W"/>
    <n v="77"/>
    <s v="member"/>
    <n v="43"/>
    <s v="SUCCESS"/>
    <n v="5"/>
    <s v="Interest on delayed EMI"/>
    <s v="UPI"/>
    <d v="2022-11-08T00:00:00"/>
    <s v="1536038T1667894355564"/>
    <m/>
    <d v="2022-11-08T13:29:15"/>
    <x v="22"/>
    <m/>
    <s v="SIPLY"/>
    <s v="no"/>
    <m/>
  </r>
  <r>
    <x v="3867"/>
    <s v="MPB006W"/>
    <n v="25"/>
    <s v="member"/>
    <n v="4000"/>
    <s v="SUCCESS"/>
    <n v="11"/>
    <s v="EMI"/>
    <s v="UPI"/>
    <d v="2022-11-08T00:00:00"/>
    <s v="587310M1667894285617"/>
    <n v="231270911007"/>
    <d v="2022-11-08T13:28:58"/>
    <x v="22"/>
    <m/>
    <s v="CASHFREE"/>
    <s v="no"/>
    <m/>
  </r>
  <r>
    <x v="3868"/>
    <s v="MSRP011W"/>
    <n v="36"/>
    <s v="member"/>
    <n v="1000"/>
    <s v="SUCCESS"/>
    <n v="2"/>
    <s v="EMI"/>
    <s v="UPI"/>
    <d v="2022-11-08T00:00:00"/>
    <s v="1913020T1667894108352"/>
    <m/>
    <d v="2022-11-08T13:25:08"/>
    <x v="22"/>
    <m/>
    <s v="SIPLY"/>
    <s v="no"/>
    <m/>
  </r>
  <r>
    <x v="1185"/>
    <s v="MPG024W"/>
    <n v="89"/>
    <s v="member"/>
    <n v="118"/>
    <s v="SUCCESS"/>
    <n v="7"/>
    <s v="Late payment fee"/>
    <s v="UPI"/>
    <d v="2022-11-08T00:00:00"/>
    <s v="1217251M1667893898471"/>
    <n v="231224288830"/>
    <d v="2022-11-08T13:22:09"/>
    <x v="22"/>
    <m/>
    <s v="CASHFREE"/>
    <s v="no"/>
    <m/>
  </r>
  <r>
    <x v="1185"/>
    <s v="MPG024W"/>
    <n v="89"/>
    <s v="member"/>
    <n v="5"/>
    <s v="SUCCESS"/>
    <n v="7"/>
    <s v="Interest on delayed EMI"/>
    <s v="UPI"/>
    <d v="2022-11-08T00:00:00"/>
    <s v="1217251M1667893898471"/>
    <n v="231224288830"/>
    <d v="2022-11-08T13:22:09"/>
    <x v="22"/>
    <m/>
    <s v="CASHFREE"/>
    <s v="no"/>
    <m/>
  </r>
  <r>
    <x v="1185"/>
    <s v="MPG024W"/>
    <n v="89"/>
    <s v="member"/>
    <n v="2000"/>
    <s v="SUCCESS"/>
    <n v="7"/>
    <s v="EMI"/>
    <s v="UPI"/>
    <d v="2022-11-08T00:00:00"/>
    <s v="1217251M1667893898471"/>
    <n v="231224288830"/>
    <d v="2022-11-08T13:22:09"/>
    <x v="22"/>
    <m/>
    <s v="CASHFREE"/>
    <s v="no"/>
    <m/>
  </r>
  <r>
    <x v="3869"/>
    <s v="MSRG032W"/>
    <n v="71"/>
    <s v="member"/>
    <n v="2000"/>
    <s v="SUCCESS"/>
    <n v="2"/>
    <s v="EMI"/>
    <s v="UPI"/>
    <d v="2022-11-08T00:00:00"/>
    <s v="2043891T1667893890325"/>
    <m/>
    <d v="2022-11-08T13:21:30"/>
    <x v="22"/>
    <m/>
    <s v="SIPLY"/>
    <s v="no"/>
    <m/>
  </r>
  <r>
    <x v="3870"/>
    <s v="MSRP016W"/>
    <n v="96"/>
    <s v="member"/>
    <n v="1000"/>
    <s v="SUCCESS"/>
    <n v="2"/>
    <s v="EMI"/>
    <s v="NEFT"/>
    <d v="2022-11-08T00:00:00"/>
    <s v="2212339T1667893623761"/>
    <n v="231211242804"/>
    <d v="2022-11-08T13:17:03"/>
    <x v="22"/>
    <s v="Pavan Kumar Bonagiri"/>
    <s v="OFFLINE"/>
    <s v="no"/>
    <m/>
  </r>
  <r>
    <x v="3871"/>
    <s v="MPB008T"/>
    <n v="69"/>
    <s v="member"/>
    <n v="4000"/>
    <s v="SUCCESS"/>
    <n v="6"/>
    <s v="EMI"/>
    <s v="UPI"/>
    <d v="2022-11-08T00:00:00"/>
    <s v="1075106M1667893498284"/>
    <n v="231288354530"/>
    <d v="2022-11-08T13:15:20"/>
    <x v="22"/>
    <m/>
    <s v="CASHFREE"/>
    <s v="no"/>
    <m/>
  </r>
  <r>
    <x v="3872"/>
    <s v="MSRB011W"/>
    <n v="35"/>
    <s v="member"/>
    <n v="4000"/>
    <s v="SUCCESS"/>
    <n v="3"/>
    <s v="EMI"/>
    <s v="UPI"/>
    <d v="2022-11-08T00:00:00"/>
    <s v="1829313T1667893442877"/>
    <m/>
    <d v="2022-11-08T13:14:02"/>
    <x v="22"/>
    <m/>
    <s v="SIPLY"/>
    <s v="no"/>
    <m/>
  </r>
  <r>
    <x v="3873"/>
    <s v="HYG006W"/>
    <n v="75"/>
    <s v="member"/>
    <n v="2000"/>
    <s v="SUCCESS"/>
    <n v="18"/>
    <s v="EMI"/>
    <s v="UPI"/>
    <d v="2022-11-08T00:00:00"/>
    <s v="155120M1667893396418"/>
    <n v="231257031866"/>
    <d v="2022-11-08T13:13:38"/>
    <x v="22"/>
    <m/>
    <s v="CASHFREE"/>
    <s v="no"/>
    <m/>
  </r>
  <r>
    <x v="3874"/>
    <s v="HYG003W"/>
    <n v="100"/>
    <s v="member"/>
    <n v="535"/>
    <s v="SUCCESS"/>
    <n v="17"/>
    <s v="EMI"/>
    <s v="UPI"/>
    <d v="2022-11-08T00:00:00"/>
    <s v="19548M1667893383897"/>
    <n v="231288643534"/>
    <d v="2022-11-08T13:13:25"/>
    <x v="22"/>
    <m/>
    <s v="CASHFREE"/>
    <s v="no"/>
    <m/>
  </r>
  <r>
    <x v="3874"/>
    <s v="HYG003W"/>
    <n v="100"/>
    <s v="member"/>
    <n v="22"/>
    <s v="SUCCESS"/>
    <n v="18"/>
    <s v="Interest on delayed EMI"/>
    <s v="UPI"/>
    <d v="2022-11-08T00:00:00"/>
    <s v="19548M1667893383897"/>
    <n v="231288643534"/>
    <d v="2022-11-08T13:13:25"/>
    <x v="22"/>
    <m/>
    <s v="CASHFREE"/>
    <s v="no"/>
    <m/>
  </r>
  <r>
    <x v="3874"/>
    <s v="HYG003W"/>
    <n v="100"/>
    <s v="member"/>
    <n v="1136"/>
    <s v="SUCCESS"/>
    <n v="18"/>
    <s v="EMI"/>
    <s v="UPI"/>
    <d v="2022-11-08T00:00:00"/>
    <s v="19548M1667893383897"/>
    <n v="231288643534"/>
    <d v="2022-11-08T13:13:25"/>
    <x v="22"/>
    <m/>
    <s v="CASHFREE"/>
    <s v="no"/>
    <m/>
  </r>
  <r>
    <x v="3874"/>
    <s v="HYG003W"/>
    <n v="100"/>
    <s v="member"/>
    <n v="118"/>
    <s v="SUCCESS"/>
    <n v="19"/>
    <s v="Late payment fee"/>
    <s v="UPI"/>
    <d v="2022-11-08T00:00:00"/>
    <s v="19548M1667893383897"/>
    <n v="231288643534"/>
    <d v="2022-11-08T13:13:25"/>
    <x v="22"/>
    <m/>
    <s v="CASHFREE"/>
    <s v="no"/>
    <m/>
  </r>
  <r>
    <x v="3874"/>
    <s v="HYG003W"/>
    <n v="100"/>
    <s v="member"/>
    <n v="54"/>
    <s v="SUCCESS"/>
    <n v="19"/>
    <s v="Interest on delayed EMI"/>
    <s v="UPI"/>
    <d v="2022-11-08T00:00:00"/>
    <s v="19548M1667893383897"/>
    <n v="231288643534"/>
    <d v="2022-11-08T13:13:25"/>
    <x v="22"/>
    <m/>
    <s v="CASHFREE"/>
    <s v="no"/>
    <m/>
  </r>
  <r>
    <x v="3874"/>
    <s v="HYG003W"/>
    <n v="100"/>
    <s v="member"/>
    <n v="135"/>
    <s v="SUCCESS"/>
    <n v="19"/>
    <s v="EMI"/>
    <s v="UPI"/>
    <d v="2022-11-08T00:00:00"/>
    <s v="19548M1667893383897"/>
    <n v="231288643534"/>
    <d v="2022-11-08T13:13:25"/>
    <x v="22"/>
    <m/>
    <s v="CASHFREE"/>
    <s v="no"/>
    <m/>
  </r>
  <r>
    <x v="3875"/>
    <s v="MSRP002W"/>
    <n v="93"/>
    <s v="member"/>
    <n v="1000"/>
    <s v="SUCCESS"/>
    <n v="4"/>
    <s v="EMI"/>
    <s v="UPI"/>
    <d v="2022-11-08T00:00:00"/>
    <s v="1546744M1667893233593"/>
    <n v="231239366458"/>
    <d v="2022-11-08T13:11:20"/>
    <x v="22"/>
    <m/>
    <s v="CASHFREE"/>
    <s v="no"/>
    <m/>
  </r>
  <r>
    <x v="3876"/>
    <s v="MPG019W"/>
    <n v="85"/>
    <s v="member"/>
    <n v="2000"/>
    <s v="SUCCESS"/>
    <n v="10"/>
    <s v="EMI"/>
    <s v="UPI"/>
    <d v="2022-11-08T00:00:00"/>
    <s v="615616M1667893234046"/>
    <n v="231251620417"/>
    <d v="2022-11-08T13:10:46"/>
    <x v="22"/>
    <m/>
    <s v="CASHFREE"/>
    <s v="no"/>
    <m/>
  </r>
  <r>
    <x v="3877"/>
    <s v="MPB008T"/>
    <n v="212"/>
    <s v="member"/>
    <n v="4000"/>
    <s v="SUCCESS"/>
    <n v="6"/>
    <s v="EMI"/>
    <s v="UPI"/>
    <d v="2022-11-08T00:00:00"/>
    <s v="1207067M1667893151188"/>
    <n v="231275026165"/>
    <d v="2022-11-08T13:09:44"/>
    <x v="22"/>
    <m/>
    <s v="CASHFREE"/>
    <s v="no"/>
    <m/>
  </r>
  <r>
    <x v="3878"/>
    <s v="MPG019W"/>
    <n v="86"/>
    <s v="member"/>
    <n v="2000"/>
    <s v="SUCCESS"/>
    <n v="10"/>
    <s v="EMI"/>
    <s v="UPI"/>
    <d v="2022-11-08T00:00:00"/>
    <s v="615632M1667893161383"/>
    <n v="231238973989"/>
    <d v="2022-11-08T13:09:39"/>
    <x v="22"/>
    <m/>
    <s v="CASHFREE"/>
    <s v="no"/>
    <m/>
  </r>
  <r>
    <x v="3879"/>
    <s v="MSRG029W"/>
    <n v="6"/>
    <s v="member"/>
    <n v="2000"/>
    <s v="SUCCESS"/>
    <n v="4"/>
    <s v="EMI"/>
    <s v="UPI"/>
    <d v="2022-11-08T00:00:00"/>
    <s v="1578898T1667893155252"/>
    <m/>
    <d v="2022-11-08T13:09:15"/>
    <x v="22"/>
    <m/>
    <s v="SIPLY"/>
    <s v="no"/>
    <m/>
  </r>
  <r>
    <x v="3880"/>
    <s v="MPG019W"/>
    <n v="84"/>
    <s v="member"/>
    <n v="2000"/>
    <s v="SUCCESS"/>
    <n v="10"/>
    <s v="EMI"/>
    <s v="UPI"/>
    <d v="2022-11-08T00:00:00"/>
    <s v="615613M1667893104442"/>
    <n v="231272829716"/>
    <d v="2022-11-08T13:08:56"/>
    <x v="22"/>
    <m/>
    <s v="CASHFREE"/>
    <s v="no"/>
    <m/>
  </r>
  <r>
    <x v="3881"/>
    <s v="MPB006W"/>
    <n v="41"/>
    <s v="member"/>
    <n v="4000"/>
    <s v="SUCCESS"/>
    <n v="11"/>
    <s v="EMI"/>
    <s v="UPI"/>
    <d v="2022-11-08T00:00:00"/>
    <s v="595996M1667893061770"/>
    <n v="231277260816"/>
    <d v="2022-11-08T13:08:00"/>
    <x v="22"/>
    <m/>
    <s v="CASHFREE"/>
    <s v="no"/>
    <m/>
  </r>
  <r>
    <x v="3882"/>
    <s v="MPB006W"/>
    <n v="40"/>
    <s v="member"/>
    <n v="4000"/>
    <s v="SUCCESS"/>
    <n v="11"/>
    <s v="EMI"/>
    <s v="UPI"/>
    <d v="2022-11-08T00:00:00"/>
    <s v="595987M1667893004993"/>
    <n v="231233690578"/>
    <d v="2022-11-08T13:07:05"/>
    <x v="22"/>
    <m/>
    <s v="CASHFREE"/>
    <s v="no"/>
    <m/>
  </r>
  <r>
    <x v="3883"/>
    <s v="MSRP022W"/>
    <n v="51"/>
    <s v="member"/>
    <n v="1000"/>
    <s v="SUCCESS"/>
    <n v="1"/>
    <s v="EMI"/>
    <s v="UPI"/>
    <d v="2022-11-08T00:00:00"/>
    <s v="2424444T1667892983522"/>
    <m/>
    <d v="2022-11-08T13:06:23"/>
    <x v="22"/>
    <m/>
    <s v="SIPLY"/>
    <s v="no"/>
    <m/>
  </r>
  <r>
    <x v="3884"/>
    <s v="HYG0012W"/>
    <n v="6"/>
    <s v="member"/>
    <n v="2000"/>
    <s v="SUCCESS"/>
    <n v="14"/>
    <s v="EMI"/>
    <s v="UPI"/>
    <d v="2022-11-08T00:00:00"/>
    <s v="333685M1667892728015"/>
    <n v="231257777092"/>
    <d v="2022-11-08T13:02:27"/>
    <x v="22"/>
    <m/>
    <s v="CASHFREE"/>
    <s v="no"/>
    <m/>
  </r>
  <r>
    <x v="3885"/>
    <s v="HYG007W"/>
    <n v="25"/>
    <s v="member"/>
    <n v="2000"/>
    <s v="SUCCESS"/>
    <n v="18"/>
    <s v="EMI"/>
    <s v="UPI"/>
    <d v="2022-11-08T00:00:00"/>
    <s v="168404M1667892680812"/>
    <n v="231257757382"/>
    <d v="2022-11-08T13:01:38"/>
    <x v="22"/>
    <m/>
    <s v="CASHFREE"/>
    <s v="no"/>
    <m/>
  </r>
  <r>
    <x v="3886"/>
    <s v="HYG007W"/>
    <n v="24"/>
    <s v="member"/>
    <n v="2000"/>
    <s v="SUCCESS"/>
    <n v="18"/>
    <s v="EMI"/>
    <s v="UPI"/>
    <d v="2022-11-08T00:00:00"/>
    <s v="168398M1667892638450"/>
    <n v="231257742031"/>
    <d v="2022-11-08T13:01:01"/>
    <x v="22"/>
    <m/>
    <s v="CASHFREE"/>
    <s v="no"/>
    <m/>
  </r>
  <r>
    <x v="3887"/>
    <s v="MSRP008W"/>
    <n v="49"/>
    <s v="member"/>
    <n v="1000"/>
    <s v="SUCCESS"/>
    <n v="3"/>
    <s v="EMI"/>
    <s v="UPI"/>
    <d v="2022-11-08T00:00:00"/>
    <s v="1810051T1667892623224"/>
    <m/>
    <d v="2022-11-08T13:00:23"/>
    <x v="22"/>
    <m/>
    <s v="SIPLY"/>
    <s v="no"/>
    <m/>
  </r>
  <r>
    <x v="3888"/>
    <s v="HYB002W"/>
    <n v="38"/>
    <s v="member"/>
    <n v="4000"/>
    <s v="SUCCESS"/>
    <n v="21"/>
    <s v="EMI"/>
    <s v="UPI"/>
    <d v="2022-11-08T00:00:00"/>
    <s v="34023M1667891837946"/>
    <n v="231273699495"/>
    <d v="2022-11-08T12:47:56"/>
    <x v="22"/>
    <m/>
    <s v="CASHFREE"/>
    <s v="no"/>
    <m/>
  </r>
  <r>
    <x v="3889"/>
    <s v="MSRB015W"/>
    <n v="35"/>
    <s v="member"/>
    <n v="4000"/>
    <s v="SUCCESS"/>
    <n v="1"/>
    <s v="EMI"/>
    <s v="UPI"/>
    <d v="2022-11-08T00:00:00"/>
    <s v="2424281M1667891625271"/>
    <n v="231270783106"/>
    <d v="2022-11-08T12:47:26"/>
    <x v="22"/>
    <m/>
    <s v="CASHFREE"/>
    <s v="no"/>
    <m/>
  </r>
  <r>
    <x v="3890"/>
    <s v="MPG024T"/>
    <n v="96"/>
    <s v="member"/>
    <n v="2000"/>
    <s v="SUCCESS"/>
    <n v="8"/>
    <s v="EMI"/>
    <s v="UPI"/>
    <d v="2022-11-08T00:00:00"/>
    <s v="833958M1667891811551"/>
    <n v="231231756275"/>
    <d v="2022-11-08T12:47:10"/>
    <x v="22"/>
    <m/>
    <s v="CASHFREE"/>
    <s v="no"/>
    <m/>
  </r>
  <r>
    <x v="3891"/>
    <s v="MPG024T"/>
    <n v="95"/>
    <s v="member"/>
    <n v="2000"/>
    <s v="SUCCESS"/>
    <n v="8"/>
    <s v="EMI"/>
    <s v="UPI"/>
    <d v="2022-11-08T00:00:00"/>
    <s v="833916M1667891753384"/>
    <n v="231286063351"/>
    <d v="2022-11-08T12:46:17"/>
    <x v="22"/>
    <m/>
    <s v="CASHFREE"/>
    <s v="no"/>
    <m/>
  </r>
  <r>
    <x v="3892"/>
    <s v="MSRP001W"/>
    <n v="86"/>
    <s v="member"/>
    <n v="1000"/>
    <s v="SUCCESS"/>
    <n v="5"/>
    <s v="EMI"/>
    <s v="UPI"/>
    <d v="2022-11-08T00:00:00"/>
    <s v="1496773T1667891772976"/>
    <m/>
    <d v="2022-11-08T12:46:13"/>
    <x v="22"/>
    <m/>
    <s v="SIPLY"/>
    <s v="no"/>
    <m/>
  </r>
  <r>
    <x v="3893"/>
    <s v="MPB008T"/>
    <n v="145"/>
    <s v="member"/>
    <n v="4000"/>
    <s v="SUCCESS"/>
    <n v="6"/>
    <s v="EMI"/>
    <s v="UPI"/>
    <d v="2022-11-08T00:00:00"/>
    <s v="1206713M1667891584996"/>
    <n v="231227344772"/>
    <d v="2022-11-08T12:43:35"/>
    <x v="22"/>
    <m/>
    <s v="CASHFREE"/>
    <s v="no"/>
    <m/>
  </r>
  <r>
    <x v="3894"/>
    <s v="MPD011B"/>
    <n v="22"/>
    <s v="member"/>
    <n v="10000"/>
    <s v="SUCCESS"/>
    <n v="1"/>
    <s v="EMI"/>
    <s v="UPI"/>
    <d v="2022-11-08T00:00:00"/>
    <s v="2424261M1667891304823"/>
    <n v="231221650044"/>
    <d v="2022-11-08T12:43:06"/>
    <x v="22"/>
    <m/>
    <s v="CASHFREE"/>
    <s v="no"/>
    <m/>
  </r>
  <r>
    <x v="2841"/>
    <s v="HYG003W"/>
    <n v="62"/>
    <s v="member"/>
    <n v="118"/>
    <s v="SUCCESS"/>
    <n v="22"/>
    <s v="Late payment fee"/>
    <s v="UPI"/>
    <d v="2022-11-08T00:00:00"/>
    <s v="17929M1667891329645"/>
    <n v="231227232547"/>
    <d v="2022-11-08T12:39:10"/>
    <x v="22"/>
    <m/>
    <s v="CASHFREE"/>
    <s v="no"/>
    <m/>
  </r>
  <r>
    <x v="2841"/>
    <s v="HYG003W"/>
    <n v="62"/>
    <s v="member"/>
    <n v="4"/>
    <s v="SUCCESS"/>
    <n v="22"/>
    <s v="Interest on delayed EMI"/>
    <s v="UPI"/>
    <d v="2022-11-08T00:00:00"/>
    <s v="17929M1667891329645"/>
    <n v="231227232547"/>
    <d v="2022-11-08T12:39:10"/>
    <x v="22"/>
    <m/>
    <s v="CASHFREE"/>
    <s v="no"/>
    <m/>
  </r>
  <r>
    <x v="2841"/>
    <s v="HYG003W"/>
    <n v="62"/>
    <s v="member"/>
    <n v="1878"/>
    <s v="SUCCESS"/>
    <n v="22"/>
    <s v="EMI"/>
    <s v="UPI"/>
    <d v="2022-11-08T00:00:00"/>
    <s v="17929M1667891329645"/>
    <n v="231227232547"/>
    <d v="2022-11-08T12:39:10"/>
    <x v="22"/>
    <m/>
    <s v="CASHFREE"/>
    <s v="no"/>
    <m/>
  </r>
  <r>
    <x v="3895"/>
    <s v="HYG009W"/>
    <n v="93"/>
    <s v="member"/>
    <n v="2000"/>
    <s v="SUCCESS"/>
    <n v="16"/>
    <s v="EMI"/>
    <s v="UPI"/>
    <d v="2022-11-08T00:00:00"/>
    <s v="583876M1667891288514"/>
    <n v="231227211946"/>
    <d v="2022-11-08T12:38:25"/>
    <x v="22"/>
    <m/>
    <s v="CASHFREE"/>
    <s v="no"/>
    <m/>
  </r>
  <r>
    <x v="3896"/>
    <s v="HYB003W"/>
    <n v="21"/>
    <s v="member"/>
    <n v="4000"/>
    <s v="SUCCESS"/>
    <n v="19"/>
    <s v="EMI"/>
    <s v="UPI"/>
    <d v="2022-11-08T00:00:00"/>
    <s v="125241M1667891226859"/>
    <n v="231227184435"/>
    <d v="2022-11-08T12:37:31"/>
    <x v="22"/>
    <m/>
    <s v="CASHFREE"/>
    <s v="no"/>
    <m/>
  </r>
  <r>
    <x v="3897"/>
    <s v="HYG0012W"/>
    <n v="97"/>
    <s v="member"/>
    <n v="2000"/>
    <s v="SUCCESS"/>
    <n v="14"/>
    <s v="EMI"/>
    <s v="UPI"/>
    <d v="2022-11-08T00:00:00"/>
    <s v="583878M1667891178582"/>
    <n v="231227167580"/>
    <d v="2022-11-08T12:36:37"/>
    <x v="22"/>
    <m/>
    <s v="CASHFREE"/>
    <s v="no"/>
    <m/>
  </r>
  <r>
    <x v="3898"/>
    <s v="HYD002W"/>
    <n v="13"/>
    <s v="member"/>
    <n v="10000"/>
    <s v="SUCCESS"/>
    <n v="18"/>
    <s v="EMI"/>
    <s v="UPI"/>
    <d v="2022-11-08T00:00:00"/>
    <s v="161899M1667891123082"/>
    <n v="231227146844"/>
    <d v="2022-11-08T12:35:40"/>
    <x v="22"/>
    <m/>
    <s v="CASHFREE"/>
    <s v="no"/>
    <m/>
  </r>
  <r>
    <x v="3899"/>
    <s v="HYD001W"/>
    <n v="36"/>
    <s v="member"/>
    <n v="10000"/>
    <s v="SUCCESS"/>
    <n v="21"/>
    <s v="EMI"/>
    <s v="UPI"/>
    <d v="2022-11-08T00:00:00"/>
    <s v="32843M1667891073765"/>
    <n v="231227126495"/>
    <d v="2022-11-08T12:34:53"/>
    <x v="22"/>
    <m/>
    <s v="CASHFREE"/>
    <s v="no"/>
    <m/>
  </r>
  <r>
    <x v="3900"/>
    <s v="HYD001W"/>
    <n v="7"/>
    <s v="member"/>
    <n v="10000"/>
    <s v="SUCCESS"/>
    <n v="21"/>
    <s v="EMI"/>
    <s v="UPI"/>
    <d v="2022-11-08T00:00:00"/>
    <s v="25717M1667891028602"/>
    <n v="231227107254"/>
    <d v="2022-11-08T12:34:13"/>
    <x v="22"/>
    <m/>
    <s v="CASHFREE"/>
    <s v="no"/>
    <m/>
  </r>
  <r>
    <x v="3901"/>
    <s v="HYG006W"/>
    <n v="83"/>
    <s v="member"/>
    <n v="2000"/>
    <s v="SUCCESS"/>
    <n v="18"/>
    <s v="EMI"/>
    <s v="UPI"/>
    <d v="2022-11-08T00:00:00"/>
    <s v="1113325M1667890307955"/>
    <n v="231259255072"/>
    <d v="2022-11-08T12:22:15"/>
    <x v="22"/>
    <m/>
    <s v="CASHFREE"/>
    <s v="no"/>
    <m/>
  </r>
  <r>
    <x v="402"/>
    <s v="MSRD012B"/>
    <m/>
    <s v="paymentdone"/>
    <n v="4000"/>
    <s v="SUCCESS"/>
    <n v="1"/>
    <s v="EMI"/>
    <s v="UPI"/>
    <d v="2022-11-07T00:00:00"/>
    <s v="2418542T1667889905700"/>
    <n v="231101888372"/>
    <d v="2022-11-08T12:15:05"/>
    <x v="22"/>
    <s v="Pavan Kumar Bonagiri"/>
    <s v="OFFLINE"/>
    <s v="no"/>
    <m/>
  </r>
  <r>
    <x v="3902"/>
    <s v="MPE003B"/>
    <n v="13"/>
    <s v="member"/>
    <n v="20000"/>
    <s v="SUCCESS"/>
    <n v="1"/>
    <s v="EMI"/>
    <s v="UPI"/>
    <d v="2022-11-07T00:00:00"/>
    <s v="2419214T1667889858932"/>
    <n v="231118647954"/>
    <d v="2022-11-08T12:14:18"/>
    <x v="22"/>
    <s v="Pavan Kumar Bonagiri"/>
    <s v="OFFLINE"/>
    <s v="no"/>
    <m/>
  </r>
  <r>
    <x v="3903"/>
    <s v="MPG024W"/>
    <n v="8"/>
    <s v="member"/>
    <n v="2000"/>
    <s v="SUCCESS"/>
    <n v="7"/>
    <s v="EMI"/>
    <s v="UPI"/>
    <d v="2022-11-08T00:00:00"/>
    <s v="1074207M1667889510265"/>
    <n v="231270669532"/>
    <d v="2022-11-08T12:09:38"/>
    <x v="22"/>
    <m/>
    <s v="CASHFREE"/>
    <s v="no"/>
    <m/>
  </r>
  <r>
    <x v="3904"/>
    <s v="MPB008T"/>
    <n v="21"/>
    <s v="member"/>
    <n v="4000"/>
    <s v="SUCCESS"/>
    <n v="6"/>
    <s v="EMI"/>
    <s v="UPI"/>
    <d v="2022-11-08T00:00:00"/>
    <s v="987079M1667889397176"/>
    <n v="231270664400"/>
    <d v="2022-11-08T12:08:02"/>
    <x v="22"/>
    <m/>
    <s v="CASHFREE"/>
    <s v="no"/>
    <m/>
  </r>
  <r>
    <x v="3905"/>
    <s v="MPG024W"/>
    <n v="6"/>
    <s v="member"/>
    <n v="2000"/>
    <s v="SUCCESS"/>
    <n v="7"/>
    <s v="EMI"/>
    <s v="UPI"/>
    <d v="2022-11-08T00:00:00"/>
    <s v="1074054M1667889328086"/>
    <n v="231270657695"/>
    <d v="2022-11-08T12:05:54"/>
    <x v="22"/>
    <m/>
    <s v="CASHFREE"/>
    <s v="no"/>
    <m/>
  </r>
  <r>
    <x v="3906"/>
    <s v="MPG024W"/>
    <n v="7"/>
    <s v="member"/>
    <n v="2000"/>
    <s v="SUCCESS"/>
    <n v="7"/>
    <s v="EMI"/>
    <s v="UPI"/>
    <d v="2022-11-08T00:00:00"/>
    <s v="1074072M1667889242218"/>
    <n v="231270653639"/>
    <d v="2022-11-08T12:04:50"/>
    <x v="22"/>
    <m/>
    <s v="CASHFREE"/>
    <s v="no"/>
    <m/>
  </r>
  <r>
    <x v="3907"/>
    <s v="MSRG037W"/>
    <n v="74"/>
    <s v="member"/>
    <n v="1000"/>
    <s v="SUCCESS"/>
    <n v="1"/>
    <s v="EMI"/>
    <s v="UPI"/>
    <d v="2022-11-01T00:00:00"/>
    <s v="2342700T1667889284213"/>
    <n v="230529932841"/>
    <d v="2022-11-08T12:04:43"/>
    <x v="22"/>
    <s v="Pavan Kumar Bonagiri"/>
    <s v="OFFLINE"/>
    <s v="no"/>
    <m/>
  </r>
  <r>
    <x v="3908"/>
    <s v="MSRG037W"/>
    <n v="45"/>
    <s v="member"/>
    <n v="2000"/>
    <s v="SUCCESS"/>
    <n v="1"/>
    <s v="EMI"/>
    <s v="UPI"/>
    <d v="2022-11-08T00:00:00"/>
    <s v="2424124T1667889235828"/>
    <m/>
    <d v="2022-11-08T12:03:55"/>
    <x v="22"/>
    <m/>
    <s v="SIPLY"/>
    <s v="no"/>
    <m/>
  </r>
  <r>
    <x v="3909"/>
    <s v="MSRP009W"/>
    <n v="56"/>
    <s v="member"/>
    <n v="1000"/>
    <s v="SUCCESS"/>
    <n v="3"/>
    <s v="EMI"/>
    <s v="UPI"/>
    <d v="2022-11-08T00:00:00"/>
    <s v="1822601M1667889180570"/>
    <n v="231297144947"/>
    <d v="2022-11-08T12:03:20"/>
    <x v="22"/>
    <m/>
    <s v="CASHFREE"/>
    <s v="no"/>
    <m/>
  </r>
  <r>
    <x v="3910"/>
    <s v="MPG022T"/>
    <n v="98"/>
    <s v="member"/>
    <n v="5000"/>
    <s v="SUCCESS"/>
    <n v="8"/>
    <s v="EMI"/>
    <s v="UPI"/>
    <d v="2022-11-08T00:00:00"/>
    <s v="964598M1667889139420"/>
    <n v="231249380805"/>
    <d v="2022-11-08T12:02:42"/>
    <x v="22"/>
    <m/>
    <s v="CASHFREE"/>
    <s v="no"/>
    <m/>
  </r>
  <r>
    <x v="1953"/>
    <s v="IBG009Bb"/>
    <n v="39"/>
    <s v="member"/>
    <n v="1743"/>
    <s v="SUCCESS"/>
    <n v="24"/>
    <s v="EMI"/>
    <s v="UPI"/>
    <d v="2022-11-07T00:00:00"/>
    <s v="51238T1667888966882"/>
    <n v="231130428846"/>
    <d v="2022-11-08T11:59:26"/>
    <x v="22"/>
    <s v="Pavan Kumar Bonagiri"/>
    <s v="OFFLINE"/>
    <s v="no"/>
    <m/>
  </r>
  <r>
    <x v="1953"/>
    <s v="IBG009Bb"/>
    <n v="39"/>
    <s v="member"/>
    <n v="118"/>
    <s v="SUCCESS"/>
    <n v="24"/>
    <s v="Late payment fee"/>
    <s v="UPI"/>
    <d v="2022-11-07T00:00:00"/>
    <s v="51238T1667888966882"/>
    <n v="231130428846"/>
    <d v="2022-11-08T11:59:26"/>
    <x v="22"/>
    <s v="Pavan Kumar Bonagiri"/>
    <s v="OFFLINE"/>
    <s v="no"/>
    <m/>
  </r>
  <r>
    <x v="1953"/>
    <s v="IBG009Bb"/>
    <n v="39"/>
    <s v="member"/>
    <n v="44"/>
    <s v="SUCCESS"/>
    <n v="24"/>
    <s v="Interest on delayed EMI"/>
    <s v="UPI"/>
    <d v="2022-11-07T00:00:00"/>
    <s v="51238T1667888966882"/>
    <n v="231130428846"/>
    <d v="2022-11-08T11:59:26"/>
    <x v="22"/>
    <s v="Pavan Kumar Bonagiri"/>
    <s v="OFFLINE"/>
    <s v="no"/>
    <m/>
  </r>
  <r>
    <x v="1953"/>
    <s v="IBG009Bb"/>
    <n v="39"/>
    <s v="member"/>
    <n v="3095"/>
    <s v="SUCCESS"/>
    <n v="23"/>
    <s v="EMI"/>
    <s v="UPI"/>
    <d v="2022-11-07T00:00:00"/>
    <s v="51238T1667888966882"/>
    <n v="231130428846"/>
    <d v="2022-11-08T11:59:26"/>
    <x v="22"/>
    <s v="Pavan Kumar Bonagiri"/>
    <s v="OFFLINE"/>
    <s v="no"/>
    <m/>
  </r>
  <r>
    <x v="1006"/>
    <s v="MSRP008W"/>
    <n v="23"/>
    <s v="member"/>
    <n v="882"/>
    <s v="SUCCESS"/>
    <n v="3"/>
    <s v="EMI"/>
    <s v="UPI"/>
    <d v="2022-11-08T00:00:00"/>
    <s v="1796057T1667888839456"/>
    <m/>
    <d v="2022-11-08T11:57:19"/>
    <x v="22"/>
    <m/>
    <s v="SIPLY"/>
    <s v="no"/>
    <m/>
  </r>
  <r>
    <x v="1496"/>
    <s v="IBG004Db"/>
    <n v="43"/>
    <s v="member"/>
    <n v="134"/>
    <s v="SUCCESS"/>
    <n v="29"/>
    <s v="EMI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52"/>
    <s v="SUCCESS"/>
    <n v="29"/>
    <s v="Interest on delayed EMI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118"/>
    <s v="SUCCESS"/>
    <n v="29"/>
    <s v="Late payment fee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1900"/>
    <s v="SUCCESS"/>
    <n v="28"/>
    <s v="EMI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6"/>
    <s v="SUCCESS"/>
    <n v="27"/>
    <s v="Interest on delayed EMI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118"/>
    <s v="SUCCESS"/>
    <n v="27"/>
    <s v="Late payment fee"/>
    <s v="UPI"/>
    <d v="2022-11-07T00:00:00"/>
    <s v="50428T1667888748423"/>
    <n v="231176485484"/>
    <d v="2022-11-08T11:55:48"/>
    <x v="22"/>
    <s v="Pavan Kumar Bonagiri"/>
    <s v="OFFLINE"/>
    <s v="no"/>
    <m/>
  </r>
  <r>
    <x v="1496"/>
    <s v="IBG004Db"/>
    <n v="43"/>
    <s v="member"/>
    <n v="8010"/>
    <s v="SUCCESS"/>
    <n v="28"/>
    <s v="EMI"/>
    <s v="UPI"/>
    <d v="2022-11-07T00:00:00"/>
    <s v="47842U1667888709998"/>
    <n v="231116785539"/>
    <d v="2022-11-08T11:55:10"/>
    <x v="22"/>
    <s v="Pavan Kumar Bonagiri"/>
    <s v="OFFLINE"/>
    <s v="no"/>
    <m/>
  </r>
  <r>
    <x v="1497"/>
    <s v="IBG004Db"/>
    <n v="42"/>
    <s v="member"/>
    <n v="90"/>
    <s v="SUCCESS"/>
    <n v="29"/>
    <s v="EMI"/>
    <s v="UPI"/>
    <d v="2022-11-07T00:00:00"/>
    <s v="47842U1667888709998"/>
    <n v="231116785539"/>
    <d v="2022-11-08T11:55:09"/>
    <x v="22"/>
    <s v="Pavan Kumar Bonagiri"/>
    <s v="OFFLINE"/>
    <s v="no"/>
    <m/>
  </r>
  <r>
    <x v="1497"/>
    <s v="IBG004Db"/>
    <n v="42"/>
    <s v="member"/>
    <n v="9910"/>
    <s v="SUCCESS"/>
    <n v="28"/>
    <s v="EMI"/>
    <s v="UPI"/>
    <d v="2022-11-07T00:00:00"/>
    <s v="47842U1667888709998"/>
    <n v="231116785539"/>
    <d v="2022-11-08T11:55:09"/>
    <x v="22"/>
    <s v="Pavan Kumar Bonagiri"/>
    <s v="OFFLINE"/>
    <s v="no"/>
    <m/>
  </r>
  <r>
    <x v="3911"/>
    <s v=".MSRE001B"/>
    <n v="5"/>
    <s v="member"/>
    <n v="20000"/>
    <s v="SUCCESS"/>
    <n v="5"/>
    <s v="EMI"/>
    <s v="NEFT"/>
    <d v="2022-11-08T00:00:00"/>
    <s v="1472592T1667888620545"/>
    <n v="231210102641"/>
    <d v="2022-11-08T11:53:40"/>
    <x v="22"/>
    <s v="Pavan Kumar Bonagiri"/>
    <s v="OFFLINE"/>
    <s v="no"/>
    <m/>
  </r>
  <r>
    <x v="3912"/>
    <s v="IBG003Db"/>
    <n v="33"/>
    <s v="member"/>
    <n v="10000"/>
    <s v="SUCCESS"/>
    <n v="30"/>
    <s v="EMI"/>
    <s v="NEFT"/>
    <d v="2022-11-05T00:00:00"/>
    <s v="50134T1667888579420"/>
    <n v="486419880"/>
    <d v="2022-11-08T11:52:59"/>
    <x v="22"/>
    <s v="Pavan Kumar Bonagiri"/>
    <s v="OFFLINE"/>
    <s v="no"/>
    <m/>
  </r>
  <r>
    <x v="3912"/>
    <s v="IBG003Db"/>
    <n v="33"/>
    <s v="member"/>
    <n v="45"/>
    <s v="SUCCESS"/>
    <n v="30"/>
    <s v="EMI"/>
    <s v="PENALTY_WAIVE_OFF"/>
    <d v="2022-11-08T00:00:00"/>
    <n v="2328027"/>
    <s v="PENALTY_WAIVE_OFF"/>
    <d v="2022-11-08T11:52:59"/>
    <x v="22"/>
    <s v="Veera Basireddy"/>
    <s v="OFFLINE"/>
    <s v="no"/>
    <m/>
  </r>
  <r>
    <x v="3912"/>
    <s v="IBG003Db"/>
    <n v="33"/>
    <s v="member"/>
    <n v="100"/>
    <s v="SUCCESS"/>
    <n v="30"/>
    <s v="EMI"/>
    <s v="PENALTY_WAIVE_OFF"/>
    <d v="2022-11-08T00:00:00"/>
    <n v="2328026"/>
    <s v="PENALTY_WAIVE_OFF"/>
    <d v="2022-11-08T11:52:59"/>
    <x v="22"/>
    <s v="Veera Basireddy"/>
    <s v="OFFLINE"/>
    <s v="no"/>
    <m/>
  </r>
  <r>
    <x v="184"/>
    <s v="MPG024W"/>
    <m/>
    <s v="removed"/>
    <n v="2000"/>
    <s v="SUCCESS"/>
    <n v="1"/>
    <s v="EMI"/>
    <s v="UPI"/>
    <d v="2022-11-08T00:00:00"/>
    <s v="2424068M1667888430542"/>
    <n v="231291025347"/>
    <d v="2022-11-08T11:51:14"/>
    <x v="22"/>
    <m/>
    <s v="CASHFREE"/>
    <s v="no"/>
    <m/>
  </r>
  <r>
    <x v="3913"/>
    <s v="HYG003W"/>
    <n v="30"/>
    <s v="member"/>
    <n v="2000"/>
    <s v="SUCCESS"/>
    <n v="22"/>
    <s v="EMI"/>
    <s v="UPI"/>
    <d v="2022-11-08T00:00:00"/>
    <s v="13789M1667888351149"/>
    <n v="231254865889"/>
    <d v="2022-11-08T11:49:32"/>
    <x v="22"/>
    <m/>
    <s v="CASHFREE"/>
    <s v="no"/>
    <m/>
  </r>
  <r>
    <x v="185"/>
    <s v="MPG024W"/>
    <m/>
    <s v="removed"/>
    <n v="2000"/>
    <s v="SUCCESS"/>
    <n v="1"/>
    <s v="EMI"/>
    <s v="UPI"/>
    <d v="2022-11-08T00:00:00"/>
    <s v="2424053M1667888273054"/>
    <n v="231238073055"/>
    <d v="2022-11-08T11:48:37"/>
    <x v="22"/>
    <m/>
    <s v="CASHFREE"/>
    <s v="no"/>
    <m/>
  </r>
  <r>
    <x v="3914"/>
    <s v="HYG003W"/>
    <n v="31"/>
    <s v="member"/>
    <n v="2000"/>
    <s v="SUCCESS"/>
    <n v="22"/>
    <s v="EMI"/>
    <s v="UPI"/>
    <d v="2022-11-08T00:00:00"/>
    <s v="13795M1667887976081"/>
    <n v="231256441171"/>
    <d v="2022-11-08T11:43:17"/>
    <x v="22"/>
    <m/>
    <s v="CASHFREE"/>
    <s v="no"/>
    <m/>
  </r>
  <r>
    <x v="3915"/>
    <s v="HYG003W"/>
    <n v="76"/>
    <s v="member"/>
    <n v="2000"/>
    <s v="SUCCESS"/>
    <n v="22"/>
    <s v="EMI"/>
    <s v="UPI"/>
    <d v="2022-11-08T00:00:00"/>
    <s v="12939M1667887859760"/>
    <n v="231297793993"/>
    <d v="2022-11-08T11:41:21"/>
    <x v="22"/>
    <m/>
    <s v="CASHFREE"/>
    <s v="no"/>
    <m/>
  </r>
  <r>
    <x v="3916"/>
    <s v="HYB001W"/>
    <n v="60"/>
    <s v="member"/>
    <n v="4000"/>
    <s v="SUCCESS"/>
    <n v="22"/>
    <s v="EMI"/>
    <s v="UPI"/>
    <d v="2022-11-08T00:00:00"/>
    <s v="15452M1667887827300"/>
    <n v="231287277357"/>
    <d v="2022-11-08T11:40:48"/>
    <x v="22"/>
    <m/>
    <s v="CASHFREE"/>
    <s v="no"/>
    <m/>
  </r>
  <r>
    <x v="3917"/>
    <s v="MSRP005W"/>
    <n v="44"/>
    <s v="member"/>
    <n v="1000"/>
    <s v="SUCCESS"/>
    <n v="3"/>
    <s v="EMI"/>
    <s v="UPI"/>
    <d v="2022-11-08T00:00:00"/>
    <s v="1709706M1667887486530"/>
    <n v="231236199829"/>
    <d v="2022-11-08T11:35:14"/>
    <x v="22"/>
    <m/>
    <s v="CASHFREE"/>
    <s v="no"/>
    <m/>
  </r>
  <r>
    <x v="721"/>
    <s v="MSRG032W"/>
    <n v="96"/>
    <s v="member"/>
    <n v="2000"/>
    <s v="SUCCESS"/>
    <n v="2"/>
    <s v="EMI"/>
    <s v="UPI"/>
    <d v="2022-11-08T00:00:00"/>
    <s v="2028896M1667887079544"/>
    <n v="231270561972"/>
    <d v="2022-11-08T11:33:56"/>
    <x v="22"/>
    <m/>
    <s v="CASHFREE"/>
    <s v="no"/>
    <m/>
  </r>
  <r>
    <x v="3918"/>
    <s v="MSRB015W"/>
    <n v="26"/>
    <s v="member"/>
    <n v="4000"/>
    <s v="SUCCESS"/>
    <n v="1"/>
    <s v="EMI"/>
    <s v="UPI"/>
    <d v="2022-11-08T00:00:00"/>
    <s v="2424000T1667887407082"/>
    <m/>
    <d v="2022-11-08T11:33:27"/>
    <x v="22"/>
    <m/>
    <s v="SIPLY"/>
    <s v="no"/>
    <m/>
  </r>
  <r>
    <x v="3919"/>
    <s v="MSRG029W"/>
    <n v="32"/>
    <s v="member"/>
    <n v="2000"/>
    <s v="SUCCESS"/>
    <n v="4"/>
    <s v="EMI"/>
    <s v="UPI"/>
    <d v="2022-11-08T00:00:00"/>
    <s v="1594299M1667887240082"/>
    <n v="231297645837"/>
    <d v="2022-11-08T11:31:17"/>
    <x v="22"/>
    <m/>
    <s v="CASHFREE"/>
    <s v="no"/>
    <m/>
  </r>
  <r>
    <x v="3920"/>
    <s v="HYB004W"/>
    <n v="75"/>
    <s v="member"/>
    <n v="4000"/>
    <s v="SUCCESS"/>
    <n v="15"/>
    <s v="EMI"/>
    <s v="UPI"/>
    <d v="2022-11-08T00:00:00"/>
    <s v="1639300M1667887133340"/>
    <n v="231270549740"/>
    <d v="2022-11-08T11:29:38"/>
    <x v="22"/>
    <m/>
    <s v="CASHFREE"/>
    <s v="no"/>
    <m/>
  </r>
  <r>
    <x v="3921"/>
    <s v="MPG018W"/>
    <n v="72"/>
    <s v="member"/>
    <n v="19"/>
    <s v="SUCCESS"/>
    <n v="10"/>
    <s v="EMI"/>
    <s v="UPI"/>
    <d v="2022-11-08T00:00:00"/>
    <s v="559436M1667887136660"/>
    <n v="231217032438"/>
    <d v="2022-11-08T11:29:18"/>
    <x v="22"/>
    <m/>
    <s v="CASHFREE"/>
    <s v="no"/>
    <m/>
  </r>
  <r>
    <x v="3921"/>
    <s v="MPG018W"/>
    <n v="72"/>
    <s v="member"/>
    <n v="2000"/>
    <s v="SUCCESS"/>
    <n v="11"/>
    <s v="EMI"/>
    <s v="UPI"/>
    <d v="2022-11-08T00:00:00"/>
    <s v="559436M1667887136660"/>
    <n v="231217032438"/>
    <d v="2022-11-08T11:29:18"/>
    <x v="22"/>
    <m/>
    <s v="CASHFREE"/>
    <s v="no"/>
    <m/>
  </r>
  <r>
    <x v="3922"/>
    <s v="HYB004W"/>
    <n v="38"/>
    <s v="member"/>
    <n v="4000"/>
    <s v="SUCCESS"/>
    <n v="15"/>
    <s v="EMI"/>
    <s v="UPI"/>
    <d v="2022-11-08T00:00:00"/>
    <s v="639954M1667887055864"/>
    <n v="231270545051"/>
    <d v="2022-11-08T11:27:59"/>
    <x v="22"/>
    <m/>
    <s v="CASHFREE"/>
    <s v="no"/>
    <m/>
  </r>
  <r>
    <x v="3923"/>
    <s v="MPS24K001"/>
    <n v="44"/>
    <s v="member"/>
    <n v="2000"/>
    <s v="SUCCESS"/>
    <n v="9"/>
    <s v="EMI"/>
    <s v="UPI"/>
    <d v="2022-11-08T00:00:00"/>
    <s v="695418T1667886834484"/>
    <m/>
    <d v="2022-11-08T11:23:54"/>
    <x v="22"/>
    <m/>
    <s v="SIPLY"/>
    <s v="no"/>
    <m/>
  </r>
  <r>
    <x v="3924"/>
    <s v="MSRP010W"/>
    <n v="37"/>
    <s v="member"/>
    <n v="1000"/>
    <s v="SUCCESS"/>
    <n v="3"/>
    <s v="EMI"/>
    <s v="UPI"/>
    <d v="2022-11-08T00:00:00"/>
    <s v="1868422M1667886696177"/>
    <n v="231272495790"/>
    <d v="2022-11-08T11:23:07"/>
    <x v="22"/>
    <m/>
    <s v="CASHFREE"/>
    <s v="no"/>
    <m/>
  </r>
  <r>
    <x v="3925"/>
    <s v="MSRG032W"/>
    <n v="35"/>
    <s v="member"/>
    <n v="2000"/>
    <s v="SUCCESS"/>
    <n v="2"/>
    <s v="EMI"/>
    <s v="UPI"/>
    <d v="2022-11-08T00:00:00"/>
    <s v="2009166M1667886316073"/>
    <n v="231254964360"/>
    <d v="2022-11-08T11:15:41"/>
    <x v="22"/>
    <m/>
    <s v="CASHFREE"/>
    <s v="no"/>
    <m/>
  </r>
  <r>
    <x v="3926"/>
    <s v="MPS6K004T"/>
    <n v="60"/>
    <s v="member"/>
    <n v="500"/>
    <s v="SUCCESS"/>
    <n v="8"/>
    <s v="EMI"/>
    <s v="UPI"/>
    <d v="2022-11-08T00:00:00"/>
    <s v="889900T1667886338748"/>
    <m/>
    <d v="2022-11-08T11:15:39"/>
    <x v="22"/>
    <m/>
    <s v="SIPLY"/>
    <s v="no"/>
    <m/>
  </r>
  <r>
    <x v="3927"/>
    <s v="HYB001W"/>
    <n v="6"/>
    <s v="member"/>
    <n v="4000"/>
    <s v="SUCCESS"/>
    <n v="22"/>
    <s v="EMI"/>
    <s v="UPI"/>
    <d v="2022-11-08T00:00:00"/>
    <s v="587923M1667885811486"/>
    <n v="231270484343"/>
    <d v="2022-11-08T11:07:25"/>
    <x v="22"/>
    <m/>
    <s v="CASHFREE"/>
    <s v="no"/>
    <m/>
  </r>
  <r>
    <x v="3928"/>
    <s v="MPG024T"/>
    <n v="164"/>
    <s v="member"/>
    <n v="2000"/>
    <s v="SUCCESS"/>
    <n v="8"/>
    <s v="EMI"/>
    <s v="UPI"/>
    <d v="2022-11-08T00:00:00"/>
    <s v="1004278M1667885359298"/>
    <n v="231270472135"/>
    <d v="2022-11-08T11:03:37"/>
    <x v="22"/>
    <m/>
    <s v="CASHFREE"/>
    <s v="no"/>
    <m/>
  </r>
  <r>
    <x v="3929"/>
    <s v="MSRB009W"/>
    <n v="38"/>
    <s v="member"/>
    <n v="4000"/>
    <s v="SUCCESS"/>
    <n v="5"/>
    <s v="EMI"/>
    <s v="UPI"/>
    <d v="2022-11-08T00:00:00"/>
    <s v="1466583M1667885532438"/>
    <n v="231242330650"/>
    <d v="2022-11-08T11:02:47"/>
    <x v="22"/>
    <m/>
    <s v="CASHFREE"/>
    <s v="no"/>
    <m/>
  </r>
  <r>
    <x v="3930"/>
    <s v="MSRP022W"/>
    <n v="50"/>
    <s v="member"/>
    <n v="1000"/>
    <s v="SUCCESS"/>
    <n v="1"/>
    <s v="EMI"/>
    <s v="UPI"/>
    <d v="2022-11-08T00:00:00"/>
    <s v="2423900T1667885562207"/>
    <m/>
    <d v="2022-11-08T11:02:42"/>
    <x v="22"/>
    <m/>
    <s v="SIPLY"/>
    <s v="no"/>
    <m/>
  </r>
  <r>
    <x v="3931"/>
    <s v="MSRP007W"/>
    <n v="19"/>
    <s v="member"/>
    <n v="867"/>
    <s v="SUCCESS"/>
    <n v="3"/>
    <s v="EMI"/>
    <s v="UPI"/>
    <d v="2022-11-08T00:00:00"/>
    <s v="1755812T1667885500126"/>
    <m/>
    <d v="2022-11-08T11:01:40"/>
    <x v="22"/>
    <m/>
    <s v="SIPLY"/>
    <s v="no"/>
    <m/>
  </r>
  <r>
    <x v="3931"/>
    <s v="MSRP007W"/>
    <n v="19"/>
    <s v="member"/>
    <n v="20"/>
    <s v="SUCCESS"/>
    <n v="3"/>
    <s v="Interest on delayed EMI"/>
    <s v="UPI"/>
    <d v="2022-11-08T00:00:00"/>
    <s v="1755812T1667885500126"/>
    <m/>
    <d v="2022-11-08T11:01:40"/>
    <x v="22"/>
    <m/>
    <s v="SIPLY"/>
    <s v="no"/>
    <m/>
  </r>
  <r>
    <x v="3931"/>
    <s v="MSRP007W"/>
    <n v="19"/>
    <s v="member"/>
    <n v="113"/>
    <s v="SUCCESS"/>
    <n v="3"/>
    <s v="Late payment fee"/>
    <s v="UPI"/>
    <d v="2022-11-08T00:00:00"/>
    <s v="1755812T1667885500126"/>
    <m/>
    <d v="2022-11-08T11:01:40"/>
    <x v="22"/>
    <m/>
    <s v="SIPLY"/>
    <s v="no"/>
    <m/>
  </r>
  <r>
    <x v="3932"/>
    <s v="MSRG030W"/>
    <n v="41"/>
    <s v="member"/>
    <n v="2000"/>
    <s v="SUCCESS"/>
    <n v="3"/>
    <s v="EMI"/>
    <s v="UPI"/>
    <d v="2022-11-08T00:00:00"/>
    <s v="1807908T1667884535383"/>
    <m/>
    <d v="2022-11-08T10:45:35"/>
    <x v="22"/>
    <m/>
    <s v="SIPLY"/>
    <s v="no"/>
    <m/>
  </r>
  <r>
    <x v="3933"/>
    <s v="MSRP007W"/>
    <n v="100"/>
    <s v="member"/>
    <n v="1000"/>
    <s v="SUCCESS"/>
    <n v="3"/>
    <s v="EMI"/>
    <s v="UPI"/>
    <d v="2022-11-08T00:00:00"/>
    <s v="1756184M1667884416150"/>
    <n v="231270418619"/>
    <d v="2022-11-08T10:44:21"/>
    <x v="22"/>
    <m/>
    <s v="CASHFREE"/>
    <s v="no"/>
    <m/>
  </r>
  <r>
    <x v="3934"/>
    <s v="MSRP022W"/>
    <n v="49"/>
    <s v="paymentdone"/>
    <n v="1000"/>
    <s v="SUCCESS"/>
    <n v="1"/>
    <s v="EMI"/>
    <s v="UPI"/>
    <d v="2022-11-08T00:00:00"/>
    <s v="2423850T1667884323263"/>
    <m/>
    <d v="2022-11-08T10:42:03"/>
    <x v="22"/>
    <m/>
    <s v="SIPLY"/>
    <s v="no"/>
    <m/>
  </r>
  <r>
    <x v="3935"/>
    <s v="MSRG037W"/>
    <n v="44"/>
    <s v="member"/>
    <n v="2000"/>
    <s v="SUCCESS"/>
    <n v="1"/>
    <s v="EMI"/>
    <s v="UPI"/>
    <d v="2022-11-08T00:00:00"/>
    <s v="2423846T1667884197083"/>
    <m/>
    <d v="2022-11-08T10:39:57"/>
    <x v="22"/>
    <m/>
    <s v="SIPLY"/>
    <s v="no"/>
    <m/>
  </r>
  <r>
    <x v="1007"/>
    <s v="MSRP003W"/>
    <n v="77"/>
    <s v="member"/>
    <n v="882"/>
    <s v="SUCCESS"/>
    <n v="4"/>
    <s v="EMI"/>
    <s v="UPI"/>
    <d v="2022-11-08T00:00:00"/>
    <s v="1640900T1667884084982"/>
    <m/>
    <d v="2022-11-08T10:38:05"/>
    <x v="22"/>
    <m/>
    <s v="SIPLY"/>
    <s v="no"/>
    <m/>
  </r>
  <r>
    <x v="3936"/>
    <s v="MPG022T"/>
    <n v="10"/>
    <s v="member"/>
    <n v="5000"/>
    <s v="SUCCESS"/>
    <n v="8"/>
    <s v="EMI"/>
    <s v="UPI"/>
    <d v="2022-11-08T00:00:00"/>
    <s v="674054M1667883874420"/>
    <n v="231248606572"/>
    <d v="2022-11-08T10:35:06"/>
    <x v="22"/>
    <m/>
    <s v="CASHFREE"/>
    <s v="no"/>
    <m/>
  </r>
  <r>
    <x v="3937"/>
    <s v="MPS3K020T"/>
    <n v="96"/>
    <s v="member"/>
    <n v="250"/>
    <s v="SUCCESS"/>
    <n v="8"/>
    <s v="EMI"/>
    <s v="UPI"/>
    <d v="2022-11-08T00:00:00"/>
    <s v="944733T1667883710692"/>
    <m/>
    <d v="2022-11-08T10:31:51"/>
    <x v="22"/>
    <m/>
    <s v="SIPLY"/>
    <s v="no"/>
    <m/>
  </r>
  <r>
    <x v="3938"/>
    <s v="HYG0011W"/>
    <n v="72"/>
    <s v="member"/>
    <n v="118"/>
    <s v="SUCCESS"/>
    <n v="15"/>
    <s v="Late payment fee"/>
    <s v="UPI"/>
    <d v="2022-11-08T00:00:00"/>
    <s v="268935M1667883638141"/>
    <n v="231265037826"/>
    <d v="2022-11-08T10:30:51"/>
    <x v="22"/>
    <m/>
    <s v="CASHFREE"/>
    <s v="no"/>
    <m/>
  </r>
  <r>
    <x v="3938"/>
    <s v="HYG0011W"/>
    <n v="72"/>
    <s v="member"/>
    <n v="12"/>
    <s v="SUCCESS"/>
    <n v="15"/>
    <s v="Interest on delayed EMI"/>
    <s v="UPI"/>
    <d v="2022-11-08T00:00:00"/>
    <s v="268935M1667883638141"/>
    <n v="231265037826"/>
    <d v="2022-11-08T10:30:51"/>
    <x v="22"/>
    <m/>
    <s v="CASHFREE"/>
    <s v="no"/>
    <m/>
  </r>
  <r>
    <x v="3938"/>
    <s v="HYG0011W"/>
    <n v="72"/>
    <s v="member"/>
    <n v="2000"/>
    <s v="SUCCESS"/>
    <n v="15"/>
    <s v="EMI"/>
    <s v="UPI"/>
    <d v="2022-11-08T00:00:00"/>
    <s v="268935M1667883638141"/>
    <n v="231265037826"/>
    <d v="2022-11-08T10:30:51"/>
    <x v="22"/>
    <m/>
    <s v="CASHFREE"/>
    <s v="no"/>
    <m/>
  </r>
  <r>
    <x v="3939"/>
    <s v="HYG0011W"/>
    <n v="71"/>
    <s v="member"/>
    <n v="118"/>
    <s v="SUCCESS"/>
    <n v="15"/>
    <s v="Late payment fee"/>
    <s v="UPI"/>
    <d v="2022-11-08T00:00:00"/>
    <s v="268931M1667883595982"/>
    <n v="231273615212"/>
    <d v="2022-11-08T10:30:13"/>
    <x v="22"/>
    <m/>
    <s v="CASHFREE"/>
    <s v="no"/>
    <m/>
  </r>
  <r>
    <x v="3939"/>
    <s v="HYG0011W"/>
    <n v="71"/>
    <s v="member"/>
    <n v="12"/>
    <s v="SUCCESS"/>
    <n v="15"/>
    <s v="Interest on delayed EMI"/>
    <s v="UPI"/>
    <d v="2022-11-08T00:00:00"/>
    <s v="268931M1667883595982"/>
    <n v="231273615212"/>
    <d v="2022-11-08T10:30:13"/>
    <x v="22"/>
    <m/>
    <s v="CASHFREE"/>
    <s v="no"/>
    <m/>
  </r>
  <r>
    <x v="3939"/>
    <s v="HYG0011W"/>
    <n v="71"/>
    <s v="member"/>
    <n v="2000"/>
    <s v="SUCCESS"/>
    <n v="15"/>
    <s v="EMI"/>
    <s v="UPI"/>
    <d v="2022-11-08T00:00:00"/>
    <s v="268931M1667883595982"/>
    <n v="231273615212"/>
    <d v="2022-11-08T10:30:13"/>
    <x v="22"/>
    <m/>
    <s v="CASHFREE"/>
    <s v="no"/>
    <m/>
  </r>
  <r>
    <x v="3940"/>
    <s v="HYB004W"/>
    <n v="55"/>
    <s v="member"/>
    <n v="118"/>
    <s v="SUCCESS"/>
    <n v="15"/>
    <s v="Late payment fee"/>
    <s v="UPI"/>
    <d v="2022-11-08T00:00:00"/>
    <s v="268930M1667883559512"/>
    <n v="231205489333"/>
    <d v="2022-11-08T10:29:32"/>
    <x v="22"/>
    <m/>
    <s v="CASHFREE"/>
    <s v="no"/>
    <m/>
  </r>
  <r>
    <x v="3940"/>
    <s v="HYB004W"/>
    <n v="55"/>
    <s v="member"/>
    <n v="22"/>
    <s v="SUCCESS"/>
    <n v="15"/>
    <s v="Interest on delayed EMI"/>
    <s v="UPI"/>
    <d v="2022-11-08T00:00:00"/>
    <s v="268930M1667883559512"/>
    <n v="231205489333"/>
    <d v="2022-11-08T10:29:32"/>
    <x v="22"/>
    <m/>
    <s v="CASHFREE"/>
    <s v="no"/>
    <m/>
  </r>
  <r>
    <x v="3940"/>
    <s v="HYB004W"/>
    <n v="55"/>
    <s v="member"/>
    <n v="4000"/>
    <s v="SUCCESS"/>
    <n v="15"/>
    <s v="EMI"/>
    <s v="UPI"/>
    <d v="2022-11-08T00:00:00"/>
    <s v="268930M1667883559512"/>
    <n v="231205489333"/>
    <d v="2022-11-08T10:29:32"/>
    <x v="22"/>
    <m/>
    <s v="CASHFREE"/>
    <s v="no"/>
    <m/>
  </r>
  <r>
    <x v="3941"/>
    <s v="HYD003W"/>
    <n v="36"/>
    <s v="member"/>
    <n v="118"/>
    <s v="SUCCESS"/>
    <n v="16"/>
    <s v="Late payment fee"/>
    <s v="UPI"/>
    <d v="2022-11-08T00:00:00"/>
    <s v="268440M1667883484924"/>
    <n v="231224878380"/>
    <d v="2022-11-08T10:28:50"/>
    <x v="22"/>
    <m/>
    <s v="CASHFREE"/>
    <s v="no"/>
    <m/>
  </r>
  <r>
    <x v="3941"/>
    <s v="HYD003W"/>
    <n v="36"/>
    <s v="member"/>
    <n v="30"/>
    <s v="SUCCESS"/>
    <n v="16"/>
    <s v="Interest on delayed EMI"/>
    <s v="UPI"/>
    <d v="2022-11-08T00:00:00"/>
    <s v="268440M1667883484924"/>
    <n v="231224878380"/>
    <d v="2022-11-08T10:28:50"/>
    <x v="22"/>
    <m/>
    <s v="CASHFREE"/>
    <s v="no"/>
    <m/>
  </r>
  <r>
    <x v="3941"/>
    <s v="HYD003W"/>
    <n v="36"/>
    <s v="member"/>
    <n v="10000"/>
    <s v="SUCCESS"/>
    <n v="16"/>
    <s v="EMI"/>
    <s v="UPI"/>
    <d v="2022-11-08T00:00:00"/>
    <s v="268440M1667883484924"/>
    <n v="231224878380"/>
    <d v="2022-11-08T10:28:50"/>
    <x v="22"/>
    <m/>
    <s v="CASHFREE"/>
    <s v="no"/>
    <m/>
  </r>
  <r>
    <x v="3821"/>
    <s v="MSRP022W"/>
    <n v="67"/>
    <s v="member"/>
    <n v="200"/>
    <s v="SUCCESS"/>
    <n v="1"/>
    <s v="EMI"/>
    <s v="UPI"/>
    <d v="2022-11-08T00:00:00"/>
    <s v="2423787M1667883037119"/>
    <n v="231243123150"/>
    <d v="2022-11-08T10:21:06"/>
    <x v="22"/>
    <m/>
    <s v="CASHFREE"/>
    <s v="no"/>
    <m/>
  </r>
  <r>
    <x v="3942"/>
    <s v="MSRP001W"/>
    <n v="84"/>
    <s v="member"/>
    <n v="10"/>
    <s v="SUCCESS"/>
    <n v="5"/>
    <s v="Interest on delayed EMI"/>
    <s v="UPI"/>
    <d v="2022-11-08T00:00:00"/>
    <s v="1446501M1667882650865"/>
    <n v="231272005565"/>
    <d v="2022-11-08T10:14:31"/>
    <x v="22"/>
    <m/>
    <s v="CASHFREE"/>
    <s v="no"/>
    <m/>
  </r>
  <r>
    <x v="3942"/>
    <s v="MSRP001W"/>
    <n v="84"/>
    <s v="member"/>
    <n v="1000"/>
    <s v="SUCCESS"/>
    <n v="5"/>
    <s v="EMI"/>
    <s v="UPI"/>
    <d v="2022-11-08T00:00:00"/>
    <s v="1446501M1667882650865"/>
    <n v="231272005565"/>
    <d v="2022-11-08T10:14:31"/>
    <x v="22"/>
    <m/>
    <s v="CASHFREE"/>
    <s v="no"/>
    <m/>
  </r>
  <r>
    <x v="3943"/>
    <s v="MPB008T"/>
    <n v="128"/>
    <s v="member"/>
    <n v="4000"/>
    <s v="SUCCESS"/>
    <n v="6"/>
    <s v="EMI"/>
    <s v="UPI"/>
    <d v="2022-11-08T00:00:00"/>
    <s v="1208011M1667882806404"/>
    <n v="231253460647"/>
    <d v="2022-11-08T10:14:01"/>
    <x v="22"/>
    <m/>
    <s v="CASHFREE"/>
    <s v="no"/>
    <m/>
  </r>
  <r>
    <x v="3944"/>
    <s v="MPG025T"/>
    <n v="38"/>
    <s v="member"/>
    <n v="5000"/>
    <s v="SUCCESS"/>
    <n v="2"/>
    <s v="EMI"/>
    <s v="UPI"/>
    <d v="2022-11-08T00:00:00"/>
    <s v="1917871M1667882054446"/>
    <n v="231219896751"/>
    <d v="2022-11-08T10:04:37"/>
    <x v="22"/>
    <m/>
    <s v="CASHFREE"/>
    <s v="no"/>
    <m/>
  </r>
  <r>
    <x v="3945"/>
    <s v="MPG025T"/>
    <n v="37"/>
    <s v="member"/>
    <n v="5000"/>
    <s v="SUCCESS"/>
    <n v="2"/>
    <s v="EMI"/>
    <s v="UPI"/>
    <d v="2022-11-08T00:00:00"/>
    <s v="1917749M1667881978393"/>
    <n v="231296551592"/>
    <d v="2022-11-08T10:03:31"/>
    <x v="22"/>
    <m/>
    <s v="CASHFREE"/>
    <s v="no"/>
    <m/>
  </r>
  <r>
    <x v="3946"/>
    <s v="MPG023W"/>
    <n v="75"/>
    <s v="member"/>
    <n v="2000"/>
    <s v="SUCCESS"/>
    <n v="9"/>
    <s v="EMI"/>
    <s v="UPI"/>
    <d v="2022-11-08T00:00:00"/>
    <s v="773011M1667881729376"/>
    <n v="231270302522"/>
    <d v="2022-11-08T09:59:26"/>
    <x v="22"/>
    <m/>
    <s v="CASHFREE"/>
    <s v="no"/>
    <m/>
  </r>
  <r>
    <x v="3947"/>
    <s v="MPB008T"/>
    <n v="134"/>
    <s v="member"/>
    <n v="4000"/>
    <s v="SUCCESS"/>
    <n v="6"/>
    <s v="EMI"/>
    <s v="UPI"/>
    <d v="2022-11-08T00:00:00"/>
    <s v="1156204M1667881324234"/>
    <n v="231250959060"/>
    <d v="2022-11-08T09:52:23"/>
    <x v="22"/>
    <m/>
    <s v="CASHFREE"/>
    <s v="no"/>
    <m/>
  </r>
  <r>
    <x v="3948"/>
    <s v="MSRP002W"/>
    <n v="25"/>
    <s v="member"/>
    <n v="1000"/>
    <s v="SUCCESS"/>
    <n v="4"/>
    <s v="EMI"/>
    <s v="UPI"/>
    <d v="2022-11-08T00:00:00"/>
    <s v="1515327M1667880642908"/>
    <n v="231266395148"/>
    <d v="2022-11-08T09:46:23"/>
    <x v="22"/>
    <m/>
    <s v="CASHFREE"/>
    <s v="no"/>
    <m/>
  </r>
  <r>
    <x v="3949"/>
    <s v="MPG019W"/>
    <n v="65"/>
    <s v="member"/>
    <n v="2000"/>
    <s v="SUCCESS"/>
    <n v="10"/>
    <s v="EMI"/>
    <s v="UPI"/>
    <d v="2022-11-08T00:00:00"/>
    <s v="597872M1667880496449"/>
    <n v="231270256366"/>
    <d v="2022-11-08T09:38:59"/>
    <x v="22"/>
    <m/>
    <s v="CASHFREE"/>
    <s v="no"/>
    <m/>
  </r>
  <r>
    <x v="3950"/>
    <s v="HYB002W"/>
    <n v="59"/>
    <s v="member"/>
    <n v="118"/>
    <s v="SUCCESS"/>
    <n v="21"/>
    <s v="Late payment fee"/>
    <s v="UPI"/>
    <d v="2022-11-08T00:00:00"/>
    <s v="33700M1667880338632"/>
    <n v="231200004321"/>
    <d v="2022-11-08T09:36:01"/>
    <x v="22"/>
    <m/>
    <s v="CASHFREE"/>
    <s v="no"/>
    <m/>
  </r>
  <r>
    <x v="3950"/>
    <s v="HYB002W"/>
    <n v="59"/>
    <s v="member"/>
    <n v="5"/>
    <s v="SUCCESS"/>
    <n v="21"/>
    <s v="Interest on delayed EMI"/>
    <s v="UPI"/>
    <d v="2022-11-08T00:00:00"/>
    <s v="33700M1667880338632"/>
    <n v="231200004321"/>
    <d v="2022-11-08T09:36:01"/>
    <x v="22"/>
    <m/>
    <s v="CASHFREE"/>
    <s v="no"/>
    <m/>
  </r>
  <r>
    <x v="3950"/>
    <s v="HYB002W"/>
    <n v="59"/>
    <s v="member"/>
    <n v="3877"/>
    <s v="SUCCESS"/>
    <n v="21"/>
    <s v="EMI"/>
    <s v="UPI"/>
    <d v="2022-11-08T00:00:00"/>
    <s v="33700M1667880338632"/>
    <n v="231200004321"/>
    <d v="2022-11-08T09:36:01"/>
    <x v="22"/>
    <m/>
    <s v="CASHFREE"/>
    <s v="no"/>
    <m/>
  </r>
  <r>
    <x v="3951"/>
    <s v="MSRG031W"/>
    <n v="34"/>
    <s v="member"/>
    <n v="2000"/>
    <s v="SUCCESS"/>
    <n v="2"/>
    <s v="EMI"/>
    <s v="UPI"/>
    <d v="2022-11-08T00:00:00"/>
    <s v="1920943T1667880199600"/>
    <m/>
    <d v="2022-11-08T09:33:19"/>
    <x v="22"/>
    <m/>
    <s v="SIPLY"/>
    <s v="no"/>
    <m/>
  </r>
  <r>
    <x v="3952"/>
    <s v="MSRP022W"/>
    <n v="48"/>
    <s v="member"/>
    <n v="1000"/>
    <s v="SUCCESS"/>
    <n v="1"/>
    <s v="EMI"/>
    <s v="UPI"/>
    <d v="2022-11-08T00:00:00"/>
    <s v="2423702T1667879671343"/>
    <m/>
    <d v="2022-11-08T09:24:31"/>
    <x v="22"/>
    <m/>
    <s v="SIPLY"/>
    <s v="no"/>
    <m/>
  </r>
  <r>
    <x v="3953"/>
    <s v="MSRP022W"/>
    <n v="64"/>
    <s v="member"/>
    <n v="1000"/>
    <s v="SUCCESS"/>
    <n v="1"/>
    <s v="EMI"/>
    <s v="UPI"/>
    <d v="2022-11-08T00:00:00"/>
    <s v="2423686M1667879107272"/>
    <n v="231254678492"/>
    <d v="2022-11-08T09:15:28"/>
    <x v="22"/>
    <m/>
    <s v="CASHFREE"/>
    <s v="no"/>
    <m/>
  </r>
  <r>
    <x v="3954"/>
    <s v="HYG004W"/>
    <n v="93"/>
    <s v="member"/>
    <n v="2000"/>
    <s v="SUCCESS"/>
    <n v="21"/>
    <s v="EMI"/>
    <s v="UPI"/>
    <d v="2022-11-08T00:00:00"/>
    <s v="25466M1667878924300"/>
    <n v="231209461097"/>
    <d v="2022-11-08T09:12:34"/>
    <x v="22"/>
    <m/>
    <s v="CASHFREE"/>
    <s v="no"/>
    <m/>
  </r>
  <r>
    <x v="3955"/>
    <s v="MSRP010W"/>
    <n v="79"/>
    <s v="member"/>
    <n v="1000"/>
    <s v="SUCCESS"/>
    <n v="3"/>
    <s v="EMI"/>
    <s v="UPI"/>
    <d v="2022-11-08T00:00:00"/>
    <s v="1937402T1667878888557"/>
    <m/>
    <d v="2022-11-08T09:11:28"/>
    <x v="22"/>
    <m/>
    <s v="SIPLY"/>
    <s v="no"/>
    <m/>
  </r>
  <r>
    <x v="3956"/>
    <s v="MPG018W"/>
    <n v="79"/>
    <s v="member"/>
    <n v="118"/>
    <s v="SUCCESS"/>
    <n v="11"/>
    <s v="Late payment fee"/>
    <s v="UPI"/>
    <d v="2022-11-08T00:00:00"/>
    <s v="573637M1667878648315"/>
    <n v="231209239386"/>
    <d v="2022-11-08T09:07:48"/>
    <x v="22"/>
    <m/>
    <s v="CASHFREE"/>
    <s v="no"/>
    <m/>
  </r>
  <r>
    <x v="3956"/>
    <s v="MPG018W"/>
    <n v="79"/>
    <s v="member"/>
    <n v="3"/>
    <s v="SUCCESS"/>
    <n v="11"/>
    <s v="Interest on delayed EMI"/>
    <s v="UPI"/>
    <d v="2022-11-08T00:00:00"/>
    <s v="573637M1667878648315"/>
    <n v="231209239386"/>
    <d v="2022-11-08T09:07:48"/>
    <x v="22"/>
    <m/>
    <s v="CASHFREE"/>
    <s v="no"/>
    <m/>
  </r>
  <r>
    <x v="3956"/>
    <s v="MPG018W"/>
    <n v="79"/>
    <s v="member"/>
    <n v="2000"/>
    <s v="SUCCESS"/>
    <n v="11"/>
    <s v="EMI"/>
    <s v="UPI"/>
    <d v="2022-11-08T00:00:00"/>
    <s v="573637M1667878648315"/>
    <n v="231209239386"/>
    <d v="2022-11-08T09:07:48"/>
    <x v="22"/>
    <m/>
    <s v="CASHFREE"/>
    <s v="no"/>
    <m/>
  </r>
  <r>
    <x v="3957"/>
    <s v="MSRG037W"/>
    <n v="43"/>
    <s v="member"/>
    <n v="2000"/>
    <s v="SUCCESS"/>
    <n v="1"/>
    <s v="EMI"/>
    <s v="UPI"/>
    <d v="2022-11-08T00:00:00"/>
    <s v="2423663T1667878648690"/>
    <m/>
    <d v="2022-11-08T09:07:28"/>
    <x v="22"/>
    <m/>
    <s v="SIPLY"/>
    <s v="no"/>
    <m/>
  </r>
  <r>
    <x v="3958"/>
    <s v="MSRP005W"/>
    <n v="24"/>
    <s v="member"/>
    <n v="1000"/>
    <s v="SUCCESS"/>
    <n v="3"/>
    <s v="EMI"/>
    <s v="UPI"/>
    <d v="2022-11-08T00:00:00"/>
    <s v="1703994M1667878579124"/>
    <n v="231203257802"/>
    <d v="2022-11-08T09:06:41"/>
    <x v="22"/>
    <m/>
    <s v="CASHFREE"/>
    <s v="no"/>
    <m/>
  </r>
  <r>
    <x v="3959"/>
    <s v="MSRP014W"/>
    <n v="64"/>
    <s v="member"/>
    <n v="1000"/>
    <s v="SUCCESS"/>
    <n v="2"/>
    <s v="EMI"/>
    <s v="UPI"/>
    <d v="2022-11-08T00:00:00"/>
    <s v="2058598T1667878539058"/>
    <m/>
    <d v="2022-11-08T09:05:39"/>
    <x v="22"/>
    <m/>
    <s v="SIPLY"/>
    <s v="no"/>
    <m/>
  </r>
  <r>
    <x v="3960"/>
    <s v="MSRP007W"/>
    <n v="3"/>
    <s v="member"/>
    <n v="1000"/>
    <s v="SUCCESS"/>
    <n v="3"/>
    <s v="EMI"/>
    <s v="UPI"/>
    <d v="2022-11-08T00:00:00"/>
    <s v="1743569M1667878064765"/>
    <n v="231252377920"/>
    <d v="2022-11-08T08:58:59"/>
    <x v="22"/>
    <m/>
    <s v="CASHFREE"/>
    <s v="no"/>
    <m/>
  </r>
  <r>
    <x v="3961"/>
    <s v="MSRB010W"/>
    <n v="4"/>
    <s v="member"/>
    <n v="4000"/>
    <s v="SUCCESS"/>
    <n v="4"/>
    <s v="EMI"/>
    <s v="UPI"/>
    <d v="2022-11-08T00:00:00"/>
    <s v="1578028T1667877617143"/>
    <m/>
    <d v="2022-11-08T08:50:17"/>
    <x v="22"/>
    <m/>
    <s v="SIPLY"/>
    <s v="no"/>
    <m/>
  </r>
  <r>
    <x v="3962"/>
    <s v="MPG018W"/>
    <n v="99"/>
    <s v="member"/>
    <n v="2000"/>
    <s v="SUCCESS"/>
    <n v="11"/>
    <s v="EMI"/>
    <s v="UPI"/>
    <d v="2022-11-08T00:00:00"/>
    <s v="575261M1667877363225"/>
    <n v="231270150598"/>
    <d v="2022-11-08T08:46:55"/>
    <x v="22"/>
    <m/>
    <s v="CASHFREE"/>
    <s v="no"/>
    <m/>
  </r>
  <r>
    <x v="3963"/>
    <s v="MSRG037W"/>
    <n v="58"/>
    <s v="member"/>
    <n v="2000"/>
    <s v="SUCCESS"/>
    <n v="1"/>
    <s v="EMI"/>
    <s v="UPI"/>
    <d v="2022-11-08T00:00:00"/>
    <s v="2423637M1667877348142"/>
    <n v="231295705870"/>
    <d v="2022-11-08T08:46:26"/>
    <x v="22"/>
    <m/>
    <s v="CASHFREE"/>
    <s v="no"/>
    <m/>
  </r>
  <r>
    <x v="3964"/>
    <s v="MSRP022W"/>
    <n v="47"/>
    <s v="member"/>
    <n v="1000"/>
    <s v="SUCCESS"/>
    <n v="1"/>
    <s v="EMI"/>
    <s v="UPI"/>
    <d v="2022-11-08T00:00:00"/>
    <s v="2423606M1667876721487"/>
    <n v="231221471896"/>
    <d v="2022-11-08T08:35:46"/>
    <x v="22"/>
    <m/>
    <s v="CASHFREE"/>
    <s v="no"/>
    <m/>
  </r>
  <r>
    <x v="3965"/>
    <s v="MSRG031W"/>
    <n v="42"/>
    <s v="member"/>
    <n v="2000"/>
    <s v="SUCCESS"/>
    <n v="2"/>
    <s v="EMI"/>
    <s v="UPI"/>
    <d v="2022-11-08T00:00:00"/>
    <s v="1912228M1667876387343"/>
    <n v="231217613226"/>
    <d v="2022-11-08T08:30:10"/>
    <x v="22"/>
    <m/>
    <s v="CASHFREE"/>
    <s v="no"/>
    <m/>
  </r>
  <r>
    <x v="3966"/>
    <s v="MSRB015W"/>
    <n v="25"/>
    <s v="member"/>
    <n v="4000"/>
    <s v="SUCCESS"/>
    <n v="1"/>
    <s v="EMI"/>
    <s v="UPI"/>
    <d v="2022-11-08T00:00:00"/>
    <s v="2423589T1667876361206"/>
    <m/>
    <d v="2022-11-08T08:29:21"/>
    <x v="22"/>
    <m/>
    <s v="SIPLY"/>
    <s v="no"/>
    <m/>
  </r>
  <r>
    <x v="3967"/>
    <s v="MSRB012W"/>
    <n v="6"/>
    <s v="member"/>
    <n v="4000"/>
    <s v="SUCCESS"/>
    <n v="2"/>
    <s v="EMI"/>
    <s v="UPI"/>
    <d v="2022-11-08T00:00:00"/>
    <s v="1924859M1667876331758"/>
    <n v="231247333776"/>
    <d v="2022-11-08T08:29:14"/>
    <x v="22"/>
    <m/>
    <s v="CASHFREE"/>
    <s v="no"/>
    <m/>
  </r>
  <r>
    <x v="3968"/>
    <s v="HYG009W"/>
    <n v="8"/>
    <s v="member"/>
    <n v="118"/>
    <s v="SUCCESS"/>
    <n v="16"/>
    <s v="Late payment fee"/>
    <s v="UPI"/>
    <d v="2022-11-08T00:00:00"/>
    <s v="192315M1667876191653"/>
    <n v="231295722825"/>
    <d v="2022-11-08T08:26:51"/>
    <x v="22"/>
    <m/>
    <s v="CASHFREE"/>
    <s v="no"/>
    <m/>
  </r>
  <r>
    <x v="3968"/>
    <s v="HYG009W"/>
    <n v="8"/>
    <s v="member"/>
    <n v="4"/>
    <s v="SUCCESS"/>
    <n v="16"/>
    <s v="Interest on delayed EMI"/>
    <s v="UPI"/>
    <d v="2022-11-08T00:00:00"/>
    <s v="192315M1667876191653"/>
    <n v="231295722825"/>
    <d v="2022-11-08T08:26:51"/>
    <x v="22"/>
    <m/>
    <s v="CASHFREE"/>
    <s v="no"/>
    <m/>
  </r>
  <r>
    <x v="3968"/>
    <s v="HYG009W"/>
    <n v="8"/>
    <s v="member"/>
    <n v="2000"/>
    <s v="SUCCESS"/>
    <n v="16"/>
    <s v="EMI"/>
    <s v="UPI"/>
    <d v="2022-11-08T00:00:00"/>
    <s v="192315M1667876191653"/>
    <n v="231295722825"/>
    <d v="2022-11-08T08:26:51"/>
    <x v="22"/>
    <m/>
    <s v="CASHFREE"/>
    <s v="no"/>
    <m/>
  </r>
  <r>
    <x v="3969"/>
    <s v="HYG009W"/>
    <n v="9"/>
    <s v="member"/>
    <n v="2000"/>
    <s v="SUCCESS"/>
    <n v="16"/>
    <s v="EMI"/>
    <s v="UPI"/>
    <d v="2022-11-08T00:00:00"/>
    <s v="192350M1667876151174"/>
    <n v="231254349386"/>
    <d v="2022-11-08T08:26:10"/>
    <x v="22"/>
    <m/>
    <s v="CASHFREE"/>
    <s v="no"/>
    <m/>
  </r>
  <r>
    <x v="3970"/>
    <s v="MSRP008W"/>
    <n v="83"/>
    <s v="member"/>
    <n v="1000"/>
    <s v="SUCCESS"/>
    <n v="3"/>
    <s v="EMI"/>
    <s v="UPI"/>
    <d v="2022-11-08T00:00:00"/>
    <s v="1821038M1667875105637"/>
    <n v="231206950303"/>
    <d v="2022-11-08T08:09:10"/>
    <x v="22"/>
    <m/>
    <s v="CASHFREE"/>
    <s v="no"/>
    <m/>
  </r>
  <r>
    <x v="3971"/>
    <s v="MSRP022W"/>
    <n v="46"/>
    <s v="member"/>
    <n v="1000"/>
    <s v="SUCCESS"/>
    <n v="1"/>
    <s v="EMI"/>
    <s v="UPI"/>
    <d v="2022-11-08T00:00:00"/>
    <s v="2423521T1667874187561"/>
    <m/>
    <d v="2022-11-08T07:53:07"/>
    <x v="22"/>
    <m/>
    <s v="SIPLY"/>
    <s v="no"/>
    <m/>
  </r>
  <r>
    <x v="3972"/>
    <s v="MSRB010W"/>
    <n v="30"/>
    <s v="member"/>
    <n v="4000"/>
    <s v="SUCCESS"/>
    <n v="4"/>
    <s v="EMI"/>
    <s v="UPI"/>
    <d v="2022-11-08T00:00:00"/>
    <s v="1648959T1667873037063"/>
    <m/>
    <d v="2022-11-08T07:33:57"/>
    <x v="22"/>
    <m/>
    <s v="SIPLY"/>
    <s v="no"/>
    <m/>
  </r>
  <r>
    <x v="3973"/>
    <s v="MSRP011W"/>
    <n v="98"/>
    <s v="member"/>
    <n v="1000"/>
    <s v="SUCCESS"/>
    <n v="2"/>
    <s v="EMI"/>
    <s v="UPI"/>
    <d v="2022-11-08T00:00:00"/>
    <s v="1795603M1667872581947"/>
    <n v="231221309294"/>
    <d v="2022-11-08T07:26:39"/>
    <x v="22"/>
    <m/>
    <s v="CASHFREE"/>
    <s v="no"/>
    <m/>
  </r>
  <r>
    <x v="3974"/>
    <s v="MSRP008W"/>
    <n v="90"/>
    <s v="member"/>
    <n v="1000"/>
    <s v="SUCCESS"/>
    <n v="3"/>
    <s v="EMI"/>
    <s v="UPI"/>
    <d v="2022-11-08T00:00:00"/>
    <s v="1795598M1667872533288"/>
    <n v="231292510239"/>
    <d v="2022-11-08T07:25:59"/>
    <x v="22"/>
    <m/>
    <s v="CASHFREE"/>
    <s v="no"/>
    <m/>
  </r>
  <r>
    <x v="2259"/>
    <s v="HYG004W"/>
    <n v="57"/>
    <s v="member"/>
    <n v="983"/>
    <s v="SUCCESS"/>
    <n v="20"/>
    <s v="EMI"/>
    <s v="UPI"/>
    <d v="2022-11-08T00:00:00"/>
    <s v="31036M1667872350137"/>
    <n v="231268204088"/>
    <d v="2022-11-08T07:22:50"/>
    <x v="22"/>
    <m/>
    <s v="CASHFREE"/>
    <s v="no"/>
    <m/>
  </r>
  <r>
    <x v="2259"/>
    <s v="HYG004W"/>
    <n v="57"/>
    <s v="member"/>
    <n v="15"/>
    <s v="SUCCESS"/>
    <n v="21"/>
    <s v="Interest on delayed EMI"/>
    <s v="UPI"/>
    <d v="2022-11-08T00:00:00"/>
    <s v="31036M1667872350137"/>
    <n v="231268204088"/>
    <d v="2022-11-08T07:22:50"/>
    <x v="22"/>
    <m/>
    <s v="CASHFREE"/>
    <s v="no"/>
    <m/>
  </r>
  <r>
    <x v="2259"/>
    <s v="HYG004W"/>
    <n v="57"/>
    <s v="member"/>
    <n v="118"/>
    <s v="SUCCESS"/>
    <n v="21"/>
    <s v="Late payment fee"/>
    <s v="UPI"/>
    <d v="2022-11-08T00:00:00"/>
    <s v="31036M1667872350137"/>
    <n v="231268204088"/>
    <d v="2022-11-08T07:22:50"/>
    <x v="22"/>
    <m/>
    <s v="CASHFREE"/>
    <s v="no"/>
    <m/>
  </r>
  <r>
    <x v="2259"/>
    <s v="HYG004W"/>
    <n v="57"/>
    <s v="member"/>
    <n v="884"/>
    <s v="SUCCESS"/>
    <n v="21"/>
    <s v="EMI"/>
    <s v="UPI"/>
    <d v="2022-11-08T00:00:00"/>
    <s v="31036M1667872350137"/>
    <n v="231268204088"/>
    <d v="2022-11-08T07:22:50"/>
    <x v="22"/>
    <m/>
    <s v="CASHFREE"/>
    <s v="no"/>
    <m/>
  </r>
  <r>
    <x v="3975"/>
    <s v="HYG004W"/>
    <n v="77"/>
    <s v="member"/>
    <n v="118"/>
    <s v="SUCCESS"/>
    <n v="21"/>
    <s v="Late payment fee"/>
    <s v="UPI"/>
    <d v="2022-11-08T00:00:00"/>
    <s v="30854M1667872001900"/>
    <n v="231270031808"/>
    <d v="2022-11-08T07:17:47"/>
    <x v="22"/>
    <m/>
    <s v="CASHFREE"/>
    <s v="no"/>
    <m/>
  </r>
  <r>
    <x v="3975"/>
    <s v="HYG004W"/>
    <n v="77"/>
    <s v="member"/>
    <n v="2"/>
    <s v="SUCCESS"/>
    <n v="21"/>
    <s v="Interest on delayed EMI"/>
    <s v="UPI"/>
    <d v="2022-11-08T00:00:00"/>
    <s v="30854M1667872001900"/>
    <n v="231270031808"/>
    <d v="2022-11-08T07:17:47"/>
    <x v="22"/>
    <m/>
    <s v="CASHFREE"/>
    <s v="no"/>
    <m/>
  </r>
  <r>
    <x v="3975"/>
    <s v="HYG004W"/>
    <n v="77"/>
    <s v="member"/>
    <n v="1880"/>
    <s v="SUCCESS"/>
    <n v="21"/>
    <s v="EMI"/>
    <s v="UPI"/>
    <d v="2022-11-08T00:00:00"/>
    <s v="30854M1667872001900"/>
    <n v="231270031808"/>
    <d v="2022-11-08T07:17:47"/>
    <x v="22"/>
    <m/>
    <s v="CASHFREE"/>
    <s v="no"/>
    <m/>
  </r>
  <r>
    <x v="3976"/>
    <s v="HYG0010W"/>
    <n v="40"/>
    <s v="member"/>
    <n v="2000"/>
    <s v="SUCCESS"/>
    <n v="16"/>
    <s v="EMI"/>
    <s v="UPI"/>
    <d v="2022-11-08T00:00:00"/>
    <s v="206860M1667870299193"/>
    <n v="231245836230"/>
    <d v="2022-11-08T06:48:33"/>
    <x v="22"/>
    <m/>
    <s v="CASHFREE"/>
    <s v="no"/>
    <m/>
  </r>
  <r>
    <x v="3977"/>
    <s v="MSRP014W"/>
    <n v="69"/>
    <s v="member"/>
    <n v="1000"/>
    <s v="SUCCESS"/>
    <n v="2"/>
    <s v="EMI"/>
    <s v="UPI"/>
    <d v="2022-11-08T00:00:00"/>
    <s v="2059916T1667870283963"/>
    <m/>
    <d v="2022-11-08T06:48:03"/>
    <x v="22"/>
    <m/>
    <s v="SIPLY"/>
    <s v="no"/>
    <m/>
  </r>
  <r>
    <x v="3978"/>
    <s v="HYG0010W"/>
    <n v="7"/>
    <s v="member"/>
    <n v="2000"/>
    <s v="SUCCESS"/>
    <n v="16"/>
    <s v="EMI"/>
    <s v="UPI"/>
    <d v="2022-11-08T00:00:00"/>
    <s v="206853M1667870246108"/>
    <n v="231240504800"/>
    <d v="2022-11-08T06:47:40"/>
    <x v="22"/>
    <m/>
    <s v="CASHFREE"/>
    <s v="no"/>
    <m/>
  </r>
  <r>
    <x v="3979"/>
    <s v="HYB003W"/>
    <n v="11"/>
    <s v="member"/>
    <n v="4000"/>
    <s v="SUCCESS"/>
    <n v="19"/>
    <s v="EMI"/>
    <s v="UPI"/>
    <d v="2022-11-08T00:00:00"/>
    <s v="337011M1667869237393"/>
    <n v="231206016798"/>
    <d v="2022-11-08T06:31:04"/>
    <x v="22"/>
    <m/>
    <s v="CASHFREE"/>
    <s v="no"/>
    <m/>
  </r>
  <r>
    <x v="3980"/>
    <s v="MPG023W"/>
    <n v="95"/>
    <s v="member"/>
    <n v="2000"/>
    <s v="SUCCESS"/>
    <n v="9"/>
    <s v="EMI"/>
    <s v="UPI"/>
    <d v="2022-11-08T00:00:00"/>
    <s v="850209M1667868941859"/>
    <n v="231204793439"/>
    <d v="2022-11-08T06:26:04"/>
    <x v="22"/>
    <m/>
    <s v="CASHFREE"/>
    <s v="no"/>
    <m/>
  </r>
  <r>
    <x v="3981"/>
    <s v="MSRB015W"/>
    <n v="34"/>
    <s v="member"/>
    <n v="4000"/>
    <s v="SUCCESS"/>
    <n v="1"/>
    <s v="EMI"/>
    <s v="UPI"/>
    <d v="2022-11-08T00:00:00"/>
    <s v="2423438M1667867474070"/>
    <n v="231231963193"/>
    <d v="2022-11-08T06:01:31"/>
    <x v="22"/>
    <m/>
    <s v="CASHFREE"/>
    <s v="no"/>
    <m/>
  </r>
  <r>
    <x v="3982"/>
    <s v="MPS3K021T"/>
    <n v="12"/>
    <s v="member"/>
    <n v="250"/>
    <s v="SUCCESS"/>
    <n v="8"/>
    <s v="EMI"/>
    <s v="UPI"/>
    <d v="2022-11-08T00:00:00"/>
    <s v="962452T1667866944474"/>
    <m/>
    <d v="2022-11-08T05:52:24"/>
    <x v="22"/>
    <m/>
    <s v="SIPLY"/>
    <s v="no"/>
    <m/>
  </r>
  <r>
    <x v="3983"/>
    <s v="MSRP022W"/>
    <n v="45"/>
    <s v="paymentdone"/>
    <n v="1000"/>
    <s v="SUCCESS"/>
    <n v="1"/>
    <s v="EMI"/>
    <s v="UPI"/>
    <d v="2022-11-08T00:00:00"/>
    <s v="2423433T1667865901145"/>
    <m/>
    <d v="2022-11-08T05:35:01"/>
    <x v="22"/>
    <m/>
    <s v="SIPLY"/>
    <s v="no"/>
    <m/>
  </r>
  <r>
    <x v="3984"/>
    <s v="MSRP016W"/>
    <n v="20"/>
    <s v="member"/>
    <n v="1000"/>
    <s v="SUCCESS"/>
    <n v="2"/>
    <s v="EMI"/>
    <s v="UPI"/>
    <d v="2022-11-08T00:00:00"/>
    <s v="2107083T1667861579858"/>
    <m/>
    <d v="2022-11-08T04:22:59"/>
    <x v="22"/>
    <m/>
    <s v="SIPLY"/>
    <s v="no"/>
    <m/>
  </r>
  <r>
    <x v="100"/>
    <s v="MSRP008W"/>
    <n v="93"/>
    <s v="member"/>
    <n v="1000"/>
    <s v="SUCCESS"/>
    <n v="3"/>
    <s v="EMI"/>
    <s v="UPI"/>
    <d v="2022-11-08T00:00:00"/>
    <s v="1821334M1667859465751"/>
    <n v="231229454904"/>
    <d v="2022-11-08T03:48:03"/>
    <x v="22"/>
    <m/>
    <s v="CASHFREE"/>
    <s v="no"/>
    <m/>
  </r>
  <r>
    <x v="3985"/>
    <s v="MPB006W"/>
    <n v="55"/>
    <s v="member"/>
    <n v="4000"/>
    <s v="SUCCESS"/>
    <n v="11"/>
    <s v="EMI"/>
    <s v="UPI"/>
    <d v="2022-11-07T00:00:00"/>
    <s v="611657M1667855298537"/>
    <n v="231269943761"/>
    <d v="2022-11-08T02:38:52"/>
    <x v="22"/>
    <m/>
    <s v="CASHFREE"/>
    <s v="no"/>
    <m/>
  </r>
  <r>
    <x v="3986"/>
    <s v="MPB006W"/>
    <n v="54"/>
    <s v="member"/>
    <n v="4000"/>
    <s v="SUCCESS"/>
    <n v="11"/>
    <s v="EMI"/>
    <s v="UPI"/>
    <d v="2022-11-07T00:00:00"/>
    <s v="611655M1667854961504"/>
    <n v="231269943179"/>
    <d v="2022-11-08T02:37:51"/>
    <x v="22"/>
    <m/>
    <s v="CASHFREE"/>
    <s v="no"/>
    <m/>
  </r>
  <r>
    <x v="3987"/>
    <s v="MSRP022W"/>
    <n v="44"/>
    <s v="member"/>
    <n v="1000"/>
    <s v="SUCCESS"/>
    <n v="1"/>
    <s v="EMI"/>
    <s v="UPI"/>
    <d v="2022-11-08T00:00:00"/>
    <s v="2420257T1667854781290"/>
    <m/>
    <d v="2022-11-08T02:29:41"/>
    <x v="22"/>
    <m/>
    <s v="SIPLY"/>
    <s v="no"/>
    <m/>
  </r>
  <r>
    <x v="3988"/>
    <s v="MSRP022W"/>
    <n v="43"/>
    <s v="member"/>
    <n v="1000"/>
    <s v="SUCCESS"/>
    <n v="1"/>
    <s v="EMI"/>
    <s v="UPI"/>
    <d v="2022-11-08T00:00:00"/>
    <s v="2420246T1667853894099"/>
    <m/>
    <d v="2022-11-08T02:14:54"/>
    <x v="22"/>
    <m/>
    <s v="SIPLY"/>
    <s v="no"/>
    <m/>
  </r>
  <r>
    <x v="3989"/>
    <s v="MSRP022W"/>
    <n v="63"/>
    <s v="member"/>
    <n v="1000"/>
    <s v="SUCCESS"/>
    <n v="1"/>
    <s v="EMI"/>
    <s v="UPI"/>
    <d v="2022-11-08T00:00:00"/>
    <s v="2420238M1667853224702"/>
    <n v="231203352656"/>
    <d v="2022-11-08T02:04:04"/>
    <x v="22"/>
    <m/>
    <s v="CASHFREE"/>
    <s v="no"/>
    <m/>
  </r>
  <r>
    <x v="3990"/>
    <s v="MSRG037W"/>
    <n v="42"/>
    <s v="member"/>
    <n v="2000"/>
    <s v="SUCCESS"/>
    <n v="1"/>
    <s v="EMI"/>
    <s v="UPI"/>
    <d v="2022-11-08T00:00:00"/>
    <s v="2420222T1667852159930"/>
    <m/>
    <d v="2022-11-08T01:45:59"/>
    <x v="22"/>
    <m/>
    <s v="SIPLY"/>
    <s v="no"/>
    <m/>
  </r>
  <r>
    <x v="3991"/>
    <s v="MSRP022W"/>
    <n v="42"/>
    <s v="member"/>
    <n v="1000"/>
    <s v="SUCCESS"/>
    <n v="1"/>
    <s v="EMI"/>
    <s v="UPI"/>
    <d v="2022-11-08T00:00:00"/>
    <s v="2420200T1667851374369"/>
    <m/>
    <d v="2022-11-08T01:32:54"/>
    <x v="22"/>
    <m/>
    <s v="SIPLY"/>
    <s v="no"/>
    <m/>
  </r>
  <r>
    <x v="3992"/>
    <s v="MPB008T"/>
    <n v="124"/>
    <s v="member"/>
    <n v="4000"/>
    <s v="SUCCESS"/>
    <n v="5"/>
    <s v="EMI"/>
    <s v="UPI"/>
    <d v="2022-11-08T00:00:00"/>
    <s v="1206984M1667851213908"/>
    <n v="231271101862"/>
    <d v="2022-11-08T01:30:36"/>
    <x v="22"/>
    <m/>
    <s v="CASHFREE"/>
    <s v="no"/>
    <m/>
  </r>
  <r>
    <x v="3992"/>
    <s v="MPB008T"/>
    <n v="124"/>
    <s v="member"/>
    <n v="118"/>
    <s v="SUCCESS"/>
    <n v="6"/>
    <s v="Late payment fee"/>
    <s v="UPI"/>
    <d v="2022-11-08T00:00:00"/>
    <s v="1206984M1667851213908"/>
    <n v="231271101862"/>
    <d v="2022-11-08T01:30:36"/>
    <x v="22"/>
    <m/>
    <s v="CASHFREE"/>
    <s v="no"/>
    <m/>
  </r>
  <r>
    <x v="3992"/>
    <s v="MPB008T"/>
    <n v="124"/>
    <s v="member"/>
    <n v="41"/>
    <s v="SUCCESS"/>
    <n v="6"/>
    <s v="Interest on delayed EMI"/>
    <s v="UPI"/>
    <d v="2022-11-08T00:00:00"/>
    <s v="1206984M1667851213908"/>
    <n v="231271101862"/>
    <d v="2022-11-08T01:30:36"/>
    <x v="22"/>
    <m/>
    <s v="CASHFREE"/>
    <s v="no"/>
    <m/>
  </r>
  <r>
    <x v="3992"/>
    <s v="MPB008T"/>
    <n v="124"/>
    <s v="member"/>
    <n v="4000"/>
    <s v="SUCCESS"/>
    <n v="6"/>
    <s v="EMI"/>
    <s v="UPI"/>
    <d v="2022-11-08T00:00:00"/>
    <s v="1206984M1667851213908"/>
    <n v="231271101862"/>
    <d v="2022-11-08T01:30:36"/>
    <x v="22"/>
    <m/>
    <s v="CASHFREE"/>
    <s v="no"/>
    <m/>
  </r>
  <r>
    <x v="3993"/>
    <s v="HYB001W"/>
    <n v="46"/>
    <s v="member"/>
    <n v="4000"/>
    <s v="SUCCESS"/>
    <n v="22"/>
    <s v="EMI"/>
    <s v="UPI"/>
    <d v="2022-11-08T00:00:00"/>
    <s v="10535M1667849834168"/>
    <n v="231269906746"/>
    <d v="2022-11-08T01:07:59"/>
    <x v="22"/>
    <m/>
    <s v="CASHFREE"/>
    <s v="no"/>
    <m/>
  </r>
  <r>
    <x v="3994"/>
    <s v="MSRP012W"/>
    <n v="26"/>
    <s v="member"/>
    <n v="1000"/>
    <s v="SUCCESS"/>
    <n v="2"/>
    <s v="EMI"/>
    <s v="UPI"/>
    <d v="2022-11-08T00:00:00"/>
    <s v="1930323T1667849718242"/>
    <m/>
    <d v="2022-11-08T01:05:18"/>
    <x v="22"/>
    <m/>
    <s v="SIPLY"/>
    <s v="no"/>
    <m/>
  </r>
  <r>
    <x v="3995"/>
    <s v="MSRG028W"/>
    <n v="71"/>
    <s v="member"/>
    <n v="2000"/>
    <s v="SUCCESS"/>
    <n v="5"/>
    <s v="EMI"/>
    <s v="UPI"/>
    <d v="2022-11-08T00:00:00"/>
    <s v="1546945T1667849364012"/>
    <m/>
    <d v="2022-11-08T00:59:24"/>
    <x v="22"/>
    <m/>
    <s v="SIPLY"/>
    <s v="no"/>
    <m/>
  </r>
  <r>
    <x v="3996"/>
    <s v="HYG0010W"/>
    <n v="10"/>
    <s v="member"/>
    <n v="2000"/>
    <s v="SUCCESS"/>
    <n v="15"/>
    <s v="EMI"/>
    <s v="UPI"/>
    <d v="2022-11-08T00:00:00"/>
    <s v="206640M1667849012459"/>
    <n v="231241443675"/>
    <d v="2022-11-08T00:54:10"/>
    <x v="22"/>
    <m/>
    <s v="CASHFREE"/>
    <s v="no"/>
    <m/>
  </r>
  <r>
    <x v="3997"/>
    <s v="MPS3K020T"/>
    <n v="62"/>
    <s v="member"/>
    <n v="250"/>
    <s v="SUCCESS"/>
    <n v="8"/>
    <s v="EMI"/>
    <s v="UPI"/>
    <d v="2022-11-08T00:00:00"/>
    <s v="845163T1667847822177"/>
    <m/>
    <d v="2022-11-08T00:33:42"/>
    <x v="22"/>
    <m/>
    <s v="SIPLY"/>
    <s v="no"/>
    <m/>
  </r>
  <r>
    <x v="3998"/>
    <s v="MSRP009W"/>
    <n v="34"/>
    <s v="member"/>
    <n v="1000"/>
    <s v="SUCCESS"/>
    <n v="3"/>
    <s v="EMI"/>
    <s v="UPI"/>
    <d v="2022-11-08T00:00:00"/>
    <s v="1839122T1667847166802"/>
    <m/>
    <d v="2022-11-08T00:22:46"/>
    <x v="22"/>
    <m/>
    <s v="SIPLY"/>
    <s v="no"/>
    <m/>
  </r>
  <r>
    <x v="3999"/>
    <s v="MSRP004W"/>
    <n v="96"/>
    <s v="member"/>
    <n v="1000"/>
    <s v="SUCCESS"/>
    <n v="3"/>
    <s v="EMI"/>
    <s v="UPI"/>
    <d v="2022-11-08T00:00:00"/>
    <s v="1722679M1667846892223"/>
    <n v="231244713375"/>
    <d v="2022-11-08T00:18:34"/>
    <x v="22"/>
    <m/>
    <s v="CASHFREE"/>
    <s v="no"/>
    <m/>
  </r>
  <r>
    <x v="4000"/>
    <s v="MSRP014W"/>
    <n v="56"/>
    <s v="member"/>
    <n v="1000"/>
    <s v="SUCCESS"/>
    <n v="2"/>
    <s v="EMI"/>
    <s v="UPI"/>
    <d v="2022-11-08T00:00:00"/>
    <s v="2048248T1667846629248"/>
    <m/>
    <d v="2022-11-08T00:13:49"/>
    <x v="22"/>
    <m/>
    <s v="SIPLY"/>
    <s v="no"/>
    <m/>
  </r>
  <r>
    <x v="4001"/>
    <s v="MSRB011W"/>
    <n v="20"/>
    <s v="member"/>
    <n v="4000"/>
    <s v="SUCCESS"/>
    <n v="3"/>
    <s v="EMI"/>
    <s v="UPI"/>
    <d v="2022-11-08T00:00:00"/>
    <s v="1814227T1667846536326"/>
    <m/>
    <d v="2022-11-08T00:12:16"/>
    <x v="22"/>
    <m/>
    <s v="SIPLY"/>
    <s v="no"/>
    <m/>
  </r>
  <r>
    <x v="4002"/>
    <s v="MSRP012W"/>
    <n v="77"/>
    <s v="member"/>
    <n v="1000"/>
    <s v="SUCCESS"/>
    <n v="2"/>
    <s v="EMI"/>
    <s v="UPI"/>
    <d v="2022-11-08T00:00:00"/>
    <s v="1953798T1667846517314"/>
    <m/>
    <d v="2022-11-08T00:11:57"/>
    <x v="22"/>
    <m/>
    <s v="SIPLY"/>
    <s v="no"/>
    <m/>
  </r>
  <r>
    <x v="4003"/>
    <s v="MSRB011W"/>
    <n v="100"/>
    <s v="member"/>
    <n v="4000"/>
    <s v="SUCCESS"/>
    <n v="3"/>
    <s v="EMI"/>
    <s v="UPI"/>
    <d v="2022-11-07T00:00:00"/>
    <s v="1912054M1667845291521"/>
    <n v="231141407485"/>
    <d v="2022-11-07T23:53:48"/>
    <x v="23"/>
    <m/>
    <s v="CASHFREE"/>
    <s v="no"/>
    <m/>
  </r>
  <r>
    <x v="4004"/>
    <s v="MPS24K001"/>
    <n v="33"/>
    <s v="member"/>
    <n v="2000"/>
    <s v="SUCCESS"/>
    <n v="9"/>
    <s v="EMI"/>
    <s v="UPI"/>
    <d v="2022-11-07T00:00:00"/>
    <s v="692129T1667845416197"/>
    <m/>
    <d v="2022-11-07T23:53:36"/>
    <x v="23"/>
    <m/>
    <s v="SIPLY"/>
    <s v="no"/>
    <m/>
  </r>
  <r>
    <x v="4005"/>
    <s v="MSRP022W"/>
    <n v="41"/>
    <s v="member"/>
    <n v="1000"/>
    <s v="SUCCESS"/>
    <n v="1"/>
    <s v="EMI"/>
    <s v="UPI"/>
    <d v="2022-11-07T00:00:00"/>
    <s v="2420082T1667844691221"/>
    <m/>
    <d v="2022-11-07T23:41:31"/>
    <x v="23"/>
    <m/>
    <s v="SIPLY"/>
    <s v="no"/>
    <m/>
  </r>
  <r>
    <x v="455"/>
    <s v="MPG027W"/>
    <n v="28"/>
    <s v="member"/>
    <n v="2000"/>
    <s v="SUCCESS"/>
    <n v="5"/>
    <s v="EMI"/>
    <s v="UPI"/>
    <d v="2022-11-07T00:00:00"/>
    <s v="1308910M1667844331504"/>
    <n v="231141392475"/>
    <d v="2022-11-07T23:36:08"/>
    <x v="23"/>
    <m/>
    <s v="CASHFREE"/>
    <s v="no"/>
    <m/>
  </r>
  <r>
    <x v="456"/>
    <s v="MPG027W"/>
    <n v="27"/>
    <s v="member"/>
    <n v="2000"/>
    <s v="SUCCESS"/>
    <n v="5"/>
    <s v="EMI"/>
    <s v="UPI"/>
    <d v="2022-11-07T00:00:00"/>
    <s v="1301715M1667844204837"/>
    <n v="231141390470"/>
    <d v="2022-11-07T23:34:37"/>
    <x v="23"/>
    <m/>
    <s v="CASHFREE"/>
    <s v="no"/>
    <m/>
  </r>
  <r>
    <x v="4006"/>
    <s v="MSRG037W"/>
    <n v="41"/>
    <s v="member"/>
    <n v="2000"/>
    <s v="SUCCESS"/>
    <n v="1"/>
    <s v="EMI"/>
    <s v="UPI"/>
    <d v="2022-11-07T00:00:00"/>
    <s v="2420072T1667844157501"/>
    <m/>
    <d v="2022-11-07T23:32:37"/>
    <x v="23"/>
    <m/>
    <s v="SIPLY"/>
    <s v="no"/>
    <m/>
  </r>
  <r>
    <x v="4007"/>
    <s v="HYG0013W"/>
    <n v="42"/>
    <s v="member"/>
    <n v="2000"/>
    <s v="SUCCESS"/>
    <n v="12"/>
    <s v="EMI"/>
    <s v="UPI"/>
    <d v="2022-11-07T00:00:00"/>
    <s v="453358M1667843857499"/>
    <n v="231165507175"/>
    <d v="2022-11-07T23:28:51"/>
    <x v="23"/>
    <m/>
    <s v="CASHFREE"/>
    <s v="no"/>
    <m/>
  </r>
  <r>
    <x v="4008"/>
    <s v="MPG021T"/>
    <n v="44"/>
    <s v="member"/>
    <n v="5000"/>
    <s v="SUCCESS"/>
    <n v="10"/>
    <s v="EMI"/>
    <s v="UPI"/>
    <d v="2022-11-07T00:00:00"/>
    <s v="656863M1667843014181"/>
    <n v="231187858088"/>
    <d v="2022-11-07T23:13:57"/>
    <x v="23"/>
    <m/>
    <s v="CASHFREE"/>
    <s v="no"/>
    <m/>
  </r>
  <r>
    <x v="4009"/>
    <s v="MPG018W"/>
    <n v="12"/>
    <s v="member"/>
    <n v="2000"/>
    <s v="SUCCESS"/>
    <n v="11"/>
    <s v="EMI"/>
    <s v="UPI"/>
    <d v="2022-11-07T00:00:00"/>
    <s v="551666M1667842982851"/>
    <n v="231119311581"/>
    <d v="2022-11-07T23:13:27"/>
    <x v="23"/>
    <m/>
    <s v="CASHFREE"/>
    <s v="no"/>
    <m/>
  </r>
  <r>
    <x v="4010"/>
    <s v="HYG007W"/>
    <n v="56"/>
    <s v="member"/>
    <n v="2000"/>
    <s v="SUCCESS"/>
    <n v="18"/>
    <s v="EMI"/>
    <s v="UPI"/>
    <d v="2022-11-07T00:00:00"/>
    <s v="933299M1667841829720"/>
    <n v="231135895589"/>
    <d v="2022-11-07T22:54:05"/>
    <x v="23"/>
    <m/>
    <s v="CASHFREE"/>
    <s v="no"/>
    <m/>
  </r>
  <r>
    <x v="4011"/>
    <s v="MSRP002W"/>
    <n v="71"/>
    <s v="member"/>
    <n v="1000"/>
    <s v="SUCCESS"/>
    <n v="4"/>
    <s v="EMI"/>
    <s v="UPI"/>
    <d v="2022-11-07T00:00:00"/>
    <s v="1523962M1667841791578"/>
    <n v="231141602358"/>
    <d v="2022-11-07T22:53:26"/>
    <x v="23"/>
    <m/>
    <s v="CASHFREE"/>
    <s v="no"/>
    <m/>
  </r>
  <r>
    <x v="4012"/>
    <s v="HYG007W"/>
    <n v="40"/>
    <s v="member"/>
    <n v="2000"/>
    <s v="SUCCESS"/>
    <n v="18"/>
    <s v="EMI"/>
    <s v="UPI"/>
    <d v="2022-11-07T00:00:00"/>
    <s v="933297M1667841754501"/>
    <n v="231179492049"/>
    <d v="2022-11-07T22:52:56"/>
    <x v="23"/>
    <m/>
    <s v="CASHFREE"/>
    <s v="no"/>
    <m/>
  </r>
  <r>
    <x v="4013"/>
    <s v="HYG007W"/>
    <n v="21"/>
    <s v="member"/>
    <n v="2000"/>
    <s v="SUCCESS"/>
    <n v="18"/>
    <s v="EMI"/>
    <s v="UPI"/>
    <d v="2022-11-07T00:00:00"/>
    <s v="166163M1667840320263"/>
    <n v="231138200442"/>
    <d v="2022-11-07T22:29:03"/>
    <x v="23"/>
    <m/>
    <s v="CASHFREE"/>
    <s v="no"/>
    <m/>
  </r>
  <r>
    <x v="4014"/>
    <s v="MSRP006W"/>
    <n v="64"/>
    <s v="member"/>
    <n v="118"/>
    <s v="SUCCESS"/>
    <n v="3"/>
    <s v="Late payment fee"/>
    <s v="UPI"/>
    <d v="2022-11-07T00:00:00"/>
    <s v="1737586M1667839908995"/>
    <n v="231169686240"/>
    <d v="2022-11-07T22:24:11"/>
    <x v="23"/>
    <m/>
    <s v="CASHFREE"/>
    <s v="no"/>
    <m/>
  </r>
  <r>
    <x v="4014"/>
    <s v="MSRP006W"/>
    <n v="64"/>
    <s v="member"/>
    <n v="18"/>
    <s v="SUCCESS"/>
    <n v="3"/>
    <s v="Interest on delayed EMI"/>
    <s v="UPI"/>
    <d v="2022-11-07T00:00:00"/>
    <s v="1737586M1667839908995"/>
    <n v="231169686240"/>
    <d v="2022-11-07T22:24:11"/>
    <x v="23"/>
    <m/>
    <s v="CASHFREE"/>
    <s v="no"/>
    <m/>
  </r>
  <r>
    <x v="4014"/>
    <s v="MSRP006W"/>
    <n v="64"/>
    <s v="member"/>
    <n v="1000"/>
    <s v="SUCCESS"/>
    <n v="3"/>
    <s v="EMI"/>
    <s v="UPI"/>
    <d v="2022-11-07T00:00:00"/>
    <s v="1737586M1667839908995"/>
    <n v="231169686240"/>
    <d v="2022-11-07T22:24:11"/>
    <x v="23"/>
    <m/>
    <s v="CASHFREE"/>
    <s v="no"/>
    <m/>
  </r>
  <r>
    <x v="4015"/>
    <s v="MSRG037W"/>
    <n v="40"/>
    <s v="member"/>
    <n v="2000"/>
    <s v="SUCCESS"/>
    <n v="1"/>
    <s v="EMI"/>
    <s v="UPI"/>
    <d v="2022-11-07T00:00:00"/>
    <s v="2419952T1667839574213"/>
    <m/>
    <d v="2022-11-07T22:16:14"/>
    <x v="23"/>
    <m/>
    <s v="SIPLY"/>
    <s v="no"/>
    <m/>
  </r>
  <r>
    <x v="4016"/>
    <s v="MPG025T"/>
    <n v="15"/>
    <s v="member"/>
    <n v="5000"/>
    <s v="SUCCESS"/>
    <n v="2"/>
    <s v="EMI"/>
    <s v="UPI"/>
    <d v="2022-11-07T00:00:00"/>
    <s v="1856041M1667839335710"/>
    <n v="231187185089"/>
    <d v="2022-11-07T22:12:32"/>
    <x v="23"/>
    <m/>
    <s v="CASHFREE"/>
    <s v="no"/>
    <m/>
  </r>
  <r>
    <x v="4017"/>
    <s v="IBG004Db"/>
    <n v="57"/>
    <s v="member"/>
    <n v="9960"/>
    <s v="SUCCESS"/>
    <n v="29"/>
    <s v="EMI"/>
    <s v="UPI"/>
    <d v="2022-11-07T00:00:00"/>
    <s v="50548M1667839259067"/>
    <n v="231123976783"/>
    <d v="2022-11-07T22:11:27"/>
    <x v="23"/>
    <m/>
    <s v="CASHFREE"/>
    <s v="no"/>
    <m/>
  </r>
  <r>
    <x v="4018"/>
    <s v="HYG008W"/>
    <n v="61"/>
    <s v="member"/>
    <n v="2000"/>
    <s v="SUCCESS"/>
    <n v="17"/>
    <s v="EMI"/>
    <s v="UPI"/>
    <d v="2022-11-07T00:00:00"/>
    <s v="185653M1667838730164"/>
    <n v="231106849172"/>
    <d v="2022-11-07T22:02:36"/>
    <x v="23"/>
    <m/>
    <s v="CASHFREE"/>
    <s v="no"/>
    <m/>
  </r>
  <r>
    <x v="4019"/>
    <s v="MPS18K001T"/>
    <n v="50"/>
    <s v="member"/>
    <n v="1500"/>
    <s v="SUCCESS"/>
    <n v="9"/>
    <s v="EMI"/>
    <s v="UPI"/>
    <d v="2022-11-07T00:00:00"/>
    <s v="828430T1667837975825"/>
    <m/>
    <d v="2022-11-07T21:49:36"/>
    <x v="23"/>
    <m/>
    <s v="SIPLY"/>
    <s v="no"/>
    <m/>
  </r>
  <r>
    <x v="4020"/>
    <s v="MSRG037W"/>
    <n v="39"/>
    <s v="member"/>
    <n v="2000"/>
    <s v="SUCCESS"/>
    <n v="1"/>
    <s v="EMI"/>
    <s v="UPI"/>
    <d v="2022-11-07T00:00:00"/>
    <s v="2419917T1667837446632"/>
    <m/>
    <d v="2022-11-07T21:40:46"/>
    <x v="23"/>
    <m/>
    <s v="SIPLY"/>
    <s v="no"/>
    <m/>
  </r>
  <r>
    <x v="4021"/>
    <s v="HYB005W"/>
    <n v="74"/>
    <s v="member"/>
    <n v="4000"/>
    <s v="SUCCESS"/>
    <n v="12"/>
    <s v="EMI"/>
    <s v="UPI"/>
    <d v="2022-11-07T00:00:00"/>
    <s v="487847M1667836136690"/>
    <n v="231169526793"/>
    <d v="2022-11-07T21:19:18"/>
    <x v="23"/>
    <m/>
    <s v="CASHFREE"/>
    <s v="no"/>
    <m/>
  </r>
  <r>
    <x v="4022"/>
    <s v="HYB005W"/>
    <n v="73"/>
    <s v="member"/>
    <n v="4000"/>
    <s v="SUCCESS"/>
    <n v="12"/>
    <s v="EMI"/>
    <s v="UPI"/>
    <d v="2022-11-07T00:00:00"/>
    <s v="487829M1667836084809"/>
    <n v="231141236880"/>
    <d v="2022-11-07T21:18:25"/>
    <x v="23"/>
    <m/>
    <s v="CASHFREE"/>
    <s v="no"/>
    <m/>
  </r>
  <r>
    <x v="4023"/>
    <s v="HYG0013W"/>
    <n v="74"/>
    <s v="member"/>
    <n v="2000"/>
    <s v="SUCCESS"/>
    <n v="12"/>
    <s v="EMI"/>
    <s v="UPI"/>
    <d v="2022-11-07T00:00:00"/>
    <s v="487853M1667836029921"/>
    <n v="231169522332"/>
    <d v="2022-11-07T21:17:32"/>
    <x v="23"/>
    <m/>
    <s v="CASHFREE"/>
    <s v="no"/>
    <m/>
  </r>
  <r>
    <x v="4024"/>
    <s v="HYG0013W"/>
    <n v="73"/>
    <s v="member"/>
    <n v="2000"/>
    <s v="SUCCESS"/>
    <n v="12"/>
    <s v="EMI"/>
    <s v="UPI"/>
    <d v="2022-11-07T00:00:00"/>
    <s v="487851M1667835945977"/>
    <n v="231169519476"/>
    <d v="2022-11-07T21:16:36"/>
    <x v="23"/>
    <m/>
    <s v="CASHFREE"/>
    <s v="no"/>
    <m/>
  </r>
  <r>
    <x v="4025"/>
    <s v="MSRP010W"/>
    <n v="99"/>
    <s v="member"/>
    <n v="1000"/>
    <s v="SUCCESS"/>
    <n v="3"/>
    <s v="EMI"/>
    <s v="UPI"/>
    <d v="2022-11-07T00:00:00"/>
    <s v="1874468M1667835875461"/>
    <n v="231150640954"/>
    <d v="2022-11-07T21:15:02"/>
    <x v="23"/>
    <m/>
    <s v="CASHFREE"/>
    <s v="no"/>
    <m/>
  </r>
  <r>
    <x v="4026"/>
    <s v="MSRG037W"/>
    <n v="57"/>
    <s v="member"/>
    <n v="2000"/>
    <s v="SUCCESS"/>
    <n v="1"/>
    <s v="EMI"/>
    <s v="UPI"/>
    <d v="2022-11-07T00:00:00"/>
    <s v="2419847M1667835510935"/>
    <n v="231141226937"/>
    <d v="2022-11-07T21:09:46"/>
    <x v="23"/>
    <m/>
    <s v="CASHFREE"/>
    <s v="no"/>
    <m/>
  </r>
  <r>
    <x v="4027"/>
    <s v="MSRP002W"/>
    <n v="35"/>
    <s v="member"/>
    <n v="1000"/>
    <s v="SUCCESS"/>
    <n v="4"/>
    <s v="EMI"/>
    <s v="UPI"/>
    <d v="2022-11-07T00:00:00"/>
    <s v="1502455M1667835397051"/>
    <n v="231116846256"/>
    <d v="2022-11-07T21:07:19"/>
    <x v="23"/>
    <m/>
    <s v="CASHFREE"/>
    <s v="no"/>
    <m/>
  </r>
  <r>
    <x v="4028"/>
    <s v="MSRP005W"/>
    <n v="53"/>
    <s v="member"/>
    <n v="1000"/>
    <s v="SUCCESS"/>
    <n v="3"/>
    <s v="EMI"/>
    <s v="UPI"/>
    <d v="2022-11-07T00:00:00"/>
    <s v="1710036M1667834748060"/>
    <n v="231192923072"/>
    <d v="2022-11-07T20:56:00"/>
    <x v="23"/>
    <m/>
    <s v="CASHFREE"/>
    <s v="no"/>
    <m/>
  </r>
  <r>
    <x v="4029"/>
    <s v="MSRP005W"/>
    <n v="52"/>
    <s v="member"/>
    <n v="1000"/>
    <s v="SUCCESS"/>
    <n v="3"/>
    <s v="EMI"/>
    <s v="UPI"/>
    <d v="2022-11-07T00:00:00"/>
    <s v="1709993M1667834711107"/>
    <n v="231158483319"/>
    <d v="2022-11-07T20:55:26"/>
    <x v="23"/>
    <m/>
    <s v="CASHFREE"/>
    <s v="no"/>
    <m/>
  </r>
  <r>
    <x v="4030"/>
    <s v="MSRP014W"/>
    <n v="3"/>
    <s v="member"/>
    <n v="1000"/>
    <s v="SUCCESS"/>
    <n v="2"/>
    <s v="EMI"/>
    <s v="UPI"/>
    <d v="2022-11-07T00:00:00"/>
    <s v="2017250T1667834561879"/>
    <m/>
    <d v="2022-11-07T20:52:41"/>
    <x v="23"/>
    <m/>
    <s v="SIPLY"/>
    <s v="no"/>
    <m/>
  </r>
  <r>
    <x v="4031"/>
    <s v="MPG020W"/>
    <n v="46"/>
    <s v="member"/>
    <n v="2000"/>
    <s v="SUCCESS"/>
    <n v="10"/>
    <s v="EMI"/>
    <s v="UPI"/>
    <d v="2022-11-07T00:00:00"/>
    <s v="640469M1667834377969"/>
    <n v="231116298209"/>
    <d v="2022-11-07T20:49:57"/>
    <x v="23"/>
    <m/>
    <s v="CASHFREE"/>
    <s v="no"/>
    <m/>
  </r>
  <r>
    <x v="4032"/>
    <s v="MSRP003W"/>
    <n v="35"/>
    <s v="member"/>
    <n v="1000"/>
    <s v="SUCCESS"/>
    <n v="4"/>
    <s v="EMI"/>
    <s v="UPI"/>
    <d v="2022-11-07T00:00:00"/>
    <s v="1595176M1667833779832"/>
    <n v="231169409071"/>
    <d v="2022-11-07T20:41:10"/>
    <x v="23"/>
    <m/>
    <s v="CASHFREE"/>
    <s v="no"/>
    <m/>
  </r>
  <r>
    <x v="4033"/>
    <s v="MSRP011W"/>
    <n v="46"/>
    <s v="member"/>
    <n v="1000"/>
    <s v="SUCCESS"/>
    <n v="2"/>
    <s v="EMI"/>
    <s v="UPI"/>
    <d v="2022-11-07T00:00:00"/>
    <s v="1899896T1667833788264"/>
    <m/>
    <d v="2022-11-07T20:39:48"/>
    <x v="23"/>
    <m/>
    <s v="SIPLY"/>
    <s v="no"/>
    <m/>
  </r>
  <r>
    <x v="4034"/>
    <s v="MPB008T"/>
    <n v="207"/>
    <s v="member"/>
    <n v="4000"/>
    <s v="SUCCESS"/>
    <n v="6"/>
    <s v="EMI"/>
    <s v="UPI"/>
    <d v="2022-11-07T00:00:00"/>
    <s v="1276574M1667833624552"/>
    <n v="231115920844"/>
    <d v="2022-11-07T20:37:37"/>
    <x v="23"/>
    <m/>
    <s v="CASHFREE"/>
    <s v="no"/>
    <m/>
  </r>
  <r>
    <x v="4035"/>
    <s v="HYG009W"/>
    <n v="38"/>
    <s v="member"/>
    <n v="2000"/>
    <s v="SUCCESS"/>
    <n v="16"/>
    <s v="EMI"/>
    <s v="UPI"/>
    <d v="2022-11-07T00:00:00"/>
    <s v="191718M1667833580513"/>
    <n v="231146859383"/>
    <d v="2022-11-07T20:36:53"/>
    <x v="23"/>
    <m/>
    <s v="CASHFREE"/>
    <s v="no"/>
    <m/>
  </r>
  <r>
    <x v="4036"/>
    <s v="MSRP005W"/>
    <n v="10"/>
    <s v="member"/>
    <n v="1000"/>
    <s v="SUCCESS"/>
    <n v="3"/>
    <s v="EMI"/>
    <s v="UPI"/>
    <d v="2022-11-07T00:00:00"/>
    <s v="1693396M1667833558787"/>
    <n v="231115877594"/>
    <d v="2022-11-07T20:36:29"/>
    <x v="23"/>
    <m/>
    <s v="CASHFREE"/>
    <s v="no"/>
    <m/>
  </r>
  <r>
    <x v="4037"/>
    <s v="MPB008T"/>
    <n v="249"/>
    <s v="member"/>
    <n v="4000"/>
    <s v="SUCCESS"/>
    <n v="6"/>
    <s v="EMI"/>
    <s v="UPI"/>
    <d v="2022-11-07T00:00:00"/>
    <s v="1276560M1667833499784"/>
    <n v="231115827527"/>
    <d v="2022-11-07T20:35:29"/>
    <x v="23"/>
    <m/>
    <s v="CASHFREE"/>
    <s v="no"/>
    <m/>
  </r>
  <r>
    <x v="4038"/>
    <s v="MPD010B"/>
    <n v="25"/>
    <s v="member"/>
    <n v="10000"/>
    <s v="SUCCESS"/>
    <n v="2"/>
    <s v="EMI"/>
    <s v="UPI"/>
    <d v="2022-11-07T00:00:00"/>
    <s v="2091503M1667833442246"/>
    <n v="231115804378"/>
    <d v="2022-11-07T20:34:29"/>
    <x v="23"/>
    <m/>
    <s v="CASHFREE"/>
    <s v="no"/>
    <m/>
  </r>
  <r>
    <x v="4039"/>
    <s v="MSRP005W"/>
    <n v="9"/>
    <s v="member"/>
    <n v="1000"/>
    <s v="SUCCESS"/>
    <n v="3"/>
    <s v="EMI"/>
    <s v="UPI"/>
    <d v="2022-11-07T00:00:00"/>
    <s v="1693375M1667833308007"/>
    <n v="231115729407"/>
    <d v="2022-11-07T20:32:57"/>
    <x v="23"/>
    <m/>
    <s v="CASHFREE"/>
    <s v="no"/>
    <m/>
  </r>
  <r>
    <x v="4040"/>
    <s v="HYG0012W"/>
    <n v="83"/>
    <s v="member"/>
    <n v="118"/>
    <s v="SUCCESS"/>
    <n v="14"/>
    <s v="Late payment fee"/>
    <s v="UPI"/>
    <d v="2022-11-07T00:00:00"/>
    <s v="1551132M1667833282520"/>
    <n v="231172815296"/>
    <d v="2022-11-07T20:31:43"/>
    <x v="23"/>
    <m/>
    <s v="CASHFREE"/>
    <s v="no"/>
    <m/>
  </r>
  <r>
    <x v="4040"/>
    <s v="HYG0012W"/>
    <n v="83"/>
    <s v="member"/>
    <n v="8"/>
    <s v="SUCCESS"/>
    <n v="14"/>
    <s v="Interest on delayed EMI"/>
    <s v="UPI"/>
    <d v="2022-11-07T00:00:00"/>
    <s v="1551132M1667833282520"/>
    <n v="231172815296"/>
    <d v="2022-11-07T20:31:43"/>
    <x v="23"/>
    <m/>
    <s v="CASHFREE"/>
    <s v="no"/>
    <m/>
  </r>
  <r>
    <x v="4040"/>
    <s v="HYG0012W"/>
    <n v="83"/>
    <s v="member"/>
    <n v="2000"/>
    <s v="SUCCESS"/>
    <n v="14"/>
    <s v="EMI"/>
    <s v="UPI"/>
    <d v="2022-11-07T00:00:00"/>
    <s v="1551132M1667833282520"/>
    <n v="231172815296"/>
    <d v="2022-11-07T20:31:43"/>
    <x v="23"/>
    <m/>
    <s v="CASHFREE"/>
    <s v="no"/>
    <m/>
  </r>
  <r>
    <x v="4041"/>
    <s v="HYG001W"/>
    <n v="21"/>
    <s v="member"/>
    <n v="2000"/>
    <s v="SUCCESS"/>
    <n v="23"/>
    <s v="EMI"/>
    <s v="UPI"/>
    <d v="2022-11-07T00:00:00"/>
    <s v="1287M1667833222924"/>
    <n v="231162144839"/>
    <d v="2022-11-07T20:30:53"/>
    <x v="23"/>
    <m/>
    <s v="CASHFREE"/>
    <s v="no"/>
    <m/>
  </r>
  <r>
    <x v="4042"/>
    <s v="HYG005W"/>
    <n v="54"/>
    <s v="member"/>
    <n v="2000"/>
    <s v="SUCCESS"/>
    <n v="19"/>
    <s v="EMI"/>
    <s v="UPI"/>
    <d v="2022-11-07T00:00:00"/>
    <s v="145913M1667833084284"/>
    <n v="231161923141"/>
    <d v="2022-11-07T20:28:23"/>
    <x v="23"/>
    <m/>
    <s v="CASHFREE"/>
    <s v="no"/>
    <m/>
  </r>
  <r>
    <x v="4043"/>
    <s v="MPD005B"/>
    <n v="5"/>
    <s v="member"/>
    <n v="10000"/>
    <s v="SUCCESS"/>
    <n v="12"/>
    <s v="EMI"/>
    <s v="UPI"/>
    <d v="2022-11-07T00:00:00"/>
    <s v="486428M1667832881626"/>
    <n v="231141150664"/>
    <d v="2022-11-07T20:25:28"/>
    <x v="23"/>
    <m/>
    <s v="CASHFREE"/>
    <s v="no"/>
    <m/>
  </r>
  <r>
    <x v="1777"/>
    <s v="HYD001W"/>
    <n v="39"/>
    <s v="member"/>
    <n v="1654"/>
    <s v="SUCCESS"/>
    <n v="18"/>
    <s v="EMI"/>
    <s v="UPI"/>
    <d v="2022-11-07T00:00:00"/>
    <s v="31048M1667832846202"/>
    <n v="231141149518"/>
    <d v="2022-11-07T20:24:43"/>
    <x v="23"/>
    <m/>
    <s v="CASHFREE"/>
    <s v="no"/>
    <m/>
  </r>
  <r>
    <x v="1777"/>
    <s v="HYD001W"/>
    <n v="39"/>
    <s v="member"/>
    <n v="118"/>
    <s v="SUCCESS"/>
    <n v="19"/>
    <s v="Late payment fee"/>
    <s v="UPI"/>
    <d v="2022-11-07T00:00:00"/>
    <s v="31048M1667832846202"/>
    <n v="231141149518"/>
    <d v="2022-11-07T20:24:43"/>
    <x v="23"/>
    <m/>
    <s v="CASHFREE"/>
    <s v="no"/>
    <m/>
  </r>
  <r>
    <x v="1777"/>
    <s v="HYD001W"/>
    <n v="39"/>
    <s v="member"/>
    <n v="53"/>
    <s v="SUCCESS"/>
    <n v="19"/>
    <s v="Interest on delayed EMI"/>
    <s v="UPI"/>
    <d v="2022-11-07T00:00:00"/>
    <s v="31048M1667832846202"/>
    <n v="231141149518"/>
    <d v="2022-11-07T20:24:43"/>
    <x v="23"/>
    <m/>
    <s v="CASHFREE"/>
    <s v="no"/>
    <m/>
  </r>
  <r>
    <x v="1777"/>
    <s v="HYD001W"/>
    <n v="39"/>
    <s v="member"/>
    <n v="8175"/>
    <s v="SUCCESS"/>
    <n v="19"/>
    <s v="EMI"/>
    <s v="UPI"/>
    <d v="2022-11-07T00:00:00"/>
    <s v="31048M1667832846202"/>
    <n v="231141149518"/>
    <d v="2022-11-07T20:24:43"/>
    <x v="23"/>
    <m/>
    <s v="CASHFREE"/>
    <s v="no"/>
    <m/>
  </r>
  <r>
    <x v="4044"/>
    <s v="HYB002W"/>
    <n v="82"/>
    <s v="member"/>
    <n v="4000"/>
    <s v="SUCCESS"/>
    <n v="21"/>
    <s v="EMI"/>
    <s v="UPI"/>
    <d v="2022-11-07T00:00:00"/>
    <s v="39375M1667832428440"/>
    <n v="231115203158"/>
    <d v="2022-11-07T20:17:26"/>
    <x v="23"/>
    <m/>
    <s v="CASHFREE"/>
    <s v="no"/>
    <m/>
  </r>
  <r>
    <x v="4045"/>
    <s v="HYD002W"/>
    <n v="8"/>
    <s v="member"/>
    <n v="10000"/>
    <s v="SUCCESS"/>
    <n v="18"/>
    <s v="EMI"/>
    <s v="UPI"/>
    <d v="2022-11-07T00:00:00"/>
    <s v="161250M1667832369454"/>
    <n v="231115174801"/>
    <d v="2022-11-07T20:16:42"/>
    <x v="23"/>
    <m/>
    <s v="CASHFREE"/>
    <s v="no"/>
    <m/>
  </r>
  <r>
    <x v="4046"/>
    <s v="MPG023W"/>
    <n v="64"/>
    <s v="member"/>
    <n v="2000"/>
    <s v="SUCCESS"/>
    <n v="9"/>
    <s v="EMI"/>
    <s v="UPI"/>
    <d v="2022-11-07T00:00:00"/>
    <s v="734504M1667832214143"/>
    <n v="231120503359"/>
    <d v="2022-11-07T20:14:59"/>
    <x v="23"/>
    <m/>
    <s v="CASHFREE"/>
    <s v="no"/>
    <m/>
  </r>
  <r>
    <x v="1688"/>
    <s v="MPG024W"/>
    <n v="90"/>
    <s v="member"/>
    <n v="2000"/>
    <s v="SUCCESS"/>
    <n v="1"/>
    <s v="EMI"/>
    <s v="UPI"/>
    <d v="2022-11-07T00:00:00"/>
    <s v="2419697M1667832092300"/>
    <n v="231143239934"/>
    <d v="2022-11-07T20:11:54"/>
    <x v="23"/>
    <m/>
    <s v="CASHFREE"/>
    <s v="no"/>
    <m/>
  </r>
  <r>
    <x v="4047"/>
    <s v="HYG0010W"/>
    <n v="70"/>
    <s v="member"/>
    <n v="2000"/>
    <s v="SUCCESS"/>
    <n v="16"/>
    <s v="EMI"/>
    <s v="UPI"/>
    <d v="2022-11-07T00:00:00"/>
    <s v="208308M1667831808826"/>
    <n v="231197382101"/>
    <d v="2022-11-07T20:07:21"/>
    <x v="23"/>
    <m/>
    <s v="CASHFREE"/>
    <s v="no"/>
    <m/>
  </r>
  <r>
    <x v="1479"/>
    <s v="MPK001T"/>
    <n v="99"/>
    <s v="member"/>
    <n v="330"/>
    <s v="SUCCESS"/>
    <n v="10"/>
    <s v="EMI"/>
    <s v="UPI"/>
    <d v="2022-11-07T00:00:00"/>
    <s v="452317M1667831452687"/>
    <n v="231141111058"/>
    <d v="2022-11-07T20:02:57"/>
    <x v="23"/>
    <m/>
    <s v="CASHFREE"/>
    <s v="no"/>
    <m/>
  </r>
  <r>
    <x v="1008"/>
    <s v="MSRB011W"/>
    <n v="77"/>
    <s v="member"/>
    <n v="3882"/>
    <s v="SUCCESS"/>
    <n v="3"/>
    <s v="EMI"/>
    <s v="UPI"/>
    <d v="2022-11-07T00:00:00"/>
    <s v="1894594T1667831348729"/>
    <m/>
    <d v="2022-11-07T19:59:08"/>
    <x v="23"/>
    <m/>
    <s v="SIPLY"/>
    <s v="no"/>
    <m/>
  </r>
  <r>
    <x v="4048"/>
    <s v="MSRG032W"/>
    <n v="40"/>
    <s v="member"/>
    <n v="2000"/>
    <s v="SUCCESS"/>
    <n v="2"/>
    <s v="EMI"/>
    <s v="UPI"/>
    <d v="2022-11-07T00:00:00"/>
    <s v="2017865T1667830881186"/>
    <m/>
    <d v="2022-11-07T19:51:21"/>
    <x v="23"/>
    <m/>
    <s v="SIPLY"/>
    <s v="no"/>
    <m/>
  </r>
  <r>
    <x v="4049"/>
    <s v="MSRP022W"/>
    <n v="62"/>
    <s v="member"/>
    <n v="1000"/>
    <s v="SUCCESS"/>
    <n v="1"/>
    <s v="EMI"/>
    <s v="UPI"/>
    <d v="2022-11-07T00:00:00"/>
    <s v="2419623M1667830086623"/>
    <n v="231187407778"/>
    <d v="2022-11-07T19:38:34"/>
    <x v="23"/>
    <m/>
    <s v="CASHFREE"/>
    <s v="no"/>
    <m/>
  </r>
  <r>
    <x v="4050"/>
    <s v="MSRP009W"/>
    <n v="32"/>
    <s v="member"/>
    <n v="1000"/>
    <s v="SUCCESS"/>
    <n v="3"/>
    <s v="EMI"/>
    <s v="UPI"/>
    <d v="2022-11-07T00:00:00"/>
    <s v="1838047T1667829761241"/>
    <m/>
    <d v="2022-11-07T19:32:41"/>
    <x v="23"/>
    <m/>
    <s v="SIPLY"/>
    <s v="no"/>
    <m/>
  </r>
  <r>
    <x v="4051"/>
    <s v="MPS24K001"/>
    <n v="80"/>
    <s v="member"/>
    <n v="2000"/>
    <s v="SUCCESS"/>
    <n v="9"/>
    <s v="EMI"/>
    <s v="UPI"/>
    <d v="2022-11-07T00:00:00"/>
    <s v="754894T1667829561821"/>
    <m/>
    <d v="2022-11-07T19:29:22"/>
    <x v="23"/>
    <m/>
    <s v="SIPLY"/>
    <s v="no"/>
    <m/>
  </r>
  <r>
    <x v="4052"/>
    <s v="MPB008T"/>
    <n v="166"/>
    <s v="member"/>
    <n v="4000"/>
    <s v="SUCCESS"/>
    <n v="6"/>
    <s v="EMI"/>
    <s v="UPI"/>
    <d v="2022-11-07T00:00:00"/>
    <s v="1245200M1667829503628"/>
    <n v="231166166742"/>
    <d v="2022-11-07T19:28:33"/>
    <x v="23"/>
    <m/>
    <s v="CASHFREE"/>
    <s v="no"/>
    <m/>
  </r>
  <r>
    <x v="4053"/>
    <s v="MPB008T"/>
    <n v="165"/>
    <s v="member"/>
    <n v="4000"/>
    <s v="SUCCESS"/>
    <n v="6"/>
    <s v="EMI"/>
    <s v="UPI"/>
    <d v="2022-11-07T00:00:00"/>
    <s v="1245198M1667829468228"/>
    <n v="231166113584"/>
    <d v="2022-11-07T19:28:02"/>
    <x v="23"/>
    <m/>
    <s v="CASHFREE"/>
    <s v="no"/>
    <m/>
  </r>
  <r>
    <x v="4054"/>
    <s v="MPB008T"/>
    <n v="163"/>
    <s v="member"/>
    <n v="4000"/>
    <s v="SUCCESS"/>
    <n v="6"/>
    <s v="EMI"/>
    <s v="UPI"/>
    <d v="2022-11-07T00:00:00"/>
    <s v="1245196M1667829427921"/>
    <n v="231166053641"/>
    <d v="2022-11-07T19:27:27"/>
    <x v="23"/>
    <m/>
    <s v="CASHFREE"/>
    <s v="no"/>
    <m/>
  </r>
  <r>
    <x v="4055"/>
    <s v="MPG018W"/>
    <n v="1"/>
    <s v="member"/>
    <n v="2000"/>
    <s v="SUCCESS"/>
    <n v="11"/>
    <s v="EMI"/>
    <s v="UPI"/>
    <d v="2022-11-07T00:00:00"/>
    <s v="551451M1667829417206"/>
    <n v="231114572884"/>
    <d v="2022-11-07T19:27:14"/>
    <x v="23"/>
    <m/>
    <s v="CASHFREE"/>
    <s v="no"/>
    <m/>
  </r>
  <r>
    <x v="4056"/>
    <s v="MPG018W"/>
    <n v="2"/>
    <s v="member"/>
    <n v="2000"/>
    <s v="SUCCESS"/>
    <n v="11"/>
    <s v="EMI"/>
    <s v="UPI"/>
    <d v="2022-11-07T00:00:00"/>
    <s v="551580M1667829362737"/>
    <n v="231114536127"/>
    <d v="2022-11-07T19:26:28"/>
    <x v="23"/>
    <m/>
    <s v="CASHFREE"/>
    <s v="no"/>
    <m/>
  </r>
  <r>
    <x v="4057"/>
    <s v="MSRP006W"/>
    <n v="52"/>
    <s v="member"/>
    <n v="1000"/>
    <s v="SUCCESS"/>
    <n v="3"/>
    <s v="EMI"/>
    <s v="UPI"/>
    <d v="2022-11-07T00:00:00"/>
    <s v="1716834M1667829352615"/>
    <n v="231113482294"/>
    <d v="2022-11-07T19:26:18"/>
    <x v="23"/>
    <m/>
    <s v="CASHFREE"/>
    <s v="no"/>
    <m/>
  </r>
  <r>
    <x v="4058"/>
    <s v="MPS3K021T"/>
    <n v="85"/>
    <s v="member"/>
    <n v="250"/>
    <s v="SUCCESS"/>
    <n v="8"/>
    <s v="EMI"/>
    <s v="UPI"/>
    <d v="2022-11-07T00:00:00"/>
    <s v="1037960T1667829164342"/>
    <m/>
    <d v="2022-11-07T19:22:44"/>
    <x v="23"/>
    <m/>
    <s v="SIPLY"/>
    <s v="no"/>
    <m/>
  </r>
  <r>
    <x v="4059"/>
    <s v="MSRB010W"/>
    <n v="87"/>
    <s v="member"/>
    <n v="4000"/>
    <s v="SUCCESS"/>
    <n v="4"/>
    <s v="EMI"/>
    <s v="UPI"/>
    <d v="2022-11-07T00:00:00"/>
    <s v="1727987T1667829074974"/>
    <m/>
    <d v="2022-11-07T19:21:15"/>
    <x v="23"/>
    <m/>
    <s v="SIPLY"/>
    <s v="no"/>
    <m/>
  </r>
  <r>
    <x v="4060"/>
    <s v="MSRP016W"/>
    <n v="6"/>
    <s v="member"/>
    <n v="1000"/>
    <s v="SUCCESS"/>
    <n v="2"/>
    <s v="EMI"/>
    <s v="UPI"/>
    <d v="2022-11-07T00:00:00"/>
    <s v="2105424T1667829053032"/>
    <m/>
    <d v="2022-11-07T19:20:53"/>
    <x v="23"/>
    <m/>
    <s v="SIPLY"/>
    <s v="no"/>
    <m/>
  </r>
  <r>
    <x v="4061"/>
    <s v="MSRP022W"/>
    <n v="40"/>
    <s v="member"/>
    <n v="1000"/>
    <s v="SUCCESS"/>
    <n v="1"/>
    <s v="EMI"/>
    <s v="UPI"/>
    <d v="2022-11-07T00:00:00"/>
    <s v="2419534T1667828814673"/>
    <m/>
    <d v="2022-11-07T19:16:54"/>
    <x v="23"/>
    <m/>
    <s v="SIPLY"/>
    <s v="no"/>
    <m/>
  </r>
  <r>
    <x v="4062"/>
    <s v="MPG025T"/>
    <n v="18"/>
    <s v="member"/>
    <n v="5000"/>
    <s v="SUCCESS"/>
    <n v="2"/>
    <s v="EMI"/>
    <s v="UPI"/>
    <d v="2022-11-07T00:00:00"/>
    <s v="1838821M1667828496032"/>
    <n v="231190951619"/>
    <d v="2022-11-07T19:11:52"/>
    <x v="23"/>
    <m/>
    <s v="CASHFREE"/>
    <s v="no"/>
    <m/>
  </r>
  <r>
    <x v="4063"/>
    <s v="MSRP001W"/>
    <n v="7"/>
    <s v="member"/>
    <n v="1000"/>
    <s v="SUCCESS"/>
    <n v="5"/>
    <s v="EMI"/>
    <s v="UPI"/>
    <d v="2022-11-07T00:00:00"/>
    <s v="1428206M1667828383081"/>
    <n v="231141007874"/>
    <d v="2022-11-07T19:10:28"/>
    <x v="23"/>
    <m/>
    <s v="CASHFREE"/>
    <s v="no"/>
    <m/>
  </r>
  <r>
    <x v="4064"/>
    <s v="MSRP022W"/>
    <n v="61"/>
    <s v="member"/>
    <n v="1000"/>
    <s v="SUCCESS"/>
    <n v="1"/>
    <s v="EMI"/>
    <s v="UPI"/>
    <d v="2022-11-07T00:00:00"/>
    <s v="2419477M1667828188495"/>
    <n v="231141002227"/>
    <d v="2022-11-07T19:08:21"/>
    <x v="23"/>
    <m/>
    <s v="CASHFREE"/>
    <s v="no"/>
    <m/>
  </r>
  <r>
    <x v="4065"/>
    <s v="MPG023W"/>
    <n v="39"/>
    <s v="member"/>
    <n v="2000"/>
    <s v="SUCCESS"/>
    <n v="9"/>
    <s v="EMI"/>
    <s v="UPI"/>
    <d v="2022-11-07T00:00:00"/>
    <s v="697792M1667828212709"/>
    <n v="231142562129"/>
    <d v="2022-11-07T19:07:07"/>
    <x v="23"/>
    <m/>
    <s v="CASHFREE"/>
    <s v="no"/>
    <m/>
  </r>
  <r>
    <x v="4066"/>
    <s v="MSRP013W"/>
    <n v="79"/>
    <s v="member"/>
    <n v="1000"/>
    <s v="SUCCESS"/>
    <n v="2"/>
    <s v="EMI"/>
    <s v="UPI"/>
    <d v="2022-11-07T00:00:00"/>
    <s v="2008476T1667828226519"/>
    <m/>
    <d v="2022-11-07T19:07:06"/>
    <x v="23"/>
    <m/>
    <s v="SIPLY"/>
    <s v="no"/>
    <m/>
  </r>
  <r>
    <x v="4067"/>
    <s v="MPG023W"/>
    <n v="71"/>
    <s v="member"/>
    <n v="2000"/>
    <s v="SUCCESS"/>
    <n v="9"/>
    <s v="EMI"/>
    <s v="UPI"/>
    <d v="2022-11-07T00:00:00"/>
    <s v="764445M1667828144471"/>
    <n v="231142542355"/>
    <d v="2022-11-07T19:06:08"/>
    <x v="23"/>
    <m/>
    <s v="CASHFREE"/>
    <s v="no"/>
    <m/>
  </r>
  <r>
    <x v="4068"/>
    <s v="MSRB015W"/>
    <m/>
    <s v="paymentdone"/>
    <n v="2000"/>
    <s v="SUCCESS"/>
    <n v="1"/>
    <s v="EMI"/>
    <s v="UPI"/>
    <d v="2022-11-07T00:00:00"/>
    <s v="2419434M1667827567178"/>
    <n v="231169073309"/>
    <d v="2022-11-07T18:57:02"/>
    <x v="23"/>
    <m/>
    <s v="CASHFREE"/>
    <s v="no"/>
    <m/>
  </r>
  <r>
    <x v="4069"/>
    <s v="MPG024W"/>
    <n v="61"/>
    <s v="member"/>
    <n v="2000"/>
    <s v="SUCCESS"/>
    <n v="7"/>
    <s v="EMI"/>
    <s v="UPI"/>
    <d v="2022-11-07T00:00:00"/>
    <s v="1145254M1667826408507"/>
    <n v="231169004605"/>
    <d v="2022-11-07T18:37:34"/>
    <x v="23"/>
    <m/>
    <s v="CASHFREE"/>
    <s v="no"/>
    <m/>
  </r>
  <r>
    <x v="4070"/>
    <s v="HYG0011W"/>
    <n v="67"/>
    <s v="member"/>
    <n v="2000"/>
    <s v="SUCCESS"/>
    <n v="14"/>
    <s v="EMI"/>
    <s v="UPI"/>
    <d v="2022-11-07T00:00:00"/>
    <s v="246168M1667826381402"/>
    <n v="231101933941"/>
    <d v="2022-11-07T18:37:28"/>
    <x v="23"/>
    <m/>
    <s v="CASHFREE"/>
    <s v="no"/>
    <m/>
  </r>
  <r>
    <x v="4070"/>
    <s v="HYG0011W"/>
    <n v="67"/>
    <s v="member"/>
    <n v="118"/>
    <s v="SUCCESS"/>
    <n v="15"/>
    <s v="Late payment fee"/>
    <s v="UPI"/>
    <d v="2022-11-07T00:00:00"/>
    <s v="246168M1667826381402"/>
    <n v="231101933941"/>
    <d v="2022-11-07T18:37:28"/>
    <x v="23"/>
    <m/>
    <s v="CASHFREE"/>
    <s v="no"/>
    <m/>
  </r>
  <r>
    <x v="4070"/>
    <s v="HYG0011W"/>
    <n v="67"/>
    <s v="member"/>
    <n v="17"/>
    <s v="SUCCESS"/>
    <n v="15"/>
    <s v="Interest on delayed EMI"/>
    <s v="UPI"/>
    <d v="2022-11-07T00:00:00"/>
    <s v="246168M1667826381402"/>
    <n v="231101933941"/>
    <d v="2022-11-07T18:37:28"/>
    <x v="23"/>
    <m/>
    <s v="CASHFREE"/>
    <s v="no"/>
    <m/>
  </r>
  <r>
    <x v="4070"/>
    <s v="HYG0011W"/>
    <n v="67"/>
    <s v="member"/>
    <n v="2000"/>
    <s v="SUCCESS"/>
    <n v="15"/>
    <s v="EMI"/>
    <s v="UPI"/>
    <d v="2022-11-07T00:00:00"/>
    <s v="246168M1667826381402"/>
    <n v="231101933941"/>
    <d v="2022-11-07T18:37:28"/>
    <x v="23"/>
    <m/>
    <s v="CASHFREE"/>
    <s v="no"/>
    <m/>
  </r>
  <r>
    <x v="1479"/>
    <s v="MPK001T"/>
    <n v="99"/>
    <s v="member"/>
    <n v="950"/>
    <s v="SUCCESS"/>
    <n v="10"/>
    <s v="EMI"/>
    <s v="UPI"/>
    <d v="2022-11-07T00:00:00"/>
    <s v="452317M1667826235965"/>
    <n v="231168995063"/>
    <d v="2022-11-07T18:34:56"/>
    <x v="23"/>
    <m/>
    <s v="CASHFREE"/>
    <s v="no"/>
    <m/>
  </r>
  <r>
    <x v="4071"/>
    <s v="MPS6K003T"/>
    <n v="38"/>
    <s v="member"/>
    <n v="500"/>
    <s v="SUCCESS"/>
    <n v="9"/>
    <s v="EMI"/>
    <s v="UPI"/>
    <d v="2022-11-07T00:00:00"/>
    <s v="1051088T1667826237441"/>
    <m/>
    <d v="2022-11-07T18:33:57"/>
    <x v="23"/>
    <m/>
    <s v="SIPLY"/>
    <s v="no"/>
    <m/>
  </r>
  <r>
    <x v="1685"/>
    <s v="MPG024W"/>
    <n v="44"/>
    <s v="member"/>
    <n v="2000"/>
    <s v="SUCCESS"/>
    <n v="1"/>
    <s v="EMI"/>
    <s v="UPI"/>
    <d v="2022-11-07T00:00:00"/>
    <s v="2419393M1667826146729"/>
    <n v="231137812876"/>
    <d v="2022-11-07T18:32:56"/>
    <x v="23"/>
    <m/>
    <s v="CASHFREE"/>
    <s v="no"/>
    <m/>
  </r>
  <r>
    <x v="1684"/>
    <s v="MPG024W"/>
    <n v="41"/>
    <s v="member"/>
    <n v="2000"/>
    <s v="SUCCESS"/>
    <n v="1"/>
    <s v="EMI"/>
    <s v="UPI"/>
    <d v="2022-11-07T00:00:00"/>
    <s v="2419386M1667826060902"/>
    <n v="231178993737"/>
    <d v="2022-11-07T18:31:49"/>
    <x v="23"/>
    <m/>
    <s v="CASHFREE"/>
    <s v="no"/>
    <m/>
  </r>
  <r>
    <x v="4072"/>
    <s v="MPG024W"/>
    <n v="40"/>
    <s v="paymentdone"/>
    <n v="2000"/>
    <s v="SUCCESS"/>
    <n v="1"/>
    <s v="EMI"/>
    <s v="UPI"/>
    <d v="2022-11-07T00:00:00"/>
    <s v="2419376M1667825967957"/>
    <n v="231186925265"/>
    <d v="2022-11-07T18:30:58"/>
    <x v="23"/>
    <m/>
    <s v="CASHFREE"/>
    <s v="no"/>
    <m/>
  </r>
  <r>
    <x v="4073"/>
    <s v="MSRG029W"/>
    <n v="12"/>
    <s v="member"/>
    <n v="1998"/>
    <s v="SUCCESS"/>
    <n v="4"/>
    <s v="EMI"/>
    <s v="UPI"/>
    <d v="2022-11-07T00:00:00"/>
    <s v="1590176T1667824923861"/>
    <m/>
    <d v="2022-11-07T18:12:03"/>
    <x v="23"/>
    <m/>
    <s v="SIPLY"/>
    <s v="no"/>
    <m/>
  </r>
  <r>
    <x v="4073"/>
    <s v="MSRG029W"/>
    <n v="12"/>
    <s v="member"/>
    <n v="2"/>
    <s v="SUCCESS"/>
    <n v="4"/>
    <s v="Interest on delayed EMI"/>
    <s v="UPI"/>
    <d v="2022-11-07T00:00:00"/>
    <s v="1590176T1667824923861"/>
    <m/>
    <d v="2022-11-07T18:12:03"/>
    <x v="23"/>
    <m/>
    <s v="SIPLY"/>
    <s v="no"/>
    <m/>
  </r>
  <r>
    <x v="210"/>
    <s v="MPG022T"/>
    <n v="66"/>
    <s v="member"/>
    <n v="5000"/>
    <s v="SUCCESS"/>
    <n v="8"/>
    <s v="EMI"/>
    <s v="UPI"/>
    <d v="2022-11-07T00:00:00"/>
    <s v="849531M1667824636928"/>
    <n v="231168911986"/>
    <d v="2022-11-07T18:07:54"/>
    <x v="23"/>
    <m/>
    <s v="CASHFREE"/>
    <s v="no"/>
    <m/>
  </r>
  <r>
    <x v="327"/>
    <s v="MPG022T"/>
    <n v="67"/>
    <s v="member"/>
    <n v="5000"/>
    <s v="SUCCESS"/>
    <n v="8"/>
    <s v="EMI"/>
    <s v="UPI"/>
    <d v="2022-11-07T00:00:00"/>
    <s v="849533M1667824500580"/>
    <n v="231168906771"/>
    <d v="2022-11-07T18:06:14"/>
    <x v="23"/>
    <m/>
    <s v="CASHFREE"/>
    <s v="no"/>
    <m/>
  </r>
  <r>
    <x v="4074"/>
    <s v="MSRB015W"/>
    <n v="33"/>
    <s v="member"/>
    <n v="4000"/>
    <s v="SUCCESS"/>
    <n v="1"/>
    <s v="EMI"/>
    <s v="UPI"/>
    <d v="2022-11-07T00:00:00"/>
    <s v="2419212M1667824343749"/>
    <n v="231156875924"/>
    <d v="2022-11-07T18:05:05"/>
    <x v="23"/>
    <m/>
    <s v="CASHFREE"/>
    <s v="no"/>
    <m/>
  </r>
  <r>
    <x v="4075"/>
    <s v="MSRP022W"/>
    <n v="39"/>
    <s v="member"/>
    <n v="1000"/>
    <s v="SUCCESS"/>
    <n v="1"/>
    <s v="EMI"/>
    <s v="UPI"/>
    <d v="2022-11-07T00:00:00"/>
    <s v="2419307T1667824321487"/>
    <m/>
    <d v="2022-11-07T18:02:01"/>
    <x v="23"/>
    <m/>
    <s v="SIPLY"/>
    <s v="no"/>
    <m/>
  </r>
  <r>
    <x v="4076"/>
    <s v="MPD005B"/>
    <n v="11"/>
    <s v="member"/>
    <n v="10000"/>
    <s v="SUCCESS"/>
    <n v="12"/>
    <s v="EMI"/>
    <s v="UPI"/>
    <d v="2022-11-07T00:00:00"/>
    <s v="512832M1667824057161"/>
    <n v="231110247980"/>
    <d v="2022-11-07T17:58:02"/>
    <x v="23"/>
    <m/>
    <s v="CASHFREE"/>
    <s v="no"/>
    <m/>
  </r>
  <r>
    <x v="335"/>
    <s v="MSRB009W"/>
    <n v="37"/>
    <s v="member"/>
    <n v="4000"/>
    <s v="SUCCESS"/>
    <n v="4"/>
    <s v="EMI"/>
    <s v="UPI"/>
    <d v="2022-11-07T00:00:00"/>
    <s v="1457138M1667823760983"/>
    <n v="231140339930"/>
    <d v="2022-11-07T17:53:00"/>
    <x v="23"/>
    <m/>
    <s v="CASHFREE"/>
    <s v="no"/>
    <m/>
  </r>
  <r>
    <x v="335"/>
    <s v="MSRB009W"/>
    <n v="37"/>
    <s v="member"/>
    <n v="118"/>
    <s v="SUCCESS"/>
    <n v="5"/>
    <s v="Late payment fee"/>
    <s v="UPI"/>
    <d v="2022-11-07T00:00:00"/>
    <s v="1457138M1667823760983"/>
    <n v="231140339930"/>
    <d v="2022-11-07T17:53:00"/>
    <x v="23"/>
    <m/>
    <s v="CASHFREE"/>
    <s v="no"/>
    <m/>
  </r>
  <r>
    <x v="335"/>
    <s v="MSRB009W"/>
    <n v="37"/>
    <s v="member"/>
    <n v="24"/>
    <s v="SUCCESS"/>
    <n v="5"/>
    <s v="Interest on delayed EMI"/>
    <s v="UPI"/>
    <d v="2022-11-07T00:00:00"/>
    <s v="1457138M1667823760983"/>
    <n v="231140339930"/>
    <d v="2022-11-07T17:53:00"/>
    <x v="23"/>
    <m/>
    <s v="CASHFREE"/>
    <s v="no"/>
    <m/>
  </r>
  <r>
    <x v="335"/>
    <s v="MSRB009W"/>
    <n v="37"/>
    <s v="member"/>
    <n v="4000"/>
    <s v="SUCCESS"/>
    <n v="5"/>
    <s v="EMI"/>
    <s v="UPI"/>
    <d v="2022-11-07T00:00:00"/>
    <s v="1457138M1667823760983"/>
    <n v="231140339930"/>
    <d v="2022-11-07T17:53:00"/>
    <x v="23"/>
    <m/>
    <s v="CASHFREE"/>
    <s v="no"/>
    <m/>
  </r>
  <r>
    <x v="4077"/>
    <s v="MPB008T"/>
    <n v="58"/>
    <s v="member"/>
    <n v="4000"/>
    <s v="SUCCESS"/>
    <n v="6"/>
    <s v="EMI"/>
    <s v="UPI"/>
    <d v="2022-11-07T00:00:00"/>
    <s v="962967M1667823474346"/>
    <n v="231140183917"/>
    <d v="2022-11-07T17:48:19"/>
    <x v="23"/>
    <m/>
    <s v="CASHFREE"/>
    <s v="no"/>
    <m/>
  </r>
  <r>
    <x v="4078"/>
    <s v="MPS24K002"/>
    <n v="38"/>
    <s v="member"/>
    <n v="2000"/>
    <s v="SUCCESS"/>
    <n v="8"/>
    <s v="EMI"/>
    <s v="UPI"/>
    <d v="2022-11-07T00:00:00"/>
    <s v="1049100T1667823302419"/>
    <m/>
    <d v="2022-11-07T17:45:02"/>
    <x v="23"/>
    <m/>
    <s v="SIPLY"/>
    <s v="no"/>
    <m/>
  </r>
  <r>
    <x v="4079"/>
    <s v="MSRP004W"/>
    <n v="31"/>
    <s v="member"/>
    <n v="1000"/>
    <s v="SUCCESS"/>
    <n v="3"/>
    <s v="EMI"/>
    <s v="UPI"/>
    <d v="2022-11-07T00:00:00"/>
    <s v="1679935M1667823107555"/>
    <n v="231174086873"/>
    <d v="2022-11-07T17:42:07"/>
    <x v="23"/>
    <m/>
    <s v="CASHFREE"/>
    <s v="no"/>
    <m/>
  </r>
  <r>
    <x v="4080"/>
    <s v="MPE003B"/>
    <n v="12"/>
    <s v="member"/>
    <n v="20000"/>
    <s v="SUCCESS"/>
    <n v="1"/>
    <s v="EMI"/>
    <s v="UPI"/>
    <d v="2022-11-07T00:00:00"/>
    <s v="2419229M1667822940945"/>
    <n v="231171955480"/>
    <d v="2022-11-07T17:39:39"/>
    <x v="23"/>
    <m/>
    <s v="CASHFREE"/>
    <s v="no"/>
    <m/>
  </r>
  <r>
    <x v="4081"/>
    <s v="MSRB010W"/>
    <n v="53"/>
    <s v="member"/>
    <n v="4000"/>
    <s v="SUCCESS"/>
    <n v="4"/>
    <s v="EMI"/>
    <s v="UPI"/>
    <d v="2022-11-07T00:00:00"/>
    <s v="1691505M1667822867393"/>
    <n v="231172788137"/>
    <d v="2022-11-07T17:38:09"/>
    <x v="23"/>
    <m/>
    <s v="CASHFREE"/>
    <s v="no"/>
    <m/>
  </r>
  <r>
    <x v="1318"/>
    <s v="MPD006B"/>
    <n v="33"/>
    <s v="member"/>
    <n v="118"/>
    <s v="SUCCESS"/>
    <n v="7"/>
    <s v="Late payment fee"/>
    <s v="UPI"/>
    <d v="2022-11-07T00:00:00"/>
    <s v="1820716M1667822720958"/>
    <n v="231144835051"/>
    <d v="2022-11-07T17:35:54"/>
    <x v="23"/>
    <m/>
    <s v="CASHFREE"/>
    <s v="no"/>
    <m/>
  </r>
  <r>
    <x v="1318"/>
    <s v="MPD006B"/>
    <n v="33"/>
    <s v="member"/>
    <n v="53"/>
    <s v="SUCCESS"/>
    <n v="7"/>
    <s v="Interest on delayed EMI"/>
    <s v="UPI"/>
    <d v="2022-11-07T00:00:00"/>
    <s v="1820716M1667822720958"/>
    <n v="231144835051"/>
    <d v="2022-11-07T17:35:54"/>
    <x v="23"/>
    <m/>
    <s v="CASHFREE"/>
    <s v="no"/>
    <m/>
  </r>
  <r>
    <x v="1318"/>
    <s v="MPD006B"/>
    <n v="33"/>
    <s v="member"/>
    <n v="9829"/>
    <s v="SUCCESS"/>
    <n v="7"/>
    <s v="EMI"/>
    <s v="UPI"/>
    <d v="2022-11-07T00:00:00"/>
    <s v="1820716M1667822720958"/>
    <n v="231144835051"/>
    <d v="2022-11-07T17:35:54"/>
    <x v="23"/>
    <m/>
    <s v="CASHFREE"/>
    <s v="no"/>
    <m/>
  </r>
  <r>
    <x v="4082"/>
    <s v="MSRB011W"/>
    <n v="37"/>
    <s v="member"/>
    <n v="4000"/>
    <s v="SUCCESS"/>
    <n v="3"/>
    <s v="EMI"/>
    <s v="UPI"/>
    <d v="2022-11-07T00:00:00"/>
    <s v="1828902M1667822387734"/>
    <n v="231160007685"/>
    <d v="2022-11-07T17:30:01"/>
    <x v="23"/>
    <m/>
    <s v="CASHFREE"/>
    <s v="no"/>
    <m/>
  </r>
  <r>
    <x v="4083"/>
    <s v="MSRP009W"/>
    <n v="10"/>
    <s v="member"/>
    <n v="1000"/>
    <s v="SUCCESS"/>
    <n v="3"/>
    <s v="EMI"/>
    <s v="UPI"/>
    <d v="2022-11-07T00:00:00"/>
    <s v="1822703M1667822328791"/>
    <n v="231122983120"/>
    <d v="2022-11-07T17:29:28"/>
    <x v="23"/>
    <m/>
    <s v="CASHFREE"/>
    <s v="no"/>
    <m/>
  </r>
  <r>
    <x v="4084"/>
    <s v=".MSRD009B"/>
    <n v="16"/>
    <s v="member"/>
    <n v="10000"/>
    <s v="SUCCESS"/>
    <n v="4"/>
    <s v="EMI"/>
    <s v="UPI"/>
    <d v="2022-11-07T00:00:00"/>
    <s v="1665944M1667821716088"/>
    <n v="231168792117"/>
    <d v="2022-11-07T17:19:29"/>
    <x v="23"/>
    <m/>
    <s v="CASHFREE"/>
    <s v="no"/>
    <m/>
  </r>
  <r>
    <x v="4085"/>
    <s v="MPG015T"/>
    <n v="31"/>
    <s v="member"/>
    <n v="4558"/>
    <s v="SUCCESS"/>
    <n v="9"/>
    <s v="EMI"/>
    <s v="UPI"/>
    <d v="2022-10-31T00:00:00"/>
    <s v="380162T1667821732963"/>
    <n v="230410531471"/>
    <d v="2022-11-07T17:18:53"/>
    <x v="23"/>
    <s v="Ravali are"/>
    <s v="OFFLINE"/>
    <s v="no"/>
    <m/>
  </r>
  <r>
    <x v="4085"/>
    <s v="MPG015T"/>
    <n v="31"/>
    <s v="member"/>
    <n v="48"/>
    <s v="SUCCESS"/>
    <n v="9"/>
    <s v="Interest on delayed EMI"/>
    <s v="UPI"/>
    <d v="2022-10-31T00:00:00"/>
    <s v="380162T1667821732963"/>
    <n v="230410531471"/>
    <d v="2022-11-07T17:18:53"/>
    <x v="23"/>
    <s v="Ravali are"/>
    <s v="OFFLINE"/>
    <s v="no"/>
    <m/>
  </r>
  <r>
    <x v="4085"/>
    <s v="MPG015T"/>
    <n v="31"/>
    <s v="member"/>
    <n v="112"/>
    <s v="SUCCESS"/>
    <n v="9"/>
    <s v="Late payment fee"/>
    <s v="UPI"/>
    <d v="2022-10-31T00:00:00"/>
    <s v="380162T1667821732963"/>
    <n v="230410531471"/>
    <d v="2022-11-07T17:18:53"/>
    <x v="23"/>
    <s v="Ravali are"/>
    <s v="OFFLINE"/>
    <s v="no"/>
    <m/>
  </r>
  <r>
    <x v="4085"/>
    <s v="MPG015T"/>
    <n v="31"/>
    <s v="member"/>
    <n v="2282"/>
    <s v="SUCCESS"/>
    <n v="8"/>
    <s v="EMI"/>
    <s v="UPI"/>
    <d v="2022-10-31T00:00:00"/>
    <s v="380162T1667821732963"/>
    <n v="230410531471"/>
    <d v="2022-11-07T17:18:53"/>
    <x v="23"/>
    <s v="Ravali are"/>
    <s v="OFFLINE"/>
    <s v="no"/>
    <m/>
  </r>
  <r>
    <x v="4086"/>
    <s v="MSRB009W"/>
    <n v="53"/>
    <s v="member"/>
    <n v="3877"/>
    <s v="SUCCESS"/>
    <n v="5"/>
    <s v="EMI"/>
    <s v="UPI"/>
    <d v="2022-11-07T00:00:00"/>
    <s v="1502722T1667821574611"/>
    <m/>
    <d v="2022-11-07T17:16:14"/>
    <x v="23"/>
    <m/>
    <s v="SIPLY"/>
    <s v="no"/>
    <m/>
  </r>
  <r>
    <x v="4086"/>
    <s v="MSRB009W"/>
    <n v="53"/>
    <s v="member"/>
    <n v="55"/>
    <s v="SUCCESS"/>
    <n v="5"/>
    <s v="Interest on delayed EMI"/>
    <s v="UPI"/>
    <d v="2022-11-07T00:00:00"/>
    <s v="1502722T1667821574611"/>
    <m/>
    <d v="2022-11-07T17:16:14"/>
    <x v="23"/>
    <m/>
    <s v="SIPLY"/>
    <s v="no"/>
    <m/>
  </r>
  <r>
    <x v="4086"/>
    <s v="MSRB009W"/>
    <n v="53"/>
    <s v="member"/>
    <n v="68"/>
    <s v="SUCCESS"/>
    <n v="5"/>
    <s v="Late payment fee"/>
    <s v="UPI"/>
    <d v="2022-11-07T00:00:00"/>
    <s v="1502722T1667821574611"/>
    <m/>
    <d v="2022-11-07T17:16:14"/>
    <x v="23"/>
    <m/>
    <s v="SIPLY"/>
    <s v="no"/>
    <m/>
  </r>
  <r>
    <x v="4087"/>
    <s v="HYG009W"/>
    <n v="18"/>
    <s v="member"/>
    <n v="2000"/>
    <s v="SUCCESS"/>
    <n v="16"/>
    <s v="EMI"/>
    <s v="UPI"/>
    <d v="2022-11-07T00:00:00"/>
    <s v="193777M1667821280422"/>
    <n v="231140774952"/>
    <d v="2022-11-07T17:12:12"/>
    <x v="23"/>
    <m/>
    <s v="CASHFREE"/>
    <s v="no"/>
    <m/>
  </r>
  <r>
    <x v="1145"/>
    <s v="MPD006B"/>
    <n v="5"/>
    <s v="member"/>
    <n v="10000"/>
    <s v="SUCCESS"/>
    <n v="9"/>
    <s v="EMI"/>
    <s v="UPI"/>
    <d v="2022-11-07T00:00:00"/>
    <s v="638107M1667821087914"/>
    <n v="231140407870"/>
    <d v="2022-11-07T17:09:29"/>
    <x v="23"/>
    <m/>
    <s v="CASHFREE"/>
    <s v="no"/>
    <m/>
  </r>
  <r>
    <x v="4085"/>
    <s v="MPG015T"/>
    <n v="31"/>
    <s v="member"/>
    <n v="2718"/>
    <s v="SUCCESS"/>
    <n v="8"/>
    <s v="EMI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135"/>
    <s v="SUCCESS"/>
    <n v="8"/>
    <s v="Interest on delayed EMI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82"/>
    <s v="SUCCESS"/>
    <n v="8"/>
    <s v="Late payment fee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32"/>
    <s v="SUCCESS"/>
    <n v="7"/>
    <s v="Interest on delayed EMI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12"/>
    <s v="SUCCESS"/>
    <n v="6"/>
    <s v="Interest on delayed EMI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12"/>
    <s v="SUCCESS"/>
    <n v="5"/>
    <s v="Interest on delayed EMI"/>
    <s v="UPI"/>
    <d v="2022-11-01T00:00:00"/>
    <s v="380162T1667820818792"/>
    <n v="230518170417"/>
    <d v="2022-11-07T17:03:39"/>
    <x v="23"/>
    <s v="Ravali are"/>
    <s v="OFFLINE"/>
    <s v="no"/>
    <m/>
  </r>
  <r>
    <x v="4085"/>
    <s v="MPG015T"/>
    <n v="31"/>
    <s v="member"/>
    <n v="9"/>
    <s v="SUCCESS"/>
    <n v="4"/>
    <s v="Interest on delayed EMI"/>
    <s v="UPI"/>
    <d v="2022-11-01T00:00:00"/>
    <s v="380162T1667820818792"/>
    <n v="230518170417"/>
    <d v="2022-11-07T17:03:39"/>
    <x v="23"/>
    <s v="Ravali are"/>
    <s v="OFFLINE"/>
    <s v="no"/>
    <m/>
  </r>
  <r>
    <x v="4088"/>
    <s v="MSRP017W"/>
    <n v="1"/>
    <s v="member"/>
    <n v="1000"/>
    <s v="SUCCESS"/>
    <n v="1"/>
    <s v="EMI"/>
    <s v="UPI"/>
    <d v="2022-11-07T00:00:00"/>
    <s v="2419032M1667820536494"/>
    <n v="231141083865"/>
    <d v="2022-11-07T17:00:22"/>
    <x v="23"/>
    <m/>
    <s v="CASHFREE"/>
    <s v="no"/>
    <m/>
  </r>
  <r>
    <x v="4089"/>
    <s v="HYG007W"/>
    <n v="20"/>
    <s v="member"/>
    <n v="2000"/>
    <s v="SUCCESS"/>
    <n v="18"/>
    <s v="EMI"/>
    <s v="UPI"/>
    <d v="2022-11-07T00:00:00"/>
    <s v="165702M1667819962213"/>
    <n v="231168719370"/>
    <d v="2022-11-07T16:51:24"/>
    <x v="23"/>
    <m/>
    <s v="CASHFREE"/>
    <s v="no"/>
    <m/>
  </r>
  <r>
    <x v="4090"/>
    <s v="MSRP008W"/>
    <n v="77"/>
    <s v="member"/>
    <n v="1000"/>
    <s v="SUCCESS"/>
    <n v="3"/>
    <s v="EMI"/>
    <s v="UPI"/>
    <d v="2022-11-07T00:00:00"/>
    <s v="1815153M1667819688808"/>
    <n v="231141655790"/>
    <d v="2022-11-07T16:45:09"/>
    <x v="23"/>
    <m/>
    <s v="CASHFREE"/>
    <s v="no"/>
    <m/>
  </r>
  <r>
    <x v="4091"/>
    <s v="MSRP005W"/>
    <n v="100"/>
    <s v="member"/>
    <n v="1000"/>
    <s v="SUCCESS"/>
    <n v="3"/>
    <s v="EMI"/>
    <s v="UPI"/>
    <d v="2022-11-07T00:00:00"/>
    <s v="1756000M1667819691757"/>
    <n v="231120162266"/>
    <d v="2022-11-07T16:45:08"/>
    <x v="23"/>
    <m/>
    <s v="CASHFREE"/>
    <s v="no"/>
    <m/>
  </r>
  <r>
    <x v="4092"/>
    <s v="MSRP022W"/>
    <n v="38"/>
    <s v="member"/>
    <n v="1000"/>
    <s v="SUCCESS"/>
    <n v="1"/>
    <s v="EMI"/>
    <s v="UPI"/>
    <d v="2022-11-07T00:00:00"/>
    <s v="2419081T1667819568401"/>
    <m/>
    <d v="2022-11-07T16:42:48"/>
    <x v="23"/>
    <m/>
    <s v="SIPLY"/>
    <s v="no"/>
    <m/>
  </r>
  <r>
    <x v="4093"/>
    <s v="HYG006W"/>
    <n v="57"/>
    <s v="member"/>
    <n v="134"/>
    <s v="SUCCESS"/>
    <n v="17"/>
    <s v="EMI"/>
    <s v="UPI"/>
    <d v="2022-11-07T00:00:00"/>
    <s v="159543M1667819063652"/>
    <n v="231107910411"/>
    <d v="2022-11-07T16:35:33"/>
    <x v="23"/>
    <m/>
    <s v="CASHFREE"/>
    <s v="no"/>
    <m/>
  </r>
  <r>
    <x v="4093"/>
    <s v="HYG006W"/>
    <n v="57"/>
    <s v="member"/>
    <n v="1866"/>
    <s v="SUCCESS"/>
    <n v="18"/>
    <s v="EMI"/>
    <s v="UPI"/>
    <d v="2022-11-07T00:00:00"/>
    <s v="159543M1667819063652"/>
    <n v="231107910411"/>
    <d v="2022-11-07T16:35:33"/>
    <x v="23"/>
    <m/>
    <s v="CASHFREE"/>
    <s v="no"/>
    <m/>
  </r>
  <r>
    <x v="4094"/>
    <s v="MSRB010W"/>
    <n v="43"/>
    <s v="member"/>
    <n v="4000"/>
    <s v="SUCCESS"/>
    <n v="4"/>
    <s v="EMI"/>
    <s v="UPI"/>
    <d v="2022-11-07T00:00:00"/>
    <s v="1686478T1667818749999"/>
    <m/>
    <d v="2022-11-07T16:29:10"/>
    <x v="23"/>
    <m/>
    <s v="SIPLY"/>
    <s v="no"/>
    <m/>
  </r>
  <r>
    <x v="4095"/>
    <s v="MSRG031W"/>
    <n v="65"/>
    <s v="member"/>
    <n v="2000"/>
    <s v="SUCCESS"/>
    <n v="2"/>
    <s v="EMI"/>
    <s v="UPI"/>
    <d v="2022-11-07T00:00:00"/>
    <s v="1947761T1667818032890"/>
    <m/>
    <d v="2022-11-07T16:17:12"/>
    <x v="23"/>
    <m/>
    <s v="SIPLY"/>
    <s v="no"/>
    <m/>
  </r>
  <r>
    <x v="4096"/>
    <s v="MPS24K001"/>
    <n v="9"/>
    <s v="member"/>
    <n v="2000"/>
    <s v="SUCCESS"/>
    <n v="9"/>
    <s v="EMI"/>
    <s v="UPI"/>
    <d v="2022-11-07T00:00:00"/>
    <s v="665551T1667817864754"/>
    <m/>
    <d v="2022-11-07T16:14:25"/>
    <x v="23"/>
    <m/>
    <s v="SIPLY"/>
    <s v="no"/>
    <m/>
  </r>
  <r>
    <x v="4097"/>
    <s v="MSRP014W"/>
    <n v="10"/>
    <s v="member"/>
    <n v="1000"/>
    <s v="SUCCESS"/>
    <n v="2"/>
    <s v="EMI"/>
    <s v="UPI"/>
    <d v="2022-11-07T00:00:00"/>
    <s v="2022091T1667817726092"/>
    <m/>
    <d v="2022-11-07T16:12:06"/>
    <x v="23"/>
    <m/>
    <s v="SIPLY"/>
    <s v="no"/>
    <m/>
  </r>
  <r>
    <x v="4098"/>
    <s v="MPG027W"/>
    <n v="80"/>
    <s v="member"/>
    <n v="118"/>
    <s v="SUCCESS"/>
    <n v="5"/>
    <s v="Late payment fee"/>
    <s v="UPI"/>
    <d v="2022-11-07T00:00:00"/>
    <s v="1417153M1667817563492"/>
    <n v="231100614906"/>
    <d v="2022-11-07T16:09:52"/>
    <x v="23"/>
    <m/>
    <s v="CASHFREE"/>
    <s v="no"/>
    <m/>
  </r>
  <r>
    <x v="4098"/>
    <s v="MPG027W"/>
    <n v="80"/>
    <s v="member"/>
    <n v="9"/>
    <s v="SUCCESS"/>
    <n v="5"/>
    <s v="Interest on delayed EMI"/>
    <s v="UPI"/>
    <d v="2022-11-07T00:00:00"/>
    <s v="1417153M1667817563492"/>
    <n v="231100614906"/>
    <d v="2022-11-07T16:09:52"/>
    <x v="23"/>
    <m/>
    <s v="CASHFREE"/>
    <s v="no"/>
    <m/>
  </r>
  <r>
    <x v="4098"/>
    <s v="MPG027W"/>
    <n v="80"/>
    <s v="member"/>
    <n v="2000"/>
    <s v="SUCCESS"/>
    <n v="5"/>
    <s v="EMI"/>
    <s v="UPI"/>
    <d v="2022-11-07T00:00:00"/>
    <s v="1417153M1667817563492"/>
    <n v="231100614906"/>
    <d v="2022-11-07T16:09:52"/>
    <x v="23"/>
    <m/>
    <s v="CASHFREE"/>
    <s v="no"/>
    <m/>
  </r>
  <r>
    <x v="4099"/>
    <s v="MSRP022W"/>
    <n v="37"/>
    <s v="member"/>
    <n v="1000"/>
    <s v="SUCCESS"/>
    <n v="1"/>
    <s v="EMI"/>
    <s v="UPI"/>
    <d v="2022-11-07T00:00:00"/>
    <s v="2419015T1667817221317"/>
    <m/>
    <d v="2022-11-07T16:03:41"/>
    <x v="23"/>
    <m/>
    <s v="SIPLY"/>
    <s v="no"/>
    <m/>
  </r>
  <r>
    <x v="4100"/>
    <s v="MSRP005W"/>
    <n v="4"/>
    <s v="member"/>
    <n v="1000"/>
    <s v="SUCCESS"/>
    <n v="3"/>
    <s v="EMI"/>
    <s v="UPI"/>
    <d v="2022-11-07T00:00:00"/>
    <s v="1692164M1667816508105"/>
    <n v="231168563827"/>
    <d v="2022-11-07T15:53:39"/>
    <x v="23"/>
    <m/>
    <s v="CASHFREE"/>
    <s v="no"/>
    <m/>
  </r>
  <r>
    <x v="4101"/>
    <s v="MPS3K021T"/>
    <n v="58"/>
    <s v="member"/>
    <n v="250"/>
    <s v="SUCCESS"/>
    <n v="8"/>
    <s v="EMI"/>
    <s v="UPI"/>
    <d v="2022-11-07T00:00:00"/>
    <s v="1010065T1667816530485"/>
    <m/>
    <d v="2022-11-07T15:52:10"/>
    <x v="23"/>
    <m/>
    <s v="SIPLY"/>
    <s v="no"/>
    <m/>
  </r>
  <r>
    <x v="4102"/>
    <s v="MSRG037W"/>
    <n v="56"/>
    <s v="paymentdone"/>
    <n v="2000"/>
    <s v="SUCCESS"/>
    <n v="1"/>
    <s v="EMI"/>
    <s v="UPI"/>
    <d v="2022-11-07T00:00:00"/>
    <s v="2418942M1667816398046"/>
    <n v="231187824466"/>
    <d v="2022-11-07T15:50:29"/>
    <x v="23"/>
    <m/>
    <s v="CASHFREE"/>
    <s v="no"/>
    <m/>
  </r>
  <r>
    <x v="4103"/>
    <s v="MSRP015W"/>
    <n v="90"/>
    <s v="member"/>
    <n v="1000"/>
    <s v="SUCCESS"/>
    <n v="2"/>
    <s v="EMI"/>
    <s v="UPI"/>
    <d v="2022-11-07T00:00:00"/>
    <s v="2091671M1667816388069"/>
    <n v="231156965652"/>
    <d v="2022-11-07T15:50:27"/>
    <x v="23"/>
    <m/>
    <s v="CASHFREE"/>
    <s v="no"/>
    <m/>
  </r>
  <r>
    <x v="4104"/>
    <s v="MPG023W"/>
    <n v="87"/>
    <s v="member"/>
    <n v="2000"/>
    <s v="SUCCESS"/>
    <n v="9"/>
    <s v="EMI"/>
    <s v="UPI"/>
    <d v="2022-11-07T00:00:00"/>
    <s v="755280M1667816342577"/>
    <n v="231140621980"/>
    <d v="2022-11-07T15:49:33"/>
    <x v="23"/>
    <m/>
    <s v="CASHFREE"/>
    <s v="no"/>
    <m/>
  </r>
  <r>
    <x v="4105"/>
    <s v="HYG006W"/>
    <n v="27"/>
    <s v="member"/>
    <n v="1652"/>
    <s v="SUCCESS"/>
    <n v="16"/>
    <s v="EMI"/>
    <s v="UPI"/>
    <d v="2022-11-07T00:00:00"/>
    <s v="158305M1667816131432"/>
    <n v="231129774627"/>
    <d v="2022-11-07T15:45:48"/>
    <x v="23"/>
    <m/>
    <s v="CASHFREE"/>
    <s v="no"/>
    <m/>
  </r>
  <r>
    <x v="4105"/>
    <s v="HYG006W"/>
    <n v="27"/>
    <s v="member"/>
    <n v="1148"/>
    <s v="SUCCESS"/>
    <n v="17"/>
    <s v="EMI"/>
    <s v="UPI"/>
    <d v="2022-11-07T00:00:00"/>
    <s v="158305M1667816131432"/>
    <n v="231129774627"/>
    <d v="2022-11-07T15:45:48"/>
    <x v="23"/>
    <m/>
    <s v="CASHFREE"/>
    <s v="no"/>
    <m/>
  </r>
  <r>
    <x v="4106"/>
    <s v="MPG026T"/>
    <n v="66"/>
    <s v="member"/>
    <n v="5000"/>
    <s v="SUCCESS"/>
    <n v="1"/>
    <s v="EMI"/>
    <s v="UPI"/>
    <d v="2022-11-07T00:00:00"/>
    <s v="2418923M1667815409541"/>
    <n v="231131642156"/>
    <d v="2022-11-07T15:45:16"/>
    <x v="23"/>
    <m/>
    <s v="CASHFREE"/>
    <s v="no"/>
    <m/>
  </r>
  <r>
    <x v="4107"/>
    <s v="HYD001W"/>
    <n v="32"/>
    <s v="member"/>
    <n v="10000"/>
    <s v="SUCCESS"/>
    <n v="21"/>
    <s v="EMI"/>
    <s v="UPI"/>
    <d v="2022-11-07T00:00:00"/>
    <s v="33361M1667815478472"/>
    <n v="231168536973"/>
    <d v="2022-11-07T15:42:17"/>
    <x v="23"/>
    <m/>
    <s v="CASHFREE"/>
    <s v="no"/>
    <m/>
  </r>
  <r>
    <x v="4108"/>
    <s v="MPB006W"/>
    <n v="36"/>
    <s v="member"/>
    <n v="4000"/>
    <s v="SUCCESS"/>
    <n v="11"/>
    <s v="EMI"/>
    <s v="UPI"/>
    <d v="2022-11-07T00:00:00"/>
    <s v="591109M1667815638371"/>
    <n v="231107504793"/>
    <d v="2022-11-07T15:37:47"/>
    <x v="23"/>
    <m/>
    <s v="CASHFREE"/>
    <s v="no"/>
    <m/>
  </r>
  <r>
    <x v="4109"/>
    <s v="MPG018W"/>
    <n v="45"/>
    <s v="member"/>
    <n v="2000"/>
    <s v="SUCCESS"/>
    <n v="11"/>
    <s v="EMI"/>
    <s v="UPI"/>
    <d v="2022-11-07T00:00:00"/>
    <s v="555202M1667815232702"/>
    <n v="231137152729"/>
    <d v="2022-11-07T15:31:10"/>
    <x v="23"/>
    <m/>
    <s v="CASHFREE"/>
    <s v="no"/>
    <m/>
  </r>
  <r>
    <x v="1146"/>
    <s v="HYG0011W"/>
    <n v="87"/>
    <s v="member"/>
    <n v="2000"/>
    <s v="SUCCESS"/>
    <n v="15"/>
    <s v="EMI"/>
    <s v="UPI"/>
    <d v="2022-11-07T00:00:00"/>
    <s v="273631M1667814893921"/>
    <n v="231153958010"/>
    <d v="2022-11-07T15:25:16"/>
    <x v="23"/>
    <m/>
    <s v="CASHFREE"/>
    <s v="no"/>
    <m/>
  </r>
  <r>
    <x v="4110"/>
    <s v="MPG024T"/>
    <n v="35"/>
    <s v="member"/>
    <n v="2000"/>
    <s v="SUCCESS"/>
    <n v="8"/>
    <s v="EMI"/>
    <s v="UPI"/>
    <d v="2022-11-07T00:00:00"/>
    <s v="841951M1667813906494"/>
    <n v="231168449417"/>
    <d v="2022-11-07T15:08:53"/>
    <x v="23"/>
    <m/>
    <s v="CASHFREE"/>
    <s v="no"/>
    <m/>
  </r>
  <r>
    <x v="4111"/>
    <s v="HYG008W"/>
    <n v="16"/>
    <s v="member"/>
    <n v="2000"/>
    <s v="SUCCESS"/>
    <n v="17"/>
    <s v="EMI"/>
    <s v="UPI"/>
    <d v="2022-11-07T00:00:00"/>
    <s v="172422M1667813767049"/>
    <n v="231168445460"/>
    <d v="2022-11-07T15:07:27"/>
    <x v="23"/>
    <m/>
    <s v="CASHFREE"/>
    <s v="no"/>
    <m/>
  </r>
  <r>
    <x v="4112"/>
    <s v="MSRG037W"/>
    <n v="55"/>
    <s v="member"/>
    <n v="2000"/>
    <s v="SUCCESS"/>
    <n v="1"/>
    <s v="EMI"/>
    <s v="UPI"/>
    <d v="2022-11-07T00:00:00"/>
    <s v="2375326M1667813777654"/>
    <n v="231110058866"/>
    <d v="2022-11-07T15:06:53"/>
    <x v="23"/>
    <m/>
    <s v="CASHFREE"/>
    <s v="no"/>
    <m/>
  </r>
  <r>
    <x v="4113"/>
    <s v="HYG0010W"/>
    <n v="20"/>
    <s v="member"/>
    <n v="2000"/>
    <s v="SUCCESS"/>
    <n v="16"/>
    <s v="EMI"/>
    <s v="UPI"/>
    <d v="2022-11-07T00:00:00"/>
    <s v="195526M1667813634482"/>
    <n v="231105993896"/>
    <d v="2022-11-07T15:04:30"/>
    <x v="23"/>
    <m/>
    <s v="CASHFREE"/>
    <s v="no"/>
    <m/>
  </r>
  <r>
    <x v="4114"/>
    <s v="MPG024T"/>
    <n v="137"/>
    <s v="member"/>
    <n v="2000"/>
    <s v="SUCCESS"/>
    <n v="8"/>
    <s v="EMI"/>
    <s v="UPI"/>
    <d v="2022-11-07T00:00:00"/>
    <s v="848466M1667813566265"/>
    <n v="231140563321"/>
    <d v="2022-11-07T15:03:08"/>
    <x v="23"/>
    <m/>
    <s v="CASHFREE"/>
    <s v="no"/>
    <m/>
  </r>
  <r>
    <x v="4115"/>
    <s v="MPB007W"/>
    <n v="6"/>
    <s v="member"/>
    <n v="4000"/>
    <s v="SUCCESS"/>
    <n v="9"/>
    <s v="EMI"/>
    <s v="UPI"/>
    <d v="2022-11-07T00:00:00"/>
    <s v="681932M1667813525500"/>
    <n v="231105197331"/>
    <d v="2022-11-07T15:02:22"/>
    <x v="23"/>
    <m/>
    <s v="CASHFREE"/>
    <s v="no"/>
    <m/>
  </r>
  <r>
    <x v="4116"/>
    <s v="MPG023W"/>
    <n v="9"/>
    <s v="member"/>
    <n v="2000"/>
    <s v="SUCCESS"/>
    <n v="9"/>
    <s v="EMI"/>
    <s v="UPI"/>
    <d v="2022-11-07T00:00:00"/>
    <s v="2231802M1667813463610"/>
    <n v="231168960387"/>
    <d v="2022-11-07T15:01:34"/>
    <x v="23"/>
    <m/>
    <s v="CASHFREE"/>
    <s v="no"/>
    <m/>
  </r>
  <r>
    <x v="4117"/>
    <s v="MSRP007W"/>
    <n v="54"/>
    <s v="member"/>
    <n v="1000"/>
    <s v="SUCCESS"/>
    <n v="3"/>
    <s v="EMI"/>
    <s v="UPI"/>
    <d v="2022-11-07T00:00:00"/>
    <s v="1761610M1667813327030"/>
    <n v="231174795730"/>
    <d v="2022-11-07T14:59:15"/>
    <x v="23"/>
    <m/>
    <s v="CASHFREE"/>
    <s v="no"/>
    <m/>
  </r>
  <r>
    <x v="4118"/>
    <s v="MSRP009W"/>
    <n v="30"/>
    <s v="member"/>
    <n v="1000"/>
    <s v="SUCCESS"/>
    <n v="3"/>
    <s v="EMI"/>
    <s v="UPI"/>
    <d v="2022-11-07T00:00:00"/>
    <s v="1836204T1667812853346"/>
    <m/>
    <d v="2022-11-07T14:50:53"/>
    <x v="23"/>
    <m/>
    <s v="SIPLY"/>
    <s v="no"/>
    <m/>
  </r>
  <r>
    <x v="4119"/>
    <s v="MPD010B"/>
    <n v="21"/>
    <s v="member"/>
    <n v="10000"/>
    <s v="SUCCESS"/>
    <n v="2"/>
    <s v="EMI"/>
    <s v="UPI"/>
    <d v="2022-11-07T00:00:00"/>
    <s v="2085303M1667812777988"/>
    <n v="231168400479"/>
    <d v="2022-11-07T14:50:18"/>
    <x v="23"/>
    <m/>
    <s v="CASHFREE"/>
    <s v="no"/>
    <m/>
  </r>
  <r>
    <x v="1009"/>
    <s v="MSRG030W"/>
    <n v="48"/>
    <s v="member"/>
    <n v="1882"/>
    <s v="SUCCESS"/>
    <n v="3"/>
    <s v="EMI"/>
    <s v="UPI"/>
    <d v="2022-11-07T00:00:00"/>
    <s v="1814687T1667811969123"/>
    <m/>
    <d v="2022-11-07T14:36:09"/>
    <x v="23"/>
    <m/>
    <s v="SIPLY"/>
    <s v="no"/>
    <m/>
  </r>
  <r>
    <x v="4120"/>
    <s v="MSRP016W"/>
    <n v="75"/>
    <s v="member"/>
    <n v="1000"/>
    <s v="SUCCESS"/>
    <n v="2"/>
    <s v="EMI"/>
    <s v="UPI"/>
    <d v="2022-11-07T00:00:00"/>
    <s v="2206894T1667811514707"/>
    <m/>
    <d v="2022-11-07T14:28:34"/>
    <x v="23"/>
    <m/>
    <s v="SIPLY"/>
    <s v="no"/>
    <m/>
  </r>
  <r>
    <x v="4121"/>
    <s v="MSRP013W"/>
    <n v="81"/>
    <s v="member"/>
    <n v="1000"/>
    <s v="SUCCESS"/>
    <n v="2"/>
    <s v="EMI"/>
    <s v="UPI"/>
    <d v="2022-11-07T00:00:00"/>
    <s v="2011294T1667811374069"/>
    <m/>
    <d v="2022-11-07T14:26:14"/>
    <x v="23"/>
    <m/>
    <s v="SIPLY"/>
    <s v="no"/>
    <m/>
  </r>
  <r>
    <x v="4122"/>
    <s v="MPB008T"/>
    <n v="250"/>
    <s v="member"/>
    <n v="4000"/>
    <s v="SUCCESS"/>
    <n v="6"/>
    <s v="EMI"/>
    <s v="UPI"/>
    <d v="2022-11-07T00:00:00"/>
    <s v="1335882M1667811344440"/>
    <n v="231105814256"/>
    <d v="2022-11-07T14:26:04"/>
    <x v="23"/>
    <m/>
    <s v="CASHFREE"/>
    <s v="no"/>
    <m/>
  </r>
  <r>
    <x v="4123"/>
    <s v="MPB008T"/>
    <n v="119"/>
    <s v="member"/>
    <n v="4000"/>
    <s v="SUCCESS"/>
    <n v="6"/>
    <s v="EMI"/>
    <s v="UPI"/>
    <d v="2022-11-07T00:00:00"/>
    <s v="1232756M1667810881777"/>
    <n v="231168319188"/>
    <d v="2022-11-07T14:19:47"/>
    <x v="23"/>
    <m/>
    <s v="CASHFREE"/>
    <s v="no"/>
    <m/>
  </r>
  <r>
    <x v="4124"/>
    <s v="HYB001W"/>
    <n v="27"/>
    <s v="member"/>
    <n v="4000"/>
    <s v="SUCCESS"/>
    <n v="22"/>
    <s v="EMI"/>
    <s v="UPI"/>
    <d v="2022-11-07T00:00:00"/>
    <s v="10931M1667810817675"/>
    <n v="231105616450"/>
    <d v="2022-11-07T14:17:15"/>
    <x v="23"/>
    <m/>
    <s v="CASHFREE"/>
    <s v="no"/>
    <m/>
  </r>
  <r>
    <x v="1010"/>
    <s v="MSRG029W"/>
    <n v="40"/>
    <s v="member"/>
    <n v="1882"/>
    <s v="SUCCESS"/>
    <n v="4"/>
    <s v="EMI"/>
    <s v="UPI"/>
    <d v="2022-11-07T00:00:00"/>
    <s v="1678962T1667810352311"/>
    <m/>
    <d v="2022-11-07T14:09:12"/>
    <x v="23"/>
    <m/>
    <s v="SIPLY"/>
    <s v="no"/>
    <m/>
  </r>
  <r>
    <x v="2861"/>
    <s v="MPG024T"/>
    <n v="85"/>
    <s v="member"/>
    <n v="2000"/>
    <s v="SUCCESS"/>
    <n v="7"/>
    <s v="EMI"/>
    <s v="UPI"/>
    <d v="2022-11-07T00:00:00"/>
    <s v="836842T1667810298094"/>
    <n v="231157564716"/>
    <d v="2022-11-07T14:08:15"/>
    <x v="23"/>
    <s v="Pavan Kumar Bonagiri"/>
    <s v="OFFLINE"/>
    <s v="no"/>
    <m/>
  </r>
  <r>
    <x v="2861"/>
    <s v="MPG024T"/>
    <n v="85"/>
    <s v="member"/>
    <n v="2000"/>
    <s v="SUCCESS"/>
    <n v="6"/>
    <s v="EMI"/>
    <s v="UPI"/>
    <d v="2022-11-07T00:00:00"/>
    <s v="836842T1667810298094"/>
    <n v="231157564716"/>
    <d v="2022-11-07T14:08:15"/>
    <x v="23"/>
    <s v="Pavan Kumar Bonagiri"/>
    <s v="OFFLINE"/>
    <s v="no"/>
    <m/>
  </r>
  <r>
    <x v="4125"/>
    <s v="MSRP012W"/>
    <n v="9"/>
    <s v="member"/>
    <n v="1000"/>
    <s v="SUCCESS"/>
    <n v="2"/>
    <s v="EMI"/>
    <s v="UPI"/>
    <d v="2022-11-07T00:00:00"/>
    <s v="1925289T1667810269814"/>
    <m/>
    <d v="2022-11-07T14:07:49"/>
    <x v="23"/>
    <m/>
    <s v="SIPLY"/>
    <s v="no"/>
    <m/>
  </r>
  <r>
    <x v="4126"/>
    <s v="HYB002W"/>
    <n v="85"/>
    <s v="member"/>
    <n v="4000"/>
    <s v="SUCCESS"/>
    <n v="21"/>
    <s v="EMI"/>
    <s v="UPI"/>
    <d v="2022-11-07T00:00:00"/>
    <s v="33527M1667809821205"/>
    <n v="231168270649"/>
    <d v="2022-11-07T14:02:31"/>
    <x v="23"/>
    <m/>
    <s v="CASHFREE"/>
    <s v="no"/>
    <m/>
  </r>
  <r>
    <x v="1011"/>
    <s v="MSRP011W"/>
    <n v="50"/>
    <s v="member"/>
    <n v="1000"/>
    <s v="SUCCESS"/>
    <n v="2"/>
    <s v="EMI"/>
    <s v="UPI"/>
    <d v="2022-11-07T00:00:00"/>
    <s v="1901504T1667809848036"/>
    <m/>
    <d v="2022-11-07T14:00:48"/>
    <x v="23"/>
    <m/>
    <s v="SIPLY"/>
    <s v="no"/>
    <m/>
  </r>
  <r>
    <x v="4127"/>
    <s v="MSRB015W"/>
    <n v="24"/>
    <s v="member"/>
    <n v="4000"/>
    <s v="SUCCESS"/>
    <n v="1"/>
    <s v="EMI"/>
    <s v="UPI"/>
    <d v="2022-11-07T00:00:00"/>
    <s v="2418722T1667809844775"/>
    <m/>
    <d v="2022-11-07T14:00:44"/>
    <x v="23"/>
    <m/>
    <s v="SIPLY"/>
    <s v="no"/>
    <m/>
  </r>
  <r>
    <x v="4128"/>
    <s v="HYG0011W"/>
    <n v="69"/>
    <s v="member"/>
    <n v="2000"/>
    <s v="SUCCESS"/>
    <n v="15"/>
    <s v="EMI"/>
    <s v="UPI"/>
    <d v="2022-11-07T00:00:00"/>
    <s v="246156M1667809294374"/>
    <n v="231121028556"/>
    <d v="2022-11-07T13:51:58"/>
    <x v="23"/>
    <m/>
    <s v="CASHFREE"/>
    <s v="no"/>
    <m/>
  </r>
  <r>
    <x v="778"/>
    <s v=".MSRE001B"/>
    <n v="28"/>
    <s v="member"/>
    <n v="20000"/>
    <s v="SUCCESS"/>
    <n v="5"/>
    <s v="EMI"/>
    <s v="UPI"/>
    <d v="2022-11-07T00:00:00"/>
    <s v="1540359M1667809123732"/>
    <n v="231140469798"/>
    <d v="2022-11-07T13:50:44"/>
    <x v="23"/>
    <m/>
    <s v="CASHFREE"/>
    <s v="no"/>
    <m/>
  </r>
  <r>
    <x v="4129"/>
    <s v="MSRP010W"/>
    <n v="4"/>
    <s v="member"/>
    <n v="1000"/>
    <s v="SUCCESS"/>
    <n v="3"/>
    <s v="EMI"/>
    <s v="UPI"/>
    <d v="2022-11-07T00:00:00"/>
    <s v="1855981T1667808676127"/>
    <m/>
    <d v="2022-11-07T13:41:16"/>
    <x v="23"/>
    <m/>
    <s v="SIPLY"/>
    <s v="no"/>
    <m/>
  </r>
  <r>
    <x v="29"/>
    <s v="HYG001W"/>
    <n v="20"/>
    <s v="member"/>
    <n v="2000"/>
    <s v="SUCCESS"/>
    <n v="23"/>
    <s v="EMI"/>
    <s v="UPI"/>
    <d v="2022-11-07T00:00:00"/>
    <s v="2101M1667808618647"/>
    <n v="231104616515"/>
    <d v="2022-11-07T13:41:05"/>
    <x v="23"/>
    <m/>
    <s v="CASHFREE"/>
    <s v="no"/>
    <m/>
  </r>
  <r>
    <x v="4130"/>
    <s v="MSRB015W"/>
    <n v="23"/>
    <s v="member"/>
    <n v="4000"/>
    <s v="SUCCESS"/>
    <n v="1"/>
    <s v="EMI"/>
    <s v="UPI"/>
    <d v="2022-11-07T00:00:00"/>
    <s v="2418662T1667808598133"/>
    <m/>
    <d v="2022-11-07T13:39:58"/>
    <x v="23"/>
    <m/>
    <s v="SIPLY"/>
    <s v="no"/>
    <m/>
  </r>
  <r>
    <x v="4131"/>
    <s v="MPB008T"/>
    <n v="142"/>
    <s v="member"/>
    <n v="4000"/>
    <s v="SUCCESS"/>
    <n v="6"/>
    <s v="EMI"/>
    <s v="UPI"/>
    <d v="2022-11-07T00:00:00"/>
    <s v="1233208M1667808338142"/>
    <n v="231129936624"/>
    <d v="2022-11-07T13:36:19"/>
    <x v="23"/>
    <m/>
    <s v="CASHFREE"/>
    <s v="no"/>
    <m/>
  </r>
  <r>
    <x v="4132"/>
    <s v="MPB006W"/>
    <n v="96"/>
    <s v="member"/>
    <n v="4000"/>
    <s v="SUCCESS"/>
    <n v="11"/>
    <s v="EMI"/>
    <s v="UPI"/>
    <d v="2022-11-07T00:00:00"/>
    <s v="629484M1667808259597"/>
    <n v="231104406762"/>
    <d v="2022-11-07T13:34:39"/>
    <x v="23"/>
    <m/>
    <s v="CASHFREE"/>
    <s v="no"/>
    <m/>
  </r>
  <r>
    <x v="4133"/>
    <s v="MSRP022W"/>
    <n v="36"/>
    <s v="member"/>
    <n v="1000"/>
    <s v="SUCCESS"/>
    <n v="1"/>
    <s v="EMI"/>
    <s v="UPI"/>
    <d v="2022-11-07T00:00:00"/>
    <s v="2418631T1667808008509"/>
    <m/>
    <d v="2022-11-07T13:30:08"/>
    <x v="23"/>
    <m/>
    <s v="SIPLY"/>
    <s v="no"/>
    <m/>
  </r>
  <r>
    <x v="4134"/>
    <s v="HYG004W"/>
    <n v="3"/>
    <s v="member"/>
    <n v="2000"/>
    <s v="SUCCESS"/>
    <n v="21"/>
    <s v="EMI"/>
    <s v="UPI"/>
    <d v="2022-11-07T00:00:00"/>
    <s v="186174M1667807869873"/>
    <n v="231140788852"/>
    <d v="2022-11-07T13:28:04"/>
    <x v="23"/>
    <m/>
    <s v="CASHFREE"/>
    <s v="no"/>
    <m/>
  </r>
  <r>
    <x v="4135"/>
    <s v="MSRP009W"/>
    <n v="55"/>
    <s v="member"/>
    <n v="1000"/>
    <s v="SUCCESS"/>
    <n v="3"/>
    <s v="EMI"/>
    <s v="UPI"/>
    <d v="2022-11-07T00:00:00"/>
    <s v="1847306M1667807723160"/>
    <n v="231197917647"/>
    <d v="2022-11-07T13:25:41"/>
    <x v="23"/>
    <m/>
    <s v="CASHFREE"/>
    <s v="no"/>
    <m/>
  </r>
  <r>
    <x v="4136"/>
    <s v="MSRP009W"/>
    <n v="54"/>
    <s v="member"/>
    <n v="1000"/>
    <s v="SUCCESS"/>
    <n v="3"/>
    <s v="EMI"/>
    <s v="UPI"/>
    <d v="2022-11-07T00:00:00"/>
    <s v="1847184M1667807676840"/>
    <n v="231167246739"/>
    <d v="2022-11-07T13:24:53"/>
    <x v="23"/>
    <m/>
    <s v="CASHFREE"/>
    <s v="no"/>
    <m/>
  </r>
  <r>
    <x v="4137"/>
    <s v="MSRP014W"/>
    <n v="63"/>
    <s v="member"/>
    <n v="1000"/>
    <s v="SUCCESS"/>
    <n v="2"/>
    <s v="EMI"/>
    <s v="UPI"/>
    <d v="2022-11-07T00:00:00"/>
    <s v="2050632T1667807672693"/>
    <m/>
    <d v="2022-11-07T13:24:32"/>
    <x v="23"/>
    <m/>
    <s v="SIPLY"/>
    <s v="no"/>
    <m/>
  </r>
  <r>
    <x v="4138"/>
    <s v="MSRP009W"/>
    <n v="53"/>
    <s v="member"/>
    <n v="1000"/>
    <s v="SUCCESS"/>
    <n v="3"/>
    <s v="EMI"/>
    <s v="UPI"/>
    <d v="2022-11-07T00:00:00"/>
    <s v="1847147M1667807615362"/>
    <n v="231155795572"/>
    <d v="2022-11-07T13:24:01"/>
    <x v="23"/>
    <m/>
    <s v="CASHFREE"/>
    <s v="no"/>
    <m/>
  </r>
  <r>
    <x v="4139"/>
    <s v="MPS6K004T"/>
    <n v="61"/>
    <s v="member"/>
    <n v="500"/>
    <s v="SUCCESS"/>
    <n v="8"/>
    <s v="EMI"/>
    <s v="UPI"/>
    <d v="2022-11-07T00:00:00"/>
    <s v="890401T1667807593033"/>
    <m/>
    <d v="2022-11-07T13:23:13"/>
    <x v="23"/>
    <m/>
    <s v="SIPLY"/>
    <s v="no"/>
    <m/>
  </r>
  <r>
    <x v="4140"/>
    <s v="MSRP005W"/>
    <n v="78"/>
    <s v="member"/>
    <n v="1000"/>
    <s v="SUCCESS"/>
    <n v="3"/>
    <s v="EMI"/>
    <s v="UPI"/>
    <d v="2022-11-07T00:00:00"/>
    <s v="1715442M1667807526219"/>
    <n v="231123668760"/>
    <d v="2022-11-07T13:22:28"/>
    <x v="23"/>
    <m/>
    <s v="CASHFREE"/>
    <s v="no"/>
    <m/>
  </r>
  <r>
    <x v="4141"/>
    <s v="HYB003W"/>
    <n v="2"/>
    <s v="member"/>
    <n v="4000"/>
    <s v="SUCCESS"/>
    <n v="19"/>
    <s v="EMI"/>
    <s v="UPI"/>
    <d v="2022-11-07T00:00:00"/>
    <s v="1084878M1667807043978"/>
    <n v="231132719212"/>
    <d v="2022-11-07T13:14:34"/>
    <x v="23"/>
    <m/>
    <s v="CASHFREE"/>
    <s v="no"/>
    <m/>
  </r>
  <r>
    <x v="317"/>
    <s v="MPB008T"/>
    <n v="94"/>
    <s v="member"/>
    <n v="118"/>
    <s v="SUCCESS"/>
    <n v="6"/>
    <s v="Late payment fee"/>
    <s v="UPI"/>
    <d v="2022-11-07T00:00:00"/>
    <s v="1118603M1667806328046"/>
    <n v="231102924415"/>
    <d v="2022-11-07T13:02:54"/>
    <x v="23"/>
    <m/>
    <s v="CASHFREE"/>
    <s v="no"/>
    <m/>
  </r>
  <r>
    <x v="317"/>
    <s v="MPB008T"/>
    <n v="94"/>
    <s v="member"/>
    <n v="3"/>
    <s v="SUCCESS"/>
    <n v="6"/>
    <s v="Interest on delayed EMI"/>
    <s v="UPI"/>
    <d v="2022-11-07T00:00:00"/>
    <s v="1118603M1667806328046"/>
    <n v="231102924415"/>
    <d v="2022-11-07T13:02:54"/>
    <x v="23"/>
    <m/>
    <s v="CASHFREE"/>
    <s v="no"/>
    <m/>
  </r>
  <r>
    <x v="317"/>
    <s v="MPB008T"/>
    <n v="94"/>
    <s v="member"/>
    <n v="4000"/>
    <s v="SUCCESS"/>
    <n v="6"/>
    <s v="EMI"/>
    <s v="UPI"/>
    <d v="2022-11-07T00:00:00"/>
    <s v="1118603M1667806328046"/>
    <n v="231102924415"/>
    <d v="2022-11-07T13:02:54"/>
    <x v="23"/>
    <m/>
    <s v="CASHFREE"/>
    <s v="no"/>
    <m/>
  </r>
  <r>
    <x v="4142"/>
    <s v="MPD004B"/>
    <n v="1"/>
    <s v="member"/>
    <n v="10000"/>
    <s v="SUCCESS"/>
    <n v="14"/>
    <s v="EMI"/>
    <s v="UPI"/>
    <d v="2022-11-07T00:00:00"/>
    <s v="362738M1667805581449"/>
    <n v="231103189966"/>
    <d v="2022-11-07T12:49:58"/>
    <x v="23"/>
    <m/>
    <s v="CASHFREE"/>
    <s v="no"/>
    <m/>
  </r>
  <r>
    <x v="4143"/>
    <s v="MPG023W"/>
    <n v="83"/>
    <s v="member"/>
    <n v="2000"/>
    <s v="SUCCESS"/>
    <n v="9"/>
    <s v="EMI"/>
    <s v="UPI"/>
    <d v="2022-11-07T00:00:00"/>
    <s v="778456M1667805367347"/>
    <n v="231126523279"/>
    <d v="2022-11-07T12:46:20"/>
    <x v="23"/>
    <m/>
    <s v="CASHFREE"/>
    <s v="no"/>
    <m/>
  </r>
  <r>
    <x v="4144"/>
    <s v="MPS6K004T"/>
    <n v="50"/>
    <s v="member"/>
    <n v="500"/>
    <s v="SUCCESS"/>
    <n v="8"/>
    <s v="EMI"/>
    <s v="UPI"/>
    <d v="2022-11-07T00:00:00"/>
    <s v="768635M1667805318706"/>
    <n v="231126470404"/>
    <d v="2022-11-07T12:45:31"/>
    <x v="23"/>
    <m/>
    <s v="CASHFREE"/>
    <s v="no"/>
    <m/>
  </r>
  <r>
    <x v="4145"/>
    <s v="MPG025T"/>
    <n v="67"/>
    <s v="member"/>
    <n v="5000"/>
    <s v="SUCCESS"/>
    <n v="2"/>
    <s v="EMI"/>
    <s v="UPI"/>
    <d v="2022-11-07T00:00:00"/>
    <s v="1962573M1667805071298"/>
    <n v="231198912602"/>
    <d v="2022-11-07T12:41:28"/>
    <x v="23"/>
    <m/>
    <s v="CASHFREE"/>
    <s v="no"/>
    <m/>
  </r>
  <r>
    <x v="4146"/>
    <s v="HYD002W"/>
    <n v="44"/>
    <s v="member"/>
    <n v="10000"/>
    <s v="SUCCESS"/>
    <n v="18"/>
    <s v="EMI"/>
    <s v="UPI"/>
    <d v="2022-11-07T00:00:00"/>
    <s v="184349M1667804739586"/>
    <n v="231102835278"/>
    <d v="2022-11-07T12:35:53"/>
    <x v="23"/>
    <m/>
    <s v="CASHFREE"/>
    <s v="no"/>
    <m/>
  </r>
  <r>
    <x v="4147"/>
    <s v="HYB001W"/>
    <n v="21"/>
    <s v="member"/>
    <n v="4000"/>
    <s v="SUCCESS"/>
    <n v="22"/>
    <s v="EMI"/>
    <s v="UPI"/>
    <d v="2022-11-07T00:00:00"/>
    <s v="10329M1667804704350"/>
    <n v="231102812230"/>
    <d v="2022-11-07T12:35:18"/>
    <x v="23"/>
    <m/>
    <s v="CASHFREE"/>
    <s v="no"/>
    <m/>
  </r>
  <r>
    <x v="4148"/>
    <s v="HYG008W"/>
    <n v="26"/>
    <s v="member"/>
    <n v="2000"/>
    <s v="SUCCESS"/>
    <n v="17"/>
    <s v="EMI"/>
    <s v="UPI"/>
    <d v="2022-11-07T00:00:00"/>
    <s v="184181M1667804659032"/>
    <n v="231102795737"/>
    <d v="2022-11-07T12:34:37"/>
    <x v="23"/>
    <m/>
    <s v="CASHFREE"/>
    <s v="no"/>
    <m/>
  </r>
  <r>
    <x v="4149"/>
    <s v="HYG008W"/>
    <n v="27"/>
    <s v="member"/>
    <n v="2000"/>
    <s v="SUCCESS"/>
    <n v="17"/>
    <s v="EMI"/>
    <s v="UPI"/>
    <d v="2022-11-07T00:00:00"/>
    <s v="184185M1667804614750"/>
    <n v="231102764753"/>
    <d v="2022-11-07T12:33:53"/>
    <x v="23"/>
    <m/>
    <s v="CASHFREE"/>
    <s v="no"/>
    <m/>
  </r>
  <r>
    <x v="4150"/>
    <s v="MSRP002W"/>
    <n v="72"/>
    <s v="member"/>
    <n v="1000"/>
    <s v="SUCCESS"/>
    <n v="4"/>
    <s v="EMI"/>
    <s v="UPI"/>
    <d v="2022-11-07T00:00:00"/>
    <s v="1564683M1667804422550"/>
    <n v="231173227038"/>
    <d v="2022-11-07T12:31:26"/>
    <x v="23"/>
    <m/>
    <s v="CASHFREE"/>
    <s v="no"/>
    <m/>
  </r>
  <r>
    <x v="874"/>
    <s v="MPD006B"/>
    <n v="50"/>
    <s v="member"/>
    <n v="7578"/>
    <s v="SUCCESS"/>
    <n v="9"/>
    <s v="EMI"/>
    <s v="UPI"/>
    <d v="2022-11-07T00:00:00"/>
    <s v="1271442M1667804341016"/>
    <n v="231113829801"/>
    <d v="2022-11-07T12:29:24"/>
    <x v="23"/>
    <m/>
    <s v="CASHFREE"/>
    <s v="no"/>
    <m/>
  </r>
  <r>
    <x v="4151"/>
    <s v="HYG0011W"/>
    <n v="5"/>
    <s v="member"/>
    <n v="2000"/>
    <s v="SUCCESS"/>
    <n v="15"/>
    <s v="EMI"/>
    <s v="UPI"/>
    <d v="2022-11-07T00:00:00"/>
    <s v="267930M1667804194289"/>
    <n v="231140324487"/>
    <d v="2022-11-07T12:27:17"/>
    <x v="23"/>
    <m/>
    <s v="CASHFREE"/>
    <s v="no"/>
    <m/>
  </r>
  <r>
    <x v="4152"/>
    <s v="HYG0011W"/>
    <n v="4"/>
    <s v="member"/>
    <n v="2000"/>
    <s v="SUCCESS"/>
    <n v="15"/>
    <s v="EMI"/>
    <s v="UPI"/>
    <d v="2022-11-07T00:00:00"/>
    <s v="267928M1667804118197"/>
    <n v="231140322558"/>
    <d v="2022-11-07T12:26:08"/>
    <x v="23"/>
    <m/>
    <s v="CASHFREE"/>
    <s v="no"/>
    <m/>
  </r>
  <r>
    <x v="4153"/>
    <s v="MPG024W"/>
    <n v="55"/>
    <s v="member"/>
    <n v="2000"/>
    <s v="SUCCESS"/>
    <n v="7"/>
    <s v="EMI"/>
    <s v="UPI"/>
    <d v="2022-11-07T00:00:00"/>
    <s v="1195759M1667803952523"/>
    <n v="231167955671"/>
    <d v="2022-11-07T12:23:42"/>
    <x v="23"/>
    <m/>
    <s v="CASHFREE"/>
    <s v="no"/>
    <m/>
  </r>
  <r>
    <x v="4154"/>
    <s v="HYG0010W"/>
    <n v="98"/>
    <s v="member"/>
    <n v="2000"/>
    <s v="SUCCESS"/>
    <n v="16"/>
    <s v="EMI"/>
    <s v="UPI"/>
    <d v="2022-11-07T00:00:00"/>
    <s v="256363M1667803987463"/>
    <n v="231167956738"/>
    <d v="2022-11-07T12:23:31"/>
    <x v="23"/>
    <m/>
    <s v="CASHFREE"/>
    <s v="no"/>
    <m/>
  </r>
  <r>
    <x v="4155"/>
    <s v="HYG0010W"/>
    <n v="97"/>
    <s v="member"/>
    <n v="2000"/>
    <s v="SUCCESS"/>
    <n v="16"/>
    <s v="EMI"/>
    <s v="UPI"/>
    <d v="2022-11-07T00:00:00"/>
    <s v="256359M1667803928158"/>
    <n v="231167953690"/>
    <d v="2022-11-07T12:22:40"/>
    <x v="23"/>
    <m/>
    <s v="CASHFREE"/>
    <s v="no"/>
    <m/>
  </r>
  <r>
    <x v="4156"/>
    <s v="HYG0010W"/>
    <n v="96"/>
    <s v="member"/>
    <n v="2000"/>
    <s v="SUCCESS"/>
    <n v="16"/>
    <s v="EMI"/>
    <s v="UPI"/>
    <d v="2022-11-07T00:00:00"/>
    <s v="256357M1667803875136"/>
    <n v="231140316192"/>
    <d v="2022-11-07T12:21:41"/>
    <x v="23"/>
    <m/>
    <s v="CASHFREE"/>
    <s v="no"/>
    <m/>
  </r>
  <r>
    <x v="4157"/>
    <s v="MSRP011W"/>
    <n v="53"/>
    <s v="member"/>
    <n v="1000"/>
    <s v="SUCCESS"/>
    <n v="2"/>
    <s v="EMI"/>
    <s v="UPI"/>
    <d v="2022-11-07T00:00:00"/>
    <s v="1905438T1667803235056"/>
    <m/>
    <d v="2022-11-07T12:10:35"/>
    <x v="23"/>
    <m/>
    <s v="SIPLY"/>
    <s v="no"/>
    <m/>
  </r>
  <r>
    <x v="4158"/>
    <s v="MPG024W"/>
    <n v="46"/>
    <s v="member"/>
    <n v="2000"/>
    <s v="SUCCESS"/>
    <n v="6"/>
    <s v="EMI"/>
    <s v="UPI"/>
    <d v="2022-11-07T00:00:00"/>
    <s v="25110M1667802887786"/>
    <n v="231101930118"/>
    <d v="2022-11-07T12:05:09"/>
    <x v="23"/>
    <m/>
    <s v="CASHFREE"/>
    <s v="no"/>
    <m/>
  </r>
  <r>
    <x v="4158"/>
    <s v="MPG024W"/>
    <n v="46"/>
    <s v="member"/>
    <n v="118"/>
    <s v="SUCCESS"/>
    <n v="7"/>
    <s v="Late payment fee"/>
    <s v="UPI"/>
    <d v="2022-11-07T00:00:00"/>
    <s v="25110M1667802887786"/>
    <n v="231101930118"/>
    <d v="2022-11-07T12:05:09"/>
    <x v="23"/>
    <m/>
    <s v="CASHFREE"/>
    <s v="no"/>
    <m/>
  </r>
  <r>
    <x v="4158"/>
    <s v="MPG024W"/>
    <n v="46"/>
    <s v="member"/>
    <n v="17"/>
    <s v="SUCCESS"/>
    <n v="7"/>
    <s v="Interest on delayed EMI"/>
    <s v="UPI"/>
    <d v="2022-11-07T00:00:00"/>
    <s v="25110M1667802887786"/>
    <n v="231101930118"/>
    <d v="2022-11-07T12:05:09"/>
    <x v="23"/>
    <m/>
    <s v="CASHFREE"/>
    <s v="no"/>
    <m/>
  </r>
  <r>
    <x v="4158"/>
    <s v="MPG024W"/>
    <n v="46"/>
    <s v="member"/>
    <n v="2000"/>
    <s v="SUCCESS"/>
    <n v="7"/>
    <s v="EMI"/>
    <s v="UPI"/>
    <d v="2022-11-07T00:00:00"/>
    <s v="25110M1667802887786"/>
    <n v="231101930118"/>
    <d v="2022-11-07T12:05:09"/>
    <x v="23"/>
    <m/>
    <s v="CASHFREE"/>
    <s v="no"/>
    <m/>
  </r>
  <r>
    <x v="4159"/>
    <s v="MPG024W"/>
    <n v="11"/>
    <s v="member"/>
    <n v="2000"/>
    <s v="SUCCESS"/>
    <n v="7"/>
    <s v="EMI"/>
    <s v="UPI"/>
    <d v="2022-11-07T00:00:00"/>
    <s v="1079143M1667802648822"/>
    <n v="231130517124"/>
    <d v="2022-11-07T12:01:12"/>
    <x v="23"/>
    <m/>
    <s v="CASHFREE"/>
    <s v="no"/>
    <m/>
  </r>
  <r>
    <x v="4160"/>
    <s v="MPG024T"/>
    <n v="194"/>
    <s v="member"/>
    <n v="2000"/>
    <s v="SUCCESS"/>
    <n v="8"/>
    <s v="EMI"/>
    <s v="UPI"/>
    <d v="2022-11-07T00:00:00"/>
    <s v="996892M1667802345520"/>
    <n v="231140272734"/>
    <d v="2022-11-07T11:56:54"/>
    <x v="23"/>
    <m/>
    <s v="CASHFREE"/>
    <s v="no"/>
    <m/>
  </r>
  <r>
    <x v="4161"/>
    <s v="MPG019W"/>
    <n v="60"/>
    <s v="member"/>
    <n v="2000"/>
    <s v="SUCCESS"/>
    <n v="10"/>
    <s v="EMI"/>
    <s v="UPI"/>
    <d v="2022-11-07T00:00:00"/>
    <s v="2041992M1667802240126"/>
    <n v="231153627776"/>
    <d v="2022-11-07T11:55:24"/>
    <x v="23"/>
    <m/>
    <s v="CASHFREE"/>
    <s v="no"/>
    <m/>
  </r>
  <r>
    <x v="4162"/>
    <s v="MSRP006W"/>
    <n v="86"/>
    <s v="member"/>
    <n v="1000"/>
    <s v="SUCCESS"/>
    <n v="3"/>
    <s v="EMI"/>
    <s v="UPI"/>
    <d v="2022-11-07T00:00:00"/>
    <s v="1729084M1667801657510"/>
    <n v="231130109089"/>
    <d v="2022-11-07T11:44:55"/>
    <x v="23"/>
    <m/>
    <s v="CASHFREE"/>
    <s v="no"/>
    <m/>
  </r>
  <r>
    <x v="4163"/>
    <s v="MSRB010W"/>
    <n v="27"/>
    <s v="member"/>
    <n v="4000"/>
    <s v="SUCCESS"/>
    <n v="4"/>
    <s v="EMI"/>
    <s v="UPI"/>
    <d v="2022-11-07T00:00:00"/>
    <s v="1603933M1667801231723"/>
    <n v="231149015671"/>
    <d v="2022-11-07T11:37:48"/>
    <x v="23"/>
    <m/>
    <s v="CASHFREE"/>
    <s v="no"/>
    <m/>
  </r>
  <r>
    <x v="4164"/>
    <s v="MSRP022W"/>
    <n v="35"/>
    <s v="member"/>
    <n v="1000"/>
    <s v="SUCCESS"/>
    <n v="1"/>
    <s v="EMI"/>
    <s v="UPI"/>
    <d v="2022-11-07T00:00:00"/>
    <s v="2418347T1667801236827"/>
    <m/>
    <d v="2022-11-07T11:37:16"/>
    <x v="23"/>
    <m/>
    <s v="SIPLY"/>
    <s v="no"/>
    <m/>
  </r>
  <r>
    <x v="4165"/>
    <s v="MSRG037W"/>
    <n v="38"/>
    <s v="member"/>
    <n v="2000"/>
    <s v="SUCCESS"/>
    <n v="1"/>
    <s v="EMI"/>
    <s v="UPI"/>
    <d v="2022-11-07T00:00:00"/>
    <s v="2418338T1667801217827"/>
    <m/>
    <d v="2022-11-07T11:36:57"/>
    <x v="23"/>
    <m/>
    <s v="SIPLY"/>
    <s v="no"/>
    <m/>
  </r>
  <r>
    <x v="4166"/>
    <s v="IBG004Db"/>
    <n v="9"/>
    <s v="member"/>
    <n v="9960"/>
    <s v="SUCCESS"/>
    <n v="29"/>
    <s v="EMI"/>
    <s v="UPI"/>
    <d v="2022-11-07T00:00:00"/>
    <s v="50294M1667800729601"/>
    <n v="231167790482"/>
    <d v="2022-11-07T11:29:22"/>
    <x v="23"/>
    <m/>
    <s v="CASHFREE"/>
    <s v="no"/>
    <m/>
  </r>
  <r>
    <x v="4167"/>
    <s v="MSRP007W"/>
    <n v="12"/>
    <s v="member"/>
    <n v="1000"/>
    <s v="SUCCESS"/>
    <n v="3"/>
    <s v="EMI"/>
    <s v="UPI"/>
    <d v="2022-11-07T00:00:00"/>
    <s v="1754695M1667800651753"/>
    <n v="231193214406"/>
    <d v="2022-11-07T11:27:46"/>
    <x v="23"/>
    <m/>
    <s v="CASHFREE"/>
    <s v="no"/>
    <m/>
  </r>
  <r>
    <x v="4168"/>
    <s v="MPB008T"/>
    <n v="186"/>
    <s v="member"/>
    <n v="4000"/>
    <s v="SUCCESS"/>
    <n v="6"/>
    <s v="EMI"/>
    <s v="UPI"/>
    <d v="2022-11-07T00:00:00"/>
    <s v="1299849M1667800590400"/>
    <n v="231160649429"/>
    <d v="2022-11-07T11:27:04"/>
    <x v="23"/>
    <m/>
    <s v="CASHFREE"/>
    <s v="no"/>
    <m/>
  </r>
  <r>
    <x v="4169"/>
    <s v="MSRB010W"/>
    <n v="67"/>
    <s v="member"/>
    <n v="4000"/>
    <s v="SUCCESS"/>
    <n v="4"/>
    <s v="EMI"/>
    <s v="UPI"/>
    <d v="2022-11-07T00:00:00"/>
    <s v="1711339M1667800558060"/>
    <n v="231174740104"/>
    <d v="2022-11-07T11:26:25"/>
    <x v="23"/>
    <m/>
    <s v="CASHFREE"/>
    <s v="no"/>
    <m/>
  </r>
  <r>
    <x v="4170"/>
    <s v="MSRG032W"/>
    <n v="41"/>
    <s v="member"/>
    <n v="2000"/>
    <s v="SUCCESS"/>
    <n v="2"/>
    <s v="EMI"/>
    <s v="UPI"/>
    <d v="2022-11-07T00:00:00"/>
    <s v="2018067T1667800445188"/>
    <m/>
    <d v="2022-11-07T11:24:05"/>
    <x v="23"/>
    <m/>
    <s v="SIPLY"/>
    <s v="no"/>
    <m/>
  </r>
  <r>
    <x v="4171"/>
    <s v="MPB008T"/>
    <n v="170"/>
    <s v="member"/>
    <n v="4000"/>
    <s v="SUCCESS"/>
    <n v="6"/>
    <s v="EMI"/>
    <s v="UPI"/>
    <d v="2022-11-07T00:00:00"/>
    <s v="1258229M1667800327709"/>
    <n v="231167770563"/>
    <d v="2022-11-07T11:22:59"/>
    <x v="23"/>
    <m/>
    <s v="CASHFREE"/>
    <s v="no"/>
    <m/>
  </r>
  <r>
    <x v="4172"/>
    <s v="HYG0013W"/>
    <n v="57"/>
    <s v="member"/>
    <n v="2000"/>
    <s v="SUCCESS"/>
    <n v="12"/>
    <s v="EMI"/>
    <s v="UPI"/>
    <d v="2022-11-07T00:00:00"/>
    <s v="486498M1667800014705"/>
    <n v="231140210187"/>
    <d v="2022-11-07T11:19:35"/>
    <x v="23"/>
    <m/>
    <s v="CASHFREE"/>
    <s v="no"/>
    <m/>
  </r>
  <r>
    <x v="4173"/>
    <s v="HYG003W"/>
    <n v="70"/>
    <s v="member"/>
    <n v="2000"/>
    <s v="SUCCESS"/>
    <n v="22"/>
    <s v="EMI"/>
    <s v="UPI"/>
    <d v="2022-11-07T00:00:00"/>
    <s v="21954M1667799696887"/>
    <n v="231110772366"/>
    <d v="2022-11-07T11:13:06"/>
    <x v="23"/>
    <m/>
    <s v="CASHFREE"/>
    <s v="no"/>
    <m/>
  </r>
  <r>
    <x v="4174"/>
    <s v="MPG023W"/>
    <n v="55"/>
    <s v="member"/>
    <n v="2000"/>
    <s v="SUCCESS"/>
    <n v="9"/>
    <s v="EMI"/>
    <s v="UPI"/>
    <d v="2022-11-07T00:00:00"/>
    <s v="756034M1667799649916"/>
    <n v="231140197945"/>
    <d v="2022-11-07T11:12:36"/>
    <x v="23"/>
    <m/>
    <s v="CASHFREE"/>
    <s v="no"/>
    <m/>
  </r>
  <r>
    <x v="4175"/>
    <s v="MPG025T"/>
    <n v="100"/>
    <s v="member"/>
    <n v="5000"/>
    <s v="SUCCESS"/>
    <n v="2"/>
    <s v="EMI"/>
    <s v="UPI"/>
    <d v="2022-11-07T00:00:00"/>
    <s v="2008563M1667799292944"/>
    <n v="231140189611"/>
    <d v="2022-11-07T11:08:10"/>
    <x v="23"/>
    <m/>
    <s v="CASHFREE"/>
    <s v="no"/>
    <m/>
  </r>
  <r>
    <x v="4176"/>
    <s v="HYG004W"/>
    <n v="11"/>
    <s v="member"/>
    <n v="2000"/>
    <s v="SUCCESS"/>
    <n v="21"/>
    <s v="EMI"/>
    <s v="UPI"/>
    <d v="2022-11-07T00:00:00"/>
    <s v="25729M1667799422040"/>
    <n v="231140189976"/>
    <d v="2022-11-07T11:07:18"/>
    <x v="23"/>
    <m/>
    <s v="CASHFREE"/>
    <s v="no"/>
    <m/>
  </r>
  <r>
    <x v="4177"/>
    <s v="MPB007W"/>
    <n v="82"/>
    <s v="member"/>
    <n v="4000"/>
    <s v="SUCCESS"/>
    <n v="9"/>
    <s v="EMI"/>
    <s v="UPI"/>
    <d v="2022-11-07T00:00:00"/>
    <s v="844202M1667799263337"/>
    <n v="231128909038"/>
    <d v="2022-11-07T11:04:38"/>
    <x v="23"/>
    <m/>
    <s v="CASHFREE"/>
    <s v="no"/>
    <m/>
  </r>
  <r>
    <x v="4178"/>
    <s v="MPB008T"/>
    <n v="108"/>
    <s v="member"/>
    <n v="4000"/>
    <s v="SUCCESS"/>
    <n v="6"/>
    <s v="EMI"/>
    <s v="UPI"/>
    <d v="2022-11-07T00:00:00"/>
    <s v="1190003M1667799054867"/>
    <n v="231100271361"/>
    <d v="2022-11-07T11:01:38"/>
    <x v="23"/>
    <m/>
    <s v="CASHFREE"/>
    <s v="no"/>
    <m/>
  </r>
  <r>
    <x v="4179"/>
    <s v="MSRB015W"/>
    <n v="22"/>
    <s v="member"/>
    <n v="4000"/>
    <s v="SUCCESS"/>
    <n v="1"/>
    <s v="EMI"/>
    <s v="UPI"/>
    <d v="2022-11-07T00:00:00"/>
    <s v="2418201T1667799079137"/>
    <m/>
    <d v="2022-11-07T11:01:19"/>
    <x v="23"/>
    <m/>
    <s v="SIPLY"/>
    <s v="no"/>
    <m/>
  </r>
  <r>
    <x v="497"/>
    <s v="MSRP005W"/>
    <n v="64"/>
    <s v="member"/>
    <n v="1000"/>
    <s v="SUCCESS"/>
    <n v="3"/>
    <s v="EMI"/>
    <s v="UPI"/>
    <d v="2022-11-07T00:00:00"/>
    <s v="1710803M1667799008982"/>
    <n v="231128802213"/>
    <d v="2022-11-07T11:00:40"/>
    <x v="23"/>
    <m/>
    <s v="CASHFREE"/>
    <s v="no"/>
    <m/>
  </r>
  <r>
    <x v="4180"/>
    <s v="MSRP014W"/>
    <n v="24"/>
    <s v="member"/>
    <n v="1000"/>
    <s v="SUCCESS"/>
    <n v="2"/>
    <s v="EMI"/>
    <s v="UPI"/>
    <d v="2022-11-07T00:00:00"/>
    <s v="2024156T1667799009694"/>
    <m/>
    <d v="2022-11-07T11:00:09"/>
    <x v="23"/>
    <m/>
    <s v="SIPLY"/>
    <s v="no"/>
    <m/>
  </r>
  <r>
    <x v="4181"/>
    <s v="MPD005B"/>
    <n v="14"/>
    <s v="member"/>
    <n v="10000"/>
    <s v="SUCCESS"/>
    <n v="12"/>
    <s v="EMI"/>
    <s v="UPI"/>
    <d v="2022-11-07T00:00:00"/>
    <s v="527602M1667798965077"/>
    <n v="231140178256"/>
    <d v="2022-11-07T11:00:06"/>
    <x v="23"/>
    <m/>
    <s v="CASHFREE"/>
    <s v="no"/>
    <m/>
  </r>
  <r>
    <x v="4182"/>
    <s v="MSRP022W"/>
    <n v="34"/>
    <s v="member"/>
    <n v="1000"/>
    <s v="SUCCESS"/>
    <n v="1"/>
    <s v="EMI"/>
    <s v="UPI"/>
    <d v="2022-11-07T00:00:00"/>
    <s v="2418189T1667798984999"/>
    <m/>
    <d v="2022-11-07T10:59:45"/>
    <x v="23"/>
    <m/>
    <s v="SIPLY"/>
    <s v="no"/>
    <m/>
  </r>
  <r>
    <x v="4183"/>
    <s v="MPG024W"/>
    <n v="36"/>
    <s v="member"/>
    <n v="2000"/>
    <s v="SUCCESS"/>
    <n v="7"/>
    <s v="EMI"/>
    <s v="UPI"/>
    <d v="2022-11-07T00:00:00"/>
    <s v="1144566M1667798844719"/>
    <n v="231128732098"/>
    <d v="2022-11-07T10:57:46"/>
    <x v="23"/>
    <m/>
    <s v="CASHFREE"/>
    <s v="no"/>
    <m/>
  </r>
  <r>
    <x v="4184"/>
    <s v="MPG018W"/>
    <n v="50"/>
    <s v="member"/>
    <n v="2000"/>
    <s v="SUCCESS"/>
    <n v="11"/>
    <s v="EMI"/>
    <s v="UPI"/>
    <d v="2022-11-07T00:00:00"/>
    <s v="2066837M1667798509966"/>
    <n v="231176096410"/>
    <d v="2022-11-07T10:52:06"/>
    <x v="23"/>
    <m/>
    <s v="CASHFREE"/>
    <s v="no"/>
    <m/>
  </r>
  <r>
    <x v="4185"/>
    <s v="MPB008T"/>
    <n v="82"/>
    <s v="member"/>
    <n v="4000"/>
    <s v="SUCCESS"/>
    <n v="6"/>
    <s v="EMI"/>
    <s v="UPI"/>
    <d v="2022-11-07T00:00:00"/>
    <s v="1093952M1667797899442"/>
    <n v="231119244684"/>
    <d v="2022-11-07T10:42:19"/>
    <x v="23"/>
    <m/>
    <s v="CASHFREE"/>
    <s v="no"/>
    <m/>
  </r>
  <r>
    <x v="4186"/>
    <s v="MPS3K018T"/>
    <n v="26"/>
    <s v="member"/>
    <n v="250"/>
    <s v="SUCCESS"/>
    <n v="9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8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7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6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5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4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3"/>
    <s v="EMI"/>
    <s v="UPI"/>
    <d v="2022-11-07T00:00:00"/>
    <s v="741501T1667797807025"/>
    <m/>
    <d v="2022-11-07T10:40:07"/>
    <x v="23"/>
    <m/>
    <s v="SIPLY"/>
    <s v="no"/>
    <m/>
  </r>
  <r>
    <x v="4186"/>
    <s v="MPS3K018T"/>
    <n v="26"/>
    <s v="member"/>
    <n v="250"/>
    <s v="SUCCESS"/>
    <n v="2"/>
    <s v="EMI"/>
    <s v="UPI"/>
    <d v="2022-11-07T00:00:00"/>
    <s v="741501T1667797807025"/>
    <m/>
    <d v="2022-11-07T10:40:07"/>
    <x v="23"/>
    <m/>
    <s v="SIPLY"/>
    <s v="no"/>
    <m/>
  </r>
  <r>
    <x v="4187"/>
    <s v="MSRG032W"/>
    <n v="18"/>
    <s v="member"/>
    <n v="2000"/>
    <s v="SUCCESS"/>
    <n v="2"/>
    <s v="EMI"/>
    <s v="UPI"/>
    <d v="2022-11-07T00:00:00"/>
    <s v="1999046T1667797547147"/>
    <m/>
    <d v="2022-11-07T10:35:47"/>
    <x v="23"/>
    <m/>
    <s v="SIPLY"/>
    <s v="no"/>
    <m/>
  </r>
  <r>
    <x v="4188"/>
    <s v="HYB005W"/>
    <n v="26"/>
    <s v="member"/>
    <n v="71"/>
    <s v="SUCCESS"/>
    <n v="9"/>
    <s v="Interest on delayed EMI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118"/>
    <s v="SUCCESS"/>
    <n v="10"/>
    <s v="Late payment fee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31"/>
    <s v="SUCCESS"/>
    <n v="10"/>
    <s v="Interest on delayed EMI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4000"/>
    <s v="SUCCESS"/>
    <n v="11"/>
    <s v="EMI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118"/>
    <s v="SUCCESS"/>
    <n v="12"/>
    <s v="Late payment fee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33"/>
    <s v="SUCCESS"/>
    <n v="12"/>
    <s v="Interest on delayed EMI"/>
    <s v="UPI"/>
    <d v="2022-11-07T00:00:00"/>
    <s v="453941M1667797462034"/>
    <n v="231136238012"/>
    <d v="2022-11-07T10:34:38"/>
    <x v="23"/>
    <m/>
    <s v="CASHFREE"/>
    <s v="no"/>
    <m/>
  </r>
  <r>
    <x v="4188"/>
    <s v="HYB005W"/>
    <n v="26"/>
    <s v="member"/>
    <n v="4000"/>
    <s v="SUCCESS"/>
    <n v="12"/>
    <s v="EMI"/>
    <s v="UPI"/>
    <d v="2022-11-07T00:00:00"/>
    <s v="453941M1667797462034"/>
    <n v="231136238012"/>
    <d v="2022-11-07T10:34:38"/>
    <x v="23"/>
    <m/>
    <s v="CASHFREE"/>
    <s v="no"/>
    <m/>
  </r>
  <r>
    <x v="4189"/>
    <s v="MPD005B"/>
    <n v="56"/>
    <s v="member"/>
    <n v="10000"/>
    <s v="SUCCESS"/>
    <n v="12"/>
    <s v="EMI"/>
    <s v="UPI"/>
    <d v="2022-11-07T00:00:00"/>
    <s v="570621M1667797294583"/>
    <n v="231165873253"/>
    <d v="2022-11-07T10:31:54"/>
    <x v="23"/>
    <m/>
    <s v="CASHFREE"/>
    <s v="no"/>
    <m/>
  </r>
  <r>
    <x v="4190"/>
    <s v="MSRB015W"/>
    <m/>
    <s v="removed"/>
    <n v="4000"/>
    <s v="SUCCESS"/>
    <n v="1"/>
    <s v="EMI"/>
    <s v="UPI"/>
    <d v="2022-11-07T00:00:00"/>
    <s v="2418046T1667796928593"/>
    <m/>
    <d v="2022-11-07T10:25:28"/>
    <x v="23"/>
    <m/>
    <s v="SIPLY"/>
    <s v="no"/>
    <m/>
  </r>
  <r>
    <x v="4191"/>
    <s v="MPB007W"/>
    <n v="45"/>
    <s v="member"/>
    <n v="4000"/>
    <s v="SUCCESS"/>
    <n v="9"/>
    <s v="EMI"/>
    <s v="UPI"/>
    <d v="2022-11-07T00:00:00"/>
    <s v="799203M1667796789767"/>
    <n v="231182100907"/>
    <d v="2022-11-07T10:24:11"/>
    <x v="23"/>
    <m/>
    <s v="CASHFREE"/>
    <s v="no"/>
    <m/>
  </r>
  <r>
    <x v="4192"/>
    <s v="MSRG030W"/>
    <n v="98"/>
    <s v="member"/>
    <n v="2000"/>
    <s v="SUCCESS"/>
    <n v="3"/>
    <s v="EMI"/>
    <s v="UPI"/>
    <d v="2022-11-07T00:00:00"/>
    <s v="1880527M1667796811888"/>
    <n v="231106262671"/>
    <d v="2022-11-07T10:23:55"/>
    <x v="23"/>
    <m/>
    <s v="CASHFREE"/>
    <s v="no"/>
    <m/>
  </r>
  <r>
    <x v="4193"/>
    <s v="MSRG030W"/>
    <n v="99"/>
    <s v="member"/>
    <n v="2000"/>
    <s v="SUCCESS"/>
    <n v="3"/>
    <s v="EMI"/>
    <s v="UPI"/>
    <d v="2022-11-07T00:00:00"/>
    <s v="1880551M1667796680253"/>
    <n v="231113940224"/>
    <d v="2022-11-07T10:21:41"/>
    <x v="23"/>
    <m/>
    <s v="CASHFREE"/>
    <s v="no"/>
    <m/>
  </r>
  <r>
    <x v="4194"/>
    <s v="MPS3K003T"/>
    <n v="12"/>
    <s v="member"/>
    <n v="250"/>
    <s v="SUCCESS"/>
    <n v="9"/>
    <s v="EMI"/>
    <s v="UPI"/>
    <d v="2022-11-07T00:00:00"/>
    <s v="699580T1667796559935"/>
    <m/>
    <d v="2022-11-07T10:19:20"/>
    <x v="23"/>
    <m/>
    <s v="SIPLY"/>
    <s v="no"/>
    <m/>
  </r>
  <r>
    <x v="4195"/>
    <s v="MPG026T"/>
    <n v="15"/>
    <s v="member"/>
    <n v="5000"/>
    <s v="SUCCESS"/>
    <n v="1"/>
    <s v="EMI"/>
    <s v="UPI"/>
    <d v="2022-11-07T00:00:00"/>
    <s v="2418002M1667796530489"/>
    <n v="231112751530"/>
    <d v="2022-11-07T10:19:11"/>
    <x v="23"/>
    <m/>
    <s v="CASHFREE"/>
    <s v="no"/>
    <m/>
  </r>
  <r>
    <x v="4196"/>
    <s v="MSRP008W"/>
    <n v="91"/>
    <s v="member"/>
    <n v="1000"/>
    <s v="SUCCESS"/>
    <n v="3"/>
    <s v="EMI"/>
    <s v="UPI"/>
    <d v="2022-11-07T00:00:00"/>
    <s v="1815335M1667796521282"/>
    <n v="231198468977"/>
    <d v="2022-11-07T10:18:52"/>
    <x v="23"/>
    <m/>
    <s v="CASHFREE"/>
    <s v="no"/>
    <m/>
  </r>
  <r>
    <x v="4197"/>
    <s v="MSRP008W"/>
    <n v="92"/>
    <s v="member"/>
    <n v="1000"/>
    <s v="SUCCESS"/>
    <n v="3"/>
    <s v="EMI"/>
    <s v="UPI"/>
    <d v="2022-11-07T00:00:00"/>
    <s v="1815411M1667796473636"/>
    <n v="231142746775"/>
    <d v="2022-11-07T10:18:08"/>
    <x v="23"/>
    <m/>
    <s v="CASHFREE"/>
    <s v="no"/>
    <m/>
  </r>
  <r>
    <x v="4198"/>
    <s v="HYG0010W"/>
    <n v="89"/>
    <s v="member"/>
    <n v="2000"/>
    <s v="SUCCESS"/>
    <n v="16"/>
    <s v="EMI"/>
    <s v="UPI"/>
    <d v="2022-11-07T00:00:00"/>
    <s v="206209M1667796107256"/>
    <n v="231127467410"/>
    <d v="2022-11-07T10:12:11"/>
    <x v="23"/>
    <m/>
    <s v="CASHFREE"/>
    <s v="no"/>
    <m/>
  </r>
  <r>
    <x v="4199"/>
    <s v="MSRG028W"/>
    <n v="65"/>
    <s v="member"/>
    <n v="2000"/>
    <s v="SUCCESS"/>
    <n v="5"/>
    <s v="EMI"/>
    <s v="UPI"/>
    <d v="2022-11-07T00:00:00"/>
    <s v="1523948M1667796040142"/>
    <n v="231127446539"/>
    <d v="2022-11-07T10:11:19"/>
    <x v="23"/>
    <m/>
    <s v="CASHFREE"/>
    <s v="no"/>
    <m/>
  </r>
  <r>
    <x v="4200"/>
    <s v="HYG0011W"/>
    <n v="16"/>
    <s v="member"/>
    <n v="2000"/>
    <s v="SUCCESS"/>
    <n v="15"/>
    <s v="EMI"/>
    <s v="UPI"/>
    <d v="2022-11-07T00:00:00"/>
    <s v="215191M1667796006844"/>
    <n v="231190830477"/>
    <d v="2022-11-07T10:10:55"/>
    <x v="23"/>
    <m/>
    <s v="CASHFREE"/>
    <s v="no"/>
    <m/>
  </r>
  <r>
    <x v="4201"/>
    <s v="MSRP011W"/>
    <n v="97"/>
    <s v="member"/>
    <n v="1000"/>
    <s v="SUCCESS"/>
    <n v="2"/>
    <s v="EMI"/>
    <s v="UPI"/>
    <d v="2022-11-07T00:00:00"/>
    <s v="1912176M1667794945794"/>
    <n v="231144852929"/>
    <d v="2022-11-07T09:52:43"/>
    <x v="23"/>
    <m/>
    <s v="CASHFREE"/>
    <s v="no"/>
    <m/>
  </r>
  <r>
    <x v="4202"/>
    <s v=".MSRD009B"/>
    <n v="36"/>
    <s v="member"/>
    <n v="10000"/>
    <s v="SUCCESS"/>
    <n v="4"/>
    <s v="EMI"/>
    <s v="UPI"/>
    <d v="2022-11-07T00:00:00"/>
    <s v="1736299M1667794778624"/>
    <n v="231140079341"/>
    <d v="2022-11-07T09:51:26"/>
    <x v="23"/>
    <m/>
    <s v="CASHFREE"/>
    <s v="no"/>
    <m/>
  </r>
  <r>
    <x v="4203"/>
    <s v="HYB003W"/>
    <n v="44"/>
    <s v="member"/>
    <n v="4000"/>
    <s v="SUCCESS"/>
    <n v="19"/>
    <s v="EMI"/>
    <s v="UPI"/>
    <d v="2022-11-07T00:00:00"/>
    <s v="125321M1667794484984"/>
    <n v="231180011157"/>
    <d v="2022-11-07T09:45:16"/>
    <x v="23"/>
    <m/>
    <s v="CASHFREE"/>
    <s v="no"/>
    <m/>
  </r>
  <r>
    <x v="4204"/>
    <s v="MPS3K008T"/>
    <n v="73"/>
    <s v="member"/>
    <n v="250"/>
    <s v="SUCCESS"/>
    <n v="9"/>
    <s v="EMI"/>
    <s v="UPI"/>
    <d v="2022-11-07T00:00:00"/>
    <s v="718161T1667794044872"/>
    <m/>
    <d v="2022-11-07T09:37:25"/>
    <x v="23"/>
    <m/>
    <s v="SIPLY"/>
    <s v="no"/>
    <m/>
  </r>
  <r>
    <x v="4205"/>
    <s v="MSRP022W"/>
    <n v="33"/>
    <s v="member"/>
    <n v="1000"/>
    <s v="SUCCESS"/>
    <n v="1"/>
    <s v="EMI"/>
    <s v="UPI"/>
    <d v="2022-11-07T00:00:00"/>
    <s v="2417955T1667793941806"/>
    <m/>
    <d v="2022-11-07T09:35:41"/>
    <x v="23"/>
    <m/>
    <s v="SIPLY"/>
    <s v="no"/>
    <m/>
  </r>
  <r>
    <x v="1216"/>
    <s v="HYG0013W"/>
    <n v="98"/>
    <s v="member"/>
    <n v="118"/>
    <s v="SUCCESS"/>
    <n v="12"/>
    <s v="Late payment fee"/>
    <s v="UPI"/>
    <d v="2022-11-07T00:00:00"/>
    <s v="506048M1667793879463"/>
    <n v="231167471116"/>
    <d v="2022-11-07T09:35:16"/>
    <x v="23"/>
    <m/>
    <s v="CASHFREE"/>
    <s v="no"/>
    <m/>
  </r>
  <r>
    <x v="1216"/>
    <s v="HYG0013W"/>
    <n v="98"/>
    <s v="member"/>
    <n v="5"/>
    <s v="SUCCESS"/>
    <n v="12"/>
    <s v="Interest on delayed EMI"/>
    <s v="UPI"/>
    <d v="2022-11-07T00:00:00"/>
    <s v="506048M1667793879463"/>
    <n v="231167471116"/>
    <d v="2022-11-07T09:35:16"/>
    <x v="23"/>
    <m/>
    <s v="CASHFREE"/>
    <s v="no"/>
    <m/>
  </r>
  <r>
    <x v="1216"/>
    <s v="HYG0013W"/>
    <n v="98"/>
    <s v="member"/>
    <n v="2000"/>
    <s v="SUCCESS"/>
    <n v="12"/>
    <s v="EMI"/>
    <s v="UPI"/>
    <d v="2022-11-07T00:00:00"/>
    <s v="506048M1667793879463"/>
    <n v="231167471116"/>
    <d v="2022-11-07T09:35:16"/>
    <x v="23"/>
    <m/>
    <s v="CASHFREE"/>
    <s v="no"/>
    <m/>
  </r>
  <r>
    <x v="4206"/>
    <s v="MPB006W"/>
    <n v="93"/>
    <s v="member"/>
    <n v="4000"/>
    <s v="SUCCESS"/>
    <n v="11"/>
    <s v="EMI"/>
    <s v="UPI"/>
    <d v="2022-11-07T00:00:00"/>
    <s v="620033M1667793858053"/>
    <n v="231198411586"/>
    <d v="2022-11-07T09:34:41"/>
    <x v="23"/>
    <m/>
    <s v="CASHFREE"/>
    <s v="no"/>
    <m/>
  </r>
  <r>
    <x v="1218"/>
    <s v="MSRP007W"/>
    <n v="42"/>
    <s v="member"/>
    <n v="118"/>
    <s v="SUCCESS"/>
    <n v="3"/>
    <s v="Late payment fee"/>
    <s v="UPI"/>
    <d v="2022-11-07T00:00:00"/>
    <s v="1759986M1667793568092"/>
    <n v="231167456954"/>
    <d v="2022-11-07T09:30:35"/>
    <x v="23"/>
    <m/>
    <s v="CASHFREE"/>
    <s v="no"/>
    <m/>
  </r>
  <r>
    <x v="1218"/>
    <s v="MSRP007W"/>
    <n v="42"/>
    <s v="member"/>
    <n v="3"/>
    <s v="SUCCESS"/>
    <n v="3"/>
    <s v="Interest on delayed EMI"/>
    <s v="UPI"/>
    <d v="2022-11-07T00:00:00"/>
    <s v="1759986M1667793568092"/>
    <n v="231167456954"/>
    <d v="2022-11-07T09:30:35"/>
    <x v="23"/>
    <m/>
    <s v="CASHFREE"/>
    <s v="no"/>
    <m/>
  </r>
  <r>
    <x v="1218"/>
    <s v="MSRP007W"/>
    <n v="42"/>
    <s v="member"/>
    <n v="1000"/>
    <s v="SUCCESS"/>
    <n v="3"/>
    <s v="EMI"/>
    <s v="UPI"/>
    <d v="2022-11-07T00:00:00"/>
    <s v="1759986M1667793568092"/>
    <n v="231167456954"/>
    <d v="2022-11-07T09:30:35"/>
    <x v="23"/>
    <m/>
    <s v="CASHFREE"/>
    <s v="no"/>
    <m/>
  </r>
  <r>
    <x v="4207"/>
    <s v="HYG008W"/>
    <n v="67"/>
    <s v="member"/>
    <n v="3"/>
    <s v="SUCCESS"/>
    <n v="2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6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8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8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8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8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9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3"/>
    <s v="SUCCESS"/>
    <n v="10"/>
    <s v="Interest on delayed EMI"/>
    <s v="UPI"/>
    <d v="2022-11-07T00:00:00"/>
    <s v="844106M1667793366875"/>
    <n v="231104865061"/>
    <d v="2022-11-07T09:26:27"/>
    <x v="23"/>
    <m/>
    <s v="CASHFREE"/>
    <s v="no"/>
    <m/>
  </r>
  <r>
    <x v="4207"/>
    <s v="HYG008W"/>
    <n v="67"/>
    <s v="member"/>
    <n v="1925"/>
    <s v="SUCCESS"/>
    <n v="16"/>
    <s v="EMI"/>
    <s v="UPI"/>
    <d v="2022-11-07T00:00:00"/>
    <s v="844106M1667793366875"/>
    <n v="231104865061"/>
    <d v="2022-11-07T09:26:27"/>
    <x v="23"/>
    <m/>
    <s v="CASHFREE"/>
    <s v="no"/>
    <m/>
  </r>
  <r>
    <x v="4208"/>
    <s v="MSRB009W"/>
    <n v="71"/>
    <s v="member"/>
    <n v="4000"/>
    <s v="SUCCESS"/>
    <n v="5"/>
    <s v="EMI"/>
    <s v="UPI"/>
    <d v="2022-11-07T00:00:00"/>
    <s v="1524642M1667792680717"/>
    <n v="231168907487"/>
    <d v="2022-11-07T09:14:53"/>
    <x v="23"/>
    <m/>
    <s v="CASHFREE"/>
    <s v="no"/>
    <m/>
  </r>
  <r>
    <x v="4209"/>
    <s v="MPB008T"/>
    <n v="20"/>
    <s v="member"/>
    <n v="4000"/>
    <s v="SUCCESS"/>
    <n v="6"/>
    <s v="EMI"/>
    <s v="UPI"/>
    <d v="2022-11-07T00:00:00"/>
    <s v="986750M1667792538188"/>
    <n v="231167412282"/>
    <d v="2022-11-07T09:13:22"/>
    <x v="23"/>
    <m/>
    <s v="CASHFREE"/>
    <s v="no"/>
    <m/>
  </r>
  <r>
    <x v="4210"/>
    <s v="MSRB015W"/>
    <n v="20"/>
    <s v="member"/>
    <n v="4000"/>
    <s v="SUCCESS"/>
    <n v="1"/>
    <s v="EMI"/>
    <s v="UPI"/>
    <d v="2022-11-07T00:00:00"/>
    <s v="2417820T1667792388895"/>
    <m/>
    <d v="2022-11-07T09:09:48"/>
    <x v="23"/>
    <m/>
    <s v="SIPLY"/>
    <s v="no"/>
    <m/>
  </r>
  <r>
    <x v="4211"/>
    <s v="HYB002W"/>
    <n v="55"/>
    <s v="member"/>
    <n v="118"/>
    <s v="SUCCESS"/>
    <n v="21"/>
    <s v="Late payment fee"/>
    <s v="UPI"/>
    <d v="2022-11-07T00:00:00"/>
    <s v="1308962M1667792141795"/>
    <n v="231140026461"/>
    <d v="2022-11-07T09:06:24"/>
    <x v="23"/>
    <m/>
    <s v="CASHFREE"/>
    <s v="no"/>
    <m/>
  </r>
  <r>
    <x v="4211"/>
    <s v="HYB002W"/>
    <n v="55"/>
    <s v="member"/>
    <n v="8"/>
    <s v="SUCCESS"/>
    <n v="21"/>
    <s v="Interest on delayed EMI"/>
    <s v="UPI"/>
    <d v="2022-11-07T00:00:00"/>
    <s v="1308962M1667792141795"/>
    <n v="231140026461"/>
    <d v="2022-11-07T09:06:24"/>
    <x v="23"/>
    <m/>
    <s v="CASHFREE"/>
    <s v="no"/>
    <m/>
  </r>
  <r>
    <x v="4211"/>
    <s v="HYB002W"/>
    <n v="55"/>
    <s v="member"/>
    <n v="4000"/>
    <s v="SUCCESS"/>
    <n v="21"/>
    <s v="EMI"/>
    <s v="UPI"/>
    <d v="2022-11-07T00:00:00"/>
    <s v="1308962M1667792141795"/>
    <n v="231140026461"/>
    <d v="2022-11-07T09:06:24"/>
    <x v="23"/>
    <m/>
    <s v="CASHFREE"/>
    <s v="no"/>
    <m/>
  </r>
  <r>
    <x v="4212"/>
    <s v="MSRP009W"/>
    <n v="50"/>
    <s v="member"/>
    <n v="1000"/>
    <s v="SUCCESS"/>
    <n v="3"/>
    <s v="EMI"/>
    <s v="UPI"/>
    <d v="2022-11-07T00:00:00"/>
    <s v="1827955M1667792140411"/>
    <n v="231161150722"/>
    <d v="2022-11-07T09:06:21"/>
    <x v="23"/>
    <m/>
    <s v="CASHFREE"/>
    <s v="no"/>
    <m/>
  </r>
  <r>
    <x v="4213"/>
    <s v="MPD005B"/>
    <n v="13"/>
    <s v="member"/>
    <n v="10000"/>
    <s v="SUCCESS"/>
    <n v="12"/>
    <s v="EMI"/>
    <s v="UPI"/>
    <d v="2022-11-07T00:00:00"/>
    <s v="488823M1667790850701"/>
    <n v="231167350736"/>
    <d v="2022-11-07T08:44:49"/>
    <x v="23"/>
    <m/>
    <s v="CASHFREE"/>
    <s v="no"/>
    <m/>
  </r>
  <r>
    <x v="4214"/>
    <s v="MPE002B"/>
    <n v="46"/>
    <s v="member"/>
    <n v="20000"/>
    <s v="SUCCESS"/>
    <n v="2"/>
    <s v="EMI"/>
    <s v="UPI"/>
    <d v="2022-11-07T00:00:00"/>
    <s v="2078632M1667790787058"/>
    <n v="231197368987"/>
    <d v="2022-11-07T08:43:20"/>
    <x v="23"/>
    <m/>
    <s v="CASHFREE"/>
    <s v="no"/>
    <m/>
  </r>
  <r>
    <x v="4215"/>
    <s v="IBG003Db"/>
    <n v="30"/>
    <s v="member"/>
    <n v="10000"/>
    <s v="SUCCESS"/>
    <n v="30"/>
    <s v="EMI"/>
    <s v="UPI"/>
    <d v="2022-11-07T00:00:00"/>
    <s v="50128M1667790275268"/>
    <n v="231137169924"/>
    <d v="2022-11-07T08:34:57"/>
    <x v="23"/>
    <m/>
    <s v="CASHFREE"/>
    <s v="no"/>
    <m/>
  </r>
  <r>
    <x v="4216"/>
    <s v="MSRP008W"/>
    <n v="34"/>
    <s v="member"/>
    <n v="1000"/>
    <s v="SUCCESS"/>
    <n v="3"/>
    <s v="EMI"/>
    <s v="UPI"/>
    <d v="2022-11-07T00:00:00"/>
    <s v="1789158M1667789773848"/>
    <n v="231147578525"/>
    <d v="2022-11-07T08:26:41"/>
    <x v="23"/>
    <m/>
    <s v="CASHFREE"/>
    <s v="no"/>
    <m/>
  </r>
  <r>
    <x v="4217"/>
    <s v="MSRP001W"/>
    <n v="97"/>
    <s v="member"/>
    <n v="118"/>
    <s v="SUCCESS"/>
    <n v="5"/>
    <s v="Late payment fee"/>
    <s v="UPI"/>
    <d v="2022-11-07T00:00:00"/>
    <s v="1473764M1667787789807"/>
    <n v="231139960233"/>
    <d v="2022-11-07T07:54:18"/>
    <x v="23"/>
    <m/>
    <s v="CASHFREE"/>
    <s v="no"/>
    <m/>
  </r>
  <r>
    <x v="4217"/>
    <s v="MSRP001W"/>
    <n v="97"/>
    <s v="member"/>
    <n v="5"/>
    <s v="SUCCESS"/>
    <n v="5"/>
    <s v="Interest on delayed EMI"/>
    <s v="UPI"/>
    <d v="2022-11-07T00:00:00"/>
    <s v="1473764M1667787789807"/>
    <n v="231139960233"/>
    <d v="2022-11-07T07:54:18"/>
    <x v="23"/>
    <m/>
    <s v="CASHFREE"/>
    <s v="no"/>
    <m/>
  </r>
  <r>
    <x v="4217"/>
    <s v="MSRP001W"/>
    <n v="97"/>
    <s v="member"/>
    <n v="1000"/>
    <s v="SUCCESS"/>
    <n v="5"/>
    <s v="EMI"/>
    <s v="UPI"/>
    <d v="2022-11-07T00:00:00"/>
    <s v="1473764M1667787789807"/>
    <n v="231139960233"/>
    <d v="2022-11-07T07:54:18"/>
    <x v="23"/>
    <m/>
    <s v="CASHFREE"/>
    <s v="no"/>
    <m/>
  </r>
  <r>
    <x v="4218"/>
    <s v="HYG008W"/>
    <n v="42"/>
    <s v="member"/>
    <n v="2000"/>
    <s v="SUCCESS"/>
    <n v="17"/>
    <s v="EMI"/>
    <s v="UPI"/>
    <d v="2022-11-07T00:00:00"/>
    <s v="185439M1667787284244"/>
    <n v="231167255484"/>
    <d v="2022-11-07T07:45:20"/>
    <x v="23"/>
    <m/>
    <s v="CASHFREE"/>
    <s v="no"/>
    <m/>
  </r>
  <r>
    <x v="4219"/>
    <s v="HYG008W"/>
    <n v="41"/>
    <s v="member"/>
    <n v="2000"/>
    <s v="SUCCESS"/>
    <n v="17"/>
    <s v="EMI"/>
    <s v="UPI"/>
    <d v="2022-11-07T00:00:00"/>
    <s v="183808M1667787189546"/>
    <n v="231167253989"/>
    <d v="2022-11-07T07:44:13"/>
    <x v="23"/>
    <m/>
    <s v="CASHFREE"/>
    <s v="no"/>
    <m/>
  </r>
  <r>
    <x v="4220"/>
    <s v="MSRP013W"/>
    <n v="88"/>
    <s v="member"/>
    <n v="1000"/>
    <s v="SUCCESS"/>
    <n v="2"/>
    <s v="EMI"/>
    <s v="UPI"/>
    <d v="2022-11-07T00:00:00"/>
    <s v="2016683T1667786846523"/>
    <m/>
    <d v="2022-11-07T07:37:26"/>
    <x v="23"/>
    <m/>
    <s v="SIPLY"/>
    <s v="no"/>
    <m/>
  </r>
  <r>
    <x v="4221"/>
    <s v="MSRP022W"/>
    <n v="32"/>
    <s v="member"/>
    <n v="1000"/>
    <s v="SUCCESS"/>
    <n v="1"/>
    <s v="EMI"/>
    <s v="UPI"/>
    <d v="2022-11-07T00:00:00"/>
    <s v="2417692T1667786362284"/>
    <m/>
    <d v="2022-11-07T07:29:22"/>
    <x v="23"/>
    <m/>
    <s v="SIPLY"/>
    <s v="no"/>
    <m/>
  </r>
  <r>
    <x v="4222"/>
    <s v="MPG024T"/>
    <n v="48"/>
    <s v="member"/>
    <n v="38"/>
    <s v="SUCCESS"/>
    <n v="7"/>
    <s v="EMI"/>
    <s v="UPI"/>
    <d v="2022-11-07T00:00:00"/>
    <s v="837753M1667785831972"/>
    <n v="231152670816"/>
    <d v="2022-11-07T07:21:08"/>
    <x v="23"/>
    <m/>
    <s v="CASHFREE"/>
    <s v="no"/>
    <m/>
  </r>
  <r>
    <x v="4222"/>
    <s v="MPG024T"/>
    <n v="48"/>
    <s v="member"/>
    <n v="2000"/>
    <s v="SUCCESS"/>
    <n v="8"/>
    <s v="EMI"/>
    <s v="UPI"/>
    <d v="2022-11-07T00:00:00"/>
    <s v="837753M1667785831972"/>
    <n v="231152670816"/>
    <d v="2022-11-07T07:21:08"/>
    <x v="23"/>
    <m/>
    <s v="CASHFREE"/>
    <s v="no"/>
    <m/>
  </r>
  <r>
    <x v="4223"/>
    <s v="MSRG037W"/>
    <n v="37"/>
    <s v="member"/>
    <n v="2000"/>
    <s v="SUCCESS"/>
    <n v="1"/>
    <s v="EMI"/>
    <s v="UPI"/>
    <d v="2022-11-07T00:00:00"/>
    <s v="2417675T1667785786074"/>
    <m/>
    <d v="2022-11-07T07:19:46"/>
    <x v="23"/>
    <m/>
    <s v="SIPLY"/>
    <s v="no"/>
    <m/>
  </r>
  <r>
    <x v="4224"/>
    <s v="MPG022T"/>
    <n v="52"/>
    <s v="member"/>
    <n v="5000"/>
    <s v="SUCCESS"/>
    <n v="8"/>
    <s v="EMI"/>
    <s v="UPI"/>
    <d v="2022-11-07T00:00:00"/>
    <s v="774879M1667785690123"/>
    <n v="231196444431"/>
    <d v="2022-11-07T07:18:49"/>
    <x v="23"/>
    <m/>
    <s v="CASHFREE"/>
    <s v="no"/>
    <m/>
  </r>
  <r>
    <x v="4225"/>
    <s v="HYD001W"/>
    <n v="34"/>
    <s v="member"/>
    <n v="10000"/>
    <s v="SUCCESS"/>
    <n v="21"/>
    <s v="EMI"/>
    <s v="UPI"/>
    <d v="2022-11-07T00:00:00"/>
    <s v="31532M1667784023306"/>
    <n v="231124553238"/>
    <d v="2022-11-07T06:50:45"/>
    <x v="23"/>
    <m/>
    <s v="CASHFREE"/>
    <s v="no"/>
    <m/>
  </r>
  <r>
    <x v="4226"/>
    <s v=".MSRE001B"/>
    <n v="13"/>
    <s v="member"/>
    <n v="20000"/>
    <s v="SUCCESS"/>
    <n v="5"/>
    <s v="EMI"/>
    <s v="UPI"/>
    <d v="2022-11-07T00:00:00"/>
    <s v="1508904M1667783943546"/>
    <n v="231124546618"/>
    <d v="2022-11-07T06:49:23"/>
    <x v="23"/>
    <m/>
    <s v="CASHFREE"/>
    <s v="no"/>
    <m/>
  </r>
  <r>
    <x v="4227"/>
    <s v="MPG020W"/>
    <m/>
    <s v="rejected"/>
    <n v="10"/>
    <s v="SUCCESS"/>
    <n v="1"/>
    <s v="EMI"/>
    <s v="UPI"/>
    <d v="2022-11-07T00:00:00"/>
    <s v="2412495M1667782539209"/>
    <n v="231167191203"/>
    <d v="2022-11-07T06:28:09"/>
    <x v="23"/>
    <m/>
    <s v="CASHFREE"/>
    <s v="no"/>
    <m/>
  </r>
  <r>
    <x v="4228"/>
    <s v="MSRP016W"/>
    <n v="100"/>
    <s v="member"/>
    <n v="1000"/>
    <s v="SUCCESS"/>
    <n v="2"/>
    <s v="EMI"/>
    <s v="UPI"/>
    <d v="2022-11-07T00:00:00"/>
    <s v="2238381M1667782651112"/>
    <n v="231172351727"/>
    <d v="2022-11-07T06:27:41"/>
    <x v="23"/>
    <m/>
    <s v="CASHFREE"/>
    <s v="no"/>
    <m/>
  </r>
  <r>
    <x v="4229"/>
    <s v="MSRB010W"/>
    <n v="29"/>
    <s v="member"/>
    <n v="4000"/>
    <s v="SUCCESS"/>
    <n v="4"/>
    <s v="EMI"/>
    <s v="UPI"/>
    <d v="2022-11-07T00:00:00"/>
    <s v="1638840M1667782610560"/>
    <n v="231136448472"/>
    <d v="2022-11-07T06:27:09"/>
    <x v="23"/>
    <m/>
    <s v="CASHFREE"/>
    <s v="no"/>
    <m/>
  </r>
  <r>
    <x v="4230"/>
    <s v="MPG021T"/>
    <n v="95"/>
    <s v="member"/>
    <n v="5000"/>
    <s v="SUCCESS"/>
    <n v="10"/>
    <s v="EMI"/>
    <s v="UPI"/>
    <d v="2022-11-07T00:00:00"/>
    <s v="635289M1667780872781"/>
    <n v="231167179159"/>
    <d v="2022-11-07T05:59:17"/>
    <x v="23"/>
    <m/>
    <s v="CASHFREE"/>
    <s v="no"/>
    <m/>
  </r>
  <r>
    <x v="4231"/>
    <s v="IBG009Bb"/>
    <n v="44"/>
    <s v="member"/>
    <n v="118"/>
    <s v="SUCCESS"/>
    <n v="22"/>
    <s v="EMI"/>
    <s v="UPI"/>
    <d v="2022-11-07T00:00:00"/>
    <s v="51264M1667780107318"/>
    <n v="231167175132"/>
    <d v="2022-11-07T05:46:04"/>
    <x v="23"/>
    <m/>
    <s v="CASHFREE"/>
    <s v="no"/>
    <m/>
  </r>
  <r>
    <x v="4231"/>
    <s v="IBG009Bb"/>
    <n v="44"/>
    <s v="member"/>
    <n v="3882"/>
    <s v="SUCCESS"/>
    <n v="23"/>
    <s v="EMI"/>
    <s v="UPI"/>
    <d v="2022-11-07T00:00:00"/>
    <s v="51264M1667780107318"/>
    <n v="231167175132"/>
    <d v="2022-11-07T05:46:04"/>
    <x v="23"/>
    <m/>
    <s v="CASHFREE"/>
    <s v="no"/>
    <m/>
  </r>
  <r>
    <x v="4231"/>
    <s v="IBG009Bb"/>
    <n v="44"/>
    <s v="member"/>
    <n v="72"/>
    <s v="SUCCESS"/>
    <n v="24"/>
    <s v="Interest on delayed EMI"/>
    <s v="UPI"/>
    <d v="2022-11-07T00:00:00"/>
    <s v="51264M1667780107318"/>
    <n v="231167175132"/>
    <d v="2022-11-07T05:46:04"/>
    <x v="23"/>
    <m/>
    <s v="CASHFREE"/>
    <s v="no"/>
    <m/>
  </r>
  <r>
    <x v="4231"/>
    <s v="IBG009Bb"/>
    <n v="44"/>
    <s v="member"/>
    <n v="42"/>
    <s v="SUCCESS"/>
    <n v="24"/>
    <s v="Late payment fee"/>
    <s v="UPI"/>
    <d v="2022-11-07T00:00:00"/>
    <s v="51264M1667780107318"/>
    <n v="231167175132"/>
    <d v="2022-11-07T05:46:04"/>
    <x v="23"/>
    <m/>
    <s v="CASHFREE"/>
    <s v="no"/>
    <m/>
  </r>
  <r>
    <x v="4232"/>
    <s v="MSRP004W"/>
    <n v="23"/>
    <s v="member"/>
    <n v="1000"/>
    <s v="SUCCESS"/>
    <n v="3"/>
    <s v="EMI"/>
    <s v="UPI"/>
    <d v="2022-11-07T00:00:00"/>
    <s v="1665889M1667779030233"/>
    <n v="231124290045"/>
    <d v="2022-11-07T05:27:37"/>
    <x v="23"/>
    <m/>
    <s v="CASHFREE"/>
    <s v="no"/>
    <m/>
  </r>
  <r>
    <x v="4233"/>
    <s v="MSRP001W"/>
    <n v="25"/>
    <s v="member"/>
    <n v="1000"/>
    <s v="SUCCESS"/>
    <n v="5"/>
    <s v="EMI"/>
    <s v="UPI"/>
    <d v="2022-11-07T00:00:00"/>
    <s v="1438505M1667778968962"/>
    <n v="231124288382"/>
    <d v="2022-11-07T05:26:35"/>
    <x v="23"/>
    <m/>
    <s v="CASHFREE"/>
    <s v="no"/>
    <m/>
  </r>
  <r>
    <x v="4234"/>
    <s v=".MSRD009B"/>
    <n v="8"/>
    <s v="member"/>
    <n v="118"/>
    <s v="SUCCESS"/>
    <n v="4"/>
    <s v="Late payment fee"/>
    <s v="UPI"/>
    <d v="2022-11-07T00:00:00"/>
    <s v="1624387M1667778913820"/>
    <n v="231124287082"/>
    <d v="2022-11-07T05:25:44"/>
    <x v="23"/>
    <m/>
    <s v="CASHFREE"/>
    <s v="no"/>
    <m/>
  </r>
  <r>
    <x v="4234"/>
    <s v=".MSRD009B"/>
    <n v="8"/>
    <s v="member"/>
    <n v="12"/>
    <s v="SUCCESS"/>
    <n v="4"/>
    <s v="Interest on delayed EMI"/>
    <s v="UPI"/>
    <d v="2022-11-07T00:00:00"/>
    <s v="1624387M1667778913820"/>
    <n v="231124287082"/>
    <d v="2022-11-07T05:25:44"/>
    <x v="23"/>
    <m/>
    <s v="CASHFREE"/>
    <s v="no"/>
    <m/>
  </r>
  <r>
    <x v="4234"/>
    <s v=".MSRD009B"/>
    <n v="8"/>
    <s v="member"/>
    <n v="10000"/>
    <s v="SUCCESS"/>
    <n v="4"/>
    <s v="EMI"/>
    <s v="UPI"/>
    <d v="2022-11-07T00:00:00"/>
    <s v="1624387M1667778913820"/>
    <n v="231124287082"/>
    <d v="2022-11-07T05:25:44"/>
    <x v="23"/>
    <m/>
    <s v="CASHFREE"/>
    <s v="no"/>
    <m/>
  </r>
  <r>
    <x v="4235"/>
    <s v="MPS3K021T"/>
    <n v="27"/>
    <s v="member"/>
    <n v="250"/>
    <s v="SUCCESS"/>
    <n v="8"/>
    <s v="EMI"/>
    <s v="UPI"/>
    <d v="2022-11-07T00:00:00"/>
    <s v="978528T1667776561466"/>
    <m/>
    <d v="2022-11-07T04:46:01"/>
    <x v="23"/>
    <m/>
    <s v="SIPLY"/>
    <s v="no"/>
    <m/>
  </r>
  <r>
    <x v="4236"/>
    <s v="MSRP022W"/>
    <n v="31"/>
    <s v="member"/>
    <n v="1000"/>
    <s v="SUCCESS"/>
    <n v="1"/>
    <s v="EMI"/>
    <s v="UPI"/>
    <d v="2022-11-07T00:00:00"/>
    <s v="2414468T1667774929093"/>
    <m/>
    <d v="2022-11-07T04:18:49"/>
    <x v="23"/>
    <m/>
    <s v="SIPLY"/>
    <s v="no"/>
    <m/>
  </r>
  <r>
    <x v="2047"/>
    <s v="HYG007W"/>
    <n v="33"/>
    <s v="member"/>
    <n v="26"/>
    <s v="SUCCESS"/>
    <n v="13"/>
    <s v="Interest on delayed EMI"/>
    <s v="UPI"/>
    <d v="2022-11-07T00:00:00"/>
    <s v="168831M1667769091255"/>
    <n v="231139732857"/>
    <d v="2022-11-07T02:42:24"/>
    <x v="23"/>
    <m/>
    <s v="CASHFREE"/>
    <s v="no"/>
    <m/>
  </r>
  <r>
    <x v="2047"/>
    <s v="HYG007W"/>
    <n v="33"/>
    <s v="member"/>
    <n v="299"/>
    <s v="SUCCESS"/>
    <n v="13"/>
    <s v="EMI"/>
    <s v="UPI"/>
    <d v="2022-11-07T00:00:00"/>
    <s v="168831M1667769091255"/>
    <n v="231139732857"/>
    <d v="2022-11-07T02:42:24"/>
    <x v="23"/>
    <m/>
    <s v="CASHFREE"/>
    <s v="no"/>
    <m/>
  </r>
  <r>
    <x v="2047"/>
    <s v="HYG007W"/>
    <n v="33"/>
    <s v="member"/>
    <n v="112"/>
    <s v="SUCCESS"/>
    <n v="14"/>
    <s v="Late payment fee"/>
    <s v="UPI"/>
    <d v="2022-11-07T00:00:00"/>
    <s v="168831M1667769091255"/>
    <n v="231139732857"/>
    <d v="2022-11-07T02:42:24"/>
    <x v="23"/>
    <m/>
    <s v="CASHFREE"/>
    <s v="no"/>
    <m/>
  </r>
  <r>
    <x v="2047"/>
    <s v="HYG007W"/>
    <n v="33"/>
    <s v="member"/>
    <n v="91"/>
    <s v="SUCCESS"/>
    <n v="14"/>
    <s v="Interest on delayed EMI"/>
    <s v="UPI"/>
    <d v="2022-11-07T00:00:00"/>
    <s v="168831M1667769091255"/>
    <n v="231139732857"/>
    <d v="2022-11-07T02:42:24"/>
    <x v="23"/>
    <m/>
    <s v="CASHFREE"/>
    <s v="no"/>
    <m/>
  </r>
  <r>
    <x v="2047"/>
    <s v="HYG007W"/>
    <n v="33"/>
    <s v="member"/>
    <n v="1852"/>
    <s v="SUCCESS"/>
    <n v="14"/>
    <s v="EMI"/>
    <s v="UPI"/>
    <d v="2022-11-07T00:00:00"/>
    <s v="168831M1667769091255"/>
    <n v="231139732857"/>
    <d v="2022-11-07T02:42:24"/>
    <x v="23"/>
    <m/>
    <s v="CASHFREE"/>
    <s v="no"/>
    <m/>
  </r>
  <r>
    <x v="4237"/>
    <s v="MPS3K020T"/>
    <n v="87"/>
    <s v="member"/>
    <n v="250"/>
    <s v="SUCCESS"/>
    <n v="8"/>
    <s v="EMI"/>
    <s v="UPI"/>
    <d v="2022-11-07T00:00:00"/>
    <s v="943145T1667768783602"/>
    <m/>
    <d v="2022-11-07T02:36:23"/>
    <x v="23"/>
    <m/>
    <s v="SIPLY"/>
    <s v="no"/>
    <m/>
  </r>
  <r>
    <x v="4238"/>
    <s v="HYG006W"/>
    <n v="67"/>
    <s v="member"/>
    <n v="2000"/>
    <s v="SUCCESS"/>
    <n v="18"/>
    <s v="EMI"/>
    <s v="UPI"/>
    <d v="2022-11-07T00:00:00"/>
    <s v="615113M1667767777061"/>
    <n v="231161565397"/>
    <d v="2022-11-07T02:19:55"/>
    <x v="23"/>
    <m/>
    <s v="CASHFREE"/>
    <s v="no"/>
    <m/>
  </r>
  <r>
    <x v="4239"/>
    <s v="HYB001W"/>
    <n v="25"/>
    <s v="member"/>
    <n v="4000"/>
    <s v="SUCCESS"/>
    <n v="22"/>
    <s v="EMI"/>
    <s v="UPI"/>
    <d v="2022-11-07T00:00:00"/>
    <s v="588040M1667767674683"/>
    <n v="231183862065"/>
    <d v="2022-11-07T02:18:12"/>
    <x v="23"/>
    <m/>
    <s v="CASHFREE"/>
    <s v="no"/>
    <m/>
  </r>
  <r>
    <x v="4240"/>
    <s v="HYB001W"/>
    <n v="19"/>
    <s v="member"/>
    <n v="4000"/>
    <s v="SUCCESS"/>
    <n v="22"/>
    <s v="EMI"/>
    <s v="UPI"/>
    <d v="2022-11-07T00:00:00"/>
    <s v="588038M1667767614408"/>
    <n v="231124035816"/>
    <d v="2022-11-07T02:17:14"/>
    <x v="23"/>
    <m/>
    <s v="CASHFREE"/>
    <s v="no"/>
    <m/>
  </r>
  <r>
    <x v="4241"/>
    <s v="HYB005W"/>
    <n v="38"/>
    <s v="member"/>
    <n v="4000"/>
    <s v="SUCCESS"/>
    <n v="12"/>
    <s v="EMI"/>
    <s v="UPI"/>
    <d v="2022-11-07T00:00:00"/>
    <s v="1698393M1667767556551"/>
    <n v="231124033530"/>
    <d v="2022-11-07T02:16:15"/>
    <x v="23"/>
    <m/>
    <s v="CASHFREE"/>
    <s v="no"/>
    <m/>
  </r>
  <r>
    <x v="4242"/>
    <s v="MPB006W"/>
    <n v="100"/>
    <s v="member"/>
    <n v="4000"/>
    <s v="SUCCESS"/>
    <n v="11"/>
    <s v="EMI"/>
    <s v="UPI"/>
    <d v="2022-11-07T00:00:00"/>
    <s v="1697517M1667767481824"/>
    <n v="231196026696"/>
    <d v="2022-11-07T02:15:09"/>
    <x v="23"/>
    <m/>
    <s v="CASHFREE"/>
    <s v="no"/>
    <m/>
  </r>
  <r>
    <x v="4243"/>
    <s v="HYG0012W"/>
    <n v="40"/>
    <s v="member"/>
    <n v="2000"/>
    <s v="SUCCESS"/>
    <n v="14"/>
    <s v="EMI"/>
    <s v="UPI"/>
    <d v="2022-11-07T00:00:00"/>
    <s v="1438194M1667767424001"/>
    <n v="231196025913"/>
    <d v="2022-11-07T02:14:03"/>
    <x v="23"/>
    <m/>
    <s v="CASHFREE"/>
    <s v="no"/>
    <m/>
  </r>
  <r>
    <x v="4244"/>
    <s v="HYG0012W"/>
    <n v="37"/>
    <s v="member"/>
    <n v="2000"/>
    <s v="SUCCESS"/>
    <n v="14"/>
    <s v="EMI"/>
    <s v="UPI"/>
    <d v="2022-11-07T00:00:00"/>
    <s v="1438188M1667767374595"/>
    <n v="231196014682"/>
    <d v="2022-11-07T02:13:11"/>
    <x v="23"/>
    <m/>
    <s v="CASHFREE"/>
    <s v="no"/>
    <m/>
  </r>
  <r>
    <x v="4245"/>
    <s v="HYG006W"/>
    <n v="69"/>
    <s v="member"/>
    <n v="2000"/>
    <s v="SUCCESS"/>
    <n v="18"/>
    <s v="EMI"/>
    <s v="UPI"/>
    <d v="2022-11-07T00:00:00"/>
    <s v="615117M1667767321429"/>
    <n v="231124022658"/>
    <d v="2022-11-07T02:12:18"/>
    <x v="23"/>
    <m/>
    <s v="CASHFREE"/>
    <s v="no"/>
    <m/>
  </r>
  <r>
    <x v="4246"/>
    <s v="HYG006W"/>
    <n v="68"/>
    <s v="member"/>
    <n v="2000"/>
    <s v="SUCCESS"/>
    <n v="18"/>
    <s v="EMI"/>
    <s v="UPI"/>
    <d v="2022-11-07T00:00:00"/>
    <s v="615115M1667767272275"/>
    <n v="231124020355"/>
    <d v="2022-11-07T02:11:29"/>
    <x v="23"/>
    <m/>
    <s v="CASHFREE"/>
    <s v="no"/>
    <m/>
  </r>
  <r>
    <x v="4247"/>
    <s v="HYG004W"/>
    <n v="58"/>
    <s v="member"/>
    <n v="2000"/>
    <s v="SUCCESS"/>
    <n v="21"/>
    <s v="EMI"/>
    <s v="UPI"/>
    <d v="2022-11-07T00:00:00"/>
    <s v="592022M1667767218576"/>
    <n v="231124018224"/>
    <d v="2022-11-07T02:10:40"/>
    <x v="23"/>
    <m/>
    <s v="CASHFREE"/>
    <s v="no"/>
    <m/>
  </r>
  <r>
    <x v="4248"/>
    <s v="HYB003W"/>
    <n v="88"/>
    <s v="member"/>
    <n v="4000"/>
    <s v="SUCCESS"/>
    <n v="19"/>
    <s v="EMI"/>
    <s v="UPI"/>
    <d v="2022-11-07T00:00:00"/>
    <s v="591115M1667767167341"/>
    <n v="231179766780"/>
    <d v="2022-11-07T02:09:43"/>
    <x v="23"/>
    <m/>
    <s v="CASHFREE"/>
    <s v="no"/>
    <m/>
  </r>
  <r>
    <x v="4249"/>
    <s v="HYB003W"/>
    <n v="79"/>
    <s v="member"/>
    <n v="4000"/>
    <s v="SUCCESS"/>
    <n v="19"/>
    <s v="EMI"/>
    <s v="UPI"/>
    <d v="2022-11-07T00:00:00"/>
    <s v="591111M1667767104017"/>
    <n v="231187568665"/>
    <d v="2022-11-07T02:08:53"/>
    <x v="23"/>
    <m/>
    <s v="CASHFREE"/>
    <s v="no"/>
    <m/>
  </r>
  <r>
    <x v="4250"/>
    <s v="HYB003W"/>
    <n v="58"/>
    <s v="member"/>
    <n v="4000"/>
    <s v="SUCCESS"/>
    <n v="19"/>
    <s v="EMI"/>
    <s v="UPI"/>
    <d v="2022-11-07T00:00:00"/>
    <s v="591106M1667767055632"/>
    <n v="231196021452"/>
    <d v="2022-11-07T02:07:55"/>
    <x v="23"/>
    <m/>
    <s v="CASHFREE"/>
    <s v="no"/>
    <m/>
  </r>
  <r>
    <x v="4251"/>
    <s v="HYB002W"/>
    <n v="33"/>
    <s v="member"/>
    <n v="4000"/>
    <s v="SUCCESS"/>
    <n v="21"/>
    <s v="EMI"/>
    <s v="UPI"/>
    <d v="2022-11-07T00:00:00"/>
    <s v="590950M1667767011747"/>
    <n v="231196020872"/>
    <d v="2022-11-07T02:07:09"/>
    <x v="23"/>
    <m/>
    <s v="CASHFREE"/>
    <s v="no"/>
    <m/>
  </r>
  <r>
    <x v="4252"/>
    <s v="HYB003W"/>
    <n v="18"/>
    <s v="member"/>
    <n v="4000"/>
    <s v="SUCCESS"/>
    <n v="19"/>
    <s v="EMI"/>
    <s v="UPI"/>
    <d v="2022-11-07T00:00:00"/>
    <s v="590911M1667766962809"/>
    <n v="231196020251"/>
    <d v="2022-11-07T02:06:20"/>
    <x v="23"/>
    <m/>
    <s v="CASHFREE"/>
    <s v="no"/>
    <m/>
  </r>
  <r>
    <x v="4253"/>
    <s v="HYB002W"/>
    <n v="34"/>
    <s v="member"/>
    <n v="4000"/>
    <s v="SUCCESS"/>
    <n v="21"/>
    <s v="EMI"/>
    <s v="UPI"/>
    <d v="2022-11-07T00:00:00"/>
    <s v="589636M1667766844668"/>
    <n v="231196019523"/>
    <d v="2022-11-07T02:05:29"/>
    <x v="23"/>
    <m/>
    <s v="CASHFREE"/>
    <s v="no"/>
    <m/>
  </r>
  <r>
    <x v="4254"/>
    <s v="HYB002W"/>
    <n v="32"/>
    <s v="member"/>
    <n v="4000"/>
    <s v="SUCCESS"/>
    <n v="21"/>
    <s v="EMI"/>
    <s v="UPI"/>
    <d v="2022-11-07T00:00:00"/>
    <s v="589634M1667766804179"/>
    <n v="231196008094"/>
    <d v="2022-11-07T02:03:40"/>
    <x v="23"/>
    <m/>
    <s v="CASHFREE"/>
    <s v="no"/>
    <m/>
  </r>
  <r>
    <x v="4255"/>
    <s v="HYB002W"/>
    <n v="48"/>
    <s v="member"/>
    <n v="4000"/>
    <s v="SUCCESS"/>
    <n v="21"/>
    <s v="EMI"/>
    <s v="UPI"/>
    <d v="2022-11-07T00:00:00"/>
    <s v="589640M1667766764617"/>
    <n v="231196007645"/>
    <d v="2022-11-07T02:03:01"/>
    <x v="23"/>
    <m/>
    <s v="CASHFREE"/>
    <s v="no"/>
    <m/>
  </r>
  <r>
    <x v="4256"/>
    <s v="HYB002W"/>
    <n v="41"/>
    <s v="member"/>
    <n v="4000"/>
    <s v="SUCCESS"/>
    <n v="21"/>
    <s v="EMI"/>
    <s v="UPI"/>
    <d v="2022-11-07T00:00:00"/>
    <s v="589638M1667766720688"/>
    <n v="231196007126"/>
    <d v="2022-11-07T02:02:18"/>
    <x v="23"/>
    <m/>
    <s v="CASHFREE"/>
    <s v="no"/>
    <m/>
  </r>
  <r>
    <x v="4257"/>
    <s v="HYB002W"/>
    <n v="72"/>
    <s v="member"/>
    <n v="4000"/>
    <s v="SUCCESS"/>
    <n v="21"/>
    <s v="EMI"/>
    <s v="UPI"/>
    <d v="2022-11-07T00:00:00"/>
    <s v="588402M1667766679754"/>
    <n v="231196006646"/>
    <d v="2022-11-07T02:01:36"/>
    <x v="23"/>
    <m/>
    <s v="CASHFREE"/>
    <s v="no"/>
    <m/>
  </r>
  <r>
    <x v="4258"/>
    <s v="HYB002W"/>
    <n v="60"/>
    <s v="member"/>
    <n v="4000"/>
    <s v="SUCCESS"/>
    <n v="21"/>
    <s v="EMI"/>
    <s v="UPI"/>
    <d v="2022-11-07T00:00:00"/>
    <s v="588395M1667766632620"/>
    <n v="231196006065"/>
    <d v="2022-11-07T02:00:49"/>
    <x v="23"/>
    <m/>
    <s v="CASHFREE"/>
    <s v="no"/>
    <m/>
  </r>
  <r>
    <x v="4259"/>
    <s v="HYB002W"/>
    <n v="47"/>
    <s v="member"/>
    <n v="4000"/>
    <s v="SUCCESS"/>
    <n v="21"/>
    <s v="EMI"/>
    <s v="UPI"/>
    <d v="2022-11-07T00:00:00"/>
    <s v="588393M1667766590112"/>
    <n v="231196005627"/>
    <d v="2022-11-07T02:00:09"/>
    <x v="23"/>
    <m/>
    <s v="CASHFREE"/>
    <s v="no"/>
    <m/>
  </r>
  <r>
    <x v="4260"/>
    <s v="HYB004W"/>
    <n v="61"/>
    <s v="member"/>
    <n v="4000"/>
    <s v="SUCCESS"/>
    <n v="15"/>
    <s v="EMI"/>
    <s v="UPI"/>
    <d v="2022-11-07T00:00:00"/>
    <s v="585132M1667766549740"/>
    <n v="231196005133"/>
    <d v="2022-11-07T01:59:29"/>
    <x v="23"/>
    <m/>
    <s v="CASHFREE"/>
    <s v="no"/>
    <m/>
  </r>
  <r>
    <x v="4261"/>
    <s v="MSRG030W"/>
    <n v="13"/>
    <s v="paymentdone"/>
    <n v="2000"/>
    <s v="SUCCESS"/>
    <n v="2"/>
    <s v="EMI"/>
    <s v="UPI"/>
    <d v="2022-11-07T00:00:00"/>
    <s v="1767371T1667762921341"/>
    <m/>
    <d v="2022-11-07T00:58:41"/>
    <x v="23"/>
    <m/>
    <s v="SIPLY"/>
    <s v="no"/>
    <m/>
  </r>
  <r>
    <x v="4262"/>
    <s v="MPS3K016T"/>
    <n v="37"/>
    <s v="member"/>
    <n v="250"/>
    <s v="SUCCESS"/>
    <n v="9"/>
    <s v="EMI"/>
    <s v="UPI"/>
    <d v="2022-11-07T00:00:00"/>
    <s v="735246T1667762164555"/>
    <m/>
    <d v="2022-11-07T00:46:04"/>
    <x v="23"/>
    <m/>
    <s v="SIPLY"/>
    <s v="no"/>
    <m/>
  </r>
  <r>
    <x v="4263"/>
    <s v="MPS24K001"/>
    <n v="71"/>
    <s v="member"/>
    <n v="2000"/>
    <s v="SUCCESS"/>
    <n v="9"/>
    <s v="EMI"/>
    <s v="UPI"/>
    <d v="2022-11-06T00:00:00"/>
    <s v="728336T1667759029267"/>
    <m/>
    <d v="2022-11-06T23:53:49"/>
    <x v="24"/>
    <m/>
    <s v="SIPLY"/>
    <s v="no"/>
    <m/>
  </r>
  <r>
    <x v="4264"/>
    <s v="MSRP011W"/>
    <n v="16"/>
    <s v="member"/>
    <n v="1000"/>
    <s v="SUCCESS"/>
    <n v="2"/>
    <s v="EMI"/>
    <s v="UPI"/>
    <d v="2022-11-06T00:00:00"/>
    <s v="1889096T1667758481172"/>
    <m/>
    <d v="2022-11-06T23:44:41"/>
    <x v="24"/>
    <m/>
    <s v="SIPLY"/>
    <s v="no"/>
    <m/>
  </r>
  <r>
    <x v="4265"/>
    <s v="MSRP008W"/>
    <n v="12"/>
    <s v="member"/>
    <n v="1000"/>
    <s v="SUCCESS"/>
    <n v="3"/>
    <s v="EMI"/>
    <s v="UPI"/>
    <d v="2022-11-06T00:00:00"/>
    <s v="1789327T1667758412591"/>
    <m/>
    <d v="2022-11-06T23:43:32"/>
    <x v="24"/>
    <m/>
    <s v="SIPLY"/>
    <s v="no"/>
    <m/>
  </r>
  <r>
    <x v="4266"/>
    <s v="MSRP022W"/>
    <n v="30"/>
    <s v="member"/>
    <n v="1000"/>
    <s v="SUCCESS"/>
    <n v="1"/>
    <s v="EMI"/>
    <s v="UPI"/>
    <d v="2022-11-06T00:00:00"/>
    <s v="2414265T1667758208842"/>
    <m/>
    <d v="2022-11-06T23:40:08"/>
    <x v="24"/>
    <m/>
    <s v="SIPLY"/>
    <s v="no"/>
    <m/>
  </r>
  <r>
    <x v="4267"/>
    <s v="MSRP015W"/>
    <n v="40"/>
    <s v="member"/>
    <n v="1000"/>
    <s v="SUCCESS"/>
    <n v="2"/>
    <s v="EMI"/>
    <s v="UPI"/>
    <d v="2022-11-06T00:00:00"/>
    <s v="2086419T1667757861660"/>
    <m/>
    <d v="2022-11-06T23:34:21"/>
    <x v="24"/>
    <m/>
    <s v="SIPLY"/>
    <s v="no"/>
    <m/>
  </r>
  <r>
    <x v="4268"/>
    <s v="MSRG037W"/>
    <n v="36"/>
    <s v="member"/>
    <n v="2000"/>
    <s v="SUCCESS"/>
    <n v="1"/>
    <s v="EMI"/>
    <s v="UPI"/>
    <d v="2022-11-06T00:00:00"/>
    <s v="2414252T1667757687561"/>
    <m/>
    <d v="2022-11-06T23:31:27"/>
    <x v="24"/>
    <m/>
    <s v="SIPLY"/>
    <s v="no"/>
    <m/>
  </r>
  <r>
    <x v="4269"/>
    <s v="MSRP022W"/>
    <n v="29"/>
    <s v="member"/>
    <n v="1000"/>
    <s v="SUCCESS"/>
    <n v="1"/>
    <s v="EMI"/>
    <s v="UPI"/>
    <d v="2022-11-06T00:00:00"/>
    <s v="2414246T1667757648537"/>
    <m/>
    <d v="2022-11-06T23:30:48"/>
    <x v="24"/>
    <m/>
    <s v="SIPLY"/>
    <s v="no"/>
    <m/>
  </r>
  <r>
    <x v="4270"/>
    <s v="MSRG031W"/>
    <n v="74"/>
    <s v="member"/>
    <n v="2000"/>
    <s v="SUCCESS"/>
    <n v="2"/>
    <s v="EMI"/>
    <s v="UPI"/>
    <d v="2022-11-06T00:00:00"/>
    <s v="1954338T1667756657453"/>
    <m/>
    <d v="2022-11-06T23:14:17"/>
    <x v="24"/>
    <m/>
    <s v="SIPLY"/>
    <s v="no"/>
    <m/>
  </r>
  <r>
    <x v="4271"/>
    <s v="MSRP011W"/>
    <n v="85"/>
    <s v="member"/>
    <n v="1000"/>
    <s v="SUCCESS"/>
    <n v="2"/>
    <s v="EMI"/>
    <s v="UPI"/>
    <d v="2022-11-06T00:00:00"/>
    <s v="1917495T1667755562512"/>
    <m/>
    <d v="2022-11-06T22:56:02"/>
    <x v="24"/>
    <m/>
    <s v="SIPLY"/>
    <s v="no"/>
    <m/>
  </r>
  <r>
    <x v="4272"/>
    <s v="MPG020W"/>
    <n v="91"/>
    <s v="member"/>
    <n v="2000"/>
    <s v="SUCCESS"/>
    <n v="10"/>
    <s v="EMI"/>
    <s v="UPI"/>
    <d v="2022-11-06T00:00:00"/>
    <s v="668939M1667754572061"/>
    <n v="231094565866"/>
    <d v="2022-11-06T22:39:49"/>
    <x v="24"/>
    <m/>
    <s v="CASHFREE"/>
    <s v="no"/>
    <m/>
  </r>
  <r>
    <x v="4273"/>
    <s v="MSRP005W"/>
    <n v="57"/>
    <s v="member"/>
    <n v="475"/>
    <s v="SUCCESS"/>
    <n v="3"/>
    <s v="EMI"/>
    <s v="UPI"/>
    <d v="2022-11-06T00:00:00"/>
    <s v="1710488M1667754554213"/>
    <n v="231075686332"/>
    <d v="2022-11-06T22:39:39"/>
    <x v="24"/>
    <m/>
    <s v="CASHFREE"/>
    <s v="no"/>
    <m/>
  </r>
  <r>
    <x v="4274"/>
    <s v="HYG001W"/>
    <n v="48"/>
    <s v="member"/>
    <n v="2000"/>
    <s v="SUCCESS"/>
    <n v="23"/>
    <s v="EMI"/>
    <s v="UPI"/>
    <d v="2022-11-06T00:00:00"/>
    <s v="6505M1667754479708"/>
    <n v="231063563393"/>
    <d v="2022-11-06T22:38:15"/>
    <x v="24"/>
    <m/>
    <s v="CASHFREE"/>
    <s v="no"/>
    <m/>
  </r>
  <r>
    <x v="4275"/>
    <s v="MPG020W"/>
    <n v="80"/>
    <s v="member"/>
    <n v="2000"/>
    <s v="SUCCESS"/>
    <n v="10"/>
    <s v="EMI"/>
    <s v="UPI"/>
    <d v="2022-11-06T00:00:00"/>
    <s v="668933M1667754439710"/>
    <n v="231094983562"/>
    <d v="2022-11-06T22:37:45"/>
    <x v="24"/>
    <m/>
    <s v="CASHFREE"/>
    <s v="no"/>
    <m/>
  </r>
  <r>
    <x v="4276"/>
    <s v="IBG009Bb"/>
    <n v="27"/>
    <s v="member"/>
    <n v="3924"/>
    <s v="SUCCESS"/>
    <n v="24"/>
    <s v="EMI"/>
    <s v="UPI"/>
    <d v="2022-11-06T00:00:00"/>
    <s v="51256M1667754409160"/>
    <n v="231077606555"/>
    <d v="2022-11-06T22:37:03"/>
    <x v="24"/>
    <m/>
    <s v="CASHFREE"/>
    <s v="no"/>
    <m/>
  </r>
  <r>
    <x v="4277"/>
    <s v="IBG005Db"/>
    <n v="37"/>
    <s v="member"/>
    <n v="9785"/>
    <s v="SUCCESS"/>
    <n v="26"/>
    <s v="EMI"/>
    <s v="UPI"/>
    <d v="2022-11-06T00:00:00"/>
    <s v="51254M1667754361840"/>
    <n v="231075271595"/>
    <d v="2022-11-06T22:36:27"/>
    <x v="24"/>
    <m/>
    <s v="CASHFREE"/>
    <s v="no"/>
    <m/>
  </r>
  <r>
    <x v="4278"/>
    <s v="MPG022T"/>
    <n v="4"/>
    <s v="member"/>
    <n v="5000"/>
    <s v="SUCCESS"/>
    <n v="8"/>
    <s v="EMI"/>
    <s v="UPI"/>
    <d v="2022-11-06T00:00:00"/>
    <s v="671957M1667753954840"/>
    <n v="231038368021"/>
    <d v="2022-11-06T22:30:01"/>
    <x v="24"/>
    <m/>
    <s v="CASHFREE"/>
    <s v="no"/>
    <m/>
  </r>
  <r>
    <x v="4279"/>
    <s v="MPG024T"/>
    <n v="21"/>
    <s v="member"/>
    <n v="118"/>
    <s v="SUCCESS"/>
    <n v="8"/>
    <s v="Late payment fee"/>
    <s v="UPI"/>
    <d v="2022-11-06T00:00:00"/>
    <s v="834881M1667753228964"/>
    <n v="231046218459"/>
    <d v="2022-11-06T22:17:51"/>
    <x v="24"/>
    <m/>
    <s v="CASHFREE"/>
    <s v="no"/>
    <m/>
  </r>
  <r>
    <x v="4279"/>
    <s v="MPG024T"/>
    <n v="21"/>
    <s v="member"/>
    <n v="4"/>
    <s v="SUCCESS"/>
    <n v="8"/>
    <s v="Interest on delayed EMI"/>
    <s v="UPI"/>
    <d v="2022-11-06T00:00:00"/>
    <s v="834881M1667753228964"/>
    <n v="231046218459"/>
    <d v="2022-11-06T22:17:51"/>
    <x v="24"/>
    <m/>
    <s v="CASHFREE"/>
    <s v="no"/>
    <m/>
  </r>
  <r>
    <x v="4279"/>
    <s v="MPG024T"/>
    <n v="21"/>
    <s v="member"/>
    <n v="2000"/>
    <s v="SUCCESS"/>
    <n v="8"/>
    <s v="EMI"/>
    <s v="UPI"/>
    <d v="2022-11-06T00:00:00"/>
    <s v="834881M1667753228964"/>
    <n v="231046218459"/>
    <d v="2022-11-06T22:17:51"/>
    <x v="24"/>
    <m/>
    <s v="CASHFREE"/>
    <s v="no"/>
    <m/>
  </r>
  <r>
    <x v="4280"/>
    <s v="MPD007B"/>
    <n v="31"/>
    <s v="member"/>
    <n v="10000"/>
    <s v="SUCCESS"/>
    <n v="7"/>
    <s v="EMI"/>
    <s v="UPI"/>
    <d v="2022-11-06T00:00:00"/>
    <s v="1088651M1667753218931"/>
    <n v="231057140911"/>
    <d v="2022-11-06T22:17:13"/>
    <x v="24"/>
    <m/>
    <s v="CASHFREE"/>
    <s v="no"/>
    <m/>
  </r>
  <r>
    <x v="4281"/>
    <s v="MPG024T"/>
    <n v="166"/>
    <s v="member"/>
    <n v="2000"/>
    <s v="SUCCESS"/>
    <n v="8"/>
    <s v="EMI"/>
    <s v="UPI"/>
    <d v="2022-11-06T00:00:00"/>
    <s v="1003856M1667753114398"/>
    <n v="231004785005"/>
    <d v="2022-11-06T22:15:25"/>
    <x v="24"/>
    <m/>
    <s v="CASHFREE"/>
    <s v="no"/>
    <m/>
  </r>
  <r>
    <x v="4282"/>
    <s v="MPG024T"/>
    <n v="165"/>
    <s v="member"/>
    <n v="2000"/>
    <s v="SUCCESS"/>
    <n v="8"/>
    <s v="EMI"/>
    <s v="UPI"/>
    <d v="2022-11-06T00:00:00"/>
    <s v="1003851M1667753082964"/>
    <n v="231027777000"/>
    <d v="2022-11-06T22:14:52"/>
    <x v="24"/>
    <m/>
    <s v="CASHFREE"/>
    <s v="no"/>
    <m/>
  </r>
  <r>
    <x v="4283"/>
    <s v="MPG023W"/>
    <n v="33"/>
    <s v="member"/>
    <n v="2000"/>
    <s v="SUCCESS"/>
    <n v="9"/>
    <s v="EMI"/>
    <s v="UPI"/>
    <d v="2022-11-06T00:00:00"/>
    <s v="727660M1667753050296"/>
    <n v="231016651589"/>
    <d v="2022-11-06T22:14:20"/>
    <x v="24"/>
    <m/>
    <s v="CASHFREE"/>
    <s v="no"/>
    <m/>
  </r>
  <r>
    <x v="4284"/>
    <s v="MPG023W"/>
    <n v="32"/>
    <s v="member"/>
    <n v="2000"/>
    <s v="SUCCESS"/>
    <n v="9"/>
    <s v="EMI"/>
    <s v="UPI"/>
    <d v="2022-11-06T00:00:00"/>
    <s v="727641M1667752990204"/>
    <n v="231012731746"/>
    <d v="2022-11-06T22:13:36"/>
    <x v="24"/>
    <m/>
    <s v="CASHFREE"/>
    <s v="no"/>
    <m/>
  </r>
  <r>
    <x v="4285"/>
    <s v="MSRP001W"/>
    <n v="17"/>
    <s v="member"/>
    <n v="1000"/>
    <s v="SUCCESS"/>
    <n v="5"/>
    <s v="EMI"/>
    <s v="UPI"/>
    <d v="2022-11-06T00:00:00"/>
    <s v="1427692M1667752890244"/>
    <n v="231012677659"/>
    <d v="2022-11-06T22:12:11"/>
    <x v="24"/>
    <m/>
    <s v="CASHFREE"/>
    <s v="no"/>
    <m/>
  </r>
  <r>
    <x v="4286"/>
    <s v="MSRG031W"/>
    <n v="26"/>
    <s v="member"/>
    <n v="2000"/>
    <s v="SUCCESS"/>
    <n v="2"/>
    <s v="EMI"/>
    <s v="UPI"/>
    <d v="2022-11-06T00:00:00"/>
    <s v="1917713T1667752713628"/>
    <m/>
    <d v="2022-11-06T22:08:33"/>
    <x v="24"/>
    <m/>
    <s v="SIPLY"/>
    <s v="no"/>
    <m/>
  </r>
  <r>
    <x v="4287"/>
    <s v="MSRG037W"/>
    <n v="35"/>
    <s v="member"/>
    <n v="2000"/>
    <s v="SUCCESS"/>
    <n v="1"/>
    <s v="EMI"/>
    <s v="UPI"/>
    <d v="2022-11-06T00:00:00"/>
    <s v="2414114T1667752655174"/>
    <m/>
    <d v="2022-11-06T22:07:35"/>
    <x v="24"/>
    <m/>
    <s v="SIPLY"/>
    <s v="no"/>
    <m/>
  </r>
  <r>
    <x v="4288"/>
    <s v="MSRG030W"/>
    <n v="43"/>
    <s v="member"/>
    <n v="2000"/>
    <s v="SUCCESS"/>
    <n v="3"/>
    <s v="EMI"/>
    <s v="UPI"/>
    <d v="2022-11-06T00:00:00"/>
    <s v="1808636T1667752542724"/>
    <m/>
    <d v="2022-11-06T22:05:42"/>
    <x v="24"/>
    <m/>
    <s v="SIPLY"/>
    <s v="no"/>
    <m/>
  </r>
  <r>
    <x v="4289"/>
    <s v="MPS3K002W"/>
    <n v="96"/>
    <s v="member"/>
    <n v="250"/>
    <s v="SUCCESS"/>
    <n v="9"/>
    <s v="EMI"/>
    <s v="UPI"/>
    <d v="2022-11-06T00:00:00"/>
    <s v="693735T1667751943672"/>
    <m/>
    <d v="2022-11-06T21:55:44"/>
    <x v="24"/>
    <m/>
    <s v="SIPLY"/>
    <s v="no"/>
    <m/>
  </r>
  <r>
    <x v="4290"/>
    <s v="MSRP015W"/>
    <n v="86"/>
    <s v="member"/>
    <n v="1000"/>
    <s v="SUCCESS"/>
    <n v="2"/>
    <s v="EMI"/>
    <s v="UPI"/>
    <d v="2022-11-06T00:00:00"/>
    <s v="2098676T1667751394861"/>
    <m/>
    <d v="2022-11-06T21:46:34"/>
    <x v="24"/>
    <m/>
    <s v="SIPLY"/>
    <s v="no"/>
    <m/>
  </r>
  <r>
    <x v="4291"/>
    <s v="MPB008T"/>
    <n v="127"/>
    <s v="member"/>
    <n v="4000"/>
    <s v="SUCCESS"/>
    <n v="6"/>
    <s v="EMI"/>
    <s v="UPI"/>
    <d v="2022-11-06T00:00:00"/>
    <s v="1509945M1667750576771"/>
    <n v="231021603501"/>
    <d v="2022-11-06T21:33:51"/>
    <x v="24"/>
    <m/>
    <s v="CASHFREE"/>
    <s v="no"/>
    <m/>
  </r>
  <r>
    <x v="4292"/>
    <s v="HYG008W"/>
    <n v="55"/>
    <s v="member"/>
    <n v="2000"/>
    <s v="SUCCESS"/>
    <n v="17"/>
    <s v="EMI"/>
    <s v="UPI"/>
    <d v="2022-11-06T00:00:00"/>
    <s v="184820M1667749980937"/>
    <n v="231039380647"/>
    <d v="2022-11-06T21:23:35"/>
    <x v="24"/>
    <m/>
    <s v="CASHFREE"/>
    <s v="no"/>
    <m/>
  </r>
  <r>
    <x v="4293"/>
    <s v="HYB004W"/>
    <n v="86"/>
    <s v="member"/>
    <n v="118"/>
    <s v="SUCCESS"/>
    <n v="15"/>
    <s v="Late payment fee"/>
    <s v="UPI"/>
    <d v="2022-11-06T00:00:00"/>
    <s v="324009M1667749738192"/>
    <n v="231066735171"/>
    <d v="2022-11-06T21:19:32"/>
    <x v="24"/>
    <m/>
    <s v="CASHFREE"/>
    <s v="no"/>
    <m/>
  </r>
  <r>
    <x v="4293"/>
    <s v="HYB004W"/>
    <n v="86"/>
    <s v="member"/>
    <n v="10"/>
    <s v="SUCCESS"/>
    <n v="15"/>
    <s v="Interest on delayed EMI"/>
    <s v="UPI"/>
    <d v="2022-11-06T00:00:00"/>
    <s v="324009M1667749738192"/>
    <n v="231066735171"/>
    <d v="2022-11-06T21:19:32"/>
    <x v="24"/>
    <m/>
    <s v="CASHFREE"/>
    <s v="no"/>
    <m/>
  </r>
  <r>
    <x v="4293"/>
    <s v="HYB004W"/>
    <n v="86"/>
    <s v="member"/>
    <n v="4000"/>
    <s v="SUCCESS"/>
    <n v="15"/>
    <s v="EMI"/>
    <s v="UPI"/>
    <d v="2022-11-06T00:00:00"/>
    <s v="324009M1667749738192"/>
    <n v="231066735171"/>
    <d v="2022-11-06T21:19:32"/>
    <x v="24"/>
    <m/>
    <s v="CASHFREE"/>
    <s v="no"/>
    <m/>
  </r>
  <r>
    <x v="4294"/>
    <s v="MSRG037W"/>
    <n v="54"/>
    <s v="member"/>
    <n v="2000"/>
    <s v="SUCCESS"/>
    <n v="1"/>
    <s v="EMI"/>
    <s v="UPI"/>
    <d v="2022-11-06T00:00:00"/>
    <s v="2413906M1667748178622"/>
    <n v="231066666200"/>
    <d v="2022-11-06T20:55:24"/>
    <x v="24"/>
    <m/>
    <s v="CASHFREE"/>
    <s v="no"/>
    <m/>
  </r>
  <r>
    <x v="4295"/>
    <s v="MSRP022W"/>
    <n v="28"/>
    <s v="member"/>
    <n v="1000"/>
    <s v="SUCCESS"/>
    <n v="1"/>
    <s v="EMI"/>
    <s v="UPI"/>
    <d v="2022-11-06T00:00:00"/>
    <s v="2413977T1667747711462"/>
    <m/>
    <d v="2022-11-06T20:45:11"/>
    <x v="24"/>
    <m/>
    <s v="SIPLY"/>
    <s v="no"/>
    <m/>
  </r>
  <r>
    <x v="4296"/>
    <s v="HYD003W"/>
    <n v="19"/>
    <s v="member"/>
    <n v="10000"/>
    <s v="SUCCESS"/>
    <n v="16"/>
    <s v="EMI"/>
    <s v="UPI"/>
    <d v="2022-11-06T00:00:00"/>
    <s v="309444M1667747610885"/>
    <n v="231039323930"/>
    <d v="2022-11-06T20:43:52"/>
    <x v="24"/>
    <m/>
    <s v="CASHFREE"/>
    <s v="no"/>
    <m/>
  </r>
  <r>
    <x v="4297"/>
    <s v="HYD003W"/>
    <n v="13"/>
    <s v="member"/>
    <n v="10000"/>
    <s v="SUCCESS"/>
    <n v="16"/>
    <s v="EMI"/>
    <s v="UPI"/>
    <d v="2022-11-06T00:00:00"/>
    <s v="309429M1667747506090"/>
    <n v="231039321606"/>
    <d v="2022-11-06T20:42:31"/>
    <x v="24"/>
    <m/>
    <s v="CASHFREE"/>
    <s v="no"/>
    <m/>
  </r>
  <r>
    <x v="4298"/>
    <s v="MSRP015W"/>
    <n v="20"/>
    <s v="member"/>
    <n v="1000"/>
    <s v="SUCCESS"/>
    <n v="2"/>
    <s v="EMI"/>
    <s v="UPI"/>
    <d v="2022-11-06T00:00:00"/>
    <s v="2079842T1667747191480"/>
    <m/>
    <d v="2022-11-06T20:36:31"/>
    <x v="24"/>
    <m/>
    <s v="SIPLY"/>
    <s v="no"/>
    <m/>
  </r>
  <r>
    <x v="4299"/>
    <s v="MSRP002W"/>
    <n v="87"/>
    <s v="member"/>
    <n v="1000"/>
    <s v="SUCCESS"/>
    <n v="4"/>
    <s v="EMI"/>
    <s v="UPI"/>
    <d v="2022-11-06T00:00:00"/>
    <s v="1572586M1667747093896"/>
    <n v="231039311106"/>
    <d v="2022-11-06T20:35:47"/>
    <x v="24"/>
    <m/>
    <s v="CASHFREE"/>
    <s v="no"/>
    <m/>
  </r>
  <r>
    <x v="4300"/>
    <s v="MPB008T"/>
    <n v="211"/>
    <s v="member"/>
    <n v="4000"/>
    <s v="SUCCESS"/>
    <n v="6"/>
    <s v="EMI"/>
    <s v="UPI"/>
    <d v="2022-11-06T00:00:00"/>
    <s v="1281794M1667747013652"/>
    <n v="231039309191"/>
    <d v="2022-11-06T20:34:22"/>
    <x v="24"/>
    <m/>
    <s v="CASHFREE"/>
    <s v="no"/>
    <m/>
  </r>
  <r>
    <x v="4301"/>
    <s v="MSRP006W"/>
    <n v="70"/>
    <s v="member"/>
    <n v="1000"/>
    <s v="SUCCESS"/>
    <n v="3"/>
    <s v="EMI"/>
    <s v="UPI"/>
    <d v="2022-11-06T00:00:00"/>
    <s v="1913364T1667746870852"/>
    <m/>
    <d v="2022-11-06T20:31:10"/>
    <x v="24"/>
    <m/>
    <s v="SIPLY"/>
    <s v="no"/>
    <m/>
  </r>
  <r>
    <x v="4302"/>
    <s v="MSRG033W"/>
    <n v="35"/>
    <s v="member"/>
    <n v="2000"/>
    <s v="SUCCESS"/>
    <n v="1"/>
    <s v="EMI"/>
    <s v="UPI"/>
    <d v="2022-11-06T00:00:00"/>
    <s v="2413925M1667746755347"/>
    <n v="231087591663"/>
    <d v="2022-11-06T20:29:52"/>
    <x v="24"/>
    <m/>
    <s v="CASHFREE"/>
    <s v="no"/>
    <m/>
  </r>
  <r>
    <x v="4303"/>
    <s v="MSRB010W"/>
    <n v="89"/>
    <s v="member"/>
    <n v="3751"/>
    <s v="SUCCESS"/>
    <n v="4"/>
    <s v="EMI"/>
    <s v="UPI"/>
    <d v="2022-11-06T00:00:00"/>
    <s v="1736086T1667745833754"/>
    <m/>
    <d v="2022-11-06T20:13:53"/>
    <x v="24"/>
    <m/>
    <s v="SIPLY"/>
    <s v="no"/>
    <m/>
  </r>
  <r>
    <x v="4303"/>
    <s v="MSRB010W"/>
    <n v="89"/>
    <s v="member"/>
    <n v="131"/>
    <s v="SUCCESS"/>
    <n v="4"/>
    <s v="Interest on delayed EMI"/>
    <s v="UPI"/>
    <d v="2022-11-06T00:00:00"/>
    <s v="1736086T1667745833754"/>
    <m/>
    <d v="2022-11-06T20:13:53"/>
    <x v="24"/>
    <m/>
    <s v="SIPLY"/>
    <s v="no"/>
    <m/>
  </r>
  <r>
    <x v="4303"/>
    <s v="MSRB010W"/>
    <n v="89"/>
    <s v="member"/>
    <n v="118"/>
    <s v="SUCCESS"/>
    <n v="4"/>
    <s v="Late payment fee"/>
    <s v="UPI"/>
    <d v="2022-11-06T00:00:00"/>
    <s v="1736086T1667745833754"/>
    <m/>
    <d v="2022-11-06T20:13:53"/>
    <x v="24"/>
    <m/>
    <s v="SIPLY"/>
    <s v="no"/>
    <m/>
  </r>
  <r>
    <x v="4304"/>
    <s v="MPG024W"/>
    <n v="43"/>
    <s v="member"/>
    <n v="2000"/>
    <s v="SUCCESS"/>
    <n v="7"/>
    <s v="EMI"/>
    <s v="UPI"/>
    <d v="2022-11-06T00:00:00"/>
    <s v="1258744M1667745633757"/>
    <n v="231012640547"/>
    <d v="2022-11-06T20:11:34"/>
    <x v="24"/>
    <m/>
    <s v="CASHFREE"/>
    <s v="no"/>
    <m/>
  </r>
  <r>
    <x v="4305"/>
    <s v="MSRP016W"/>
    <n v="56"/>
    <s v="member"/>
    <n v="1000"/>
    <s v="SUCCESS"/>
    <n v="2"/>
    <s v="EMI"/>
    <s v="UPI"/>
    <d v="2022-11-06T00:00:00"/>
    <s v="2123585T1667745089696"/>
    <m/>
    <d v="2022-11-06T20:01:29"/>
    <x v="24"/>
    <m/>
    <s v="SIPLY"/>
    <s v="no"/>
    <m/>
  </r>
  <r>
    <x v="4306"/>
    <s v="MSRP008W"/>
    <n v="51"/>
    <s v="member"/>
    <n v="1000"/>
    <s v="SUCCESS"/>
    <n v="3"/>
    <s v="EMI"/>
    <s v="UPI"/>
    <d v="2022-11-06T00:00:00"/>
    <s v="1813597T1667745075475"/>
    <m/>
    <d v="2022-11-06T20:01:15"/>
    <x v="24"/>
    <m/>
    <s v="SIPLY"/>
    <s v="no"/>
    <m/>
  </r>
  <r>
    <x v="4307"/>
    <s v="MSRB015W"/>
    <n v="32"/>
    <s v="member"/>
    <n v="4000"/>
    <s v="SUCCESS"/>
    <n v="1"/>
    <s v="EMI"/>
    <s v="UPI"/>
    <d v="2022-11-06T00:00:00"/>
    <s v="2413836M1667744154962"/>
    <n v="231069971837"/>
    <d v="2022-11-06T19:46:51"/>
    <x v="24"/>
    <m/>
    <s v="CASHFREE"/>
    <s v="no"/>
    <m/>
  </r>
  <r>
    <x v="4308"/>
    <s v="MSRP004W"/>
    <n v="74"/>
    <s v="member"/>
    <n v="1000"/>
    <s v="SUCCESS"/>
    <n v="3"/>
    <s v="EMI"/>
    <s v="UPI"/>
    <d v="2022-11-06T00:00:00"/>
    <s v="1680808M1667744046863"/>
    <n v="231090815676"/>
    <d v="2022-11-06T19:45:10"/>
    <x v="24"/>
    <m/>
    <s v="CASHFREE"/>
    <s v="no"/>
    <m/>
  </r>
  <r>
    <x v="4309"/>
    <s v="MSRG029W"/>
    <n v="29"/>
    <s v="member"/>
    <n v="2000"/>
    <s v="SUCCESS"/>
    <n v="4"/>
    <s v="EMI"/>
    <s v="UPI"/>
    <d v="2022-11-06T00:00:00"/>
    <s v="1634510T1667743642688"/>
    <m/>
    <d v="2022-11-06T19:37:22"/>
    <x v="24"/>
    <m/>
    <s v="SIPLY"/>
    <s v="no"/>
    <m/>
  </r>
  <r>
    <x v="3623"/>
    <s v="MPG024W"/>
    <n v="37"/>
    <s v="member"/>
    <n v="2000"/>
    <s v="SUCCESS"/>
    <n v="1"/>
    <s v="EMI"/>
    <s v="UPI"/>
    <d v="2022-11-06T00:00:00"/>
    <s v="2413799M1667743407098"/>
    <n v="231035016450"/>
    <d v="2022-11-06T19:35:22"/>
    <x v="24"/>
    <m/>
    <s v="CASHFREE"/>
    <s v="no"/>
    <m/>
  </r>
  <r>
    <x v="4310"/>
    <s v="MSRB012W"/>
    <n v="80"/>
    <s v="member"/>
    <n v="4000"/>
    <s v="SUCCESS"/>
    <n v="2"/>
    <s v="EMI"/>
    <s v="UPI"/>
    <d v="2022-11-06T00:00:00"/>
    <s v="2029072T1667743404712"/>
    <m/>
    <d v="2022-11-06T19:33:24"/>
    <x v="24"/>
    <m/>
    <s v="SIPLY"/>
    <s v="no"/>
    <m/>
  </r>
  <r>
    <x v="4311"/>
    <s v="MPG025T"/>
    <n v="52"/>
    <s v="member"/>
    <n v="5000"/>
    <s v="SUCCESS"/>
    <n v="2"/>
    <s v="EMI"/>
    <s v="UPI"/>
    <d v="2022-11-06T00:00:00"/>
    <s v="1946669M1667743229427"/>
    <n v="231087947482"/>
    <d v="2022-11-06T19:30:49"/>
    <x v="24"/>
    <m/>
    <s v="CASHFREE"/>
    <s v="no"/>
    <m/>
  </r>
  <r>
    <x v="4312"/>
    <s v="MPG016T"/>
    <n v="94"/>
    <s v="member"/>
    <n v="3"/>
    <s v="SUCCESS"/>
    <n v="7"/>
    <s v="Interest on delayed EMI"/>
    <s v="UPI"/>
    <d v="2022-11-06T00:00:00"/>
    <s v="767999M1667743196855"/>
    <n v="231039200573"/>
    <d v="2022-11-06T19:30:15"/>
    <x v="24"/>
    <m/>
    <s v="CASHFREE"/>
    <s v="no"/>
    <m/>
  </r>
  <r>
    <x v="4312"/>
    <s v="MPG016T"/>
    <n v="94"/>
    <s v="member"/>
    <n v="22"/>
    <s v="SUCCESS"/>
    <n v="8"/>
    <s v="Interest on delayed EMI"/>
    <s v="UPI"/>
    <d v="2022-11-06T00:00:00"/>
    <s v="767999M1667743196855"/>
    <n v="231039200573"/>
    <d v="2022-11-06T19:30:15"/>
    <x v="24"/>
    <m/>
    <s v="CASHFREE"/>
    <s v="no"/>
    <m/>
  </r>
  <r>
    <x v="4312"/>
    <s v="MPG016T"/>
    <n v="94"/>
    <s v="member"/>
    <n v="2475"/>
    <s v="SUCCESS"/>
    <n v="10"/>
    <s v="EMI"/>
    <s v="UPI"/>
    <d v="2022-11-06T00:00:00"/>
    <s v="767999M1667743196855"/>
    <n v="231039200573"/>
    <d v="2022-11-06T19:30:15"/>
    <x v="24"/>
    <m/>
    <s v="CASHFREE"/>
    <s v="no"/>
    <m/>
  </r>
  <r>
    <x v="4313"/>
    <s v="MPG025T"/>
    <n v="51"/>
    <s v="member"/>
    <n v="5000"/>
    <s v="SUCCESS"/>
    <n v="2"/>
    <s v="EMI"/>
    <s v="UPI"/>
    <d v="2022-11-06T00:00:00"/>
    <s v="1946653M1667743166958"/>
    <n v="231066865200"/>
    <d v="2022-11-06T19:29:44"/>
    <x v="24"/>
    <m/>
    <s v="CASHFREE"/>
    <s v="no"/>
    <m/>
  </r>
  <r>
    <x v="4314"/>
    <s v="MPG024T"/>
    <n v="170"/>
    <s v="member"/>
    <n v="2000"/>
    <s v="SUCCESS"/>
    <n v="8"/>
    <s v="EMI"/>
    <s v="UPI"/>
    <d v="2022-11-06T00:00:00"/>
    <s v="1008286M1667743060416"/>
    <n v="231063175165"/>
    <d v="2022-11-06T19:28:26"/>
    <x v="24"/>
    <m/>
    <s v="CASHFREE"/>
    <s v="no"/>
    <m/>
  </r>
  <r>
    <x v="4315"/>
    <s v="MSRP005W"/>
    <n v="12"/>
    <s v="member"/>
    <n v="1000"/>
    <s v="SUCCESS"/>
    <n v="3"/>
    <s v="EMI"/>
    <s v="UPI"/>
    <d v="2022-11-06T00:00:00"/>
    <s v="1697636M1667742937949"/>
    <n v="231095256878"/>
    <d v="2022-11-06T19:26:20"/>
    <x v="24"/>
    <m/>
    <s v="CASHFREE"/>
    <s v="no"/>
    <m/>
  </r>
  <r>
    <x v="4316"/>
    <s v="MSRP015W"/>
    <n v="5"/>
    <s v="member"/>
    <n v="1000"/>
    <s v="SUCCESS"/>
    <n v="2"/>
    <s v="EMI"/>
    <s v="UPI"/>
    <d v="2022-11-06T00:00:00"/>
    <s v="2072573T1667742904226"/>
    <m/>
    <d v="2022-11-06T19:25:04"/>
    <x v="24"/>
    <m/>
    <s v="SIPLY"/>
    <s v="no"/>
    <m/>
  </r>
  <r>
    <x v="4317"/>
    <s v="MSRP002W"/>
    <n v="24"/>
    <s v="member"/>
    <n v="1000"/>
    <s v="SUCCESS"/>
    <n v="4"/>
    <s v="EMI"/>
    <s v="UPI"/>
    <d v="2022-11-06T00:00:00"/>
    <s v="1514852M1667742776776"/>
    <n v="231039188660"/>
    <d v="2022-11-06T19:24:22"/>
    <x v="24"/>
    <m/>
    <s v="CASHFREE"/>
    <s v="no"/>
    <m/>
  </r>
  <r>
    <x v="4318"/>
    <s v="MSRP015W"/>
    <n v="4"/>
    <s v="member"/>
    <n v="1000"/>
    <s v="SUCCESS"/>
    <n v="2"/>
    <s v="EMI"/>
    <s v="UPI"/>
    <d v="2022-11-06T00:00:00"/>
    <s v="2072570T1667742845591"/>
    <m/>
    <d v="2022-11-06T19:24:05"/>
    <x v="24"/>
    <m/>
    <s v="SIPLY"/>
    <s v="no"/>
    <m/>
  </r>
  <r>
    <x v="4319"/>
    <s v="MSRP008W"/>
    <n v="30"/>
    <s v="member"/>
    <n v="1000"/>
    <s v="SUCCESS"/>
    <n v="3"/>
    <s v="EMI"/>
    <s v="UPI"/>
    <d v="2022-11-06T00:00:00"/>
    <s v="1795619M1667742628866"/>
    <n v="231061812550"/>
    <d v="2022-11-06T19:21:01"/>
    <x v="24"/>
    <m/>
    <s v="CASHFREE"/>
    <s v="no"/>
    <m/>
  </r>
  <r>
    <x v="4320"/>
    <s v="MSRP012W"/>
    <n v="55"/>
    <s v="member"/>
    <n v="1000"/>
    <s v="SUCCESS"/>
    <n v="2"/>
    <s v="EMI"/>
    <s v="UPI"/>
    <d v="2022-11-06T00:00:00"/>
    <s v="1938743T1667742629349"/>
    <m/>
    <d v="2022-11-06T19:20:29"/>
    <x v="24"/>
    <m/>
    <s v="SIPLY"/>
    <s v="no"/>
    <m/>
  </r>
  <r>
    <x v="4321"/>
    <s v="MSRG037W"/>
    <n v="34"/>
    <s v="member"/>
    <n v="2000"/>
    <s v="SUCCESS"/>
    <n v="1"/>
    <s v="EMI"/>
    <s v="UPI"/>
    <d v="2022-11-06T00:00:00"/>
    <s v="2413725T1667741922823"/>
    <m/>
    <d v="2022-11-06T19:08:42"/>
    <x v="24"/>
    <m/>
    <s v="SIPLY"/>
    <s v="no"/>
    <m/>
  </r>
  <r>
    <x v="4322"/>
    <s v="MSRP014W"/>
    <n v="89"/>
    <s v="member"/>
    <n v="1000"/>
    <s v="SUCCESS"/>
    <n v="2"/>
    <s v="EMI"/>
    <s v="UPI"/>
    <d v="2022-11-06T00:00:00"/>
    <s v="2066330T1667741901145"/>
    <m/>
    <d v="2022-11-06T19:08:21"/>
    <x v="24"/>
    <m/>
    <s v="SIPLY"/>
    <s v="no"/>
    <m/>
  </r>
  <r>
    <x v="4323"/>
    <s v=".MSRD009B"/>
    <n v="46"/>
    <s v="member"/>
    <n v="10000"/>
    <s v="SUCCESS"/>
    <n v="4"/>
    <s v="EMI"/>
    <s v="UPI"/>
    <d v="2022-11-06T00:00:00"/>
    <s v="1777109M1667741365434"/>
    <n v="231066315844"/>
    <d v="2022-11-06T19:00:15"/>
    <x v="24"/>
    <m/>
    <s v="CASHFREE"/>
    <s v="no"/>
    <m/>
  </r>
  <r>
    <x v="4324"/>
    <s v="MPD004B"/>
    <n v="41"/>
    <s v="member"/>
    <n v="10000"/>
    <s v="SUCCESS"/>
    <n v="14"/>
    <s v="EMI"/>
    <s v="UPI"/>
    <d v="2022-11-06T00:00:00"/>
    <s v="423677M1667741239716"/>
    <n v="231017205099"/>
    <d v="2022-11-06T18:57:45"/>
    <x v="24"/>
    <m/>
    <s v="CASHFREE"/>
    <s v="no"/>
    <m/>
  </r>
  <r>
    <x v="4325"/>
    <s v="MSRP022W"/>
    <n v="27"/>
    <s v="member"/>
    <n v="1000"/>
    <s v="SUCCESS"/>
    <n v="1"/>
    <s v="EMI"/>
    <s v="UPI"/>
    <d v="2022-11-06T00:00:00"/>
    <s v="2413674T1667741211234"/>
    <m/>
    <d v="2022-11-06T18:56:51"/>
    <x v="24"/>
    <m/>
    <s v="SIPLY"/>
    <s v="no"/>
    <m/>
  </r>
  <r>
    <x v="4326"/>
    <s v="MSRB009W"/>
    <n v="74"/>
    <s v="member"/>
    <n v="4000"/>
    <s v="SUCCESS"/>
    <n v="5"/>
    <s v="EMI"/>
    <s v="UPI"/>
    <d v="2022-11-06T00:00:00"/>
    <s v="1520315M1667740938130"/>
    <n v="231014806780"/>
    <d v="2022-11-06T18:52:46"/>
    <x v="24"/>
    <m/>
    <s v="CASHFREE"/>
    <s v="no"/>
    <m/>
  </r>
  <r>
    <x v="4327"/>
    <s v="MSRP005W"/>
    <n v="63"/>
    <s v="member"/>
    <n v="1000"/>
    <s v="SUCCESS"/>
    <n v="3"/>
    <s v="EMI"/>
    <s v="UPI"/>
    <d v="2022-11-06T00:00:00"/>
    <s v="1710328M1667740864192"/>
    <n v="231092582650"/>
    <d v="2022-11-06T18:51:30"/>
    <x v="24"/>
    <m/>
    <s v="CASHFREE"/>
    <s v="no"/>
    <m/>
  </r>
  <r>
    <x v="4328"/>
    <s v="MSRG029W"/>
    <n v="18"/>
    <s v="member"/>
    <n v="2000"/>
    <s v="SUCCESS"/>
    <n v="4"/>
    <s v="EMI"/>
    <s v="UPI"/>
    <d v="2022-11-06T00:00:00"/>
    <s v="1603583M1667740268893"/>
    <n v="231088690808"/>
    <d v="2022-11-06T18:41:25"/>
    <x v="24"/>
    <m/>
    <s v="CASHFREE"/>
    <s v="no"/>
    <m/>
  </r>
  <r>
    <x v="4329"/>
    <s v="MPE002B"/>
    <n v="26"/>
    <s v="member"/>
    <n v="20000"/>
    <s v="SUCCESS"/>
    <n v="2"/>
    <s v="EMI"/>
    <s v="UPI"/>
    <d v="2022-11-06T00:00:00"/>
    <s v="1880917M1667740218678"/>
    <n v="231045198751"/>
    <d v="2022-11-06T18:41:00"/>
    <x v="24"/>
    <m/>
    <s v="CASHFREE"/>
    <s v="no"/>
    <m/>
  </r>
  <r>
    <x v="4330"/>
    <s v="MSRP013W"/>
    <n v="75"/>
    <s v="member"/>
    <n v="1000"/>
    <s v="SUCCESS"/>
    <n v="2"/>
    <s v="EMI"/>
    <s v="UPI"/>
    <d v="2022-11-06T00:00:00"/>
    <s v="2004815T1667740026240"/>
    <m/>
    <d v="2022-11-06T18:37:06"/>
    <x v="24"/>
    <m/>
    <s v="SIPLY"/>
    <s v="no"/>
    <m/>
  </r>
  <r>
    <x v="4331"/>
    <s v="HYB004W"/>
    <n v="94"/>
    <s v="member"/>
    <n v="4000"/>
    <s v="SUCCESS"/>
    <n v="15"/>
    <s v="EMI"/>
    <s v="UPI"/>
    <d v="2022-11-06T00:00:00"/>
    <s v="334396M1667738194209"/>
    <n v="231066151009"/>
    <d v="2022-11-06T18:07:19"/>
    <x v="24"/>
    <m/>
    <s v="CASHFREE"/>
    <s v="no"/>
    <m/>
  </r>
  <r>
    <x v="4332"/>
    <s v="MSRG032W"/>
    <n v="8"/>
    <s v="member"/>
    <n v="2000"/>
    <s v="SUCCESS"/>
    <n v="2"/>
    <s v="EMI"/>
    <s v="UPI"/>
    <d v="2022-11-06T00:00:00"/>
    <s v="1981902T1667737760165"/>
    <m/>
    <d v="2022-11-06T17:59:20"/>
    <x v="24"/>
    <m/>
    <s v="SIPLY"/>
    <s v="no"/>
    <m/>
  </r>
  <r>
    <x v="1015"/>
    <s v="MSRP009W"/>
    <n v="4"/>
    <s v="member"/>
    <n v="882"/>
    <s v="SUCCESS"/>
    <n v="3"/>
    <s v="EMI"/>
    <s v="UPI"/>
    <d v="2022-11-06T00:00:00"/>
    <s v="1821890T1667736678140"/>
    <m/>
    <d v="2022-11-06T17:41:18"/>
    <x v="24"/>
    <m/>
    <s v="SIPLY"/>
    <s v="no"/>
    <m/>
  </r>
  <r>
    <x v="4333"/>
    <s v="MPD008B"/>
    <n v="8"/>
    <s v="member"/>
    <n v="10000"/>
    <s v="SUCCESS"/>
    <n v="6"/>
    <s v="EMI"/>
    <s v="UPI"/>
    <d v="2022-11-06T00:00:00"/>
    <s v="1226855M1667736621891"/>
    <n v="231095821212"/>
    <d v="2022-11-06T17:40:38"/>
    <x v="24"/>
    <m/>
    <s v="CASHFREE"/>
    <s v="no"/>
    <m/>
  </r>
  <r>
    <x v="4334"/>
    <s v="MPG025T"/>
    <n v="86"/>
    <s v="member"/>
    <n v="5000"/>
    <s v="SUCCESS"/>
    <n v="2"/>
    <s v="EMI"/>
    <s v="UPI"/>
    <d v="2022-11-06T00:00:00"/>
    <s v="2072803M1667736181723"/>
    <n v="231014609838"/>
    <d v="2022-11-06T17:33:53"/>
    <x v="24"/>
    <m/>
    <s v="CASHFREE"/>
    <s v="no"/>
    <m/>
  </r>
  <r>
    <x v="4335"/>
    <s v="MSRP001W"/>
    <n v="68"/>
    <s v="member"/>
    <n v="1000"/>
    <s v="SUCCESS"/>
    <n v="5"/>
    <s v="EMI"/>
    <s v="UPI"/>
    <d v="2022-11-06T00:00:00"/>
    <s v="1486890T1667736125600"/>
    <m/>
    <d v="2022-11-06T17:32:05"/>
    <x v="24"/>
    <m/>
    <s v="SIPLY"/>
    <s v="no"/>
    <m/>
  </r>
  <r>
    <x v="4336"/>
    <s v="MSRP011W"/>
    <n v="89"/>
    <s v="member"/>
    <n v="1000"/>
    <s v="SUCCESS"/>
    <n v="2"/>
    <s v="EMI"/>
    <s v="UPI"/>
    <d v="2022-11-06T00:00:00"/>
    <s v="1918819T1667735834399"/>
    <m/>
    <d v="2022-11-06T17:27:14"/>
    <x v="24"/>
    <m/>
    <s v="SIPLY"/>
    <s v="no"/>
    <m/>
  </r>
  <r>
    <x v="4337"/>
    <s v="MSRP022W"/>
    <n v="26"/>
    <s v="member"/>
    <n v="1000"/>
    <s v="SUCCESS"/>
    <n v="1"/>
    <s v="EMI"/>
    <s v="UPI"/>
    <d v="2022-11-06T00:00:00"/>
    <s v="2413552T1667735411531"/>
    <m/>
    <d v="2022-11-06T17:20:11"/>
    <x v="24"/>
    <m/>
    <s v="SIPLY"/>
    <s v="no"/>
    <m/>
  </r>
  <r>
    <x v="4338"/>
    <s v="MSRP016W"/>
    <n v="82"/>
    <s v="member"/>
    <n v="1000"/>
    <s v="SUCCESS"/>
    <n v="2"/>
    <s v="EMI"/>
    <s v="UPI"/>
    <d v="2022-11-06T00:00:00"/>
    <s v="2210941T1667735299822"/>
    <m/>
    <d v="2022-11-06T17:18:19"/>
    <x v="24"/>
    <m/>
    <s v="SIPLY"/>
    <s v="no"/>
    <m/>
  </r>
  <r>
    <x v="4339"/>
    <s v="MPS6K002T"/>
    <n v="60"/>
    <s v="member"/>
    <n v="500"/>
    <s v="SUCCESS"/>
    <n v="9"/>
    <s v="EMI"/>
    <s v="UPI"/>
    <d v="2022-11-06T00:00:00"/>
    <s v="702708T1667734960028"/>
    <m/>
    <d v="2022-11-06T17:12:40"/>
    <x v="24"/>
    <m/>
    <s v="SIPLY"/>
    <s v="no"/>
    <m/>
  </r>
  <r>
    <x v="417"/>
    <s v="IBG009Bb"/>
    <n v="38"/>
    <s v="member"/>
    <n v="3924"/>
    <s v="SUCCESS"/>
    <n v="24"/>
    <s v="EMI"/>
    <s v="UPI"/>
    <d v="2022-11-06T00:00:00"/>
    <s v="51234M1667734679214"/>
    <n v="231033389822"/>
    <d v="2022-11-06T17:08:20"/>
    <x v="24"/>
    <m/>
    <s v="CASHFREE"/>
    <s v="no"/>
    <m/>
  </r>
  <r>
    <x v="4340"/>
    <s v="MPB008T"/>
    <n v="131"/>
    <s v="member"/>
    <n v="4000"/>
    <s v="SUCCESS"/>
    <n v="6"/>
    <s v="EMI"/>
    <s v="UPI"/>
    <d v="2022-11-06T00:00:00"/>
    <s v="1196997M1667734592591"/>
    <n v="231072871686"/>
    <d v="2022-11-06T17:06:56"/>
    <x v="24"/>
    <m/>
    <s v="CASHFREE"/>
    <s v="no"/>
    <m/>
  </r>
  <r>
    <x v="233"/>
    <s v="HYB003W"/>
    <n v="85"/>
    <s v="member"/>
    <n v="4000"/>
    <s v="SUCCESS"/>
    <n v="19"/>
    <s v="EMI"/>
    <s v="UPI"/>
    <d v="2022-11-06T00:00:00"/>
    <s v="145975M1667734417961"/>
    <n v="231055952649"/>
    <d v="2022-11-06T17:04:05"/>
    <x v="24"/>
    <m/>
    <s v="CASHFREE"/>
    <s v="no"/>
    <m/>
  </r>
  <r>
    <x v="4341"/>
    <s v="MSRP010W"/>
    <n v="73"/>
    <s v="member"/>
    <n v="1000"/>
    <s v="SUCCESS"/>
    <n v="3"/>
    <s v="EMI"/>
    <s v="UPI"/>
    <d v="2022-11-06T00:00:00"/>
    <s v="1869348M1667734222552"/>
    <n v="231039127992"/>
    <d v="2022-11-06T17:00:43"/>
    <x v="24"/>
    <m/>
    <s v="CASHFREE"/>
    <s v="no"/>
    <m/>
  </r>
  <r>
    <x v="4342"/>
    <s v="MPG020W"/>
    <n v="44"/>
    <s v="member"/>
    <n v="2000"/>
    <s v="SUCCESS"/>
    <n v="10"/>
    <s v="EMI"/>
    <s v="UPI"/>
    <d v="2022-11-06T00:00:00"/>
    <s v="647469M1667732508848"/>
    <n v="231080867376"/>
    <d v="2022-11-06T16:37:41"/>
    <x v="24"/>
    <m/>
    <s v="CASHFREE"/>
    <s v="no"/>
    <m/>
  </r>
  <r>
    <x v="4343"/>
    <s v="MSRP005W"/>
    <n v="75"/>
    <s v="member"/>
    <n v="1000"/>
    <s v="SUCCESS"/>
    <n v="3"/>
    <s v="EMI"/>
    <s v="UPI"/>
    <d v="2022-11-06T00:00:00"/>
    <s v="1710193M1667731023171"/>
    <n v="231067293816"/>
    <d v="2022-11-06T16:08:09"/>
    <x v="24"/>
    <m/>
    <s v="CASHFREE"/>
    <s v="no"/>
    <m/>
  </r>
  <r>
    <x v="4344"/>
    <s v="MSRP022W"/>
    <n v="60"/>
    <s v="member"/>
    <n v="1000"/>
    <s v="SUCCESS"/>
    <n v="1"/>
    <s v="EMI"/>
    <s v="UPI"/>
    <d v="2022-11-06T00:00:00"/>
    <s v="2413414M1667730748711"/>
    <n v="231084440686"/>
    <d v="2022-11-06T16:02:56"/>
    <x v="24"/>
    <m/>
    <s v="CASHFREE"/>
    <s v="no"/>
    <m/>
  </r>
  <r>
    <x v="4345"/>
    <s v="MPE002B"/>
    <n v="19"/>
    <s v="member"/>
    <n v="20000"/>
    <s v="SUCCESS"/>
    <n v="2"/>
    <s v="EMI"/>
    <s v="UPI"/>
    <d v="2022-11-06T00:00:00"/>
    <s v="1881449M1667729699749"/>
    <n v="231059253099"/>
    <d v="2022-11-06T15:45:25"/>
    <x v="24"/>
    <m/>
    <s v="CASHFREE"/>
    <s v="no"/>
    <m/>
  </r>
  <r>
    <x v="4346"/>
    <s v="MPE002B"/>
    <n v="18"/>
    <s v="member"/>
    <n v="20000"/>
    <s v="SUCCESS"/>
    <n v="2"/>
    <s v="EMI"/>
    <s v="UPI"/>
    <d v="2022-11-06T00:00:00"/>
    <s v="1881447M1667729623159"/>
    <n v="231092752601"/>
    <d v="2022-11-06T15:44:16"/>
    <x v="24"/>
    <m/>
    <s v="CASHFREE"/>
    <s v="no"/>
    <m/>
  </r>
  <r>
    <x v="4347"/>
    <s v="MSRB015W"/>
    <n v="19"/>
    <s v="member"/>
    <n v="4000"/>
    <s v="SUCCESS"/>
    <n v="1"/>
    <s v="EMI"/>
    <s v="UPI"/>
    <d v="2022-11-06T00:00:00"/>
    <s v="2413376T1667729533336"/>
    <m/>
    <d v="2022-11-06T15:42:13"/>
    <x v="24"/>
    <m/>
    <s v="SIPLY"/>
    <s v="no"/>
    <m/>
  </r>
  <r>
    <x v="4348"/>
    <s v="HYG0012W"/>
    <n v="84"/>
    <s v="member"/>
    <n v="2000"/>
    <s v="SUCCESS"/>
    <n v="14"/>
    <s v="EMI"/>
    <s v="UPI"/>
    <d v="2022-11-06T00:00:00"/>
    <s v="362519M1667728338472"/>
    <n v="231065760135"/>
    <d v="2022-11-06T15:29:00"/>
    <x v="24"/>
    <m/>
    <s v="CASHFREE"/>
    <s v="no"/>
    <m/>
  </r>
  <r>
    <x v="4349"/>
    <s v="MPS3K018T"/>
    <n v="77"/>
    <s v="member"/>
    <n v="250"/>
    <s v="SUCCESS"/>
    <n v="9"/>
    <s v="EMI"/>
    <s v="UPI"/>
    <d v="2022-11-06T00:00:00"/>
    <s v="745660T1667726781773"/>
    <m/>
    <d v="2022-11-06T14:56:22"/>
    <x v="24"/>
    <m/>
    <s v="SIPLY"/>
    <s v="no"/>
    <m/>
  </r>
  <r>
    <x v="4350"/>
    <s v="MPG024T"/>
    <n v="202"/>
    <s v="member"/>
    <n v="2000"/>
    <s v="SUCCESS"/>
    <n v="8"/>
    <s v="EMI"/>
    <s v="UPI"/>
    <d v="2022-11-06T00:00:00"/>
    <s v="1003333M1667726035388"/>
    <n v="231003351762"/>
    <d v="2022-11-06T14:44:27"/>
    <x v="24"/>
    <m/>
    <s v="CASHFREE"/>
    <s v="no"/>
    <m/>
  </r>
  <r>
    <x v="4351"/>
    <s v="MSRP015W"/>
    <n v="87"/>
    <s v="member"/>
    <n v="1000"/>
    <s v="SUCCESS"/>
    <n v="2"/>
    <s v="EMI"/>
    <s v="UPI"/>
    <d v="2022-11-06T00:00:00"/>
    <s v="2098692T1667725414014"/>
    <m/>
    <d v="2022-11-06T14:33:34"/>
    <x v="24"/>
    <m/>
    <s v="SIPLY"/>
    <s v="no"/>
    <m/>
  </r>
  <r>
    <x v="828"/>
    <s v="MSRP013W"/>
    <n v="99"/>
    <s v="member"/>
    <n v="1000"/>
    <s v="SUCCESS"/>
    <n v="2"/>
    <s v="EMI"/>
    <s v="UPI"/>
    <d v="2022-11-06T00:00:00"/>
    <s v="1997677M1667724906484"/>
    <n v="231038701465"/>
    <d v="2022-11-06T14:27:04"/>
    <x v="24"/>
    <m/>
    <s v="CASHFREE"/>
    <s v="no"/>
    <m/>
  </r>
  <r>
    <x v="4352"/>
    <s v="MPS18K001T"/>
    <n v="13"/>
    <s v="member"/>
    <n v="1500"/>
    <s v="SUCCESS"/>
    <n v="9"/>
    <s v="EMI"/>
    <s v="UPI"/>
    <d v="2022-11-06T00:00:00"/>
    <s v="696074T1667724691857"/>
    <m/>
    <d v="2022-11-06T14:21:32"/>
    <x v="24"/>
    <m/>
    <s v="SIPLY"/>
    <s v="no"/>
    <m/>
  </r>
  <r>
    <x v="4353"/>
    <s v="MPS6K002T"/>
    <n v="24"/>
    <s v="member"/>
    <n v="500"/>
    <s v="SUCCESS"/>
    <n v="9"/>
    <s v="EMI"/>
    <s v="UPI"/>
    <d v="2022-11-06T00:00:00"/>
    <s v="692952T1667723714686"/>
    <m/>
    <d v="2022-11-06T14:05:15"/>
    <x v="24"/>
    <m/>
    <s v="SIPLY"/>
    <s v="no"/>
    <m/>
  </r>
  <r>
    <x v="4354"/>
    <s v="MSRG037W"/>
    <n v="33"/>
    <s v="member"/>
    <n v="2000"/>
    <s v="SUCCESS"/>
    <n v="1"/>
    <s v="EMI"/>
    <s v="UPI"/>
    <d v="2022-11-06T00:00:00"/>
    <s v="2413222T1667723289051"/>
    <m/>
    <d v="2022-11-06T13:58:09"/>
    <x v="24"/>
    <m/>
    <s v="SIPLY"/>
    <s v="no"/>
    <m/>
  </r>
  <r>
    <x v="4355"/>
    <s v="MPS6K004T"/>
    <n v="64"/>
    <s v="member"/>
    <n v="500"/>
    <s v="SUCCESS"/>
    <n v="7"/>
    <s v="EMI"/>
    <s v="UPI"/>
    <d v="2022-11-06T00:00:00"/>
    <s v="931380T1667722553478"/>
    <m/>
    <d v="2022-11-06T13:45:53"/>
    <x v="24"/>
    <m/>
    <s v="SIPLY"/>
    <s v="no"/>
    <m/>
  </r>
  <r>
    <x v="1016"/>
    <s v="MPS18K001T"/>
    <n v="53"/>
    <s v="member"/>
    <n v="500"/>
    <s v="SUCCESS"/>
    <n v="9"/>
    <s v="EMI"/>
    <s v="UPI"/>
    <d v="2022-11-06T00:00:00"/>
    <s v="845757T1667722480194"/>
    <m/>
    <d v="2022-11-06T13:44:40"/>
    <x v="24"/>
    <m/>
    <s v="SIPLY"/>
    <s v="no"/>
    <m/>
  </r>
  <r>
    <x v="4356"/>
    <s v="MSRP022W"/>
    <n v="25"/>
    <s v="member"/>
    <n v="1000"/>
    <s v="SUCCESS"/>
    <n v="1"/>
    <s v="EMI"/>
    <s v="UPI"/>
    <d v="2022-11-06T00:00:00"/>
    <s v="2413211T1667722411150"/>
    <m/>
    <d v="2022-11-06T13:43:31"/>
    <x v="24"/>
    <m/>
    <s v="SIPLY"/>
    <s v="no"/>
    <m/>
  </r>
  <r>
    <x v="4357"/>
    <s v="MPD006B"/>
    <n v="28"/>
    <s v="member"/>
    <n v="10000"/>
    <s v="SUCCESS"/>
    <n v="9"/>
    <s v="EMI"/>
    <s v="UPI"/>
    <d v="2022-11-06T00:00:00"/>
    <s v="687393M1667722029764"/>
    <n v="231025841186"/>
    <d v="2022-11-06T13:37:25"/>
    <x v="24"/>
    <m/>
    <s v="CASHFREE"/>
    <s v="no"/>
    <m/>
  </r>
  <r>
    <x v="66"/>
    <s v="MPG027W"/>
    <n v="33"/>
    <s v="member"/>
    <n v="2000"/>
    <s v="SUCCESS"/>
    <n v="5"/>
    <s v="EMI"/>
    <s v="UPI"/>
    <d v="2022-11-06T00:00:00"/>
    <s v="1060913M1667721884481"/>
    <n v="231025781226"/>
    <d v="2022-11-06T13:35:07"/>
    <x v="24"/>
    <m/>
    <s v="CASHFREE"/>
    <s v="no"/>
    <m/>
  </r>
  <r>
    <x v="67"/>
    <s v="MSRP015W"/>
    <n v="89"/>
    <s v="member"/>
    <n v="1000"/>
    <s v="SUCCESS"/>
    <n v="2"/>
    <s v="EMI"/>
    <s v="UPI"/>
    <d v="2022-11-06T00:00:00"/>
    <s v="2086227M1667721835295"/>
    <n v="231025726318"/>
    <d v="2022-11-06T13:34:17"/>
    <x v="24"/>
    <m/>
    <s v="CASHFREE"/>
    <s v="no"/>
    <m/>
  </r>
  <r>
    <x v="4358"/>
    <s v="HYG007W"/>
    <n v="73"/>
    <s v="member"/>
    <n v="2000"/>
    <s v="SUCCESS"/>
    <n v="18"/>
    <s v="EMI"/>
    <s v="UPI"/>
    <d v="2022-11-06T00:00:00"/>
    <s v="172221M1667721592563"/>
    <n v="231038610919"/>
    <d v="2022-11-06T13:30:39"/>
    <x v="24"/>
    <m/>
    <s v="CASHFREE"/>
    <s v="no"/>
    <m/>
  </r>
  <r>
    <x v="4359"/>
    <s v="MSRP022W"/>
    <n v="24"/>
    <s v="member"/>
    <n v="1000"/>
    <s v="SUCCESS"/>
    <n v="1"/>
    <s v="EMI"/>
    <s v="UPI"/>
    <d v="2022-11-06T00:00:00"/>
    <s v="2413163T1667721477860"/>
    <m/>
    <d v="2022-11-06T13:27:57"/>
    <x v="24"/>
    <m/>
    <s v="SIPLY"/>
    <s v="no"/>
    <m/>
  </r>
  <r>
    <x v="4360"/>
    <s v="HYG0011W"/>
    <n v="44"/>
    <s v="member"/>
    <n v="2000"/>
    <s v="SUCCESS"/>
    <n v="15"/>
    <s v="EMI"/>
    <s v="UPI"/>
    <d v="2022-11-06T00:00:00"/>
    <s v="271026M1667721331006"/>
    <n v="231038603311"/>
    <d v="2022-11-06T13:25:54"/>
    <x v="24"/>
    <m/>
    <s v="CASHFREE"/>
    <s v="no"/>
    <m/>
  </r>
  <r>
    <x v="4361"/>
    <s v="MSRP022W"/>
    <n v="23"/>
    <s v="member"/>
    <n v="1000"/>
    <s v="SUCCESS"/>
    <n v="1"/>
    <s v="EMI"/>
    <s v="UPI"/>
    <d v="2022-11-06T00:00:00"/>
    <s v="2413145T1667721233199"/>
    <m/>
    <d v="2022-11-06T13:23:53"/>
    <x v="24"/>
    <m/>
    <s v="SIPLY"/>
    <s v="no"/>
    <m/>
  </r>
  <r>
    <x v="4362"/>
    <s v="MSRP022W"/>
    <m/>
    <s v="removed"/>
    <n v="1000"/>
    <s v="SUCCESS"/>
    <n v="1"/>
    <s v="EMI"/>
    <s v="UPI"/>
    <d v="2022-11-06T00:00:00"/>
    <s v="2413141T1667721210929"/>
    <m/>
    <d v="2022-11-06T13:23:30"/>
    <x v="24"/>
    <m/>
    <s v="SIPLY"/>
    <s v="no"/>
    <m/>
  </r>
  <r>
    <x v="4363"/>
    <s v="MSRG031W"/>
    <n v="7"/>
    <s v="member"/>
    <n v="2000"/>
    <s v="SUCCESS"/>
    <n v="2"/>
    <s v="EMI"/>
    <s v="UPI"/>
    <d v="2022-11-06T00:00:00"/>
    <s v="1901164T1667721046922"/>
    <m/>
    <d v="2022-11-06T13:20:46"/>
    <x v="24"/>
    <m/>
    <s v="SIPLY"/>
    <s v="no"/>
    <m/>
  </r>
  <r>
    <x v="4364"/>
    <s v="MSRP010W"/>
    <n v="53"/>
    <s v="member"/>
    <n v="1000"/>
    <s v="SUCCESS"/>
    <n v="3"/>
    <s v="EMI"/>
    <s v="UPI"/>
    <d v="2022-11-06T00:00:00"/>
    <s v="1879462T1667721010912"/>
    <m/>
    <d v="2022-11-06T13:20:10"/>
    <x v="24"/>
    <m/>
    <s v="SIPLY"/>
    <s v="no"/>
    <m/>
  </r>
  <r>
    <x v="4365"/>
    <s v="MPS6K003T"/>
    <n v="71"/>
    <s v="member"/>
    <n v="500"/>
    <s v="SUCCESS"/>
    <n v="9"/>
    <s v="EMI"/>
    <s v="UPI"/>
    <d v="2022-11-06T00:00:00"/>
    <s v="1068492T1667720827120"/>
    <m/>
    <d v="2022-11-06T13:17:07"/>
    <x v="24"/>
    <m/>
    <s v="SIPLY"/>
    <s v="no"/>
    <m/>
  </r>
  <r>
    <x v="4366"/>
    <s v="MSRG037W"/>
    <n v="32"/>
    <s v="member"/>
    <n v="2000"/>
    <s v="SUCCESS"/>
    <n v="1"/>
    <s v="EMI"/>
    <s v="UPI"/>
    <d v="2022-11-06T00:00:00"/>
    <s v="2413112T1667720677014"/>
    <m/>
    <d v="2022-11-06T13:14:37"/>
    <x v="24"/>
    <m/>
    <s v="SIPLY"/>
    <s v="no"/>
    <m/>
  </r>
  <r>
    <x v="4367"/>
    <s v="MSRP007W"/>
    <n v="34"/>
    <s v="member"/>
    <n v="867"/>
    <s v="SUCCESS"/>
    <n v="3"/>
    <s v="EMI"/>
    <s v="UPI"/>
    <d v="2022-11-06T00:00:00"/>
    <s v="1771052T1667720566097"/>
    <m/>
    <d v="2022-11-06T13:12:46"/>
    <x v="24"/>
    <m/>
    <s v="SIPLY"/>
    <s v="no"/>
    <m/>
  </r>
  <r>
    <x v="4367"/>
    <s v="MSRP007W"/>
    <n v="34"/>
    <s v="member"/>
    <n v="15"/>
    <s v="SUCCESS"/>
    <n v="3"/>
    <s v="Interest on delayed EMI"/>
    <s v="UPI"/>
    <d v="2022-11-06T00:00:00"/>
    <s v="1771052T1667720566097"/>
    <m/>
    <d v="2022-11-06T13:12:46"/>
    <x v="24"/>
    <m/>
    <s v="SIPLY"/>
    <s v="no"/>
    <m/>
  </r>
  <r>
    <x v="4367"/>
    <s v="MSRP007W"/>
    <n v="34"/>
    <s v="member"/>
    <n v="118"/>
    <s v="SUCCESS"/>
    <n v="3"/>
    <s v="Late payment fee"/>
    <s v="UPI"/>
    <d v="2022-11-06T00:00:00"/>
    <s v="1771052T1667720566097"/>
    <m/>
    <d v="2022-11-06T13:12:46"/>
    <x v="24"/>
    <m/>
    <s v="SIPLY"/>
    <s v="no"/>
    <m/>
  </r>
  <r>
    <x v="4368"/>
    <s v="MPG024W"/>
    <n v="58"/>
    <s v="member"/>
    <n v="2000"/>
    <s v="SUCCESS"/>
    <n v="7"/>
    <s v="EMI"/>
    <s v="UPI"/>
    <d v="2022-11-06T00:00:00"/>
    <s v="1200962M1667720337297"/>
    <n v="231052065785"/>
    <d v="2022-11-06T13:09:27"/>
    <x v="24"/>
    <m/>
    <s v="CASHFREE"/>
    <s v="no"/>
    <m/>
  </r>
  <r>
    <x v="4369"/>
    <s v=".MSRE001B"/>
    <n v="36"/>
    <s v="member"/>
    <n v="20000"/>
    <s v="SUCCESS"/>
    <n v="5"/>
    <s v="EMI"/>
    <s v="UPI"/>
    <d v="2022-11-06T00:00:00"/>
    <s v="1535090M1667719951296"/>
    <n v="231080132847"/>
    <d v="2022-11-06T13:03:26"/>
    <x v="24"/>
    <m/>
    <s v="CASHFREE"/>
    <s v="no"/>
    <m/>
  </r>
  <r>
    <x v="4370"/>
    <s v="MSRG037W"/>
    <n v="31"/>
    <s v="member"/>
    <n v="2000"/>
    <s v="SUCCESS"/>
    <n v="1"/>
    <s v="EMI"/>
    <s v="UPI"/>
    <d v="2022-11-06T00:00:00"/>
    <s v="2413072T1667719381757"/>
    <m/>
    <d v="2022-11-06T12:53:01"/>
    <x v="24"/>
    <m/>
    <s v="SIPLY"/>
    <s v="no"/>
    <m/>
  </r>
  <r>
    <x v="4371"/>
    <s v="MSRP022W"/>
    <n v="21"/>
    <s v="member"/>
    <n v="1000"/>
    <s v="SUCCESS"/>
    <n v="1"/>
    <s v="EMI"/>
    <s v="UPI"/>
    <d v="2022-11-06T00:00:00"/>
    <s v="2413068T1667719358294"/>
    <m/>
    <d v="2022-11-06T12:52:38"/>
    <x v="24"/>
    <m/>
    <s v="SIPLY"/>
    <s v="no"/>
    <m/>
  </r>
  <r>
    <x v="4372"/>
    <s v="MPG024T"/>
    <n v="128"/>
    <s v="member"/>
    <n v="2000"/>
    <s v="SUCCESS"/>
    <n v="8"/>
    <s v="EMI"/>
    <s v="UPI"/>
    <d v="2022-11-06T00:00:00"/>
    <s v="976904M1667718560845"/>
    <n v="231097981131"/>
    <d v="2022-11-06T12:40:11"/>
    <x v="24"/>
    <m/>
    <s v="CASHFREE"/>
    <s v="no"/>
    <m/>
  </r>
  <r>
    <x v="4373"/>
    <s v="MSRP004W"/>
    <n v="9"/>
    <s v="member"/>
    <n v="878"/>
    <s v="SUCCESS"/>
    <n v="3"/>
    <s v="EMI"/>
    <s v="UPI"/>
    <d v="2022-11-06T00:00:00"/>
    <s v="1670297T1667717692931"/>
    <m/>
    <d v="2022-11-06T12:24:52"/>
    <x v="24"/>
    <m/>
    <s v="SIPLY"/>
    <s v="no"/>
    <m/>
  </r>
  <r>
    <x v="4373"/>
    <s v="MSRP004W"/>
    <n v="9"/>
    <s v="member"/>
    <n v="4"/>
    <s v="SUCCESS"/>
    <n v="3"/>
    <s v="Interest on delayed EMI"/>
    <s v="UPI"/>
    <d v="2022-11-06T00:00:00"/>
    <s v="1670297T1667717692931"/>
    <m/>
    <d v="2022-11-06T12:24:52"/>
    <x v="24"/>
    <m/>
    <s v="SIPLY"/>
    <s v="no"/>
    <m/>
  </r>
  <r>
    <x v="4373"/>
    <s v="MSRP004W"/>
    <n v="9"/>
    <s v="member"/>
    <n v="118"/>
    <s v="SUCCESS"/>
    <n v="3"/>
    <s v="Late payment fee"/>
    <s v="UPI"/>
    <d v="2022-11-06T00:00:00"/>
    <s v="1670297T1667717692931"/>
    <m/>
    <d v="2022-11-06T12:24:52"/>
    <x v="24"/>
    <m/>
    <s v="SIPLY"/>
    <s v="no"/>
    <m/>
  </r>
  <r>
    <x v="4374"/>
    <s v=".MSRD009B"/>
    <n v="31"/>
    <s v="member"/>
    <n v="71"/>
    <s v="SUCCESS"/>
    <n v="4"/>
    <s v="Interest on delayed EMI"/>
    <s v="UPI"/>
    <d v="2022-11-06T00:00:00"/>
    <s v="1697253M1667717417362"/>
    <n v="231078991103"/>
    <d v="2022-11-06T12:20:36"/>
    <x v="24"/>
    <m/>
    <s v="CASHFREE"/>
    <s v="no"/>
    <m/>
  </r>
  <r>
    <x v="4374"/>
    <s v=".MSRD009B"/>
    <n v="31"/>
    <s v="member"/>
    <n v="10000"/>
    <s v="SUCCESS"/>
    <n v="4"/>
    <s v="EMI"/>
    <s v="UPI"/>
    <d v="2022-11-06T00:00:00"/>
    <s v="1697253M1667717417362"/>
    <n v="231078991103"/>
    <d v="2022-11-06T12:20:36"/>
    <x v="24"/>
    <m/>
    <s v="CASHFREE"/>
    <s v="no"/>
    <m/>
  </r>
  <r>
    <x v="426"/>
    <s v="HYB005W"/>
    <n v="77"/>
    <s v="member"/>
    <n v="147"/>
    <s v="SUCCESS"/>
    <n v="11"/>
    <s v="EMI"/>
    <s v="UPI"/>
    <d v="2022-11-06T00:00:00"/>
    <s v="482227M1667717367168"/>
    <n v="231078971097"/>
    <d v="2022-11-06T12:19:47"/>
    <x v="24"/>
    <m/>
    <s v="CASHFREE"/>
    <s v="no"/>
    <m/>
  </r>
  <r>
    <x v="426"/>
    <s v="HYB005W"/>
    <n v="77"/>
    <s v="member"/>
    <n v="118"/>
    <s v="SUCCESS"/>
    <n v="12"/>
    <s v="Late payment fee"/>
    <s v="UPI"/>
    <d v="2022-11-06T00:00:00"/>
    <s v="482227M1667717367168"/>
    <n v="231078971097"/>
    <d v="2022-11-06T12:19:47"/>
    <x v="24"/>
    <m/>
    <s v="CASHFREE"/>
    <s v="no"/>
    <m/>
  </r>
  <r>
    <x v="426"/>
    <s v="HYB005W"/>
    <n v="77"/>
    <s v="member"/>
    <n v="3"/>
    <s v="SUCCESS"/>
    <n v="12"/>
    <s v="Interest on delayed EMI"/>
    <s v="UPI"/>
    <d v="2022-11-06T00:00:00"/>
    <s v="482227M1667717367168"/>
    <n v="231078971097"/>
    <d v="2022-11-06T12:19:47"/>
    <x v="24"/>
    <m/>
    <s v="CASHFREE"/>
    <s v="no"/>
    <m/>
  </r>
  <r>
    <x v="426"/>
    <s v="HYB005W"/>
    <n v="77"/>
    <s v="member"/>
    <n v="3732"/>
    <s v="SUCCESS"/>
    <n v="12"/>
    <s v="EMI"/>
    <s v="UPI"/>
    <d v="2022-11-06T00:00:00"/>
    <s v="482227M1667717367168"/>
    <n v="231078971097"/>
    <d v="2022-11-06T12:19:47"/>
    <x v="24"/>
    <m/>
    <s v="CASHFREE"/>
    <s v="no"/>
    <m/>
  </r>
  <r>
    <x v="4375"/>
    <s v="MPD011B"/>
    <n v="21"/>
    <s v="member"/>
    <n v="10000"/>
    <s v="SUCCESS"/>
    <n v="1"/>
    <s v="EMI"/>
    <s v="UPI"/>
    <d v="2022-11-06T00:00:00"/>
    <s v="2412991M1667717332786"/>
    <n v="231077278860"/>
    <d v="2022-11-06T12:19:11"/>
    <x v="24"/>
    <m/>
    <s v="CASHFREE"/>
    <s v="no"/>
    <m/>
  </r>
  <r>
    <x v="427"/>
    <s v="MSRP005W"/>
    <n v="43"/>
    <s v="member"/>
    <n v="1000"/>
    <s v="SUCCESS"/>
    <n v="3"/>
    <s v="EMI"/>
    <s v="UPI"/>
    <d v="2022-11-06T00:00:00"/>
    <s v="1709328M1667717318888"/>
    <n v="231078945087"/>
    <d v="2022-11-06T12:19:07"/>
    <x v="24"/>
    <m/>
    <s v="CASHFREE"/>
    <s v="no"/>
    <m/>
  </r>
  <r>
    <x v="4376"/>
    <s v="MSRG030W"/>
    <n v="29"/>
    <s v="member"/>
    <n v="2000"/>
    <s v="SUCCESS"/>
    <n v="3"/>
    <s v="EMI"/>
    <s v="UPI"/>
    <d v="2022-11-06T00:00:00"/>
    <s v="1791580T1667716735290"/>
    <m/>
    <d v="2022-11-06T12:08:55"/>
    <x v="24"/>
    <m/>
    <s v="SIPLY"/>
    <s v="no"/>
    <m/>
  </r>
  <r>
    <x v="4377"/>
    <s v="MSRP012W"/>
    <n v="23"/>
    <s v="member"/>
    <n v="1000"/>
    <s v="SUCCESS"/>
    <n v="2"/>
    <s v="EMI"/>
    <s v="UPI"/>
    <d v="2022-11-06T00:00:00"/>
    <s v="1926843T1667716227907"/>
    <m/>
    <d v="2022-11-06T12:00:27"/>
    <x v="24"/>
    <m/>
    <s v="SIPLY"/>
    <s v="no"/>
    <m/>
  </r>
  <r>
    <x v="4378"/>
    <s v="HYB004W"/>
    <n v="52"/>
    <s v="member"/>
    <n v="4000"/>
    <s v="SUCCESS"/>
    <n v="15"/>
    <s v="EMI"/>
    <s v="UPI"/>
    <d v="2022-11-06T00:00:00"/>
    <s v="942830M1667716061187"/>
    <n v="231031145867"/>
    <d v="2022-11-06T11:58:36"/>
    <x v="24"/>
    <m/>
    <s v="CASHFREE"/>
    <s v="no"/>
    <m/>
  </r>
  <r>
    <x v="4379"/>
    <s v="MSRB012W"/>
    <n v="18"/>
    <s v="member"/>
    <n v="4000"/>
    <s v="SUCCESS"/>
    <n v="2"/>
    <s v="EMI"/>
    <s v="UPI"/>
    <d v="2022-11-06T00:00:00"/>
    <s v="1938954T1667715954603"/>
    <m/>
    <d v="2022-11-06T11:55:54"/>
    <x v="24"/>
    <m/>
    <s v="SIPLY"/>
    <s v="no"/>
    <m/>
  </r>
  <r>
    <x v="1012"/>
    <s v="MSRG031W"/>
    <n v="72"/>
    <s v="member"/>
    <n v="2000"/>
    <s v="SUCCESS"/>
    <n v="2"/>
    <s v="EMI"/>
    <s v="UPI"/>
    <d v="2022-11-06T00:00:00"/>
    <s v="1953883T1667715628818"/>
    <m/>
    <d v="2022-11-06T11:50:28"/>
    <x v="24"/>
    <m/>
    <s v="SIPLY"/>
    <s v="no"/>
    <m/>
  </r>
  <r>
    <x v="4380"/>
    <s v="MSRP022W"/>
    <n v="59"/>
    <s v="member"/>
    <n v="1000"/>
    <s v="SUCCESS"/>
    <n v="1"/>
    <s v="EMI"/>
    <s v="UPI"/>
    <d v="2022-11-06T00:00:00"/>
    <s v="2412882M1667714642864"/>
    <n v="231056438989"/>
    <d v="2022-11-06T11:36:33"/>
    <x v="24"/>
    <m/>
    <s v="CASHFREE"/>
    <s v="no"/>
    <m/>
  </r>
  <r>
    <x v="4381"/>
    <s v="HYG008W"/>
    <n v="75"/>
    <s v="member"/>
    <n v="2000"/>
    <s v="SUCCESS"/>
    <n v="17"/>
    <s v="EMI"/>
    <s v="UPI"/>
    <d v="2022-11-06T00:00:00"/>
    <s v="188476M1667714666978"/>
    <n v="231090544571"/>
    <d v="2022-11-06T11:34:49"/>
    <x v="24"/>
    <m/>
    <s v="CASHFREE"/>
    <s v="no"/>
    <m/>
  </r>
  <r>
    <x v="4382"/>
    <s v="HYG007W"/>
    <n v="5"/>
    <s v="member"/>
    <n v="2000"/>
    <s v="SUCCESS"/>
    <n v="18"/>
    <s v="EMI"/>
    <s v="UPI"/>
    <d v="2022-11-06T00:00:00"/>
    <s v="163635M1667714611036"/>
    <n v="231060743598"/>
    <d v="2022-11-06T11:33:53"/>
    <x v="24"/>
    <m/>
    <s v="CASHFREE"/>
    <s v="no"/>
    <m/>
  </r>
  <r>
    <x v="4383"/>
    <s v="MSRG031W"/>
    <n v="44"/>
    <s v="member"/>
    <n v="2000"/>
    <s v="SUCCESS"/>
    <n v="2"/>
    <s v="EMI"/>
    <s v="UPI"/>
    <d v="2022-11-06T00:00:00"/>
    <s v="1927202T1667714173522"/>
    <m/>
    <d v="2022-11-06T11:26:13"/>
    <x v="24"/>
    <m/>
    <s v="SIPLY"/>
    <s v="no"/>
    <m/>
  </r>
  <r>
    <x v="4384"/>
    <s v="MPS3K021T"/>
    <n v="5"/>
    <s v="member"/>
    <n v="250"/>
    <s v="SUCCESS"/>
    <n v="8"/>
    <s v="EMI"/>
    <s v="UPI"/>
    <d v="2022-11-06T00:00:00"/>
    <s v="959789T1667713893430"/>
    <m/>
    <d v="2022-11-06T11:21:33"/>
    <x v="24"/>
    <m/>
    <s v="SIPLY"/>
    <s v="no"/>
    <m/>
  </r>
  <r>
    <x v="4385"/>
    <s v="MSRG028W"/>
    <n v="67"/>
    <s v="member"/>
    <n v="2000"/>
    <s v="SUCCESS"/>
    <n v="5"/>
    <s v="EMI"/>
    <s v="UPI"/>
    <d v="2022-11-06T00:00:00"/>
    <s v="1524526M1667712733392"/>
    <n v="231064988912"/>
    <d v="2022-11-06T11:02:52"/>
    <x v="24"/>
    <m/>
    <s v="CASHFREE"/>
    <s v="no"/>
    <m/>
  </r>
  <r>
    <x v="4386"/>
    <s v="MPG023W"/>
    <n v="78"/>
    <s v="member"/>
    <n v="2000"/>
    <s v="SUCCESS"/>
    <n v="9"/>
    <s v="EMI"/>
    <s v="UPI"/>
    <d v="2022-11-06T00:00:00"/>
    <s v="799113M1667712170005"/>
    <n v="231005397824"/>
    <d v="2022-11-06T10:53:11"/>
    <x v="24"/>
    <m/>
    <s v="CASHFREE"/>
    <s v="no"/>
    <m/>
  </r>
  <r>
    <x v="4387"/>
    <s v="MPB007W"/>
    <n v="49"/>
    <s v="member"/>
    <n v="4000"/>
    <s v="SUCCESS"/>
    <n v="9"/>
    <s v="EMI"/>
    <s v="UPI"/>
    <d v="2022-11-06T00:00:00"/>
    <s v="772701M1667712124182"/>
    <n v="231079212061"/>
    <d v="2022-11-06T10:52:27"/>
    <x v="24"/>
    <m/>
    <s v="CASHFREE"/>
    <s v="no"/>
    <m/>
  </r>
  <r>
    <x v="228"/>
    <s v="MPG024W"/>
    <n v="34"/>
    <s v="member"/>
    <n v="2000"/>
    <s v="SUCCESS"/>
    <n v="7"/>
    <s v="EMI"/>
    <s v="UPI"/>
    <d v="2022-11-06T00:00:00"/>
    <s v="1161945M1667711313080"/>
    <n v="231038317867"/>
    <d v="2022-11-06T10:39:28"/>
    <x v="24"/>
    <m/>
    <s v="CASHFREE"/>
    <s v="no"/>
    <m/>
  </r>
  <r>
    <x v="4388"/>
    <s v="MPG027W"/>
    <n v="50"/>
    <s v="member"/>
    <n v="2000"/>
    <s v="SUCCESS"/>
    <n v="4"/>
    <s v="EMI"/>
    <s v="UPI"/>
    <d v="2022-11-06T00:00:00"/>
    <s v="1379684M1667710639466"/>
    <n v="231064895129"/>
    <d v="2022-11-06T10:27:52"/>
    <x v="24"/>
    <m/>
    <s v="CASHFREE"/>
    <s v="no"/>
    <m/>
  </r>
  <r>
    <x v="4388"/>
    <s v="MPG027W"/>
    <n v="50"/>
    <s v="member"/>
    <n v="118"/>
    <s v="SUCCESS"/>
    <n v="5"/>
    <s v="Late payment fee"/>
    <s v="UPI"/>
    <d v="2022-11-06T00:00:00"/>
    <s v="1379684M1667710639466"/>
    <n v="231064895129"/>
    <d v="2022-11-06T10:27:52"/>
    <x v="24"/>
    <m/>
    <s v="CASHFREE"/>
    <s v="no"/>
    <m/>
  </r>
  <r>
    <x v="4388"/>
    <s v="MPG027W"/>
    <n v="50"/>
    <s v="member"/>
    <n v="17"/>
    <s v="SUCCESS"/>
    <n v="5"/>
    <s v="Interest on delayed EMI"/>
    <s v="UPI"/>
    <d v="2022-11-06T00:00:00"/>
    <s v="1379684M1667710639466"/>
    <n v="231064895129"/>
    <d v="2022-11-06T10:27:52"/>
    <x v="24"/>
    <m/>
    <s v="CASHFREE"/>
    <s v="no"/>
    <m/>
  </r>
  <r>
    <x v="4388"/>
    <s v="MPG027W"/>
    <n v="50"/>
    <s v="member"/>
    <n v="2000"/>
    <s v="SUCCESS"/>
    <n v="5"/>
    <s v="EMI"/>
    <s v="UPI"/>
    <d v="2022-11-06T00:00:00"/>
    <s v="1379684M1667710639466"/>
    <n v="231064895129"/>
    <d v="2022-11-06T10:27:52"/>
    <x v="24"/>
    <m/>
    <s v="CASHFREE"/>
    <s v="no"/>
    <m/>
  </r>
  <r>
    <x v="4389"/>
    <s v="MSRB011W"/>
    <n v="39"/>
    <s v="member"/>
    <n v="4000"/>
    <s v="SUCCESS"/>
    <n v="3"/>
    <s v="EMI"/>
    <s v="UPI"/>
    <d v="2022-11-06T00:00:00"/>
    <s v="1835060T1667710514803"/>
    <m/>
    <d v="2022-11-06T10:25:14"/>
    <x v="24"/>
    <m/>
    <s v="SIPLY"/>
    <s v="no"/>
    <m/>
  </r>
  <r>
    <x v="4390"/>
    <s v="MPG021T"/>
    <n v="35"/>
    <s v="member"/>
    <n v="5000"/>
    <s v="SUCCESS"/>
    <n v="10"/>
    <s v="EMI"/>
    <s v="UPI"/>
    <d v="2022-11-06T00:00:00"/>
    <s v="638162M1667710129702"/>
    <n v="231012119929"/>
    <d v="2022-11-06T10:19:02"/>
    <x v="24"/>
    <m/>
    <s v="CASHFREE"/>
    <s v="no"/>
    <m/>
  </r>
  <r>
    <x v="4391"/>
    <s v="MPG025T"/>
    <n v="56"/>
    <s v="member"/>
    <n v="5000"/>
    <s v="SUCCESS"/>
    <n v="2"/>
    <s v="EMI"/>
    <s v="UPI"/>
    <d v="2022-11-06T00:00:00"/>
    <s v="1974787M1667710086953"/>
    <n v="231039543832"/>
    <d v="2022-11-06T10:18:40"/>
    <x v="24"/>
    <m/>
    <s v="CASHFREE"/>
    <s v="no"/>
    <m/>
  </r>
  <r>
    <x v="11"/>
    <s v="HYG003W"/>
    <n v="81"/>
    <s v="member"/>
    <n v="2000"/>
    <s v="SUCCESS"/>
    <n v="22"/>
    <s v="EMI"/>
    <s v="UPI"/>
    <d v="2022-11-06T00:00:00"/>
    <s v="20889M1667710093266"/>
    <n v="231012084739"/>
    <d v="2022-11-06T10:18:28"/>
    <x v="24"/>
    <m/>
    <s v="CASHFREE"/>
    <s v="no"/>
    <m/>
  </r>
  <r>
    <x v="13"/>
    <s v="HYB001W"/>
    <n v="70"/>
    <s v="member"/>
    <n v="4000"/>
    <s v="SUCCESS"/>
    <n v="22"/>
    <s v="EMI"/>
    <s v="UPI"/>
    <d v="2022-11-06T00:00:00"/>
    <s v="20861M1667710049173"/>
    <n v="231012040787"/>
    <d v="2022-11-06T10:17:46"/>
    <x v="24"/>
    <m/>
    <s v="CASHFREE"/>
    <s v="no"/>
    <m/>
  </r>
  <r>
    <x v="14"/>
    <s v="MPD008B"/>
    <n v="23"/>
    <s v="member"/>
    <n v="10000"/>
    <s v="SUCCESS"/>
    <n v="6"/>
    <s v="EMI"/>
    <s v="UPI"/>
    <d v="2022-11-06T00:00:00"/>
    <s v="1370230M1667710002384"/>
    <n v="231012003657"/>
    <d v="2022-11-06T10:17:06"/>
    <x v="24"/>
    <m/>
    <s v="CASHFREE"/>
    <s v="no"/>
    <m/>
  </r>
  <r>
    <x v="4392"/>
    <s v="MSRB009W"/>
    <n v="7"/>
    <s v="member"/>
    <n v="89"/>
    <s v="SUCCESS"/>
    <n v="5"/>
    <s v="Interest on delayed EMI"/>
    <s v="UPI"/>
    <d v="2022-11-06T00:00:00"/>
    <s v="1397381M1667708895564"/>
    <n v="231092324604"/>
    <d v="2022-11-06T09:58:28"/>
    <x v="24"/>
    <m/>
    <s v="CASHFREE"/>
    <s v="no"/>
    <m/>
  </r>
  <r>
    <x v="4392"/>
    <s v="MSRB009W"/>
    <n v="7"/>
    <s v="member"/>
    <n v="118"/>
    <s v="SUCCESS"/>
    <n v="5"/>
    <s v="Late payment fee"/>
    <s v="UPI"/>
    <d v="2022-11-06T00:00:00"/>
    <s v="1397381M1667708895564"/>
    <n v="231092324604"/>
    <d v="2022-11-06T09:58:28"/>
    <x v="24"/>
    <m/>
    <s v="CASHFREE"/>
    <s v="no"/>
    <m/>
  </r>
  <r>
    <x v="4392"/>
    <s v="MSRB009W"/>
    <n v="7"/>
    <s v="member"/>
    <n v="4000"/>
    <s v="SUCCESS"/>
    <n v="5"/>
    <s v="EMI"/>
    <s v="UPI"/>
    <d v="2022-11-06T00:00:00"/>
    <s v="1397381M1667708895564"/>
    <n v="231092324604"/>
    <d v="2022-11-06T09:58:28"/>
    <x v="24"/>
    <m/>
    <s v="CASHFREE"/>
    <s v="no"/>
    <m/>
  </r>
  <r>
    <x v="4393"/>
    <s v="MSRP001W"/>
    <n v="63"/>
    <s v="member"/>
    <n v="25"/>
    <s v="SUCCESS"/>
    <n v="5"/>
    <s v="Interest on delayed EMI"/>
    <s v="UPI"/>
    <d v="2022-11-06T00:00:00"/>
    <s v="1481668M1667708862489"/>
    <n v="231050911892"/>
    <d v="2022-11-06T09:57:54"/>
    <x v="24"/>
    <m/>
    <s v="CASHFREE"/>
    <s v="no"/>
    <m/>
  </r>
  <r>
    <x v="4393"/>
    <s v="MSRP001W"/>
    <n v="63"/>
    <s v="member"/>
    <n v="118"/>
    <s v="SUCCESS"/>
    <n v="5"/>
    <s v="Late payment fee"/>
    <s v="UPI"/>
    <d v="2022-11-06T00:00:00"/>
    <s v="1481668M1667708862489"/>
    <n v="231050911892"/>
    <d v="2022-11-06T09:57:54"/>
    <x v="24"/>
    <m/>
    <s v="CASHFREE"/>
    <s v="no"/>
    <m/>
  </r>
  <r>
    <x v="4393"/>
    <s v="MSRP001W"/>
    <n v="63"/>
    <s v="member"/>
    <n v="1000"/>
    <s v="SUCCESS"/>
    <n v="5"/>
    <s v="EMI"/>
    <s v="UPI"/>
    <d v="2022-11-06T00:00:00"/>
    <s v="1481668M1667708862489"/>
    <n v="231050911892"/>
    <d v="2022-11-06T09:57:54"/>
    <x v="24"/>
    <m/>
    <s v="CASHFREE"/>
    <s v="no"/>
    <m/>
  </r>
  <r>
    <x v="4394"/>
    <s v="MPG019W"/>
    <n v="59"/>
    <s v="member"/>
    <n v="50"/>
    <s v="SUCCESS"/>
    <n v="10"/>
    <s v="Interest on delayed EMI"/>
    <s v="UPI"/>
    <d v="2022-11-06T00:00:00"/>
    <s v="584426M1667708815349"/>
    <n v="231091907669"/>
    <d v="2022-11-06T09:57:17"/>
    <x v="24"/>
    <m/>
    <s v="CASHFREE"/>
    <s v="no"/>
    <m/>
  </r>
  <r>
    <x v="4394"/>
    <s v="MPG019W"/>
    <n v="59"/>
    <s v="member"/>
    <n v="118"/>
    <s v="SUCCESS"/>
    <n v="10"/>
    <s v="Late payment fee"/>
    <s v="UPI"/>
    <d v="2022-11-06T00:00:00"/>
    <s v="584426M1667708815349"/>
    <n v="231091907669"/>
    <d v="2022-11-06T09:57:17"/>
    <x v="24"/>
    <m/>
    <s v="CASHFREE"/>
    <s v="no"/>
    <m/>
  </r>
  <r>
    <x v="4394"/>
    <s v="MPG019W"/>
    <n v="59"/>
    <s v="member"/>
    <n v="2000"/>
    <s v="SUCCESS"/>
    <n v="10"/>
    <s v="EMI"/>
    <s v="UPI"/>
    <d v="2022-11-06T00:00:00"/>
    <s v="584426M1667708815349"/>
    <n v="231091907669"/>
    <d v="2022-11-06T09:57:17"/>
    <x v="24"/>
    <m/>
    <s v="CASHFREE"/>
    <s v="no"/>
    <m/>
  </r>
  <r>
    <x v="4395"/>
    <s v="MSRP007W"/>
    <n v="66"/>
    <s v="member"/>
    <n v="1000"/>
    <s v="SUCCESS"/>
    <n v="3"/>
    <s v="EMI"/>
    <s v="UPI"/>
    <d v="2022-11-06T00:00:00"/>
    <s v="1766729M1667708638294"/>
    <n v="231000609986"/>
    <d v="2022-11-06T09:54:15"/>
    <x v="24"/>
    <m/>
    <s v="CASHFREE"/>
    <s v="no"/>
    <m/>
  </r>
  <r>
    <x v="4396"/>
    <s v="MSRB015W"/>
    <n v="18"/>
    <s v="member"/>
    <n v="4000"/>
    <s v="SUCCESS"/>
    <n v="1"/>
    <s v="EMI"/>
    <s v="UPI"/>
    <d v="2022-11-06T00:00:00"/>
    <s v="2412674T1667708423004"/>
    <m/>
    <d v="2022-11-06T09:50:23"/>
    <x v="24"/>
    <m/>
    <s v="SIPLY"/>
    <s v="no"/>
    <m/>
  </r>
  <r>
    <x v="4397"/>
    <s v="MSRB010W"/>
    <n v="72"/>
    <s v="member"/>
    <n v="4000"/>
    <s v="SUCCESS"/>
    <n v="4"/>
    <s v="EMI"/>
    <s v="UPI"/>
    <d v="2022-11-06T00:00:00"/>
    <s v="1710142M1667707083908"/>
    <n v="231073666243"/>
    <d v="2022-11-06T09:28:30"/>
    <x v="24"/>
    <m/>
    <s v="CASHFREE"/>
    <s v="no"/>
    <m/>
  </r>
  <r>
    <x v="4398"/>
    <s v="MPB008T"/>
    <n v="228"/>
    <s v="member"/>
    <n v="4000"/>
    <s v="SUCCESS"/>
    <n v="6"/>
    <s v="EMI"/>
    <s v="UPI"/>
    <d v="2022-11-06T00:00:00"/>
    <s v="1322123M1667705579622"/>
    <n v="231038186079"/>
    <d v="2022-11-06T09:03:21"/>
    <x v="24"/>
    <m/>
    <s v="CASHFREE"/>
    <s v="no"/>
    <m/>
  </r>
  <r>
    <x v="4399"/>
    <s v="MPD010B"/>
    <n v="2"/>
    <s v="member"/>
    <n v="10000"/>
    <s v="SUCCESS"/>
    <n v="2"/>
    <s v="EMI"/>
    <s v="UPI"/>
    <d v="2022-11-06T00:00:00"/>
    <s v="1976627M1667705521280"/>
    <n v="231064696306"/>
    <d v="2022-11-06T09:02:29"/>
    <x v="24"/>
    <m/>
    <s v="CASHFREE"/>
    <s v="no"/>
    <m/>
  </r>
  <r>
    <x v="4400"/>
    <s v="MPS3K019T"/>
    <n v="71"/>
    <s v="member"/>
    <n v="250"/>
    <s v="SUCCESS"/>
    <n v="9"/>
    <s v="EMI"/>
    <s v="UPI"/>
    <d v="2022-11-06T00:00:00"/>
    <s v="759205T1667705324643"/>
    <m/>
    <d v="2022-11-06T08:58:45"/>
    <x v="24"/>
    <m/>
    <s v="SIPLY"/>
    <s v="no"/>
    <m/>
  </r>
  <r>
    <x v="4401"/>
    <s v="MSRP016W"/>
    <n v="87"/>
    <s v="member"/>
    <n v="1000"/>
    <s v="SUCCESS"/>
    <n v="2"/>
    <s v="EMI"/>
    <s v="UPI"/>
    <d v="2022-11-06T00:00:00"/>
    <s v="2211873T1667704899650"/>
    <m/>
    <d v="2022-11-06T08:51:39"/>
    <x v="24"/>
    <m/>
    <s v="SIPLY"/>
    <s v="no"/>
    <m/>
  </r>
  <r>
    <x v="4402"/>
    <s v="MPG021T"/>
    <n v="21"/>
    <s v="member"/>
    <n v="5000"/>
    <s v="SUCCESS"/>
    <n v="10"/>
    <s v="EMI"/>
    <s v="UPI"/>
    <d v="2022-11-06T00:00:00"/>
    <s v="620537M1667704580006"/>
    <n v="231074034058"/>
    <d v="2022-11-06T08:46:42"/>
    <x v="24"/>
    <m/>
    <s v="CASHFREE"/>
    <s v="no"/>
    <m/>
  </r>
  <r>
    <x v="4403"/>
    <s v="MPS3K003T"/>
    <n v="106"/>
    <s v="member"/>
    <n v="250"/>
    <s v="SUCCESS"/>
    <n v="9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8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7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6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5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4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3"/>
    <s v="EMI"/>
    <s v="UPI"/>
    <d v="2022-11-06T00:00:00"/>
    <s v="704965T1667704157467"/>
    <m/>
    <d v="2022-11-06T08:39:17"/>
    <x v="24"/>
    <m/>
    <s v="SIPLY"/>
    <s v="no"/>
    <m/>
  </r>
  <r>
    <x v="4403"/>
    <s v="MPS3K003T"/>
    <n v="106"/>
    <s v="member"/>
    <n v="250"/>
    <s v="SUCCESS"/>
    <n v="2"/>
    <s v="EMI"/>
    <s v="UPI"/>
    <d v="2022-11-06T00:00:00"/>
    <s v="704965T1667704157467"/>
    <m/>
    <d v="2022-11-06T08:39:17"/>
    <x v="24"/>
    <m/>
    <s v="SIPLY"/>
    <s v="no"/>
    <m/>
  </r>
  <r>
    <x v="4404"/>
    <s v="MSRG032W"/>
    <n v="61"/>
    <s v="member"/>
    <n v="2000"/>
    <s v="SUCCESS"/>
    <n v="2"/>
    <s v="EMI"/>
    <s v="UPI"/>
    <d v="2022-11-06T00:00:00"/>
    <s v="2035118T1667703069904"/>
    <m/>
    <d v="2022-11-06T08:21:09"/>
    <x v="24"/>
    <m/>
    <s v="SIPLY"/>
    <s v="no"/>
    <m/>
  </r>
  <r>
    <x v="4405"/>
    <s v="HYG0012W"/>
    <n v="32"/>
    <s v="member"/>
    <n v="2000"/>
    <s v="SUCCESS"/>
    <n v="14"/>
    <s v="EMI"/>
    <s v="UPI"/>
    <d v="2022-11-06T00:00:00"/>
    <s v="1427681M1667701596001"/>
    <n v="231038119767"/>
    <d v="2022-11-06T07:57:25"/>
    <x v="24"/>
    <m/>
    <s v="CASHFREE"/>
    <s v="no"/>
    <m/>
  </r>
  <r>
    <x v="4406"/>
    <s v="MPG023W"/>
    <n v="74"/>
    <s v="member"/>
    <n v="2000"/>
    <s v="SUCCESS"/>
    <n v="9"/>
    <s v="EMI"/>
    <s v="UPI"/>
    <d v="2022-11-06T00:00:00"/>
    <s v="2285106M1667701484825"/>
    <n v="231064591192"/>
    <d v="2022-11-06T07:56:02"/>
    <x v="24"/>
    <m/>
    <s v="CASHFREE"/>
    <s v="no"/>
    <m/>
  </r>
  <r>
    <x v="4407"/>
    <s v="HYG0012W"/>
    <n v="33"/>
    <s v="member"/>
    <n v="2000"/>
    <s v="SUCCESS"/>
    <n v="14"/>
    <s v="EMI"/>
    <s v="UPI"/>
    <d v="2022-11-06T00:00:00"/>
    <s v="1427683M1667701417994"/>
    <n v="231073327882"/>
    <d v="2022-11-06T07:53:56"/>
    <x v="24"/>
    <m/>
    <s v="CASHFREE"/>
    <s v="no"/>
    <m/>
  </r>
  <r>
    <x v="4408"/>
    <s v="MSRP022W"/>
    <n v="20"/>
    <s v="member"/>
    <n v="1000"/>
    <s v="SUCCESS"/>
    <n v="1"/>
    <s v="EMI"/>
    <s v="UPI"/>
    <d v="2022-11-06T00:00:00"/>
    <s v="2412522T1667700984627"/>
    <m/>
    <d v="2022-11-06T07:46:24"/>
    <x v="24"/>
    <m/>
    <s v="SIPLY"/>
    <s v="no"/>
    <m/>
  </r>
  <r>
    <x v="4409"/>
    <s v="MSRP009W"/>
    <n v="6"/>
    <s v="member"/>
    <n v="1000"/>
    <s v="SUCCESS"/>
    <n v="3"/>
    <s v="EMI"/>
    <s v="UPI"/>
    <d v="2022-11-06T00:00:00"/>
    <s v="1822676T1667699696099"/>
    <m/>
    <d v="2022-11-06T07:24:56"/>
    <x v="24"/>
    <m/>
    <s v="SIPLY"/>
    <s v="no"/>
    <m/>
  </r>
  <r>
    <x v="4410"/>
    <s v="MSRP022W"/>
    <n v="19"/>
    <s v="member"/>
    <n v="1000"/>
    <s v="SUCCESS"/>
    <n v="1"/>
    <s v="EMI"/>
    <s v="UPI"/>
    <d v="2022-11-06T00:00:00"/>
    <s v="2412476T1667699340491"/>
    <m/>
    <d v="2022-11-06T07:19:00"/>
    <x v="24"/>
    <m/>
    <s v="SIPLY"/>
    <s v="no"/>
    <m/>
  </r>
  <r>
    <x v="1384"/>
    <s v="MPB008T"/>
    <n v="198"/>
    <s v="member"/>
    <n v="159"/>
    <s v="SUCCESS"/>
    <n v="4"/>
    <s v="EMI"/>
    <s v="UPI"/>
    <d v="2022-11-06T00:00:00"/>
    <s v="1258830M1667698955113"/>
    <n v="231038085340"/>
    <d v="2022-11-06T07:12:56"/>
    <x v="24"/>
    <m/>
    <s v="CASHFREE"/>
    <s v="no"/>
    <m/>
  </r>
  <r>
    <x v="1384"/>
    <s v="MPB008T"/>
    <n v="198"/>
    <s v="member"/>
    <n v="3841"/>
    <s v="SUCCESS"/>
    <n v="5"/>
    <s v="EMI"/>
    <s v="UPI"/>
    <d v="2022-11-06T00:00:00"/>
    <s v="1258830M1667698955113"/>
    <n v="231038085340"/>
    <d v="2022-11-06T07:12:56"/>
    <x v="24"/>
    <m/>
    <s v="CASHFREE"/>
    <s v="no"/>
    <m/>
  </r>
  <r>
    <x v="4411"/>
    <s v="MPG022T"/>
    <n v="40"/>
    <s v="member"/>
    <n v="5000"/>
    <s v="SUCCESS"/>
    <n v="8"/>
    <s v="EMI"/>
    <s v="UPI"/>
    <d v="2022-11-06T00:00:00"/>
    <s v="720333M1667698402176"/>
    <n v="231072909934"/>
    <d v="2022-11-06T07:03:55"/>
    <x v="24"/>
    <m/>
    <s v="CASHFREE"/>
    <s v="no"/>
    <m/>
  </r>
  <r>
    <x v="4412"/>
    <s v="MPG022T"/>
    <n v="99"/>
    <s v="member"/>
    <n v="5000"/>
    <s v="SUCCESS"/>
    <n v="8"/>
    <s v="EMI"/>
    <s v="UPI"/>
    <d v="2022-11-06T00:00:00"/>
    <s v="1003691M1667695003854"/>
    <n v="231064506119"/>
    <d v="2022-11-06T06:07:11"/>
    <x v="24"/>
    <m/>
    <s v="CASHFREE"/>
    <s v="no"/>
    <m/>
  </r>
  <r>
    <x v="4413"/>
    <s v="MPG021T"/>
    <n v="26"/>
    <s v="member"/>
    <n v="5000"/>
    <s v="SUCCESS"/>
    <n v="10"/>
    <s v="EMI"/>
    <s v="UPI"/>
    <d v="2022-11-06T00:00:00"/>
    <s v="631227M1667694851806"/>
    <n v="231064505474"/>
    <d v="2022-11-06T06:06:11"/>
    <x v="24"/>
    <m/>
    <s v="CASHFREE"/>
    <s v="no"/>
    <m/>
  </r>
  <r>
    <x v="4414"/>
    <s v="MSRB011W"/>
    <n v="4"/>
    <s v="member"/>
    <n v="4000"/>
    <s v="SUCCESS"/>
    <n v="3"/>
    <s v="EMI"/>
    <s v="UPI"/>
    <d v="2022-11-06T00:00:00"/>
    <s v="1750736M1667693954137"/>
    <n v="231073066048"/>
    <d v="2022-11-06T05:49:36"/>
    <x v="24"/>
    <m/>
    <s v="CASHFREE"/>
    <s v="no"/>
    <m/>
  </r>
  <r>
    <x v="4415"/>
    <s v="MSRP022W"/>
    <n v="18"/>
    <s v="member"/>
    <n v="1000"/>
    <s v="SUCCESS"/>
    <n v="1"/>
    <s v="EMI"/>
    <s v="UPI"/>
    <d v="2022-11-06T00:00:00"/>
    <s v="2412440T1667693915718"/>
    <m/>
    <d v="2022-11-06T05:48:35"/>
    <x v="24"/>
    <m/>
    <s v="SIPLY"/>
    <s v="no"/>
    <m/>
  </r>
  <r>
    <x v="4416"/>
    <s v="HYG007W"/>
    <n v="34"/>
    <s v="member"/>
    <n v="2"/>
    <s v="SUCCESS"/>
    <n v="18"/>
    <s v="Interest on delayed EMI"/>
    <s v="UPI"/>
    <d v="2022-11-06T00:00:00"/>
    <s v="931065M1667678480172"/>
    <n v="231037958372"/>
    <d v="2022-11-06T01:31:51"/>
    <x v="24"/>
    <m/>
    <s v="CASHFREE"/>
    <s v="no"/>
    <m/>
  </r>
  <r>
    <x v="4416"/>
    <s v="HYG007W"/>
    <n v="34"/>
    <s v="member"/>
    <n v="2000"/>
    <s v="SUCCESS"/>
    <n v="18"/>
    <s v="EMI"/>
    <s v="UPI"/>
    <d v="2022-11-06T00:00:00"/>
    <s v="931065M1667678480172"/>
    <n v="231037958372"/>
    <d v="2022-11-06T01:31:51"/>
    <x v="24"/>
    <m/>
    <s v="CASHFREE"/>
    <s v="no"/>
    <m/>
  </r>
  <r>
    <x v="4417"/>
    <s v="HYG008W"/>
    <n v="37"/>
    <s v="member"/>
    <n v="2"/>
    <s v="SUCCESS"/>
    <n v="17"/>
    <s v="Interest on delayed EMI"/>
    <s v="UPI"/>
    <d v="2022-11-06T00:00:00"/>
    <s v="844096M1667678402540"/>
    <n v="231037957656"/>
    <d v="2022-11-06T01:30:27"/>
    <x v="24"/>
    <m/>
    <s v="CASHFREE"/>
    <s v="no"/>
    <m/>
  </r>
  <r>
    <x v="4417"/>
    <s v="HYG008W"/>
    <n v="37"/>
    <s v="member"/>
    <n v="2000"/>
    <s v="SUCCESS"/>
    <n v="17"/>
    <s v="EMI"/>
    <s v="UPI"/>
    <d v="2022-11-06T00:00:00"/>
    <s v="844096M1667678402540"/>
    <n v="231037957656"/>
    <d v="2022-11-06T01:30:27"/>
    <x v="24"/>
    <m/>
    <s v="CASHFREE"/>
    <s v="no"/>
    <m/>
  </r>
  <r>
    <x v="4418"/>
    <s v="HYG007W"/>
    <n v="31"/>
    <s v="member"/>
    <n v="2"/>
    <s v="SUCCESS"/>
    <n v="18"/>
    <s v="Interest on delayed EMI"/>
    <s v="UPI"/>
    <d v="2022-11-06T00:00:00"/>
    <s v="931011M1667678262805"/>
    <n v="231037955802"/>
    <d v="2022-11-06T01:28:41"/>
    <x v="24"/>
    <m/>
    <s v="CASHFREE"/>
    <s v="no"/>
    <m/>
  </r>
  <r>
    <x v="4418"/>
    <s v="HYG007W"/>
    <n v="31"/>
    <s v="member"/>
    <n v="2000"/>
    <s v="SUCCESS"/>
    <n v="18"/>
    <s v="EMI"/>
    <s v="UPI"/>
    <d v="2022-11-06T00:00:00"/>
    <s v="931011M1667678262805"/>
    <n v="231037955802"/>
    <d v="2022-11-06T01:28:41"/>
    <x v="24"/>
    <m/>
    <s v="CASHFREE"/>
    <s v="no"/>
    <m/>
  </r>
  <r>
    <x v="4419"/>
    <s v="HYG008W"/>
    <n v="51"/>
    <s v="member"/>
    <n v="2"/>
    <s v="SUCCESS"/>
    <n v="17"/>
    <s v="Interest on delayed EMI"/>
    <s v="UPI"/>
    <d v="2022-11-06T00:00:00"/>
    <s v="844100M1667678175604"/>
    <n v="231037955400"/>
    <d v="2022-11-06T01:27:12"/>
    <x v="24"/>
    <m/>
    <s v="CASHFREE"/>
    <s v="no"/>
    <m/>
  </r>
  <r>
    <x v="4419"/>
    <s v="HYG008W"/>
    <n v="51"/>
    <s v="member"/>
    <n v="2000"/>
    <s v="SUCCESS"/>
    <n v="17"/>
    <s v="EMI"/>
    <s v="UPI"/>
    <d v="2022-11-06T00:00:00"/>
    <s v="844100M1667678175604"/>
    <n v="231037955400"/>
    <d v="2022-11-06T01:27:12"/>
    <x v="24"/>
    <m/>
    <s v="CASHFREE"/>
    <s v="no"/>
    <m/>
  </r>
  <r>
    <x v="4420"/>
    <s v="MSRP015W"/>
    <n v="10"/>
    <s v="member"/>
    <n v="1000"/>
    <s v="SUCCESS"/>
    <n v="2"/>
    <s v="EMI"/>
    <s v="UPI"/>
    <d v="2022-11-06T00:00:00"/>
    <s v="2073654T1667675769452"/>
    <m/>
    <d v="2022-11-06T00:46:09"/>
    <x v="24"/>
    <m/>
    <s v="SIPLY"/>
    <s v="no"/>
    <m/>
  </r>
  <r>
    <x v="4421"/>
    <s v="MSRB010W"/>
    <n v="82"/>
    <s v="member"/>
    <n v="4000"/>
    <s v="SUCCESS"/>
    <n v="4"/>
    <s v="EMI"/>
    <s v="UPI"/>
    <d v="2022-11-06T00:00:00"/>
    <s v="1687150M1667673892810"/>
    <n v="231064406494"/>
    <d v="2022-11-06T00:27:36"/>
    <x v="24"/>
    <m/>
    <s v="CASHFREE"/>
    <s v="no"/>
    <m/>
  </r>
  <r>
    <x v="4422"/>
    <s v="MSRP022W"/>
    <n v="17"/>
    <s v="member"/>
    <n v="1000"/>
    <s v="SUCCESS"/>
    <n v="1"/>
    <s v="EMI"/>
    <s v="UPI"/>
    <d v="2022-11-06T00:00:00"/>
    <s v="2409155T1667674171535"/>
    <m/>
    <d v="2022-11-06T00:19:31"/>
    <x v="24"/>
    <m/>
    <s v="SIPLY"/>
    <s v="no"/>
    <m/>
  </r>
  <r>
    <x v="4423"/>
    <s v="MSRG028W"/>
    <n v="68"/>
    <s v="member"/>
    <n v="2000"/>
    <s v="SUCCESS"/>
    <n v="5"/>
    <s v="EMI"/>
    <s v="UPI"/>
    <d v="2022-11-05T00:00:00"/>
    <s v="1530806M1667672286468"/>
    <n v="230972967104"/>
    <d v="2022-11-05T23:48:21"/>
    <x v="25"/>
    <m/>
    <s v="CASHFREE"/>
    <s v="no"/>
    <m/>
  </r>
  <r>
    <x v="4424"/>
    <s v="MSRP008W"/>
    <n v="64"/>
    <s v="member"/>
    <n v="1000"/>
    <s v="SUCCESS"/>
    <n v="3"/>
    <s v="EMI"/>
    <s v="UPI"/>
    <d v="2022-11-05T00:00:00"/>
    <s v="1815835T1667671386018"/>
    <m/>
    <d v="2022-11-05T23:33:06"/>
    <x v="25"/>
    <m/>
    <s v="SIPLY"/>
    <s v="no"/>
    <m/>
  </r>
  <r>
    <x v="4425"/>
    <s v="MSRP022W"/>
    <n v="16"/>
    <s v="member"/>
    <n v="1000"/>
    <s v="SUCCESS"/>
    <n v="1"/>
    <s v="EMI"/>
    <s v="UPI"/>
    <d v="2022-11-05T00:00:00"/>
    <s v="2409089T1667670870068"/>
    <m/>
    <d v="2022-11-05T23:24:30"/>
    <x v="25"/>
    <m/>
    <s v="SIPLY"/>
    <s v="no"/>
    <m/>
  </r>
  <r>
    <x v="4426"/>
    <s v="MSRP015W"/>
    <n v="45"/>
    <s v="member"/>
    <n v="1000"/>
    <s v="SUCCESS"/>
    <n v="2"/>
    <s v="EMI"/>
    <s v="UPI"/>
    <d v="2022-11-05T00:00:00"/>
    <s v="2086995T1667670791601"/>
    <m/>
    <d v="2022-11-05T23:23:11"/>
    <x v="25"/>
    <m/>
    <s v="SIPLY"/>
    <s v="no"/>
    <m/>
  </r>
  <r>
    <x v="4427"/>
    <s v="MSRP022W"/>
    <n v="15"/>
    <s v="member"/>
    <n v="1000"/>
    <s v="SUCCESS"/>
    <n v="1"/>
    <s v="EMI"/>
    <s v="UPI"/>
    <d v="2022-11-05T00:00:00"/>
    <s v="2409057T1667668447708"/>
    <m/>
    <d v="2022-11-05T22:44:07"/>
    <x v="25"/>
    <m/>
    <s v="SIPLY"/>
    <s v="no"/>
    <m/>
  </r>
  <r>
    <x v="4428"/>
    <s v="MSRP009W"/>
    <n v="36"/>
    <s v="member"/>
    <n v="1000"/>
    <s v="SUCCESS"/>
    <n v="3"/>
    <s v="EMI"/>
    <s v="UPI"/>
    <d v="2022-11-05T00:00:00"/>
    <s v="1839242T1667667814244"/>
    <m/>
    <d v="2022-11-05T22:33:34"/>
    <x v="25"/>
    <m/>
    <s v="SIPLY"/>
    <s v="no"/>
    <m/>
  </r>
  <r>
    <x v="4429"/>
    <s v="MPS3K020T"/>
    <n v="117"/>
    <s v="member"/>
    <n v="250"/>
    <s v="SUCCESS"/>
    <n v="8"/>
    <s v="EMI"/>
    <s v="UPI"/>
    <d v="2022-11-05T00:00:00"/>
    <s v="957496T1667666713777"/>
    <m/>
    <d v="2022-11-05T22:15:14"/>
    <x v="25"/>
    <m/>
    <s v="SIPLY"/>
    <s v="no"/>
    <m/>
  </r>
  <r>
    <x v="4430"/>
    <s v="MPG024T"/>
    <n v="84"/>
    <s v="member"/>
    <n v="23"/>
    <s v="SUCCESS"/>
    <n v="8"/>
    <s v="Interest on delayed EMI"/>
    <s v="UPI"/>
    <d v="2022-11-05T00:00:00"/>
    <s v="845749M1667665742438"/>
    <n v="230962697176"/>
    <d v="2022-11-05T22:00:47"/>
    <x v="25"/>
    <m/>
    <s v="CASHFREE"/>
    <s v="no"/>
    <m/>
  </r>
  <r>
    <x v="4430"/>
    <s v="MPG024T"/>
    <n v="84"/>
    <s v="member"/>
    <n v="118"/>
    <s v="SUCCESS"/>
    <n v="8"/>
    <s v="Late payment fee"/>
    <s v="UPI"/>
    <d v="2022-11-05T00:00:00"/>
    <s v="845749M1667665742438"/>
    <n v="230962697176"/>
    <d v="2022-11-05T22:00:47"/>
    <x v="25"/>
    <m/>
    <s v="CASHFREE"/>
    <s v="no"/>
    <m/>
  </r>
  <r>
    <x v="4430"/>
    <s v="MPG024T"/>
    <n v="84"/>
    <s v="member"/>
    <n v="2000"/>
    <s v="SUCCESS"/>
    <n v="8"/>
    <s v="EMI"/>
    <s v="UPI"/>
    <d v="2022-11-05T00:00:00"/>
    <s v="845749M1667665742438"/>
    <n v="230962697176"/>
    <d v="2022-11-05T22:00:47"/>
    <x v="25"/>
    <m/>
    <s v="CASHFREE"/>
    <s v="no"/>
    <m/>
  </r>
  <r>
    <x v="4431"/>
    <s v="HYD003W"/>
    <n v="11"/>
    <s v="member"/>
    <n v="10000"/>
    <s v="SUCCESS"/>
    <n v="16"/>
    <s v="EMI"/>
    <s v="UPI"/>
    <d v="2022-11-05T00:00:00"/>
    <s v="848339M1667665338338"/>
    <n v="230957031623"/>
    <d v="2022-11-05T21:53:14"/>
    <x v="25"/>
    <m/>
    <s v="CASHFREE"/>
    <s v="no"/>
    <m/>
  </r>
  <r>
    <x v="4432"/>
    <s v="MSRB015W"/>
    <n v="17"/>
    <s v="member"/>
    <n v="4000"/>
    <s v="SUCCESS"/>
    <n v="1"/>
    <s v="EMI"/>
    <s v="UPI"/>
    <d v="2022-11-05T00:00:00"/>
    <s v="2409006T1667665238955"/>
    <m/>
    <d v="2022-11-05T21:50:38"/>
    <x v="25"/>
    <m/>
    <s v="SIPLY"/>
    <s v="no"/>
    <m/>
  </r>
  <r>
    <x v="4433"/>
    <s v="HYG0012W"/>
    <n v="11"/>
    <s v="member"/>
    <n v="2000"/>
    <s v="SUCCESS"/>
    <n v="14"/>
    <s v="EMI"/>
    <s v="UPI"/>
    <d v="2022-11-05T00:00:00"/>
    <s v="1515796M1667665134603"/>
    <n v="230976617247"/>
    <d v="2022-11-05T21:49:20"/>
    <x v="25"/>
    <m/>
    <s v="CASHFREE"/>
    <s v="no"/>
    <m/>
  </r>
  <r>
    <x v="4434"/>
    <s v="MSRG037W"/>
    <n v="53"/>
    <s v="member"/>
    <n v="2000"/>
    <s v="SUCCESS"/>
    <n v="1"/>
    <s v="EMI"/>
    <s v="UPI"/>
    <d v="2022-11-05T00:00:00"/>
    <s v="2408982M1667664690286"/>
    <n v="230937680725"/>
    <d v="2022-11-05T21:42:49"/>
    <x v="25"/>
    <m/>
    <s v="CASHFREE"/>
    <s v="no"/>
    <m/>
  </r>
  <r>
    <x v="4435"/>
    <s v="MPS3K003T"/>
    <n v="26"/>
    <s v="member"/>
    <n v="250"/>
    <s v="SUCCESS"/>
    <n v="9"/>
    <s v="EMI"/>
    <s v="UPI"/>
    <d v="2022-11-05T00:00:00"/>
    <s v="701271T1667664759199"/>
    <m/>
    <d v="2022-11-05T21:42:39"/>
    <x v="25"/>
    <m/>
    <s v="SIPLY"/>
    <s v="no"/>
    <m/>
  </r>
  <r>
    <x v="4436"/>
    <s v="MPS3K008T"/>
    <n v="115"/>
    <s v="member"/>
    <n v="250"/>
    <s v="SUCCESS"/>
    <n v="9"/>
    <s v="EMI"/>
    <s v="UPI"/>
    <d v="2022-11-05T00:00:00"/>
    <s v="718939T1667664538578"/>
    <m/>
    <d v="2022-11-05T21:38:58"/>
    <x v="25"/>
    <m/>
    <s v="SIPLY"/>
    <s v="no"/>
    <m/>
  </r>
  <r>
    <x v="4437"/>
    <s v="MPG021T"/>
    <n v="28"/>
    <s v="member"/>
    <n v="5000"/>
    <s v="SUCCESS"/>
    <n v="10"/>
    <s v="EMI"/>
    <s v="UPI"/>
    <d v="2022-11-05T00:00:00"/>
    <s v="631527M1667664066802"/>
    <n v="230937660448"/>
    <d v="2022-11-05T21:31:37"/>
    <x v="25"/>
    <m/>
    <s v="CASHFREE"/>
    <s v="no"/>
    <m/>
  </r>
  <r>
    <x v="4438"/>
    <s v="MPB006W"/>
    <n v="47"/>
    <s v="member"/>
    <n v="6"/>
    <s v="SUCCESS"/>
    <n v="11"/>
    <s v="Interest on delayed EMI"/>
    <s v="UPI"/>
    <d v="2022-11-05T00:00:00"/>
    <s v="1579721M1667663188499"/>
    <n v="230968152448"/>
    <d v="2022-11-05T21:17:06"/>
    <x v="25"/>
    <m/>
    <s v="CASHFREE"/>
    <s v="no"/>
    <m/>
  </r>
  <r>
    <x v="4438"/>
    <s v="MPB006W"/>
    <n v="47"/>
    <s v="member"/>
    <n v="4000"/>
    <s v="SUCCESS"/>
    <n v="11"/>
    <s v="EMI"/>
    <s v="UPI"/>
    <d v="2022-11-05T00:00:00"/>
    <s v="1579721M1667663188499"/>
    <n v="230968152448"/>
    <d v="2022-11-05T21:17:06"/>
    <x v="25"/>
    <m/>
    <s v="CASHFREE"/>
    <s v="no"/>
    <m/>
  </r>
  <r>
    <x v="4439"/>
    <s v="MPG024T"/>
    <n v="20"/>
    <s v="member"/>
    <n v="2000"/>
    <s v="SUCCESS"/>
    <n v="8"/>
    <s v="EMI"/>
    <s v="UPI"/>
    <d v="2022-11-05T00:00:00"/>
    <s v="834316M1667663031727"/>
    <n v="230942257171"/>
    <d v="2022-11-05T21:14:20"/>
    <x v="25"/>
    <m/>
    <s v="CASHFREE"/>
    <s v="no"/>
    <m/>
  </r>
  <r>
    <x v="4440"/>
    <s v="MPB007W"/>
    <n v="9"/>
    <s v="member"/>
    <n v="4000"/>
    <s v="SUCCESS"/>
    <n v="9"/>
    <s v="EMI"/>
    <s v="UPI"/>
    <d v="2022-11-05T00:00:00"/>
    <s v="735549M1667662664251"/>
    <n v="230997291134"/>
    <d v="2022-11-05T21:08:07"/>
    <x v="25"/>
    <m/>
    <s v="CASHFREE"/>
    <s v="no"/>
    <m/>
  </r>
  <r>
    <x v="4441"/>
    <s v="HYG003W"/>
    <n v="19"/>
    <s v="member"/>
    <n v="2000"/>
    <s v="SUCCESS"/>
    <n v="22"/>
    <s v="EMI"/>
    <s v="UPI"/>
    <d v="2022-11-05T00:00:00"/>
    <s v="10345M1667662305903"/>
    <n v="230906534960"/>
    <d v="2022-11-05T21:02:11"/>
    <x v="25"/>
    <m/>
    <s v="CASHFREE"/>
    <s v="no"/>
    <m/>
  </r>
  <r>
    <x v="4442"/>
    <s v="MPG021T"/>
    <n v="85"/>
    <s v="member"/>
    <n v="5000"/>
    <s v="SUCCESS"/>
    <n v="10"/>
    <s v="EMI"/>
    <s v="UPI"/>
    <d v="2022-11-05T00:00:00"/>
    <s v="665398M1667662099951"/>
    <n v="230951902817"/>
    <d v="2022-11-05T20:58:42"/>
    <x v="25"/>
    <m/>
    <s v="CASHFREE"/>
    <s v="no"/>
    <m/>
  </r>
  <r>
    <x v="4443"/>
    <s v="HYB005W"/>
    <n v="71"/>
    <s v="member"/>
    <n v="4000"/>
    <s v="SUCCESS"/>
    <n v="12"/>
    <s v="EMI"/>
    <s v="UPI"/>
    <d v="2022-11-05T00:00:00"/>
    <s v="1771962M1667662044007"/>
    <n v="230974061090"/>
    <d v="2022-11-05T20:58:01"/>
    <x v="25"/>
    <m/>
    <s v="CASHFREE"/>
    <s v="no"/>
    <m/>
  </r>
  <r>
    <x v="4444"/>
    <s v="MPD005B"/>
    <n v="57"/>
    <s v="member"/>
    <n v="10000"/>
    <s v="SUCCESS"/>
    <n v="12"/>
    <s v="EMI"/>
    <s v="UPI"/>
    <d v="2022-11-05T00:00:00"/>
    <s v="1346371M1667661634999"/>
    <n v="230963942084"/>
    <d v="2022-11-05T20:52:56"/>
    <x v="25"/>
    <m/>
    <s v="CASHFREE"/>
    <s v="no"/>
    <m/>
  </r>
  <r>
    <x v="4445"/>
    <s v="MPE002B"/>
    <n v="35"/>
    <s v="member"/>
    <n v="20000"/>
    <s v="SUCCESS"/>
    <n v="2"/>
    <s v="EMI"/>
    <s v="UPI"/>
    <d v="2022-11-05T00:00:00"/>
    <s v="1990271M1667661605953"/>
    <n v="230937590263"/>
    <d v="2022-11-05T20:51:19"/>
    <x v="25"/>
    <m/>
    <s v="CASHFREE"/>
    <s v="no"/>
    <m/>
  </r>
  <r>
    <x v="4446"/>
    <s v="HYG0011W"/>
    <n v="45"/>
    <s v="member"/>
    <n v="2000"/>
    <s v="SUCCESS"/>
    <n v="15"/>
    <s v="EMI"/>
    <s v="UPI"/>
    <d v="2022-11-05T00:00:00"/>
    <s v="258255M1667660742976"/>
    <n v="230975784048"/>
    <d v="2022-11-05T20:36:09"/>
    <x v="25"/>
    <m/>
    <s v="CASHFREE"/>
    <s v="no"/>
    <m/>
  </r>
  <r>
    <x v="4447"/>
    <s v="HYG0011W"/>
    <n v="56"/>
    <s v="member"/>
    <n v="2000"/>
    <s v="SUCCESS"/>
    <n v="15"/>
    <s v="EMI"/>
    <s v="UPI"/>
    <d v="2022-11-05T00:00:00"/>
    <s v="277498M1667660486063"/>
    <n v="230968202129"/>
    <d v="2022-11-05T20:31:52"/>
    <x v="25"/>
    <m/>
    <s v="CASHFREE"/>
    <s v="no"/>
    <m/>
  </r>
  <r>
    <x v="4448"/>
    <s v="MSRP013W"/>
    <n v="34"/>
    <s v="member"/>
    <n v="1000"/>
    <s v="SUCCESS"/>
    <n v="2"/>
    <s v="EMI"/>
    <s v="UPI"/>
    <d v="2022-11-05T00:00:00"/>
    <s v="1976107M1667659664309"/>
    <n v="230904534271"/>
    <d v="2022-11-05T20:18:14"/>
    <x v="25"/>
    <m/>
    <s v="CASHFREE"/>
    <s v="no"/>
    <m/>
  </r>
  <r>
    <x v="4449"/>
    <s v="MPB007W"/>
    <n v="34"/>
    <s v="member"/>
    <n v="4000"/>
    <s v="SUCCESS"/>
    <n v="9"/>
    <s v="EMI"/>
    <s v="UPI"/>
    <d v="2022-11-05T00:00:00"/>
    <s v="772632M1667659340275"/>
    <n v="230945180884"/>
    <d v="2022-11-05T20:12:37"/>
    <x v="25"/>
    <m/>
    <s v="CASHFREE"/>
    <s v="no"/>
    <m/>
  </r>
  <r>
    <x v="4450"/>
    <s v="MPB007W"/>
    <n v="96"/>
    <s v="member"/>
    <n v="4000"/>
    <s v="SUCCESS"/>
    <n v="9"/>
    <s v="EMI"/>
    <s v="UPI"/>
    <d v="2022-11-05T00:00:00"/>
    <s v="2035888M1667659275018"/>
    <n v="230987808358"/>
    <d v="2022-11-05T20:11:49"/>
    <x v="25"/>
    <m/>
    <s v="CASHFREE"/>
    <s v="no"/>
    <m/>
  </r>
  <r>
    <x v="4451"/>
    <s v="HYB002W"/>
    <n v="36"/>
    <s v="member"/>
    <n v="162"/>
    <s v="SUCCESS"/>
    <n v="20"/>
    <s v="EMI"/>
    <s v="UPI"/>
    <d v="2022-11-05T00:00:00"/>
    <s v="29033M1667659202587"/>
    <n v="230963812003"/>
    <d v="2022-11-05T20:10:47"/>
    <x v="25"/>
    <m/>
    <s v="CASHFREE"/>
    <s v="no"/>
    <m/>
  </r>
  <r>
    <x v="4451"/>
    <s v="HYB002W"/>
    <n v="36"/>
    <s v="member"/>
    <n v="3"/>
    <s v="SUCCESS"/>
    <n v="21"/>
    <s v="Interest on delayed EMI"/>
    <s v="UPI"/>
    <d v="2022-11-05T00:00:00"/>
    <s v="29033M1667659202587"/>
    <n v="230963812003"/>
    <d v="2022-11-05T20:10:47"/>
    <x v="25"/>
    <m/>
    <s v="CASHFREE"/>
    <s v="no"/>
    <m/>
  </r>
  <r>
    <x v="4451"/>
    <s v="HYB002W"/>
    <n v="36"/>
    <s v="member"/>
    <n v="118"/>
    <s v="SUCCESS"/>
    <n v="21"/>
    <s v="Late payment fee"/>
    <s v="UPI"/>
    <d v="2022-11-05T00:00:00"/>
    <s v="29033M1667659202587"/>
    <n v="230963812003"/>
    <d v="2022-11-05T20:10:47"/>
    <x v="25"/>
    <m/>
    <s v="CASHFREE"/>
    <s v="no"/>
    <m/>
  </r>
  <r>
    <x v="4451"/>
    <s v="HYB002W"/>
    <n v="36"/>
    <s v="member"/>
    <n v="3717"/>
    <s v="SUCCESS"/>
    <n v="21"/>
    <s v="EMI"/>
    <s v="UPI"/>
    <d v="2022-11-05T00:00:00"/>
    <s v="29033M1667659202587"/>
    <n v="230963812003"/>
    <d v="2022-11-05T20:10:47"/>
    <x v="25"/>
    <m/>
    <s v="CASHFREE"/>
    <s v="no"/>
    <m/>
  </r>
  <r>
    <x v="4452"/>
    <s v="MSRB009W"/>
    <n v="99"/>
    <s v="member"/>
    <n v="4000"/>
    <s v="SUCCESS"/>
    <n v="5"/>
    <s v="EMI"/>
    <s v="UPI"/>
    <d v="2022-11-05T00:00:00"/>
    <s v="1577923M1667659223275"/>
    <n v="230968660657"/>
    <d v="2022-11-05T20:10:44"/>
    <x v="25"/>
    <m/>
    <s v="CASHFREE"/>
    <s v="no"/>
    <m/>
  </r>
  <r>
    <x v="4453"/>
    <s v="MPG024T"/>
    <n v="225"/>
    <s v="member"/>
    <n v="2000"/>
    <s v="SUCCESS"/>
    <n v="8"/>
    <s v="EMI"/>
    <s v="UPI"/>
    <d v="2022-11-05T00:00:00"/>
    <s v="966637M1667658539124"/>
    <n v="230976722212"/>
    <d v="2022-11-05T19:59:52"/>
    <x v="25"/>
    <m/>
    <s v="CASHFREE"/>
    <s v="no"/>
    <m/>
  </r>
  <r>
    <x v="4454"/>
    <s v="MPG024T"/>
    <n v="25"/>
    <s v="member"/>
    <n v="2000"/>
    <s v="SUCCESS"/>
    <n v="8"/>
    <s v="EMI"/>
    <s v="UPI"/>
    <d v="2022-11-05T00:00:00"/>
    <s v="859907M1667657979578"/>
    <n v="230966598200"/>
    <d v="2022-11-05T19:50:03"/>
    <x v="25"/>
    <m/>
    <s v="CASHFREE"/>
    <s v="no"/>
    <m/>
  </r>
  <r>
    <x v="4455"/>
    <s v="MPB007W"/>
    <n v="76"/>
    <s v="member"/>
    <n v="4000"/>
    <s v="SUCCESS"/>
    <n v="9"/>
    <s v="EMI"/>
    <s v="UPI"/>
    <d v="2022-11-05T00:00:00"/>
    <s v="859896M1667657911573"/>
    <n v="230966563841"/>
    <d v="2022-11-05T19:48:58"/>
    <x v="25"/>
    <m/>
    <s v="CASHFREE"/>
    <s v="no"/>
    <m/>
  </r>
  <r>
    <x v="4456"/>
    <s v="HYG0011W"/>
    <n v="13"/>
    <s v="member"/>
    <n v="2000"/>
    <s v="SUCCESS"/>
    <n v="15"/>
    <s v="EMI"/>
    <s v="UPI"/>
    <d v="2022-11-05T00:00:00"/>
    <s v="255708M1667657849436"/>
    <n v="230966516280"/>
    <d v="2022-11-05T19:47:46"/>
    <x v="25"/>
    <m/>
    <s v="CASHFREE"/>
    <s v="no"/>
    <m/>
  </r>
  <r>
    <x v="4457"/>
    <s v="MSRP009W"/>
    <n v="46"/>
    <s v="member"/>
    <n v="1000"/>
    <s v="SUCCESS"/>
    <n v="3"/>
    <s v="EMI"/>
    <s v="UPI"/>
    <d v="2022-11-05T00:00:00"/>
    <s v="1846780M1667657808393"/>
    <n v="230904240410"/>
    <d v="2022-11-05T19:47:29"/>
    <x v="25"/>
    <m/>
    <s v="CASHFREE"/>
    <s v="no"/>
    <m/>
  </r>
  <r>
    <x v="4458"/>
    <s v="MSRB010W"/>
    <n v="68"/>
    <s v="member"/>
    <n v="4000"/>
    <s v="SUCCESS"/>
    <n v="4"/>
    <s v="EMI"/>
    <s v="UPI"/>
    <d v="2022-11-05T00:00:00"/>
    <s v="1715921M1667657743055"/>
    <n v="230968248380"/>
    <d v="2022-11-05T19:46:22"/>
    <x v="25"/>
    <m/>
    <s v="CASHFREE"/>
    <s v="no"/>
    <m/>
  </r>
  <r>
    <x v="4459"/>
    <s v="HYG0010W"/>
    <n v="78"/>
    <s v="member"/>
    <n v="2000"/>
    <s v="SUCCESS"/>
    <n v="16"/>
    <s v="EMI"/>
    <s v="UPI"/>
    <d v="2022-11-05T00:00:00"/>
    <s v="255705M1667657762003"/>
    <n v="230966464255"/>
    <d v="2022-11-05T19:46:21"/>
    <x v="25"/>
    <m/>
    <s v="CASHFREE"/>
    <s v="no"/>
    <m/>
  </r>
  <r>
    <x v="4460"/>
    <s v="HYG0010W"/>
    <n v="77"/>
    <s v="member"/>
    <n v="2000"/>
    <s v="SUCCESS"/>
    <n v="16"/>
    <s v="EMI"/>
    <s v="UPI"/>
    <d v="2022-11-05T00:00:00"/>
    <s v="255696M1667657667333"/>
    <n v="230966401116"/>
    <d v="2022-11-05T19:44:47"/>
    <x v="25"/>
    <m/>
    <s v="CASHFREE"/>
    <s v="no"/>
    <m/>
  </r>
  <r>
    <x v="4461"/>
    <s v="HYG0010W"/>
    <n v="76"/>
    <s v="member"/>
    <n v="2000"/>
    <s v="SUCCESS"/>
    <n v="16"/>
    <s v="EMI"/>
    <s v="UPI"/>
    <d v="2022-11-05T00:00:00"/>
    <s v="255567M1667657536180"/>
    <n v="230966333478"/>
    <d v="2022-11-05T19:42:44"/>
    <x v="25"/>
    <m/>
    <s v="CASHFREE"/>
    <s v="no"/>
    <m/>
  </r>
  <r>
    <x v="4462"/>
    <s v="MPD008B"/>
    <n v="24"/>
    <s v="member"/>
    <n v="10000"/>
    <s v="SUCCESS"/>
    <n v="6"/>
    <s v="EMI"/>
    <s v="UPI"/>
    <d v="2022-11-05T00:00:00"/>
    <s v="1564713M1667657526469"/>
    <n v="230915257185"/>
    <d v="2022-11-05T19:42:34"/>
    <x v="25"/>
    <m/>
    <s v="CASHFREE"/>
    <s v="no"/>
    <m/>
  </r>
  <r>
    <x v="4463"/>
    <s v="MPS3K010T"/>
    <n v="80"/>
    <s v="member"/>
    <n v="250"/>
    <s v="SUCCESS"/>
    <n v="9"/>
    <s v="EMI"/>
    <s v="UPI"/>
    <d v="2022-11-05T00:00:00"/>
    <s v="720003T1667657511929"/>
    <m/>
    <d v="2022-11-05T19:41:52"/>
    <x v="25"/>
    <m/>
    <s v="SIPLY"/>
    <s v="no"/>
    <m/>
  </r>
  <r>
    <x v="4464"/>
    <s v="HYG006W"/>
    <n v="73"/>
    <s v="member"/>
    <n v="2000"/>
    <s v="SUCCESS"/>
    <n v="18"/>
    <s v="EMI"/>
    <s v="UPI"/>
    <d v="2022-11-05T00:00:00"/>
    <s v="157395M1667657392463"/>
    <n v="230993533516"/>
    <d v="2022-11-05T19:40:25"/>
    <x v="25"/>
    <m/>
    <s v="CASHFREE"/>
    <s v="no"/>
    <m/>
  </r>
  <r>
    <x v="4465"/>
    <s v="HYG006W"/>
    <n v="9"/>
    <s v="member"/>
    <n v="2000"/>
    <s v="SUCCESS"/>
    <n v="18"/>
    <s v="EMI"/>
    <s v="UPI"/>
    <d v="2022-11-05T00:00:00"/>
    <s v="157391M1667657305359"/>
    <n v="230923430042"/>
    <d v="2022-11-05T19:38:57"/>
    <x v="25"/>
    <m/>
    <s v="CASHFREE"/>
    <s v="no"/>
    <m/>
  </r>
  <r>
    <x v="395"/>
    <s v="MPB008T"/>
    <n v="179"/>
    <s v="member"/>
    <n v="4000"/>
    <s v="SUCCESS"/>
    <n v="6"/>
    <s v="EMI"/>
    <s v="UPI"/>
    <d v="2022-11-05T00:00:00"/>
    <s v="1270760M1667657035081"/>
    <n v="230965963228"/>
    <d v="2022-11-05T19:34:14"/>
    <x v="25"/>
    <m/>
    <s v="CASHFREE"/>
    <s v="no"/>
    <m/>
  </r>
  <r>
    <x v="4466"/>
    <s v="MSRB012W"/>
    <n v="29"/>
    <s v="member"/>
    <n v="4000"/>
    <s v="SUCCESS"/>
    <n v="2"/>
    <s v="EMI"/>
    <s v="UPI"/>
    <d v="2022-11-05T00:00:00"/>
    <s v="1962942T1667657023414"/>
    <m/>
    <d v="2022-11-05T19:33:43"/>
    <x v="25"/>
    <m/>
    <s v="SIPLY"/>
    <s v="no"/>
    <m/>
  </r>
  <r>
    <x v="4467"/>
    <s v="MSRP008W"/>
    <n v="31"/>
    <s v="member"/>
    <n v="1000"/>
    <s v="SUCCESS"/>
    <n v="3"/>
    <s v="EMI"/>
    <s v="UPI"/>
    <d v="2022-11-05T00:00:00"/>
    <s v="1791410M1667656922495"/>
    <n v="230965912107"/>
    <d v="2022-11-05T19:33:16"/>
    <x v="25"/>
    <m/>
    <s v="CASHFREE"/>
    <s v="no"/>
    <m/>
  </r>
  <r>
    <x v="4468"/>
    <s v="MSRP015W"/>
    <n v="50"/>
    <s v="member"/>
    <n v="1000"/>
    <s v="SUCCESS"/>
    <n v="2"/>
    <s v="EMI"/>
    <s v="UPI"/>
    <d v="2022-11-05T00:00:00"/>
    <s v="2087277T1667656976084"/>
    <m/>
    <d v="2022-11-05T19:32:56"/>
    <x v="25"/>
    <m/>
    <s v="SIPLY"/>
    <s v="no"/>
    <m/>
  </r>
  <r>
    <x v="4469"/>
    <s v="MPG024W"/>
    <n v="23"/>
    <s v="member"/>
    <n v="2000"/>
    <s v="SUCCESS"/>
    <n v="7"/>
    <s v="EMI"/>
    <s v="UPI"/>
    <d v="2022-11-05T00:00:00"/>
    <s v="1113872M1667656676163"/>
    <n v="230919875974"/>
    <d v="2022-11-05T19:28:56"/>
    <x v="25"/>
    <m/>
    <s v="CASHFREE"/>
    <s v="no"/>
    <m/>
  </r>
  <r>
    <x v="4470"/>
    <s v="MPB008T"/>
    <n v="88"/>
    <s v="member"/>
    <n v="4000"/>
    <s v="SUCCESS"/>
    <n v="6"/>
    <s v="EMI"/>
    <s v="UPI"/>
    <d v="2022-11-05T00:00:00"/>
    <s v="1113868M1667656610722"/>
    <n v="230974958159"/>
    <d v="2022-11-05T19:27:24"/>
    <x v="25"/>
    <m/>
    <s v="CASHFREE"/>
    <s v="no"/>
    <m/>
  </r>
  <r>
    <x v="4471"/>
    <s v="MSRP006W"/>
    <n v="98"/>
    <s v="member"/>
    <n v="1000"/>
    <s v="SUCCESS"/>
    <n v="3"/>
    <s v="EMI"/>
    <s v="UPI"/>
    <d v="2022-11-05T00:00:00"/>
    <s v="1788743M1667656502324"/>
    <n v="230983994057"/>
    <d v="2022-11-05T19:25:42"/>
    <x v="25"/>
    <m/>
    <s v="CASHFREE"/>
    <s v="no"/>
    <m/>
  </r>
  <r>
    <x v="4472"/>
    <s v="MSRB009W"/>
    <n v="20"/>
    <s v="member"/>
    <n v="4000"/>
    <s v="SUCCESS"/>
    <n v="5"/>
    <s v="EMI"/>
    <s v="UPI"/>
    <d v="2022-11-05T00:00:00"/>
    <s v="1433891M1667656446291"/>
    <n v="230964085054"/>
    <d v="2022-11-05T19:24:33"/>
    <x v="25"/>
    <m/>
    <s v="CASHFREE"/>
    <s v="no"/>
    <m/>
  </r>
  <r>
    <x v="4473"/>
    <s v="MSRP014W"/>
    <n v="86"/>
    <s v="member"/>
    <n v="1000"/>
    <s v="SUCCESS"/>
    <n v="2"/>
    <s v="EMI"/>
    <s v="UPI"/>
    <d v="2022-11-05T00:00:00"/>
    <s v="2086165T1667656433673"/>
    <m/>
    <d v="2022-11-05T19:23:53"/>
    <x v="25"/>
    <m/>
    <s v="SIPLY"/>
    <s v="no"/>
    <m/>
  </r>
  <r>
    <x v="4474"/>
    <s v="MSRB012W"/>
    <n v="46"/>
    <s v="member"/>
    <n v="4000"/>
    <s v="SUCCESS"/>
    <n v="2"/>
    <s v="EMI"/>
    <s v="UPI"/>
    <d v="2022-11-05T00:00:00"/>
    <s v="1985314T1667656427312"/>
    <m/>
    <d v="2022-11-05T19:23:47"/>
    <x v="25"/>
    <m/>
    <s v="SIPLY"/>
    <s v="no"/>
    <m/>
  </r>
  <r>
    <x v="4475"/>
    <s v="HYG0012W"/>
    <n v="80"/>
    <s v="member"/>
    <n v="2000"/>
    <s v="SUCCESS"/>
    <n v="14"/>
    <s v="EMI"/>
    <s v="UPI"/>
    <d v="2022-11-05T00:00:00"/>
    <s v="1433880M1667656367715"/>
    <n v="230963958861"/>
    <d v="2022-11-05T19:23:19"/>
    <x v="25"/>
    <m/>
    <s v="CASHFREE"/>
    <s v="no"/>
    <m/>
  </r>
  <r>
    <x v="4476"/>
    <s v="MSRP014W"/>
    <n v="84"/>
    <s v="member"/>
    <n v="1000"/>
    <s v="SUCCESS"/>
    <n v="2"/>
    <s v="EMI"/>
    <s v="UPI"/>
    <d v="2022-11-05T00:00:00"/>
    <s v="2066198T1667656359577"/>
    <m/>
    <d v="2022-11-05T19:22:39"/>
    <x v="25"/>
    <m/>
    <s v="SIPLY"/>
    <s v="no"/>
    <m/>
  </r>
  <r>
    <x v="4477"/>
    <s v="MSRP011W"/>
    <n v="6"/>
    <s v="member"/>
    <n v="1000"/>
    <s v="SUCCESS"/>
    <n v="2"/>
    <s v="EMI"/>
    <s v="UPI"/>
    <d v="2022-11-05T00:00:00"/>
    <s v="1888046T1667656229196"/>
    <m/>
    <d v="2022-11-05T19:20:29"/>
    <x v="25"/>
    <m/>
    <s v="SIPLY"/>
    <s v="no"/>
    <m/>
  </r>
  <r>
    <x v="4478"/>
    <s v="MSRP012W"/>
    <n v="70"/>
    <s v="member"/>
    <n v="1000"/>
    <s v="SUCCESS"/>
    <n v="2"/>
    <s v="EMI"/>
    <s v="UPI"/>
    <d v="2022-11-05T00:00:00"/>
    <s v="1952522T1667656119340"/>
    <m/>
    <d v="2022-11-05T19:18:39"/>
    <x v="25"/>
    <m/>
    <s v="SIPLY"/>
    <s v="no"/>
    <m/>
  </r>
  <r>
    <x v="4479"/>
    <s v="MSRP015W"/>
    <n v="61"/>
    <s v="member"/>
    <n v="1000"/>
    <s v="SUCCESS"/>
    <n v="2"/>
    <s v="EMI"/>
    <s v="UPI"/>
    <d v="2022-11-05T00:00:00"/>
    <s v="2092101T1667656042982"/>
    <m/>
    <d v="2022-11-05T19:17:22"/>
    <x v="25"/>
    <m/>
    <s v="SIPLY"/>
    <s v="no"/>
    <m/>
  </r>
  <r>
    <x v="4480"/>
    <s v="MSRP001W"/>
    <n v="76"/>
    <s v="member"/>
    <n v="1000"/>
    <s v="SUCCESS"/>
    <n v="5"/>
    <s v="EMI"/>
    <s v="UPI"/>
    <d v="2022-11-05T00:00:00"/>
    <s v="1480854M1667655750603"/>
    <n v="230937397807"/>
    <d v="2022-11-05T19:13:03"/>
    <x v="25"/>
    <m/>
    <s v="CASHFREE"/>
    <s v="no"/>
    <m/>
  </r>
  <r>
    <x v="4481"/>
    <s v="MPG022T"/>
    <n v="36"/>
    <s v="member"/>
    <n v="587"/>
    <s v="SUCCESS"/>
    <n v="7"/>
    <s v="EMI"/>
    <s v="UPI"/>
    <d v="2022-11-05T00:00:00"/>
    <s v="702908M1667655617623"/>
    <n v="230963605730"/>
    <d v="2022-11-05T19:11:28"/>
    <x v="25"/>
    <m/>
    <s v="CASHFREE"/>
    <s v="no"/>
    <m/>
  </r>
  <r>
    <x v="4481"/>
    <s v="MPG022T"/>
    <n v="36"/>
    <s v="member"/>
    <n v="141"/>
    <s v="SUCCESS"/>
    <n v="8"/>
    <s v="Interest on delayed EMI"/>
    <s v="UPI"/>
    <d v="2022-11-05T00:00:00"/>
    <s v="702908M1667655617623"/>
    <n v="230963605730"/>
    <d v="2022-11-05T19:11:28"/>
    <x v="25"/>
    <m/>
    <s v="CASHFREE"/>
    <s v="no"/>
    <m/>
  </r>
  <r>
    <x v="4481"/>
    <s v="MPG022T"/>
    <n v="36"/>
    <s v="member"/>
    <n v="118"/>
    <s v="SUCCESS"/>
    <n v="8"/>
    <s v="Late payment fee"/>
    <s v="UPI"/>
    <d v="2022-11-05T00:00:00"/>
    <s v="702908M1667655617623"/>
    <n v="230963605730"/>
    <d v="2022-11-05T19:11:28"/>
    <x v="25"/>
    <m/>
    <s v="CASHFREE"/>
    <s v="no"/>
    <m/>
  </r>
  <r>
    <x v="4481"/>
    <s v="MPG022T"/>
    <n v="36"/>
    <s v="member"/>
    <n v="5000"/>
    <s v="SUCCESS"/>
    <n v="8"/>
    <s v="EMI"/>
    <s v="UPI"/>
    <d v="2022-11-05T00:00:00"/>
    <s v="702908M1667655617623"/>
    <n v="230963605730"/>
    <d v="2022-11-05T19:11:28"/>
    <x v="25"/>
    <m/>
    <s v="CASHFREE"/>
    <s v="no"/>
    <m/>
  </r>
  <r>
    <x v="4482"/>
    <s v="MPB006W"/>
    <n v="68"/>
    <s v="member"/>
    <n v="4000"/>
    <s v="SUCCESS"/>
    <n v="11"/>
    <s v="EMI"/>
    <s v="UPI"/>
    <d v="2022-11-05T00:00:00"/>
    <s v="612894M1667654803749"/>
    <n v="230931441554"/>
    <d v="2022-11-05T18:56:58"/>
    <x v="25"/>
    <m/>
    <s v="CASHFREE"/>
    <s v="no"/>
    <m/>
  </r>
  <r>
    <x v="4483"/>
    <s v="MPB006W"/>
    <n v="67"/>
    <s v="member"/>
    <n v="4000"/>
    <s v="SUCCESS"/>
    <n v="11"/>
    <s v="EMI"/>
    <s v="UPI"/>
    <d v="2022-11-05T00:00:00"/>
    <s v="612883M1667654752101"/>
    <n v="230911166373"/>
    <d v="2022-11-05T18:56:10"/>
    <x v="25"/>
    <m/>
    <s v="CASHFREE"/>
    <s v="no"/>
    <m/>
  </r>
  <r>
    <x v="4484"/>
    <s v="MPB006W"/>
    <n v="66"/>
    <s v="member"/>
    <n v="4000"/>
    <s v="SUCCESS"/>
    <n v="11"/>
    <s v="EMI"/>
    <s v="UPI"/>
    <d v="2022-11-05T00:00:00"/>
    <s v="612863M1667654702873"/>
    <n v="230983381490"/>
    <d v="2022-11-05T18:55:15"/>
    <x v="25"/>
    <m/>
    <s v="CASHFREE"/>
    <s v="no"/>
    <m/>
  </r>
  <r>
    <x v="4485"/>
    <s v="HYG007W"/>
    <n v="64"/>
    <s v="member"/>
    <n v="2000"/>
    <s v="SUCCESS"/>
    <n v="18"/>
    <s v="EMI"/>
    <s v="UPI"/>
    <d v="2022-11-05T00:00:00"/>
    <s v="172662M1667654092731"/>
    <n v="230925229320"/>
    <d v="2022-11-05T18:54:42"/>
    <x v="25"/>
    <m/>
    <s v="CASHFREE"/>
    <s v="no"/>
    <m/>
  </r>
  <r>
    <x v="4486"/>
    <s v="MPB006W"/>
    <n v="62"/>
    <s v="member"/>
    <n v="4000"/>
    <s v="SUCCESS"/>
    <n v="11"/>
    <s v="EMI"/>
    <s v="UPI"/>
    <d v="2022-11-05T00:00:00"/>
    <s v="612857M1667654655112"/>
    <n v="230983367795"/>
    <d v="2022-11-05T18:54:29"/>
    <x v="25"/>
    <m/>
    <s v="CASHFREE"/>
    <s v="no"/>
    <m/>
  </r>
  <r>
    <x v="4487"/>
    <s v="MSRP008W"/>
    <n v="22"/>
    <s v="member"/>
    <n v="998"/>
    <s v="SUCCESS"/>
    <n v="3"/>
    <s v="EMI"/>
    <s v="UPI"/>
    <d v="2022-11-05T00:00:00"/>
    <s v="1795484T1667654413694"/>
    <m/>
    <d v="2022-11-05T18:50:13"/>
    <x v="25"/>
    <m/>
    <s v="SIPLY"/>
    <s v="no"/>
    <m/>
  </r>
  <r>
    <x v="4487"/>
    <s v="MSRP008W"/>
    <n v="22"/>
    <s v="member"/>
    <n v="2"/>
    <s v="SUCCESS"/>
    <n v="3"/>
    <s v="Interest on delayed EMI"/>
    <s v="UPI"/>
    <d v="2022-11-05T00:00:00"/>
    <s v="1795484T1667654413694"/>
    <m/>
    <d v="2022-11-05T18:50:13"/>
    <x v="25"/>
    <m/>
    <s v="SIPLY"/>
    <s v="no"/>
    <m/>
  </r>
  <r>
    <x v="4488"/>
    <s v="MSRG037W"/>
    <n v="30"/>
    <s v="member"/>
    <n v="2000"/>
    <s v="SUCCESS"/>
    <n v="1"/>
    <s v="EMI"/>
    <s v="UPI"/>
    <d v="2022-11-05T00:00:00"/>
    <s v="2408599T1667654326274"/>
    <m/>
    <d v="2022-11-05T18:48:46"/>
    <x v="25"/>
    <m/>
    <s v="SIPLY"/>
    <s v="no"/>
    <m/>
  </r>
  <r>
    <x v="4489"/>
    <s v="MSRP016W"/>
    <n v="89"/>
    <s v="member"/>
    <n v="1000"/>
    <s v="SUCCESS"/>
    <n v="2"/>
    <s v="EMI"/>
    <s v="UPI"/>
    <d v="2022-11-05T00:00:00"/>
    <s v="2118751M1667654015371"/>
    <n v="230937344345"/>
    <d v="2022-11-05T18:45:18"/>
    <x v="25"/>
    <m/>
    <s v="CASHFREE"/>
    <s v="no"/>
    <m/>
  </r>
  <r>
    <x v="4490"/>
    <s v="MPG020W"/>
    <n v="99"/>
    <s v="member"/>
    <n v="2000"/>
    <s v="SUCCESS"/>
    <n v="10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2000"/>
    <s v="SUCCESS"/>
    <n v="9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2000"/>
    <s v="SUCCESS"/>
    <n v="8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2000"/>
    <s v="SUCCESS"/>
    <n v="7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2000"/>
    <s v="SUCCESS"/>
    <n v="6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2000"/>
    <s v="SUCCESS"/>
    <n v="5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1062"/>
    <s v="SUCCESS"/>
    <n v="4"/>
    <s v="EMI"/>
    <s v="ADJUSTMENT-ADV"/>
    <d v="2022-11-05T00:00:00"/>
    <s v="2373845T1667654066899"/>
    <s v="ADJUSTMENT-ADV"/>
    <d v="2022-11-05T18:44:27"/>
    <x v="25"/>
    <s v="Harish C"/>
    <s v="OFFLINE"/>
    <s v="no"/>
    <m/>
  </r>
  <r>
    <x v="4490"/>
    <s v="MPG020W"/>
    <n v="99"/>
    <s v="member"/>
    <n v="938"/>
    <s v="SUCCESS"/>
    <n v="4"/>
    <s v="EMI"/>
    <s v="DIVIDEND-ADJUSTMENT-ADV"/>
    <d v="2022-11-05T00:00:00"/>
    <s v="2373845T1667654066387"/>
    <s v="DIVIDEND-ADJUSTMENT-ADV"/>
    <d v="2022-11-05T18:44:26"/>
    <x v="25"/>
    <s v="Harish C"/>
    <s v="OFFLINE"/>
    <s v="no"/>
    <m/>
  </r>
  <r>
    <x v="4490"/>
    <s v="MPG020W"/>
    <n v="99"/>
    <s v="member"/>
    <n v="2000"/>
    <s v="SUCCESS"/>
    <n v="3"/>
    <s v="EMI"/>
    <s v="DIVIDEND-ADJUSTMENT-ADV"/>
    <d v="2022-11-05T00:00:00"/>
    <s v="2373845T1667654066387"/>
    <s v="DIVIDEND-ADJUSTMENT-ADV"/>
    <d v="2022-11-05T18:44:26"/>
    <x v="25"/>
    <s v="Harish C"/>
    <s v="OFFLINE"/>
    <s v="no"/>
    <m/>
  </r>
  <r>
    <x v="4491"/>
    <s v="HYG007W"/>
    <n v="90"/>
    <s v="member"/>
    <n v="2000"/>
    <s v="SUCCESS"/>
    <n v="18"/>
    <s v="EMI"/>
    <s v="UPI"/>
    <d v="2022-11-05T00:00:00"/>
    <s v="162913M1667654016128"/>
    <n v="230951919056"/>
    <d v="2022-11-05T18:44:26"/>
    <x v="25"/>
    <m/>
    <s v="CASHFREE"/>
    <s v="no"/>
    <m/>
  </r>
  <r>
    <x v="4492"/>
    <s v="MPD007B"/>
    <n v="2"/>
    <s v="member"/>
    <n v="10000"/>
    <s v="SUCCESS"/>
    <n v="7"/>
    <s v="EMI"/>
    <s v="UPI"/>
    <d v="2022-11-05T00:00:00"/>
    <s v="2279406M1667654013551"/>
    <n v="230963506343"/>
    <d v="2022-11-05T18:44:16"/>
    <x v="25"/>
    <m/>
    <s v="CASHFREE"/>
    <s v="no"/>
    <m/>
  </r>
  <r>
    <x v="4493"/>
    <s v="MPB008T"/>
    <n v="77"/>
    <s v="member"/>
    <n v="4000"/>
    <s v="SUCCESS"/>
    <n v="6"/>
    <s v="EMI"/>
    <s v="UPI"/>
    <d v="2022-11-05T00:00:00"/>
    <s v="1103178M1667653957942"/>
    <n v="230963402035"/>
    <d v="2022-11-05T18:43:07"/>
    <x v="25"/>
    <m/>
    <s v="CASHFREE"/>
    <s v="no"/>
    <m/>
  </r>
  <r>
    <x v="4494"/>
    <s v="MPG024T"/>
    <n v="3"/>
    <s v="member"/>
    <n v="2000"/>
    <s v="SUCCESS"/>
    <n v="8"/>
    <s v="EMI"/>
    <s v="UPI"/>
    <d v="2022-11-05T00:00:00"/>
    <s v="835457M1667653738299"/>
    <n v="230963491108"/>
    <d v="2022-11-05T18:39:48"/>
    <x v="25"/>
    <m/>
    <s v="CASHFREE"/>
    <s v="no"/>
    <m/>
  </r>
  <r>
    <x v="4495"/>
    <s v="HYG0013W"/>
    <n v="21"/>
    <s v="member"/>
    <n v="121"/>
    <s v="SUCCESS"/>
    <n v="11"/>
    <s v="EMI"/>
    <s v="UPI"/>
    <d v="2022-11-05T00:00:00"/>
    <s v="1722522M1667653454347"/>
    <n v="230967977671"/>
    <d v="2022-11-05T18:34:51"/>
    <x v="25"/>
    <m/>
    <s v="CASHFREE"/>
    <s v="no"/>
    <m/>
  </r>
  <r>
    <x v="4495"/>
    <s v="HYG0013W"/>
    <n v="21"/>
    <s v="member"/>
    <n v="1879"/>
    <s v="SUCCESS"/>
    <n v="12"/>
    <s v="EMI"/>
    <s v="UPI"/>
    <d v="2022-11-05T00:00:00"/>
    <s v="1722522M1667653454347"/>
    <n v="230967977671"/>
    <d v="2022-11-05T18:34:51"/>
    <x v="25"/>
    <m/>
    <s v="CASHFREE"/>
    <s v="no"/>
    <m/>
  </r>
  <r>
    <x v="4496"/>
    <s v="MPD007B"/>
    <n v="11"/>
    <s v="member"/>
    <n v="574"/>
    <s v="SUCCESS"/>
    <n v="5"/>
    <s v="EMI"/>
    <s v="UPI"/>
    <d v="2022-11-05T00:00:00"/>
    <s v="1018103M1667653297145"/>
    <n v="230961502833"/>
    <d v="2022-11-05T18:31:56"/>
    <x v="25"/>
    <m/>
    <s v="CASHFREE"/>
    <s v="no"/>
    <m/>
  </r>
  <r>
    <x v="4496"/>
    <s v="MPD007B"/>
    <n v="11"/>
    <s v="member"/>
    <n v="9426"/>
    <s v="SUCCESS"/>
    <n v="6"/>
    <s v="EMI"/>
    <s v="UPI"/>
    <d v="2022-11-05T00:00:00"/>
    <s v="1018103M1667653297145"/>
    <n v="230961502833"/>
    <d v="2022-11-05T18:31:56"/>
    <x v="25"/>
    <m/>
    <s v="CASHFREE"/>
    <s v="no"/>
    <m/>
  </r>
  <r>
    <x v="4497"/>
    <s v="MSRB010W"/>
    <n v="7"/>
    <s v="member"/>
    <n v="4000"/>
    <s v="SUCCESS"/>
    <n v="4"/>
    <s v="EMI"/>
    <s v="UPI"/>
    <d v="2022-11-05T00:00:00"/>
    <s v="1583910T1667653277428"/>
    <m/>
    <d v="2022-11-05T18:31:17"/>
    <x v="25"/>
    <m/>
    <s v="SIPLY"/>
    <s v="no"/>
    <m/>
  </r>
  <r>
    <x v="4498"/>
    <s v="HYD002W"/>
    <n v="18"/>
    <s v="member"/>
    <n v="574"/>
    <s v="SUCCESS"/>
    <n v="16"/>
    <s v="EMI"/>
    <s v="UPI"/>
    <d v="2022-11-05T00:00:00"/>
    <s v="162604M1667653255094"/>
    <n v="230932687372"/>
    <d v="2022-11-05T18:31:15"/>
    <x v="25"/>
    <m/>
    <s v="CASHFREE"/>
    <s v="no"/>
    <m/>
  </r>
  <r>
    <x v="4498"/>
    <s v="HYD002W"/>
    <n v="18"/>
    <s v="member"/>
    <n v="9426"/>
    <s v="SUCCESS"/>
    <n v="17"/>
    <s v="EMI"/>
    <s v="UPI"/>
    <d v="2022-11-05T00:00:00"/>
    <s v="162604M1667653255094"/>
    <n v="230932687372"/>
    <d v="2022-11-05T18:31:15"/>
    <x v="25"/>
    <m/>
    <s v="CASHFREE"/>
    <s v="no"/>
    <m/>
  </r>
  <r>
    <x v="4499"/>
    <s v="MSRG028W"/>
    <n v="7"/>
    <s v="member"/>
    <n v="2000"/>
    <s v="SUCCESS"/>
    <n v="5"/>
    <s v="EMI"/>
    <s v="UPI"/>
    <d v="2022-11-05T00:00:00"/>
    <s v="1433789M1667653006045"/>
    <n v="230963199956"/>
    <d v="2022-11-05T18:27:08"/>
    <x v="25"/>
    <m/>
    <s v="CASHFREE"/>
    <s v="no"/>
    <m/>
  </r>
  <r>
    <x v="4500"/>
    <s v="MSRP016W"/>
    <n v="18"/>
    <s v="member"/>
    <n v="1000"/>
    <s v="SUCCESS"/>
    <n v="2"/>
    <s v="EMI"/>
    <s v="UPI"/>
    <d v="2022-11-05T00:00:00"/>
    <s v="2107006T1667652995447"/>
    <m/>
    <d v="2022-11-05T18:26:35"/>
    <x v="25"/>
    <m/>
    <s v="SIPLY"/>
    <s v="no"/>
    <m/>
  </r>
  <r>
    <x v="4501"/>
    <s v="HYG007W"/>
    <n v="29"/>
    <s v="member"/>
    <n v="2000"/>
    <s v="SUCCESS"/>
    <n v="18"/>
    <s v="EMI"/>
    <s v="UPI"/>
    <d v="2022-11-05T00:00:00"/>
    <s v="527174M1667652891679"/>
    <n v="230930173536"/>
    <d v="2022-11-05T18:25:30"/>
    <x v="25"/>
    <m/>
    <s v="CASHFREE"/>
    <s v="no"/>
    <m/>
  </r>
  <r>
    <x v="4502"/>
    <s v="HYB005W"/>
    <n v="60"/>
    <s v="member"/>
    <n v="4000"/>
    <s v="SUCCESS"/>
    <n v="12"/>
    <s v="EMI"/>
    <s v="UPI"/>
    <d v="2022-11-05T00:00:00"/>
    <s v="1737720M1667652663698"/>
    <n v="230957579350"/>
    <d v="2022-11-05T18:21:43"/>
    <x v="25"/>
    <m/>
    <s v="CASHFREE"/>
    <s v="no"/>
    <m/>
  </r>
  <r>
    <x v="4503"/>
    <s v="MSRB011W"/>
    <n v="54"/>
    <s v="member"/>
    <n v="4000"/>
    <s v="SUCCESS"/>
    <n v="3"/>
    <s v="EMI"/>
    <s v="UPI"/>
    <d v="2022-11-05T00:00:00"/>
    <s v="1868964T1667652653003"/>
    <m/>
    <d v="2022-11-05T18:20:53"/>
    <x v="25"/>
    <m/>
    <s v="SIPLY"/>
    <s v="no"/>
    <m/>
  </r>
  <r>
    <x v="4504"/>
    <s v="MSRP004W"/>
    <n v="80"/>
    <s v="member"/>
    <n v="1000"/>
    <s v="SUCCESS"/>
    <n v="3"/>
    <s v="EMI"/>
    <s v="UPI"/>
    <d v="2022-11-05T00:00:00"/>
    <s v="1686661M1667652499014"/>
    <n v="230906830493"/>
    <d v="2022-11-05T18:18:45"/>
    <x v="25"/>
    <m/>
    <s v="CASHFREE"/>
    <s v="no"/>
    <m/>
  </r>
  <r>
    <x v="4505"/>
    <s v="MPS3K002W"/>
    <n v="14"/>
    <s v="member"/>
    <n v="250"/>
    <s v="SUCCESS"/>
    <n v="9"/>
    <s v="EMI"/>
    <s v="UPI"/>
    <d v="2022-11-05T00:00:00"/>
    <s v="671765T1667652359304"/>
    <m/>
    <d v="2022-11-05T18:15:59"/>
    <x v="25"/>
    <m/>
    <s v="SIPLY"/>
    <s v="no"/>
    <m/>
  </r>
  <r>
    <x v="4506"/>
    <s v="MPG024T"/>
    <n v="98"/>
    <s v="member"/>
    <n v="2000"/>
    <s v="SUCCESS"/>
    <n v="8"/>
    <s v="EMI"/>
    <s v="UPI"/>
    <d v="2022-11-05T00:00:00"/>
    <s v="939276M1667652236371"/>
    <n v="230962708691"/>
    <d v="2022-11-05T18:14:34"/>
    <x v="25"/>
    <m/>
    <s v="CASHFREE"/>
    <s v="no"/>
    <m/>
  </r>
  <r>
    <x v="4507"/>
    <s v="HYG0013W"/>
    <n v="84"/>
    <s v="member"/>
    <n v="2000"/>
    <s v="SUCCESS"/>
    <n v="12"/>
    <s v="EMI"/>
    <s v="UPI"/>
    <d v="2022-11-05T00:00:00"/>
    <s v="481164M1667652115544"/>
    <n v="230953718276"/>
    <d v="2022-11-05T18:12:25"/>
    <x v="25"/>
    <m/>
    <s v="CASHFREE"/>
    <s v="no"/>
    <m/>
  </r>
  <r>
    <x v="4508"/>
    <s v="MSRP022W"/>
    <n v="14"/>
    <s v="member"/>
    <n v="1000"/>
    <s v="SUCCESS"/>
    <n v="1"/>
    <s v="EMI"/>
    <s v="UPI"/>
    <d v="2022-11-05T00:00:00"/>
    <s v="2408499T1667652096008"/>
    <m/>
    <d v="2022-11-05T18:11:36"/>
    <x v="25"/>
    <m/>
    <s v="SIPLY"/>
    <s v="no"/>
    <m/>
  </r>
  <r>
    <x v="4509"/>
    <s v="MSRG031W"/>
    <n v="19"/>
    <s v="member"/>
    <n v="2000"/>
    <s v="SUCCESS"/>
    <n v="2"/>
    <s v="EMI"/>
    <s v="UPI"/>
    <d v="2022-11-05T00:00:00"/>
    <s v="1911045T1667651835261"/>
    <m/>
    <d v="2022-11-05T18:07:15"/>
    <x v="25"/>
    <m/>
    <s v="SIPLY"/>
    <s v="no"/>
    <m/>
  </r>
  <r>
    <x v="4510"/>
    <s v="HYG009W"/>
    <n v="56"/>
    <s v="member"/>
    <n v="2000"/>
    <s v="SUCCESS"/>
    <n v="16"/>
    <s v="EMI"/>
    <s v="UPI"/>
    <d v="2022-11-05T00:00:00"/>
    <s v="206954M1667651680133"/>
    <n v="230917627443"/>
    <d v="2022-11-05T18:05:01"/>
    <x v="25"/>
    <m/>
    <s v="CASHFREE"/>
    <s v="no"/>
    <m/>
  </r>
  <r>
    <x v="4511"/>
    <s v="HYG009W"/>
    <n v="58"/>
    <s v="member"/>
    <n v="2000"/>
    <s v="SUCCESS"/>
    <n v="16"/>
    <s v="EMI"/>
    <s v="UPI"/>
    <d v="2022-11-05T00:00:00"/>
    <s v="206956M1667651238332"/>
    <n v="230991610593"/>
    <d v="2022-11-05T17:57:37"/>
    <x v="25"/>
    <m/>
    <s v="CASHFREE"/>
    <s v="no"/>
    <m/>
  </r>
  <r>
    <x v="4512"/>
    <s v="HYG009W"/>
    <n v="57"/>
    <s v="member"/>
    <n v="2000"/>
    <s v="SUCCESS"/>
    <n v="16"/>
    <s v="EMI"/>
    <s v="UPI"/>
    <d v="2022-11-05T00:00:00"/>
    <s v="206952M1667651190236"/>
    <n v="230933047788"/>
    <d v="2022-11-05T17:56:46"/>
    <x v="25"/>
    <m/>
    <s v="CASHFREE"/>
    <s v="no"/>
    <m/>
  </r>
  <r>
    <x v="4513"/>
    <s v="HYG007W"/>
    <n v="7"/>
    <s v="member"/>
    <n v="2000"/>
    <s v="SUCCESS"/>
    <n v="18"/>
    <s v="EMI"/>
    <s v="UPI"/>
    <d v="2022-11-05T00:00:00"/>
    <s v="165282M1667651125621"/>
    <n v="230912764492"/>
    <d v="2022-11-05T17:56:00"/>
    <x v="25"/>
    <m/>
    <s v="CASHFREE"/>
    <s v="no"/>
    <m/>
  </r>
  <r>
    <x v="4514"/>
    <s v="HYG007W"/>
    <n v="6"/>
    <s v="member"/>
    <n v="2000"/>
    <s v="SUCCESS"/>
    <n v="18"/>
    <s v="EMI"/>
    <s v="UPI"/>
    <d v="2022-11-05T00:00:00"/>
    <s v="165276M1667651052937"/>
    <n v="230915817819"/>
    <d v="2022-11-05T17:54:34"/>
    <x v="25"/>
    <m/>
    <s v="CASHFREE"/>
    <s v="no"/>
    <m/>
  </r>
  <r>
    <x v="4515"/>
    <s v="MPG018W"/>
    <n v="100"/>
    <s v="member"/>
    <n v="2000"/>
    <s v="SUCCESS"/>
    <n v="11"/>
    <s v="EMI"/>
    <s v="UPI"/>
    <d v="2022-11-05T00:00:00"/>
    <s v="575071M1667650982326"/>
    <n v="230937240871"/>
    <d v="2022-11-05T17:53:37"/>
    <x v="25"/>
    <m/>
    <s v="CASHFREE"/>
    <s v="no"/>
    <m/>
  </r>
  <r>
    <x v="4516"/>
    <s v="MSRP001W"/>
    <n v="38"/>
    <s v="member"/>
    <n v="1000"/>
    <s v="SUCCESS"/>
    <n v="5"/>
    <s v="EMI"/>
    <s v="UPI"/>
    <d v="2022-11-05T00:00:00"/>
    <s v="1438019M1667650560468"/>
    <n v="230975552343"/>
    <d v="2022-11-05T17:46:40"/>
    <x v="25"/>
    <m/>
    <s v="CASHFREE"/>
    <s v="no"/>
    <m/>
  </r>
  <r>
    <x v="4517"/>
    <s v="MSRP009W"/>
    <n v="49"/>
    <s v="member"/>
    <n v="1000"/>
    <s v="SUCCESS"/>
    <n v="3"/>
    <s v="EMI"/>
    <s v="UPI"/>
    <d v="2022-11-05T00:00:00"/>
    <s v="1848151T1667650502558"/>
    <m/>
    <d v="2022-11-05T17:45:02"/>
    <x v="25"/>
    <m/>
    <s v="SIPLY"/>
    <s v="no"/>
    <m/>
  </r>
  <r>
    <x v="4518"/>
    <s v="HYG005W"/>
    <n v="62"/>
    <s v="member"/>
    <n v="2000"/>
    <s v="SUCCESS"/>
    <n v="19"/>
    <s v="EMI"/>
    <s v="UPI"/>
    <d v="2022-11-05T00:00:00"/>
    <s v="150977M1667649841013"/>
    <n v="230904770385"/>
    <d v="2022-11-05T17:34:22"/>
    <x v="25"/>
    <m/>
    <s v="CASHFREE"/>
    <s v="no"/>
    <m/>
  </r>
  <r>
    <x v="4519"/>
    <s v="HYG004W"/>
    <n v="39"/>
    <s v="member"/>
    <n v="2000"/>
    <s v="SUCCESS"/>
    <n v="21"/>
    <s v="EMI"/>
    <s v="UPI"/>
    <d v="2022-11-05T00:00:00"/>
    <s v="375375M1667649780892"/>
    <n v="230912499264"/>
    <d v="2022-11-05T17:33:16"/>
    <x v="25"/>
    <m/>
    <s v="CASHFREE"/>
    <s v="no"/>
    <m/>
  </r>
  <r>
    <x v="4520"/>
    <s v="MSRP001W"/>
    <n v="52"/>
    <s v="member"/>
    <n v="1000"/>
    <s v="SUCCESS"/>
    <n v="5"/>
    <s v="EMI"/>
    <s v="UPI"/>
    <d v="2022-11-05T00:00:00"/>
    <s v="1456999M1667649639354"/>
    <n v="230961654020"/>
    <d v="2022-11-05T17:30:59"/>
    <x v="25"/>
    <m/>
    <s v="CASHFREE"/>
    <s v="no"/>
    <m/>
  </r>
  <r>
    <x v="4521"/>
    <s v="HYG007W"/>
    <n v="18"/>
    <s v="member"/>
    <n v="2000"/>
    <s v="SUCCESS"/>
    <n v="18"/>
    <s v="EMI"/>
    <s v="UPI"/>
    <d v="2022-11-05T00:00:00"/>
    <s v="640690M1667649093598"/>
    <n v="230960924888"/>
    <d v="2022-11-05T17:22:16"/>
    <x v="25"/>
    <m/>
    <s v="CASHFREE"/>
    <s v="no"/>
    <m/>
  </r>
  <r>
    <x v="4522"/>
    <s v="HYG0012W"/>
    <n v="34"/>
    <s v="member"/>
    <n v="2000"/>
    <s v="SUCCESS"/>
    <n v="14"/>
    <s v="EMI"/>
    <s v="UPI"/>
    <d v="2022-11-05T00:00:00"/>
    <s v="1433468M1667648876682"/>
    <n v="230941905380"/>
    <d v="2022-11-05T17:18:13"/>
    <x v="25"/>
    <m/>
    <s v="CASHFREE"/>
    <s v="no"/>
    <m/>
  </r>
  <r>
    <x v="4523"/>
    <s v="MSRP003W"/>
    <n v="71"/>
    <s v="member"/>
    <n v="1000"/>
    <s v="SUCCESS"/>
    <n v="4"/>
    <s v="EMI"/>
    <s v="UPI"/>
    <d v="2022-11-05T00:00:00"/>
    <s v="1603954M1667648651256"/>
    <n v="230927535542"/>
    <d v="2022-11-05T17:14:25"/>
    <x v="25"/>
    <m/>
    <s v="CASHFREE"/>
    <s v="no"/>
    <m/>
  </r>
  <r>
    <x v="4524"/>
    <s v="MSRG029W"/>
    <n v="42"/>
    <s v="member"/>
    <n v="2000"/>
    <s v="SUCCESS"/>
    <n v="4"/>
    <s v="EMI"/>
    <s v="UPI"/>
    <d v="2022-11-05T00:00:00"/>
    <s v="1665081M1667648587772"/>
    <n v="230950035676"/>
    <d v="2022-11-05T17:13:31"/>
    <x v="25"/>
    <m/>
    <s v="CASHFREE"/>
    <s v="no"/>
    <m/>
  </r>
  <r>
    <x v="4525"/>
    <s v="MPG024T"/>
    <n v="175"/>
    <s v="member"/>
    <n v="2000"/>
    <s v="SUCCESS"/>
    <n v="8"/>
    <s v="EMI"/>
    <s v="UPI"/>
    <d v="2022-11-05T00:00:00"/>
    <s v="968576M1667648435398"/>
    <n v="230937165411"/>
    <d v="2022-11-05T17:11:03"/>
    <x v="25"/>
    <m/>
    <s v="CASHFREE"/>
    <s v="no"/>
    <m/>
  </r>
  <r>
    <x v="4526"/>
    <s v="MPG024T"/>
    <n v="174"/>
    <s v="member"/>
    <n v="2000"/>
    <s v="SUCCESS"/>
    <n v="8"/>
    <s v="EMI"/>
    <s v="UPI"/>
    <d v="2022-11-05T00:00:00"/>
    <s v="968574M1667648328405"/>
    <n v="230937162855"/>
    <d v="2022-11-05T17:09:59"/>
    <x v="25"/>
    <m/>
    <s v="CASHFREE"/>
    <s v="no"/>
    <m/>
  </r>
  <r>
    <x v="4527"/>
    <s v="MSRP022W"/>
    <n v="58"/>
    <s v="member"/>
    <n v="1000"/>
    <s v="SUCCESS"/>
    <n v="1"/>
    <s v="EMI"/>
    <s v="UPI"/>
    <d v="2022-11-05T00:00:00"/>
    <s v="2408310M1667647733337"/>
    <n v="230968648225"/>
    <d v="2022-11-05T16:59:48"/>
    <x v="25"/>
    <m/>
    <s v="CASHFREE"/>
    <s v="no"/>
    <m/>
  </r>
  <r>
    <x v="4528"/>
    <s v="HYG009W"/>
    <n v="77"/>
    <s v="member"/>
    <n v="2000"/>
    <s v="SUCCESS"/>
    <n v="16"/>
    <s v="EMI"/>
    <s v="UPI"/>
    <d v="2022-11-05T00:00:00"/>
    <s v="206306M1667647582393"/>
    <n v="230910621410"/>
    <d v="2022-11-05T16:56:36"/>
    <x v="25"/>
    <m/>
    <s v="CASHFREE"/>
    <s v="no"/>
    <m/>
  </r>
  <r>
    <x v="4529"/>
    <s v="HYB005W"/>
    <n v="9"/>
    <s v="member"/>
    <n v="4000"/>
    <s v="SUCCESS"/>
    <n v="12"/>
    <s v="EMI"/>
    <s v="UPI"/>
    <d v="2022-11-05T00:00:00"/>
    <s v="454008M1667647533984"/>
    <n v="230963152282"/>
    <d v="2022-11-05T16:55:59"/>
    <x v="25"/>
    <m/>
    <s v="CASHFREE"/>
    <s v="no"/>
    <m/>
  </r>
  <r>
    <x v="4530"/>
    <s v="HYG009W"/>
    <n v="76"/>
    <s v="member"/>
    <n v="2000"/>
    <s v="SUCCESS"/>
    <n v="16"/>
    <s v="EMI"/>
    <s v="UPI"/>
    <d v="2022-11-05T00:00:00"/>
    <s v="206297M1667647429568"/>
    <n v="230969822626"/>
    <d v="2022-11-05T16:55:37"/>
    <x v="25"/>
    <m/>
    <s v="CASHFREE"/>
    <s v="no"/>
    <m/>
  </r>
  <r>
    <x v="4531"/>
    <s v="HYB005W"/>
    <n v="12"/>
    <s v="member"/>
    <n v="4000"/>
    <s v="SUCCESS"/>
    <n v="12"/>
    <s v="EMI"/>
    <s v="UPI"/>
    <d v="2022-11-05T00:00:00"/>
    <s v="454014M1667647481703"/>
    <n v="230906809700"/>
    <d v="2022-11-05T16:55:04"/>
    <x v="25"/>
    <m/>
    <s v="CASHFREE"/>
    <s v="no"/>
    <m/>
  </r>
  <r>
    <x v="4532"/>
    <s v="MPG025T"/>
    <n v="20"/>
    <s v="member"/>
    <n v="5000"/>
    <s v="SUCCESS"/>
    <n v="2"/>
    <s v="EMI"/>
    <s v="UPI"/>
    <d v="2022-11-05T00:00:00"/>
    <s v="1873703M1667647470365"/>
    <n v="230903605995"/>
    <d v="2022-11-05T16:54:44"/>
    <x v="25"/>
    <m/>
    <s v="CASHFREE"/>
    <s v="no"/>
    <m/>
  </r>
  <r>
    <x v="4533"/>
    <s v="MPD011B"/>
    <n v="20"/>
    <s v="member"/>
    <n v="10000"/>
    <s v="SUCCESS"/>
    <n v="1"/>
    <s v="EMI"/>
    <s v="UPI"/>
    <d v="2022-11-05T00:00:00"/>
    <s v="2408273M1667647431211"/>
    <n v="230984317288"/>
    <d v="2022-11-05T16:54:09"/>
    <x v="25"/>
    <m/>
    <s v="CASHFREE"/>
    <s v="no"/>
    <m/>
  </r>
  <r>
    <x v="4534"/>
    <s v="MPG027W"/>
    <n v="17"/>
    <s v="member"/>
    <n v="2000"/>
    <s v="SUCCESS"/>
    <n v="5"/>
    <s v="EMI"/>
    <s v="UPI"/>
    <d v="2022-11-05T00:00:00"/>
    <s v="1296721M1667647333874"/>
    <n v="230979267329"/>
    <d v="2022-11-05T16:52:30"/>
    <x v="25"/>
    <m/>
    <s v="CASHFREE"/>
    <s v="no"/>
    <m/>
  </r>
  <r>
    <x v="4535"/>
    <s v="MPB008T"/>
    <n v="226"/>
    <s v="member"/>
    <n v="4000"/>
    <s v="SUCCESS"/>
    <n v="6"/>
    <s v="EMI"/>
    <s v="UPI"/>
    <d v="2022-11-05T00:00:00"/>
    <s v="1315510M1667647266199"/>
    <n v="230979235692"/>
    <d v="2022-11-05T16:51:27"/>
    <x v="25"/>
    <m/>
    <s v="CASHFREE"/>
    <s v="no"/>
    <m/>
  </r>
  <r>
    <x v="1017"/>
    <s v="MSRP001W"/>
    <n v="81"/>
    <s v="member"/>
    <n v="882"/>
    <s v="SUCCESS"/>
    <n v="5"/>
    <s v="EMI"/>
    <s v="UPI"/>
    <d v="2022-11-05T00:00:00"/>
    <s v="1491955T1667647274156"/>
    <m/>
    <d v="2022-11-05T16:51:14"/>
    <x v="25"/>
    <m/>
    <s v="SIPLY"/>
    <s v="no"/>
    <m/>
  </r>
  <r>
    <x v="4536"/>
    <s v="MPB008T"/>
    <n v="227"/>
    <s v="member"/>
    <n v="4000"/>
    <s v="SUCCESS"/>
    <n v="6"/>
    <s v="EMI"/>
    <s v="UPI"/>
    <d v="2022-11-05T00:00:00"/>
    <s v="1315512M1667647144927"/>
    <n v="230979189403"/>
    <d v="2022-11-05T16:49:55"/>
    <x v="25"/>
    <m/>
    <s v="CASHFREE"/>
    <s v="no"/>
    <m/>
  </r>
  <r>
    <x v="4537"/>
    <s v="MPG023W"/>
    <n v="16"/>
    <s v="member"/>
    <n v="2000"/>
    <s v="SUCCESS"/>
    <n v="9"/>
    <s v="EMI"/>
    <s v="UPI"/>
    <d v="2022-11-05T00:00:00"/>
    <s v="2273059M1667647095448"/>
    <n v="230979160802"/>
    <d v="2022-11-05T16:48:59"/>
    <x v="25"/>
    <m/>
    <s v="CASHFREE"/>
    <s v="no"/>
    <m/>
  </r>
  <r>
    <x v="4538"/>
    <s v="HYB003W"/>
    <n v="80"/>
    <s v="member"/>
    <n v="595"/>
    <s v="SUCCESS"/>
    <n v="18"/>
    <s v="EMI"/>
    <s v="UPI"/>
    <d v="2022-11-05T00:00:00"/>
    <s v="833245M1667646748666"/>
    <n v="230977001426"/>
    <d v="2022-11-05T16:42:57"/>
    <x v="25"/>
    <m/>
    <s v="CASHFREE"/>
    <s v="no"/>
    <m/>
  </r>
  <r>
    <x v="4538"/>
    <s v="HYB003W"/>
    <n v="80"/>
    <s v="member"/>
    <n v="9"/>
    <s v="SUCCESS"/>
    <n v="19"/>
    <s v="Interest on delayed EMI"/>
    <s v="UPI"/>
    <d v="2022-11-05T00:00:00"/>
    <s v="833245M1667646748666"/>
    <n v="230977001426"/>
    <d v="2022-11-05T16:42:57"/>
    <x v="25"/>
    <m/>
    <s v="CASHFREE"/>
    <s v="no"/>
    <m/>
  </r>
  <r>
    <x v="4538"/>
    <s v="HYB003W"/>
    <n v="80"/>
    <s v="member"/>
    <n v="118"/>
    <s v="SUCCESS"/>
    <n v="19"/>
    <s v="Late payment fee"/>
    <s v="UPI"/>
    <d v="2022-11-05T00:00:00"/>
    <s v="833245M1667646748666"/>
    <n v="230977001426"/>
    <d v="2022-11-05T16:42:57"/>
    <x v="25"/>
    <m/>
    <s v="CASHFREE"/>
    <s v="no"/>
    <m/>
  </r>
  <r>
    <x v="4538"/>
    <s v="HYB003W"/>
    <n v="80"/>
    <s v="member"/>
    <n v="3278"/>
    <s v="SUCCESS"/>
    <n v="19"/>
    <s v="EMI"/>
    <s v="UPI"/>
    <d v="2022-11-05T00:00:00"/>
    <s v="833245M1667646748666"/>
    <n v="230977001426"/>
    <d v="2022-11-05T16:42:57"/>
    <x v="25"/>
    <m/>
    <s v="CASHFREE"/>
    <s v="no"/>
    <m/>
  </r>
  <r>
    <x v="4539"/>
    <s v="MPG023W"/>
    <n v="80"/>
    <s v="member"/>
    <n v="2000"/>
    <s v="SUCCESS"/>
    <n v="9"/>
    <s v="EMI"/>
    <s v="UPI"/>
    <d v="2022-11-05T00:00:00"/>
    <s v="769718M1667646759756"/>
    <n v="230972180112"/>
    <d v="2022-11-05T16:42:55"/>
    <x v="25"/>
    <m/>
    <s v="CASHFREE"/>
    <s v="no"/>
    <m/>
  </r>
  <r>
    <x v="4540"/>
    <s v="HYG0013W"/>
    <n v="63"/>
    <s v="member"/>
    <n v="2000"/>
    <s v="SUCCESS"/>
    <n v="12"/>
    <s v="EMI"/>
    <s v="UPI"/>
    <d v="2022-11-05T00:00:00"/>
    <s v="1772252M1667646699035"/>
    <n v="230994118290"/>
    <d v="2022-11-05T16:42:00"/>
    <x v="25"/>
    <m/>
    <s v="CASHFREE"/>
    <s v="no"/>
    <m/>
  </r>
  <r>
    <x v="4541"/>
    <s v="MPG022T"/>
    <n v="34"/>
    <s v="member"/>
    <n v="5000"/>
    <s v="SUCCESS"/>
    <n v="8"/>
    <s v="EMI"/>
    <s v="UPI"/>
    <d v="2022-11-05T00:00:00"/>
    <s v="934854M1667646621087"/>
    <n v="230963112598"/>
    <d v="2022-11-05T16:41:55"/>
    <x v="25"/>
    <m/>
    <s v="CASHFREE"/>
    <s v="no"/>
    <m/>
  </r>
  <r>
    <x v="4542"/>
    <s v="HYG007W"/>
    <n v="32"/>
    <s v="member"/>
    <n v="11"/>
    <s v="SUCCESS"/>
    <n v="18"/>
    <s v="Interest on delayed EMI"/>
    <s v="UPI"/>
    <d v="2022-11-05T00:00:00"/>
    <s v="166586M1667646404363"/>
    <n v="230961539832"/>
    <d v="2022-11-05T16:40:19"/>
    <x v="25"/>
    <m/>
    <s v="CASHFREE"/>
    <s v="no"/>
    <m/>
  </r>
  <r>
    <x v="4542"/>
    <s v="HYG007W"/>
    <n v="32"/>
    <s v="member"/>
    <n v="118"/>
    <s v="SUCCESS"/>
    <n v="18"/>
    <s v="Late payment fee"/>
    <s v="UPI"/>
    <d v="2022-11-05T00:00:00"/>
    <s v="166586M1667646404363"/>
    <n v="230961539832"/>
    <d v="2022-11-05T16:40:19"/>
    <x v="25"/>
    <m/>
    <s v="CASHFREE"/>
    <s v="no"/>
    <m/>
  </r>
  <r>
    <x v="4542"/>
    <s v="HYG007W"/>
    <n v="32"/>
    <s v="member"/>
    <n v="2000"/>
    <s v="SUCCESS"/>
    <n v="18"/>
    <s v="EMI"/>
    <s v="UPI"/>
    <d v="2022-11-05T00:00:00"/>
    <s v="166586M1667646404363"/>
    <n v="230961539832"/>
    <d v="2022-11-05T16:40:19"/>
    <x v="25"/>
    <m/>
    <s v="CASHFREE"/>
    <s v="no"/>
    <m/>
  </r>
  <r>
    <x v="4543"/>
    <s v="HYB005W"/>
    <n v="6"/>
    <s v="member"/>
    <n v="4000"/>
    <s v="SUCCESS"/>
    <n v="12"/>
    <s v="EMI"/>
    <s v="UPI"/>
    <d v="2022-11-05T00:00:00"/>
    <s v="445980M1667646529751"/>
    <n v="230963106607"/>
    <d v="2022-11-05T16:39:35"/>
    <x v="25"/>
    <m/>
    <s v="CASHFREE"/>
    <s v="no"/>
    <m/>
  </r>
  <r>
    <x v="4544"/>
    <s v="MSRG037W"/>
    <n v="29"/>
    <s v="member"/>
    <n v="2000"/>
    <s v="SUCCESS"/>
    <n v="1"/>
    <s v="EMI"/>
    <s v="UPI"/>
    <d v="2022-11-05T00:00:00"/>
    <s v="2408230T1667646574842"/>
    <m/>
    <d v="2022-11-05T16:39:34"/>
    <x v="25"/>
    <m/>
    <s v="SIPLY"/>
    <s v="no"/>
    <m/>
  </r>
  <r>
    <x v="4545"/>
    <s v="MSRP015W"/>
    <n v="22"/>
    <s v="member"/>
    <n v="1000"/>
    <s v="SUCCESS"/>
    <n v="2"/>
    <s v="EMI"/>
    <s v="UPI"/>
    <d v="2022-11-05T00:00:00"/>
    <s v="2080063T1667646534844"/>
    <m/>
    <d v="2022-11-05T16:38:54"/>
    <x v="25"/>
    <m/>
    <s v="SIPLY"/>
    <s v="no"/>
    <m/>
  </r>
  <r>
    <x v="4546"/>
    <s v="MPG021T"/>
    <n v="68"/>
    <s v="member"/>
    <n v="5000"/>
    <s v="SUCCESS"/>
    <n v="10"/>
    <s v="EMI"/>
    <s v="UPI"/>
    <d v="2022-11-05T00:00:00"/>
    <s v="659423M1667646376690"/>
    <n v="230937120470"/>
    <d v="2022-11-05T16:36:48"/>
    <x v="25"/>
    <m/>
    <s v="CASHFREE"/>
    <s v="no"/>
    <m/>
  </r>
  <r>
    <x v="4547"/>
    <s v="MPS3K003T"/>
    <n v="38"/>
    <s v="member"/>
    <n v="250"/>
    <s v="SUCCESS"/>
    <n v="9"/>
    <s v="EMI"/>
    <s v="UPI"/>
    <d v="2022-11-05T00:00:00"/>
    <s v="703488T1667646395200"/>
    <m/>
    <d v="2022-11-05T16:36:35"/>
    <x v="25"/>
    <m/>
    <s v="SIPLY"/>
    <s v="no"/>
    <m/>
  </r>
  <r>
    <x v="4548"/>
    <s v="MSRG030W"/>
    <n v="60"/>
    <s v="member"/>
    <n v="2000"/>
    <s v="SUCCESS"/>
    <n v="3"/>
    <s v="EMI"/>
    <s v="UPI"/>
    <d v="2022-11-05T00:00:00"/>
    <s v="1823197T1667646259238"/>
    <m/>
    <d v="2022-11-05T16:34:19"/>
    <x v="25"/>
    <m/>
    <s v="SIPLY"/>
    <s v="no"/>
    <m/>
  </r>
  <r>
    <x v="4549"/>
    <s v="HYD001W"/>
    <n v="13"/>
    <s v="member"/>
    <n v="10000"/>
    <s v="SUCCESS"/>
    <n v="21"/>
    <s v="EMI"/>
    <s v="UPI"/>
    <d v="2022-11-05T00:00:00"/>
    <s v="24979M1667646204726"/>
    <n v="230959508841"/>
    <d v="2022-11-05T16:33:37"/>
    <x v="25"/>
    <m/>
    <s v="CASHFREE"/>
    <s v="no"/>
    <m/>
  </r>
  <r>
    <x v="4550"/>
    <s v=".MSRE001B"/>
    <n v="39"/>
    <s v="member"/>
    <n v="20000"/>
    <s v="SUCCESS"/>
    <n v="5"/>
    <s v="EMI"/>
    <s v="UPI"/>
    <d v="2022-11-05T00:00:00"/>
    <s v="1503790M1667646119865"/>
    <n v="230959476445"/>
    <d v="2022-11-05T16:32:17"/>
    <x v="25"/>
    <m/>
    <s v="CASHFREE"/>
    <s v="no"/>
    <m/>
  </r>
  <r>
    <x v="4551"/>
    <s v="MPS3K002W"/>
    <n v="65"/>
    <s v="member"/>
    <n v="250"/>
    <s v="SUCCESS"/>
    <n v="9"/>
    <s v="EMI"/>
    <s v="UPI"/>
    <d v="2022-11-05T00:00:00"/>
    <s v="692290T1667645978737"/>
    <m/>
    <d v="2022-11-05T16:29:39"/>
    <x v="25"/>
    <m/>
    <s v="SIPLY"/>
    <s v="no"/>
    <m/>
  </r>
  <r>
    <x v="4552"/>
    <s v="MPD005B"/>
    <n v="28"/>
    <s v="member"/>
    <n v="10000"/>
    <s v="SUCCESS"/>
    <n v="12"/>
    <s v="EMI"/>
    <s v="UPI"/>
    <d v="2022-11-05T00:00:00"/>
    <s v="560133M1667645745437"/>
    <n v="230937104981"/>
    <d v="2022-11-05T16:27:33"/>
    <x v="25"/>
    <m/>
    <s v="CASHFREE"/>
    <s v="no"/>
    <m/>
  </r>
  <r>
    <x v="4490"/>
    <s v="MPG020W"/>
    <n v="99"/>
    <s v="member"/>
    <n v="2000"/>
    <s v="SUCCESS"/>
    <n v="2"/>
    <s v="EMI"/>
    <s v="UPI"/>
    <d v="2022-11-05T00:00:00"/>
    <s v="2373845M1667645676345"/>
    <n v="230900214749"/>
    <d v="2022-11-05T16:25:03"/>
    <x v="25"/>
    <m/>
    <s v="CASHFREE"/>
    <s v="no"/>
    <m/>
  </r>
  <r>
    <x v="578"/>
    <s v="HYG0011W"/>
    <n v="73"/>
    <s v="member"/>
    <n v="118"/>
    <s v="SUCCESS"/>
    <n v="15"/>
    <s v="Late payment fee"/>
    <s v="UPI"/>
    <d v="2022-11-05T00:00:00"/>
    <s v="301186M1667645560773"/>
    <n v="230996495964"/>
    <d v="2022-11-05T16:23:01"/>
    <x v="25"/>
    <m/>
    <s v="CASHFREE"/>
    <s v="no"/>
    <m/>
  </r>
  <r>
    <x v="578"/>
    <s v="HYG0011W"/>
    <n v="73"/>
    <s v="member"/>
    <n v="12"/>
    <s v="SUCCESS"/>
    <n v="15"/>
    <s v="Interest on delayed EMI"/>
    <s v="UPI"/>
    <d v="2022-11-05T00:00:00"/>
    <s v="301186M1667645560773"/>
    <n v="230996495964"/>
    <d v="2022-11-05T16:23:01"/>
    <x v="25"/>
    <m/>
    <s v="CASHFREE"/>
    <s v="no"/>
    <m/>
  </r>
  <r>
    <x v="578"/>
    <s v="HYG0011W"/>
    <n v="73"/>
    <s v="member"/>
    <n v="2000"/>
    <s v="SUCCESS"/>
    <n v="15"/>
    <s v="EMI"/>
    <s v="UPI"/>
    <d v="2022-11-05T00:00:00"/>
    <s v="301186M1667645560773"/>
    <n v="230996495964"/>
    <d v="2022-11-05T16:23:01"/>
    <x v="25"/>
    <m/>
    <s v="CASHFREE"/>
    <s v="no"/>
    <m/>
  </r>
  <r>
    <x v="4553"/>
    <s v="MPB008T"/>
    <n v="52"/>
    <s v="member"/>
    <n v="4000"/>
    <s v="SUCCESS"/>
    <n v="6"/>
    <s v="EMI"/>
    <s v="UPI"/>
    <d v="2022-11-05T00:00:00"/>
    <s v="1854259M1667645548726"/>
    <n v="230948095249"/>
    <d v="2022-11-05T16:22:51"/>
    <x v="25"/>
    <m/>
    <s v="CASHFREE"/>
    <s v="no"/>
    <m/>
  </r>
  <r>
    <x v="4554"/>
    <s v="MSRB009W"/>
    <n v="92"/>
    <s v="member"/>
    <n v="4000"/>
    <s v="SUCCESS"/>
    <n v="5"/>
    <s v="EMI"/>
    <s v="UPI"/>
    <d v="2022-11-05T00:00:00"/>
    <s v="1432607M1667645526472"/>
    <n v="230951189358"/>
    <d v="2022-11-05T16:22:20"/>
    <x v="25"/>
    <m/>
    <s v="CASHFREE"/>
    <s v="no"/>
    <m/>
  </r>
  <r>
    <x v="4555"/>
    <s v="HYB005W"/>
    <n v="54"/>
    <s v="member"/>
    <n v="4000"/>
    <s v="SUCCESS"/>
    <n v="12"/>
    <s v="EMI"/>
    <s v="UPI"/>
    <d v="2022-11-05T00:00:00"/>
    <s v="1726698M1667645473957"/>
    <n v="230948043371"/>
    <d v="2022-11-05T16:22:01"/>
    <x v="25"/>
    <m/>
    <s v="CASHFREE"/>
    <s v="no"/>
    <m/>
  </r>
  <r>
    <x v="4556"/>
    <s v="MSRG032W"/>
    <n v="45"/>
    <s v="member"/>
    <n v="2000"/>
    <s v="SUCCESS"/>
    <n v="2"/>
    <s v="EMI"/>
    <s v="UPI"/>
    <d v="2022-11-05T00:00:00"/>
    <s v="2022434T1667645518089"/>
    <m/>
    <d v="2022-11-05T16:21:58"/>
    <x v="25"/>
    <m/>
    <s v="SIPLY"/>
    <s v="no"/>
    <m/>
  </r>
  <r>
    <x v="4557"/>
    <s v="MPG024T"/>
    <n v="71"/>
    <s v="member"/>
    <n v="2000"/>
    <s v="SUCCESS"/>
    <n v="8"/>
    <s v="EMI"/>
    <s v="UPI"/>
    <d v="2022-11-05T00:00:00"/>
    <s v="933907M1667645470970"/>
    <n v="230993775561"/>
    <d v="2022-11-05T16:21:29"/>
    <x v="25"/>
    <m/>
    <s v="CASHFREE"/>
    <s v="no"/>
    <m/>
  </r>
  <r>
    <x v="4558"/>
    <s v="MPB008T"/>
    <n v="201"/>
    <s v="member"/>
    <n v="4000"/>
    <s v="SUCCESS"/>
    <n v="6"/>
    <s v="EMI"/>
    <s v="UPI"/>
    <d v="2022-11-05T00:00:00"/>
    <s v="1290568M1667645415438"/>
    <n v="230947965715"/>
    <d v="2022-11-05T16:20:48"/>
    <x v="25"/>
    <m/>
    <s v="CASHFREE"/>
    <s v="no"/>
    <m/>
  </r>
  <r>
    <x v="4559"/>
    <s v="MPG018W"/>
    <n v="46"/>
    <s v="member"/>
    <n v="2000"/>
    <s v="SUCCESS"/>
    <n v="11"/>
    <s v="EMI"/>
    <s v="UPI"/>
    <d v="2022-11-05T00:00:00"/>
    <s v="552098M1667645415856"/>
    <n v="230978470916"/>
    <d v="2022-11-05T16:20:40"/>
    <x v="25"/>
    <m/>
    <s v="CASHFREE"/>
    <s v="no"/>
    <m/>
  </r>
  <r>
    <x v="4560"/>
    <s v="HYB004W"/>
    <n v="67"/>
    <s v="member"/>
    <n v="4000"/>
    <s v="SUCCESS"/>
    <n v="15"/>
    <s v="EMI"/>
    <s v="UPI"/>
    <d v="2022-11-05T00:00:00"/>
    <s v="316730M1667645412527"/>
    <n v="230978891818"/>
    <d v="2022-11-05T16:20:38"/>
    <x v="25"/>
    <m/>
    <s v="CASHFREE"/>
    <s v="no"/>
    <m/>
  </r>
  <r>
    <x v="4561"/>
    <s v="MPG018W"/>
    <n v="47"/>
    <s v="member"/>
    <n v="2000"/>
    <s v="SUCCESS"/>
    <n v="11"/>
    <s v="EMI"/>
    <s v="UPI"/>
    <d v="2022-11-05T00:00:00"/>
    <s v="552104M1667645315276"/>
    <n v="230978433696"/>
    <d v="2022-11-05T16:19:05"/>
    <x v="25"/>
    <m/>
    <s v="CASHFREE"/>
    <s v="no"/>
    <m/>
  </r>
  <r>
    <x v="4562"/>
    <s v="MPG021T"/>
    <n v="73"/>
    <s v="member"/>
    <n v="118"/>
    <s v="SUCCESS"/>
    <n v="10"/>
    <s v="Late payment fee"/>
    <s v="UPI"/>
    <d v="2022-11-05T00:00:00"/>
    <s v="665118M1667645266932"/>
    <n v="230956934188"/>
    <d v="2022-11-05T16:18:03"/>
    <x v="25"/>
    <m/>
    <s v="CASHFREE"/>
    <s v="no"/>
    <m/>
  </r>
  <r>
    <x v="4562"/>
    <s v="MPG021T"/>
    <n v="73"/>
    <s v="member"/>
    <n v="30"/>
    <s v="SUCCESS"/>
    <n v="10"/>
    <s v="Interest on delayed EMI"/>
    <s v="UPI"/>
    <d v="2022-11-05T00:00:00"/>
    <s v="665118M1667645266932"/>
    <n v="230956934188"/>
    <d v="2022-11-05T16:18:03"/>
    <x v="25"/>
    <m/>
    <s v="CASHFREE"/>
    <s v="no"/>
    <m/>
  </r>
  <r>
    <x v="4562"/>
    <s v="MPG021T"/>
    <n v="73"/>
    <s v="member"/>
    <n v="5000"/>
    <s v="SUCCESS"/>
    <n v="10"/>
    <s v="EMI"/>
    <s v="UPI"/>
    <d v="2022-11-05T00:00:00"/>
    <s v="665118M1667645266932"/>
    <n v="230956934188"/>
    <d v="2022-11-05T16:18:03"/>
    <x v="25"/>
    <m/>
    <s v="CASHFREE"/>
    <s v="no"/>
    <m/>
  </r>
  <r>
    <x v="4563"/>
    <s v="MSRP022W"/>
    <n v="13"/>
    <s v="member"/>
    <n v="1000"/>
    <s v="SUCCESS"/>
    <n v="1"/>
    <s v="EMI"/>
    <s v="UPI"/>
    <d v="2022-11-05T00:00:00"/>
    <s v="2408128T1667645203293"/>
    <m/>
    <d v="2022-11-05T16:16:43"/>
    <x v="25"/>
    <m/>
    <s v="SIPLY"/>
    <s v="no"/>
    <m/>
  </r>
  <r>
    <x v="767"/>
    <s v="MSRP005W"/>
    <n v="82"/>
    <s v="member"/>
    <n v="1000"/>
    <s v="SUCCESS"/>
    <n v="3"/>
    <s v="EMI"/>
    <s v="UPI"/>
    <d v="2022-11-05T00:00:00"/>
    <s v="1709916M1667645125449"/>
    <n v="230953375523"/>
    <d v="2022-11-05T16:16:41"/>
    <x v="25"/>
    <m/>
    <s v="CASHFREE"/>
    <s v="no"/>
    <m/>
  </r>
  <r>
    <x v="4564"/>
    <s v="MSRP009W"/>
    <n v="17"/>
    <s v="member"/>
    <n v="1000"/>
    <s v="SUCCESS"/>
    <n v="3"/>
    <s v="EMI"/>
    <s v="UPI"/>
    <d v="2022-11-05T00:00:00"/>
    <s v="1827417M1667645182323"/>
    <n v="230959106546"/>
    <d v="2022-11-05T16:16:38"/>
    <x v="25"/>
    <m/>
    <s v="CASHFREE"/>
    <s v="no"/>
    <m/>
  </r>
  <r>
    <x v="572"/>
    <s v="HYD003W"/>
    <n v="45"/>
    <s v="member"/>
    <n v="118"/>
    <s v="SUCCESS"/>
    <n v="16"/>
    <s v="Late payment fee"/>
    <s v="UPI"/>
    <d v="2022-11-05T00:00:00"/>
    <s v="309465M1667645179462"/>
    <n v="230933905190"/>
    <d v="2022-11-05T16:16:37"/>
    <x v="25"/>
    <m/>
    <s v="CASHFREE"/>
    <s v="no"/>
    <m/>
  </r>
  <r>
    <x v="572"/>
    <s v="HYD003W"/>
    <n v="45"/>
    <s v="member"/>
    <n v="30"/>
    <s v="SUCCESS"/>
    <n v="16"/>
    <s v="Interest on delayed EMI"/>
    <s v="UPI"/>
    <d v="2022-11-05T00:00:00"/>
    <s v="309465M1667645179462"/>
    <n v="230933905190"/>
    <d v="2022-11-05T16:16:37"/>
    <x v="25"/>
    <m/>
    <s v="CASHFREE"/>
    <s v="no"/>
    <m/>
  </r>
  <r>
    <x v="572"/>
    <s v="HYD003W"/>
    <n v="45"/>
    <s v="member"/>
    <n v="10000"/>
    <s v="SUCCESS"/>
    <n v="16"/>
    <s v="EMI"/>
    <s v="UPI"/>
    <d v="2022-11-05T00:00:00"/>
    <s v="309465M1667645179462"/>
    <n v="230933905190"/>
    <d v="2022-11-05T16:16:37"/>
    <x v="25"/>
    <m/>
    <s v="CASHFREE"/>
    <s v="no"/>
    <m/>
  </r>
  <r>
    <x v="4565"/>
    <s v="MSRP009W"/>
    <n v="16"/>
    <s v="member"/>
    <n v="1000"/>
    <s v="SUCCESS"/>
    <n v="3"/>
    <s v="EMI"/>
    <s v="UPI"/>
    <d v="2022-11-05T00:00:00"/>
    <s v="1827415M1667645133400"/>
    <n v="230959087571"/>
    <d v="2022-11-05T16:15:53"/>
    <x v="25"/>
    <m/>
    <s v="CASHFREE"/>
    <s v="no"/>
    <m/>
  </r>
  <r>
    <x v="4566"/>
    <s v="MPG021T"/>
    <n v="82"/>
    <s v="member"/>
    <n v="5000"/>
    <s v="SUCCESS"/>
    <n v="10"/>
    <s v="EMI"/>
    <s v="UPI"/>
    <d v="2022-11-05T00:00:00"/>
    <s v="665270M1667644985636"/>
    <n v="230937081512"/>
    <d v="2022-11-05T16:14:46"/>
    <x v="25"/>
    <m/>
    <s v="CASHFREE"/>
    <s v="no"/>
    <m/>
  </r>
  <r>
    <x v="4567"/>
    <s v="MSRB011W"/>
    <n v="67"/>
    <s v="member"/>
    <n v="4000"/>
    <s v="SUCCESS"/>
    <n v="3"/>
    <s v="EMI"/>
    <s v="UPI"/>
    <d v="2022-11-05T00:00:00"/>
    <s v="1885900M1667644966859"/>
    <n v="230908595899"/>
    <d v="2022-11-05T16:13:03"/>
    <x v="25"/>
    <m/>
    <s v="CASHFREE"/>
    <s v="no"/>
    <m/>
  </r>
  <r>
    <x v="4568"/>
    <s v="MPG019W"/>
    <n v="76"/>
    <s v="member"/>
    <n v="2000"/>
    <s v="SUCCESS"/>
    <n v="10"/>
    <s v="EMI"/>
    <s v="UPI"/>
    <d v="2022-11-05T00:00:00"/>
    <s v="2093677M1667644250835"/>
    <n v="230937079984"/>
    <d v="2022-11-05T16:12:37"/>
    <x v="25"/>
    <m/>
    <s v="CASHFREE"/>
    <s v="no"/>
    <m/>
  </r>
  <r>
    <x v="4569"/>
    <s v="HYG004W"/>
    <n v="34"/>
    <s v="member"/>
    <n v="2000"/>
    <s v="SUCCESS"/>
    <n v="21"/>
    <s v="EMI"/>
    <s v="UPI"/>
    <d v="2022-11-05T00:00:00"/>
    <s v="25131M1667644902356"/>
    <n v="230959004829"/>
    <d v="2022-11-05T16:12:18"/>
    <x v="25"/>
    <m/>
    <s v="CASHFREE"/>
    <s v="no"/>
    <m/>
  </r>
  <r>
    <x v="4570"/>
    <s v="MPG024T"/>
    <n v="200"/>
    <s v="member"/>
    <n v="2000"/>
    <s v="SUCCESS"/>
    <n v="8"/>
    <s v="EMI"/>
    <s v="UPI"/>
    <d v="2022-11-05T00:00:00"/>
    <s v="1033801M1667644760951"/>
    <n v="230931200099"/>
    <d v="2022-11-05T16:09:39"/>
    <x v="25"/>
    <m/>
    <s v="CASHFREE"/>
    <s v="no"/>
    <m/>
  </r>
  <r>
    <x v="4571"/>
    <s v=".MSRD009B"/>
    <n v="52"/>
    <s v="member"/>
    <n v="118"/>
    <s v="SUCCESS"/>
    <n v="4"/>
    <s v="Late payment fee"/>
    <s v="UPI"/>
    <d v="2022-11-05T00:00:00"/>
    <s v="1937919M1667644730223"/>
    <n v="230962673919"/>
    <d v="2022-11-05T16:09:12"/>
    <x v="25"/>
    <m/>
    <s v="CASHFREE"/>
    <s v="no"/>
    <m/>
  </r>
  <r>
    <x v="4571"/>
    <s v=".MSRD009B"/>
    <n v="52"/>
    <s v="member"/>
    <n v="6"/>
    <s v="SUCCESS"/>
    <n v="4"/>
    <s v="Interest on delayed EMI"/>
    <s v="UPI"/>
    <d v="2022-11-05T00:00:00"/>
    <s v="1937919M1667644730223"/>
    <n v="230962673919"/>
    <d v="2022-11-05T16:09:12"/>
    <x v="25"/>
    <m/>
    <s v="CASHFREE"/>
    <s v="no"/>
    <m/>
  </r>
  <r>
    <x v="4571"/>
    <s v=".MSRD009B"/>
    <n v="52"/>
    <s v="member"/>
    <n v="10000"/>
    <s v="SUCCESS"/>
    <n v="4"/>
    <s v="EMI"/>
    <s v="UPI"/>
    <d v="2022-11-05T00:00:00"/>
    <s v="1937919M1667644730223"/>
    <n v="230962673919"/>
    <d v="2022-11-05T16:09:12"/>
    <x v="25"/>
    <m/>
    <s v="CASHFREE"/>
    <s v="no"/>
    <m/>
  </r>
  <r>
    <x v="4572"/>
    <s v="MSRB012W"/>
    <n v="44"/>
    <s v="member"/>
    <n v="4000"/>
    <s v="SUCCESS"/>
    <n v="2"/>
    <s v="EMI"/>
    <s v="UPI"/>
    <d v="2022-11-05T00:00:00"/>
    <s v="1983595T1667644718658"/>
    <m/>
    <d v="2022-11-05T16:08:38"/>
    <x v="25"/>
    <m/>
    <s v="SIPLY"/>
    <s v="no"/>
    <m/>
  </r>
  <r>
    <x v="4573"/>
    <s v="MPG027W"/>
    <n v="88"/>
    <s v="member"/>
    <n v="2"/>
    <s v="SUCCESS"/>
    <n v="5"/>
    <s v="Interest on delayed EMI"/>
    <s v="UPI"/>
    <d v="2022-11-05T00:00:00"/>
    <s v="1417591M1667644607753"/>
    <n v="230905979793"/>
    <d v="2022-11-05T16:08:30"/>
    <x v="25"/>
    <m/>
    <s v="CASHFREE"/>
    <s v="no"/>
    <m/>
  </r>
  <r>
    <x v="4573"/>
    <s v="MPG027W"/>
    <n v="88"/>
    <s v="member"/>
    <n v="2000"/>
    <s v="SUCCESS"/>
    <n v="5"/>
    <s v="EMI"/>
    <s v="UPI"/>
    <d v="2022-11-05T00:00:00"/>
    <s v="1417591M1667644607753"/>
    <n v="230905979793"/>
    <d v="2022-11-05T16:08:30"/>
    <x v="25"/>
    <m/>
    <s v="CASHFREE"/>
    <s v="no"/>
    <m/>
  </r>
  <r>
    <x v="4574"/>
    <s v="MPS3K007T"/>
    <n v="80"/>
    <s v="member"/>
    <n v="250"/>
    <s v="SUCCESS"/>
    <n v="9"/>
    <s v="EMI"/>
    <s v="UPI"/>
    <d v="2022-11-05T00:00:00"/>
    <s v="715044T1667644669940"/>
    <m/>
    <d v="2022-11-05T16:07:50"/>
    <x v="25"/>
    <m/>
    <s v="SIPLY"/>
    <s v="no"/>
    <m/>
  </r>
  <r>
    <x v="4575"/>
    <s v="MPG020W"/>
    <n v="10"/>
    <s v="member"/>
    <n v="2000"/>
    <s v="SUCCESS"/>
    <n v="10"/>
    <s v="EMI"/>
    <s v="UPI"/>
    <d v="2022-11-05T00:00:00"/>
    <s v="632121M1667644563590"/>
    <n v="230937069761"/>
    <d v="2022-11-05T16:06:52"/>
    <x v="25"/>
    <m/>
    <s v="CASHFREE"/>
    <s v="no"/>
    <m/>
  </r>
  <r>
    <x v="4576"/>
    <s v="MPD008B"/>
    <n v="56"/>
    <s v="member"/>
    <n v="10000"/>
    <s v="SUCCESS"/>
    <n v="6"/>
    <s v="EMI"/>
    <s v="UPI"/>
    <d v="2022-11-05T00:00:00"/>
    <s v="1413108M1667644561939"/>
    <n v="230937068498"/>
    <d v="2022-11-05T16:06:41"/>
    <x v="25"/>
    <m/>
    <s v="CASHFREE"/>
    <s v="no"/>
    <m/>
  </r>
  <r>
    <x v="4577"/>
    <s v="MSRP006W"/>
    <n v="8"/>
    <s v="member"/>
    <n v="1000"/>
    <s v="SUCCESS"/>
    <n v="3"/>
    <s v="EMI"/>
    <s v="UPI"/>
    <d v="2022-11-05T00:00:00"/>
    <s v="1715035M1667644568084"/>
    <n v="230958873428"/>
    <d v="2022-11-05T16:06:26"/>
    <x v="25"/>
    <m/>
    <s v="CASHFREE"/>
    <s v="no"/>
    <m/>
  </r>
  <r>
    <x v="4578"/>
    <s v="MSRP002W"/>
    <n v="99"/>
    <s v="member"/>
    <n v="1000"/>
    <s v="SUCCESS"/>
    <n v="4"/>
    <s v="EMI"/>
    <s v="UPI"/>
    <d v="2022-11-05T00:00:00"/>
    <s v="1536426M1667644551482"/>
    <n v="230943465966"/>
    <d v="2022-11-05T16:06:19"/>
    <x v="25"/>
    <m/>
    <s v="CASHFREE"/>
    <s v="no"/>
    <m/>
  </r>
  <r>
    <x v="4579"/>
    <s v="HYG004W"/>
    <n v="24"/>
    <s v="member"/>
    <n v="2000"/>
    <s v="SUCCESS"/>
    <n v="21"/>
    <s v="EMI"/>
    <s v="UPI"/>
    <d v="2022-11-05T00:00:00"/>
    <s v="21338M1667644493133"/>
    <n v="230946985807"/>
    <d v="2022-11-05T16:05:17"/>
    <x v="25"/>
    <m/>
    <s v="CASHFREE"/>
    <s v="no"/>
    <m/>
  </r>
  <r>
    <x v="4580"/>
    <s v="HYG006W"/>
    <n v="10"/>
    <s v="member"/>
    <n v="2000"/>
    <s v="SUCCESS"/>
    <n v="18"/>
    <s v="EMI"/>
    <s v="UPI"/>
    <d v="2022-11-05T00:00:00"/>
    <s v="158535M1667644462146"/>
    <n v="230978104827"/>
    <d v="2022-11-05T16:04:54"/>
    <x v="25"/>
    <m/>
    <s v="CASHFREE"/>
    <s v="no"/>
    <m/>
  </r>
  <r>
    <x v="306"/>
    <s v="MPB008T"/>
    <n v="22"/>
    <s v="member"/>
    <n v="4000"/>
    <s v="SUCCESS"/>
    <n v="6"/>
    <s v="EMI"/>
    <s v="UPI"/>
    <d v="2022-11-05T00:00:00"/>
    <s v="992219M1667644438117"/>
    <n v="230937064564"/>
    <d v="2022-11-05T16:04:52"/>
    <x v="25"/>
    <m/>
    <s v="CASHFREE"/>
    <s v="no"/>
    <m/>
  </r>
  <r>
    <x v="4581"/>
    <s v="MPG022T"/>
    <n v="33"/>
    <s v="member"/>
    <n v="5000"/>
    <s v="SUCCESS"/>
    <n v="8"/>
    <s v="EMI"/>
    <s v="UPI"/>
    <d v="2022-11-05T00:00:00"/>
    <s v="732256M1667644443670"/>
    <n v="230937066394"/>
    <d v="2022-11-05T16:04:42"/>
    <x v="25"/>
    <m/>
    <s v="CASHFREE"/>
    <s v="no"/>
    <m/>
  </r>
  <r>
    <x v="4582"/>
    <s v=".MSRE001B"/>
    <n v="35"/>
    <s v="member"/>
    <n v="20000"/>
    <s v="SUCCESS"/>
    <n v="5"/>
    <s v="EMI"/>
    <s v="UPI"/>
    <d v="2022-11-05T00:00:00"/>
    <s v="1577958M1667644392707"/>
    <n v="230937064133"/>
    <d v="2022-11-05T16:03:53"/>
    <x v="25"/>
    <m/>
    <s v="CASHFREE"/>
    <s v="no"/>
    <m/>
  </r>
  <r>
    <x v="4583"/>
    <s v="MSRP010W"/>
    <n v="77"/>
    <s v="member"/>
    <n v="118"/>
    <s v="SUCCESS"/>
    <n v="3"/>
    <s v="Late payment fee"/>
    <s v="UPI"/>
    <d v="2022-11-05T00:00:00"/>
    <s v="1873250M1667644407033"/>
    <n v="230997264669"/>
    <d v="2022-11-05T16:03:45"/>
    <x v="25"/>
    <m/>
    <s v="CASHFREE"/>
    <s v="no"/>
    <m/>
  </r>
  <r>
    <x v="4583"/>
    <s v="MSRP010W"/>
    <n v="77"/>
    <s v="member"/>
    <n v="2"/>
    <s v="SUCCESS"/>
    <n v="3"/>
    <s v="Interest on delayed EMI"/>
    <s v="UPI"/>
    <d v="2022-11-05T00:00:00"/>
    <s v="1873250M1667644407033"/>
    <n v="230997264669"/>
    <d v="2022-11-05T16:03:45"/>
    <x v="25"/>
    <m/>
    <s v="CASHFREE"/>
    <s v="no"/>
    <m/>
  </r>
  <r>
    <x v="4583"/>
    <s v="MSRP010W"/>
    <n v="77"/>
    <s v="member"/>
    <n v="1000"/>
    <s v="SUCCESS"/>
    <n v="3"/>
    <s v="EMI"/>
    <s v="UPI"/>
    <d v="2022-11-05T00:00:00"/>
    <s v="1873250M1667644407033"/>
    <n v="230997264669"/>
    <d v="2022-11-05T16:03:45"/>
    <x v="25"/>
    <m/>
    <s v="CASHFREE"/>
    <s v="no"/>
    <m/>
  </r>
  <r>
    <x v="4584"/>
    <s v="MPG025T"/>
    <n v="41"/>
    <s v="member"/>
    <n v="5000"/>
    <s v="SUCCESS"/>
    <n v="2"/>
    <s v="EMI"/>
    <s v="UPI"/>
    <d v="2022-10-10T00:00:00"/>
    <s v="1918675T1667644398675"/>
    <n v="228343472838"/>
    <d v="2022-11-05T16:03:18"/>
    <x v="25"/>
    <s v="Pavan Kumar Bonagiri"/>
    <s v="OFFLINE"/>
    <s v="no"/>
    <m/>
  </r>
  <r>
    <x v="4585"/>
    <s v="HYG001W"/>
    <n v="52"/>
    <s v="member"/>
    <n v="2000"/>
    <s v="SUCCESS"/>
    <n v="23"/>
    <s v="EMI"/>
    <s v="UPI"/>
    <d v="2022-11-05T00:00:00"/>
    <s v="342815M1667644275221"/>
    <n v="230937061920"/>
    <d v="2022-11-05T16:02:48"/>
    <x v="25"/>
    <m/>
    <s v="CASHFREE"/>
    <s v="no"/>
    <m/>
  </r>
  <r>
    <x v="4586"/>
    <s v="MSRP009W"/>
    <n v="64"/>
    <s v="member"/>
    <n v="1000"/>
    <s v="SUCCESS"/>
    <n v="3"/>
    <s v="EMI"/>
    <s v="UPI"/>
    <d v="2022-11-05T00:00:00"/>
    <s v="1837134M1667644342886"/>
    <n v="230979399377"/>
    <d v="2022-11-05T16:02:47"/>
    <x v="25"/>
    <m/>
    <s v="CASHFREE"/>
    <s v="no"/>
    <m/>
  </r>
  <r>
    <x v="307"/>
    <s v="MPG024T"/>
    <n v="135"/>
    <s v="member"/>
    <n v="2000"/>
    <s v="SUCCESS"/>
    <n v="8"/>
    <s v="EMI"/>
    <s v="UPI"/>
    <d v="2022-11-05T00:00:00"/>
    <s v="848141M1667644332539"/>
    <n v="230968915580"/>
    <d v="2022-11-05T16:02:39"/>
    <x v="25"/>
    <m/>
    <s v="CASHFREE"/>
    <s v="no"/>
    <m/>
  </r>
  <r>
    <x v="4587"/>
    <s v="MSRP006W"/>
    <n v="62"/>
    <s v="member"/>
    <n v="1000"/>
    <s v="SUCCESS"/>
    <n v="3"/>
    <s v="EMI"/>
    <s v="UPI"/>
    <d v="2022-11-05T00:00:00"/>
    <s v="1726706M1667644328912"/>
    <n v="230918795395"/>
    <d v="2022-11-05T16:02:30"/>
    <x v="25"/>
    <m/>
    <s v="CASHFREE"/>
    <s v="no"/>
    <m/>
  </r>
  <r>
    <x v="265"/>
    <s v="HYG007W"/>
    <n v="72"/>
    <s v="member"/>
    <n v="2000"/>
    <s v="SUCCESS"/>
    <n v="18"/>
    <s v="EMI"/>
    <s v="UPI"/>
    <d v="2022-11-05T00:00:00"/>
    <s v="172766M1667644283607"/>
    <n v="230937061787"/>
    <d v="2022-11-05T16:02:14"/>
    <x v="25"/>
    <m/>
    <s v="CASHFREE"/>
    <s v="no"/>
    <m/>
  </r>
  <r>
    <x v="4588"/>
    <s v="MPG023W"/>
    <n v="97"/>
    <s v="member"/>
    <n v="2000"/>
    <s v="SUCCESS"/>
    <n v="9"/>
    <s v="EMI"/>
    <s v="UPI"/>
    <d v="2022-11-05T00:00:00"/>
    <s v="1365105M1667644307778"/>
    <n v="230966720773"/>
    <d v="2022-11-05T16:02:11"/>
    <x v="25"/>
    <m/>
    <s v="CASHFREE"/>
    <s v="no"/>
    <m/>
  </r>
  <r>
    <x v="4589"/>
    <s v="HYB001W"/>
    <n v="67"/>
    <s v="member"/>
    <n v="4000"/>
    <s v="SUCCESS"/>
    <n v="22"/>
    <s v="EMI"/>
    <s v="UPI"/>
    <d v="2022-11-05T00:00:00"/>
    <s v="21292M1667644303530"/>
    <n v="230946786724"/>
    <d v="2022-11-05T16:02:03"/>
    <x v="25"/>
    <m/>
    <s v="CASHFREE"/>
    <s v="no"/>
    <m/>
  </r>
  <r>
    <x v="4590"/>
    <s v="HYG0012W"/>
    <n v="30"/>
    <s v="member"/>
    <n v="2000"/>
    <s v="SUCCESS"/>
    <n v="14"/>
    <s v="EMI"/>
    <s v="UPI"/>
    <d v="2022-11-05T00:00:00"/>
    <s v="323032M1667644264077"/>
    <n v="230937061179"/>
    <d v="2022-11-05T16:01:47"/>
    <x v="25"/>
    <m/>
    <s v="CASHFREE"/>
    <s v="no"/>
    <m/>
  </r>
  <r>
    <x v="4591"/>
    <s v="MPG019W"/>
    <n v="49"/>
    <s v="member"/>
    <n v="2000"/>
    <s v="SUCCESS"/>
    <n v="10"/>
    <s v="EMI"/>
    <s v="UPI"/>
    <d v="2022-11-05T00:00:00"/>
    <s v="591746M1667644281730"/>
    <n v="230958766315"/>
    <d v="2022-11-05T16:01:43"/>
    <x v="25"/>
    <m/>
    <s v="CASHFREE"/>
    <s v="no"/>
    <m/>
  </r>
  <r>
    <x v="4592"/>
    <s v="MSRP001W"/>
    <n v="88"/>
    <s v="member"/>
    <n v="1000"/>
    <s v="SUCCESS"/>
    <n v="5"/>
    <s v="EMI"/>
    <s v="UPI"/>
    <d v="2022-11-05T00:00:00"/>
    <s v="1486621M1667644273317"/>
    <n v="230953193919"/>
    <d v="2022-11-05T16:01:42"/>
    <x v="25"/>
    <m/>
    <s v="CASHFREE"/>
    <s v="no"/>
    <m/>
  </r>
  <r>
    <x v="4593"/>
    <s v="MSRP005W"/>
    <n v="67"/>
    <s v="member"/>
    <n v="1000"/>
    <s v="SUCCESS"/>
    <n v="3"/>
    <s v="EMI"/>
    <s v="UPI"/>
    <d v="2022-11-05T00:00:00"/>
    <s v="1710819M1667644241725"/>
    <n v="230978023751"/>
    <d v="2022-11-05T16:01:18"/>
    <x v="25"/>
    <m/>
    <s v="CASHFREE"/>
    <s v="no"/>
    <m/>
  </r>
  <r>
    <x v="4594"/>
    <s v="HYD001W"/>
    <n v="58"/>
    <s v="member"/>
    <n v="7000"/>
    <s v="SUCCESS"/>
    <n v="21"/>
    <s v="EMI"/>
    <s v="UPI"/>
    <d v="2022-11-05T00:00:00"/>
    <s v="33849M1667644245681"/>
    <n v="230916662275"/>
    <d v="2022-11-05T16:01:11"/>
    <x v="25"/>
    <m/>
    <s v="CASHFREE"/>
    <s v="no"/>
    <m/>
  </r>
  <r>
    <x v="4595"/>
    <s v=".MSRE001B"/>
    <n v="20"/>
    <s v="member"/>
    <n v="20000"/>
    <s v="SUCCESS"/>
    <n v="4"/>
    <s v="EMI"/>
    <s v="UPI"/>
    <d v="2022-11-05T00:00:00"/>
    <s v="1514641M1667644253254"/>
    <n v="230951539274"/>
    <d v="2022-11-05T16:01:10"/>
    <x v="25"/>
    <m/>
    <s v="CASHFREE"/>
    <s v="no"/>
    <m/>
  </r>
  <r>
    <x v="4595"/>
    <s v=".MSRE001B"/>
    <n v="20"/>
    <s v="member"/>
    <n v="118"/>
    <s v="SUCCESS"/>
    <n v="5"/>
    <s v="Late payment fee"/>
    <s v="UPI"/>
    <d v="2022-11-05T00:00:00"/>
    <s v="1514641M1667644253254"/>
    <n v="230951539274"/>
    <d v="2022-11-05T16:01:10"/>
    <x v="25"/>
    <m/>
    <s v="CASHFREE"/>
    <s v="no"/>
    <m/>
  </r>
  <r>
    <x v="4595"/>
    <s v=".MSRE001B"/>
    <n v="20"/>
    <s v="member"/>
    <n v="164"/>
    <s v="SUCCESS"/>
    <n v="5"/>
    <s v="Interest on delayed EMI"/>
    <s v="UPI"/>
    <d v="2022-11-05T00:00:00"/>
    <s v="1514641M1667644253254"/>
    <n v="230951539274"/>
    <d v="2022-11-05T16:01:10"/>
    <x v="25"/>
    <m/>
    <s v="CASHFREE"/>
    <s v="no"/>
    <m/>
  </r>
  <r>
    <x v="4595"/>
    <s v=".MSRE001B"/>
    <n v="20"/>
    <s v="member"/>
    <n v="20000"/>
    <s v="SUCCESS"/>
    <n v="5"/>
    <s v="EMI"/>
    <s v="UPI"/>
    <d v="2022-11-05T00:00:00"/>
    <s v="1514641M1667644253254"/>
    <n v="230951539274"/>
    <d v="2022-11-05T16:01:10"/>
    <x v="25"/>
    <m/>
    <s v="CASHFREE"/>
    <s v="no"/>
    <m/>
  </r>
  <r>
    <x v="4596"/>
    <s v="HYB004W"/>
    <n v="76"/>
    <s v="member"/>
    <n v="4000"/>
    <s v="SUCCESS"/>
    <n v="15"/>
    <s v="EMI"/>
    <s v="UPI"/>
    <d v="2022-11-05T00:00:00"/>
    <s v="275746M1667644243328"/>
    <n v="230910374295"/>
    <d v="2022-11-05T16:01:02"/>
    <x v="25"/>
    <m/>
    <s v="CASHFREE"/>
    <s v="no"/>
    <m/>
  </r>
  <r>
    <x v="4597"/>
    <s v="HYG0010W"/>
    <n v="99"/>
    <s v="member"/>
    <n v="2000"/>
    <s v="SUCCESS"/>
    <n v="14"/>
    <s v="EMI"/>
    <s v="UPI"/>
    <d v="2022-11-05T00:00:00"/>
    <s v="257685M1667644227782"/>
    <n v="230922470795"/>
    <d v="2022-11-05T16:00:42"/>
    <x v="25"/>
    <m/>
    <s v="CASHFREE"/>
    <s v="no"/>
    <m/>
  </r>
  <r>
    <x v="4597"/>
    <s v="HYG0010W"/>
    <n v="99"/>
    <s v="member"/>
    <n v="2000"/>
    <s v="SUCCESS"/>
    <n v="15"/>
    <s v="EMI"/>
    <s v="UPI"/>
    <d v="2022-11-05T00:00:00"/>
    <s v="257685M1667644227782"/>
    <n v="230922470795"/>
    <d v="2022-11-05T16:00:42"/>
    <x v="25"/>
    <m/>
    <s v="CASHFREE"/>
    <s v="no"/>
    <m/>
  </r>
  <r>
    <x v="4597"/>
    <s v="HYG0010W"/>
    <n v="99"/>
    <s v="member"/>
    <n v="65"/>
    <s v="SUCCESS"/>
    <n v="16"/>
    <s v="Interest on delayed EMI"/>
    <s v="UPI"/>
    <d v="2022-11-05T00:00:00"/>
    <s v="257685M1667644227782"/>
    <n v="230922470795"/>
    <d v="2022-11-05T16:00:42"/>
    <x v="25"/>
    <m/>
    <s v="CASHFREE"/>
    <s v="no"/>
    <m/>
  </r>
  <r>
    <x v="4597"/>
    <s v="HYG0010W"/>
    <n v="99"/>
    <s v="member"/>
    <n v="118"/>
    <s v="SUCCESS"/>
    <n v="16"/>
    <s v="Late payment fee"/>
    <s v="UPI"/>
    <d v="2022-11-05T00:00:00"/>
    <s v="257685M1667644227782"/>
    <n v="230922470795"/>
    <d v="2022-11-05T16:00:42"/>
    <x v="25"/>
    <m/>
    <s v="CASHFREE"/>
    <s v="no"/>
    <m/>
  </r>
  <r>
    <x v="1018"/>
    <s v="HYG001W"/>
    <n v="72"/>
    <s v="member"/>
    <n v="2000"/>
    <s v="SUCCESS"/>
    <n v="0"/>
    <s v="WALLET"/>
    <s v="UPI"/>
    <d v="2022-09-30T00:00:00"/>
    <s v="6824T1667644140425"/>
    <n v="227336069422"/>
    <d v="2022-11-05T15:59:00"/>
    <x v="25"/>
    <s v="Pavan Kumar Bonagiri"/>
    <s v="OFFLINE"/>
    <s v="no"/>
    <m/>
  </r>
  <r>
    <x v="1018"/>
    <s v="HYG001W"/>
    <n v="72"/>
    <s v="member"/>
    <n v="2000"/>
    <s v="SUCCESS"/>
    <n v="23"/>
    <s v="EMI"/>
    <s v="UPI"/>
    <d v="2022-09-30T00:00:00"/>
    <s v="6824T1667644140425"/>
    <n v="227336069422"/>
    <d v="2022-11-05T15:59:00"/>
    <x v="25"/>
    <s v="Pavan Kumar Bonagiri"/>
    <s v="OFFLINE"/>
    <s v="no"/>
    <m/>
  </r>
  <r>
    <x v="4598"/>
    <s v="MSRG028W"/>
    <n v="33"/>
    <s v="member"/>
    <n v="2000"/>
    <s v="SUCCESS"/>
    <n v="5"/>
    <s v="EMI"/>
    <s v="UPI"/>
    <d v="2022-11-05T00:00:00"/>
    <s v="1514176T1667644122017"/>
    <m/>
    <d v="2022-11-05T15:58:42"/>
    <x v="25"/>
    <m/>
    <s v="SIPLY"/>
    <s v="no"/>
    <m/>
  </r>
  <r>
    <x v="4599"/>
    <s v="MSRP003W"/>
    <n v="37"/>
    <s v="member"/>
    <n v="1000"/>
    <s v="SUCCESS"/>
    <n v="4"/>
    <s v="EMI"/>
    <s v="UPI"/>
    <d v="2022-11-05T00:00:00"/>
    <s v="1605919T1667644104757"/>
    <m/>
    <d v="2022-11-05T15:58:24"/>
    <x v="25"/>
    <m/>
    <s v="SIPLY"/>
    <s v="no"/>
    <m/>
  </r>
  <r>
    <x v="4600"/>
    <s v="MSRB011W"/>
    <n v="62"/>
    <s v="member"/>
    <n v="4000"/>
    <s v="SUCCESS"/>
    <n v="3"/>
    <s v="EMI"/>
    <s v="UPI"/>
    <d v="2022-11-05T00:00:00"/>
    <s v="1886136T1667644005824"/>
    <m/>
    <d v="2022-11-05T15:56:45"/>
    <x v="25"/>
    <m/>
    <s v="SIPLY"/>
    <s v="no"/>
    <m/>
  </r>
  <r>
    <x v="1019"/>
    <s v="HYG001W"/>
    <n v="70"/>
    <s v="member"/>
    <n v="2000"/>
    <s v="SUCCESS"/>
    <n v="0"/>
    <s v="WALLET"/>
    <s v="UPI"/>
    <d v="2022-11-04T00:00:00"/>
    <s v="10033T1667643874497"/>
    <n v="999000642202"/>
    <d v="2022-11-05T15:54:34"/>
    <x v="25"/>
    <s v="Pavan Kumar Bonagiri"/>
    <s v="OFFLINE"/>
    <s v="no"/>
    <m/>
  </r>
  <r>
    <x v="1019"/>
    <s v="HYG001W"/>
    <n v="70"/>
    <s v="member"/>
    <n v="2000"/>
    <s v="SUCCESS"/>
    <n v="23"/>
    <s v="EMI"/>
    <s v="UPI"/>
    <d v="2022-11-04T00:00:00"/>
    <s v="10033T1667643874497"/>
    <n v="999000642202"/>
    <d v="2022-11-05T15:54:34"/>
    <x v="25"/>
    <s v="Pavan Kumar Bonagiri"/>
    <s v="OFFLINE"/>
    <s v="no"/>
    <m/>
  </r>
  <r>
    <x v="4601"/>
    <s v="HYD001W"/>
    <n v="53"/>
    <s v="member"/>
    <n v="10000"/>
    <s v="SUCCESS"/>
    <n v="21"/>
    <s v="EMI"/>
    <s v="UPI"/>
    <d v="2022-11-05T00:00:00"/>
    <s v="708811M1667643711080"/>
    <n v="230976241384"/>
    <d v="2022-11-05T15:52:06"/>
    <x v="25"/>
    <m/>
    <s v="CASHFREE"/>
    <s v="no"/>
    <m/>
  </r>
  <r>
    <x v="4602"/>
    <s v="HYB002W"/>
    <n v="92"/>
    <s v="member"/>
    <n v="56"/>
    <s v="SUCCESS"/>
    <n v="21"/>
    <s v="Interest on delayed EMI"/>
    <s v="UPI"/>
    <d v="2022-11-05T00:00:00"/>
    <s v="590730M1667643588852"/>
    <n v="230934031808"/>
    <d v="2022-11-05T15:50:03"/>
    <x v="25"/>
    <m/>
    <s v="CASHFREE"/>
    <s v="no"/>
    <m/>
  </r>
  <r>
    <x v="4602"/>
    <s v="HYB002W"/>
    <n v="92"/>
    <s v="member"/>
    <n v="4000"/>
    <s v="SUCCESS"/>
    <n v="21"/>
    <s v="EMI"/>
    <s v="UPI"/>
    <d v="2022-11-05T00:00:00"/>
    <s v="590730M1667643588852"/>
    <n v="230934031808"/>
    <d v="2022-11-05T15:50:03"/>
    <x v="25"/>
    <m/>
    <s v="CASHFREE"/>
    <s v="no"/>
    <m/>
  </r>
  <r>
    <x v="4603"/>
    <s v="MSRP022W"/>
    <n v="12"/>
    <s v="member"/>
    <n v="1000"/>
    <s v="SUCCESS"/>
    <n v="1"/>
    <s v="EMI"/>
    <s v="UPI"/>
    <d v="2022-11-05T00:00:00"/>
    <s v="2407933T1667643594000"/>
    <m/>
    <d v="2022-11-05T15:49:54"/>
    <x v="25"/>
    <m/>
    <s v="SIPLY"/>
    <s v="no"/>
    <m/>
  </r>
  <r>
    <x v="4604"/>
    <s v="HYG0011W"/>
    <n v="74"/>
    <s v="member"/>
    <n v="2000"/>
    <s v="SUCCESS"/>
    <n v="15"/>
    <s v="EMI"/>
    <s v="UPI"/>
    <d v="2022-11-05T00:00:00"/>
    <s v="1156397M1667643533136"/>
    <n v="230989824157"/>
    <d v="2022-11-05T15:49:08"/>
    <x v="25"/>
    <m/>
    <s v="CASHFREE"/>
    <s v="no"/>
    <m/>
  </r>
  <r>
    <x v="4605"/>
    <s v="MPE002B"/>
    <n v="47"/>
    <s v="member"/>
    <n v="20000"/>
    <s v="SUCCESS"/>
    <n v="2"/>
    <s v="EMI"/>
    <s v="UPI"/>
    <d v="2022-11-05T00:00:00"/>
    <s v="2085351M1667643454739"/>
    <n v="230969676302"/>
    <d v="2022-11-05T15:48:00"/>
    <x v="25"/>
    <m/>
    <s v="CASHFREE"/>
    <s v="no"/>
    <m/>
  </r>
  <r>
    <x v="4606"/>
    <s v="MSRP022W"/>
    <n v="11"/>
    <s v="member"/>
    <n v="1000"/>
    <s v="SUCCESS"/>
    <n v="1"/>
    <s v="EMI"/>
    <s v="UPI"/>
    <d v="2022-11-05T00:00:00"/>
    <s v="2407901T1667642992183"/>
    <m/>
    <d v="2022-11-05T15:39:52"/>
    <x v="25"/>
    <m/>
    <s v="SIPLY"/>
    <s v="no"/>
    <m/>
  </r>
  <r>
    <x v="4607"/>
    <s v="MPG024T"/>
    <n v="33"/>
    <s v="member"/>
    <n v="2000"/>
    <s v="SUCCESS"/>
    <n v="8"/>
    <s v="EMI"/>
    <s v="UPI"/>
    <d v="2022-11-05T00:00:00"/>
    <s v="834247M1667642826126"/>
    <n v="230958220153"/>
    <d v="2022-11-05T15:37:35"/>
    <x v="25"/>
    <m/>
    <s v="CASHFREE"/>
    <s v="no"/>
    <m/>
  </r>
  <r>
    <x v="4608"/>
    <s v="MPE003B"/>
    <n v="10"/>
    <s v="member"/>
    <n v="20000"/>
    <s v="SUCCESS"/>
    <n v="1"/>
    <s v="EMI"/>
    <s v="UPI"/>
    <d v="2022-11-04T00:00:00"/>
    <s v="2402382T1667642232823"/>
    <n v="230886380662"/>
    <d v="2022-11-05T15:27:12"/>
    <x v="25"/>
    <s v="Ravali are"/>
    <s v="OFFLINE"/>
    <s v="no"/>
    <m/>
  </r>
  <r>
    <x v="1020"/>
    <s v="HYB002W"/>
    <n v="5"/>
    <s v="member"/>
    <n v="4000"/>
    <s v="SUCCESS"/>
    <n v="21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20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9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33"/>
    <s v="SUCCESS"/>
    <n v="19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8"/>
    <s v="SUCCESS"/>
    <n v="19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8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07"/>
    <s v="SUCCESS"/>
    <n v="18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8"/>
    <s v="SUCCESS"/>
    <n v="18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7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81"/>
    <s v="SUCCESS"/>
    <n v="17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2"/>
    <s v="SUCCESS"/>
    <n v="17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6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48"/>
    <s v="SUCCESS"/>
    <n v="16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2"/>
    <s v="SUCCESS"/>
    <n v="16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5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392"/>
    <s v="SUCCESS"/>
    <n v="15"/>
    <s v="Collection charges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319"/>
    <s v="SUCCESS"/>
    <n v="15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2"/>
    <s v="SUCCESS"/>
    <n v="15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4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386"/>
    <s v="SUCCESS"/>
    <n v="14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2"/>
    <s v="SUCCESS"/>
    <n v="14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000"/>
    <s v="SUCCESS"/>
    <n v="13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456"/>
    <s v="SUCCESS"/>
    <n v="13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112"/>
    <s v="SUCCESS"/>
    <n v="13"/>
    <s v="Late payment fee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3771"/>
    <s v="SUCCESS"/>
    <n v="12"/>
    <s v="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04"/>
    <s v="SUCCESS"/>
    <n v="12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7"/>
    <s v="SUCCESS"/>
    <n v="11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7"/>
    <s v="SUCCESS"/>
    <n v="10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7"/>
    <s v="SUCCESS"/>
    <n v="9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7"/>
    <s v="SUCCESS"/>
    <n v="8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1020"/>
    <s v="HYB002W"/>
    <n v="5"/>
    <s v="member"/>
    <n v="24"/>
    <s v="SUCCESS"/>
    <n v="7"/>
    <s v="Interest on delayed EMI"/>
    <s v="NEFT"/>
    <d v="2022-11-04T00:00:00"/>
    <s v="23951T1667642125978"/>
    <n v="485774563"/>
    <d v="2022-11-05T15:25:26"/>
    <x v="25"/>
    <s v="Ravali are"/>
    <s v="OFFLINE"/>
    <s v="no"/>
    <m/>
  </r>
  <r>
    <x v="4609"/>
    <s v="MSRG031W"/>
    <n v="73"/>
    <s v="member"/>
    <n v="2000"/>
    <s v="SUCCESS"/>
    <n v="2"/>
    <s v="EMI"/>
    <s v="UPI"/>
    <d v="2022-11-05T00:00:00"/>
    <s v="1954192T1667642068180"/>
    <m/>
    <d v="2022-11-05T15:24:28"/>
    <x v="25"/>
    <m/>
    <s v="SIPLY"/>
    <s v="no"/>
    <m/>
  </r>
  <r>
    <x v="4610"/>
    <s v="HYB003W"/>
    <n v="97"/>
    <s v="member"/>
    <n v="3127"/>
    <s v="SUCCESS"/>
    <n v="14"/>
    <s v="EMI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248"/>
    <s v="SUCCESS"/>
    <n v="14"/>
    <s v="Interest on delayed EMI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112"/>
    <s v="SUCCESS"/>
    <n v="14"/>
    <s v="Late payment fee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1398"/>
    <s v="SUCCESS"/>
    <n v="13"/>
    <s v="EMI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75"/>
    <s v="SUCCESS"/>
    <n v="13"/>
    <s v="Interest on delayed EMI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36"/>
    <s v="SUCCESS"/>
    <n v="12"/>
    <s v="Interest on delayed EMI"/>
    <s v="UPI"/>
    <d v="2022-11-05T00:00:00"/>
    <s v="41575T1667641978948"/>
    <n v="230950547258"/>
    <d v="2022-11-05T15:22:59"/>
    <x v="25"/>
    <s v="Ravali are"/>
    <s v="OFFLINE"/>
    <s v="no"/>
    <m/>
  </r>
  <r>
    <x v="4610"/>
    <s v="HYB003W"/>
    <n v="97"/>
    <s v="member"/>
    <n v="4"/>
    <s v="SUCCESS"/>
    <n v="11"/>
    <s v="Interest on delayed EMI"/>
    <s v="UPI"/>
    <d v="2022-11-05T00:00:00"/>
    <s v="41575T1667641978948"/>
    <n v="230950547258"/>
    <d v="2022-11-05T15:22:59"/>
    <x v="25"/>
    <s v="Ravali are"/>
    <s v="OFFLINE"/>
    <s v="no"/>
    <m/>
  </r>
  <r>
    <x v="4611"/>
    <s v="MSRP014W"/>
    <n v="85"/>
    <s v="member"/>
    <n v="1000"/>
    <s v="SUCCESS"/>
    <n v="2"/>
    <s v="EMI"/>
    <s v="UPI"/>
    <d v="2022-11-05T00:00:00"/>
    <s v="2059321M1667641607281"/>
    <n v="230935620200"/>
    <d v="2022-11-05T15:17:07"/>
    <x v="25"/>
    <m/>
    <s v="CASHFREE"/>
    <s v="no"/>
    <m/>
  </r>
  <r>
    <x v="4612"/>
    <s v="HYG007W"/>
    <n v="8"/>
    <s v="member"/>
    <n v="2000"/>
    <s v="SUCCESS"/>
    <n v="18"/>
    <s v="EMI"/>
    <s v="UPI"/>
    <d v="2022-11-05T00:00:00"/>
    <s v="165770M1667641516289"/>
    <n v="230962870723"/>
    <d v="2022-11-05T15:16:20"/>
    <x v="25"/>
    <m/>
    <s v="CASHFREE"/>
    <s v="no"/>
    <m/>
  </r>
  <r>
    <x v="4613"/>
    <s v="MSRP022W"/>
    <n v="10"/>
    <s v="member"/>
    <n v="1000"/>
    <s v="SUCCESS"/>
    <n v="1"/>
    <s v="EMI"/>
    <s v="UPI"/>
    <d v="2022-11-05T00:00:00"/>
    <s v="2407811T1667641370664"/>
    <m/>
    <d v="2022-11-05T15:12:50"/>
    <x v="25"/>
    <m/>
    <s v="SIPLY"/>
    <s v="no"/>
    <m/>
  </r>
  <r>
    <x v="4614"/>
    <s v="MSRB015W"/>
    <n v="46"/>
    <s v="member"/>
    <n v="4000"/>
    <s v="SUCCESS"/>
    <n v="1"/>
    <s v="EMI"/>
    <s v="UPI"/>
    <d v="2022-11-05T00:00:00"/>
    <s v="2407803M1667641142585"/>
    <n v="230986315000"/>
    <d v="2022-11-05T15:09:22"/>
    <x v="25"/>
    <m/>
    <s v="CASHFREE"/>
    <s v="no"/>
    <m/>
  </r>
  <r>
    <x v="4615"/>
    <s v="MPB006W"/>
    <n v="2"/>
    <s v="member"/>
    <n v="4000"/>
    <s v="SUCCESS"/>
    <n v="11"/>
    <s v="EMI"/>
    <s v="UPI"/>
    <d v="2022-11-05T00:00:00"/>
    <s v="568349M1667641076579"/>
    <n v="230962849302"/>
    <d v="2022-11-05T15:08:19"/>
    <x v="25"/>
    <m/>
    <s v="CASHFREE"/>
    <s v="no"/>
    <m/>
  </r>
  <r>
    <x v="4616"/>
    <s v="HYB005W"/>
    <n v="84"/>
    <s v="member"/>
    <n v="4000"/>
    <s v="SUCCESS"/>
    <n v="12"/>
    <s v="EMI"/>
    <s v="UPI"/>
    <d v="2022-11-05T00:00:00"/>
    <s v="499776M1667640982598"/>
    <n v="230997609355"/>
    <d v="2022-11-05T15:06:42"/>
    <x v="25"/>
    <m/>
    <s v="CASHFREE"/>
    <s v="no"/>
    <m/>
  </r>
  <r>
    <x v="1180"/>
    <s v="MPG024W"/>
    <n v="31"/>
    <s v="member"/>
    <n v="1062"/>
    <s v="SUCCESS"/>
    <n v="7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6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5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4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3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2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1180"/>
    <s v="MPG024W"/>
    <n v="31"/>
    <s v="member"/>
    <n v="2000"/>
    <s v="SUCCESS"/>
    <n v="1"/>
    <s v="EMI"/>
    <s v="UPI"/>
    <d v="2022-11-02T00:00:00"/>
    <s v="2407775T1667640553709"/>
    <n v="230635514090"/>
    <d v="2022-11-05T14:59:13"/>
    <x v="25"/>
    <s v="Pavan Kumar Bonagiri"/>
    <s v="OFFLINE"/>
    <s v="no"/>
    <m/>
  </r>
  <r>
    <x v="4617"/>
    <s v="MSRG037W"/>
    <n v="52"/>
    <s v="member"/>
    <n v="2000"/>
    <s v="SUCCESS"/>
    <n v="1"/>
    <s v="EMI"/>
    <s v="UPI"/>
    <d v="2022-11-02T00:00:00"/>
    <s v="2407005T1667640119009"/>
    <n v="230635514090"/>
    <d v="2022-11-05T14:51:58"/>
    <x v="25"/>
    <s v="Pavan Kumar Bonagiri"/>
    <s v="OFFLINE"/>
    <s v="no"/>
    <m/>
  </r>
  <r>
    <x v="4618"/>
    <s v="MSRG037W"/>
    <n v="51"/>
    <s v="member"/>
    <n v="2000"/>
    <s v="SUCCESS"/>
    <n v="1"/>
    <s v="EMI"/>
    <s v="UPI"/>
    <d v="2022-11-02T00:00:00"/>
    <s v="2407003T1667640101958"/>
    <n v="230635514090"/>
    <d v="2022-11-05T14:51:41"/>
    <x v="25"/>
    <s v="Pavan Kumar Bonagiri"/>
    <s v="OFFLINE"/>
    <s v="no"/>
    <m/>
  </r>
  <r>
    <x v="4619"/>
    <s v="MPG018W"/>
    <n v="77"/>
    <s v="member"/>
    <n v="13"/>
    <s v="SUCCESS"/>
    <n v="8"/>
    <s v="Interest on delayed EMI"/>
    <s v="UPI"/>
    <d v="2022-11-05T00:00:00"/>
    <s v="558912M1667640031811"/>
    <n v="230954419105"/>
    <d v="2022-11-05T14:50:47"/>
    <x v="25"/>
    <m/>
    <s v="CASHFREE"/>
    <s v="no"/>
    <m/>
  </r>
  <r>
    <x v="4619"/>
    <s v="MPG018W"/>
    <n v="77"/>
    <s v="member"/>
    <n v="2000"/>
    <s v="SUCCESS"/>
    <n v="10"/>
    <s v="EMI"/>
    <s v="UPI"/>
    <d v="2022-11-05T00:00:00"/>
    <s v="558912M1667640031811"/>
    <n v="230954419105"/>
    <d v="2022-11-05T14:50:47"/>
    <x v="25"/>
    <m/>
    <s v="CASHFREE"/>
    <s v="no"/>
    <m/>
  </r>
  <r>
    <x v="4619"/>
    <s v="MPG018W"/>
    <n v="77"/>
    <s v="member"/>
    <n v="118"/>
    <s v="SUCCESS"/>
    <n v="11"/>
    <s v="Late payment fee"/>
    <s v="UPI"/>
    <d v="2022-11-05T00:00:00"/>
    <s v="558912M1667640031811"/>
    <n v="230954419105"/>
    <d v="2022-11-05T14:50:47"/>
    <x v="25"/>
    <m/>
    <s v="CASHFREE"/>
    <s v="no"/>
    <m/>
  </r>
  <r>
    <x v="4619"/>
    <s v="MPG018W"/>
    <n v="77"/>
    <s v="member"/>
    <n v="17"/>
    <s v="SUCCESS"/>
    <n v="11"/>
    <s v="Interest on delayed EMI"/>
    <s v="UPI"/>
    <d v="2022-11-05T00:00:00"/>
    <s v="558912M1667640031811"/>
    <n v="230954419105"/>
    <d v="2022-11-05T14:50:47"/>
    <x v="25"/>
    <m/>
    <s v="CASHFREE"/>
    <s v="no"/>
    <m/>
  </r>
  <r>
    <x v="4619"/>
    <s v="MPG018W"/>
    <n v="77"/>
    <s v="member"/>
    <n v="1852"/>
    <s v="SUCCESS"/>
    <n v="11"/>
    <s v="EMI"/>
    <s v="UPI"/>
    <d v="2022-11-05T00:00:00"/>
    <s v="558912M1667640031811"/>
    <n v="230954419105"/>
    <d v="2022-11-05T14:50:47"/>
    <x v="25"/>
    <m/>
    <s v="CASHFREE"/>
    <s v="no"/>
    <m/>
  </r>
  <r>
    <x v="4620"/>
    <s v="MSRG032W"/>
    <n v="16"/>
    <s v="member"/>
    <n v="2000"/>
    <s v="SUCCESS"/>
    <n v="2"/>
    <s v="EMI"/>
    <s v="UPI"/>
    <d v="2022-11-05T00:00:00"/>
    <s v="1992373T1667639678957"/>
    <m/>
    <d v="2022-11-05T14:44:38"/>
    <x v="25"/>
    <m/>
    <s v="SIPLY"/>
    <s v="no"/>
    <m/>
  </r>
  <r>
    <x v="1539"/>
    <s v="MSRP007W"/>
    <n v="13"/>
    <s v="member"/>
    <n v="985"/>
    <s v="SUCCESS"/>
    <n v="3"/>
    <s v="EMI"/>
    <s v="UPI"/>
    <d v="2022-11-05T00:00:00"/>
    <s v="1755672T1667639619855"/>
    <m/>
    <d v="2022-11-05T14:43:39"/>
    <x v="25"/>
    <m/>
    <s v="SIPLY"/>
    <s v="no"/>
    <m/>
  </r>
  <r>
    <x v="1539"/>
    <s v="MSRP007W"/>
    <n v="13"/>
    <s v="member"/>
    <n v="15"/>
    <s v="SUCCESS"/>
    <n v="3"/>
    <s v="Interest on delayed EMI"/>
    <s v="UPI"/>
    <d v="2022-11-05T00:00:00"/>
    <s v="1755672T1667639619855"/>
    <m/>
    <d v="2022-11-05T14:43:39"/>
    <x v="25"/>
    <m/>
    <s v="SIPLY"/>
    <s v="no"/>
    <m/>
  </r>
  <r>
    <x v="4621"/>
    <s v="MPS3K005T"/>
    <n v="108"/>
    <s v="member"/>
    <n v="250"/>
    <s v="SUCCESS"/>
    <n v="9"/>
    <s v="EMI"/>
    <s v="UPI"/>
    <d v="2022-11-05T00:00:00"/>
    <s v="711508T1667639259840"/>
    <m/>
    <d v="2022-11-05T14:37:40"/>
    <x v="25"/>
    <m/>
    <s v="SIPLY"/>
    <s v="no"/>
    <m/>
  </r>
  <r>
    <x v="4622"/>
    <s v="MPS3K007T"/>
    <n v="85"/>
    <s v="member"/>
    <n v="250"/>
    <s v="SUCCESS"/>
    <n v="9"/>
    <s v="EMI"/>
    <s v="UPI"/>
    <d v="2022-11-05T00:00:00"/>
    <s v="715130T1667639079849"/>
    <m/>
    <d v="2022-11-05T14:34:40"/>
    <x v="25"/>
    <m/>
    <s v="SIPLY"/>
    <s v="no"/>
    <m/>
  </r>
  <r>
    <x v="2262"/>
    <s v="MPG024W"/>
    <n v="32"/>
    <s v="member"/>
    <n v="2000"/>
    <s v="SUCCESS"/>
    <n v="1"/>
    <s v="EMI"/>
    <s v="UPI"/>
    <d v="2022-11-05T00:00:00"/>
    <s v="2407706M1667638968161"/>
    <n v="230959708145"/>
    <d v="2022-11-05T14:33:16"/>
    <x v="25"/>
    <m/>
    <s v="CASHFREE"/>
    <s v="no"/>
    <m/>
  </r>
  <r>
    <x v="4623"/>
    <s v="HYG0011W"/>
    <n v="7"/>
    <s v="member"/>
    <n v="2000"/>
    <s v="SUCCESS"/>
    <n v="15"/>
    <s v="EMI"/>
    <s v="UPI"/>
    <d v="2022-11-05T00:00:00"/>
    <s v="267881M1667638889363"/>
    <n v="230936903579"/>
    <d v="2022-11-05T14:31:53"/>
    <x v="25"/>
    <m/>
    <s v="CASHFREE"/>
    <s v="no"/>
    <m/>
  </r>
  <r>
    <x v="4624"/>
    <s v="HYG003W"/>
    <n v="77"/>
    <s v="member"/>
    <n v="118"/>
    <s v="SUCCESS"/>
    <n v="22"/>
    <s v="Late payment fee"/>
    <s v="UPI"/>
    <d v="2022-11-05T00:00:00"/>
    <s v="15267M1667638355230"/>
    <n v="230936886528"/>
    <d v="2022-11-05T14:23:22"/>
    <x v="25"/>
    <m/>
    <s v="CASHFREE"/>
    <s v="no"/>
    <m/>
  </r>
  <r>
    <x v="4624"/>
    <s v="HYG003W"/>
    <n v="77"/>
    <s v="member"/>
    <n v="4"/>
    <s v="SUCCESS"/>
    <n v="22"/>
    <s v="Interest on delayed EMI"/>
    <s v="UPI"/>
    <d v="2022-11-05T00:00:00"/>
    <s v="15267M1667638355230"/>
    <n v="230936886528"/>
    <d v="2022-11-05T14:23:22"/>
    <x v="25"/>
    <m/>
    <s v="CASHFREE"/>
    <s v="no"/>
    <m/>
  </r>
  <r>
    <x v="4624"/>
    <s v="HYG003W"/>
    <n v="77"/>
    <s v="member"/>
    <n v="2000"/>
    <s v="SUCCESS"/>
    <n v="22"/>
    <s v="EMI"/>
    <s v="UPI"/>
    <d v="2022-11-05T00:00:00"/>
    <s v="15267M1667638355230"/>
    <n v="230936886528"/>
    <d v="2022-11-05T14:23:22"/>
    <x v="25"/>
    <m/>
    <s v="CASHFREE"/>
    <s v="no"/>
    <m/>
  </r>
  <r>
    <x v="4625"/>
    <s v="MSRP014W"/>
    <n v="18"/>
    <s v="member"/>
    <n v="1000"/>
    <s v="SUCCESS"/>
    <n v="2"/>
    <s v="EMI"/>
    <s v="UPI"/>
    <d v="2022-11-05T00:00:00"/>
    <s v="2023073M1667637951296"/>
    <n v="230966237172"/>
    <d v="2022-11-05T14:16:28"/>
    <x v="25"/>
    <m/>
    <s v="CASHFREE"/>
    <s v="no"/>
    <m/>
  </r>
  <r>
    <x v="4626"/>
    <s v="MSRG037W"/>
    <n v="28"/>
    <s v="member"/>
    <n v="2000"/>
    <s v="SUCCESS"/>
    <n v="1"/>
    <s v="EMI"/>
    <s v="UPI"/>
    <d v="2022-11-05T00:00:00"/>
    <s v="2407639T1667637363735"/>
    <m/>
    <d v="2022-11-05T14:06:03"/>
    <x v="25"/>
    <m/>
    <s v="SIPLY"/>
    <s v="no"/>
    <m/>
  </r>
  <r>
    <x v="4627"/>
    <s v="MSRG029W"/>
    <n v="2"/>
    <s v="member"/>
    <n v="2000"/>
    <s v="SUCCESS"/>
    <n v="4"/>
    <s v="EMI"/>
    <s v="UPI"/>
    <d v="2022-11-05T00:00:00"/>
    <s v="1573038T1667637193102"/>
    <m/>
    <d v="2022-11-05T14:03:13"/>
    <x v="25"/>
    <m/>
    <s v="SIPLY"/>
    <s v="no"/>
    <m/>
  </r>
  <r>
    <x v="4628"/>
    <s v="MSRB011W"/>
    <n v="84"/>
    <s v="member"/>
    <n v="4000"/>
    <s v="SUCCESS"/>
    <n v="3"/>
    <s v="EMI"/>
    <s v="UPI"/>
    <d v="2022-11-05T00:00:00"/>
    <s v="1905653T1667637190720"/>
    <m/>
    <d v="2022-11-05T14:03:10"/>
    <x v="25"/>
    <m/>
    <s v="SIPLY"/>
    <s v="no"/>
    <m/>
  </r>
  <r>
    <x v="4629"/>
    <s v="MSRG031W"/>
    <n v="51"/>
    <s v="member"/>
    <n v="2000"/>
    <s v="SUCCESS"/>
    <n v="2"/>
    <s v="EMI"/>
    <s v="UPI"/>
    <d v="2022-11-05T00:00:00"/>
    <s v="1932802T1667637188300"/>
    <m/>
    <d v="2022-11-05T14:03:08"/>
    <x v="25"/>
    <m/>
    <s v="SIPLY"/>
    <s v="no"/>
    <m/>
  </r>
  <r>
    <x v="4630"/>
    <s v="MSRP015W"/>
    <n v="83"/>
    <s v="member"/>
    <n v="1000"/>
    <s v="SUCCESS"/>
    <n v="2"/>
    <s v="EMI"/>
    <s v="UPI"/>
    <d v="2022-11-05T00:00:00"/>
    <s v="2098314T1667637185428"/>
    <m/>
    <d v="2022-11-05T14:03:05"/>
    <x v="25"/>
    <m/>
    <s v="SIPLY"/>
    <s v="no"/>
    <m/>
  </r>
  <r>
    <x v="4631"/>
    <s v="MSRP015W"/>
    <n v="29"/>
    <s v="member"/>
    <n v="1000"/>
    <s v="SUCCESS"/>
    <n v="2"/>
    <s v="EMI"/>
    <s v="UPI"/>
    <d v="2022-11-05T00:00:00"/>
    <s v="2083639T1667637179810"/>
    <m/>
    <d v="2022-11-05T14:02:59"/>
    <x v="25"/>
    <m/>
    <s v="SIPLY"/>
    <s v="no"/>
    <m/>
  </r>
  <r>
    <x v="4632"/>
    <s v="MSRP013W"/>
    <n v="22"/>
    <s v="member"/>
    <n v="1000"/>
    <s v="SUCCESS"/>
    <n v="2"/>
    <s v="EMI"/>
    <s v="UPI"/>
    <d v="2022-11-05T00:00:00"/>
    <s v="1976970T1667637169263"/>
    <m/>
    <d v="2022-11-05T14:02:49"/>
    <x v="25"/>
    <m/>
    <s v="SIPLY"/>
    <s v="no"/>
    <m/>
  </r>
  <r>
    <x v="4633"/>
    <s v="MSRP011W"/>
    <n v="31"/>
    <s v="member"/>
    <n v="1000"/>
    <s v="SUCCESS"/>
    <n v="2"/>
    <s v="EMI"/>
    <s v="UPI"/>
    <d v="2022-11-05T00:00:00"/>
    <s v="1990633T1667637162539"/>
    <m/>
    <d v="2022-11-05T14:02:42"/>
    <x v="25"/>
    <m/>
    <s v="SIPLY"/>
    <s v="no"/>
    <m/>
  </r>
  <r>
    <x v="4634"/>
    <s v="MSRP014W"/>
    <n v="22"/>
    <s v="member"/>
    <n v="1000"/>
    <s v="SUCCESS"/>
    <n v="2"/>
    <s v="EMI"/>
    <s v="UPI"/>
    <d v="2022-11-05T00:00:00"/>
    <s v="2024009T1667637160727"/>
    <m/>
    <d v="2022-11-05T14:02:40"/>
    <x v="25"/>
    <m/>
    <s v="SIPLY"/>
    <s v="no"/>
    <m/>
  </r>
  <r>
    <x v="4635"/>
    <s v="MSRP013W"/>
    <n v="13"/>
    <s v="member"/>
    <n v="1000"/>
    <s v="SUCCESS"/>
    <n v="2"/>
    <s v="EMI"/>
    <s v="UPI"/>
    <d v="2022-11-05T00:00:00"/>
    <s v="1974988T1667637157532"/>
    <m/>
    <d v="2022-11-05T14:02:37"/>
    <x v="25"/>
    <m/>
    <s v="SIPLY"/>
    <s v="no"/>
    <m/>
  </r>
  <r>
    <x v="4636"/>
    <s v="MSRB012W"/>
    <n v="51"/>
    <s v="member"/>
    <n v="4000"/>
    <s v="SUCCESS"/>
    <n v="2"/>
    <s v="EMI"/>
    <s v="UPI"/>
    <d v="2022-11-05T00:00:00"/>
    <s v="1998173T1667637153569"/>
    <m/>
    <d v="2022-11-05T14:02:33"/>
    <x v="25"/>
    <m/>
    <s v="SIPLY"/>
    <s v="no"/>
    <m/>
  </r>
  <r>
    <x v="4637"/>
    <s v="MSRB010W"/>
    <n v="62"/>
    <s v="member"/>
    <n v="3743"/>
    <s v="SUCCESS"/>
    <n v="4"/>
    <s v="EMI"/>
    <s v="UPI"/>
    <d v="2022-11-05T00:00:00"/>
    <s v="1704748T1667637115611"/>
    <m/>
    <d v="2022-11-05T14:01:55"/>
    <x v="25"/>
    <m/>
    <s v="SIPLY"/>
    <s v="no"/>
    <m/>
  </r>
  <r>
    <x v="4637"/>
    <s v="MSRB010W"/>
    <n v="62"/>
    <s v="member"/>
    <n v="2"/>
    <s v="SUCCESS"/>
    <n v="4"/>
    <s v="Interest on delayed EMI"/>
    <s v="UPI"/>
    <d v="2022-11-05T00:00:00"/>
    <s v="1704748T1667637115611"/>
    <m/>
    <d v="2022-11-05T14:01:55"/>
    <x v="25"/>
    <m/>
    <s v="SIPLY"/>
    <s v="no"/>
    <m/>
  </r>
  <r>
    <x v="4637"/>
    <s v="MSRB010W"/>
    <n v="62"/>
    <s v="member"/>
    <n v="118"/>
    <s v="SUCCESS"/>
    <n v="4"/>
    <s v="Late payment fee"/>
    <s v="UPI"/>
    <d v="2022-11-05T00:00:00"/>
    <s v="1704748T1667637115611"/>
    <m/>
    <d v="2022-11-05T14:01:55"/>
    <x v="25"/>
    <m/>
    <s v="SIPLY"/>
    <s v="no"/>
    <m/>
  </r>
  <r>
    <x v="4637"/>
    <s v="MSRB010W"/>
    <n v="62"/>
    <s v="member"/>
    <n v="137"/>
    <s v="SUCCESS"/>
    <n v="3"/>
    <s v="EMI"/>
    <s v="UPI"/>
    <d v="2022-11-05T00:00:00"/>
    <s v="1704748T1667637115611"/>
    <m/>
    <d v="2022-11-05T14:01:55"/>
    <x v="25"/>
    <m/>
    <s v="SIPLY"/>
    <s v="no"/>
    <m/>
  </r>
  <r>
    <x v="4638"/>
    <s v="MPE002B"/>
    <n v="17"/>
    <s v="member"/>
    <n v="20000"/>
    <s v="SUCCESS"/>
    <n v="2"/>
    <s v="EMI"/>
    <s v="UPI"/>
    <d v="2022-11-05T00:00:00"/>
    <s v="1900586M1667636765334"/>
    <n v="230957196816"/>
    <d v="2022-11-05T13:56:28"/>
    <x v="25"/>
    <m/>
    <s v="CASHFREE"/>
    <s v="no"/>
    <m/>
  </r>
  <r>
    <x v="4639"/>
    <s v="HYG001W"/>
    <n v="39"/>
    <s v="member"/>
    <n v="2000"/>
    <s v="SUCCESS"/>
    <n v="23"/>
    <s v="EMI"/>
    <s v="UPI"/>
    <d v="2022-11-05T00:00:00"/>
    <s v="4954M1667636563010"/>
    <n v="230990917325"/>
    <d v="2022-11-05T13:53:01"/>
    <x v="25"/>
    <m/>
    <s v="CASHFREE"/>
    <s v="no"/>
    <m/>
  </r>
  <r>
    <x v="4640"/>
    <s v="MPS6K002T"/>
    <n v="6"/>
    <s v="member"/>
    <n v="500"/>
    <s v="SUCCESS"/>
    <n v="9"/>
    <s v="EMI"/>
    <s v="UPI"/>
    <d v="2022-11-05T00:00:00"/>
    <s v="665107T1667636135222"/>
    <m/>
    <d v="2022-11-05T13:45:35"/>
    <x v="25"/>
    <m/>
    <s v="SIPLY"/>
    <s v="no"/>
    <m/>
  </r>
  <r>
    <x v="1034"/>
    <s v="MSRP005W"/>
    <n v="18"/>
    <s v="member"/>
    <n v="1000"/>
    <s v="SUCCESS"/>
    <n v="3"/>
    <s v="EMI"/>
    <s v="UPI"/>
    <d v="2022-11-05T00:00:00"/>
    <s v="1699538T1667635987140"/>
    <m/>
    <d v="2022-11-05T13:43:07"/>
    <x v="25"/>
    <m/>
    <s v="SIPLY"/>
    <s v="no"/>
    <m/>
  </r>
  <r>
    <x v="1034"/>
    <s v="MSRP005W"/>
    <n v="18"/>
    <s v="member"/>
    <n v="9"/>
    <s v="SUCCESS"/>
    <n v="3"/>
    <s v="Interest on delayed EMI"/>
    <s v="UPI"/>
    <d v="2022-11-05T00:00:00"/>
    <s v="1699538T1667635987140"/>
    <m/>
    <d v="2022-11-05T13:43:07"/>
    <x v="25"/>
    <m/>
    <s v="SIPLY"/>
    <s v="no"/>
    <m/>
  </r>
  <r>
    <x v="1034"/>
    <s v="MSRP005W"/>
    <n v="18"/>
    <s v="member"/>
    <n v="118"/>
    <s v="SUCCESS"/>
    <n v="3"/>
    <s v="Late payment fee"/>
    <s v="UPI"/>
    <d v="2022-11-05T00:00:00"/>
    <s v="1699538T1667635987140"/>
    <m/>
    <d v="2022-11-05T13:43:07"/>
    <x v="25"/>
    <m/>
    <s v="SIPLY"/>
    <s v="no"/>
    <m/>
  </r>
  <r>
    <x v="1034"/>
    <s v="MSRP005W"/>
    <n v="18"/>
    <s v="member"/>
    <n v="1000"/>
    <s v="SUCCESS"/>
    <n v="2"/>
    <s v="EMI"/>
    <s v="UPI"/>
    <d v="2022-11-05T00:00:00"/>
    <s v="1699538T1667635987140"/>
    <m/>
    <d v="2022-11-05T13:43:07"/>
    <x v="25"/>
    <m/>
    <s v="SIPLY"/>
    <s v="no"/>
    <m/>
  </r>
  <r>
    <x v="4641"/>
    <s v="MPS3K003T"/>
    <n v="42"/>
    <s v="member"/>
    <n v="250"/>
    <s v="SUCCESS"/>
    <n v="9"/>
    <s v="EMI"/>
    <s v="UPI"/>
    <d v="2022-11-05T00:00:00"/>
    <s v="703839T1667635791997"/>
    <m/>
    <d v="2022-11-05T13:39:52"/>
    <x v="25"/>
    <m/>
    <s v="SIPLY"/>
    <s v="no"/>
    <m/>
  </r>
  <r>
    <x v="4642"/>
    <s v="MSRP006W"/>
    <n v="58"/>
    <s v="member"/>
    <n v="867"/>
    <s v="SUCCESS"/>
    <n v="3"/>
    <s v="EMI"/>
    <s v="UPI"/>
    <d v="2022-11-05T00:00:00"/>
    <s v="1734860T1667635729081"/>
    <m/>
    <d v="2022-11-05T13:38:49"/>
    <x v="25"/>
    <m/>
    <s v="SIPLY"/>
    <s v="no"/>
    <m/>
  </r>
  <r>
    <x v="4642"/>
    <s v="MSRP006W"/>
    <n v="58"/>
    <s v="member"/>
    <n v="15"/>
    <s v="SUCCESS"/>
    <n v="3"/>
    <s v="Interest on delayed EMI"/>
    <s v="UPI"/>
    <d v="2022-11-05T00:00:00"/>
    <s v="1734860T1667635729081"/>
    <m/>
    <d v="2022-11-05T13:38:49"/>
    <x v="25"/>
    <m/>
    <s v="SIPLY"/>
    <s v="no"/>
    <m/>
  </r>
  <r>
    <x v="4642"/>
    <s v="MSRP006W"/>
    <n v="58"/>
    <s v="member"/>
    <n v="118"/>
    <s v="SUCCESS"/>
    <n v="3"/>
    <s v="Late payment fee"/>
    <s v="UPI"/>
    <d v="2022-11-05T00:00:00"/>
    <s v="1734860T1667635729081"/>
    <m/>
    <d v="2022-11-05T13:38:49"/>
    <x v="25"/>
    <m/>
    <s v="SIPLY"/>
    <s v="no"/>
    <m/>
  </r>
  <r>
    <x v="4643"/>
    <s v="MSRP001W"/>
    <n v="67"/>
    <s v="member"/>
    <n v="968"/>
    <s v="SUCCESS"/>
    <n v="5"/>
    <s v="EMI"/>
    <s v="UPI"/>
    <d v="2022-11-05T00:00:00"/>
    <s v="1486611T1667635552435"/>
    <m/>
    <d v="2022-11-05T13:35:52"/>
    <x v="25"/>
    <m/>
    <s v="SIPLY"/>
    <s v="no"/>
    <m/>
  </r>
  <r>
    <x v="4643"/>
    <s v="MSRP001W"/>
    <n v="67"/>
    <s v="member"/>
    <n v="15"/>
    <s v="SUCCESS"/>
    <n v="5"/>
    <s v="Interest on delayed EMI"/>
    <s v="UPI"/>
    <d v="2022-11-05T00:00:00"/>
    <s v="1486611T1667635552435"/>
    <m/>
    <d v="2022-11-05T13:35:52"/>
    <x v="25"/>
    <m/>
    <s v="SIPLY"/>
    <s v="no"/>
    <m/>
  </r>
  <r>
    <x v="4643"/>
    <s v="MSRP001W"/>
    <n v="67"/>
    <s v="member"/>
    <n v="17"/>
    <s v="SUCCESS"/>
    <n v="5"/>
    <s v="Late payment fee"/>
    <s v="UPI"/>
    <d v="2022-11-05T00:00:00"/>
    <s v="1486611T1667635552435"/>
    <m/>
    <d v="2022-11-05T13:35:52"/>
    <x v="25"/>
    <m/>
    <s v="SIPLY"/>
    <s v="no"/>
    <m/>
  </r>
  <r>
    <x v="4644"/>
    <s v="MSRP015W"/>
    <n v="18"/>
    <s v="member"/>
    <n v="1000"/>
    <s v="SUCCESS"/>
    <n v="2"/>
    <s v="EMI"/>
    <s v="UPI"/>
    <d v="2022-11-05T00:00:00"/>
    <s v="2079213T1667635409038"/>
    <m/>
    <d v="2022-11-05T13:33:29"/>
    <x v="25"/>
    <m/>
    <s v="SIPLY"/>
    <s v="no"/>
    <m/>
  </r>
  <r>
    <x v="4645"/>
    <s v="MSRB015W"/>
    <n v="31"/>
    <s v="member"/>
    <n v="4000"/>
    <s v="SUCCESS"/>
    <n v="1"/>
    <s v="EMI"/>
    <s v="UPI"/>
    <d v="2022-11-05T00:00:00"/>
    <s v="2407539M1667635125283"/>
    <n v="230962563899"/>
    <d v="2022-11-05T13:31:41"/>
    <x v="25"/>
    <m/>
    <s v="CASHFREE"/>
    <s v="no"/>
    <m/>
  </r>
  <r>
    <x v="4646"/>
    <s v="MSRB015W"/>
    <n v="10"/>
    <s v="member"/>
    <n v="4000"/>
    <s v="SUCCESS"/>
    <n v="1"/>
    <s v="EMI"/>
    <s v="UPI"/>
    <d v="2022-11-05T00:00:00"/>
    <s v="2407548T1667635287020"/>
    <m/>
    <d v="2022-11-05T13:31:27"/>
    <x v="25"/>
    <m/>
    <s v="SIPLY"/>
    <s v="no"/>
    <m/>
  </r>
  <r>
    <x v="4647"/>
    <s v="MSRB010W"/>
    <n v="94"/>
    <s v="member"/>
    <n v="3582"/>
    <s v="SUCCESS"/>
    <n v="4"/>
    <s v="EMI"/>
    <s v="UPI"/>
    <d v="2022-11-05T00:00:00"/>
    <s v="1748125T1667635172408"/>
    <m/>
    <d v="2022-11-05T13:29:32"/>
    <x v="25"/>
    <m/>
    <s v="SIPLY"/>
    <s v="no"/>
    <m/>
  </r>
  <r>
    <x v="4647"/>
    <s v="MSRB010W"/>
    <n v="94"/>
    <s v="member"/>
    <n v="182"/>
    <s v="SUCCESS"/>
    <n v="4"/>
    <s v="Interest on delayed EMI"/>
    <s v="UPI"/>
    <d v="2022-11-05T00:00:00"/>
    <s v="1748125T1667635172408"/>
    <m/>
    <d v="2022-11-05T13:29:32"/>
    <x v="25"/>
    <m/>
    <s v="SIPLY"/>
    <s v="no"/>
    <m/>
  </r>
  <r>
    <x v="4647"/>
    <s v="MSRB010W"/>
    <n v="94"/>
    <s v="member"/>
    <n v="236"/>
    <s v="SUCCESS"/>
    <n v="4"/>
    <s v="Late payment fee"/>
    <s v="UPI"/>
    <d v="2022-11-05T00:00:00"/>
    <s v="1748125T1667635172408"/>
    <m/>
    <d v="2022-11-05T13:29:32"/>
    <x v="25"/>
    <m/>
    <s v="SIPLY"/>
    <s v="no"/>
    <m/>
  </r>
  <r>
    <x v="4648"/>
    <s v="MPG025T"/>
    <n v="85"/>
    <s v="member"/>
    <n v="5000"/>
    <s v="SUCCESS"/>
    <n v="2"/>
    <s v="EMI"/>
    <s v="UPI"/>
    <d v="2022-11-03T00:00:00"/>
    <s v="2060220T1667634931627"/>
    <n v="230718584502"/>
    <d v="2022-11-05T13:25:30"/>
    <x v="25"/>
    <s v="Pavan Kumar Bonagiri"/>
    <s v="OFFLINE"/>
    <s v="no"/>
    <m/>
  </r>
  <r>
    <x v="4649"/>
    <s v="MPB006W"/>
    <n v="22"/>
    <s v="member"/>
    <n v="10"/>
    <s v="SUCCESS"/>
    <n v="11"/>
    <s v="Interest on delayed EMI"/>
    <s v="UPI"/>
    <d v="2022-11-05T00:00:00"/>
    <s v="571595M1667634850840"/>
    <n v="230936780426"/>
    <d v="2022-11-05T13:25:08"/>
    <x v="25"/>
    <m/>
    <s v="CASHFREE"/>
    <s v="no"/>
    <m/>
  </r>
  <r>
    <x v="4649"/>
    <s v="MPB006W"/>
    <n v="22"/>
    <s v="member"/>
    <n v="4000"/>
    <s v="SUCCESS"/>
    <n v="11"/>
    <s v="EMI"/>
    <s v="UPI"/>
    <d v="2022-11-05T00:00:00"/>
    <s v="571595M1667634850840"/>
    <n v="230936780426"/>
    <d v="2022-11-05T13:25:08"/>
    <x v="25"/>
    <m/>
    <s v="CASHFREE"/>
    <s v="no"/>
    <m/>
  </r>
  <r>
    <x v="4649"/>
    <s v="MPB006W"/>
    <n v="22"/>
    <s v="member"/>
    <n v="118"/>
    <s v="SUCCESS"/>
    <n v="11"/>
    <s v="Late payment fee"/>
    <s v="UPI"/>
    <d v="2022-11-05T00:00:00"/>
    <s v="571595M1667634850840"/>
    <n v="230936780426"/>
    <d v="2022-11-05T13:25:08"/>
    <x v="25"/>
    <m/>
    <s v="CASHFREE"/>
    <s v="no"/>
    <m/>
  </r>
  <r>
    <x v="4650"/>
    <s v="HYB004W"/>
    <n v="24"/>
    <s v="member"/>
    <n v="4000"/>
    <s v="SUCCESS"/>
    <n v="15"/>
    <s v="EMI"/>
    <s v="UPI"/>
    <d v="2022-11-03T00:00:00"/>
    <s v="321503T1667634905595"/>
    <n v="230763382768"/>
    <d v="2022-11-05T13:25:05"/>
    <x v="25"/>
    <s v="Pavan Kumar Bonagiri"/>
    <s v="OFFLINE"/>
    <s v="no"/>
    <m/>
  </r>
  <r>
    <x v="1035"/>
    <s v="MSRB009W"/>
    <n v="43"/>
    <s v="member"/>
    <n v="3875"/>
    <s v="SUCCESS"/>
    <n v="5"/>
    <s v="EMI"/>
    <s v="UPI"/>
    <d v="2022-11-05T00:00:00"/>
    <s v="1491738T1667634851686"/>
    <m/>
    <d v="2022-11-05T13:24:11"/>
    <x v="25"/>
    <m/>
    <s v="SIPLY"/>
    <s v="no"/>
    <m/>
  </r>
  <r>
    <x v="4651"/>
    <s v="MPS3K016T"/>
    <n v="69"/>
    <s v="member"/>
    <n v="250"/>
    <s v="SUCCESS"/>
    <n v="9"/>
    <s v="EMI"/>
    <s v="UPI"/>
    <d v="2022-11-05T00:00:00"/>
    <s v="736568T1667634771963"/>
    <m/>
    <d v="2022-11-05T13:22:52"/>
    <x v="25"/>
    <m/>
    <s v="SIPLY"/>
    <s v="no"/>
    <m/>
  </r>
  <r>
    <x v="4652"/>
    <s v="IBG005Db"/>
    <n v="40"/>
    <s v="member"/>
    <n v="9785"/>
    <s v="SUCCESS"/>
    <n v="26"/>
    <s v="EMI"/>
    <s v="UPI"/>
    <d v="2022-11-05T00:00:00"/>
    <s v="187148M1667634705847"/>
    <n v="230951427629"/>
    <d v="2022-11-05T13:21:58"/>
    <x v="25"/>
    <m/>
    <s v="CASHFREE"/>
    <s v="no"/>
    <m/>
  </r>
  <r>
    <x v="4653"/>
    <s v="MPD007B"/>
    <n v="60"/>
    <s v="member"/>
    <n v="10000"/>
    <s v="SUCCESS"/>
    <n v="7"/>
    <s v="EMI"/>
    <s v="UPI"/>
    <d v="2022-11-05T00:00:00"/>
    <s v="1397403M1667634657199"/>
    <n v="230921428165"/>
    <d v="2022-11-05T13:21:12"/>
    <x v="25"/>
    <m/>
    <s v="CASHFREE"/>
    <s v="no"/>
    <m/>
  </r>
  <r>
    <x v="4654"/>
    <s v="HYG003W"/>
    <n v="89"/>
    <s v="member"/>
    <n v="2000"/>
    <s v="SUCCESS"/>
    <n v="22"/>
    <s v="EMI"/>
    <s v="UPI"/>
    <d v="2022-11-05T00:00:00"/>
    <s v="20264M1667634606665"/>
    <n v="230909209468"/>
    <d v="2022-11-05T13:20:20"/>
    <x v="25"/>
    <m/>
    <s v="CASHFREE"/>
    <s v="no"/>
    <m/>
  </r>
  <r>
    <x v="4655"/>
    <s v="HYG0012W"/>
    <n v="24"/>
    <s v="member"/>
    <n v="2000"/>
    <s v="SUCCESS"/>
    <n v="14"/>
    <s v="EMI"/>
    <s v="UPI"/>
    <d v="2022-11-05T00:00:00"/>
    <s v="1384937M1667634547113"/>
    <n v="230907688570"/>
    <d v="2022-11-05T13:19:28"/>
    <x v="25"/>
    <m/>
    <s v="CASHFREE"/>
    <s v="no"/>
    <m/>
  </r>
  <r>
    <x v="4656"/>
    <s v="HYG006W"/>
    <n v="58"/>
    <s v="member"/>
    <n v="2000"/>
    <s v="SUCCESS"/>
    <n v="18"/>
    <s v="EMI"/>
    <s v="UPI"/>
    <d v="2022-11-05T00:00:00"/>
    <s v="155638M1667634496204"/>
    <n v="230962447214"/>
    <d v="2022-11-05T13:18:32"/>
    <x v="25"/>
    <m/>
    <s v="CASHFREE"/>
    <s v="no"/>
    <m/>
  </r>
  <r>
    <x v="4657"/>
    <s v="HYG003W"/>
    <n v="88"/>
    <s v="member"/>
    <n v="2000"/>
    <s v="SUCCESS"/>
    <n v="22"/>
    <s v="EMI"/>
    <s v="UPI"/>
    <d v="2022-11-05T00:00:00"/>
    <s v="20261M1667634424432"/>
    <n v="230906038778"/>
    <d v="2022-11-05T13:17:42"/>
    <x v="25"/>
    <m/>
    <s v="CASHFREE"/>
    <s v="no"/>
    <m/>
  </r>
  <r>
    <x v="4658"/>
    <s v="HYB004W"/>
    <n v="28"/>
    <s v="member"/>
    <n v="4000"/>
    <s v="SUCCESS"/>
    <n v="15"/>
    <s v="EMI"/>
    <s v="UPI"/>
    <d v="2022-11-05T00:00:00"/>
    <s v="1134877M1667634171459"/>
    <n v="230962501011"/>
    <d v="2022-11-05T13:13:13"/>
    <x v="25"/>
    <m/>
    <s v="CASHFREE"/>
    <s v="no"/>
    <m/>
  </r>
  <r>
    <x v="4659"/>
    <s v="HYG007W"/>
    <n v="74"/>
    <s v="member"/>
    <n v="2000"/>
    <s v="SUCCESS"/>
    <n v="18"/>
    <s v="EMI"/>
    <s v="UPI"/>
    <d v="2022-11-05T00:00:00"/>
    <s v="1118269M1667634105666"/>
    <n v="230936757422"/>
    <d v="2022-11-05T13:12:06"/>
    <x v="25"/>
    <m/>
    <s v="CASHFREE"/>
    <s v="no"/>
    <m/>
  </r>
  <r>
    <x v="4660"/>
    <s v="HYD002W"/>
    <n v="39"/>
    <s v="member"/>
    <n v="10000"/>
    <s v="SUCCESS"/>
    <n v="18"/>
    <s v="EMI"/>
    <s v="UPI"/>
    <d v="2022-11-05T00:00:00"/>
    <s v="1097540M1667633958089"/>
    <n v="230936751861"/>
    <d v="2022-11-05T13:09:49"/>
    <x v="25"/>
    <m/>
    <s v="CASHFREE"/>
    <s v="no"/>
    <m/>
  </r>
  <r>
    <x v="4661"/>
    <s v="MPG025T"/>
    <n v="55"/>
    <s v="member"/>
    <n v="5000"/>
    <s v="SUCCESS"/>
    <n v="2"/>
    <s v="EMI"/>
    <s v="UPI"/>
    <d v="2022-11-05T00:00:00"/>
    <s v="1924586M1667633906422"/>
    <n v="230956911195"/>
    <d v="2022-11-05T13:08:52"/>
    <x v="25"/>
    <m/>
    <s v="CASHFREE"/>
    <s v="no"/>
    <m/>
  </r>
  <r>
    <x v="4662"/>
    <s v="HYG0013W"/>
    <n v="69"/>
    <s v="member"/>
    <n v="2000"/>
    <s v="SUCCESS"/>
    <n v="12"/>
    <s v="EMI"/>
    <s v="UPI"/>
    <d v="2022-11-05T00:00:00"/>
    <s v="2267791M1667633780222"/>
    <n v="230936747428"/>
    <d v="2022-11-05T13:07:40"/>
    <x v="25"/>
    <m/>
    <s v="CASHFREE"/>
    <s v="no"/>
    <m/>
  </r>
  <r>
    <x v="1037"/>
    <s v="MSRG028W"/>
    <n v="80"/>
    <s v="member"/>
    <n v="1882"/>
    <s v="SUCCESS"/>
    <n v="5"/>
    <s v="EMI"/>
    <s v="UPI"/>
    <d v="2022-11-05T00:00:00"/>
    <s v="1559693T1667633843746"/>
    <m/>
    <d v="2022-11-05T13:07:23"/>
    <x v="25"/>
    <m/>
    <s v="SIPLY"/>
    <s v="no"/>
    <m/>
  </r>
  <r>
    <x v="4663"/>
    <s v="MSRP016W"/>
    <n v="85"/>
    <s v="member"/>
    <n v="1000"/>
    <s v="SUCCESS"/>
    <n v="2"/>
    <s v="EMI"/>
    <s v="UPI"/>
    <d v="2022-11-05T00:00:00"/>
    <s v="2211286T1667633748755"/>
    <m/>
    <d v="2022-11-05T13:05:48"/>
    <x v="25"/>
    <m/>
    <s v="SIPLY"/>
    <s v="no"/>
    <m/>
  </r>
  <r>
    <x v="4664"/>
    <s v="HYG008W"/>
    <n v="21"/>
    <s v="member"/>
    <n v="2000"/>
    <s v="SUCCESS"/>
    <n v="17"/>
    <s v="EMI"/>
    <s v="UPI"/>
    <d v="2022-11-05T00:00:00"/>
    <s v="987108M1667633690928"/>
    <n v="230936745374"/>
    <d v="2022-11-05T13:05:11"/>
    <x v="25"/>
    <m/>
    <s v="CASHFREE"/>
    <s v="no"/>
    <m/>
  </r>
  <r>
    <x v="4665"/>
    <s v="MPG023W"/>
    <n v="42"/>
    <s v="member"/>
    <n v="2000"/>
    <s v="SUCCESS"/>
    <n v="9"/>
    <s v="EMI"/>
    <s v="UPI"/>
    <d v="2022-11-05T00:00:00"/>
    <s v="2267525M1667633651386"/>
    <n v="230936742916"/>
    <d v="2022-11-05T13:05:05"/>
    <x v="25"/>
    <m/>
    <s v="CASHFREE"/>
    <s v="no"/>
    <m/>
  </r>
  <r>
    <x v="4666"/>
    <s v="HYD001W"/>
    <n v="9"/>
    <s v="member"/>
    <n v="10000"/>
    <s v="SUCCESS"/>
    <n v="21"/>
    <s v="EMI"/>
    <s v="UPI"/>
    <d v="2022-11-05T00:00:00"/>
    <s v="861400M1667633576824"/>
    <n v="230956153764"/>
    <d v="2022-11-05T13:03:20"/>
    <x v="25"/>
    <m/>
    <s v="CASHFREE"/>
    <s v="no"/>
    <m/>
  </r>
  <r>
    <x v="4667"/>
    <s v="HYD003W"/>
    <n v="59"/>
    <s v="member"/>
    <n v="10000"/>
    <s v="SUCCESS"/>
    <n v="16"/>
    <s v="EMI"/>
    <s v="UPI"/>
    <d v="2022-11-05T00:00:00"/>
    <s v="934829M1667633365624"/>
    <n v="230953488868"/>
    <d v="2022-11-05T12:59:57"/>
    <x v="25"/>
    <m/>
    <s v="CASHFREE"/>
    <s v="no"/>
    <m/>
  </r>
  <r>
    <x v="4668"/>
    <s v="HYB003W"/>
    <n v="36"/>
    <s v="member"/>
    <n v="4000"/>
    <s v="SUCCESS"/>
    <n v="19"/>
    <s v="EMI"/>
    <s v="UPI"/>
    <d v="2022-11-05T00:00:00"/>
    <s v="692839M1667633274401"/>
    <n v="230953438945"/>
    <d v="2022-11-05T12:58:24"/>
    <x v="25"/>
    <m/>
    <s v="CASHFREE"/>
    <s v="no"/>
    <m/>
  </r>
  <r>
    <x v="4669"/>
    <s v="MSRP022W"/>
    <n v="9"/>
    <s v="member"/>
    <n v="1000"/>
    <s v="SUCCESS"/>
    <n v="1"/>
    <s v="EMI"/>
    <s v="UPI"/>
    <d v="2022-11-05T00:00:00"/>
    <s v="2407374T1667632320626"/>
    <m/>
    <d v="2022-11-05T12:42:00"/>
    <x v="25"/>
    <m/>
    <s v="SIPLY"/>
    <s v="no"/>
    <m/>
  </r>
  <r>
    <x v="4670"/>
    <s v="MSRP009W"/>
    <n v="9"/>
    <s v="member"/>
    <n v="2"/>
    <s v="SUCCESS"/>
    <n v="3"/>
    <s v="EMI"/>
    <s v="UPI"/>
    <d v="2022-11-05T00:00:00"/>
    <s v="1827256M1667632258411"/>
    <n v="230923546208"/>
    <d v="2022-11-05T12:41:31"/>
    <x v="25"/>
    <m/>
    <s v="CASHFREE"/>
    <s v="no"/>
    <m/>
  </r>
  <r>
    <x v="4671"/>
    <s v="HYG007W"/>
    <n v="98"/>
    <s v="member"/>
    <n v="2000"/>
    <s v="SUCCESS"/>
    <n v="18"/>
    <s v="EMI"/>
    <s v="UPI"/>
    <d v="2022-11-05T00:00:00"/>
    <s v="876578M1667632164239"/>
    <n v="230962385257"/>
    <d v="2022-11-05T12:40:37"/>
    <x v="25"/>
    <m/>
    <s v="CASHFREE"/>
    <s v="no"/>
    <m/>
  </r>
  <r>
    <x v="4670"/>
    <s v="MSRP009W"/>
    <n v="9"/>
    <s v="member"/>
    <n v="998"/>
    <s v="SUCCESS"/>
    <n v="3"/>
    <s v="EMI"/>
    <s v="UPI"/>
    <d v="2022-11-05T00:00:00"/>
    <s v="1827256T1667632161408"/>
    <m/>
    <d v="2022-11-05T12:39:21"/>
    <x v="25"/>
    <m/>
    <s v="SIPLY"/>
    <s v="no"/>
    <m/>
  </r>
  <r>
    <x v="4670"/>
    <s v="MSRP009W"/>
    <n v="9"/>
    <s v="member"/>
    <n v="2"/>
    <s v="SUCCESS"/>
    <n v="3"/>
    <s v="Interest on delayed EMI"/>
    <s v="UPI"/>
    <d v="2022-11-05T00:00:00"/>
    <s v="1827256T1667632161408"/>
    <m/>
    <d v="2022-11-05T12:39:21"/>
    <x v="25"/>
    <m/>
    <s v="SIPLY"/>
    <s v="no"/>
    <m/>
  </r>
  <r>
    <x v="4672"/>
    <s v="HYB002W"/>
    <n v="84"/>
    <s v="member"/>
    <n v="4000"/>
    <s v="SUCCESS"/>
    <n v="21"/>
    <s v="EMI"/>
    <s v="UPI"/>
    <d v="2022-11-05T00:00:00"/>
    <s v="765232M1667632086925"/>
    <n v="230936697337"/>
    <d v="2022-11-05T12:38:31"/>
    <x v="25"/>
    <m/>
    <s v="CASHFREE"/>
    <s v="no"/>
    <m/>
  </r>
  <r>
    <x v="4673"/>
    <s v="MPG021T"/>
    <n v="96"/>
    <s v="member"/>
    <n v="5000"/>
    <s v="SUCCESS"/>
    <n v="10"/>
    <s v="EMI"/>
    <s v="UPI"/>
    <d v="2022-11-05T00:00:00"/>
    <s v="680244M1667632005638"/>
    <n v="230936694711"/>
    <d v="2022-11-05T12:37:08"/>
    <x v="25"/>
    <m/>
    <s v="CASHFREE"/>
    <s v="no"/>
    <m/>
  </r>
  <r>
    <x v="4674"/>
    <s v=".MSRE001B"/>
    <n v="43"/>
    <s v="member"/>
    <n v="20000"/>
    <s v="SUCCESS"/>
    <n v="5"/>
    <s v="EMI"/>
    <s v="UPI"/>
    <d v="2022-11-05T00:00:00"/>
    <s v="1551196M1667631701761"/>
    <n v="230962357919"/>
    <d v="2022-11-05T12:33:30"/>
    <x v="25"/>
    <m/>
    <s v="CASHFREE"/>
    <s v="no"/>
    <m/>
  </r>
  <r>
    <x v="4675"/>
    <s v="MPD007B"/>
    <n v="21"/>
    <s v="member"/>
    <n v="10000"/>
    <s v="SUCCESS"/>
    <n v="7"/>
    <s v="EMI"/>
    <s v="UPI"/>
    <d v="2022-11-05T00:00:00"/>
    <s v="2248196M1667631752848"/>
    <n v="230936684992"/>
    <d v="2022-11-05T12:33:11"/>
    <x v="25"/>
    <m/>
    <s v="CASHFREE"/>
    <s v="no"/>
    <m/>
  </r>
  <r>
    <x v="4676"/>
    <s v="MPD006B"/>
    <n v="29"/>
    <s v="member"/>
    <n v="10000"/>
    <s v="SUCCESS"/>
    <n v="9"/>
    <s v="EMI"/>
    <s v="UPI"/>
    <d v="2022-11-05T00:00:00"/>
    <s v="2248194M1667631672239"/>
    <n v="230962352334"/>
    <d v="2022-11-05T12:31:34"/>
    <x v="25"/>
    <m/>
    <s v="CASHFREE"/>
    <s v="no"/>
    <m/>
  </r>
  <r>
    <x v="4677"/>
    <s v="MPD004B"/>
    <n v="28"/>
    <s v="member"/>
    <n v="10000"/>
    <s v="SUCCESS"/>
    <n v="14"/>
    <s v="EMI"/>
    <s v="UPI"/>
    <d v="2022-11-05T00:00:00"/>
    <s v="1265361M1667631586377"/>
    <n v="230936682086"/>
    <d v="2022-11-05T12:30:14"/>
    <x v="25"/>
    <m/>
    <s v="CASHFREE"/>
    <s v="no"/>
    <m/>
  </r>
  <r>
    <x v="4678"/>
    <s v="MPD005B"/>
    <n v="50"/>
    <s v="member"/>
    <n v="10000"/>
    <s v="SUCCESS"/>
    <n v="12"/>
    <s v="EMI"/>
    <s v="UPI"/>
    <d v="2022-11-05T00:00:00"/>
    <s v="869885M1667631387965"/>
    <n v="230962335449"/>
    <d v="2022-11-05T12:27:17"/>
    <x v="25"/>
    <m/>
    <s v="CASHFREE"/>
    <s v="no"/>
    <m/>
  </r>
  <r>
    <x v="4679"/>
    <s v="MSRP014W"/>
    <n v="46"/>
    <s v="member"/>
    <n v="1000"/>
    <s v="SUCCESS"/>
    <n v="2"/>
    <s v="EMI"/>
    <s v="UPI"/>
    <d v="2022-11-05T00:00:00"/>
    <s v="2040537T1667631265721"/>
    <m/>
    <d v="2022-11-05T12:24:25"/>
    <x v="25"/>
    <m/>
    <s v="SIPLY"/>
    <s v="no"/>
    <m/>
  </r>
  <r>
    <x v="4680"/>
    <s v="MSRG028W"/>
    <n v="63"/>
    <s v="member"/>
    <n v="2000"/>
    <s v="SUCCESS"/>
    <n v="5"/>
    <s v="EMI"/>
    <s v="UPI"/>
    <d v="2022-11-05T00:00:00"/>
    <s v="1525219M1667631147801"/>
    <n v="230978016038"/>
    <d v="2022-11-05T12:22:58"/>
    <x v="25"/>
    <m/>
    <s v="CASHFREE"/>
    <s v="no"/>
    <m/>
  </r>
  <r>
    <x v="4681"/>
    <s v="MSRP012W"/>
    <n v="43"/>
    <s v="member"/>
    <n v="1000"/>
    <s v="SUCCESS"/>
    <n v="2"/>
    <s v="EMI"/>
    <s v="UPI"/>
    <d v="2022-11-05T00:00:00"/>
    <s v="1936084T1667630931292"/>
    <m/>
    <d v="2022-11-05T12:18:51"/>
    <x v="25"/>
    <m/>
    <s v="SIPLY"/>
    <s v="no"/>
    <m/>
  </r>
  <r>
    <x v="4682"/>
    <s v="MSRP008W"/>
    <n v="55"/>
    <s v="member"/>
    <n v="1000"/>
    <s v="SUCCESS"/>
    <n v="3"/>
    <s v="EMI"/>
    <s v="UPI"/>
    <d v="2022-11-05T00:00:00"/>
    <s v="1802752M1667630827510"/>
    <n v="230955411473"/>
    <d v="2022-11-05T12:17:35"/>
    <x v="25"/>
    <m/>
    <s v="CASHFREE"/>
    <s v="no"/>
    <m/>
  </r>
  <r>
    <x v="4683"/>
    <s v="MSRP012W"/>
    <n v="75"/>
    <s v="member"/>
    <n v="1000"/>
    <s v="SUCCESS"/>
    <n v="2"/>
    <s v="EMI"/>
    <s v="UPI"/>
    <d v="2022-11-05T00:00:00"/>
    <s v="1953265T1667630646409"/>
    <m/>
    <d v="2022-11-05T12:14:06"/>
    <x v="25"/>
    <m/>
    <s v="SIPLY"/>
    <s v="no"/>
    <m/>
  </r>
  <r>
    <x v="4684"/>
    <s v="MPB007W"/>
    <n v="11"/>
    <s v="member"/>
    <n v="4000"/>
    <s v="SUCCESS"/>
    <n v="9"/>
    <s v="EMI"/>
    <s v="UPI"/>
    <d v="2022-11-05T00:00:00"/>
    <s v="742206M1667630284466"/>
    <n v="230936648645"/>
    <d v="2022-11-05T12:10:49"/>
    <x v="25"/>
    <m/>
    <s v="CASHFREE"/>
    <s v="no"/>
    <m/>
  </r>
  <r>
    <x v="4685"/>
    <s v="MSRP022W"/>
    <n v="66"/>
    <s v="member"/>
    <n v="1000"/>
    <s v="SUCCESS"/>
    <n v="1"/>
    <s v="EMI"/>
    <s v="UPI"/>
    <d v="2022-11-05T00:00:00"/>
    <s v="2407273M1667630416840"/>
    <n v="230980354856"/>
    <d v="2022-11-05T12:10:46"/>
    <x v="25"/>
    <m/>
    <s v="CASHFREE"/>
    <s v="no"/>
    <m/>
  </r>
  <r>
    <x v="4686"/>
    <s v="MSRG038W"/>
    <n v="14"/>
    <s v="member"/>
    <n v="2000"/>
    <s v="SUCCESS"/>
    <n v="1"/>
    <s v="EMI"/>
    <s v="UPI"/>
    <d v="2022-11-05T00:00:00"/>
    <s v="2407261M1667630369673"/>
    <n v="230913593709"/>
    <d v="2022-11-05T12:10:03"/>
    <x v="25"/>
    <m/>
    <s v="CASHFREE"/>
    <s v="no"/>
    <m/>
  </r>
  <r>
    <x v="179"/>
    <s v="MPG019W"/>
    <n v="9"/>
    <s v="member"/>
    <n v="2000"/>
    <s v="SUCCESS"/>
    <n v="10"/>
    <s v="EMI"/>
    <s v="UPI"/>
    <d v="2022-11-05T00:00:00"/>
    <s v="583301M1667630081432"/>
    <n v="230962255415"/>
    <d v="2022-11-05T12:05:28"/>
    <x v="25"/>
    <m/>
    <s v="CASHFREE"/>
    <s v="no"/>
    <m/>
  </r>
  <r>
    <x v="4687"/>
    <s v=".MSRD009B"/>
    <n v="47"/>
    <s v="member"/>
    <n v="10000"/>
    <s v="SUCCESS"/>
    <n v="4"/>
    <s v="EMI"/>
    <s v="UPI"/>
    <d v="2022-11-05T00:00:00"/>
    <s v="1784806M1667629883910"/>
    <n v="230962245457"/>
    <d v="2022-11-05T12:02:27"/>
    <x v="25"/>
    <m/>
    <s v="CASHFREE"/>
    <s v="no"/>
    <m/>
  </r>
  <r>
    <x v="4688"/>
    <s v="MPG023W"/>
    <n v="53"/>
    <s v="member"/>
    <n v="2000"/>
    <s v="SUCCESS"/>
    <n v="9"/>
    <s v="EMI"/>
    <s v="UPI"/>
    <d v="2022-11-05T00:00:00"/>
    <s v="764564M1667629726686"/>
    <n v="230936629784"/>
    <d v="2022-11-05T12:00:34"/>
    <x v="25"/>
    <m/>
    <s v="CASHFREE"/>
    <s v="no"/>
    <m/>
  </r>
  <r>
    <x v="4689"/>
    <s v="MSRG038W"/>
    <n v="13"/>
    <s v="member"/>
    <n v="2000"/>
    <s v="SUCCESS"/>
    <n v="1"/>
    <s v="EMI"/>
    <s v="UPI"/>
    <d v="2022-11-05T00:00:00"/>
    <s v="2407220M1667629566612"/>
    <n v="230910544942"/>
    <d v="2022-11-05T11:56:39"/>
    <x v="25"/>
    <m/>
    <s v="CASHFREE"/>
    <s v="no"/>
    <m/>
  </r>
  <r>
    <x v="863"/>
    <s v="MSRP013W"/>
    <n v="35"/>
    <s v="member"/>
    <n v="1000"/>
    <s v="SUCCESS"/>
    <n v="2"/>
    <s v="EMI"/>
    <s v="UPI"/>
    <d v="2022-11-05T00:00:00"/>
    <s v="1976165M1667629293712"/>
    <n v="230905946867"/>
    <d v="2022-11-05T11:51:54"/>
    <x v="25"/>
    <m/>
    <s v="CASHFREE"/>
    <s v="no"/>
    <m/>
  </r>
  <r>
    <x v="4690"/>
    <s v="MSRP006W"/>
    <n v="46"/>
    <s v="member"/>
    <n v="1000"/>
    <s v="SUCCESS"/>
    <n v="3"/>
    <s v="EMI"/>
    <s v="UPI"/>
    <d v="2022-11-05T00:00:00"/>
    <s v="1726188T1667629256078"/>
    <m/>
    <d v="2022-11-05T11:50:56"/>
    <x v="25"/>
    <m/>
    <s v="SIPLY"/>
    <s v="no"/>
    <m/>
  </r>
  <r>
    <x v="4691"/>
    <s v="MSRG037W"/>
    <n v="27"/>
    <s v="member"/>
    <n v="2000"/>
    <s v="SUCCESS"/>
    <n v="1"/>
    <s v="EMI"/>
    <s v="UPI"/>
    <d v="2022-11-05T00:00:00"/>
    <s v="2407206T1667629213663"/>
    <m/>
    <d v="2022-11-05T11:50:13"/>
    <x v="25"/>
    <m/>
    <s v="SIPLY"/>
    <s v="no"/>
    <m/>
  </r>
  <r>
    <x v="4692"/>
    <s v="MPG024T"/>
    <n v="171"/>
    <s v="member"/>
    <n v="2000"/>
    <s v="SUCCESS"/>
    <n v="8"/>
    <s v="EMI"/>
    <s v="ADJUSTMENT-PS"/>
    <d v="2022-11-05T00:00:00"/>
    <s v="992773T1667629026975"/>
    <s v="PS ADJ-MPG024T-171-992773"/>
    <d v="2022-11-05T11:47:07"/>
    <x v="25"/>
    <s v="Harish C"/>
    <s v="OFFLINE"/>
    <s v="no"/>
    <m/>
  </r>
  <r>
    <x v="4693"/>
    <s v="HYG0011W"/>
    <n v="23"/>
    <s v="member"/>
    <n v="2000"/>
    <s v="SUCCESS"/>
    <n v="15"/>
    <s v="EMI"/>
    <s v="UPI"/>
    <d v="2022-11-05T00:00:00"/>
    <s v="217352M1667628908115"/>
    <n v="230951184448"/>
    <d v="2022-11-05T11:45:38"/>
    <x v="25"/>
    <m/>
    <s v="CASHFREE"/>
    <s v="no"/>
    <m/>
  </r>
  <r>
    <x v="4694"/>
    <s v="MSRP020W"/>
    <n v="91"/>
    <s v="member"/>
    <n v="1000"/>
    <s v="SUCCESS"/>
    <n v="1"/>
    <s v="EMI"/>
    <s v="UPI"/>
    <d v="2022-11-05T00:00:00"/>
    <s v="2407183T1667628779001"/>
    <m/>
    <d v="2022-11-05T11:42:59"/>
    <x v="25"/>
    <m/>
    <s v="SIPLY"/>
    <s v="no"/>
    <m/>
  </r>
  <r>
    <x v="4695"/>
    <s v="HYG0011W"/>
    <n v="25"/>
    <s v="member"/>
    <n v="2000"/>
    <s v="SUCCESS"/>
    <n v="15"/>
    <s v="EMI"/>
    <s v="ADJUSTMENT-PS"/>
    <d v="2022-11-05T00:00:00"/>
    <s v="268703T1667628608998"/>
    <s v="PS ADJ-HYG0011W-24-268685"/>
    <d v="2022-11-05T11:40:09"/>
    <x v="25"/>
    <s v="Harish C"/>
    <s v="OFFLINE"/>
    <s v="no"/>
    <m/>
  </r>
  <r>
    <x v="4696"/>
    <s v="HYG0011W"/>
    <n v="24"/>
    <s v="member"/>
    <n v="2000"/>
    <s v="SUCCESS"/>
    <n v="15"/>
    <s v="EMI"/>
    <s v="ADJUSTMENT-PS"/>
    <d v="2022-11-05T00:00:00"/>
    <s v="268685T1667628576942"/>
    <s v="PS ADJ-HYG0011W-24-268685"/>
    <d v="2022-11-05T11:39:37"/>
    <x v="25"/>
    <s v="Harish C"/>
    <s v="OFFLINE"/>
    <s v="no"/>
    <m/>
  </r>
  <r>
    <x v="4697"/>
    <s v="MSRP003W"/>
    <n v="80"/>
    <s v="member"/>
    <n v="1000"/>
    <s v="SUCCESS"/>
    <n v="4"/>
    <s v="EMI"/>
    <s v="UPI"/>
    <d v="2022-11-05T00:00:00"/>
    <s v="1619942M1667628252638"/>
    <n v="230962156903"/>
    <d v="2022-11-05T11:35:07"/>
    <x v="25"/>
    <m/>
    <s v="CASHFREE"/>
    <s v="no"/>
    <m/>
  </r>
  <r>
    <x v="4698"/>
    <s v="MSRG032W"/>
    <n v="27"/>
    <s v="member"/>
    <n v="2000"/>
    <s v="SUCCESS"/>
    <n v="2"/>
    <s v="EMI"/>
    <s v="ADJUSTMENT-PS"/>
    <d v="2022-11-05T00:00:00"/>
    <s v="1991240T1667628274994"/>
    <s v="PS ADJ-MSRG032W-27-1991240"/>
    <d v="2022-11-05T11:34:35"/>
    <x v="25"/>
    <s v="Harish C"/>
    <s v="OFFLINE"/>
    <s v="no"/>
    <m/>
  </r>
  <r>
    <x v="4699"/>
    <s v="HYG0013W"/>
    <n v="8"/>
    <s v="member"/>
    <n v="2000"/>
    <s v="SUCCESS"/>
    <n v="12"/>
    <s v="EMI"/>
    <s v="ADJUSTMENT-PS"/>
    <d v="2022-11-05T00:00:00"/>
    <s v="449912T1667628039667"/>
    <s v="PS ADJ-HYB005W-5-449887"/>
    <d v="2022-11-05T11:30:40"/>
    <x v="25"/>
    <s v="Harish C"/>
    <s v="OFFLINE"/>
    <s v="no"/>
    <m/>
  </r>
  <r>
    <x v="4700"/>
    <s v="HYG0013W"/>
    <n v="7"/>
    <s v="member"/>
    <n v="2000"/>
    <s v="SUCCESS"/>
    <n v="12"/>
    <s v="EMI"/>
    <s v="ADJUSTMENT-PS"/>
    <d v="2022-11-05T00:00:00"/>
    <s v="449910T1667628009011"/>
    <s v="PS ADJ-HYB005W-5-449887"/>
    <d v="2022-11-05T11:30:09"/>
    <x v="25"/>
    <s v="Harish C"/>
    <s v="OFFLINE"/>
    <s v="no"/>
    <m/>
  </r>
  <r>
    <x v="4701"/>
    <s v="HYB005W"/>
    <n v="5"/>
    <s v="member"/>
    <n v="4000"/>
    <s v="SUCCESS"/>
    <n v="12"/>
    <s v="EMI"/>
    <s v="ADJUSTMENT-PS"/>
    <d v="2022-11-05T00:00:00"/>
    <s v="449887T1667627952418"/>
    <s v="PS ADJ-HYB005W-5-449887"/>
    <d v="2022-11-05T11:29:12"/>
    <x v="25"/>
    <s v="Harish C"/>
    <s v="OFFLINE"/>
    <s v="no"/>
    <m/>
  </r>
  <r>
    <x v="4702"/>
    <s v="MSRP004W"/>
    <n v="69"/>
    <s v="member"/>
    <n v="1000"/>
    <s v="SUCCESS"/>
    <n v="3"/>
    <s v="EMI"/>
    <s v="UPI"/>
    <d v="2022-11-05T00:00:00"/>
    <s v="1679278M1667627354819"/>
    <n v="230940527285"/>
    <d v="2022-11-05T11:19:50"/>
    <x v="25"/>
    <m/>
    <s v="CASHFREE"/>
    <s v="no"/>
    <m/>
  </r>
  <r>
    <x v="4703"/>
    <s v="HYG001W"/>
    <n v="65"/>
    <s v="member"/>
    <n v="2000"/>
    <s v="SUCCESS"/>
    <n v="23"/>
    <s v="EMI"/>
    <s v="UPI"/>
    <d v="2022-11-05T00:00:00"/>
    <s v="7114M1667627098696"/>
    <n v="230936528143"/>
    <d v="2022-11-05T11:15:20"/>
    <x v="25"/>
    <m/>
    <s v="CASHFREE"/>
    <s v="no"/>
    <m/>
  </r>
  <r>
    <x v="4704"/>
    <s v="MPG025T"/>
    <n v="53"/>
    <s v="member"/>
    <n v="5000"/>
    <s v="SUCCESS"/>
    <n v="2"/>
    <s v="EMI"/>
    <s v="UPI"/>
    <d v="2022-11-05T00:00:00"/>
    <s v="1946674M1667627030348"/>
    <n v="230936525765"/>
    <d v="2022-11-05T11:14:12"/>
    <x v="25"/>
    <m/>
    <s v="CASHFREE"/>
    <s v="no"/>
    <m/>
  </r>
  <r>
    <x v="4705"/>
    <s v="HYG0012W"/>
    <n v="81"/>
    <s v="member"/>
    <n v="2000"/>
    <s v="SUCCESS"/>
    <n v="14"/>
    <s v="EMI"/>
    <s v="UPI"/>
    <d v="2022-11-05T00:00:00"/>
    <s v="1433560M1667626814902"/>
    <n v="230950139161"/>
    <d v="2022-11-05T11:10:36"/>
    <x v="25"/>
    <m/>
    <s v="CASHFREE"/>
    <s v="no"/>
    <m/>
  </r>
  <r>
    <x v="4706"/>
    <s v="MSRP009W"/>
    <n v="35"/>
    <s v="member"/>
    <n v="1000"/>
    <s v="SUCCESS"/>
    <n v="3"/>
    <s v="EMI"/>
    <s v="UPI"/>
    <d v="2022-11-05T00:00:00"/>
    <s v="1839195T1667626697939"/>
    <m/>
    <d v="2022-11-05T11:08:17"/>
    <x v="25"/>
    <m/>
    <s v="SIPLY"/>
    <s v="no"/>
    <m/>
  </r>
  <r>
    <x v="4707"/>
    <s v="HYG009W"/>
    <n v="89"/>
    <s v="member"/>
    <n v="2000"/>
    <s v="SUCCESS"/>
    <n v="16"/>
    <s v="EMI"/>
    <s v="UPI"/>
    <d v="2022-11-05T00:00:00"/>
    <s v="206304M1667626676839"/>
    <n v="230917807097"/>
    <d v="2022-11-05T11:08:13"/>
    <x v="25"/>
    <m/>
    <s v="CASHFREE"/>
    <s v="no"/>
    <m/>
  </r>
  <r>
    <x v="4708"/>
    <s v="MSRB015W"/>
    <n v="30"/>
    <s v="member"/>
    <n v="4000"/>
    <s v="SUCCESS"/>
    <n v="1"/>
    <s v="EMI"/>
    <s v="UPI"/>
    <d v="2022-11-05T00:00:00"/>
    <s v="2396105M1667626591885"/>
    <n v="230936513536"/>
    <d v="2022-11-05T11:07:57"/>
    <x v="25"/>
    <m/>
    <s v="CASHFREE"/>
    <s v="no"/>
    <m/>
  </r>
  <r>
    <x v="4709"/>
    <s v="MPG021T"/>
    <n v="36"/>
    <s v="member"/>
    <n v="5000"/>
    <s v="SUCCESS"/>
    <n v="10"/>
    <s v="EMI"/>
    <s v="UPI"/>
    <d v="2022-11-05T00:00:00"/>
    <s v="617809M1667626529100"/>
    <n v="230978476805"/>
    <d v="2022-11-05T11:05:45"/>
    <x v="25"/>
    <m/>
    <s v="CASHFREE"/>
    <s v="no"/>
    <m/>
  </r>
  <r>
    <x v="4710"/>
    <s v="MPD010B"/>
    <n v="38"/>
    <s v="member"/>
    <n v="10000"/>
    <s v="SUCCESS"/>
    <n v="2"/>
    <s v="EMI"/>
    <s v="UPI"/>
    <d v="2022-11-05T00:00:00"/>
    <s v="2125119M1667626333682"/>
    <n v="230949917683"/>
    <d v="2022-11-05T11:03:27"/>
    <x v="25"/>
    <m/>
    <s v="CASHFREE"/>
    <s v="no"/>
    <m/>
  </r>
  <r>
    <x v="4711"/>
    <s v="MPB008T"/>
    <n v="138"/>
    <s v="member"/>
    <n v="3056"/>
    <s v="SUCCESS"/>
    <n v="6"/>
    <s v="EMI"/>
    <s v="UPI"/>
    <d v="2022-11-05T00:00:00"/>
    <s v="1208063M1667626239504"/>
    <n v="230978000183"/>
    <d v="2022-11-05T11:01:07"/>
    <x v="25"/>
    <m/>
    <s v="CASHFREE"/>
    <s v="no"/>
    <m/>
  </r>
  <r>
    <x v="4712"/>
    <s v="MSRG030W"/>
    <n v="23"/>
    <s v="member"/>
    <n v="2000"/>
    <s v="SUCCESS"/>
    <n v="3"/>
    <s v="EMI"/>
    <s v="UPI"/>
    <d v="2022-11-05T00:00:00"/>
    <s v="1778769T1667626212169"/>
    <m/>
    <d v="2022-11-05T11:00:12"/>
    <x v="25"/>
    <m/>
    <s v="SIPLY"/>
    <s v="no"/>
    <m/>
  </r>
  <r>
    <x v="4713"/>
    <s v=".MSRD009B"/>
    <n v="21"/>
    <s v="member"/>
    <n v="10000"/>
    <s v="SUCCESS"/>
    <n v="4"/>
    <s v="EMI"/>
    <s v="UPI"/>
    <d v="2022-11-05T00:00:00"/>
    <s v="1674735M1667626041637"/>
    <n v="230916907591"/>
    <d v="2022-11-05T10:58:00"/>
    <x v="25"/>
    <m/>
    <s v="CASHFREE"/>
    <s v="no"/>
    <m/>
  </r>
  <r>
    <x v="4714"/>
    <s v="MPS24K001"/>
    <n v="19"/>
    <s v="member"/>
    <n v="2000"/>
    <s v="SUCCESS"/>
    <n v="9"/>
    <s v="EMI"/>
    <s v="UPI"/>
    <d v="2022-11-05T00:00:00"/>
    <s v="675092T1667624950550"/>
    <m/>
    <d v="2022-11-05T10:39:10"/>
    <x v="25"/>
    <m/>
    <s v="SIPLY"/>
    <s v="no"/>
    <m/>
  </r>
  <r>
    <x v="4715"/>
    <s v="HYB003W"/>
    <n v="69"/>
    <s v="member"/>
    <n v="4000"/>
    <s v="SUCCESS"/>
    <n v="19"/>
    <s v="EMI"/>
    <s v="UPI"/>
    <d v="2022-11-05T00:00:00"/>
    <s v="128966M1667624179580"/>
    <n v="230948867937"/>
    <d v="2022-11-05T10:26:45"/>
    <x v="25"/>
    <m/>
    <s v="CASHFREE"/>
    <s v="no"/>
    <m/>
  </r>
  <r>
    <x v="557"/>
    <s v="MPG020W"/>
    <n v="22"/>
    <s v="member"/>
    <n v="2000"/>
    <s v="SUCCESS"/>
    <n v="10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9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8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7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6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5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2000"/>
    <s v="SUCCESS"/>
    <n v="4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1062"/>
    <s v="SUCCESS"/>
    <n v="3"/>
    <s v="EMI"/>
    <s v="ADJUSTMENT-ADV"/>
    <d v="2022-11-05T00:00:00"/>
    <s v="1197548T1667623794104"/>
    <s v="ADJUSTMENT-ADV"/>
    <d v="2022-11-05T10:19:54"/>
    <x v="25"/>
    <s v="Harish C"/>
    <s v="OFFLINE"/>
    <s v="no"/>
    <m/>
  </r>
  <r>
    <x v="557"/>
    <s v="MPG020W"/>
    <n v="22"/>
    <s v="member"/>
    <n v="938"/>
    <s v="SUCCESS"/>
    <n v="3"/>
    <s v="EMI"/>
    <s v="DIVIDEND-ADJUSTMENT-ADV"/>
    <d v="2022-11-05T00:00:00"/>
    <s v="1197548T1667623793596"/>
    <s v="DIVIDEND-ADJUSTMENT-ADV"/>
    <d v="2022-11-05T10:19:54"/>
    <x v="25"/>
    <s v="Harish C"/>
    <s v="OFFLINE"/>
    <s v="no"/>
    <m/>
  </r>
  <r>
    <x v="557"/>
    <s v="MPG020W"/>
    <n v="22"/>
    <s v="member"/>
    <n v="2000"/>
    <s v="SUCCESS"/>
    <n v="2"/>
    <s v="EMI"/>
    <s v="DIVIDEND-ADJUSTMENT-ADV"/>
    <d v="2022-11-05T00:00:00"/>
    <s v="1197548T1667623793596"/>
    <s v="DIVIDEND-ADJUSTMENT-ADV"/>
    <d v="2022-11-05T10:19:54"/>
    <x v="25"/>
    <s v="Harish C"/>
    <s v="OFFLINE"/>
    <s v="no"/>
    <m/>
  </r>
  <r>
    <x v="4716"/>
    <s v="MPG020W"/>
    <n v="23"/>
    <s v="member"/>
    <n v="2000"/>
    <s v="SUCCESS"/>
    <n v="10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9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8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7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6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5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2000"/>
    <s v="SUCCESS"/>
    <n v="4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1062"/>
    <s v="SUCCESS"/>
    <n v="3"/>
    <s v="EMI"/>
    <s v="ADJUSTMENT-ADV"/>
    <d v="2022-11-05T00:00:00"/>
    <s v="2308938T1667623792738"/>
    <s v="ADJUSTMENT-ADV"/>
    <d v="2022-11-05T10:19:53"/>
    <x v="25"/>
    <s v="Harish C"/>
    <s v="OFFLINE"/>
    <s v="no"/>
    <m/>
  </r>
  <r>
    <x v="4716"/>
    <s v="MPG020W"/>
    <n v="23"/>
    <s v="member"/>
    <n v="938"/>
    <s v="SUCCESS"/>
    <n v="3"/>
    <s v="EMI"/>
    <s v="DIVIDEND-ADJUSTMENT-ADV"/>
    <d v="2022-11-05T00:00:00"/>
    <s v="2308938T1667623792205"/>
    <s v="DIVIDEND-ADJUSTMENT-ADV"/>
    <d v="2022-11-05T10:19:52"/>
    <x v="25"/>
    <s v="Harish C"/>
    <s v="OFFLINE"/>
    <s v="no"/>
    <m/>
  </r>
  <r>
    <x v="4716"/>
    <s v="MPG020W"/>
    <n v="23"/>
    <s v="member"/>
    <n v="2000"/>
    <s v="SUCCESS"/>
    <n v="2"/>
    <s v="EMI"/>
    <s v="DIVIDEND-ADJUSTMENT-ADV"/>
    <d v="2022-11-05T00:00:00"/>
    <s v="2308938T1667623792205"/>
    <s v="DIVIDEND-ADJUSTMENT-ADV"/>
    <d v="2022-11-05T10:19:52"/>
    <x v="25"/>
    <s v="Harish C"/>
    <s v="OFFLINE"/>
    <s v="no"/>
    <m/>
  </r>
  <r>
    <x v="4717"/>
    <s v="MPD008B"/>
    <n v="46"/>
    <s v="member"/>
    <n v="10000"/>
    <s v="SUCCESS"/>
    <n v="6"/>
    <s v="EMI"/>
    <s v="ADJUSTMENT-ADV"/>
    <d v="2022-11-05T00:00:00"/>
    <s v="2341050T1667623660357"/>
    <s v="ADJUSTMENT-ADV"/>
    <d v="2022-11-05T10:17:40"/>
    <x v="25"/>
    <s v="Harish C"/>
    <s v="OFFLINE"/>
    <s v="no"/>
    <m/>
  </r>
  <r>
    <x v="4717"/>
    <s v="MPD008B"/>
    <n v="46"/>
    <s v="member"/>
    <n v="10000"/>
    <s v="SUCCESS"/>
    <n v="5"/>
    <s v="EMI"/>
    <s v="ADJUSTMENT-ADV"/>
    <d v="2022-11-05T00:00:00"/>
    <s v="2341050T1667623660357"/>
    <s v="ADJUSTMENT-ADV"/>
    <d v="2022-11-05T10:17:40"/>
    <x v="25"/>
    <s v="Harish C"/>
    <s v="OFFLINE"/>
    <s v="no"/>
    <m/>
  </r>
  <r>
    <x v="4717"/>
    <s v="MPD008B"/>
    <n v="46"/>
    <s v="member"/>
    <n v="10000"/>
    <s v="SUCCESS"/>
    <n v="4"/>
    <s v="EMI"/>
    <s v="ADJUSTMENT-ADV"/>
    <d v="2022-11-05T00:00:00"/>
    <s v="2341050T1667623660357"/>
    <s v="ADJUSTMENT-ADV"/>
    <d v="2022-11-05T10:17:40"/>
    <x v="25"/>
    <s v="Harish C"/>
    <s v="OFFLINE"/>
    <s v="no"/>
    <m/>
  </r>
  <r>
    <x v="4717"/>
    <s v="MPD008B"/>
    <n v="46"/>
    <s v="member"/>
    <n v="8750"/>
    <s v="SUCCESS"/>
    <n v="3"/>
    <s v="EMI"/>
    <s v="ADJUSTMENT-ADV"/>
    <d v="2022-11-05T00:00:00"/>
    <s v="2341050T1667623660357"/>
    <s v="ADJUSTMENT-ADV"/>
    <d v="2022-11-05T10:17:40"/>
    <x v="25"/>
    <s v="Harish C"/>
    <s v="OFFLINE"/>
    <s v="no"/>
    <m/>
  </r>
  <r>
    <x v="4717"/>
    <s v="MPD008B"/>
    <n v="46"/>
    <s v="member"/>
    <n v="1250"/>
    <s v="SUCCESS"/>
    <n v="3"/>
    <s v="EMI"/>
    <s v="DIVIDEND-ADJUSTMENT-ADV"/>
    <d v="2022-11-05T00:00:00"/>
    <s v="2341050T1667623660171"/>
    <s v="DIVIDEND-ADJUSTMENT-ADV"/>
    <d v="2022-11-05T10:17:40"/>
    <x v="25"/>
    <s v="Harish C"/>
    <s v="OFFLINE"/>
    <s v="no"/>
    <m/>
  </r>
  <r>
    <x v="4717"/>
    <s v="MPD008B"/>
    <n v="46"/>
    <s v="member"/>
    <n v="10000"/>
    <s v="SUCCESS"/>
    <n v="2"/>
    <s v="EMI"/>
    <s v="DIVIDEND-ADJUSTMENT-ADV"/>
    <d v="2022-11-05T00:00:00"/>
    <s v="2341050T1667623660171"/>
    <s v="DIVIDEND-ADJUSTMENT-ADV"/>
    <d v="2022-11-05T10:17:40"/>
    <x v="25"/>
    <s v="Harish C"/>
    <s v="OFFLINE"/>
    <s v="no"/>
    <m/>
  </r>
  <r>
    <x v="4718"/>
    <s v="MPG024T"/>
    <n v="229"/>
    <s v="member"/>
    <n v="5"/>
    <s v="SUCCESS"/>
    <n v="8"/>
    <s v="Interest on delayed EMI"/>
    <s v="UPI"/>
    <d v="2022-11-05T00:00:00"/>
    <s v="940138M1667623454663"/>
    <n v="230953171568"/>
    <d v="2022-11-05T10:14:52"/>
    <x v="25"/>
    <m/>
    <s v="CASHFREE"/>
    <s v="no"/>
    <m/>
  </r>
  <r>
    <x v="4718"/>
    <s v="MPG024T"/>
    <n v="229"/>
    <s v="member"/>
    <n v="2000"/>
    <s v="SUCCESS"/>
    <n v="8"/>
    <s v="EMI"/>
    <s v="UPI"/>
    <d v="2022-11-05T00:00:00"/>
    <s v="940138M1667623454663"/>
    <n v="230953171568"/>
    <d v="2022-11-05T10:14:52"/>
    <x v="25"/>
    <m/>
    <s v="CASHFREE"/>
    <s v="no"/>
    <m/>
  </r>
  <r>
    <x v="4719"/>
    <s v="MPG025T"/>
    <n v="5"/>
    <s v="member"/>
    <n v="5000"/>
    <s v="SUCCESS"/>
    <n v="2"/>
    <s v="EMI"/>
    <s v="UPI"/>
    <d v="2022-11-05T00:00:00"/>
    <s v="1828723M1667623400529"/>
    <n v="230953126865"/>
    <d v="2022-11-05T10:13:45"/>
    <x v="25"/>
    <m/>
    <s v="CASHFREE"/>
    <s v="no"/>
    <m/>
  </r>
  <r>
    <x v="4720"/>
    <s v="MSRP001W"/>
    <n v="91"/>
    <s v="member"/>
    <n v="820"/>
    <s v="SUCCESS"/>
    <n v="5"/>
    <s v="EMI"/>
    <s v="UPI"/>
    <d v="2022-11-05T00:00:00"/>
    <s v="1501624T1667622742003"/>
    <m/>
    <d v="2022-11-05T10:02:22"/>
    <x v="25"/>
    <m/>
    <s v="SIPLY"/>
    <s v="no"/>
    <m/>
  </r>
  <r>
    <x v="4720"/>
    <s v="MSRP001W"/>
    <n v="91"/>
    <s v="member"/>
    <n v="45"/>
    <s v="SUCCESS"/>
    <n v="5"/>
    <s v="Interest on delayed EMI"/>
    <s v="UPI"/>
    <d v="2022-11-05T00:00:00"/>
    <s v="1501624T1667622742003"/>
    <m/>
    <d v="2022-11-05T10:02:22"/>
    <x v="25"/>
    <m/>
    <s v="SIPLY"/>
    <s v="no"/>
    <m/>
  </r>
  <r>
    <x v="4720"/>
    <s v="MSRP001W"/>
    <n v="91"/>
    <s v="member"/>
    <n v="135"/>
    <s v="SUCCESS"/>
    <n v="5"/>
    <s v="Late payment fee"/>
    <s v="UPI"/>
    <d v="2022-11-05T00:00:00"/>
    <s v="1501624T1667622742003"/>
    <m/>
    <d v="2022-11-05T10:02:22"/>
    <x v="25"/>
    <m/>
    <s v="SIPLY"/>
    <s v="no"/>
    <m/>
  </r>
  <r>
    <x v="4721"/>
    <s v="MPS3K009T"/>
    <n v="14"/>
    <s v="member"/>
    <n v="250"/>
    <s v="SUCCESS"/>
    <n v="9"/>
    <s v="EMI"/>
    <s v="UPI"/>
    <d v="2022-11-05T00:00:00"/>
    <s v="715843T1667621607996"/>
    <m/>
    <d v="2022-11-05T09:43:28"/>
    <x v="25"/>
    <m/>
    <s v="SIPLY"/>
    <s v="no"/>
    <m/>
  </r>
  <r>
    <x v="4721"/>
    <s v="MPS3K009T"/>
    <n v="14"/>
    <s v="member"/>
    <n v="250"/>
    <s v="SUCCESS"/>
    <n v="8"/>
    <s v="EMI"/>
    <s v="UPI"/>
    <d v="2022-11-05T00:00:00"/>
    <s v="715843T1667621607996"/>
    <m/>
    <d v="2022-11-05T09:43:28"/>
    <x v="25"/>
    <m/>
    <s v="SIPLY"/>
    <s v="no"/>
    <m/>
  </r>
  <r>
    <x v="4721"/>
    <s v="MPS3K009T"/>
    <n v="14"/>
    <s v="member"/>
    <n v="250"/>
    <s v="SUCCESS"/>
    <n v="7"/>
    <s v="EMI"/>
    <s v="UPI"/>
    <d v="2022-11-05T00:00:00"/>
    <s v="715843T1667621607996"/>
    <m/>
    <d v="2022-11-05T09:43:28"/>
    <x v="25"/>
    <m/>
    <s v="SIPLY"/>
    <s v="no"/>
    <m/>
  </r>
  <r>
    <x v="4721"/>
    <s v="MPS3K009T"/>
    <n v="14"/>
    <s v="member"/>
    <n v="250"/>
    <s v="SUCCESS"/>
    <n v="6"/>
    <s v="EMI"/>
    <s v="UPI"/>
    <d v="2022-11-05T00:00:00"/>
    <s v="715843T1667621607996"/>
    <m/>
    <d v="2022-11-05T09:43:28"/>
    <x v="25"/>
    <m/>
    <s v="SIPLY"/>
    <s v="no"/>
    <m/>
  </r>
  <r>
    <x v="4721"/>
    <s v="MPS3K009T"/>
    <n v="14"/>
    <s v="member"/>
    <n v="250"/>
    <s v="SUCCESS"/>
    <n v="5"/>
    <s v="EMI"/>
    <s v="UPI"/>
    <d v="2022-11-05T00:00:00"/>
    <s v="715843T1667621607996"/>
    <m/>
    <d v="2022-11-05T09:43:28"/>
    <x v="25"/>
    <m/>
    <s v="SIPLY"/>
    <s v="no"/>
    <m/>
  </r>
  <r>
    <x v="4721"/>
    <s v="MPS3K009T"/>
    <n v="14"/>
    <s v="member"/>
    <n v="250"/>
    <s v="SUCCESS"/>
    <n v="4"/>
    <s v="EMI"/>
    <s v="UPI"/>
    <d v="2022-11-05T00:00:00"/>
    <s v="715843T1667621607996"/>
    <m/>
    <d v="2022-11-05T09:43:28"/>
    <x v="25"/>
    <m/>
    <s v="SIPLY"/>
    <s v="no"/>
    <m/>
  </r>
  <r>
    <x v="4722"/>
    <s v="MPG018W"/>
    <n v="29"/>
    <s v="member"/>
    <n v="2000"/>
    <s v="SUCCESS"/>
    <n v="11"/>
    <s v="EMI"/>
    <s v="UPI"/>
    <d v="2022-11-05T00:00:00"/>
    <s v="553795M1667621455098"/>
    <n v="230961813611"/>
    <d v="2022-11-05T09:41:14"/>
    <x v="25"/>
    <m/>
    <s v="CASHFREE"/>
    <s v="no"/>
    <m/>
  </r>
  <r>
    <x v="4723"/>
    <s v="HYG0012W"/>
    <n v="12"/>
    <s v="member"/>
    <n v="2000"/>
    <s v="SUCCESS"/>
    <n v="14"/>
    <s v="EMI"/>
    <s v="UPI"/>
    <d v="2022-11-05T00:00:00"/>
    <s v="343334M1667621399365"/>
    <n v="230961811171"/>
    <d v="2022-11-05T09:40:17"/>
    <x v="25"/>
    <m/>
    <s v="CASHFREE"/>
    <s v="no"/>
    <m/>
  </r>
  <r>
    <x v="4724"/>
    <s v="MPB008T"/>
    <n v="93"/>
    <s v="member"/>
    <n v="4000"/>
    <s v="SUCCESS"/>
    <n v="6"/>
    <s v="EMI"/>
    <s v="UPI"/>
    <d v="2022-11-05T00:00:00"/>
    <s v="1143744M1667621345753"/>
    <n v="230936375365"/>
    <d v="2022-11-05T09:39:23"/>
    <x v="25"/>
    <m/>
    <s v="CASHFREE"/>
    <s v="no"/>
    <m/>
  </r>
  <r>
    <x v="4725"/>
    <s v="IBG009Bb"/>
    <n v="23"/>
    <s v="member"/>
    <n v="3924"/>
    <s v="SUCCESS"/>
    <n v="24"/>
    <s v="EMI"/>
    <s v="UPI"/>
    <d v="2022-11-05T00:00:00"/>
    <s v="424428M1667621293449"/>
    <n v="230961806868"/>
    <d v="2022-11-05T09:38:34"/>
    <x v="25"/>
    <m/>
    <s v="CASHFREE"/>
    <s v="no"/>
    <m/>
  </r>
  <r>
    <x v="4726"/>
    <s v="MPG020W"/>
    <n v="64"/>
    <s v="member"/>
    <n v="2000"/>
    <s v="SUCCESS"/>
    <n v="10"/>
    <s v="EMI"/>
    <s v="UPI"/>
    <d v="2022-11-05T00:00:00"/>
    <s v="666255M1667621222226"/>
    <n v="230961804026"/>
    <d v="2022-11-05T09:37:26"/>
    <x v="25"/>
    <m/>
    <s v="CASHFREE"/>
    <s v="no"/>
    <m/>
  </r>
  <r>
    <x v="4727"/>
    <s v="MPB006W"/>
    <n v="86"/>
    <s v="member"/>
    <n v="4000"/>
    <s v="SUCCESS"/>
    <n v="11"/>
    <s v="EMI"/>
    <s v="UPI"/>
    <d v="2022-11-05T00:00:00"/>
    <s v="623030M1667621141474"/>
    <n v="230961801702"/>
    <d v="2022-11-05T09:36:30"/>
    <x v="25"/>
    <m/>
    <s v="CASHFREE"/>
    <s v="no"/>
    <m/>
  </r>
  <r>
    <x v="4728"/>
    <s v="MSRG032W"/>
    <n v="55"/>
    <s v="member"/>
    <n v="2000"/>
    <s v="SUCCESS"/>
    <n v="2"/>
    <s v="EMI"/>
    <s v="UPI"/>
    <d v="2022-11-05T00:00:00"/>
    <s v="2024838M1667621068905"/>
    <n v="230936369366"/>
    <d v="2022-11-05T09:35:10"/>
    <x v="25"/>
    <m/>
    <s v="CASHFREE"/>
    <s v="no"/>
    <m/>
  </r>
  <r>
    <x v="4729"/>
    <s v="HYG0012W"/>
    <n v="13"/>
    <s v="member"/>
    <n v="2000"/>
    <s v="SUCCESS"/>
    <n v="14"/>
    <s v="EMI"/>
    <s v="UPI"/>
    <d v="2022-11-05T00:00:00"/>
    <s v="343353M1667621070477"/>
    <n v="230990315173"/>
    <d v="2022-11-05T09:34:53"/>
    <x v="25"/>
    <m/>
    <s v="CASHFREE"/>
    <s v="no"/>
    <m/>
  </r>
  <r>
    <x v="4730"/>
    <s v="HYG005W"/>
    <n v="87"/>
    <s v="member"/>
    <n v="2000"/>
    <s v="SUCCESS"/>
    <n v="19"/>
    <s v="EMI"/>
    <s v="UPI"/>
    <d v="2022-11-05T00:00:00"/>
    <s v="1009149M1667620313461"/>
    <n v="230936351514"/>
    <d v="2022-11-05T09:22:20"/>
    <x v="25"/>
    <m/>
    <s v="CASHFREE"/>
    <s v="no"/>
    <m/>
  </r>
  <r>
    <x v="4731"/>
    <s v="HYB003W"/>
    <n v="54"/>
    <s v="member"/>
    <n v="4000"/>
    <s v="SUCCESS"/>
    <n v="19"/>
    <s v="EMI"/>
    <s v="UPI"/>
    <d v="2022-11-05T00:00:00"/>
    <s v="756451M1667620219952"/>
    <n v="230961763798"/>
    <d v="2022-11-05T09:20:50"/>
    <x v="25"/>
    <m/>
    <s v="CASHFREE"/>
    <s v="no"/>
    <m/>
  </r>
  <r>
    <x v="4732"/>
    <s v="MPD004B"/>
    <n v="47"/>
    <s v="member"/>
    <n v="10000"/>
    <s v="SUCCESS"/>
    <n v="14"/>
    <s v="EMI"/>
    <s v="UPI"/>
    <d v="2022-11-05T00:00:00"/>
    <s v="688692M1667619772638"/>
    <n v="230961753103"/>
    <d v="2022-11-05T09:16:06"/>
    <x v="25"/>
    <m/>
    <s v="CASHFREE"/>
    <s v="no"/>
    <m/>
  </r>
  <r>
    <x v="4733"/>
    <s v="MSRP003W"/>
    <n v="56"/>
    <s v="member"/>
    <n v="1000"/>
    <s v="SUCCESS"/>
    <n v="4"/>
    <s v="EMI"/>
    <s v="UPI"/>
    <d v="2022-11-05T00:00:00"/>
    <s v="1610471M1667619624754"/>
    <n v="230961741796"/>
    <d v="2022-11-05T09:11:31"/>
    <x v="25"/>
    <m/>
    <s v="CASHFREE"/>
    <s v="no"/>
    <m/>
  </r>
  <r>
    <x v="4734"/>
    <s v="MPS6K003T"/>
    <n v="46"/>
    <s v="member"/>
    <n v="500"/>
    <s v="SUCCESS"/>
    <n v="9"/>
    <s v="EMI"/>
    <s v="UPI"/>
    <d v="2022-11-05T00:00:00"/>
    <s v="1056082T1667619314427"/>
    <m/>
    <d v="2022-11-05T09:05:14"/>
    <x v="25"/>
    <m/>
    <s v="SIPLY"/>
    <s v="no"/>
    <m/>
  </r>
  <r>
    <x v="1038"/>
    <s v="MPG027W"/>
    <n v="67"/>
    <s v="member"/>
    <n v="1966"/>
    <s v="SUCCESS"/>
    <n v="5"/>
    <s v="EMI"/>
    <s v="UPI"/>
    <d v="2022-11-05T00:00:00"/>
    <s v="1408287T1667618739172"/>
    <m/>
    <d v="2022-11-05T08:55:39"/>
    <x v="25"/>
    <m/>
    <s v="SIPLY"/>
    <s v="no"/>
    <m/>
  </r>
  <r>
    <x v="4735"/>
    <s v="MPS3K002W"/>
    <n v="103"/>
    <s v="member"/>
    <n v="250"/>
    <s v="SUCCESS"/>
    <n v="9"/>
    <s v="EMI"/>
    <s v="UPI"/>
    <d v="2022-11-05T00:00:00"/>
    <s v="694073T1667618597274"/>
    <m/>
    <d v="2022-11-05T08:53:17"/>
    <x v="25"/>
    <m/>
    <s v="SIPLY"/>
    <s v="no"/>
    <m/>
  </r>
  <r>
    <x v="4736"/>
    <s v="MPS6K002T"/>
    <n v="57"/>
    <s v="member"/>
    <n v="500"/>
    <s v="SUCCESS"/>
    <n v="9"/>
    <s v="EMI"/>
    <s v="UPI"/>
    <d v="2022-11-05T00:00:00"/>
    <s v="701931T1667618527030"/>
    <m/>
    <d v="2022-11-05T08:52:07"/>
    <x v="25"/>
    <m/>
    <s v="SIPLY"/>
    <s v="no"/>
    <m/>
  </r>
  <r>
    <x v="4737"/>
    <s v="MPG024T"/>
    <n v="15"/>
    <s v="member"/>
    <n v="2000"/>
    <s v="SUCCESS"/>
    <n v="8"/>
    <s v="EMI"/>
    <s v="UPI"/>
    <d v="2022-11-05T00:00:00"/>
    <s v="839747M1667618081241"/>
    <n v="230909786423"/>
    <d v="2022-11-05T08:45:05"/>
    <x v="25"/>
    <m/>
    <s v="CASHFREE"/>
    <s v="no"/>
    <m/>
  </r>
  <r>
    <x v="4738"/>
    <s v="MPD004B"/>
    <n v="50"/>
    <s v="member"/>
    <n v="10000"/>
    <s v="SUCCESS"/>
    <n v="14"/>
    <s v="EMI"/>
    <s v="UPI"/>
    <d v="2022-11-05T00:00:00"/>
    <s v="752169M1667618028230"/>
    <n v="230909746860"/>
    <d v="2022-11-05T08:44:07"/>
    <x v="25"/>
    <m/>
    <s v="CASHFREE"/>
    <s v="no"/>
    <m/>
  </r>
  <r>
    <x v="4739"/>
    <s v="MPB007W"/>
    <n v="2"/>
    <s v="member"/>
    <n v="4000"/>
    <s v="SUCCESS"/>
    <n v="9"/>
    <s v="EMI"/>
    <s v="UPI"/>
    <d v="2022-11-05T00:00:00"/>
    <s v="679260M1667617904645"/>
    <n v="230936302213"/>
    <d v="2022-11-05T08:42:46"/>
    <x v="25"/>
    <m/>
    <s v="CASHFREE"/>
    <s v="no"/>
    <m/>
  </r>
  <r>
    <x v="4740"/>
    <s v="MPG022T"/>
    <n v="26"/>
    <s v="member"/>
    <n v="5000"/>
    <s v="SUCCESS"/>
    <n v="8"/>
    <s v="EMI"/>
    <s v="UPI"/>
    <d v="2022-11-05T00:00:00"/>
    <s v="707265M1667617917347"/>
    <n v="230909674424"/>
    <d v="2022-11-05T08:42:26"/>
    <x v="25"/>
    <m/>
    <s v="CASHFREE"/>
    <s v="no"/>
    <m/>
  </r>
  <r>
    <x v="4741"/>
    <s v="MPD006B"/>
    <n v="39"/>
    <s v="member"/>
    <n v="10000"/>
    <s v="SUCCESS"/>
    <n v="9"/>
    <s v="EMI"/>
    <s v="UPI"/>
    <d v="2022-11-05T00:00:00"/>
    <s v="713555M1667617862035"/>
    <n v="230909634097"/>
    <d v="2022-11-05T08:41:22"/>
    <x v="25"/>
    <m/>
    <s v="CASHFREE"/>
    <s v="no"/>
    <m/>
  </r>
  <r>
    <x v="4742"/>
    <s v="MSRP016W"/>
    <n v="78"/>
    <s v="member"/>
    <n v="1000"/>
    <s v="SUCCESS"/>
    <n v="2"/>
    <s v="EMI"/>
    <s v="UPI"/>
    <d v="2022-11-05T00:00:00"/>
    <s v="2210696T1667617870713"/>
    <m/>
    <d v="2022-11-05T08:41:10"/>
    <x v="25"/>
    <m/>
    <s v="SIPLY"/>
    <s v="no"/>
    <m/>
  </r>
  <r>
    <x v="4743"/>
    <s v="MPG024T"/>
    <n v="6"/>
    <s v="member"/>
    <n v="2000"/>
    <s v="SUCCESS"/>
    <n v="8"/>
    <s v="EMI"/>
    <s v="UPI"/>
    <d v="2022-11-05T00:00:00"/>
    <s v="843145M1667617803571"/>
    <n v="230936299469"/>
    <d v="2022-11-05T08:40:43"/>
    <x v="25"/>
    <m/>
    <s v="CASHFREE"/>
    <s v="no"/>
    <m/>
  </r>
  <r>
    <x v="4744"/>
    <s v="IBG005Db"/>
    <n v="45"/>
    <s v="member"/>
    <n v="9785"/>
    <s v="SUCCESS"/>
    <n v="26"/>
    <s v="EMI"/>
    <s v="UPI"/>
    <d v="2022-11-05T00:00:00"/>
    <s v="51012M1667617749380"/>
    <n v="230909587545"/>
    <d v="2022-11-05T08:40:14"/>
    <x v="25"/>
    <m/>
    <s v="CASHFREE"/>
    <s v="no"/>
    <m/>
  </r>
  <r>
    <x v="4745"/>
    <s v="MPG024T"/>
    <n v="7"/>
    <s v="member"/>
    <n v="2000"/>
    <s v="SUCCESS"/>
    <n v="8"/>
    <s v="EMI"/>
    <s v="UPI"/>
    <d v="2022-11-05T00:00:00"/>
    <s v="843147M1667617692989"/>
    <n v="230936296909"/>
    <d v="2022-11-05T08:39:07"/>
    <x v="25"/>
    <m/>
    <s v="CASHFREE"/>
    <s v="no"/>
    <m/>
  </r>
  <r>
    <x v="4746"/>
    <s v="IBG005Db"/>
    <n v="46"/>
    <s v="member"/>
    <n v="9785"/>
    <s v="SUCCESS"/>
    <n v="26"/>
    <s v="EMI"/>
    <s v="UPI"/>
    <d v="2022-11-05T00:00:00"/>
    <s v="51014M1667617663755"/>
    <n v="230909514721"/>
    <d v="2022-11-05T08:38:25"/>
    <x v="25"/>
    <m/>
    <s v="CASHFREE"/>
    <s v="no"/>
    <m/>
  </r>
  <r>
    <x v="4747"/>
    <s v="HYG0012W"/>
    <n v="43"/>
    <s v="member"/>
    <n v="2000"/>
    <s v="SUCCESS"/>
    <n v="14"/>
    <s v="EMI"/>
    <s v="UPI"/>
    <d v="2022-11-05T00:00:00"/>
    <s v="357892M1667617533371"/>
    <n v="230961666251"/>
    <d v="2022-11-05T08:36:15"/>
    <x v="25"/>
    <m/>
    <s v="CASHFREE"/>
    <s v="no"/>
    <m/>
  </r>
  <r>
    <x v="4748"/>
    <s v="HYG0012W"/>
    <n v="42"/>
    <s v="member"/>
    <n v="2000"/>
    <s v="SUCCESS"/>
    <n v="14"/>
    <s v="EMI"/>
    <s v="UPI"/>
    <d v="2022-11-05T00:00:00"/>
    <s v="357880M1667617465956"/>
    <n v="230946773701"/>
    <d v="2022-11-05T08:34:48"/>
    <x v="25"/>
    <m/>
    <s v="CASHFREE"/>
    <s v="no"/>
    <m/>
  </r>
  <r>
    <x v="4749"/>
    <s v="MPS24K001"/>
    <n v="49"/>
    <s v="member"/>
    <n v="2000"/>
    <s v="SUCCESS"/>
    <n v="9"/>
    <s v="EMI"/>
    <s v="UPI"/>
    <d v="2022-11-05T00:00:00"/>
    <s v="696071T1667617417057"/>
    <m/>
    <d v="2022-11-05T08:33:37"/>
    <x v="25"/>
    <m/>
    <s v="SIPLY"/>
    <s v="no"/>
    <m/>
  </r>
  <r>
    <x v="4750"/>
    <s v="MPS18K001T"/>
    <n v="24"/>
    <s v="member"/>
    <n v="1500"/>
    <s v="SUCCESS"/>
    <n v="9"/>
    <s v="EMI"/>
    <s v="UPI"/>
    <d v="2022-11-05T00:00:00"/>
    <s v="707379T1667616693224"/>
    <m/>
    <d v="2022-11-05T08:21:33"/>
    <x v="25"/>
    <m/>
    <s v="SIPLY"/>
    <s v="no"/>
    <m/>
  </r>
  <r>
    <x v="4751"/>
    <s v="MPG020W"/>
    <n v="37"/>
    <s v="member"/>
    <n v="2000"/>
    <s v="SUCCESS"/>
    <n v="10"/>
    <s v="EMI"/>
    <s v="UPI"/>
    <d v="2022-11-05T00:00:00"/>
    <s v="637454M1667616325874"/>
    <n v="230912406497"/>
    <d v="2022-11-05T08:15:48"/>
    <x v="25"/>
    <m/>
    <s v="CASHFREE"/>
    <s v="no"/>
    <m/>
  </r>
  <r>
    <x v="4752"/>
    <s v="HYG004W"/>
    <n v="35"/>
    <s v="member"/>
    <n v="2000"/>
    <s v="SUCCESS"/>
    <n v="21"/>
    <s v="EMI"/>
    <s v="UPI"/>
    <d v="2022-11-05T00:00:00"/>
    <s v="26270M1667616116629"/>
    <n v="230908565924"/>
    <d v="2022-11-05T08:12:23"/>
    <x v="25"/>
    <m/>
    <s v="CASHFREE"/>
    <s v="no"/>
    <m/>
  </r>
  <r>
    <x v="4753"/>
    <s v="MSRP014W"/>
    <n v="52"/>
    <s v="member"/>
    <n v="1000"/>
    <s v="SUCCESS"/>
    <n v="2"/>
    <s v="EMI"/>
    <s v="UPI"/>
    <d v="2022-11-05T00:00:00"/>
    <s v="2041866T1667615604523"/>
    <m/>
    <d v="2022-11-05T08:03:24"/>
    <x v="25"/>
    <m/>
    <s v="SIPLY"/>
    <s v="no"/>
    <m/>
  </r>
  <r>
    <x v="4754"/>
    <s v="HYG0012W"/>
    <n v="82"/>
    <s v="member"/>
    <n v="2000"/>
    <s v="SUCCESS"/>
    <n v="14"/>
    <s v="EMI"/>
    <s v="UPI"/>
    <d v="2022-11-05T00:00:00"/>
    <s v="326020M1667614920539"/>
    <n v="230913755282"/>
    <d v="2022-11-05T07:52:32"/>
    <x v="25"/>
    <m/>
    <s v="CASHFREE"/>
    <s v="no"/>
    <m/>
  </r>
  <r>
    <x v="4755"/>
    <s v="MSRG029W"/>
    <n v="46"/>
    <s v="member"/>
    <n v="2000"/>
    <s v="SUCCESS"/>
    <n v="4"/>
    <s v="EMI"/>
    <s v="UPI"/>
    <d v="2022-11-05T00:00:00"/>
    <s v="1590497M1667613287757"/>
    <n v="230949786267"/>
    <d v="2022-11-05T07:25:16"/>
    <x v="25"/>
    <m/>
    <s v="CASHFREE"/>
    <s v="no"/>
    <m/>
  </r>
  <r>
    <x v="780"/>
    <s v="HYG006W"/>
    <n v="30"/>
    <s v="member"/>
    <n v="2000"/>
    <s v="SUCCESS"/>
    <n v="18"/>
    <s v="EMI"/>
    <s v="UPI"/>
    <d v="2022-11-05T00:00:00"/>
    <s v="159516M1667610681133"/>
    <n v="230961525467"/>
    <d v="2022-11-05T06:42:15"/>
    <x v="25"/>
    <m/>
    <s v="CASHFREE"/>
    <s v="no"/>
    <m/>
  </r>
  <r>
    <x v="781"/>
    <s v="HYG006W"/>
    <n v="29"/>
    <s v="member"/>
    <n v="2000"/>
    <s v="SUCCESS"/>
    <n v="18"/>
    <s v="EMI"/>
    <s v="UPI"/>
    <d v="2022-11-05T00:00:00"/>
    <s v="158744M1667610608972"/>
    <n v="230961308206"/>
    <d v="2022-11-05T06:40:32"/>
    <x v="25"/>
    <m/>
    <s v="CASHFREE"/>
    <s v="no"/>
    <m/>
  </r>
  <r>
    <x v="4756"/>
    <s v="MSRB015W"/>
    <n v="9"/>
    <s v="member"/>
    <n v="4000"/>
    <s v="SUCCESS"/>
    <n v="1"/>
    <s v="EMI"/>
    <s v="UPI"/>
    <d v="2022-11-05T00:00:00"/>
    <s v="2403458T1667599865361"/>
    <m/>
    <d v="2022-11-05T03:41:05"/>
    <x v="25"/>
    <m/>
    <s v="SIPLY"/>
    <s v="no"/>
    <m/>
  </r>
  <r>
    <x v="4757"/>
    <s v="MSRG037W"/>
    <n v="26"/>
    <s v="member"/>
    <n v="2000"/>
    <s v="SUCCESS"/>
    <n v="1"/>
    <s v="EMI"/>
    <s v="UPI"/>
    <d v="2022-11-05T00:00:00"/>
    <s v="2403448T1667598531751"/>
    <m/>
    <d v="2022-11-05T03:18:51"/>
    <x v="25"/>
    <m/>
    <s v="SIPLY"/>
    <s v="no"/>
    <m/>
  </r>
  <r>
    <x v="4758"/>
    <s v="MSRP022W"/>
    <n v="8"/>
    <s v="member"/>
    <n v="1000"/>
    <s v="SUCCESS"/>
    <n v="1"/>
    <s v="EMI"/>
    <s v="UPI"/>
    <d v="2022-11-05T00:00:00"/>
    <s v="2403438T1667598078726"/>
    <m/>
    <d v="2022-11-05T03:11:18"/>
    <x v="25"/>
    <m/>
    <s v="SIPLY"/>
    <s v="no"/>
    <m/>
  </r>
  <r>
    <x v="4759"/>
    <s v="HYG004W"/>
    <n v="84"/>
    <s v="member"/>
    <n v="2000"/>
    <s v="SUCCESS"/>
    <n v="21"/>
    <s v="EMI"/>
    <s v="UPI"/>
    <d v="2022-11-05T00:00:00"/>
    <s v="592042M1667595676172"/>
    <n v="230933803384"/>
    <d v="2022-11-05T02:31:38"/>
    <x v="25"/>
    <m/>
    <s v="CASHFREE"/>
    <s v="no"/>
    <m/>
  </r>
  <r>
    <x v="4760"/>
    <s v="HYG004W"/>
    <n v="85"/>
    <s v="member"/>
    <n v="2000"/>
    <s v="SUCCESS"/>
    <n v="21"/>
    <s v="EMI"/>
    <s v="UPI"/>
    <d v="2022-11-05T00:00:00"/>
    <s v="592044M1667595519248"/>
    <n v="230984006605"/>
    <d v="2022-11-05T02:28:59"/>
    <x v="25"/>
    <m/>
    <s v="CASHFREE"/>
    <s v="no"/>
    <m/>
  </r>
  <r>
    <x v="4761"/>
    <s v="HYG004W"/>
    <n v="86"/>
    <s v="member"/>
    <n v="2000"/>
    <s v="SUCCESS"/>
    <n v="21"/>
    <s v="EMI"/>
    <s v="UPI"/>
    <d v="2022-11-05T00:00:00"/>
    <s v="592046M1667595422778"/>
    <n v="230925302105"/>
    <d v="2022-11-05T02:27:29"/>
    <x v="25"/>
    <m/>
    <s v="CASHFREE"/>
    <s v="no"/>
    <m/>
  </r>
  <r>
    <x v="4762"/>
    <s v="HYG003W"/>
    <n v="17"/>
    <s v="member"/>
    <n v="2000"/>
    <s v="SUCCESS"/>
    <n v="22"/>
    <s v="EMI"/>
    <s v="UPI"/>
    <d v="2022-11-05T00:00:00"/>
    <s v="595884M1667595304673"/>
    <n v="230945416840"/>
    <d v="2022-11-05T02:25:23"/>
    <x v="25"/>
    <m/>
    <s v="CASHFREE"/>
    <s v="no"/>
    <m/>
  </r>
  <r>
    <x v="4763"/>
    <s v="HYG005W"/>
    <n v="85"/>
    <s v="member"/>
    <n v="2000"/>
    <s v="SUCCESS"/>
    <n v="19"/>
    <s v="EMI"/>
    <s v="UPI"/>
    <d v="2022-11-05T00:00:00"/>
    <s v="597666M1667595148978"/>
    <n v="230945410991"/>
    <d v="2022-11-05T02:22:51"/>
    <x v="25"/>
    <m/>
    <s v="CASHFREE"/>
    <s v="no"/>
    <m/>
  </r>
  <r>
    <x v="4764"/>
    <s v="MSRP022W"/>
    <n v="7"/>
    <s v="member"/>
    <n v="1000"/>
    <s v="SUCCESS"/>
    <n v="1"/>
    <s v="EMI"/>
    <s v="UPI"/>
    <d v="2022-11-05T00:00:00"/>
    <s v="2403405T1667595093013"/>
    <m/>
    <d v="2022-11-05T02:21:33"/>
    <x v="25"/>
    <m/>
    <s v="SIPLY"/>
    <s v="no"/>
    <m/>
  </r>
  <r>
    <x v="4765"/>
    <s v="HYG004W"/>
    <n v="83"/>
    <s v="member"/>
    <n v="2000"/>
    <s v="SUCCESS"/>
    <n v="21"/>
    <s v="EMI"/>
    <s v="UPI"/>
    <d v="2022-11-05T00:00:00"/>
    <s v="592040M1667595024577"/>
    <n v="230945400386"/>
    <d v="2022-11-05T02:20:42"/>
    <x v="25"/>
    <m/>
    <s v="CASHFREE"/>
    <s v="no"/>
    <m/>
  </r>
  <r>
    <x v="4766"/>
    <s v="HYG004W"/>
    <n v="79"/>
    <s v="member"/>
    <n v="2000"/>
    <s v="SUCCESS"/>
    <n v="21"/>
    <s v="EMI"/>
    <s v="UPI"/>
    <d v="2022-11-05T00:00:00"/>
    <s v="592038M1667594900996"/>
    <n v="230945399854"/>
    <d v="2022-11-05T02:18:40"/>
    <x v="25"/>
    <m/>
    <s v="CASHFREE"/>
    <s v="no"/>
    <m/>
  </r>
  <r>
    <x v="4767"/>
    <s v="IBG003Db"/>
    <n v="7"/>
    <s v="member"/>
    <n v="10000"/>
    <s v="SUCCESS"/>
    <n v="30"/>
    <s v="EMI"/>
    <s v="UPI"/>
    <d v="2022-11-05T00:00:00"/>
    <s v="531558M1667594790075"/>
    <n v="230945409337"/>
    <d v="2022-11-05T02:16:45"/>
    <x v="25"/>
    <m/>
    <s v="CASHFREE"/>
    <s v="no"/>
    <m/>
  </r>
  <r>
    <x v="4768"/>
    <s v="MPG021T"/>
    <n v="14"/>
    <s v="member"/>
    <n v="5000"/>
    <s v="SUCCESS"/>
    <n v="10"/>
    <s v="EMI"/>
    <s v="UPI"/>
    <d v="2022-11-05T00:00:00"/>
    <s v="629735M1667594641493"/>
    <n v="230945404551"/>
    <d v="2022-11-05T02:14:21"/>
    <x v="25"/>
    <m/>
    <s v="CASHFREE"/>
    <s v="no"/>
    <m/>
  </r>
  <r>
    <x v="4769"/>
    <s v="HYB003W"/>
    <n v="98"/>
    <s v="member"/>
    <n v="4000"/>
    <s v="SUCCESS"/>
    <n v="19"/>
    <s v="EMI"/>
    <s v="UPI"/>
    <d v="2022-11-05T00:00:00"/>
    <s v="640236M1667594463028"/>
    <n v="230945397303"/>
    <d v="2022-11-05T02:11:23"/>
    <x v="25"/>
    <m/>
    <s v="CASHFREE"/>
    <s v="no"/>
    <m/>
  </r>
  <r>
    <x v="4770"/>
    <s v="HYB001W"/>
    <n v="42"/>
    <s v="member"/>
    <n v="4000"/>
    <s v="SUCCESS"/>
    <n v="22"/>
    <s v="EMI"/>
    <s v="UPI"/>
    <d v="2022-11-05T00:00:00"/>
    <s v="585093M1667594323242"/>
    <n v="230945382577"/>
    <d v="2022-11-05T02:09:01"/>
    <x v="25"/>
    <m/>
    <s v="CASHFREE"/>
    <s v="no"/>
    <m/>
  </r>
  <r>
    <x v="4771"/>
    <s v="HYB005W"/>
    <n v="42"/>
    <s v="member"/>
    <n v="4000"/>
    <s v="SUCCESS"/>
    <n v="12"/>
    <s v="EMI"/>
    <s v="UPI"/>
    <d v="2022-11-05T00:00:00"/>
    <s v="1698421M1667594238494"/>
    <n v="230945394560"/>
    <d v="2022-11-05T02:07:34"/>
    <x v="25"/>
    <m/>
    <s v="CASHFREE"/>
    <s v="no"/>
    <m/>
  </r>
  <r>
    <x v="4772"/>
    <s v="HYG004W"/>
    <n v="69"/>
    <s v="member"/>
    <n v="2000"/>
    <s v="SUCCESS"/>
    <n v="21"/>
    <s v="EMI"/>
    <s v="UPI"/>
    <d v="2022-11-05T00:00:00"/>
    <s v="592034M1667594092293"/>
    <n v="230945381696"/>
    <d v="2022-11-05T02:05:08"/>
    <x v="25"/>
    <m/>
    <s v="CASHFREE"/>
    <s v="no"/>
    <m/>
  </r>
  <r>
    <x v="4773"/>
    <s v="HYB005W"/>
    <n v="40"/>
    <s v="member"/>
    <n v="4000"/>
    <s v="SUCCESS"/>
    <n v="12"/>
    <s v="EMI"/>
    <s v="UPI"/>
    <d v="2022-11-05T00:00:00"/>
    <s v="1698418M1667594000171"/>
    <n v="230945391576"/>
    <d v="2022-11-05T02:03:40"/>
    <x v="25"/>
    <m/>
    <s v="CASHFREE"/>
    <s v="no"/>
    <m/>
  </r>
  <r>
    <x v="4774"/>
    <s v="HYG003W"/>
    <n v="93"/>
    <s v="member"/>
    <n v="2000"/>
    <s v="SUCCESS"/>
    <n v="22"/>
    <s v="EMI"/>
    <s v="UPI"/>
    <d v="2022-11-05T00:00:00"/>
    <s v="579577M1667593902464"/>
    <n v="230945390320"/>
    <d v="2022-11-05T02:01:59"/>
    <x v="25"/>
    <m/>
    <s v="CASHFREE"/>
    <s v="no"/>
    <m/>
  </r>
  <r>
    <x v="4775"/>
    <s v="HYG009W"/>
    <n v="63"/>
    <s v="member"/>
    <n v="2000"/>
    <s v="SUCCESS"/>
    <n v="16"/>
    <s v="EMI"/>
    <s v="UPI"/>
    <d v="2022-11-05T00:00:00"/>
    <s v="567770M1667593801205"/>
    <n v="230945389152"/>
    <d v="2022-11-05T02:00:15"/>
    <x v="25"/>
    <m/>
    <s v="CASHFREE"/>
    <s v="no"/>
    <m/>
  </r>
  <r>
    <x v="4776"/>
    <s v="HYG006W"/>
    <n v="97"/>
    <s v="member"/>
    <n v="2000"/>
    <s v="SUCCESS"/>
    <n v="18"/>
    <s v="EMI"/>
    <s v="UPI"/>
    <d v="2022-11-05T00:00:00"/>
    <s v="613397M1667593722031"/>
    <n v="230945383145"/>
    <d v="2022-11-05T01:58:59"/>
    <x v="25"/>
    <m/>
    <s v="CASHFREE"/>
    <s v="no"/>
    <m/>
  </r>
  <r>
    <x v="4777"/>
    <s v="HYG0012W"/>
    <n v="41"/>
    <s v="member"/>
    <n v="2000"/>
    <s v="SUCCESS"/>
    <n v="14"/>
    <s v="EMI"/>
    <s v="UPI"/>
    <d v="2022-11-05T00:00:00"/>
    <s v="1438067M1667593606075"/>
    <n v="230945372380"/>
    <d v="2022-11-05T01:57:02"/>
    <x v="25"/>
    <m/>
    <s v="CASHFREE"/>
    <s v="no"/>
    <m/>
  </r>
  <r>
    <x v="4778"/>
    <s v="HYG0010W"/>
    <n v="34"/>
    <s v="member"/>
    <n v="2000"/>
    <s v="SUCCESS"/>
    <n v="16"/>
    <s v="EMI"/>
    <s v="UPI"/>
    <d v="2022-11-05T00:00:00"/>
    <s v="659471M1667593558969"/>
    <n v="230945376004"/>
    <d v="2022-11-05T01:56:12"/>
    <x v="25"/>
    <m/>
    <s v="CASHFREE"/>
    <s v="no"/>
    <m/>
  </r>
  <r>
    <x v="4779"/>
    <s v="HYG0010W"/>
    <n v="33"/>
    <s v="member"/>
    <n v="2000"/>
    <s v="SUCCESS"/>
    <n v="16"/>
    <s v="EMI"/>
    <s v="UPI"/>
    <d v="2022-11-05T00:00:00"/>
    <s v="659469M1667593496535"/>
    <n v="230945371741"/>
    <d v="2022-11-05T01:55:14"/>
    <x v="25"/>
    <m/>
    <s v="CASHFREE"/>
    <s v="no"/>
    <m/>
  </r>
  <r>
    <x v="4780"/>
    <s v="HYG0012W"/>
    <n v="73"/>
    <s v="member"/>
    <n v="2000"/>
    <s v="SUCCESS"/>
    <n v="14"/>
    <s v="EMI"/>
    <s v="UPI"/>
    <d v="2022-11-05T00:00:00"/>
    <s v="1438184M1667593426207"/>
    <n v="230945378456"/>
    <d v="2022-11-05T01:54:00"/>
    <x v="25"/>
    <m/>
    <s v="CASHFREE"/>
    <s v="no"/>
    <m/>
  </r>
  <r>
    <x v="4781"/>
    <s v="HYG0010W"/>
    <n v="11"/>
    <s v="member"/>
    <n v="2000"/>
    <s v="SUCCESS"/>
    <n v="16"/>
    <s v="EMI"/>
    <s v="UPI"/>
    <d v="2022-11-05T00:00:00"/>
    <s v="659466M1667593243589"/>
    <n v="230945370834"/>
    <d v="2022-11-05T01:53:05"/>
    <x v="25"/>
    <m/>
    <s v="CASHFREE"/>
    <s v="no"/>
    <m/>
  </r>
  <r>
    <x v="4782"/>
    <s v="HYD003W"/>
    <n v="4"/>
    <s v="member"/>
    <n v="10000"/>
    <s v="SUCCESS"/>
    <n v="16"/>
    <s v="EMI"/>
    <s v="UPI"/>
    <d v="2022-11-05T00:00:00"/>
    <s v="658405M1667593196328"/>
    <n v="230945366304"/>
    <d v="2022-11-05T01:50:08"/>
    <x v="25"/>
    <m/>
    <s v="CASHFREE"/>
    <s v="no"/>
    <m/>
  </r>
  <r>
    <x v="4783"/>
    <s v="HYG007W"/>
    <n v="85"/>
    <s v="member"/>
    <n v="2000"/>
    <s v="SUCCESS"/>
    <n v="18"/>
    <s v="EMI"/>
    <s v="UPI"/>
    <d v="2022-11-05T00:00:00"/>
    <s v="629412M1667593148652"/>
    <n v="230945365690"/>
    <d v="2022-11-05T01:49:21"/>
    <x v="25"/>
    <m/>
    <s v="CASHFREE"/>
    <s v="no"/>
    <m/>
  </r>
  <r>
    <x v="4784"/>
    <s v="HYG0011W"/>
    <n v="17"/>
    <s v="member"/>
    <n v="2000"/>
    <s v="SUCCESS"/>
    <n v="15"/>
    <s v="EMI"/>
    <s v="UPI"/>
    <d v="2022-11-05T00:00:00"/>
    <s v="567773M1667593102198"/>
    <n v="230945365133"/>
    <d v="2022-11-05T01:48:33"/>
    <x v="25"/>
    <m/>
    <s v="CASHFREE"/>
    <s v="no"/>
    <m/>
  </r>
  <r>
    <x v="4785"/>
    <s v="HYD003W"/>
    <n v="14"/>
    <s v="member"/>
    <n v="10000"/>
    <s v="SUCCESS"/>
    <n v="16"/>
    <s v="EMI"/>
    <s v="UPI"/>
    <d v="2022-11-05T00:00:00"/>
    <s v="579619M1667593045118"/>
    <n v="230945364378"/>
    <d v="2022-11-05T01:47:38"/>
    <x v="25"/>
    <m/>
    <s v="CASHFREE"/>
    <s v="no"/>
    <m/>
  </r>
  <r>
    <x v="4786"/>
    <s v="HYG007W"/>
    <n v="12"/>
    <s v="member"/>
    <n v="2000"/>
    <s v="SUCCESS"/>
    <n v="18"/>
    <s v="EMI"/>
    <s v="UPI"/>
    <d v="2022-11-05T00:00:00"/>
    <s v="567762M1667592993226"/>
    <n v="230945363604"/>
    <d v="2022-11-05T01:46:45"/>
    <x v="25"/>
    <m/>
    <s v="CASHFREE"/>
    <s v="no"/>
    <m/>
  </r>
  <r>
    <x v="4787"/>
    <s v="HYG0010W"/>
    <n v="93"/>
    <s v="member"/>
    <n v="2000"/>
    <s v="SUCCESS"/>
    <n v="16"/>
    <s v="EMI"/>
    <s v="UPI"/>
    <d v="2022-11-05T00:00:00"/>
    <s v="560408M1667592946477"/>
    <n v="230945363016"/>
    <d v="2022-11-05T01:45:59"/>
    <x v="25"/>
    <m/>
    <s v="CASHFREE"/>
    <s v="no"/>
    <m/>
  </r>
  <r>
    <x v="4788"/>
    <s v="IBG004Db"/>
    <n v="60"/>
    <s v="member"/>
    <n v="9960"/>
    <s v="SUCCESS"/>
    <n v="29"/>
    <s v="EMI"/>
    <s v="UPI"/>
    <d v="2022-11-05T00:00:00"/>
    <s v="555395M1667592893976"/>
    <n v="230945357301"/>
    <d v="2022-11-05T01:45:11"/>
    <x v="25"/>
    <m/>
    <s v="CASHFREE"/>
    <s v="no"/>
    <m/>
  </r>
  <r>
    <x v="4789"/>
    <s v="MSRB010W"/>
    <n v="9"/>
    <s v="member"/>
    <n v="4000"/>
    <s v="SUCCESS"/>
    <n v="4"/>
    <s v="EMI"/>
    <s v="UPI"/>
    <d v="2022-11-05T00:00:00"/>
    <s v="1605111T1667592878442"/>
    <m/>
    <d v="2022-11-05T01:44:38"/>
    <x v="25"/>
    <m/>
    <s v="SIPLY"/>
    <s v="no"/>
    <m/>
  </r>
  <r>
    <x v="4790"/>
    <s v="IBG003Db"/>
    <n v="52"/>
    <s v="member"/>
    <n v="10000"/>
    <s v="SUCCESS"/>
    <n v="30"/>
    <s v="EMI"/>
    <s v="UPI"/>
    <d v="2022-11-05T00:00:00"/>
    <s v="535558M1667592697774"/>
    <n v="230904636974"/>
    <d v="2022-11-05T01:43:50"/>
    <x v="25"/>
    <m/>
    <s v="CASHFREE"/>
    <s v="no"/>
    <m/>
  </r>
  <r>
    <x v="4791"/>
    <s v="IBG003Db"/>
    <n v="45"/>
    <s v="member"/>
    <n v="10000"/>
    <s v="SUCCESS"/>
    <n v="30"/>
    <s v="EMI"/>
    <s v="UPI"/>
    <d v="2022-11-05T00:00:00"/>
    <s v="344228M1667592634144"/>
    <n v="230945355325"/>
    <d v="2022-11-05T01:40:59"/>
    <x v="25"/>
    <m/>
    <s v="CASHFREE"/>
    <s v="no"/>
    <m/>
  </r>
  <r>
    <x v="4792"/>
    <s v="MSRG030W"/>
    <n v="57"/>
    <s v="member"/>
    <n v="2000"/>
    <s v="SUCCESS"/>
    <n v="3"/>
    <s v="EMI"/>
    <s v="UPI"/>
    <d v="2022-11-05T00:00:00"/>
    <s v="1821136T1667591715528"/>
    <m/>
    <d v="2022-11-05T01:25:15"/>
    <x v="25"/>
    <m/>
    <s v="SIPLY"/>
    <s v="no"/>
    <m/>
  </r>
  <r>
    <x v="4793"/>
    <s v="MSRP022W"/>
    <n v="6"/>
    <s v="member"/>
    <n v="1000"/>
    <s v="SUCCESS"/>
    <n v="1"/>
    <s v="EMI"/>
    <s v="UPI"/>
    <d v="2022-11-05T00:00:00"/>
    <s v="2403283T1667589773824"/>
    <m/>
    <d v="2022-11-05T00:52:53"/>
    <x v="25"/>
    <m/>
    <s v="SIPLY"/>
    <s v="no"/>
    <m/>
  </r>
  <r>
    <x v="4794"/>
    <s v="MPS24K002"/>
    <n v="25"/>
    <s v="member"/>
    <n v="2000"/>
    <s v="SUCCESS"/>
    <n v="8"/>
    <s v="EMI"/>
    <s v="UPI"/>
    <d v="2022-11-05T00:00:00"/>
    <s v="1009582T1667588399787"/>
    <m/>
    <d v="2022-11-05T00:29:59"/>
    <x v="25"/>
    <m/>
    <s v="SIPLY"/>
    <s v="no"/>
    <m/>
  </r>
  <r>
    <x v="4795"/>
    <s v="MSRP012W"/>
    <n v="71"/>
    <s v="member"/>
    <n v="1000"/>
    <s v="SUCCESS"/>
    <n v="2"/>
    <s v="EMI"/>
    <s v="UPI"/>
    <d v="2022-11-04T00:00:00"/>
    <s v="1952867T1667584647124"/>
    <m/>
    <d v="2022-11-04T23:27:27"/>
    <x v="26"/>
    <m/>
    <s v="SIPLY"/>
    <s v="no"/>
    <m/>
  </r>
  <r>
    <x v="4796"/>
    <s v="HYG0013W"/>
    <n v="97"/>
    <s v="member"/>
    <n v="2000"/>
    <s v="SUCCESS"/>
    <n v="12"/>
    <s v="EMI"/>
    <s v="UPI"/>
    <d v="2022-11-04T00:00:00"/>
    <s v="490235M1667584389806"/>
    <n v="230835807883"/>
    <d v="2022-11-04T23:23:29"/>
    <x v="26"/>
    <m/>
    <s v="CASHFREE"/>
    <s v="no"/>
    <m/>
  </r>
  <r>
    <x v="4797"/>
    <s v="MSRG028W"/>
    <n v="15"/>
    <s v="member"/>
    <n v="2000"/>
    <s v="SUCCESS"/>
    <n v="5"/>
    <s v="EMI"/>
    <s v="UPI"/>
    <d v="2022-11-04T00:00:00"/>
    <s v="1451382M1667584284043"/>
    <n v="230802419142"/>
    <d v="2022-11-04T23:21:53"/>
    <x v="26"/>
    <m/>
    <s v="CASHFREE"/>
    <s v="no"/>
    <m/>
  </r>
  <r>
    <x v="4798"/>
    <s v="MPG024T"/>
    <n v="30"/>
    <s v="member"/>
    <n v="2000"/>
    <s v="SUCCESS"/>
    <n v="8"/>
    <s v="EMI"/>
    <s v="UPI"/>
    <d v="2022-11-04T00:00:00"/>
    <s v="833392M1667583289562"/>
    <n v="230852962975"/>
    <d v="2022-11-04T23:05:23"/>
    <x v="26"/>
    <m/>
    <s v="CASHFREE"/>
    <s v="no"/>
    <m/>
  </r>
  <r>
    <x v="4799"/>
    <s v="MPG024T"/>
    <n v="29"/>
    <s v="member"/>
    <n v="2000"/>
    <s v="SUCCESS"/>
    <n v="8"/>
    <s v="EMI"/>
    <s v="UPI"/>
    <d v="2022-11-04T00:00:00"/>
    <s v="833371M1667583150275"/>
    <n v="230879684124"/>
    <d v="2022-11-04T23:03:07"/>
    <x v="26"/>
    <m/>
    <s v="CASHFREE"/>
    <s v="no"/>
    <m/>
  </r>
  <r>
    <x v="4800"/>
    <s v="MSRB012W"/>
    <n v="95"/>
    <s v="member"/>
    <n v="4000"/>
    <s v="SUCCESS"/>
    <n v="2"/>
    <s v="EMI"/>
    <s v="UPI"/>
    <d v="2022-11-04T00:00:00"/>
    <s v="2060836T1667582795682"/>
    <m/>
    <d v="2022-11-04T22:56:35"/>
    <x v="26"/>
    <m/>
    <s v="SIPLY"/>
    <s v="no"/>
    <m/>
  </r>
  <r>
    <x v="4801"/>
    <s v="HYB002W"/>
    <n v="40"/>
    <s v="member"/>
    <n v="4000"/>
    <s v="SUCCESS"/>
    <n v="21"/>
    <s v="EMI"/>
    <s v="UPI"/>
    <d v="2022-11-04T00:00:00"/>
    <s v="28436M1667581957394"/>
    <n v="230835754312"/>
    <d v="2022-11-04T22:43:16"/>
    <x v="26"/>
    <m/>
    <s v="CASHFREE"/>
    <s v="no"/>
    <m/>
  </r>
  <r>
    <x v="4802"/>
    <s v="MPS3K014T"/>
    <n v="118"/>
    <s v="member"/>
    <n v="250"/>
    <s v="SUCCESS"/>
    <n v="9"/>
    <s v="EMI"/>
    <s v="UPI"/>
    <d v="2022-11-04T00:00:00"/>
    <s v="730347T1667580766278"/>
    <m/>
    <d v="2022-11-04T22:22:46"/>
    <x v="26"/>
    <m/>
    <s v="SIPLY"/>
    <s v="no"/>
    <m/>
  </r>
  <r>
    <x v="4803"/>
    <s v="MSRP022W"/>
    <n v="57"/>
    <s v="member"/>
    <n v="1000"/>
    <s v="SUCCESS"/>
    <n v="1"/>
    <s v="EMI"/>
    <s v="UPI"/>
    <d v="2022-11-04T00:00:00"/>
    <s v="2397014M1667580500814"/>
    <n v="230895576337"/>
    <d v="2022-11-04T22:19:06"/>
    <x v="26"/>
    <m/>
    <s v="CASHFREE"/>
    <s v="no"/>
    <m/>
  </r>
  <r>
    <x v="4804"/>
    <s v="MSRP022W"/>
    <n v="5"/>
    <s v="member"/>
    <n v="1000"/>
    <s v="SUCCESS"/>
    <n v="1"/>
    <s v="EMI"/>
    <s v="UPI"/>
    <d v="2022-11-04T00:00:00"/>
    <s v="2403097T1667580191074"/>
    <m/>
    <d v="2022-11-04T22:13:11"/>
    <x v="26"/>
    <m/>
    <s v="SIPLY"/>
    <s v="no"/>
    <m/>
  </r>
  <r>
    <x v="4805"/>
    <s v="MPG020W"/>
    <n v="67"/>
    <s v="member"/>
    <n v="2000"/>
    <s v="SUCCESS"/>
    <n v="10"/>
    <s v="EMI"/>
    <s v="UPI"/>
    <d v="2022-11-04T00:00:00"/>
    <s v="664681M1667580090605"/>
    <n v="230835706398"/>
    <d v="2022-11-04T22:12:11"/>
    <x v="26"/>
    <m/>
    <s v="CASHFREE"/>
    <s v="no"/>
    <m/>
  </r>
  <r>
    <x v="4806"/>
    <s v="HYB003W"/>
    <n v="77"/>
    <s v="member"/>
    <n v="4000"/>
    <s v="SUCCESS"/>
    <n v="19"/>
    <s v="EMI"/>
    <s v="UPI"/>
    <d v="2022-11-04T00:00:00"/>
    <s v="780933M1667579713583"/>
    <n v="230861903137"/>
    <d v="2022-11-04T22:05:56"/>
    <x v="26"/>
    <m/>
    <s v="CASHFREE"/>
    <s v="no"/>
    <m/>
  </r>
  <r>
    <x v="4807"/>
    <s v="MPS24K002"/>
    <n v="15"/>
    <s v="member"/>
    <n v="2000"/>
    <s v="SUCCESS"/>
    <n v="8"/>
    <s v="EMI"/>
    <s v="UPI"/>
    <d v="2022-11-04T00:00:00"/>
    <s v="998014T1667579479800"/>
    <m/>
    <d v="2022-11-04T22:01:19"/>
    <x v="26"/>
    <m/>
    <s v="SIPLY"/>
    <s v="no"/>
    <m/>
  </r>
  <r>
    <x v="4808"/>
    <s v="MPS24K002"/>
    <n v="16"/>
    <s v="member"/>
    <n v="2000"/>
    <s v="SUCCESS"/>
    <n v="8"/>
    <s v="EMI"/>
    <s v="UPI"/>
    <d v="2022-11-04T00:00:00"/>
    <s v="998122T1667579355938"/>
    <m/>
    <d v="2022-11-04T21:59:16"/>
    <x v="26"/>
    <m/>
    <s v="SIPLY"/>
    <s v="no"/>
    <m/>
  </r>
  <r>
    <x v="4809"/>
    <s v="MSRG028W"/>
    <n v="34"/>
    <s v="member"/>
    <n v="1859"/>
    <s v="SUCCESS"/>
    <n v="5"/>
    <s v="EMI"/>
    <s v="UPI"/>
    <d v="2022-11-04T00:00:00"/>
    <s v="1514212T1667579086241"/>
    <m/>
    <d v="2022-11-04T21:54:46"/>
    <x v="26"/>
    <m/>
    <s v="SIPLY"/>
    <s v="no"/>
    <m/>
  </r>
  <r>
    <x v="4809"/>
    <s v="MSRG028W"/>
    <n v="34"/>
    <s v="member"/>
    <n v="23"/>
    <s v="SUCCESS"/>
    <n v="5"/>
    <s v="Interest on delayed EMI"/>
    <s v="UPI"/>
    <d v="2022-11-04T00:00:00"/>
    <s v="1514212T1667579086241"/>
    <m/>
    <d v="2022-11-04T21:54:46"/>
    <x v="26"/>
    <m/>
    <s v="SIPLY"/>
    <s v="no"/>
    <m/>
  </r>
  <r>
    <x v="4809"/>
    <s v="MSRG028W"/>
    <n v="34"/>
    <s v="member"/>
    <n v="118"/>
    <s v="SUCCESS"/>
    <n v="5"/>
    <s v="Late payment fee"/>
    <s v="UPI"/>
    <d v="2022-11-04T00:00:00"/>
    <s v="1514212T1667579086241"/>
    <m/>
    <d v="2022-11-04T21:54:46"/>
    <x v="26"/>
    <m/>
    <s v="SIPLY"/>
    <s v="no"/>
    <m/>
  </r>
  <r>
    <x v="4810"/>
    <s v="MSRP022W"/>
    <n v="56"/>
    <s v="member"/>
    <n v="1000"/>
    <s v="SUCCESS"/>
    <n v="1"/>
    <s v="EMI"/>
    <s v="UPI"/>
    <d v="2022-11-04T00:00:00"/>
    <s v="2403023M1667578955508"/>
    <n v="230890497226"/>
    <d v="2022-11-04T21:54:34"/>
    <x v="26"/>
    <m/>
    <s v="CASHFREE"/>
    <s v="no"/>
    <m/>
  </r>
  <r>
    <x v="4811"/>
    <s v="MPG026T"/>
    <n v="65"/>
    <s v="member"/>
    <n v="5000"/>
    <s v="SUCCESS"/>
    <n v="1"/>
    <s v="EMI"/>
    <s v="UPI"/>
    <d v="2022-11-04T00:00:00"/>
    <s v="2402980M1667577789996"/>
    <n v="230846821927"/>
    <d v="2022-11-04T21:33:36"/>
    <x v="26"/>
    <m/>
    <s v="CASHFREE"/>
    <s v="no"/>
    <m/>
  </r>
  <r>
    <x v="4812"/>
    <s v="MSRP008W"/>
    <n v="47"/>
    <s v="member"/>
    <n v="1000"/>
    <s v="SUCCESS"/>
    <n v="3"/>
    <s v="EMI"/>
    <s v="UPI"/>
    <d v="2022-11-04T00:00:00"/>
    <s v="1809812T1667577389775"/>
    <m/>
    <d v="2022-11-04T21:26:29"/>
    <x v="26"/>
    <m/>
    <s v="SIPLY"/>
    <s v="no"/>
    <m/>
  </r>
  <r>
    <x v="4813"/>
    <s v="MSRP003W"/>
    <n v="54"/>
    <s v="member"/>
    <n v="118"/>
    <s v="SUCCESS"/>
    <n v="4"/>
    <s v="Late payment fee"/>
    <s v="UPI"/>
    <d v="2022-11-04T00:00:00"/>
    <s v="1610341M1667576794714"/>
    <n v="230891603993"/>
    <d v="2022-11-04T21:17:49"/>
    <x v="26"/>
    <m/>
    <s v="CASHFREE"/>
    <s v="no"/>
    <m/>
  </r>
  <r>
    <x v="4813"/>
    <s v="MSRP003W"/>
    <n v="54"/>
    <s v="member"/>
    <n v="2"/>
    <s v="SUCCESS"/>
    <n v="4"/>
    <s v="Interest on delayed EMI"/>
    <s v="UPI"/>
    <d v="2022-11-04T00:00:00"/>
    <s v="1610341M1667576794714"/>
    <n v="230891603993"/>
    <d v="2022-11-04T21:17:49"/>
    <x v="26"/>
    <m/>
    <s v="CASHFREE"/>
    <s v="no"/>
    <m/>
  </r>
  <r>
    <x v="4813"/>
    <s v="MSRP003W"/>
    <n v="54"/>
    <s v="member"/>
    <n v="1000"/>
    <s v="SUCCESS"/>
    <n v="4"/>
    <s v="EMI"/>
    <s v="UPI"/>
    <d v="2022-11-04T00:00:00"/>
    <s v="1610341M1667576794714"/>
    <n v="230891603993"/>
    <d v="2022-11-04T21:17:49"/>
    <x v="26"/>
    <m/>
    <s v="CASHFREE"/>
    <s v="no"/>
    <m/>
  </r>
  <r>
    <x v="4814"/>
    <s v="MSRP004W"/>
    <n v="35"/>
    <s v="member"/>
    <n v="880"/>
    <s v="SUCCESS"/>
    <n v="3"/>
    <s v="EMI"/>
    <s v="UPI"/>
    <d v="2022-11-04T00:00:00"/>
    <s v="1684656T1667576280978"/>
    <m/>
    <d v="2022-11-04T21:08:01"/>
    <x v="26"/>
    <m/>
    <s v="SIPLY"/>
    <s v="no"/>
    <m/>
  </r>
  <r>
    <x v="4814"/>
    <s v="MSRP004W"/>
    <n v="35"/>
    <s v="member"/>
    <n v="2"/>
    <s v="SUCCESS"/>
    <n v="3"/>
    <s v="Interest on delayed EMI"/>
    <s v="UPI"/>
    <d v="2022-11-04T00:00:00"/>
    <s v="1684656T1667576280978"/>
    <m/>
    <d v="2022-11-04T21:08:01"/>
    <x v="26"/>
    <m/>
    <s v="SIPLY"/>
    <s v="no"/>
    <m/>
  </r>
  <r>
    <x v="4814"/>
    <s v="MSRP004W"/>
    <n v="35"/>
    <s v="member"/>
    <n v="118"/>
    <s v="SUCCESS"/>
    <n v="3"/>
    <s v="Late payment fee"/>
    <s v="UPI"/>
    <d v="2022-11-04T00:00:00"/>
    <s v="1684656T1667576280978"/>
    <m/>
    <d v="2022-11-04T21:08:01"/>
    <x v="26"/>
    <m/>
    <s v="SIPLY"/>
    <s v="no"/>
    <m/>
  </r>
  <r>
    <x v="4815"/>
    <s v="MSRG037W"/>
    <n v="25"/>
    <s v="member"/>
    <n v="2000"/>
    <s v="SUCCESS"/>
    <n v="1"/>
    <s v="EMI"/>
    <s v="UPI"/>
    <d v="2022-11-04T00:00:00"/>
    <s v="2402949T1667576154518"/>
    <m/>
    <d v="2022-11-04T21:05:54"/>
    <x v="26"/>
    <m/>
    <s v="SIPLY"/>
    <s v="no"/>
    <m/>
  </r>
  <r>
    <x v="4816"/>
    <s v="MSRP003W"/>
    <n v="65"/>
    <s v="member"/>
    <n v="1000"/>
    <s v="SUCCESS"/>
    <n v="4"/>
    <s v="EMI"/>
    <s v="UPI"/>
    <d v="2022-11-04T00:00:00"/>
    <s v="1620937T1667576093478"/>
    <m/>
    <d v="2022-11-04T21:04:53"/>
    <x v="26"/>
    <m/>
    <s v="SIPLY"/>
    <s v="no"/>
    <m/>
  </r>
  <r>
    <x v="4817"/>
    <s v="MPG024T"/>
    <n v="31"/>
    <s v="member"/>
    <n v="15"/>
    <s v="SUCCESS"/>
    <n v="2"/>
    <s v="Interest on delayed 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112"/>
    <s v="SUCCESS"/>
    <n v="4"/>
    <s v="Late payment fee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23"/>
    <s v="SUCCESS"/>
    <n v="4"/>
    <s v="Interest on delayed 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118"/>
    <s v="SUCCESS"/>
    <n v="5"/>
    <s v="Late payment fee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58"/>
    <s v="SUCCESS"/>
    <n v="5"/>
    <s v="Interest on delayed 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1990"/>
    <s v="SUCCESS"/>
    <n v="5"/>
    <s v="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118"/>
    <s v="SUCCESS"/>
    <n v="6"/>
    <s v="Late payment fee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21"/>
    <s v="SUCCESS"/>
    <n v="6"/>
    <s v="Interest on delayed 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2000"/>
    <s v="SUCCESS"/>
    <n v="6"/>
    <s v="EMI"/>
    <s v="UPI"/>
    <d v="2022-11-04T00:00:00"/>
    <s v="845345M1667575507343"/>
    <n v="230835578670"/>
    <d v="2022-11-04T20:56:04"/>
    <x v="26"/>
    <m/>
    <s v="CASHFREE"/>
    <s v="no"/>
    <m/>
  </r>
  <r>
    <x v="4817"/>
    <s v="MPG024T"/>
    <n v="31"/>
    <s v="member"/>
    <n v="1545"/>
    <s v="SUCCESS"/>
    <n v="7"/>
    <s v="EMI"/>
    <s v="UPI"/>
    <d v="2022-11-04T00:00:00"/>
    <s v="845345M1667575507343"/>
    <n v="230835578670"/>
    <d v="2022-11-04T20:56:04"/>
    <x v="26"/>
    <m/>
    <s v="CASHFREE"/>
    <s v="no"/>
    <m/>
  </r>
  <r>
    <x v="4818"/>
    <s v="MSRP012W"/>
    <n v="41"/>
    <s v="member"/>
    <n v="1000"/>
    <s v="SUCCESS"/>
    <n v="2"/>
    <s v="EMI"/>
    <s v="UPI"/>
    <d v="2022-11-04T00:00:00"/>
    <s v="1932750T1667575490587"/>
    <m/>
    <d v="2022-11-04T20:54:50"/>
    <x v="26"/>
    <m/>
    <s v="SIPLY"/>
    <s v="no"/>
    <m/>
  </r>
  <r>
    <x v="4819"/>
    <s v="MSRG037W"/>
    <n v="24"/>
    <s v="member"/>
    <n v="2000"/>
    <s v="SUCCESS"/>
    <n v="1"/>
    <s v="EMI"/>
    <s v="UPI"/>
    <d v="2022-11-04T00:00:00"/>
    <s v="2402905T1667575467111"/>
    <m/>
    <d v="2022-11-04T20:54:27"/>
    <x v="26"/>
    <m/>
    <s v="SIPLY"/>
    <s v="no"/>
    <m/>
  </r>
  <r>
    <x v="4820"/>
    <s v="MPG024T"/>
    <n v="76"/>
    <s v="member"/>
    <n v="290"/>
    <s v="SUCCESS"/>
    <n v="5"/>
    <s v="EMI"/>
    <s v="UPI"/>
    <d v="2022-11-04T00:00:00"/>
    <s v="850816M1667575199744"/>
    <n v="230860935246"/>
    <d v="2022-11-04T20:52:10"/>
    <x v="26"/>
    <m/>
    <s v="CASHFREE"/>
    <s v="no"/>
    <m/>
  </r>
  <r>
    <x v="4820"/>
    <s v="MPG024T"/>
    <n v="76"/>
    <s v="member"/>
    <n v="118"/>
    <s v="SUCCESS"/>
    <n v="6"/>
    <s v="Late payment fee"/>
    <s v="UPI"/>
    <d v="2022-11-04T00:00:00"/>
    <s v="850816M1667575199744"/>
    <n v="230860935246"/>
    <d v="2022-11-04T20:52:10"/>
    <x v="26"/>
    <m/>
    <s v="CASHFREE"/>
    <s v="no"/>
    <m/>
  </r>
  <r>
    <x v="4820"/>
    <s v="MPG024T"/>
    <n v="76"/>
    <s v="member"/>
    <n v="21"/>
    <s v="SUCCESS"/>
    <n v="6"/>
    <s v="Interest on delayed EMI"/>
    <s v="UPI"/>
    <d v="2022-11-04T00:00:00"/>
    <s v="850816M1667575199744"/>
    <n v="230860935246"/>
    <d v="2022-11-04T20:52:10"/>
    <x v="26"/>
    <m/>
    <s v="CASHFREE"/>
    <s v="no"/>
    <m/>
  </r>
  <r>
    <x v="4820"/>
    <s v="MPG024T"/>
    <n v="76"/>
    <s v="member"/>
    <n v="2000"/>
    <s v="SUCCESS"/>
    <n v="6"/>
    <s v="EMI"/>
    <s v="UPI"/>
    <d v="2022-11-04T00:00:00"/>
    <s v="850816M1667575199744"/>
    <n v="230860935246"/>
    <d v="2022-11-04T20:52:10"/>
    <x v="26"/>
    <m/>
    <s v="CASHFREE"/>
    <s v="no"/>
    <m/>
  </r>
  <r>
    <x v="4820"/>
    <s v="MPG024T"/>
    <n v="76"/>
    <s v="member"/>
    <n v="1571"/>
    <s v="SUCCESS"/>
    <n v="7"/>
    <s v="EMI"/>
    <s v="UPI"/>
    <d v="2022-11-04T00:00:00"/>
    <s v="850816M1667575199744"/>
    <n v="230860935246"/>
    <d v="2022-11-04T20:52:10"/>
    <x v="26"/>
    <m/>
    <s v="CASHFREE"/>
    <s v="no"/>
    <m/>
  </r>
  <r>
    <x v="4821"/>
    <s v="MPE002B"/>
    <n v="9"/>
    <s v="member"/>
    <n v="20000"/>
    <s v="SUCCESS"/>
    <n v="2"/>
    <s v="EMI"/>
    <s v="UPI"/>
    <d v="2022-11-04T00:00:00"/>
    <s v="1848246M1667574857868"/>
    <n v="230841622463"/>
    <d v="2022-11-04T20:44:43"/>
    <x v="26"/>
    <m/>
    <s v="CASHFREE"/>
    <s v="no"/>
    <m/>
  </r>
  <r>
    <x v="4822"/>
    <s v="MPG025T"/>
    <n v="13"/>
    <s v="member"/>
    <n v="5000"/>
    <s v="SUCCESS"/>
    <n v="2"/>
    <s v="EMI"/>
    <s v="UPI"/>
    <d v="2022-11-04T00:00:00"/>
    <s v="1835056M1667574797619"/>
    <n v="230841603542"/>
    <d v="2022-11-04T20:43:46"/>
    <x v="26"/>
    <m/>
    <s v="CASHFREE"/>
    <s v="no"/>
    <m/>
  </r>
  <r>
    <x v="4823"/>
    <s v="HYG0011W"/>
    <n v="88"/>
    <s v="member"/>
    <n v="118"/>
    <s v="SUCCESS"/>
    <n v="15"/>
    <s v="Late payment fee"/>
    <s v="UPI"/>
    <d v="2022-11-04T00:00:00"/>
    <s v="301857M1667574619979"/>
    <n v="230864431506"/>
    <d v="2022-11-04T20:40:36"/>
    <x v="26"/>
    <m/>
    <s v="CASHFREE"/>
    <s v="no"/>
    <m/>
  </r>
  <r>
    <x v="4823"/>
    <s v="HYG0011W"/>
    <n v="88"/>
    <s v="member"/>
    <n v="8"/>
    <s v="SUCCESS"/>
    <n v="15"/>
    <s v="Interest on delayed EMI"/>
    <s v="UPI"/>
    <d v="2022-11-04T00:00:00"/>
    <s v="301857M1667574619979"/>
    <n v="230864431506"/>
    <d v="2022-11-04T20:40:36"/>
    <x v="26"/>
    <m/>
    <s v="CASHFREE"/>
    <s v="no"/>
    <m/>
  </r>
  <r>
    <x v="4823"/>
    <s v="HYG0011W"/>
    <n v="88"/>
    <s v="member"/>
    <n v="2000"/>
    <s v="SUCCESS"/>
    <n v="15"/>
    <s v="EMI"/>
    <s v="UPI"/>
    <d v="2022-11-04T00:00:00"/>
    <s v="301857M1667574619979"/>
    <n v="230864431506"/>
    <d v="2022-11-04T20:40:36"/>
    <x v="26"/>
    <m/>
    <s v="CASHFREE"/>
    <s v="no"/>
    <m/>
  </r>
  <r>
    <x v="4824"/>
    <s v="MPB007W"/>
    <n v="20"/>
    <s v="member"/>
    <n v="4000"/>
    <s v="SUCCESS"/>
    <n v="9"/>
    <s v="EMI"/>
    <s v="UPI"/>
    <d v="2022-11-04T00:00:00"/>
    <s v="769475M1667574564204"/>
    <n v="230845640319"/>
    <d v="2022-11-04T20:39:47"/>
    <x v="26"/>
    <m/>
    <s v="CASHFREE"/>
    <s v="no"/>
    <m/>
  </r>
  <r>
    <x v="4825"/>
    <s v="HYG0010W"/>
    <n v="51"/>
    <s v="member"/>
    <n v="118"/>
    <s v="SUCCESS"/>
    <n v="16"/>
    <s v="Late payment fee"/>
    <s v="UPI"/>
    <d v="2022-11-04T00:00:00"/>
    <s v="175930M1667574545621"/>
    <n v="230864340435"/>
    <d v="2022-11-04T20:39:33"/>
    <x v="26"/>
    <m/>
    <s v="CASHFREE"/>
    <s v="no"/>
    <m/>
  </r>
  <r>
    <x v="4825"/>
    <s v="HYG0010W"/>
    <n v="51"/>
    <s v="member"/>
    <n v="8"/>
    <s v="SUCCESS"/>
    <n v="16"/>
    <s v="Interest on delayed EMI"/>
    <s v="UPI"/>
    <d v="2022-11-04T00:00:00"/>
    <s v="175930M1667574545621"/>
    <n v="230864340435"/>
    <d v="2022-11-04T20:39:33"/>
    <x v="26"/>
    <m/>
    <s v="CASHFREE"/>
    <s v="no"/>
    <m/>
  </r>
  <r>
    <x v="4825"/>
    <s v="HYG0010W"/>
    <n v="51"/>
    <s v="member"/>
    <n v="2000"/>
    <s v="SUCCESS"/>
    <n v="16"/>
    <s v="EMI"/>
    <s v="UPI"/>
    <d v="2022-11-04T00:00:00"/>
    <s v="175930M1667574545621"/>
    <n v="230864340435"/>
    <d v="2022-11-04T20:39:33"/>
    <x v="26"/>
    <m/>
    <s v="CASHFREE"/>
    <s v="no"/>
    <m/>
  </r>
  <r>
    <x v="4826"/>
    <s v="MPB007W"/>
    <n v="19"/>
    <s v="member"/>
    <n v="4000"/>
    <s v="SUCCESS"/>
    <n v="9"/>
    <s v="EMI"/>
    <s v="UPI"/>
    <d v="2022-11-04T00:00:00"/>
    <s v="769458M1667574518740"/>
    <n v="230845603411"/>
    <d v="2022-11-04T20:38:58"/>
    <x v="26"/>
    <m/>
    <s v="CASHFREE"/>
    <s v="no"/>
    <m/>
  </r>
  <r>
    <x v="4827"/>
    <s v="MPS3K002W"/>
    <n v="97"/>
    <s v="member"/>
    <n v="250"/>
    <s v="SUCCESS"/>
    <n v="9"/>
    <s v="EMI"/>
    <s v="UPI"/>
    <d v="2022-11-04T00:00:00"/>
    <s v="693812T1667574505915"/>
    <m/>
    <d v="2022-11-04T20:38:26"/>
    <x v="26"/>
    <m/>
    <s v="SIPLY"/>
    <s v="no"/>
    <m/>
  </r>
  <r>
    <x v="4828"/>
    <s v="MSRP014W"/>
    <n v="38"/>
    <s v="member"/>
    <n v="1000"/>
    <s v="SUCCESS"/>
    <n v="2"/>
    <s v="EMI"/>
    <s v="UPI"/>
    <d v="2022-11-04T00:00:00"/>
    <s v="2031195T1667573536669"/>
    <m/>
    <d v="2022-11-04T20:22:16"/>
    <x v="26"/>
    <m/>
    <s v="SIPLY"/>
    <s v="no"/>
    <m/>
  </r>
  <r>
    <x v="4829"/>
    <s v="MSRG028W"/>
    <n v="31"/>
    <s v="member"/>
    <n v="2000"/>
    <s v="SUCCESS"/>
    <n v="5"/>
    <s v="EMI"/>
    <s v="UPI"/>
    <d v="2022-11-04T00:00:00"/>
    <s v="1508427M1667573484495"/>
    <n v="230880790118"/>
    <d v="2022-11-04T20:22:01"/>
    <x v="26"/>
    <m/>
    <s v="CASHFREE"/>
    <s v="no"/>
    <m/>
  </r>
  <r>
    <x v="4830"/>
    <s v="MPG027W"/>
    <n v="53"/>
    <s v="member"/>
    <n v="2000"/>
    <s v="SUCCESS"/>
    <n v="5"/>
    <s v="EMI"/>
    <s v="UPI"/>
    <d v="2022-11-04T00:00:00"/>
    <s v="1369657M1667573382451"/>
    <n v="230888718837"/>
    <d v="2022-11-04T20:20:17"/>
    <x v="26"/>
    <m/>
    <s v="CASHFREE"/>
    <s v="no"/>
    <m/>
  </r>
  <r>
    <x v="4831"/>
    <s v="MSRP012W"/>
    <n v="83"/>
    <s v="member"/>
    <n v="1000"/>
    <s v="SUCCESS"/>
    <n v="2"/>
    <s v="EMI"/>
    <s v="UPI"/>
    <d v="2022-11-04T00:00:00"/>
    <s v="1960437T1667572972416"/>
    <m/>
    <d v="2022-11-04T20:12:52"/>
    <x v="26"/>
    <m/>
    <s v="SIPLY"/>
    <s v="no"/>
    <m/>
  </r>
  <r>
    <x v="4832"/>
    <s v="MSRP022W"/>
    <n v="4"/>
    <s v="member"/>
    <n v="1000"/>
    <s v="SUCCESS"/>
    <n v="1"/>
    <s v="EMI"/>
    <s v="UPI"/>
    <d v="2022-11-04T00:00:00"/>
    <s v="2402789T1667572402082"/>
    <m/>
    <d v="2022-11-04T20:03:22"/>
    <x v="26"/>
    <m/>
    <s v="SIPLY"/>
    <s v="no"/>
    <m/>
  </r>
  <r>
    <x v="4833"/>
    <s v="HYB001W"/>
    <n v="17"/>
    <s v="member"/>
    <n v="3849"/>
    <s v="SUCCESS"/>
    <n v="19"/>
    <s v="EMI"/>
    <s v="UPI"/>
    <d v="2022-11-04T00:00:00"/>
    <s v="8824M1667572357903"/>
    <n v="230835483835"/>
    <d v="2022-11-04T20:03:04"/>
    <x v="26"/>
    <m/>
    <s v="CASHFREE"/>
    <s v="no"/>
    <m/>
  </r>
  <r>
    <x v="4833"/>
    <s v="HYB001W"/>
    <n v="17"/>
    <s v="member"/>
    <n v="118"/>
    <s v="SUCCESS"/>
    <n v="20"/>
    <s v="Late payment fee"/>
    <s v="UPI"/>
    <d v="2022-11-04T00:00:00"/>
    <s v="8824M1667572357903"/>
    <n v="230835483835"/>
    <d v="2022-11-04T20:03:04"/>
    <x v="26"/>
    <m/>
    <s v="CASHFREE"/>
    <s v="no"/>
    <m/>
  </r>
  <r>
    <x v="4833"/>
    <s v="HYB001W"/>
    <n v="17"/>
    <s v="member"/>
    <n v="33"/>
    <s v="SUCCESS"/>
    <n v="20"/>
    <s v="Interest on delayed EMI"/>
    <s v="UPI"/>
    <d v="2022-11-04T00:00:00"/>
    <s v="8824M1667572357903"/>
    <n v="230835483835"/>
    <d v="2022-11-04T20:03:04"/>
    <x v="26"/>
    <m/>
    <s v="CASHFREE"/>
    <s v="no"/>
    <m/>
  </r>
  <r>
    <x v="4833"/>
    <s v="HYB001W"/>
    <n v="17"/>
    <s v="member"/>
    <n v="1343"/>
    <s v="SUCCESS"/>
    <n v="20"/>
    <s v="EMI"/>
    <s v="UPI"/>
    <d v="2022-11-04T00:00:00"/>
    <s v="8824M1667572357903"/>
    <n v="230835483835"/>
    <d v="2022-11-04T20:03:04"/>
    <x v="26"/>
    <m/>
    <s v="CASHFREE"/>
    <s v="no"/>
    <m/>
  </r>
  <r>
    <x v="1471"/>
    <s v="MSRP007W"/>
    <n v="20"/>
    <s v="member"/>
    <n v="867"/>
    <s v="SUCCESS"/>
    <n v="3"/>
    <s v="EMI"/>
    <s v="UPI"/>
    <d v="2022-11-04T00:00:00"/>
    <s v="1755843T1667572157357"/>
    <m/>
    <d v="2022-11-04T19:59:17"/>
    <x v="26"/>
    <m/>
    <s v="SIPLY"/>
    <s v="no"/>
    <m/>
  </r>
  <r>
    <x v="1471"/>
    <s v="MSRP007W"/>
    <n v="20"/>
    <s v="member"/>
    <n v="15"/>
    <s v="SUCCESS"/>
    <n v="3"/>
    <s v="Interest on delayed EMI"/>
    <s v="UPI"/>
    <d v="2022-11-04T00:00:00"/>
    <s v="1755843T1667572157357"/>
    <m/>
    <d v="2022-11-04T19:59:17"/>
    <x v="26"/>
    <m/>
    <s v="SIPLY"/>
    <s v="no"/>
    <m/>
  </r>
  <r>
    <x v="1471"/>
    <s v="MSRP007W"/>
    <n v="20"/>
    <s v="member"/>
    <n v="118"/>
    <s v="SUCCESS"/>
    <n v="3"/>
    <s v="Late payment fee"/>
    <s v="UPI"/>
    <d v="2022-11-04T00:00:00"/>
    <s v="1755843T1667572157357"/>
    <m/>
    <d v="2022-11-04T19:59:17"/>
    <x v="26"/>
    <m/>
    <s v="SIPLY"/>
    <s v="no"/>
    <m/>
  </r>
  <r>
    <x v="4834"/>
    <s v="MSRP022W"/>
    <n v="3"/>
    <s v="member"/>
    <n v="1000"/>
    <s v="SUCCESS"/>
    <n v="1"/>
    <s v="EMI"/>
    <s v="UPI"/>
    <d v="2022-11-04T00:00:00"/>
    <s v="2402773T1667572154003"/>
    <m/>
    <d v="2022-11-04T19:59:14"/>
    <x v="26"/>
    <m/>
    <s v="SIPLY"/>
    <s v="no"/>
    <m/>
  </r>
  <r>
    <x v="4835"/>
    <s v="MSRB009W"/>
    <n v="52"/>
    <s v="member"/>
    <n v="3702"/>
    <s v="SUCCESS"/>
    <n v="5"/>
    <s v="EMI"/>
    <s v="UPI"/>
    <d v="2022-11-04T00:00:00"/>
    <s v="1502129T1667571749208"/>
    <m/>
    <d v="2022-11-04T19:52:29"/>
    <x v="26"/>
    <m/>
    <s v="SIPLY"/>
    <s v="no"/>
    <m/>
  </r>
  <r>
    <x v="4835"/>
    <s v="MSRB009W"/>
    <n v="52"/>
    <s v="member"/>
    <n v="180"/>
    <s v="SUCCESS"/>
    <n v="5"/>
    <s v="Interest on delayed EMI"/>
    <s v="UPI"/>
    <d v="2022-11-04T00:00:00"/>
    <s v="1502129T1667571749208"/>
    <m/>
    <d v="2022-11-04T19:52:29"/>
    <x v="26"/>
    <m/>
    <s v="SIPLY"/>
    <s v="no"/>
    <m/>
  </r>
  <r>
    <x v="4835"/>
    <s v="MSRB009W"/>
    <n v="52"/>
    <s v="member"/>
    <n v="118"/>
    <s v="SUCCESS"/>
    <n v="5"/>
    <s v="Late payment fee"/>
    <s v="UPI"/>
    <d v="2022-11-04T00:00:00"/>
    <s v="1502129T1667571749208"/>
    <m/>
    <d v="2022-11-04T19:52:29"/>
    <x v="26"/>
    <m/>
    <s v="SIPLY"/>
    <s v="no"/>
    <m/>
  </r>
  <r>
    <x v="4836"/>
    <s v="MSRP022W"/>
    <n v="2"/>
    <s v="member"/>
    <n v="1000"/>
    <s v="SUCCESS"/>
    <n v="1"/>
    <s v="EMI"/>
    <s v="UPI"/>
    <d v="2022-11-04T00:00:00"/>
    <s v="2402749T1667571663939"/>
    <m/>
    <d v="2022-11-04T19:51:03"/>
    <x v="26"/>
    <m/>
    <s v="SIPLY"/>
    <s v="no"/>
    <m/>
  </r>
  <r>
    <x v="4837"/>
    <s v="HYB003W"/>
    <n v="87"/>
    <s v="member"/>
    <n v="488"/>
    <s v="SUCCESS"/>
    <n v="18"/>
    <s v="EMI"/>
    <s v="UPI"/>
    <d v="2022-11-04T00:00:00"/>
    <s v="844500M1667571483418"/>
    <n v="230832009199"/>
    <d v="2022-11-04T19:48:34"/>
    <x v="26"/>
    <m/>
    <s v="CASHFREE"/>
    <s v="no"/>
    <m/>
  </r>
  <r>
    <x v="4837"/>
    <s v="HYB003W"/>
    <n v="87"/>
    <s v="member"/>
    <n v="6"/>
    <s v="SUCCESS"/>
    <n v="19"/>
    <s v="Interest on delayed EMI"/>
    <s v="UPI"/>
    <d v="2022-11-04T00:00:00"/>
    <s v="844500M1667571483418"/>
    <n v="230832009199"/>
    <d v="2022-11-04T19:48:34"/>
    <x v="26"/>
    <m/>
    <s v="CASHFREE"/>
    <s v="no"/>
    <m/>
  </r>
  <r>
    <x v="4837"/>
    <s v="HYB003W"/>
    <n v="87"/>
    <s v="member"/>
    <n v="118"/>
    <s v="SUCCESS"/>
    <n v="19"/>
    <s v="Late payment fee"/>
    <s v="UPI"/>
    <d v="2022-11-04T00:00:00"/>
    <s v="844500M1667571483418"/>
    <n v="230832009199"/>
    <d v="2022-11-04T19:48:34"/>
    <x v="26"/>
    <m/>
    <s v="CASHFREE"/>
    <s v="no"/>
    <m/>
  </r>
  <r>
    <x v="4837"/>
    <s v="HYB003W"/>
    <n v="87"/>
    <s v="member"/>
    <n v="4000"/>
    <s v="SUCCESS"/>
    <n v="19"/>
    <s v="EMI"/>
    <s v="UPI"/>
    <d v="2022-11-04T00:00:00"/>
    <s v="844500M1667571483418"/>
    <n v="230832009199"/>
    <d v="2022-11-04T19:48:34"/>
    <x v="26"/>
    <m/>
    <s v="CASHFREE"/>
    <s v="no"/>
    <m/>
  </r>
  <r>
    <x v="4838"/>
    <s v="MSRP022W"/>
    <n v="1"/>
    <s v="member"/>
    <n v="1000"/>
    <s v="SUCCESS"/>
    <n v="1"/>
    <s v="EMI"/>
    <s v="UPI"/>
    <d v="2022-11-04T00:00:00"/>
    <s v="2402730T1667571194574"/>
    <m/>
    <d v="2022-11-04T19:43:14"/>
    <x v="26"/>
    <m/>
    <s v="SIPLY"/>
    <s v="no"/>
    <m/>
  </r>
  <r>
    <x v="4839"/>
    <s v="MPS3K014T"/>
    <n v="66"/>
    <s v="member"/>
    <n v="250"/>
    <s v="SUCCESS"/>
    <n v="9"/>
    <s v="EMI"/>
    <s v="UPI"/>
    <d v="2022-11-04T00:00:00"/>
    <s v="729427T1667571135122"/>
    <m/>
    <d v="2022-11-04T19:42:15"/>
    <x v="26"/>
    <m/>
    <s v="SIPLY"/>
    <s v="no"/>
    <m/>
  </r>
  <r>
    <x v="4839"/>
    <s v="MPS3K014T"/>
    <n v="66"/>
    <s v="member"/>
    <n v="250"/>
    <s v="SUCCESS"/>
    <n v="8"/>
    <s v="EMI"/>
    <s v="UPI"/>
    <d v="2022-11-04T00:00:00"/>
    <s v="729427T1667571135122"/>
    <m/>
    <d v="2022-11-04T19:42:15"/>
    <x v="26"/>
    <m/>
    <s v="SIPLY"/>
    <s v="no"/>
    <m/>
  </r>
  <r>
    <x v="4839"/>
    <s v="MPS3K014T"/>
    <n v="66"/>
    <s v="member"/>
    <n v="250"/>
    <s v="SUCCESS"/>
    <n v="7"/>
    <s v="EMI"/>
    <s v="UPI"/>
    <d v="2022-11-04T00:00:00"/>
    <s v="729427T1667571135122"/>
    <m/>
    <d v="2022-11-04T19:42:15"/>
    <x v="26"/>
    <m/>
    <s v="SIPLY"/>
    <s v="no"/>
    <m/>
  </r>
  <r>
    <x v="4839"/>
    <s v="MPS3K014T"/>
    <n v="66"/>
    <s v="member"/>
    <n v="250"/>
    <s v="SUCCESS"/>
    <n v="6"/>
    <s v="EMI"/>
    <s v="UPI"/>
    <d v="2022-11-04T00:00:00"/>
    <s v="729427T1667571135122"/>
    <m/>
    <d v="2022-11-04T19:42:15"/>
    <x v="26"/>
    <m/>
    <s v="SIPLY"/>
    <s v="no"/>
    <m/>
  </r>
  <r>
    <x v="4839"/>
    <s v="MPS3K014T"/>
    <n v="66"/>
    <s v="member"/>
    <n v="250"/>
    <s v="SUCCESS"/>
    <n v="5"/>
    <s v="EMI"/>
    <s v="UPI"/>
    <d v="2022-11-04T00:00:00"/>
    <s v="729427T1667571135122"/>
    <m/>
    <d v="2022-11-04T19:42:15"/>
    <x v="26"/>
    <m/>
    <s v="SIPLY"/>
    <s v="no"/>
    <m/>
  </r>
  <r>
    <x v="4839"/>
    <s v="MPS3K014T"/>
    <n v="66"/>
    <s v="member"/>
    <n v="250"/>
    <s v="SUCCESS"/>
    <n v="4"/>
    <s v="EMI"/>
    <s v="UPI"/>
    <d v="2022-11-04T00:00:00"/>
    <s v="729427T1667571135122"/>
    <m/>
    <d v="2022-11-04T19:42:15"/>
    <x v="26"/>
    <m/>
    <s v="SIPLY"/>
    <s v="no"/>
    <m/>
  </r>
  <r>
    <x v="4840"/>
    <s v="MPG024T"/>
    <n v="47"/>
    <s v="member"/>
    <n v="2000"/>
    <s v="SUCCESS"/>
    <n v="8"/>
    <s v="EMI"/>
    <s v="UPI"/>
    <d v="2022-11-04T00:00:00"/>
    <s v="843737M1667571058152"/>
    <n v="230840827057"/>
    <d v="2022-11-04T19:41:44"/>
    <x v="26"/>
    <m/>
    <s v="CASHFREE"/>
    <s v="no"/>
    <m/>
  </r>
  <r>
    <x v="4841"/>
    <s v="MPD005B"/>
    <n v="38"/>
    <s v="member"/>
    <n v="10000"/>
    <s v="SUCCESS"/>
    <n v="12"/>
    <s v="EMI"/>
    <s v="UPI"/>
    <d v="2022-11-04T00:00:00"/>
    <s v="556091M1667570993073"/>
    <n v="230843882172"/>
    <d v="2022-11-04T19:40:40"/>
    <x v="26"/>
    <m/>
    <s v="CASHFREE"/>
    <s v="no"/>
    <m/>
  </r>
  <r>
    <x v="4842"/>
    <s v="MSRP021W"/>
    <n v="99"/>
    <s v="member"/>
    <n v="1000"/>
    <s v="SUCCESS"/>
    <n v="1"/>
    <s v="EMI"/>
    <s v="UPI"/>
    <d v="2022-11-04T00:00:00"/>
    <s v="2402694T1667570810934"/>
    <m/>
    <d v="2022-11-04T19:36:50"/>
    <x v="26"/>
    <m/>
    <s v="SIPLY"/>
    <s v="no"/>
    <m/>
  </r>
  <r>
    <x v="4843"/>
    <s v="MSRP013W"/>
    <n v="9"/>
    <s v="member"/>
    <n v="1000"/>
    <s v="SUCCESS"/>
    <n v="2"/>
    <s v="EMI"/>
    <s v="UPI"/>
    <d v="2022-11-04T00:00:00"/>
    <s v="1969474T1667570718452"/>
    <m/>
    <d v="2022-11-04T19:35:18"/>
    <x v="26"/>
    <m/>
    <s v="SIPLY"/>
    <s v="no"/>
    <m/>
  </r>
  <r>
    <x v="4844"/>
    <s v="MSRG028W"/>
    <n v="54"/>
    <s v="member"/>
    <n v="2000"/>
    <s v="SUCCESS"/>
    <n v="5"/>
    <s v="EMI"/>
    <s v="UPI"/>
    <d v="2022-11-04T00:00:00"/>
    <s v="1529810M1667570689510"/>
    <n v="230868265836"/>
    <d v="2022-11-04T19:35:17"/>
    <x v="26"/>
    <m/>
    <s v="CASHFREE"/>
    <s v="no"/>
    <m/>
  </r>
  <r>
    <x v="4845"/>
    <s v="MSRP009W"/>
    <n v="62"/>
    <s v="member"/>
    <n v="1000"/>
    <s v="SUCCESS"/>
    <n v="3"/>
    <s v="EMI"/>
    <s v="UPI"/>
    <d v="2022-11-04T00:00:00"/>
    <s v="1855313T1667570387128"/>
    <m/>
    <d v="2022-11-04T19:29:47"/>
    <x v="26"/>
    <m/>
    <s v="SIPLY"/>
    <s v="no"/>
    <m/>
  </r>
  <r>
    <x v="4846"/>
    <s v="MSRP006W"/>
    <n v="57"/>
    <s v="member"/>
    <n v="864"/>
    <s v="SUCCESS"/>
    <n v="3"/>
    <s v="EMI"/>
    <s v="UPI"/>
    <d v="2022-11-04T00:00:00"/>
    <s v="1729650T1667569975823"/>
    <m/>
    <d v="2022-11-04T19:22:55"/>
    <x v="26"/>
    <m/>
    <s v="SIPLY"/>
    <s v="no"/>
    <m/>
  </r>
  <r>
    <x v="4846"/>
    <s v="MSRP006W"/>
    <n v="57"/>
    <s v="member"/>
    <n v="18"/>
    <s v="SUCCESS"/>
    <n v="3"/>
    <s v="Interest on delayed EMI"/>
    <s v="UPI"/>
    <d v="2022-11-04T00:00:00"/>
    <s v="1729650T1667569975823"/>
    <m/>
    <d v="2022-11-04T19:22:55"/>
    <x v="26"/>
    <m/>
    <s v="SIPLY"/>
    <s v="no"/>
    <m/>
  </r>
  <r>
    <x v="4846"/>
    <s v="MSRP006W"/>
    <n v="57"/>
    <s v="member"/>
    <n v="118"/>
    <s v="SUCCESS"/>
    <n v="3"/>
    <s v="Late payment fee"/>
    <s v="UPI"/>
    <d v="2022-11-04T00:00:00"/>
    <s v="1729650T1667569975823"/>
    <m/>
    <d v="2022-11-04T19:22:55"/>
    <x v="26"/>
    <m/>
    <s v="SIPLY"/>
    <s v="no"/>
    <m/>
  </r>
  <r>
    <x v="4847"/>
    <s v="MSRG037W"/>
    <n v="23"/>
    <s v="member"/>
    <n v="2000"/>
    <s v="SUCCESS"/>
    <n v="1"/>
    <s v="EMI"/>
    <s v="UPI"/>
    <d v="2022-11-04T00:00:00"/>
    <s v="2402665T1667569972687"/>
    <m/>
    <d v="2022-11-04T19:22:52"/>
    <x v="26"/>
    <m/>
    <s v="SIPLY"/>
    <s v="no"/>
    <m/>
  </r>
  <r>
    <x v="4848"/>
    <s v="MSRG030W"/>
    <m/>
    <s v="removed"/>
    <n v="2000"/>
    <s v="SUCCESS"/>
    <n v="3"/>
    <s v="EMI"/>
    <s v="UPI"/>
    <d v="2022-11-04T00:00:00"/>
    <s v="1802583T1667569932382"/>
    <m/>
    <d v="2022-11-04T19:22:12"/>
    <x v="26"/>
    <m/>
    <s v="SIPLY"/>
    <s v="no"/>
    <m/>
  </r>
  <r>
    <x v="4849"/>
    <s v="MSRP015W"/>
    <n v="28"/>
    <s v="member"/>
    <n v="1000"/>
    <s v="SUCCESS"/>
    <n v="2"/>
    <s v="EMI"/>
    <s v="UPI"/>
    <d v="2022-11-04T00:00:00"/>
    <s v="2080315T1667569892457"/>
    <m/>
    <d v="2022-11-04T19:21:32"/>
    <x v="26"/>
    <m/>
    <s v="SIPLY"/>
    <s v="no"/>
    <m/>
  </r>
  <r>
    <x v="4850"/>
    <s v="MPG023W"/>
    <n v="76"/>
    <s v="member"/>
    <n v="2000"/>
    <s v="SUCCESS"/>
    <n v="9"/>
    <s v="EMI"/>
    <s v="UPI"/>
    <d v="2022-11-04T00:00:00"/>
    <s v="2286318M1667569134382"/>
    <n v="230874761379"/>
    <d v="2022-11-04T19:09:17"/>
    <x v="26"/>
    <m/>
    <s v="CASHFREE"/>
    <s v="no"/>
    <m/>
  </r>
  <r>
    <x v="4851"/>
    <s v="MSRP012W"/>
    <n v="33"/>
    <s v="member"/>
    <n v="1000"/>
    <s v="SUCCESS"/>
    <n v="2"/>
    <s v="EMI"/>
    <s v="UPI"/>
    <d v="2022-11-04T00:00:00"/>
    <s v="1926496M1667568383098"/>
    <n v="230854379722"/>
    <d v="2022-11-04T18:56:42"/>
    <x v="26"/>
    <m/>
    <s v="CASHFREE"/>
    <s v="no"/>
    <m/>
  </r>
  <r>
    <x v="4852"/>
    <s v="MSRP009W"/>
    <n v="95"/>
    <s v="member"/>
    <n v="1000"/>
    <s v="SUCCESS"/>
    <n v="3"/>
    <s v="EMI"/>
    <s v="UPI"/>
    <d v="2022-11-04T00:00:00"/>
    <s v="1853510M1667568309358"/>
    <n v="230854281098"/>
    <d v="2022-11-04T18:55:42"/>
    <x v="26"/>
    <m/>
    <s v="CASHFREE"/>
    <s v="no"/>
    <m/>
  </r>
  <r>
    <x v="364"/>
    <s v="MSRP003W"/>
    <n v="99"/>
    <s v="member"/>
    <n v="1000"/>
    <s v="SUCCESS"/>
    <n v="4"/>
    <s v="EMI"/>
    <s v="UPI"/>
    <d v="2022-11-04T00:00:00"/>
    <s v="1651024M1667568230334"/>
    <n v="230854127424"/>
    <d v="2022-11-04T18:54:13"/>
    <x v="26"/>
    <m/>
    <s v="CASHFREE"/>
    <s v="no"/>
    <m/>
  </r>
  <r>
    <x v="4853"/>
    <s v="HYG001W"/>
    <n v="11"/>
    <s v="member"/>
    <n v="2000"/>
    <s v="SUCCESS"/>
    <n v="23"/>
    <s v="EMI"/>
    <s v="UPI"/>
    <d v="2022-11-04T00:00:00"/>
    <s v="326672M1667568070197"/>
    <n v="230869139047"/>
    <d v="2022-11-04T18:51:47"/>
    <x v="26"/>
    <m/>
    <s v="CASHFREE"/>
    <s v="no"/>
    <m/>
  </r>
  <r>
    <x v="4854"/>
    <s v="MSRG036W"/>
    <n v="39"/>
    <s v="member"/>
    <n v="2000"/>
    <s v="SUCCESS"/>
    <n v="1"/>
    <s v="EMI"/>
    <s v="UPI"/>
    <d v="2022-11-04T00:00:00"/>
    <s v="2402596T1667567782828"/>
    <m/>
    <d v="2022-11-04T18:46:22"/>
    <x v="26"/>
    <m/>
    <s v="SIPLY"/>
    <s v="no"/>
    <m/>
  </r>
  <r>
    <x v="4855"/>
    <s v="MSRG029W"/>
    <n v="91"/>
    <s v="member"/>
    <n v="118"/>
    <s v="SUCCESS"/>
    <n v="4"/>
    <s v="Late payment fee"/>
    <s v="UPI"/>
    <d v="2022-11-04T00:00:00"/>
    <s v="1699302M1667566983285"/>
    <n v="230857045890"/>
    <d v="2022-11-04T18:33:50"/>
    <x v="26"/>
    <m/>
    <s v="CASHFREE"/>
    <s v="no"/>
    <m/>
  </r>
  <r>
    <x v="4855"/>
    <s v="MSRG029W"/>
    <n v="91"/>
    <s v="member"/>
    <n v="3"/>
    <s v="SUCCESS"/>
    <n v="4"/>
    <s v="Interest on delayed EMI"/>
    <s v="UPI"/>
    <d v="2022-11-04T00:00:00"/>
    <s v="1699302M1667566983285"/>
    <n v="230857045890"/>
    <d v="2022-11-04T18:33:50"/>
    <x v="26"/>
    <m/>
    <s v="CASHFREE"/>
    <s v="no"/>
    <m/>
  </r>
  <r>
    <x v="4855"/>
    <s v="MSRG029W"/>
    <n v="91"/>
    <s v="member"/>
    <n v="1879"/>
    <s v="SUCCESS"/>
    <n v="4"/>
    <s v="EMI"/>
    <s v="UPI"/>
    <d v="2022-11-04T00:00:00"/>
    <s v="1699302M1667566983285"/>
    <n v="230857045890"/>
    <d v="2022-11-04T18:33:50"/>
    <x v="26"/>
    <m/>
    <s v="CASHFREE"/>
    <s v="no"/>
    <m/>
  </r>
  <r>
    <x v="4856"/>
    <s v="MSRP013W"/>
    <n v="32"/>
    <s v="member"/>
    <n v="1000"/>
    <s v="SUCCESS"/>
    <n v="2"/>
    <s v="EMI"/>
    <s v="UPI"/>
    <d v="2022-11-04T00:00:00"/>
    <s v="1975354M1667566896538"/>
    <n v="230832325028"/>
    <d v="2022-11-04T18:32:17"/>
    <x v="26"/>
    <m/>
    <s v="CASHFREE"/>
    <s v="no"/>
    <m/>
  </r>
  <r>
    <x v="4857"/>
    <s v="HYB003W"/>
    <n v="55"/>
    <s v="member"/>
    <n v="4000"/>
    <s v="SUCCESS"/>
    <n v="19"/>
    <s v="EMI"/>
    <s v="UPI"/>
    <d v="2022-11-04T00:00:00"/>
    <s v="35368M1667566272057"/>
    <n v="230864101623"/>
    <d v="2022-11-04T18:21:34"/>
    <x v="26"/>
    <m/>
    <s v="CASHFREE"/>
    <s v="no"/>
    <m/>
  </r>
  <r>
    <x v="217"/>
    <s v=".MSRD009B"/>
    <n v="43"/>
    <s v="member"/>
    <n v="10000"/>
    <s v="SUCCESS"/>
    <n v="4"/>
    <s v="EMI"/>
    <s v="UPI"/>
    <d v="2022-11-04T00:00:00"/>
    <s v="1760597M1667565902117"/>
    <n v="230850221044"/>
    <d v="2022-11-04T18:15:25"/>
    <x v="26"/>
    <m/>
    <s v="CASHFREE"/>
    <s v="no"/>
    <m/>
  </r>
  <r>
    <x v="4858"/>
    <s v="MSRP023W"/>
    <n v="63"/>
    <s v="member"/>
    <n v="1000"/>
    <s v="SUCCESS"/>
    <n v="1"/>
    <s v="EMI"/>
    <s v="UPI"/>
    <d v="2022-11-04T00:00:00"/>
    <s v="2402350M1667564890525"/>
    <n v="230835243430"/>
    <d v="2022-11-04T18:02:48"/>
    <x v="26"/>
    <m/>
    <s v="CASHFREE"/>
    <s v="no"/>
    <m/>
  </r>
  <r>
    <x v="4859"/>
    <s v="MSRP020W"/>
    <n v="75"/>
    <s v="member"/>
    <n v="1000"/>
    <s v="SUCCESS"/>
    <n v="1"/>
    <s v="EMI"/>
    <s v="UPI"/>
    <d v="2022-11-04T00:00:00"/>
    <s v="2402346T1667564872447"/>
    <m/>
    <d v="2022-11-04T17:57:52"/>
    <x v="26"/>
    <m/>
    <s v="SIPLY"/>
    <s v="no"/>
    <m/>
  </r>
  <r>
    <x v="4860"/>
    <s v="HYG008W"/>
    <n v="81"/>
    <s v="member"/>
    <n v="2000"/>
    <s v="SUCCESS"/>
    <n v="17"/>
    <s v="EMI"/>
    <s v="UPI"/>
    <d v="2022-11-04T00:00:00"/>
    <s v="188022M1667564368589"/>
    <n v="230803477604"/>
    <d v="2022-11-04T17:49:49"/>
    <x v="26"/>
    <m/>
    <s v="CASHFREE"/>
    <s v="no"/>
    <m/>
  </r>
  <r>
    <x v="4861"/>
    <s v="HYG008W"/>
    <n v="80"/>
    <s v="member"/>
    <n v="2000"/>
    <s v="SUCCESS"/>
    <n v="17"/>
    <s v="EMI"/>
    <s v="UPI"/>
    <d v="2022-11-04T00:00:00"/>
    <s v="188018M1667564295500"/>
    <n v="230851567601"/>
    <d v="2022-11-04T17:48:46"/>
    <x v="26"/>
    <m/>
    <s v="CASHFREE"/>
    <s v="no"/>
    <m/>
  </r>
  <r>
    <x v="4862"/>
    <s v="HYG008W"/>
    <n v="79"/>
    <s v="member"/>
    <n v="2000"/>
    <s v="SUCCESS"/>
    <n v="17"/>
    <s v="EMI"/>
    <s v="UPI"/>
    <d v="2022-11-04T00:00:00"/>
    <s v="187698M1667564217266"/>
    <n v="230830577785"/>
    <d v="2022-11-04T17:47:17"/>
    <x v="26"/>
    <m/>
    <s v="CASHFREE"/>
    <s v="no"/>
    <m/>
  </r>
  <r>
    <x v="4863"/>
    <s v="MSRG037W"/>
    <n v="50"/>
    <s v="member"/>
    <n v="2000"/>
    <s v="SUCCESS"/>
    <n v="1"/>
    <s v="EMI"/>
    <s v="UPI"/>
    <d v="2022-11-04T00:00:00"/>
    <s v="2402273M1667564198588"/>
    <n v="230847595150"/>
    <d v="2022-11-04T17:46:56"/>
    <x v="26"/>
    <m/>
    <s v="CASHFREE"/>
    <s v="no"/>
    <m/>
  </r>
  <r>
    <x v="4864"/>
    <s v="HYG0010W"/>
    <n v="13"/>
    <s v="member"/>
    <n v="2000"/>
    <s v="SUCCESS"/>
    <n v="16"/>
    <s v="EMI"/>
    <s v="UPI"/>
    <d v="2022-11-04T00:00:00"/>
    <s v="207348M1667564116161"/>
    <n v="230855637004"/>
    <d v="2022-11-04T17:45:59"/>
    <x v="26"/>
    <m/>
    <s v="CASHFREE"/>
    <s v="no"/>
    <m/>
  </r>
  <r>
    <x v="4865"/>
    <s v="MPG021T"/>
    <n v="23"/>
    <s v="member"/>
    <n v="5000"/>
    <s v="SUCCESS"/>
    <n v="10"/>
    <s v="EMI"/>
    <s v="ADJUSTMENT-PS"/>
    <d v="2022-11-04T00:00:00"/>
    <s v="631699T1667564147433"/>
    <s v="PS ADJ-MPG021T-23-631699"/>
    <d v="2022-11-04T17:45:48"/>
    <x v="26"/>
    <s v="Harish C"/>
    <s v="OFFLINE"/>
    <s v="no"/>
    <m/>
  </r>
  <r>
    <x v="4866"/>
    <s v="MSRP006W"/>
    <n v="45"/>
    <s v="member"/>
    <n v="1000"/>
    <s v="SUCCESS"/>
    <n v="3"/>
    <s v="EMI"/>
    <s v="UPI"/>
    <d v="2022-11-04T00:00:00"/>
    <s v="1722507T1667564135104"/>
    <m/>
    <d v="2022-11-04T17:45:35"/>
    <x v="26"/>
    <m/>
    <s v="SIPLY"/>
    <s v="no"/>
    <m/>
  </r>
  <r>
    <x v="4867"/>
    <s v="MPS18K001T"/>
    <n v="58"/>
    <s v="member"/>
    <n v="1500"/>
    <s v="SUCCESS"/>
    <n v="9"/>
    <s v="EMI"/>
    <s v="UPI"/>
    <d v="2022-11-04T00:00:00"/>
    <s v="918612T1667563468456"/>
    <m/>
    <d v="2022-11-04T17:34:28"/>
    <x v="26"/>
    <m/>
    <s v="SIPLY"/>
    <s v="no"/>
    <m/>
  </r>
  <r>
    <x v="4868"/>
    <s v="HYG003W"/>
    <n v="98"/>
    <s v="member"/>
    <n v="2000"/>
    <s v="SUCCESS"/>
    <n v="22"/>
    <s v="EMI"/>
    <s v="UPI"/>
    <d v="2022-11-04T00:00:00"/>
    <s v="23816M1667562527859"/>
    <n v="230845285541"/>
    <d v="2022-11-04T17:19:03"/>
    <x v="26"/>
    <m/>
    <s v="CASHFREE"/>
    <s v="no"/>
    <m/>
  </r>
  <r>
    <x v="4869"/>
    <s v="MSRP022W"/>
    <n v="55"/>
    <s v="member"/>
    <n v="1000"/>
    <s v="SUCCESS"/>
    <n v="1"/>
    <s v="EMI"/>
    <s v="UPI"/>
    <d v="2022-11-04T00:00:00"/>
    <s v="2402214M1667562491913"/>
    <n v="230862248871"/>
    <d v="2022-11-04T17:18:36"/>
    <x v="26"/>
    <m/>
    <s v="CASHFREE"/>
    <s v="no"/>
    <m/>
  </r>
  <r>
    <x v="4870"/>
    <s v="HYG003W"/>
    <n v="97"/>
    <s v="member"/>
    <n v="2000"/>
    <s v="SUCCESS"/>
    <n v="22"/>
    <s v="EMI"/>
    <s v="UPI"/>
    <d v="2022-11-04T00:00:00"/>
    <s v="16566M1667562482392"/>
    <n v="230845228098"/>
    <d v="2022-11-04T17:18:18"/>
    <x v="26"/>
    <m/>
    <s v="CASHFREE"/>
    <s v="no"/>
    <m/>
  </r>
  <r>
    <x v="4871"/>
    <s v="MSRB014W"/>
    <n v="12"/>
    <s v="member"/>
    <n v="4000"/>
    <s v="SUCCESS"/>
    <n v="1"/>
    <s v="EMI"/>
    <s v="UPI"/>
    <d v="2022-11-04T00:00:00"/>
    <s v="2402209T1667562179341"/>
    <m/>
    <d v="2022-11-04T17:12:59"/>
    <x v="26"/>
    <m/>
    <s v="SIPLY"/>
    <s v="no"/>
    <m/>
  </r>
  <r>
    <x v="4872"/>
    <s v="HYB004W"/>
    <n v="6"/>
    <s v="member"/>
    <n v="4000"/>
    <s v="SUCCESS"/>
    <n v="15"/>
    <s v="EMI"/>
    <s v="UPI"/>
    <d v="2022-11-04T00:00:00"/>
    <s v="1119712M1667562010218"/>
    <n v="230899091856"/>
    <d v="2022-11-04T17:10:47"/>
    <x v="26"/>
    <m/>
    <s v="CASHFREE"/>
    <s v="no"/>
    <m/>
  </r>
  <r>
    <x v="4873"/>
    <s v="MSRG032W"/>
    <n v="68"/>
    <s v="member"/>
    <n v="2000"/>
    <s v="SUCCESS"/>
    <n v="2"/>
    <s v="EMI"/>
    <s v="UPI"/>
    <d v="2022-11-04T00:00:00"/>
    <s v="2041915T1667561577331"/>
    <m/>
    <d v="2022-11-04T17:02:57"/>
    <x v="26"/>
    <m/>
    <s v="SIPLY"/>
    <s v="no"/>
    <m/>
  </r>
  <r>
    <x v="373"/>
    <s v="MSRP016W"/>
    <n v="69"/>
    <s v="member"/>
    <n v="1000"/>
    <s v="SUCCESS"/>
    <n v="2"/>
    <s v="EMI"/>
    <s v="UPI"/>
    <d v="2022-11-04T00:00:00"/>
    <s v="2113773M1667561411516"/>
    <n v="230870996657"/>
    <d v="2022-11-04T17:00:42"/>
    <x v="26"/>
    <m/>
    <s v="CASHFREE"/>
    <s v="no"/>
    <m/>
  </r>
  <r>
    <x v="4874"/>
    <s v="MSRB015W"/>
    <n v="29"/>
    <s v="member"/>
    <n v="4000"/>
    <s v="SUCCESS"/>
    <n v="1"/>
    <s v="EMI"/>
    <s v="UPI"/>
    <d v="2022-11-04T00:00:00"/>
    <s v="2390391M1667561233358"/>
    <n v="230860216146"/>
    <d v="2022-11-04T16:58:20"/>
    <x v="26"/>
    <m/>
    <s v="CASHFREE"/>
    <s v="no"/>
    <m/>
  </r>
  <r>
    <x v="4875"/>
    <s v="MPB008T"/>
    <n v="182"/>
    <s v="member"/>
    <n v="4000"/>
    <s v="SUCCESS"/>
    <n v="6"/>
    <s v="EMI"/>
    <s v="UPI"/>
    <d v="2022-11-04T00:00:00"/>
    <s v="1244825M1667560785949"/>
    <n v="230835116008"/>
    <d v="2022-11-04T16:50:09"/>
    <x v="26"/>
    <m/>
    <s v="CASHFREE"/>
    <s v="no"/>
    <m/>
  </r>
  <r>
    <x v="4876"/>
    <s v="MSRP006W"/>
    <n v="93"/>
    <s v="member"/>
    <n v="1000"/>
    <s v="SUCCESS"/>
    <n v="3"/>
    <s v="EMI"/>
    <s v="UPI"/>
    <d v="2022-11-04T00:00:00"/>
    <s v="1784991T1667560527912"/>
    <m/>
    <d v="2022-11-04T16:45:27"/>
    <x v="26"/>
    <m/>
    <s v="SIPLY"/>
    <s v="no"/>
    <m/>
  </r>
  <r>
    <x v="4877"/>
    <s v="HYB002W"/>
    <n v="17"/>
    <s v="member"/>
    <n v="4000"/>
    <s v="SUCCESS"/>
    <n v="21"/>
    <s v="EMI"/>
    <s v="UPI"/>
    <d v="2022-11-04T00:00:00"/>
    <s v="707204M1667560335190"/>
    <n v="230860178203"/>
    <d v="2022-11-04T16:42:32"/>
    <x v="26"/>
    <m/>
    <s v="CASHFREE"/>
    <s v="no"/>
    <m/>
  </r>
  <r>
    <x v="4878"/>
    <s v="HYB003W"/>
    <n v="40"/>
    <s v="member"/>
    <n v="4000"/>
    <s v="SUCCESS"/>
    <n v="19"/>
    <s v="EMI"/>
    <s v="UPI"/>
    <d v="2022-11-04T00:00:00"/>
    <s v="693396M1667560164342"/>
    <n v="230835097294"/>
    <d v="2022-11-04T16:39:57"/>
    <x v="26"/>
    <m/>
    <s v="CASHFREE"/>
    <s v="no"/>
    <m/>
  </r>
  <r>
    <x v="4879"/>
    <s v="MPG024W"/>
    <n v="60"/>
    <s v="member"/>
    <n v="2000"/>
    <s v="SUCCESS"/>
    <n v="7"/>
    <s v="EMI"/>
    <s v="UPI"/>
    <d v="2022-11-04T00:00:00"/>
    <s v="1190084M1667559785756"/>
    <n v="230826449254"/>
    <d v="2022-11-04T16:33:32"/>
    <x v="26"/>
    <m/>
    <s v="CASHFREE"/>
    <s v="no"/>
    <m/>
  </r>
  <r>
    <x v="4880"/>
    <s v="MPB008T"/>
    <n v="240"/>
    <s v="member"/>
    <n v="207"/>
    <s v="SUCCESS"/>
    <n v="4"/>
    <s v="EMI"/>
    <s v="UPI"/>
    <d v="2022-11-04T00:00:00"/>
    <s v="1328840M1667559652650"/>
    <n v="230880399288"/>
    <d v="2022-11-04T16:31:15"/>
    <x v="26"/>
    <m/>
    <s v="CASHFREE"/>
    <s v="no"/>
    <m/>
  </r>
  <r>
    <x v="4880"/>
    <s v="MPB008T"/>
    <n v="240"/>
    <s v="member"/>
    <n v="4000"/>
    <s v="SUCCESS"/>
    <n v="5"/>
    <s v="EMI"/>
    <s v="UPI"/>
    <d v="2022-11-04T00:00:00"/>
    <s v="1328840M1667559652650"/>
    <n v="230880399288"/>
    <d v="2022-11-04T16:31:15"/>
    <x v="26"/>
    <m/>
    <s v="CASHFREE"/>
    <s v="no"/>
    <m/>
  </r>
  <r>
    <x v="4880"/>
    <s v="MPB008T"/>
    <n v="240"/>
    <s v="member"/>
    <n v="44"/>
    <s v="SUCCESS"/>
    <n v="6"/>
    <s v="Interest on delayed EMI"/>
    <s v="UPI"/>
    <d v="2022-11-04T00:00:00"/>
    <s v="1328840M1667559652650"/>
    <n v="230880399288"/>
    <d v="2022-11-04T16:31:15"/>
    <x v="26"/>
    <m/>
    <s v="CASHFREE"/>
    <s v="no"/>
    <m/>
  </r>
  <r>
    <x v="4880"/>
    <s v="MPB008T"/>
    <n v="240"/>
    <s v="member"/>
    <n v="118"/>
    <s v="SUCCESS"/>
    <n v="6"/>
    <s v="Late payment fee"/>
    <s v="UPI"/>
    <d v="2022-11-04T00:00:00"/>
    <s v="1328840M1667559652650"/>
    <n v="230880399288"/>
    <d v="2022-11-04T16:31:15"/>
    <x v="26"/>
    <m/>
    <s v="CASHFREE"/>
    <s v="no"/>
    <m/>
  </r>
  <r>
    <x v="4880"/>
    <s v="MPB008T"/>
    <n v="240"/>
    <s v="member"/>
    <n v="4000"/>
    <s v="SUCCESS"/>
    <n v="6"/>
    <s v="EMI"/>
    <s v="UPI"/>
    <d v="2022-11-04T00:00:00"/>
    <s v="1328840M1667559652650"/>
    <n v="230880399288"/>
    <d v="2022-11-04T16:31:15"/>
    <x v="26"/>
    <m/>
    <s v="CASHFREE"/>
    <s v="no"/>
    <m/>
  </r>
  <r>
    <x v="4881"/>
    <s v="MPD010B"/>
    <n v="36"/>
    <s v="member"/>
    <n v="10000"/>
    <s v="SUCCESS"/>
    <n v="2"/>
    <s v="EMI"/>
    <s v="UPI"/>
    <d v="2022-11-04T00:00:00"/>
    <s v="2123253M1667559168751"/>
    <n v="230862166910"/>
    <d v="2022-11-04T16:23:06"/>
    <x v="26"/>
    <m/>
    <s v="CASHFREE"/>
    <s v="no"/>
    <m/>
  </r>
  <r>
    <x v="4882"/>
    <s v="HYG009W"/>
    <n v="81"/>
    <s v="member"/>
    <n v="2000"/>
    <s v="SUCCESS"/>
    <n v="16"/>
    <s v="EMI"/>
    <s v="UPI"/>
    <d v="2022-11-04T00:00:00"/>
    <s v="206734M1667557911765"/>
    <n v="230853053566"/>
    <d v="2022-11-04T16:02:11"/>
    <x v="26"/>
    <m/>
    <s v="CASHFREE"/>
    <s v="no"/>
    <m/>
  </r>
  <r>
    <x v="4883"/>
    <s v="MPE003B"/>
    <m/>
    <s v="removed"/>
    <n v="20000"/>
    <s v="SUCCESS"/>
    <n v="1"/>
    <s v="EMI"/>
    <s v="UPI"/>
    <d v="2022-11-04T00:00:00"/>
    <s v="2238572M1667556582645"/>
    <n v="230852763419"/>
    <d v="2022-11-04T15:48:55"/>
    <x v="26"/>
    <m/>
    <s v="CASHFREE"/>
    <s v="no"/>
    <m/>
  </r>
  <r>
    <x v="4884"/>
    <s v="MSRG037W"/>
    <n v="22"/>
    <s v="member"/>
    <n v="2000"/>
    <s v="SUCCESS"/>
    <n v="1"/>
    <s v="EMI"/>
    <s v="UPI"/>
    <d v="2022-11-04T00:00:00"/>
    <s v="2401998T1667557105888"/>
    <m/>
    <d v="2022-11-04T15:48:25"/>
    <x v="26"/>
    <m/>
    <s v="SIPLY"/>
    <s v="no"/>
    <m/>
  </r>
  <r>
    <x v="4885"/>
    <s v="MSRP021W"/>
    <n v="98"/>
    <s v="member"/>
    <n v="1000"/>
    <s v="SUCCESS"/>
    <n v="1"/>
    <s v="EMI"/>
    <s v="UPI"/>
    <d v="2022-11-04T00:00:00"/>
    <s v="2401978T1667556747719"/>
    <m/>
    <d v="2022-11-04T15:42:27"/>
    <x v="26"/>
    <m/>
    <s v="SIPLY"/>
    <s v="no"/>
    <m/>
  </r>
  <r>
    <x v="4886"/>
    <s v="MPS3K002W"/>
    <n v="61"/>
    <s v="member"/>
    <n v="250"/>
    <s v="SUCCESS"/>
    <n v="9"/>
    <s v="EMI"/>
    <s v="UPI"/>
    <d v="2022-11-04T00:00:00"/>
    <s v="692329T1667556625540"/>
    <m/>
    <d v="2022-11-04T15:40:25"/>
    <x v="26"/>
    <m/>
    <s v="SIPLY"/>
    <s v="no"/>
    <m/>
  </r>
  <r>
    <x v="4887"/>
    <s v="MPS6K002T"/>
    <n v="10"/>
    <s v="member"/>
    <n v="500"/>
    <s v="SUCCESS"/>
    <n v="9"/>
    <s v="EMI"/>
    <s v="UPI"/>
    <d v="2022-11-04T00:00:00"/>
    <s v="672968T1667556586208"/>
    <m/>
    <d v="2022-11-04T15:39:46"/>
    <x v="26"/>
    <m/>
    <s v="SIPLY"/>
    <s v="no"/>
    <m/>
  </r>
  <r>
    <x v="4888"/>
    <s v="MPS3K021T"/>
    <n v="84"/>
    <s v="member"/>
    <n v="250"/>
    <s v="SUCCESS"/>
    <n v="8"/>
    <s v="EMI"/>
    <s v="UPI"/>
    <d v="2022-11-04T00:00:00"/>
    <s v="1037910T1667556553227"/>
    <m/>
    <d v="2022-11-04T15:39:13"/>
    <x v="26"/>
    <m/>
    <s v="SIPLY"/>
    <s v="no"/>
    <m/>
  </r>
  <r>
    <x v="4889"/>
    <s v="MPG024W"/>
    <n v="19"/>
    <s v="member"/>
    <n v="2000"/>
    <s v="SUCCESS"/>
    <n v="7"/>
    <s v="EMI"/>
    <s v="UPI"/>
    <d v="2022-11-04T00:00:00"/>
    <s v="1109382M1667556302638"/>
    <n v="230834964403"/>
    <d v="2022-11-04T15:35:45"/>
    <x v="26"/>
    <m/>
    <s v="CASHFREE"/>
    <s v="no"/>
    <m/>
  </r>
  <r>
    <x v="4890"/>
    <s v="MPB006W"/>
    <n v="6"/>
    <s v="member"/>
    <n v="4000"/>
    <s v="SUCCESS"/>
    <n v="11"/>
    <s v="EMI"/>
    <s v="UPI"/>
    <d v="2022-11-04T00:00:00"/>
    <s v="1535156M1667555597738"/>
    <n v="230834941388"/>
    <d v="2022-11-04T15:26:17"/>
    <x v="26"/>
    <m/>
    <s v="CASHFREE"/>
    <s v="no"/>
    <m/>
  </r>
  <r>
    <x v="4891"/>
    <s v="MPG027W"/>
    <n v="22"/>
    <s v="member"/>
    <n v="2000"/>
    <s v="SUCCESS"/>
    <n v="5"/>
    <s v="EMI"/>
    <s v="UPI"/>
    <d v="2022-11-04T00:00:00"/>
    <s v="1277026M1667555132321"/>
    <n v="230834924303"/>
    <d v="2022-11-04T15:16:00"/>
    <x v="26"/>
    <m/>
    <s v="CASHFREE"/>
    <s v="no"/>
    <m/>
  </r>
  <r>
    <x v="4892"/>
    <s v="MSRP023W"/>
    <n v="16"/>
    <s v="member"/>
    <n v="1000"/>
    <s v="SUCCESS"/>
    <n v="1"/>
    <s v="EMI"/>
    <s v="UPI"/>
    <d v="2022-11-04T00:00:00"/>
    <s v="2401893M1667554741066"/>
    <n v="230834910386"/>
    <d v="2022-11-04T15:09:40"/>
    <x v="26"/>
    <m/>
    <s v="CASHFREE"/>
    <s v="no"/>
    <m/>
  </r>
  <r>
    <x v="4893"/>
    <s v="MPS3K015T"/>
    <n v="11"/>
    <s v="member"/>
    <n v="250"/>
    <s v="SUCCESS"/>
    <n v="9"/>
    <s v="EMI"/>
    <s v="UPI"/>
    <d v="2022-11-04T00:00:00"/>
    <s v="730604T1667554769996"/>
    <m/>
    <d v="2022-11-04T15:09:30"/>
    <x v="26"/>
    <m/>
    <s v="SIPLY"/>
    <s v="no"/>
    <m/>
  </r>
  <r>
    <x v="4894"/>
    <s v="MSRP011W"/>
    <n v="88"/>
    <s v="member"/>
    <n v="1000"/>
    <s v="SUCCESS"/>
    <n v="2"/>
    <s v="EMI"/>
    <s v="UPI"/>
    <d v="2022-11-04T00:00:00"/>
    <s v="1917846T1667554666012"/>
    <m/>
    <d v="2022-11-04T15:07:46"/>
    <x v="26"/>
    <m/>
    <s v="SIPLY"/>
    <s v="no"/>
    <m/>
  </r>
  <r>
    <x v="4895"/>
    <s v="MSRP022W"/>
    <n v="54"/>
    <s v="member"/>
    <n v="1000"/>
    <s v="SUCCESS"/>
    <n v="1"/>
    <s v="EMI"/>
    <s v="UPI"/>
    <d v="2022-11-04T00:00:00"/>
    <s v="2401766M1667554130928"/>
    <n v="230836359164"/>
    <d v="2022-11-04T14:59:05"/>
    <x v="26"/>
    <m/>
    <s v="CASHFREE"/>
    <s v="no"/>
    <m/>
  </r>
  <r>
    <x v="4896"/>
    <s v="MPS6K002T"/>
    <n v="46"/>
    <s v="member"/>
    <n v="500"/>
    <s v="SUCCESS"/>
    <n v="9"/>
    <s v="EMI"/>
    <s v="UPI"/>
    <d v="2022-11-04T00:00:00"/>
    <s v="696021T1667553883747"/>
    <m/>
    <d v="2022-11-04T14:54:44"/>
    <x v="26"/>
    <m/>
    <s v="SIPLY"/>
    <s v="no"/>
    <m/>
  </r>
  <r>
    <x v="4897"/>
    <s v="MSRP001W"/>
    <n v="10"/>
    <s v="member"/>
    <n v="1000"/>
    <s v="SUCCESS"/>
    <n v="5"/>
    <s v="EMI"/>
    <s v="UPI"/>
    <d v="2022-11-04T00:00:00"/>
    <s v="1433199M1667553809621"/>
    <n v="230836054109"/>
    <d v="2022-11-04T14:53:56"/>
    <x v="26"/>
    <m/>
    <s v="CASHFREE"/>
    <s v="no"/>
    <m/>
  </r>
  <r>
    <x v="1541"/>
    <s v="MSRP004W"/>
    <n v="95"/>
    <s v="member"/>
    <n v="994"/>
    <s v="SUCCESS"/>
    <n v="3"/>
    <s v="EMI"/>
    <s v="UPI"/>
    <d v="2022-11-04T00:00:00"/>
    <s v="1726022T1667553710518"/>
    <m/>
    <d v="2022-11-04T14:51:50"/>
    <x v="26"/>
    <m/>
    <s v="SIPLY"/>
    <s v="no"/>
    <m/>
  </r>
  <r>
    <x v="1541"/>
    <s v="MSRP004W"/>
    <n v="95"/>
    <s v="member"/>
    <n v="6"/>
    <s v="SUCCESS"/>
    <n v="3"/>
    <s v="Interest on delayed EMI"/>
    <s v="UPI"/>
    <d v="2022-11-04T00:00:00"/>
    <s v="1726022T1667553710518"/>
    <m/>
    <d v="2022-11-04T14:51:50"/>
    <x v="26"/>
    <m/>
    <s v="SIPLY"/>
    <s v="no"/>
    <m/>
  </r>
  <r>
    <x v="4898"/>
    <s v="MPS6K003T"/>
    <n v="6"/>
    <s v="member"/>
    <n v="500"/>
    <s v="SUCCESS"/>
    <n v="9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8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7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6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5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4"/>
    <s v="EMI"/>
    <s v="UPI"/>
    <d v="2022-11-04T00:00:00"/>
    <s v="708749T1667553642801"/>
    <m/>
    <d v="2022-11-04T14:50:43"/>
    <x v="26"/>
    <m/>
    <s v="SIPLY"/>
    <s v="no"/>
    <m/>
  </r>
  <r>
    <x v="4898"/>
    <s v="MPS6K003T"/>
    <n v="6"/>
    <s v="member"/>
    <n v="500"/>
    <s v="SUCCESS"/>
    <n v="3"/>
    <s v="EMI"/>
    <s v="UPI"/>
    <d v="2022-11-04T00:00:00"/>
    <s v="708749T1667553642801"/>
    <m/>
    <d v="2022-11-04T14:50:43"/>
    <x v="26"/>
    <m/>
    <s v="SIPLY"/>
    <s v="no"/>
    <m/>
  </r>
  <r>
    <x v="4899"/>
    <s v="MSRP011W"/>
    <n v="96"/>
    <s v="member"/>
    <n v="1000"/>
    <s v="SUCCESS"/>
    <n v="2"/>
    <s v="EMI"/>
    <s v="UPI"/>
    <d v="2022-11-04T00:00:00"/>
    <s v="1919869M1667553447358"/>
    <n v="230880710211"/>
    <d v="2022-11-04T14:48:11"/>
    <x v="26"/>
    <m/>
    <s v="CASHFREE"/>
    <s v="no"/>
    <m/>
  </r>
  <r>
    <x v="4900"/>
    <s v="MSRP015W"/>
    <n v="95"/>
    <s v="member"/>
    <n v="1000"/>
    <s v="SUCCESS"/>
    <n v="2"/>
    <s v="EMI"/>
    <s v="UPI"/>
    <d v="2022-11-04T00:00:00"/>
    <s v="2091252M1667552785893"/>
    <n v="230830736697"/>
    <d v="2022-11-04T14:37:13"/>
    <x v="26"/>
    <m/>
    <s v="CASHFREE"/>
    <s v="no"/>
    <m/>
  </r>
  <r>
    <x v="4901"/>
    <s v="MPS3K020T"/>
    <n v="79"/>
    <s v="member"/>
    <n v="250"/>
    <s v="SUCCESS"/>
    <n v="8"/>
    <s v="EMI"/>
    <s v="UPI"/>
    <d v="2022-11-04T00:00:00"/>
    <s v="938361T1667552765375"/>
    <m/>
    <d v="2022-11-04T14:36:05"/>
    <x v="26"/>
    <m/>
    <s v="SIPLY"/>
    <s v="no"/>
    <m/>
  </r>
  <r>
    <x v="4902"/>
    <s v="MSRP013W"/>
    <n v="45"/>
    <s v="member"/>
    <n v="1000"/>
    <s v="SUCCESS"/>
    <n v="2"/>
    <s v="EMI"/>
    <s v="UPI"/>
    <d v="2022-11-04T00:00:00"/>
    <s v="1991466T1667552742910"/>
    <m/>
    <d v="2022-11-04T14:35:42"/>
    <x v="26"/>
    <m/>
    <s v="SIPLY"/>
    <s v="no"/>
    <m/>
  </r>
  <r>
    <x v="535"/>
    <s v="MPG027W"/>
    <n v="31"/>
    <s v="member"/>
    <n v="2000"/>
    <s v="SUCCESS"/>
    <n v="5"/>
    <s v="EMI"/>
    <s v="UPI"/>
    <d v="2022-11-04T00:00:00"/>
    <s v="277144M1667552681806"/>
    <n v="230860229448"/>
    <d v="2022-11-04T14:34:58"/>
    <x v="26"/>
    <m/>
    <s v="CASHFREE"/>
    <s v="no"/>
    <m/>
  </r>
  <r>
    <x v="4903"/>
    <s v="MPS3K007T"/>
    <n v="92"/>
    <s v="member"/>
    <n v="250"/>
    <s v="SUCCESS"/>
    <n v="9"/>
    <s v="EMI"/>
    <s v="UPI"/>
    <d v="2022-11-04T00:00:00"/>
    <s v="715167T1667552653445"/>
    <m/>
    <d v="2022-11-04T14:34:13"/>
    <x v="26"/>
    <m/>
    <s v="SIPLY"/>
    <s v="no"/>
    <m/>
  </r>
  <r>
    <x v="4904"/>
    <s v="MSRP007W"/>
    <n v="60"/>
    <s v="member"/>
    <n v="1000"/>
    <s v="SUCCESS"/>
    <n v="3"/>
    <s v="EMI"/>
    <s v="UPI"/>
    <d v="2022-11-04T00:00:00"/>
    <s v="1765742M1667552128362"/>
    <n v="230834815365"/>
    <d v="2022-11-04T14:26:30"/>
    <x v="26"/>
    <m/>
    <s v="CASHFREE"/>
    <s v="no"/>
    <m/>
  </r>
  <r>
    <x v="4905"/>
    <s v="MSRP004W"/>
    <n v="15"/>
    <s v="member"/>
    <n v="880"/>
    <s v="SUCCESS"/>
    <n v="3"/>
    <s v="EMI"/>
    <s v="UPI"/>
    <d v="2022-11-04T00:00:00"/>
    <s v="1674496T1667552008121"/>
    <m/>
    <d v="2022-11-04T14:23:28"/>
    <x v="26"/>
    <m/>
    <s v="SIPLY"/>
    <s v="no"/>
    <m/>
  </r>
  <r>
    <x v="4905"/>
    <s v="MSRP004W"/>
    <n v="15"/>
    <s v="member"/>
    <n v="2"/>
    <s v="SUCCESS"/>
    <n v="3"/>
    <s v="Interest on delayed EMI"/>
    <s v="UPI"/>
    <d v="2022-11-04T00:00:00"/>
    <s v="1674496T1667552008121"/>
    <m/>
    <d v="2022-11-04T14:23:28"/>
    <x v="26"/>
    <m/>
    <s v="SIPLY"/>
    <s v="no"/>
    <m/>
  </r>
  <r>
    <x v="4905"/>
    <s v="MSRP004W"/>
    <n v="15"/>
    <s v="member"/>
    <n v="118"/>
    <s v="SUCCESS"/>
    <n v="3"/>
    <s v="Late payment fee"/>
    <s v="UPI"/>
    <d v="2022-11-04T00:00:00"/>
    <s v="1674496T1667552008121"/>
    <m/>
    <d v="2022-11-04T14:23:28"/>
    <x v="26"/>
    <m/>
    <s v="SIPLY"/>
    <s v="no"/>
    <m/>
  </r>
  <r>
    <x v="4906"/>
    <s v="HYG0011W"/>
    <n v="12"/>
    <s v="member"/>
    <n v="2000"/>
    <s v="SUCCESS"/>
    <n v="15"/>
    <s v="EMI"/>
    <s v="UPI"/>
    <d v="2022-11-04T00:00:00"/>
    <s v="268111M1667551677140"/>
    <n v="230850572742"/>
    <d v="2022-11-04T14:18:23"/>
    <x v="26"/>
    <m/>
    <s v="CASHFREE"/>
    <s v="no"/>
    <m/>
  </r>
  <r>
    <x v="4907"/>
    <s v="HYG0011W"/>
    <n v="11"/>
    <s v="member"/>
    <n v="2000"/>
    <s v="SUCCESS"/>
    <n v="15"/>
    <s v="EMI"/>
    <s v="UPI"/>
    <d v="2022-11-04T00:00:00"/>
    <s v="268100M1667551621522"/>
    <n v="230850549132"/>
    <d v="2022-11-04T14:17:25"/>
    <x v="26"/>
    <m/>
    <s v="CASHFREE"/>
    <s v="no"/>
    <m/>
  </r>
  <r>
    <x v="4908"/>
    <s v="MSRG030W"/>
    <n v="75"/>
    <s v="member"/>
    <n v="2000"/>
    <s v="SUCCESS"/>
    <n v="3"/>
    <s v="EMI"/>
    <s v="UPI"/>
    <d v="2022-11-04T00:00:00"/>
    <s v="1853986T1667551495862"/>
    <m/>
    <d v="2022-11-04T14:14:55"/>
    <x v="26"/>
    <m/>
    <s v="SIPLY"/>
    <s v="no"/>
    <m/>
  </r>
  <r>
    <x v="4909"/>
    <s v="MSRP015W"/>
    <n v="66"/>
    <s v="member"/>
    <n v="1000"/>
    <s v="SUCCESS"/>
    <n v="2"/>
    <s v="EMI"/>
    <s v="UPI"/>
    <d v="2022-11-04T00:00:00"/>
    <s v="2092642T1667551271181"/>
    <m/>
    <d v="2022-11-04T14:11:11"/>
    <x v="26"/>
    <m/>
    <s v="SIPLY"/>
    <s v="no"/>
    <m/>
  </r>
  <r>
    <x v="4910"/>
    <s v="MPS24K002"/>
    <n v="41"/>
    <s v="member"/>
    <n v="2000"/>
    <s v="SUCCESS"/>
    <n v="8"/>
    <s v="EMI"/>
    <s v="UPI"/>
    <d v="2022-11-04T00:00:00"/>
    <s v="1069142T1667551242415"/>
    <m/>
    <d v="2022-11-04T14:10:42"/>
    <x v="26"/>
    <m/>
    <s v="SIPLY"/>
    <s v="no"/>
    <m/>
  </r>
  <r>
    <x v="4911"/>
    <s v="MSRP009W"/>
    <n v="87"/>
    <s v="member"/>
    <n v="1000"/>
    <s v="SUCCESS"/>
    <n v="3"/>
    <s v="EMI"/>
    <s v="UPI"/>
    <d v="2022-11-04T00:00:00"/>
    <s v="1849574M1667551090577"/>
    <n v="230834777382"/>
    <d v="2022-11-04T14:09:41"/>
    <x v="26"/>
    <m/>
    <s v="CASHFREE"/>
    <s v="no"/>
    <m/>
  </r>
  <r>
    <x v="4912"/>
    <s v="MSRP021W"/>
    <n v="95"/>
    <s v="member"/>
    <n v="1000"/>
    <s v="SUCCESS"/>
    <n v="1"/>
    <s v="EMI"/>
    <s v="UPI"/>
    <d v="2022-11-04T00:00:00"/>
    <s v="2401695T1667550941677"/>
    <m/>
    <d v="2022-11-04T14:05:41"/>
    <x v="26"/>
    <m/>
    <s v="SIPLY"/>
    <s v="no"/>
    <m/>
  </r>
  <r>
    <x v="1042"/>
    <s v="MSRG030W"/>
    <n v="77"/>
    <s v="member"/>
    <n v="1882"/>
    <s v="SUCCESS"/>
    <n v="3"/>
    <s v="EMI"/>
    <s v="UPI"/>
    <d v="2022-11-04T00:00:00"/>
    <s v="1859578T1667550672745"/>
    <m/>
    <d v="2022-11-04T14:01:12"/>
    <x v="26"/>
    <m/>
    <s v="SIPLY"/>
    <s v="no"/>
    <m/>
  </r>
  <r>
    <x v="4913"/>
    <s v="MPE002B"/>
    <n v="34"/>
    <s v="member"/>
    <n v="20000"/>
    <s v="SUCCESS"/>
    <n v="2"/>
    <s v="EMI"/>
    <s v="UPI"/>
    <d v="2022-11-04T00:00:00"/>
    <s v="2008891M1667549399994"/>
    <n v="230834716543"/>
    <d v="2022-11-04T13:40:34"/>
    <x v="26"/>
    <m/>
    <s v="CASHFREE"/>
    <s v="no"/>
    <m/>
  </r>
  <r>
    <x v="4914"/>
    <s v="MPS6K002T"/>
    <n v="45"/>
    <s v="member"/>
    <n v="500"/>
    <s v="SUCCESS"/>
    <n v="9"/>
    <s v="EMI"/>
    <s v="UPI"/>
    <d v="2022-11-04T00:00:00"/>
    <s v="695964T1667549321506"/>
    <m/>
    <d v="2022-11-04T13:38:41"/>
    <x v="26"/>
    <m/>
    <s v="SIPLY"/>
    <s v="no"/>
    <m/>
  </r>
  <r>
    <x v="4915"/>
    <s v="MSRP021W"/>
    <n v="94"/>
    <s v="member"/>
    <n v="1000"/>
    <s v="SUCCESS"/>
    <n v="1"/>
    <s v="EMI"/>
    <s v="UPI"/>
    <d v="2022-11-04T00:00:00"/>
    <s v="2401636T1667549136861"/>
    <m/>
    <d v="2022-11-04T13:35:36"/>
    <x v="26"/>
    <m/>
    <s v="SIPLY"/>
    <s v="no"/>
    <m/>
  </r>
  <r>
    <x v="4916"/>
    <s v="MSRB011W"/>
    <n v="86"/>
    <s v="member"/>
    <n v="4000"/>
    <s v="SUCCESS"/>
    <n v="3"/>
    <s v="EMI"/>
    <s v="UPI"/>
    <d v="2022-11-04T00:00:00"/>
    <s v="1906862T1667548948697"/>
    <m/>
    <d v="2022-11-04T13:32:28"/>
    <x v="26"/>
    <m/>
    <s v="SIPLY"/>
    <s v="no"/>
    <m/>
  </r>
  <r>
    <x v="4917"/>
    <s v="MPS24K001"/>
    <n v="30"/>
    <s v="member"/>
    <n v="2000"/>
    <s v="SUCCESS"/>
    <n v="9"/>
    <s v="EMI"/>
    <s v="UPI"/>
    <d v="2022-11-04T00:00:00"/>
    <s v="687478T1667548889762"/>
    <m/>
    <d v="2022-11-04T13:31:30"/>
    <x v="26"/>
    <m/>
    <s v="SIPLY"/>
    <s v="no"/>
    <m/>
  </r>
  <r>
    <x v="4918"/>
    <s v="HYD002W"/>
    <n v="36"/>
    <s v="member"/>
    <n v="10000"/>
    <s v="SUCCESS"/>
    <n v="18"/>
    <s v="EMI"/>
    <s v="NEFT"/>
    <d v="2022-11-02T00:00:00"/>
    <s v="1014118T1667548830358"/>
    <s v="MWFA-0801247562"/>
    <d v="2022-11-04T13:30:30"/>
    <x v="26"/>
    <s v="Pavan Kumar Bonagiri"/>
    <s v="OFFLINE"/>
    <s v="no"/>
    <m/>
  </r>
  <r>
    <x v="4919"/>
    <s v="MPS3K002W"/>
    <n v="113"/>
    <s v="member"/>
    <n v="250"/>
    <s v="SUCCESS"/>
    <n v="9"/>
    <s v="EMI"/>
    <s v="UPI"/>
    <d v="2022-11-04T00:00:00"/>
    <s v="694246T1667548704270"/>
    <m/>
    <d v="2022-11-04T13:28:24"/>
    <x v="26"/>
    <m/>
    <s v="SIPLY"/>
    <s v="no"/>
    <m/>
  </r>
  <r>
    <x v="4920"/>
    <s v="MPS3K009T"/>
    <n v="30"/>
    <s v="member"/>
    <n v="250"/>
    <s v="SUCCESS"/>
    <n v="9"/>
    <s v="EMI"/>
    <s v="UPI"/>
    <d v="2022-11-04T00:00:00"/>
    <s v="716026T1667548480627"/>
    <m/>
    <d v="2022-11-04T13:24:40"/>
    <x v="26"/>
    <m/>
    <s v="SIPLY"/>
    <s v="no"/>
    <m/>
  </r>
  <r>
    <x v="4921"/>
    <s v="MPS3K016T"/>
    <n v="119"/>
    <s v="member"/>
    <n v="250"/>
    <s v="SUCCESS"/>
    <n v="9"/>
    <s v="EMI"/>
    <s v="UPI"/>
    <d v="2022-11-04T00:00:00"/>
    <s v="738197T1667548391426"/>
    <m/>
    <d v="2022-11-04T13:23:11"/>
    <x v="26"/>
    <m/>
    <s v="SIPLY"/>
    <s v="no"/>
    <m/>
  </r>
  <r>
    <x v="4922"/>
    <s v="MSRP016W"/>
    <n v="3"/>
    <s v="member"/>
    <n v="1000"/>
    <s v="SUCCESS"/>
    <n v="2"/>
    <s v="EMI"/>
    <s v="UPI"/>
    <d v="2022-11-04T00:00:00"/>
    <s v="2104770T1667548277900"/>
    <m/>
    <d v="2022-11-04T13:21:17"/>
    <x v="26"/>
    <m/>
    <s v="SIPLY"/>
    <s v="no"/>
    <m/>
  </r>
  <r>
    <x v="4923"/>
    <s v="MSRP009W"/>
    <n v="21"/>
    <s v="member"/>
    <n v="1000"/>
    <s v="SUCCESS"/>
    <n v="3"/>
    <s v="EMI"/>
    <s v="UPI"/>
    <d v="2022-11-04T00:00:00"/>
    <s v="1829419T1667548274942"/>
    <m/>
    <d v="2022-11-04T13:21:14"/>
    <x v="26"/>
    <m/>
    <s v="SIPLY"/>
    <s v="no"/>
    <m/>
  </r>
  <r>
    <x v="4924"/>
    <s v="MPS3K002W"/>
    <n v="8"/>
    <s v="member"/>
    <n v="250"/>
    <s v="SUCCESS"/>
    <n v="9"/>
    <s v="EMI"/>
    <s v="UPI"/>
    <d v="2022-11-04T00:00:00"/>
    <s v="666004T1667548111124"/>
    <m/>
    <d v="2022-11-04T13:18:31"/>
    <x v="26"/>
    <m/>
    <s v="SIPLY"/>
    <s v="no"/>
    <m/>
  </r>
  <r>
    <x v="4925"/>
    <s v="HYG0010W"/>
    <n v="58"/>
    <s v="member"/>
    <n v="2000"/>
    <s v="SUCCESS"/>
    <n v="16"/>
    <s v="EMI"/>
    <s v="UPI"/>
    <d v="2022-11-04T00:00:00"/>
    <s v="215326M1667547582984"/>
    <n v="230837481009"/>
    <d v="2022-11-04T13:10:23"/>
    <x v="26"/>
    <m/>
    <s v="CASHFREE"/>
    <s v="no"/>
    <m/>
  </r>
  <r>
    <x v="4926"/>
    <s v="MSRP016W"/>
    <n v="43"/>
    <s v="member"/>
    <n v="1000"/>
    <s v="SUCCESS"/>
    <n v="2"/>
    <s v="EMI"/>
    <s v="UPI"/>
    <d v="2022-11-04T00:00:00"/>
    <s v="2117706T1667547606402"/>
    <m/>
    <d v="2022-11-04T13:10:06"/>
    <x v="26"/>
    <m/>
    <s v="SIPLY"/>
    <s v="no"/>
    <m/>
  </r>
  <r>
    <x v="4927"/>
    <s v="MSRP021W"/>
    <n v="88"/>
    <s v="member"/>
    <n v="1000"/>
    <s v="SUCCESS"/>
    <n v="1"/>
    <s v="EMI"/>
    <s v="UPI"/>
    <d v="2022-11-04T00:00:00"/>
    <s v="2401556T1667547417683"/>
    <m/>
    <d v="2022-11-04T13:06:57"/>
    <x v="26"/>
    <m/>
    <s v="SIPLY"/>
    <s v="no"/>
    <m/>
  </r>
  <r>
    <x v="1043"/>
    <s v="MSRG029W"/>
    <n v="14"/>
    <s v="member"/>
    <n v="1998"/>
    <s v="SUCCESS"/>
    <n v="4"/>
    <s v="EMI"/>
    <s v="UPI"/>
    <d v="2022-11-04T00:00:00"/>
    <s v="1594953T1667547388144"/>
    <m/>
    <d v="2022-11-04T13:06:28"/>
    <x v="26"/>
    <m/>
    <s v="SIPLY"/>
    <s v="no"/>
    <m/>
  </r>
  <r>
    <x v="4928"/>
    <s v="MSRP015W"/>
    <n v="33"/>
    <s v="member"/>
    <n v="1000"/>
    <s v="SUCCESS"/>
    <n v="2"/>
    <s v="EMI"/>
    <s v="UPI"/>
    <d v="2022-11-04T00:00:00"/>
    <s v="2084935T1667547344760"/>
    <m/>
    <d v="2022-11-04T13:05:44"/>
    <x v="26"/>
    <m/>
    <s v="SIPLY"/>
    <s v="no"/>
    <m/>
  </r>
  <r>
    <x v="537"/>
    <s v="HYG0011W"/>
    <n v="99"/>
    <s v="member"/>
    <n v="2000"/>
    <s v="SUCCESS"/>
    <n v="15"/>
    <s v="EMI"/>
    <s v="UPI"/>
    <d v="2022-11-04T00:00:00"/>
    <s v="277142M1667547243131"/>
    <n v="230859962287"/>
    <d v="2022-11-04T13:04:41"/>
    <x v="26"/>
    <m/>
    <s v="CASHFREE"/>
    <s v="no"/>
    <m/>
  </r>
  <r>
    <x v="1385"/>
    <s v="MPG025T"/>
    <n v="83"/>
    <s v="member"/>
    <n v="1500"/>
    <s v="SUCCESS"/>
    <n v="2"/>
    <s v="EMI"/>
    <s v="UPI"/>
    <d v="2022-11-04T00:00:00"/>
    <s v="1855751M1667547099282"/>
    <n v="230834636720"/>
    <d v="2022-11-04T13:03:11"/>
    <x v="26"/>
    <m/>
    <s v="CASHFREE"/>
    <s v="no"/>
    <m/>
  </r>
  <r>
    <x v="4093"/>
    <s v="HYG006W"/>
    <n v="57"/>
    <s v="member"/>
    <n v="100"/>
    <s v="SUCCESS"/>
    <n v="17"/>
    <s v="EMI"/>
    <s v="PENALTY_WAIVE_OFF"/>
    <d v="2022-11-04T00:00:00"/>
    <n v="745548"/>
    <s v="PENALTY_WAIVE_OFF"/>
    <d v="2022-11-04T13:01:30"/>
    <x v="26"/>
    <m/>
    <s v="OFFLINE"/>
    <s v="no"/>
    <m/>
  </r>
  <r>
    <x v="4929"/>
    <s v="MSRB015W"/>
    <n v="76"/>
    <s v="member"/>
    <n v="4000"/>
    <s v="SUCCESS"/>
    <n v="1"/>
    <s v="EMI"/>
    <s v="UPI"/>
    <d v="2022-11-04T00:00:00"/>
    <s v="2401517M1667547063249"/>
    <n v="230897070510"/>
    <d v="2022-11-04T13:01:27"/>
    <x v="26"/>
    <m/>
    <s v="CASHFREE"/>
    <s v="no"/>
    <m/>
  </r>
  <r>
    <x v="4093"/>
    <s v="HYG006W"/>
    <n v="57"/>
    <s v="member"/>
    <n v="3"/>
    <s v="SUCCESS"/>
    <n v="17"/>
    <s v="EMI"/>
    <s v="PENALTY_WAIVE_OFF"/>
    <d v="2022-11-04T00:00:00"/>
    <n v="745549"/>
    <s v="PENALTY_WAIVE_OFF"/>
    <d v="2022-11-04T13:01:19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967262"/>
    <s v="PENALTY_WAIVE_OFF"/>
    <d v="2022-11-04T13:01:10"/>
    <x v="26"/>
    <m/>
    <s v="OFFLINE"/>
    <s v="no"/>
    <m/>
  </r>
  <r>
    <x v="4093"/>
    <s v="HYG006W"/>
    <n v="57"/>
    <s v="member"/>
    <n v="6"/>
    <s v="SUCCESS"/>
    <n v="17"/>
    <s v="EMI"/>
    <s v="PENALTY_WAIVE_OFF"/>
    <d v="2022-11-04T00:00:00"/>
    <n v="967263"/>
    <s v="PENALTY_WAIVE_OFF"/>
    <d v="2022-11-04T13:01:00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1134843"/>
    <s v="PENALTY_WAIVE_OFF"/>
    <d v="2022-11-04T13:00:36"/>
    <x v="26"/>
    <m/>
    <s v="OFFLINE"/>
    <s v="no"/>
    <m/>
  </r>
  <r>
    <x v="4093"/>
    <s v="HYG006W"/>
    <n v="57"/>
    <s v="member"/>
    <n v="7"/>
    <s v="SUCCESS"/>
    <n v="17"/>
    <s v="EMI"/>
    <s v="PENALTY_WAIVE_OFF"/>
    <d v="2022-11-04T00:00:00"/>
    <n v="1134844"/>
    <s v="PENALTY_WAIVE_OFF"/>
    <d v="2022-11-04T13:00:16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1306784"/>
    <s v="PENALTY_WAIVE_OFF"/>
    <d v="2022-11-04T12:59:59"/>
    <x v="26"/>
    <m/>
    <s v="OFFLINE"/>
    <s v="no"/>
    <m/>
  </r>
  <r>
    <x v="4093"/>
    <s v="HYG006W"/>
    <n v="57"/>
    <s v="member"/>
    <n v="7"/>
    <s v="SUCCESS"/>
    <n v="17"/>
    <s v="EMI"/>
    <s v="PENALTY_WAIVE_OFF"/>
    <d v="2022-11-04T00:00:00"/>
    <n v="1306785"/>
    <s v="PENALTY_WAIVE_OFF"/>
    <d v="2022-11-04T12:59:21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1472764"/>
    <s v="PENALTY_WAIVE_OFF"/>
    <d v="2022-11-04T12:59:03"/>
    <x v="26"/>
    <m/>
    <s v="OFFLINE"/>
    <s v="no"/>
    <m/>
  </r>
  <r>
    <x v="4930"/>
    <s v="MPD005B"/>
    <n v="29"/>
    <s v="member"/>
    <n v="10000"/>
    <s v="SUCCESS"/>
    <n v="12"/>
    <s v="EMI"/>
    <s v="UPI"/>
    <d v="2022-11-04T00:00:00"/>
    <s v="560135M1667546893238"/>
    <n v="230834629542"/>
    <d v="2022-11-04T12:58:57"/>
    <x v="26"/>
    <m/>
    <s v="CASHFREE"/>
    <s v="no"/>
    <m/>
  </r>
  <r>
    <x v="4093"/>
    <s v="HYG006W"/>
    <n v="57"/>
    <s v="member"/>
    <n v="6"/>
    <s v="SUCCESS"/>
    <n v="17"/>
    <s v="EMI"/>
    <s v="PENALTY_WAIVE_OFF"/>
    <d v="2022-11-04T00:00:00"/>
    <n v="1472765"/>
    <s v="PENALTY_WAIVE_OFF"/>
    <d v="2022-11-04T12:58:54"/>
    <x v="26"/>
    <m/>
    <s v="OFFLINE"/>
    <s v="no"/>
    <m/>
  </r>
  <r>
    <x v="4931"/>
    <s v="MSRP006W"/>
    <n v="49"/>
    <s v="member"/>
    <n v="1000"/>
    <s v="SUCCESS"/>
    <n v="3"/>
    <s v="EMI"/>
    <s v="UPI"/>
    <d v="2022-11-04T00:00:00"/>
    <s v="1726511M1667546722149"/>
    <n v="230834623770"/>
    <d v="2022-11-04T12:56:14"/>
    <x v="26"/>
    <m/>
    <s v="CASHFREE"/>
    <s v="no"/>
    <m/>
  </r>
  <r>
    <x v="4932"/>
    <s v="MPG026T"/>
    <n v="64"/>
    <s v="member"/>
    <n v="5000"/>
    <s v="SUCCESS"/>
    <n v="1"/>
    <s v="EMI"/>
    <s v="UPI"/>
    <d v="2022-11-04T00:00:00"/>
    <s v="2401486M1667546647258"/>
    <n v="230820888195"/>
    <d v="2022-11-04T12:54:47"/>
    <x v="26"/>
    <m/>
    <s v="CASHFREE"/>
    <s v="no"/>
    <m/>
  </r>
  <r>
    <x v="4093"/>
    <s v="HYG006W"/>
    <n v="57"/>
    <s v="member"/>
    <n v="88"/>
    <s v="SUCCESS"/>
    <n v="17"/>
    <s v="EMI"/>
    <s v="PENALTY_WAIVE_OFF"/>
    <d v="2022-11-04T00:00:00"/>
    <n v="1640007"/>
    <s v="PENALTY_WAIVE_OFF"/>
    <d v="2022-11-04T12:53:29"/>
    <x v="26"/>
    <m/>
    <s v="OFFLINE"/>
    <s v="no"/>
    <m/>
  </r>
  <r>
    <x v="4093"/>
    <s v="HYG006W"/>
    <n v="57"/>
    <s v="member"/>
    <n v="10"/>
    <s v="SUCCESS"/>
    <n v="17"/>
    <s v="EMI"/>
    <s v="PENALTY_WAIVE_OFF"/>
    <d v="2022-11-04T00:00:00"/>
    <n v="1640008"/>
    <s v="PENALTY_WAIVE_OFF"/>
    <d v="2022-11-04T12:53:11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1836050"/>
    <s v="PENALTY_WAIVE_OFF"/>
    <d v="2022-11-04T12:53:03"/>
    <x v="26"/>
    <m/>
    <s v="OFFLINE"/>
    <s v="no"/>
    <m/>
  </r>
  <r>
    <x v="4093"/>
    <s v="HYG006W"/>
    <n v="57"/>
    <s v="member"/>
    <n v="10"/>
    <s v="SUCCESS"/>
    <n v="17"/>
    <s v="EMI"/>
    <s v="PENALTY_WAIVE_OFF"/>
    <d v="2022-11-04T00:00:00"/>
    <n v="1836051"/>
    <s v="PENALTY_WAIVE_OFF"/>
    <d v="2022-11-04T12:52:56"/>
    <x v="26"/>
    <m/>
    <s v="OFFLINE"/>
    <s v="no"/>
    <m/>
  </r>
  <r>
    <x v="4093"/>
    <s v="HYG006W"/>
    <n v="57"/>
    <s v="member"/>
    <n v="100"/>
    <s v="SUCCESS"/>
    <n v="17"/>
    <s v="EMI"/>
    <s v="PENALTY_WAIVE_OFF"/>
    <d v="2022-11-04T00:00:00"/>
    <n v="2048122"/>
    <s v="PENALTY_WAIVE_OFF"/>
    <d v="2022-11-04T12:52:48"/>
    <x v="26"/>
    <m/>
    <s v="OFFLINE"/>
    <s v="no"/>
    <m/>
  </r>
  <r>
    <x v="4093"/>
    <s v="HYG006W"/>
    <n v="57"/>
    <s v="member"/>
    <n v="6"/>
    <s v="SUCCESS"/>
    <n v="17"/>
    <s v="EMI"/>
    <s v="PENALTY_WAIVE_OFF"/>
    <d v="2022-11-04T00:00:00"/>
    <n v="2048124"/>
    <s v="PENALTY_WAIVE_OFF"/>
    <d v="2022-11-04T12:52:41"/>
    <x v="26"/>
    <m/>
    <s v="OFFLINE"/>
    <s v="no"/>
    <m/>
  </r>
  <r>
    <x v="1406"/>
    <s v="HYD001W"/>
    <n v="18"/>
    <s v="member"/>
    <n v="100"/>
    <s v="SUCCESS"/>
    <n v="20"/>
    <s v="EMI"/>
    <s v="PENALTY_WAIVE_OFF"/>
    <d v="2022-11-04T00:00:00"/>
    <n v="966360"/>
    <s v="PENALTY_WAIVE_OFF"/>
    <d v="2022-11-04T12:52:13"/>
    <x v="26"/>
    <m/>
    <s v="OFFLINE"/>
    <s v="no"/>
    <m/>
  </r>
  <r>
    <x v="1406"/>
    <s v="HYD001W"/>
    <n v="18"/>
    <s v="member"/>
    <n v="3"/>
    <s v="SUCCESS"/>
    <n v="20"/>
    <s v="EMI"/>
    <s v="PENALTY_WAIVE_OFF"/>
    <d v="2022-11-04T00:00:00"/>
    <n v="966361"/>
    <s v="PENALTY_WAIVE_OFF"/>
    <d v="2022-11-04T12:52:06"/>
    <x v="26"/>
    <m/>
    <s v="OFFLINE"/>
    <s v="no"/>
    <m/>
  </r>
  <r>
    <x v="4933"/>
    <s v="MSRG032W"/>
    <n v="38"/>
    <s v="member"/>
    <n v="2000"/>
    <s v="SUCCESS"/>
    <n v="2"/>
    <s v="EMI"/>
    <s v="UPI"/>
    <d v="2022-11-04T00:00:00"/>
    <s v="1998229M1667545978321"/>
    <n v="230834596681"/>
    <d v="2022-11-04T12:43:30"/>
    <x v="26"/>
    <m/>
    <s v="CASHFREE"/>
    <s v="no"/>
    <m/>
  </r>
  <r>
    <x v="4934"/>
    <s v="MPG020W"/>
    <n v="72"/>
    <s v="member"/>
    <n v="2000"/>
    <s v="SUCCESS"/>
    <n v="10"/>
    <s v="EMI"/>
    <s v="UPI"/>
    <d v="2022-11-04T00:00:00"/>
    <s v="669140M1667545844018"/>
    <n v="230836878052"/>
    <d v="2022-11-04T12:41:04"/>
    <x v="26"/>
    <m/>
    <s v="CASHFREE"/>
    <s v="no"/>
    <m/>
  </r>
  <r>
    <x v="4935"/>
    <s v="HYG001W"/>
    <n v="9"/>
    <s v="member"/>
    <n v="2000"/>
    <s v="SUCCESS"/>
    <n v="23"/>
    <s v="EMI"/>
    <s v="UPI"/>
    <d v="2022-11-04T00:00:00"/>
    <s v="280M1667545790971"/>
    <n v="230847390484"/>
    <d v="2022-11-04T12:40:06"/>
    <x v="26"/>
    <m/>
    <s v="CASHFREE"/>
    <s v="no"/>
    <m/>
  </r>
  <r>
    <x v="1406"/>
    <s v="HYD001W"/>
    <n v="18"/>
    <s v="member"/>
    <n v="100"/>
    <s v="SUCCESS"/>
    <n v="20"/>
    <s v="EMI"/>
    <s v="PENALTY_WAIVE_OFF"/>
    <d v="2022-11-04T00:00:00"/>
    <n v="1134229"/>
    <s v="PENALTY_WAIVE_OFF"/>
    <d v="2022-11-04T12:33:15"/>
    <x v="26"/>
    <m/>
    <s v="OFFLINE"/>
    <s v="no"/>
    <m/>
  </r>
  <r>
    <x v="1406"/>
    <s v="HYD001W"/>
    <n v="18"/>
    <s v="member"/>
    <n v="5"/>
    <s v="SUCCESS"/>
    <n v="20"/>
    <s v="EMI"/>
    <s v="PENALTY_WAIVE_OFF"/>
    <d v="2022-11-04T00:00:00"/>
    <n v="1134230"/>
    <s v="PENALTY_WAIVE_OFF"/>
    <d v="2022-11-04T12:32:57"/>
    <x v="26"/>
    <m/>
    <s v="OFFLINE"/>
    <s v="no"/>
    <m/>
  </r>
  <r>
    <x v="1406"/>
    <s v="HYD001W"/>
    <n v="18"/>
    <s v="member"/>
    <n v="100"/>
    <s v="SUCCESS"/>
    <n v="20"/>
    <s v="EMI"/>
    <s v="PENALTY_WAIVE_OFF"/>
    <d v="2022-11-04T00:00:00"/>
    <n v="1306259"/>
    <s v="PENALTY_WAIVE_OFF"/>
    <d v="2022-11-04T12:32:46"/>
    <x v="26"/>
    <m/>
    <s v="OFFLINE"/>
    <s v="no"/>
    <m/>
  </r>
  <r>
    <x v="1406"/>
    <s v="HYD001W"/>
    <n v="18"/>
    <s v="member"/>
    <n v="6"/>
    <s v="SUCCESS"/>
    <n v="20"/>
    <s v="EMI"/>
    <s v="PENALTY_WAIVE_OFF"/>
    <d v="2022-11-04T00:00:00"/>
    <n v="1306260"/>
    <s v="PENALTY_WAIVE_OFF"/>
    <d v="2022-11-04T12:32:37"/>
    <x v="26"/>
    <m/>
    <s v="OFFLINE"/>
    <s v="no"/>
    <m/>
  </r>
  <r>
    <x v="1406"/>
    <s v="HYD001W"/>
    <n v="18"/>
    <s v="member"/>
    <n v="100"/>
    <s v="SUCCESS"/>
    <n v="20"/>
    <s v="EMI"/>
    <s v="PENALTY_WAIVE_OFF"/>
    <d v="2022-11-04T00:00:00"/>
    <n v="1472255"/>
    <s v="PENALTY_WAIVE_OFF"/>
    <d v="2022-11-04T12:32:12"/>
    <x v="26"/>
    <m/>
    <s v="OFFLINE"/>
    <s v="no"/>
    <m/>
  </r>
  <r>
    <x v="1406"/>
    <s v="HYD001W"/>
    <n v="18"/>
    <s v="member"/>
    <n v="8"/>
    <s v="SUCCESS"/>
    <n v="20"/>
    <s v="EMI"/>
    <s v="PENALTY_WAIVE_OFF"/>
    <d v="2022-11-04T00:00:00"/>
    <n v="1472256"/>
    <s v="PENALTY_WAIVE_OFF"/>
    <d v="2022-11-04T12:31:59"/>
    <x v="26"/>
    <m/>
    <s v="OFFLINE"/>
    <s v="no"/>
    <m/>
  </r>
  <r>
    <x v="1406"/>
    <s v="HYD001W"/>
    <n v="18"/>
    <s v="member"/>
    <n v="100"/>
    <s v="SUCCESS"/>
    <n v="20"/>
    <s v="EMI"/>
    <s v="PENALTY_WAIVE_OFF"/>
    <d v="2022-11-04T00:00:00"/>
    <n v="2047561"/>
    <s v="PENALTY_WAIVE_OFF"/>
    <d v="2022-11-04T12:31:49"/>
    <x v="26"/>
    <m/>
    <s v="OFFLINE"/>
    <s v="no"/>
    <m/>
  </r>
  <r>
    <x v="4936"/>
    <s v="MSRP009W"/>
    <n v="39"/>
    <s v="member"/>
    <n v="1000"/>
    <s v="SUCCESS"/>
    <n v="3"/>
    <s v="EMI"/>
    <s v="UPI"/>
    <d v="2022-11-04T00:00:00"/>
    <s v="1846835T1667544918423"/>
    <m/>
    <d v="2022-11-04T12:25:18"/>
    <x v="26"/>
    <m/>
    <s v="SIPLY"/>
    <s v="no"/>
    <m/>
  </r>
  <r>
    <x v="4937"/>
    <s v="MSRP021W"/>
    <n v="78"/>
    <s v="member"/>
    <n v="1000"/>
    <s v="SUCCESS"/>
    <n v="1"/>
    <s v="EMI"/>
    <s v="UPI"/>
    <d v="2022-11-04T00:00:00"/>
    <s v="2401383T1667544908057"/>
    <m/>
    <d v="2022-11-04T12:25:08"/>
    <x v="26"/>
    <m/>
    <s v="SIPLY"/>
    <s v="no"/>
    <m/>
  </r>
  <r>
    <x v="1406"/>
    <s v="HYD001W"/>
    <n v="18"/>
    <s v="member"/>
    <n v="4"/>
    <s v="SUCCESS"/>
    <n v="20"/>
    <s v="EMI"/>
    <s v="PENALTY_WAIVE_OFF"/>
    <d v="2022-11-04T00:00:00"/>
    <n v="2047562"/>
    <s v="PENALTY_WAIVE_OFF"/>
    <d v="2022-11-04T12:24:20"/>
    <x v="26"/>
    <m/>
    <s v="OFFLINE"/>
    <s v="no"/>
    <m/>
  </r>
  <r>
    <x v="1044"/>
    <s v="MSRB011W"/>
    <n v="38"/>
    <s v="member"/>
    <n v="4000"/>
    <s v="SUCCESS"/>
    <n v="3"/>
    <s v="EMI"/>
    <s v="UPI"/>
    <d v="2022-11-04T00:00:00"/>
    <s v="1830365T1667544713577"/>
    <m/>
    <d v="2022-11-04T12:21:53"/>
    <x v="26"/>
    <m/>
    <s v="SIPLY"/>
    <s v="no"/>
    <m/>
  </r>
  <r>
    <x v="4938"/>
    <s v="MPG019W"/>
    <n v="78"/>
    <s v="member"/>
    <n v="2000"/>
    <s v="SUCCESS"/>
    <n v="10"/>
    <s v="EMI"/>
    <s v="UPI"/>
    <d v="2022-11-04T00:00:00"/>
    <s v="2268034M1667544503300"/>
    <n v="230859737244"/>
    <d v="2022-11-04T12:19:11"/>
    <x v="26"/>
    <m/>
    <s v="CASHFREE"/>
    <s v="no"/>
    <m/>
  </r>
  <r>
    <x v="4939"/>
    <s v="MSRG031W"/>
    <n v="99"/>
    <s v="member"/>
    <n v="2000"/>
    <s v="SUCCESS"/>
    <n v="2"/>
    <s v="EMI"/>
    <s v="UPI"/>
    <d v="2022-11-04T00:00:00"/>
    <s v="2016545T1667544112449"/>
    <m/>
    <d v="2022-11-04T12:11:52"/>
    <x v="26"/>
    <m/>
    <s v="SIPLY"/>
    <s v="no"/>
    <m/>
  </r>
  <r>
    <x v="4940"/>
    <s v="MSRB015W"/>
    <n v="28"/>
    <s v="member"/>
    <n v="4000"/>
    <s v="SUCCESS"/>
    <n v="1"/>
    <s v="EMI"/>
    <s v="UPI"/>
    <d v="2022-11-04T00:00:00"/>
    <s v="2401330M1667543982796"/>
    <n v="230808601119"/>
    <d v="2022-11-04T12:10:19"/>
    <x v="26"/>
    <m/>
    <s v="CASHFREE"/>
    <s v="no"/>
    <m/>
  </r>
  <r>
    <x v="4941"/>
    <s v="MSRB015W"/>
    <n v="75"/>
    <s v="member"/>
    <n v="4000"/>
    <s v="SUCCESS"/>
    <n v="1"/>
    <s v="EMI"/>
    <s v="UPI"/>
    <d v="2022-11-04T00:00:00"/>
    <s v="2388963M1667543836958"/>
    <n v="230846687039"/>
    <d v="2022-11-04T12:07:44"/>
    <x v="26"/>
    <m/>
    <s v="CASHFREE"/>
    <s v="no"/>
    <m/>
  </r>
  <r>
    <x v="4942"/>
    <s v="MSRP009W"/>
    <n v="18"/>
    <s v="member"/>
    <n v="1000"/>
    <s v="SUCCESS"/>
    <n v="3"/>
    <s v="EMI"/>
    <s v="UPI"/>
    <d v="2022-11-04T00:00:00"/>
    <s v="1827845M1667543655091"/>
    <n v="230826415973"/>
    <d v="2022-11-04T12:04:44"/>
    <x v="26"/>
    <m/>
    <s v="CASHFREE"/>
    <s v="no"/>
    <m/>
  </r>
  <r>
    <x v="4943"/>
    <s v="HYB004W"/>
    <n v="65"/>
    <s v="member"/>
    <n v="4000"/>
    <s v="SUCCESS"/>
    <n v="14"/>
    <s v="EMI"/>
    <s v="UPI"/>
    <d v="2022-11-04T00:00:00"/>
    <s v="316432M1667543258646"/>
    <n v="230832281860"/>
    <d v="2022-11-04T11:57:49"/>
    <x v="26"/>
    <m/>
    <s v="CASHFREE"/>
    <s v="no"/>
    <m/>
  </r>
  <r>
    <x v="4943"/>
    <s v="HYB004W"/>
    <n v="65"/>
    <s v="member"/>
    <n v="118"/>
    <s v="SUCCESS"/>
    <n v="15"/>
    <s v="Late payment fee"/>
    <s v="UPI"/>
    <d v="2022-11-04T00:00:00"/>
    <s v="316432M1667543258646"/>
    <n v="230832281860"/>
    <d v="2022-11-04T11:57:49"/>
    <x v="26"/>
    <m/>
    <s v="CASHFREE"/>
    <s v="no"/>
    <m/>
  </r>
  <r>
    <x v="4943"/>
    <s v="HYB004W"/>
    <n v="65"/>
    <s v="member"/>
    <n v="33"/>
    <s v="SUCCESS"/>
    <n v="15"/>
    <s v="Interest on delayed EMI"/>
    <s v="UPI"/>
    <d v="2022-11-04T00:00:00"/>
    <s v="316432M1667543258646"/>
    <n v="230832281860"/>
    <d v="2022-11-04T11:57:49"/>
    <x v="26"/>
    <m/>
    <s v="CASHFREE"/>
    <s v="no"/>
    <m/>
  </r>
  <r>
    <x v="4943"/>
    <s v="HYB004W"/>
    <n v="65"/>
    <s v="member"/>
    <n v="4000"/>
    <s v="SUCCESS"/>
    <n v="15"/>
    <s v="EMI"/>
    <s v="UPI"/>
    <d v="2022-11-04T00:00:00"/>
    <s v="316432M1667543258646"/>
    <n v="230832281860"/>
    <d v="2022-11-04T11:57:49"/>
    <x v="26"/>
    <m/>
    <s v="CASHFREE"/>
    <s v="no"/>
    <m/>
  </r>
  <r>
    <x v="4944"/>
    <s v="MSRP021W"/>
    <n v="77"/>
    <s v="member"/>
    <n v="1000"/>
    <s v="SUCCESS"/>
    <n v="1"/>
    <s v="EMI"/>
    <s v="UPI"/>
    <d v="2022-11-04T00:00:00"/>
    <s v="2401277T1667543248593"/>
    <m/>
    <d v="2022-11-04T11:57:28"/>
    <x v="26"/>
    <m/>
    <s v="SIPLY"/>
    <s v="no"/>
    <m/>
  </r>
  <r>
    <x v="4945"/>
    <s v="HYG0011W"/>
    <n v="39"/>
    <s v="member"/>
    <n v="2000"/>
    <s v="SUCCESS"/>
    <n v="14"/>
    <s v="EMI"/>
    <s v="UPI"/>
    <d v="2022-11-04T00:00:00"/>
    <s v="273966M1667543219874"/>
    <n v="230834079914"/>
    <d v="2022-11-04T11:57:13"/>
    <x v="26"/>
    <m/>
    <s v="CASHFREE"/>
    <s v="no"/>
    <m/>
  </r>
  <r>
    <x v="4945"/>
    <s v="HYG0011W"/>
    <n v="39"/>
    <s v="member"/>
    <n v="118"/>
    <s v="SUCCESS"/>
    <n v="15"/>
    <s v="Late payment fee"/>
    <s v="UPI"/>
    <d v="2022-11-04T00:00:00"/>
    <s v="273966M1667543219874"/>
    <n v="230834079914"/>
    <d v="2022-11-04T11:57:13"/>
    <x v="26"/>
    <m/>
    <s v="CASHFREE"/>
    <s v="no"/>
    <m/>
  </r>
  <r>
    <x v="4945"/>
    <s v="HYG0011W"/>
    <n v="39"/>
    <s v="member"/>
    <n v="17"/>
    <s v="SUCCESS"/>
    <n v="15"/>
    <s v="Interest on delayed EMI"/>
    <s v="UPI"/>
    <d v="2022-11-04T00:00:00"/>
    <s v="273966M1667543219874"/>
    <n v="230834079914"/>
    <d v="2022-11-04T11:57:13"/>
    <x v="26"/>
    <m/>
    <s v="CASHFREE"/>
    <s v="no"/>
    <m/>
  </r>
  <r>
    <x v="4945"/>
    <s v="HYG0011W"/>
    <n v="39"/>
    <s v="member"/>
    <n v="2000"/>
    <s v="SUCCESS"/>
    <n v="15"/>
    <s v="EMI"/>
    <s v="UPI"/>
    <d v="2022-11-04T00:00:00"/>
    <s v="273966M1667543219874"/>
    <n v="230834079914"/>
    <d v="2022-11-04T11:57:13"/>
    <x v="26"/>
    <m/>
    <s v="CASHFREE"/>
    <s v="no"/>
    <m/>
  </r>
  <r>
    <x v="4946"/>
    <s v="HYG0011W"/>
    <n v="51"/>
    <s v="member"/>
    <n v="2000"/>
    <s v="SUCCESS"/>
    <n v="14"/>
    <s v="EMI"/>
    <s v="UPI"/>
    <d v="2022-11-04T00:00:00"/>
    <s v="277030M1667543172266"/>
    <n v="230858079826"/>
    <d v="2022-11-04T11:56:26"/>
    <x v="26"/>
    <m/>
    <s v="CASHFREE"/>
    <s v="no"/>
    <m/>
  </r>
  <r>
    <x v="4946"/>
    <s v="HYG0011W"/>
    <n v="51"/>
    <s v="member"/>
    <n v="118"/>
    <s v="SUCCESS"/>
    <n v="15"/>
    <s v="Late payment fee"/>
    <s v="UPI"/>
    <d v="2022-11-04T00:00:00"/>
    <s v="277030M1667543172266"/>
    <n v="230858079826"/>
    <d v="2022-11-04T11:56:26"/>
    <x v="26"/>
    <m/>
    <s v="CASHFREE"/>
    <s v="no"/>
    <m/>
  </r>
  <r>
    <x v="4946"/>
    <s v="HYG0011W"/>
    <n v="51"/>
    <s v="member"/>
    <n v="17"/>
    <s v="SUCCESS"/>
    <n v="15"/>
    <s v="Interest on delayed EMI"/>
    <s v="UPI"/>
    <d v="2022-11-04T00:00:00"/>
    <s v="277030M1667543172266"/>
    <n v="230858079826"/>
    <d v="2022-11-04T11:56:26"/>
    <x v="26"/>
    <m/>
    <s v="CASHFREE"/>
    <s v="no"/>
    <m/>
  </r>
  <r>
    <x v="4946"/>
    <s v="HYG0011W"/>
    <n v="51"/>
    <s v="member"/>
    <n v="2000"/>
    <s v="SUCCESS"/>
    <n v="15"/>
    <s v="EMI"/>
    <s v="UPI"/>
    <d v="2022-11-04T00:00:00"/>
    <s v="277030M1667543172266"/>
    <n v="230858079826"/>
    <d v="2022-11-04T11:56:26"/>
    <x v="26"/>
    <m/>
    <s v="CASHFREE"/>
    <s v="no"/>
    <m/>
  </r>
  <r>
    <x v="4947"/>
    <s v="HYB004W"/>
    <n v="33"/>
    <s v="member"/>
    <n v="4000"/>
    <s v="SUCCESS"/>
    <n v="14"/>
    <s v="EMI"/>
    <s v="UPI"/>
    <d v="2022-11-04T00:00:00"/>
    <s v="273968M1667543126772"/>
    <n v="230842083448"/>
    <d v="2022-11-04T11:55:42"/>
    <x v="26"/>
    <m/>
    <s v="CASHFREE"/>
    <s v="no"/>
    <m/>
  </r>
  <r>
    <x v="4947"/>
    <s v="HYB004W"/>
    <n v="33"/>
    <s v="member"/>
    <n v="118"/>
    <s v="SUCCESS"/>
    <n v="15"/>
    <s v="Late payment fee"/>
    <s v="UPI"/>
    <d v="2022-11-04T00:00:00"/>
    <s v="273968M1667543126772"/>
    <n v="230842083448"/>
    <d v="2022-11-04T11:55:42"/>
    <x v="26"/>
    <m/>
    <s v="CASHFREE"/>
    <s v="no"/>
    <m/>
  </r>
  <r>
    <x v="4947"/>
    <s v="HYB004W"/>
    <n v="33"/>
    <s v="member"/>
    <n v="33"/>
    <s v="SUCCESS"/>
    <n v="15"/>
    <s v="Interest on delayed EMI"/>
    <s v="UPI"/>
    <d v="2022-11-04T00:00:00"/>
    <s v="273968M1667543126772"/>
    <n v="230842083448"/>
    <d v="2022-11-04T11:55:42"/>
    <x v="26"/>
    <m/>
    <s v="CASHFREE"/>
    <s v="no"/>
    <m/>
  </r>
  <r>
    <x v="4947"/>
    <s v="HYB004W"/>
    <n v="33"/>
    <s v="member"/>
    <n v="4000"/>
    <s v="SUCCESS"/>
    <n v="15"/>
    <s v="EMI"/>
    <s v="UPI"/>
    <d v="2022-11-04T00:00:00"/>
    <s v="273968M1667543126772"/>
    <n v="230842083448"/>
    <d v="2022-11-04T11:55:42"/>
    <x v="26"/>
    <m/>
    <s v="CASHFREE"/>
    <s v="no"/>
    <m/>
  </r>
  <r>
    <x v="4948"/>
    <s v="HYB004W"/>
    <n v="32"/>
    <s v="member"/>
    <n v="4000"/>
    <s v="SUCCESS"/>
    <n v="14"/>
    <s v="EMI"/>
    <s v="UPI"/>
    <d v="2022-11-04T00:00:00"/>
    <s v="273967M1667543081903"/>
    <n v="230825680581"/>
    <d v="2022-11-04T11:54:57"/>
    <x v="26"/>
    <m/>
    <s v="CASHFREE"/>
    <s v="no"/>
    <m/>
  </r>
  <r>
    <x v="4948"/>
    <s v="HYB004W"/>
    <n v="32"/>
    <s v="member"/>
    <n v="118"/>
    <s v="SUCCESS"/>
    <n v="15"/>
    <s v="Late payment fee"/>
    <s v="UPI"/>
    <d v="2022-11-04T00:00:00"/>
    <s v="273967M1667543081903"/>
    <n v="230825680581"/>
    <d v="2022-11-04T11:54:57"/>
    <x v="26"/>
    <m/>
    <s v="CASHFREE"/>
    <s v="no"/>
    <m/>
  </r>
  <r>
    <x v="4948"/>
    <s v="HYB004W"/>
    <n v="32"/>
    <s v="member"/>
    <n v="33"/>
    <s v="SUCCESS"/>
    <n v="15"/>
    <s v="Interest on delayed EMI"/>
    <s v="UPI"/>
    <d v="2022-11-04T00:00:00"/>
    <s v="273967M1667543081903"/>
    <n v="230825680581"/>
    <d v="2022-11-04T11:54:57"/>
    <x v="26"/>
    <m/>
    <s v="CASHFREE"/>
    <s v="no"/>
    <m/>
  </r>
  <r>
    <x v="4948"/>
    <s v="HYB004W"/>
    <n v="32"/>
    <s v="member"/>
    <n v="4000"/>
    <s v="SUCCESS"/>
    <n v="15"/>
    <s v="EMI"/>
    <s v="UPI"/>
    <d v="2022-11-04T00:00:00"/>
    <s v="273967M1667543081903"/>
    <n v="230825680581"/>
    <d v="2022-11-04T11:54:57"/>
    <x v="26"/>
    <m/>
    <s v="CASHFREE"/>
    <s v="no"/>
    <m/>
  </r>
  <r>
    <x v="4949"/>
    <s v="MSRP012W"/>
    <n v="13"/>
    <s v="member"/>
    <n v="1000"/>
    <s v="SUCCESS"/>
    <n v="2"/>
    <s v="EMI"/>
    <s v="ADJUSTMENT-PS"/>
    <d v="2022-11-04T00:00:00"/>
    <s v="1924498T1667543063318"/>
    <s v="PS ADJ-MSRP012W-13-1924498"/>
    <d v="2022-11-04T11:54:23"/>
    <x v="26"/>
    <s v="Harish C"/>
    <s v="OFFLINE"/>
    <s v="no"/>
    <m/>
  </r>
  <r>
    <x v="4950"/>
    <s v="MSRP011W"/>
    <n v="72"/>
    <s v="member"/>
    <n v="1000"/>
    <s v="SUCCESS"/>
    <n v="2"/>
    <s v="EMI"/>
    <s v="ADJUSTMENT-PS"/>
    <d v="2022-11-04T00:00:00"/>
    <s v="1900260T1667542907586"/>
    <s v="PS ADJ-MSRP011W-72-1900260"/>
    <d v="2022-11-04T11:51:47"/>
    <x v="26"/>
    <s v="Harish C"/>
    <s v="OFFLINE"/>
    <s v="no"/>
    <m/>
  </r>
  <r>
    <x v="4951"/>
    <s v="MSRB011W"/>
    <n v="2"/>
    <s v="member"/>
    <n v="3837"/>
    <s v="SUCCESS"/>
    <n v="3"/>
    <s v="EMI"/>
    <s v="UPI"/>
    <d v="2022-11-04T00:00:00"/>
    <s v="1753897T1667542805054"/>
    <m/>
    <d v="2022-11-04T11:50:05"/>
    <x v="26"/>
    <m/>
    <s v="SIPLY"/>
    <s v="no"/>
    <m/>
  </r>
  <r>
    <x v="4951"/>
    <s v="MSRB011W"/>
    <n v="2"/>
    <s v="member"/>
    <n v="45"/>
    <s v="SUCCESS"/>
    <n v="3"/>
    <s v="Interest on delayed EMI"/>
    <s v="UPI"/>
    <d v="2022-11-04T00:00:00"/>
    <s v="1753897T1667542805054"/>
    <m/>
    <d v="2022-11-04T11:50:05"/>
    <x v="26"/>
    <m/>
    <s v="SIPLY"/>
    <s v="no"/>
    <m/>
  </r>
  <r>
    <x v="4951"/>
    <s v="MSRB011W"/>
    <n v="2"/>
    <s v="member"/>
    <n v="118"/>
    <s v="SUCCESS"/>
    <n v="3"/>
    <s v="Late payment fee"/>
    <s v="UPI"/>
    <d v="2022-11-04T00:00:00"/>
    <s v="1753897T1667542805054"/>
    <m/>
    <d v="2022-11-04T11:50:05"/>
    <x v="26"/>
    <m/>
    <s v="SIPLY"/>
    <s v="no"/>
    <m/>
  </r>
  <r>
    <x v="4952"/>
    <s v="MSRG030W"/>
    <m/>
    <s v="removed"/>
    <n v="16"/>
    <s v="SUCCESS"/>
    <n v="0"/>
    <s v="WALLET"/>
    <s v="UPI"/>
    <d v="2022-11-04T00:00:00"/>
    <s v="1807390T1667542741878"/>
    <m/>
    <d v="2022-11-04T11:49:01"/>
    <x v="26"/>
    <m/>
    <s v="SIPLY"/>
    <s v="no"/>
    <m/>
  </r>
  <r>
    <x v="4952"/>
    <s v="MSRG030W"/>
    <m/>
    <s v="removed"/>
    <n v="2000"/>
    <s v="SUCCESS"/>
    <n v="3"/>
    <s v="EMI"/>
    <s v="UPI"/>
    <d v="2022-11-04T00:00:00"/>
    <s v="1807390T1667542741878"/>
    <m/>
    <d v="2022-11-04T11:49:01"/>
    <x v="26"/>
    <m/>
    <s v="SIPLY"/>
    <s v="no"/>
    <m/>
  </r>
  <r>
    <x v="4952"/>
    <s v="MSRG030W"/>
    <m/>
    <s v="removed"/>
    <n v="12"/>
    <s v="SUCCESS"/>
    <n v="3"/>
    <s v="Interest on delayed EMI"/>
    <s v="UPI"/>
    <d v="2022-11-04T00:00:00"/>
    <s v="1807390T1667542741878"/>
    <m/>
    <d v="2022-11-04T11:49:01"/>
    <x v="26"/>
    <m/>
    <s v="SIPLY"/>
    <s v="no"/>
    <m/>
  </r>
  <r>
    <x v="4952"/>
    <s v="MSRG030W"/>
    <m/>
    <s v="removed"/>
    <n v="118"/>
    <s v="SUCCESS"/>
    <n v="3"/>
    <s v="Late payment fee"/>
    <s v="UPI"/>
    <d v="2022-11-04T00:00:00"/>
    <s v="1807390T1667542741878"/>
    <m/>
    <d v="2022-11-04T11:49:01"/>
    <x v="26"/>
    <m/>
    <s v="SIPLY"/>
    <s v="no"/>
    <m/>
  </r>
  <r>
    <x v="4952"/>
    <s v="MSRG030W"/>
    <m/>
    <s v="removed"/>
    <n v="2000"/>
    <s v="SUCCESS"/>
    <n v="2"/>
    <s v="EMI"/>
    <s v="UPI"/>
    <d v="2022-11-04T00:00:00"/>
    <s v="1807390T1667542741878"/>
    <m/>
    <d v="2022-11-04T11:49:01"/>
    <x v="26"/>
    <m/>
    <s v="SIPLY"/>
    <s v="no"/>
    <m/>
  </r>
  <r>
    <x v="4953"/>
    <s v="MSRP013W"/>
    <n v="8"/>
    <s v="member"/>
    <n v="1000"/>
    <s v="SUCCESS"/>
    <n v="2"/>
    <s v="EMI"/>
    <s v="ADJUSTMENT-PS"/>
    <d v="2022-11-04T00:00:00"/>
    <s v="1962709T1667542713277"/>
    <s v="PS ADJ-MSRP012W-47-1932024"/>
    <d v="2022-11-04T11:48:33"/>
    <x v="26"/>
    <s v="Harish C"/>
    <s v="OFFLINE"/>
    <s v="no"/>
    <m/>
  </r>
  <r>
    <x v="4954"/>
    <s v="MSRP012W"/>
    <n v="48"/>
    <s v="member"/>
    <n v="1000"/>
    <s v="SUCCESS"/>
    <n v="2"/>
    <s v="EMI"/>
    <s v="ADJUSTMENT-PS"/>
    <d v="2022-11-04T00:00:00"/>
    <s v="1932307T1667542681126"/>
    <s v="PS ADJ-MSRP012W-47-1932024"/>
    <d v="2022-11-04T11:48:01"/>
    <x v="26"/>
    <s v="Harish C"/>
    <s v="OFFLINE"/>
    <s v="no"/>
    <m/>
  </r>
  <r>
    <x v="4955"/>
    <s v="MSRP012W"/>
    <n v="47"/>
    <s v="member"/>
    <n v="1000"/>
    <s v="SUCCESS"/>
    <n v="2"/>
    <s v="EMI"/>
    <s v="ADJUSTMENT-PS"/>
    <d v="2022-11-04T00:00:00"/>
    <s v="1932024T1667542632581"/>
    <s v="PS ADJ-MSRP012W-47-1932024"/>
    <d v="2022-11-04T11:47:12"/>
    <x v="26"/>
    <s v="Harish C"/>
    <s v="OFFLINE"/>
    <s v="no"/>
    <m/>
  </r>
  <r>
    <x v="4956"/>
    <s v="HYD002W"/>
    <n v="17"/>
    <s v="member"/>
    <n v="10000"/>
    <s v="SUCCESS"/>
    <n v="18"/>
    <s v="EMI"/>
    <s v="UPI"/>
    <d v="2022-11-04T00:00:00"/>
    <s v="164950M1667542575344"/>
    <n v="230834482159"/>
    <d v="2022-11-04T11:46:36"/>
    <x v="26"/>
    <m/>
    <s v="CASHFREE"/>
    <s v="no"/>
    <m/>
  </r>
  <r>
    <x v="4957"/>
    <s v="HYD001W"/>
    <n v="37"/>
    <s v="member"/>
    <n v="10000"/>
    <s v="SUCCESS"/>
    <n v="21"/>
    <s v="EMI"/>
    <s v="UPI"/>
    <d v="2022-11-04T00:00:00"/>
    <s v="32694M1667542430556"/>
    <n v="230859312754"/>
    <d v="2022-11-04T11:45:30"/>
    <x v="26"/>
    <m/>
    <s v="CASHFREE"/>
    <s v="no"/>
    <m/>
  </r>
  <r>
    <x v="4958"/>
    <s v="MSRP021W"/>
    <n v="76"/>
    <s v="member"/>
    <n v="1000"/>
    <s v="SUCCESS"/>
    <n v="1"/>
    <s v="EMI"/>
    <s v="UPI"/>
    <d v="2022-11-04T00:00:00"/>
    <s v="2401192T1667542154729"/>
    <m/>
    <d v="2022-11-04T11:39:14"/>
    <x v="26"/>
    <m/>
    <s v="SIPLY"/>
    <s v="no"/>
    <m/>
  </r>
  <r>
    <x v="4959"/>
    <s v="MSRB012W"/>
    <n v="66"/>
    <s v="member"/>
    <n v="4000"/>
    <s v="SUCCESS"/>
    <n v="2"/>
    <s v="EMI"/>
    <s v="UPI"/>
    <d v="2022-11-04T00:00:00"/>
    <s v="2011677T1667541786144"/>
    <m/>
    <d v="2022-11-04T11:33:06"/>
    <x v="26"/>
    <m/>
    <s v="SIPLY"/>
    <s v="no"/>
    <m/>
  </r>
  <r>
    <x v="4960"/>
    <s v="MSRP021W"/>
    <n v="97"/>
    <s v="member"/>
    <n v="1000"/>
    <s v="SUCCESS"/>
    <n v="1"/>
    <s v="EMI"/>
    <s v="UPI"/>
    <d v="2022-11-04T00:00:00"/>
    <s v="2397229M1667541703679"/>
    <n v="230831114158"/>
    <d v="2022-11-04T11:32:43"/>
    <x v="26"/>
    <m/>
    <s v="CASHFREE"/>
    <s v="no"/>
    <m/>
  </r>
  <r>
    <x v="4961"/>
    <s v="MSRP021W"/>
    <n v="75"/>
    <s v="member"/>
    <n v="1000"/>
    <s v="SUCCESS"/>
    <n v="1"/>
    <s v="EMI"/>
    <s v="UPI"/>
    <d v="2022-11-04T00:00:00"/>
    <s v="2401183T1667541706286"/>
    <m/>
    <d v="2022-11-04T11:31:46"/>
    <x v="26"/>
    <m/>
    <s v="SIPLY"/>
    <s v="no"/>
    <m/>
  </r>
  <r>
    <x v="4962"/>
    <s v="HYB005W"/>
    <n v="43"/>
    <s v="member"/>
    <n v="4000"/>
    <s v="SUCCESS"/>
    <n v="12"/>
    <s v="EMI"/>
    <s v="UPI"/>
    <d v="2022-11-04T00:00:00"/>
    <s v="1709333M1667541543042"/>
    <n v="230831032806"/>
    <d v="2022-11-04T11:29:29"/>
    <x v="26"/>
    <m/>
    <s v="CASHFREE"/>
    <s v="no"/>
    <m/>
  </r>
  <r>
    <x v="4963"/>
    <s v="MPS6K003T"/>
    <n v="52"/>
    <s v="member"/>
    <n v="500"/>
    <s v="SUCCESS"/>
    <n v="9"/>
    <s v="EMI"/>
    <s v="UPI"/>
    <d v="2022-11-04T00:00:00"/>
    <s v="713609T1667541406806"/>
    <m/>
    <d v="2022-11-04T11:26:47"/>
    <x v="26"/>
    <m/>
    <s v="SIPLY"/>
    <s v="no"/>
    <m/>
  </r>
  <r>
    <x v="4964"/>
    <s v="MSRB011W"/>
    <n v="69"/>
    <s v="member"/>
    <n v="4000"/>
    <s v="SUCCESS"/>
    <n v="3"/>
    <s v="EMI"/>
    <s v="UPI"/>
    <d v="2022-11-04T00:00:00"/>
    <s v="1886974M1667541113262"/>
    <n v="230828762074"/>
    <d v="2022-11-04T11:24:32"/>
    <x v="26"/>
    <m/>
    <s v="CASHFREE"/>
    <s v="no"/>
    <m/>
  </r>
  <r>
    <x v="4965"/>
    <s v="HYG0013W"/>
    <n v="89"/>
    <s v="member"/>
    <n v="2000"/>
    <s v="SUCCESS"/>
    <n v="12"/>
    <s v="EMI"/>
    <s v="UPI"/>
    <d v="2022-11-04T00:00:00"/>
    <s v="1918377M1667541083268"/>
    <n v="230869302311"/>
    <d v="2022-11-04T11:21:47"/>
    <x v="26"/>
    <m/>
    <s v="CASHFREE"/>
    <s v="no"/>
    <m/>
  </r>
  <r>
    <x v="4966"/>
    <s v="MPB007W"/>
    <n v="85"/>
    <s v="member"/>
    <n v="4000"/>
    <s v="SUCCESS"/>
    <n v="9"/>
    <s v="EMI"/>
    <s v="UPI"/>
    <d v="2022-11-04T00:00:00"/>
    <s v="1918337M1667540934258"/>
    <n v="230840772090"/>
    <d v="2022-11-04T11:19:37"/>
    <x v="26"/>
    <m/>
    <s v="CASHFREE"/>
    <s v="no"/>
    <m/>
  </r>
  <r>
    <x v="4967"/>
    <s v="HYG001W"/>
    <n v="44"/>
    <s v="member"/>
    <n v="1635"/>
    <s v="SUCCESS"/>
    <n v="23"/>
    <s v="EMI"/>
    <s v="UPI"/>
    <d v="2022-11-04T00:00:00"/>
    <s v="204405M1667540861409"/>
    <n v="230857875273"/>
    <d v="2022-11-04T11:18:00"/>
    <x v="26"/>
    <m/>
    <s v="CASHFREE"/>
    <s v="no"/>
    <m/>
  </r>
  <r>
    <x v="4967"/>
    <s v="HYG001W"/>
    <n v="44"/>
    <s v="member"/>
    <n v="2000"/>
    <s v="SUCCESS"/>
    <n v="22"/>
    <s v="EMI"/>
    <s v="UPI"/>
    <d v="2022-11-04T00:00:00"/>
    <s v="204405M1667540595811"/>
    <n v="230812027991"/>
    <d v="2022-11-04T11:15:33"/>
    <x v="26"/>
    <m/>
    <s v="CASHFREE"/>
    <s v="no"/>
    <m/>
  </r>
  <r>
    <x v="4967"/>
    <s v="HYG001W"/>
    <n v="44"/>
    <s v="member"/>
    <n v="118"/>
    <s v="SUCCESS"/>
    <n v="23"/>
    <s v="Late payment fee"/>
    <s v="UPI"/>
    <d v="2022-11-04T00:00:00"/>
    <s v="204405M1667540595811"/>
    <n v="230812027991"/>
    <d v="2022-11-04T11:15:33"/>
    <x v="26"/>
    <m/>
    <s v="CASHFREE"/>
    <s v="no"/>
    <m/>
  </r>
  <r>
    <x v="4967"/>
    <s v="HYG001W"/>
    <n v="44"/>
    <s v="member"/>
    <n v="17"/>
    <s v="SUCCESS"/>
    <n v="23"/>
    <s v="Interest on delayed EMI"/>
    <s v="UPI"/>
    <d v="2022-11-04T00:00:00"/>
    <s v="204405M1667540595811"/>
    <n v="230812027991"/>
    <d v="2022-11-04T11:15:33"/>
    <x v="26"/>
    <m/>
    <s v="CASHFREE"/>
    <s v="no"/>
    <m/>
  </r>
  <r>
    <x v="4967"/>
    <s v="HYG001W"/>
    <n v="44"/>
    <s v="member"/>
    <n v="365"/>
    <s v="SUCCESS"/>
    <n v="23"/>
    <s v="EMI"/>
    <s v="UPI"/>
    <d v="2022-11-04T00:00:00"/>
    <s v="204405M1667540595811"/>
    <n v="230812027991"/>
    <d v="2022-11-04T11:15:33"/>
    <x v="26"/>
    <m/>
    <s v="CASHFREE"/>
    <s v="no"/>
    <m/>
  </r>
  <r>
    <x v="4968"/>
    <s v="MSRP004W"/>
    <n v="18"/>
    <s v="member"/>
    <n v="1000"/>
    <s v="SUCCESS"/>
    <n v="3"/>
    <s v="EMI"/>
    <s v="UPI"/>
    <d v="2022-11-04T00:00:00"/>
    <s v="1658859M1667540419435"/>
    <n v="230834417186"/>
    <d v="2022-11-04T11:10:59"/>
    <x v="26"/>
    <m/>
    <s v="CASHFREE"/>
    <s v="no"/>
    <m/>
  </r>
  <r>
    <x v="4969"/>
    <s v="MSRG033W"/>
    <n v="42"/>
    <s v="member"/>
    <n v="2000"/>
    <s v="SUCCESS"/>
    <n v="1"/>
    <s v="EMI"/>
    <s v="UPI"/>
    <d v="2022-11-04T00:00:00"/>
    <s v="2401099M1667540396907"/>
    <n v="230887185359"/>
    <d v="2022-11-04T11:10:18"/>
    <x v="26"/>
    <m/>
    <s v="CASHFREE"/>
    <s v="no"/>
    <m/>
  </r>
  <r>
    <x v="4970"/>
    <s v="MSRG028W"/>
    <n v="40"/>
    <s v="member"/>
    <n v="2000"/>
    <s v="SUCCESS"/>
    <n v="5"/>
    <s v="EMI"/>
    <s v="UPI"/>
    <d v="2022-11-04T00:00:00"/>
    <s v="1508993M1667540181713"/>
    <n v="230834411507"/>
    <d v="2022-11-04T11:09:14"/>
    <x v="26"/>
    <m/>
    <s v="CASHFREE"/>
    <s v="no"/>
    <m/>
  </r>
  <r>
    <x v="725"/>
    <s v="MPG024W"/>
    <n v="75"/>
    <s v="member"/>
    <n v="2000"/>
    <s v="SUCCESS"/>
    <n v="1"/>
    <s v="EMI"/>
    <s v="UPI"/>
    <d v="2022-11-04T00:00:00"/>
    <s v="2401078M1667539700118"/>
    <n v="230830140405"/>
    <d v="2022-11-04T10:58:49"/>
    <x v="26"/>
    <m/>
    <s v="CASHFREE"/>
    <s v="no"/>
    <m/>
  </r>
  <r>
    <x v="4971"/>
    <s v="HYG0010W"/>
    <n v="65"/>
    <s v="member"/>
    <n v="2000"/>
    <s v="SUCCESS"/>
    <n v="16"/>
    <s v="EMI"/>
    <s v="UPI"/>
    <d v="2022-11-04T00:00:00"/>
    <s v="214997M1667539407295"/>
    <n v="230814559668"/>
    <d v="2022-11-04T10:53:51"/>
    <x v="26"/>
    <m/>
    <s v="CASHFREE"/>
    <s v="no"/>
    <m/>
  </r>
  <r>
    <x v="4972"/>
    <s v="HYG0010W"/>
    <n v="64"/>
    <s v="member"/>
    <n v="2000"/>
    <s v="SUCCESS"/>
    <n v="16"/>
    <s v="EMI"/>
    <s v="UPI"/>
    <d v="2022-11-04T00:00:00"/>
    <s v="214991M1667539343899"/>
    <n v="230862330434"/>
    <d v="2022-11-04T10:53:03"/>
    <x v="26"/>
    <m/>
    <s v="CASHFREE"/>
    <s v="no"/>
    <m/>
  </r>
  <r>
    <x v="1096"/>
    <s v="MPS6K004T"/>
    <n v="65"/>
    <s v="member"/>
    <n v="500"/>
    <s v="SUCCESS"/>
    <n v="0"/>
    <s v="WALLET"/>
    <s v="UPI"/>
    <d v="2022-11-04T00:00:00"/>
    <s v="939374T1667539302028"/>
    <m/>
    <d v="2022-11-04T10:51:42"/>
    <x v="26"/>
    <m/>
    <s v="SIPLY"/>
    <s v="no"/>
    <m/>
  </r>
  <r>
    <x v="4973"/>
    <s v="MSRP021W"/>
    <n v="74"/>
    <s v="member"/>
    <n v="1000"/>
    <s v="SUCCESS"/>
    <n v="1"/>
    <s v="EMI"/>
    <s v="UPI"/>
    <d v="2022-11-04T00:00:00"/>
    <s v="2401049T1667539217507"/>
    <m/>
    <d v="2022-11-04T10:50:17"/>
    <x v="26"/>
    <m/>
    <s v="SIPLY"/>
    <s v="no"/>
    <m/>
  </r>
  <r>
    <x v="4974"/>
    <s v="MSRP021W"/>
    <n v="73"/>
    <s v="member"/>
    <n v="1000"/>
    <s v="SUCCESS"/>
    <n v="1"/>
    <s v="EMI"/>
    <s v="UPI"/>
    <d v="2022-11-04T00:00:00"/>
    <s v="2401044T1667539065875"/>
    <m/>
    <d v="2022-11-04T10:47:45"/>
    <x v="26"/>
    <m/>
    <s v="SIPLY"/>
    <s v="no"/>
    <m/>
  </r>
  <r>
    <x v="4975"/>
    <s v="MPG023W"/>
    <n v="6"/>
    <s v="member"/>
    <n v="2000"/>
    <s v="SUCCESS"/>
    <n v="9"/>
    <s v="EMI"/>
    <s v="UPI"/>
    <d v="2022-11-04T00:00:00"/>
    <s v="677781M1667538930318"/>
    <n v="230874672922"/>
    <d v="2022-11-04T10:45:55"/>
    <x v="26"/>
    <m/>
    <s v="CASHFREE"/>
    <s v="no"/>
    <m/>
  </r>
  <r>
    <x v="4976"/>
    <s v="MSRG028W"/>
    <n v="36"/>
    <s v="member"/>
    <n v="1882"/>
    <s v="SUCCESS"/>
    <n v="5"/>
    <s v="EMI"/>
    <s v="UPI"/>
    <d v="2022-11-04T00:00:00"/>
    <s v="1515879T1667538879451"/>
    <m/>
    <d v="2022-11-04T10:44:39"/>
    <x v="26"/>
    <m/>
    <s v="SIPLY"/>
    <s v="no"/>
    <m/>
  </r>
  <r>
    <x v="4976"/>
    <s v="MSRG028W"/>
    <n v="36"/>
    <s v="member"/>
    <n v="118"/>
    <s v="SUCCESS"/>
    <n v="5"/>
    <s v="Late payment fee"/>
    <s v="UPI"/>
    <d v="2022-11-04T00:00:00"/>
    <s v="1515879T1667538879451"/>
    <m/>
    <d v="2022-11-04T10:44:39"/>
    <x v="26"/>
    <m/>
    <s v="SIPLY"/>
    <s v="no"/>
    <m/>
  </r>
  <r>
    <x v="4977"/>
    <s v="MSRP006W"/>
    <n v="36"/>
    <s v="member"/>
    <n v="1000"/>
    <s v="SUCCESS"/>
    <n v="3"/>
    <s v="EMI"/>
    <s v="UPI"/>
    <d v="2022-11-04T00:00:00"/>
    <s v="1716748M1667538648208"/>
    <n v="230811477636"/>
    <d v="2022-11-04T10:42:14"/>
    <x v="26"/>
    <m/>
    <s v="CASHFREE"/>
    <s v="no"/>
    <m/>
  </r>
  <r>
    <x v="4978"/>
    <s v="MPG023W"/>
    <n v="14"/>
    <s v="member"/>
    <n v="2000"/>
    <s v="SUCCESS"/>
    <n v="9"/>
    <s v="EMI"/>
    <s v="UPI"/>
    <d v="2022-11-04T00:00:00"/>
    <s v="2248800M1667538613104"/>
    <n v="230839003571"/>
    <d v="2022-11-04T10:40:36"/>
    <x v="26"/>
    <m/>
    <s v="CASHFREE"/>
    <s v="no"/>
    <m/>
  </r>
  <r>
    <x v="4979"/>
    <s v="HYB001W"/>
    <n v="12"/>
    <s v="member"/>
    <n v="4000"/>
    <s v="SUCCESS"/>
    <n v="22"/>
    <s v="EMI"/>
    <s v="UPI"/>
    <d v="2022-11-04T00:00:00"/>
    <s v="679842M1667538543066"/>
    <n v="230825206616"/>
    <d v="2022-11-04T10:39:49"/>
    <x v="26"/>
    <m/>
    <s v="CASHFREE"/>
    <s v="no"/>
    <m/>
  </r>
  <r>
    <x v="4980"/>
    <s v="MPG018W"/>
    <n v="91"/>
    <s v="member"/>
    <n v="2000"/>
    <s v="SUCCESS"/>
    <n v="11"/>
    <s v="EMI"/>
    <s v="UPI"/>
    <d v="2022-11-04T00:00:00"/>
    <s v="2212372M1667538509743"/>
    <n v="230826303610"/>
    <d v="2022-11-04T10:39:06"/>
    <x v="26"/>
    <m/>
    <s v="CASHFREE"/>
    <s v="no"/>
    <m/>
  </r>
  <r>
    <x v="4981"/>
    <s v="MPG018W"/>
    <n v="81"/>
    <s v="member"/>
    <n v="2000"/>
    <s v="SUCCESS"/>
    <n v="11"/>
    <s v="EMI"/>
    <s v="UPI"/>
    <d v="2022-11-04T00:00:00"/>
    <s v="2212370M1667538446148"/>
    <n v="230819945637"/>
    <d v="2022-11-04T10:37:48"/>
    <x v="26"/>
    <m/>
    <s v="CASHFREE"/>
    <s v="no"/>
    <m/>
  </r>
  <r>
    <x v="4982"/>
    <s v="MPG018W"/>
    <n v="76"/>
    <s v="member"/>
    <n v="2000"/>
    <s v="SUCCESS"/>
    <n v="11"/>
    <s v="EMI"/>
    <s v="UPI"/>
    <d v="2022-11-04T00:00:00"/>
    <s v="2212367M1667538348631"/>
    <n v="230802548925"/>
    <d v="2022-11-04T10:36:26"/>
    <x v="26"/>
    <m/>
    <s v="CASHFREE"/>
    <s v="no"/>
    <m/>
  </r>
  <r>
    <x v="4983"/>
    <s v="MPB006W"/>
    <n v="53"/>
    <s v="member"/>
    <n v="284"/>
    <s v="SUCCESS"/>
    <n v="9"/>
    <s v="EMI"/>
    <s v="UPI"/>
    <d v="2022-11-04T00:00:00"/>
    <s v="596906M1667538192568"/>
    <n v="230834350339"/>
    <d v="2022-11-04T10:33:35"/>
    <x v="26"/>
    <m/>
    <s v="CASHFREE"/>
    <s v="no"/>
    <m/>
  </r>
  <r>
    <x v="4983"/>
    <s v="MPB006W"/>
    <n v="53"/>
    <s v="member"/>
    <n v="3716"/>
    <s v="SUCCESS"/>
    <n v="10"/>
    <s v="EMI"/>
    <s v="UPI"/>
    <d v="2022-11-04T00:00:00"/>
    <s v="596906M1667538192568"/>
    <n v="230834350339"/>
    <d v="2022-11-04T10:33:35"/>
    <x v="26"/>
    <m/>
    <s v="CASHFREE"/>
    <s v="no"/>
    <m/>
  </r>
  <r>
    <x v="4984"/>
    <s v="MPD007B"/>
    <n v="36"/>
    <s v="member"/>
    <n v="10000"/>
    <s v="SUCCESS"/>
    <n v="7"/>
    <s v="EMI"/>
    <s v="ADJUSTMENT-ADV"/>
    <d v="2022-11-04T00:00:00"/>
    <s v="2267884T1667538108295"/>
    <s v="ADJUSTMENT-ADV"/>
    <d v="2022-11-04T10:31:48"/>
    <x v="26"/>
    <s v="Harish C"/>
    <s v="OFFLINE"/>
    <s v="no"/>
    <m/>
  </r>
  <r>
    <x v="4984"/>
    <s v="MPD007B"/>
    <n v="36"/>
    <s v="member"/>
    <n v="10000"/>
    <s v="SUCCESS"/>
    <n v="6"/>
    <s v="EMI"/>
    <s v="ADJUSTMENT-ADV"/>
    <d v="2022-11-04T00:00:00"/>
    <s v="2267884T1667538108295"/>
    <s v="ADJUSTMENT-ADV"/>
    <d v="2022-11-04T10:31:48"/>
    <x v="26"/>
    <s v="Harish C"/>
    <s v="OFFLINE"/>
    <s v="no"/>
    <m/>
  </r>
  <r>
    <x v="4984"/>
    <s v="MPD007B"/>
    <n v="36"/>
    <s v="member"/>
    <n v="10000"/>
    <s v="SUCCESS"/>
    <n v="5"/>
    <s v="EMI"/>
    <s v="ADJUSTMENT-ADV"/>
    <d v="2022-11-04T00:00:00"/>
    <s v="2267884T1667538108295"/>
    <s v="ADJUSTMENT-ADV"/>
    <d v="2022-11-04T10:31:48"/>
    <x v="26"/>
    <s v="Harish C"/>
    <s v="OFFLINE"/>
    <s v="no"/>
    <m/>
  </r>
  <r>
    <x v="4984"/>
    <s v="MPD007B"/>
    <n v="36"/>
    <s v="member"/>
    <n v="10000"/>
    <s v="SUCCESS"/>
    <n v="4"/>
    <s v="EMI"/>
    <s v="ADJUSTMENT-ADV"/>
    <d v="2022-11-04T00:00:00"/>
    <s v="2267884T1667538108295"/>
    <s v="ADJUSTMENT-ADV"/>
    <d v="2022-11-04T10:31:48"/>
    <x v="26"/>
    <s v="Harish C"/>
    <s v="OFFLINE"/>
    <s v="no"/>
    <m/>
  </r>
  <r>
    <x v="4984"/>
    <s v="MPD007B"/>
    <n v="36"/>
    <s v="member"/>
    <n v="6250"/>
    <s v="SUCCESS"/>
    <n v="3"/>
    <s v="EMI"/>
    <s v="ADJUSTMENT-ADV"/>
    <d v="2022-11-04T00:00:00"/>
    <s v="2267884T1667538108295"/>
    <s v="ADJUSTMENT-ADV"/>
    <d v="2022-11-04T10:31:48"/>
    <x v="26"/>
    <s v="Harish C"/>
    <s v="OFFLINE"/>
    <s v="no"/>
    <m/>
  </r>
  <r>
    <x v="4984"/>
    <s v="MPD007B"/>
    <n v="36"/>
    <s v="member"/>
    <n v="3750"/>
    <s v="SUCCESS"/>
    <n v="3"/>
    <s v="EMI"/>
    <s v="DIVIDEND-ADJUSTMENT-ADV"/>
    <d v="2022-11-04T00:00:00"/>
    <s v="2267884T1667538108082"/>
    <s v="DIVIDEND-ADJUSTMENT-ADV"/>
    <d v="2022-11-04T10:31:48"/>
    <x v="26"/>
    <s v="Harish C"/>
    <s v="OFFLINE"/>
    <s v="no"/>
    <m/>
  </r>
  <r>
    <x v="4984"/>
    <s v="MPD007B"/>
    <n v="36"/>
    <s v="member"/>
    <n v="10000"/>
    <s v="SUCCESS"/>
    <n v="2"/>
    <s v="EMI"/>
    <s v="DIVIDEND-ADJUSTMENT-ADV"/>
    <d v="2022-11-04T00:00:00"/>
    <s v="2267884T1667538108082"/>
    <s v="DIVIDEND-ADJUSTMENT-ADV"/>
    <d v="2022-11-04T10:31:48"/>
    <x v="26"/>
    <s v="Harish C"/>
    <s v="OFFLINE"/>
    <s v="no"/>
    <m/>
  </r>
  <r>
    <x v="122"/>
    <s v="MPG020W"/>
    <n v="100"/>
    <s v="member"/>
    <n v="2000"/>
    <s v="SUCCESS"/>
    <n v="10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9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8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7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6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5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2000"/>
    <s v="SUCCESS"/>
    <n v="4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1062"/>
    <s v="SUCCESS"/>
    <n v="3"/>
    <s v="EMI"/>
    <s v="ADJUSTMENT-ADV"/>
    <d v="2022-11-04T00:00:00"/>
    <s v="2373856T1667538103413"/>
    <s v="ADJUSTMENT-ADV"/>
    <d v="2022-11-04T10:31:43"/>
    <x v="26"/>
    <s v="Harish C"/>
    <s v="OFFLINE"/>
    <s v="no"/>
    <m/>
  </r>
  <r>
    <x v="122"/>
    <s v="MPG020W"/>
    <n v="100"/>
    <s v="member"/>
    <n v="938"/>
    <s v="SUCCESS"/>
    <n v="3"/>
    <s v="EMI"/>
    <s v="DIVIDEND-ADJUSTMENT-ADV"/>
    <d v="2022-11-04T00:00:00"/>
    <s v="2373856T1667538102923"/>
    <s v="DIVIDEND-ADJUSTMENT-ADV"/>
    <d v="2022-11-04T10:31:43"/>
    <x v="26"/>
    <s v="Harish C"/>
    <s v="OFFLINE"/>
    <s v="no"/>
    <m/>
  </r>
  <r>
    <x v="122"/>
    <s v="MPG020W"/>
    <n v="100"/>
    <s v="member"/>
    <n v="2000"/>
    <s v="SUCCESS"/>
    <n v="2"/>
    <s v="EMI"/>
    <s v="DIVIDEND-ADJUSTMENT-ADV"/>
    <d v="2022-11-04T00:00:00"/>
    <s v="2373856T1667538102923"/>
    <s v="DIVIDEND-ADJUSTMENT-ADV"/>
    <d v="2022-11-04T10:31:43"/>
    <x v="26"/>
    <s v="Harish C"/>
    <s v="OFFLINE"/>
    <s v="no"/>
    <m/>
  </r>
  <r>
    <x v="4985"/>
    <s v="MSRP021W"/>
    <n v="72"/>
    <s v="member"/>
    <n v="1000"/>
    <s v="SUCCESS"/>
    <n v="1"/>
    <s v="EMI"/>
    <s v="UPI"/>
    <d v="2022-11-04T00:00:00"/>
    <s v="2400960T1667537738553"/>
    <m/>
    <d v="2022-11-04T10:25:38"/>
    <x v="26"/>
    <m/>
    <s v="SIPLY"/>
    <s v="no"/>
    <m/>
  </r>
  <r>
    <x v="4986"/>
    <s v="MSRP015W"/>
    <n v="21"/>
    <s v="member"/>
    <n v="1000"/>
    <s v="SUCCESS"/>
    <n v="2"/>
    <s v="EMI"/>
    <s v="UPI"/>
    <d v="2022-11-04T00:00:00"/>
    <s v="2079984T1667537712833"/>
    <m/>
    <d v="2022-11-04T10:25:12"/>
    <x v="26"/>
    <m/>
    <s v="SIPLY"/>
    <s v="no"/>
    <m/>
  </r>
  <r>
    <x v="4987"/>
    <s v="MSRG037W"/>
    <n v="9"/>
    <s v="member"/>
    <n v="2000"/>
    <s v="SUCCESS"/>
    <n v="1"/>
    <s v="EMI"/>
    <s v="UPI"/>
    <d v="2022-11-04T00:00:00"/>
    <s v="2400946T1667537384490"/>
    <m/>
    <d v="2022-11-04T10:19:44"/>
    <x v="26"/>
    <m/>
    <s v="SIPLY"/>
    <s v="no"/>
    <m/>
  </r>
  <r>
    <x v="3617"/>
    <s v="MPG026T"/>
    <n v="70"/>
    <s v="member"/>
    <n v="500"/>
    <s v="SUCCESS"/>
    <n v="1"/>
    <s v="EMI"/>
    <s v="UPI"/>
    <d v="2022-11-04T00:00:00"/>
    <s v="2350758M1667537223391"/>
    <n v="230834322239"/>
    <d v="2022-11-04T10:19:00"/>
    <x v="26"/>
    <m/>
    <s v="CASHFREE"/>
    <s v="no"/>
    <m/>
  </r>
  <r>
    <x v="4988"/>
    <s v="MPD006B"/>
    <n v="2"/>
    <s v="member"/>
    <n v="10000"/>
    <s v="SUCCESS"/>
    <n v="9"/>
    <s v="EMI"/>
    <s v="UPI"/>
    <d v="2022-11-04T00:00:00"/>
    <s v="635348M1667537266290"/>
    <n v="230892804090"/>
    <d v="2022-11-04T10:18:01"/>
    <x v="26"/>
    <m/>
    <s v="CASHFREE"/>
    <s v="no"/>
    <m/>
  </r>
  <r>
    <x v="4989"/>
    <s v="MPG020W"/>
    <n v="5"/>
    <s v="member"/>
    <n v="2000"/>
    <s v="SUCCESS"/>
    <n v="10"/>
    <s v="EMI"/>
    <s v="UPI"/>
    <d v="2022-11-04T00:00:00"/>
    <s v="635359M1667537215022"/>
    <n v="230885802703"/>
    <d v="2022-11-04T10:17:09"/>
    <x v="26"/>
    <m/>
    <s v="CASHFREE"/>
    <s v="no"/>
    <m/>
  </r>
  <r>
    <x v="4990"/>
    <s v="MPG020W"/>
    <n v="6"/>
    <s v="member"/>
    <n v="2000"/>
    <s v="SUCCESS"/>
    <n v="10"/>
    <s v="EMI"/>
    <s v="UPI"/>
    <d v="2022-11-04T00:00:00"/>
    <s v="635364M1667537148233"/>
    <n v="230832530070"/>
    <d v="2022-11-04T10:16:02"/>
    <x v="26"/>
    <m/>
    <s v="CASHFREE"/>
    <s v="no"/>
    <m/>
  </r>
  <r>
    <x v="4991"/>
    <s v="HYB002W"/>
    <n v="25"/>
    <s v="member"/>
    <n v="4000"/>
    <s v="SUCCESS"/>
    <n v="21"/>
    <s v="EMI"/>
    <s v="UPI"/>
    <d v="2022-11-04T00:00:00"/>
    <s v="724945M1667537087423"/>
    <n v="230832050593"/>
    <d v="2022-11-04T10:15:14"/>
    <x v="26"/>
    <m/>
    <s v="CASHFREE"/>
    <s v="no"/>
    <m/>
  </r>
  <r>
    <x v="4992"/>
    <s v="MPS24K002"/>
    <n v="26"/>
    <s v="member"/>
    <n v="2000"/>
    <s v="SUCCESS"/>
    <n v="8"/>
    <s v="EMI"/>
    <s v="UPI"/>
    <d v="2022-11-04T00:00:00"/>
    <s v="1009735T1667536902293"/>
    <m/>
    <d v="2022-11-04T10:11:42"/>
    <x v="26"/>
    <m/>
    <s v="SIPLY"/>
    <s v="no"/>
    <m/>
  </r>
  <r>
    <x v="4993"/>
    <s v="MPS3K007T"/>
    <n v="66"/>
    <s v="member"/>
    <n v="250"/>
    <s v="SUCCESS"/>
    <n v="9"/>
    <s v="EMI"/>
    <s v="UPI"/>
    <d v="2022-11-04T00:00:00"/>
    <s v="714834T1667536859721"/>
    <m/>
    <d v="2022-11-04T10:11:00"/>
    <x v="26"/>
    <m/>
    <s v="SIPLY"/>
    <s v="no"/>
    <m/>
  </r>
  <r>
    <x v="4994"/>
    <s v="MSRG030W"/>
    <n v="25"/>
    <s v="member"/>
    <n v="2000"/>
    <s v="SUCCESS"/>
    <n v="3"/>
    <s v="EMI"/>
    <s v="UPI"/>
    <d v="2022-11-04T00:00:00"/>
    <s v="1778171M1667536802169"/>
    <n v="230823710201"/>
    <d v="2022-11-04T10:10:54"/>
    <x v="26"/>
    <m/>
    <s v="CASHFREE"/>
    <s v="no"/>
    <m/>
  </r>
  <r>
    <x v="4995"/>
    <s v="MSRP021W"/>
    <n v="71"/>
    <s v="member"/>
    <n v="1000"/>
    <s v="SUCCESS"/>
    <n v="1"/>
    <s v="EMI"/>
    <s v="UPI"/>
    <d v="2022-11-04T00:00:00"/>
    <s v="2400892T1667536552633"/>
    <m/>
    <d v="2022-11-04T10:05:52"/>
    <x v="26"/>
    <m/>
    <s v="SIPLY"/>
    <s v="no"/>
    <m/>
  </r>
  <r>
    <x v="4996"/>
    <s v="HYB004W"/>
    <n v="70"/>
    <s v="member"/>
    <n v="4000"/>
    <s v="SUCCESS"/>
    <n v="15"/>
    <s v="EMI"/>
    <s v="UPI"/>
    <d v="2022-11-04T00:00:00"/>
    <s v="1135551M1667536279511"/>
    <n v="230824452936"/>
    <d v="2022-11-04T10:01:39"/>
    <x v="26"/>
    <m/>
    <s v="CASHFREE"/>
    <s v="no"/>
    <m/>
  </r>
  <r>
    <x v="4997"/>
    <s v="MSRG030W"/>
    <n v="36"/>
    <s v="member"/>
    <n v="2000"/>
    <s v="SUCCESS"/>
    <n v="3"/>
    <s v="EMI"/>
    <s v="UPI"/>
    <d v="2022-11-04T00:00:00"/>
    <s v="1797953T1667536056746"/>
    <m/>
    <d v="2022-11-04T09:57:36"/>
    <x v="26"/>
    <m/>
    <s v="SIPLY"/>
    <s v="no"/>
    <m/>
  </r>
  <r>
    <x v="4998"/>
    <s v="MPS3K020T"/>
    <n v="82"/>
    <s v="member"/>
    <n v="250"/>
    <s v="SUCCESS"/>
    <n v="8"/>
    <s v="EMI"/>
    <s v="UPI"/>
    <d v="2022-11-04T00:00:00"/>
    <s v="940636T1667534645303"/>
    <m/>
    <d v="2022-11-04T09:34:05"/>
    <x v="26"/>
    <m/>
    <s v="SIPLY"/>
    <s v="no"/>
    <m/>
  </r>
  <r>
    <x v="4999"/>
    <s v="MPS3K011T"/>
    <n v="69"/>
    <s v="member"/>
    <n v="250"/>
    <s v="SUCCESS"/>
    <n v="9"/>
    <s v="EMI"/>
    <s v="UPI"/>
    <d v="2022-11-04T00:00:00"/>
    <s v="722349T1667534565126"/>
    <m/>
    <d v="2022-11-04T09:32:45"/>
    <x v="26"/>
    <m/>
    <s v="SIPLY"/>
    <s v="no"/>
    <m/>
  </r>
  <r>
    <x v="5000"/>
    <s v="HYG008W"/>
    <n v="40"/>
    <s v="member"/>
    <n v="2000"/>
    <s v="SUCCESS"/>
    <n v="17"/>
    <s v="EMI"/>
    <s v="UPI"/>
    <d v="2022-11-04T00:00:00"/>
    <s v="1119607M1667534482858"/>
    <n v="230867576754"/>
    <d v="2022-11-04T09:32:08"/>
    <x v="26"/>
    <m/>
    <s v="CASHFREE"/>
    <s v="no"/>
    <m/>
  </r>
  <r>
    <x v="5001"/>
    <s v="MPE002B"/>
    <n v="8"/>
    <s v="member"/>
    <n v="20000"/>
    <s v="SUCCESS"/>
    <n v="2"/>
    <s v="EMI"/>
    <s v="UPI"/>
    <d v="2022-11-04T00:00:00"/>
    <s v="1853691M1667533612221"/>
    <n v="230834233083"/>
    <d v="2022-11-04T09:17:49"/>
    <x v="26"/>
    <m/>
    <s v="CASHFREE"/>
    <s v="no"/>
    <m/>
  </r>
  <r>
    <x v="5002"/>
    <s v=".MSRD009B"/>
    <n v="34"/>
    <s v="member"/>
    <n v="10000"/>
    <s v="SUCCESS"/>
    <n v="4"/>
    <s v="EMI"/>
    <s v="UPI"/>
    <d v="2022-11-04T00:00:00"/>
    <s v="1721314M1667533539153"/>
    <n v="230842500568"/>
    <d v="2022-11-04T09:15:52"/>
    <x v="26"/>
    <m/>
    <s v="CASHFREE"/>
    <s v="no"/>
    <m/>
  </r>
  <r>
    <x v="5003"/>
    <s v="MSRG031W"/>
    <n v="61"/>
    <s v="member"/>
    <n v="2000"/>
    <s v="SUCCESS"/>
    <n v="2"/>
    <s v="EMI"/>
    <s v="UPI"/>
    <d v="2022-11-04T00:00:00"/>
    <s v="1939190T1667533545669"/>
    <m/>
    <d v="2022-11-04T09:15:45"/>
    <x v="26"/>
    <m/>
    <s v="SIPLY"/>
    <s v="no"/>
    <m/>
  </r>
  <r>
    <x v="5004"/>
    <s v="MPS6K002T"/>
    <n v="55"/>
    <s v="member"/>
    <n v="500"/>
    <s v="SUCCESS"/>
    <n v="9"/>
    <s v="EMI"/>
    <s v="UPI"/>
    <d v="2022-11-04T00:00:00"/>
    <s v="698344T1667533541226"/>
    <m/>
    <d v="2022-11-04T09:15:41"/>
    <x v="26"/>
    <m/>
    <s v="SIPLY"/>
    <s v="no"/>
    <m/>
  </r>
  <r>
    <x v="5005"/>
    <s v="MPB008T"/>
    <n v="118"/>
    <s v="member"/>
    <n v="4000"/>
    <s v="SUCCESS"/>
    <n v="6"/>
    <s v="EMI"/>
    <s v="UPI"/>
    <d v="2022-11-04T00:00:00"/>
    <s v="1196729M1667532882166"/>
    <n v="230858846334"/>
    <d v="2022-11-04T09:05:07"/>
    <x v="26"/>
    <m/>
    <s v="CASHFREE"/>
    <s v="no"/>
    <m/>
  </r>
  <r>
    <x v="5006"/>
    <s v=".MSRD009B"/>
    <n v="10"/>
    <s v="member"/>
    <n v="10000"/>
    <s v="SUCCESS"/>
    <n v="4"/>
    <s v="EMI"/>
    <s v="UPI"/>
    <d v="2022-11-04T00:00:00"/>
    <s v="1594885M1667532734395"/>
    <n v="230858840027"/>
    <d v="2022-11-04T09:02:37"/>
    <x v="26"/>
    <m/>
    <s v="CASHFREE"/>
    <s v="no"/>
    <m/>
  </r>
  <r>
    <x v="5007"/>
    <s v="MPB008T"/>
    <n v="248"/>
    <s v="member"/>
    <n v="4000"/>
    <s v="SUCCESS"/>
    <n v="6"/>
    <s v="EMI"/>
    <s v="UPI"/>
    <d v="2022-11-04T00:00:00"/>
    <s v="1361410M1667532649566"/>
    <n v="230834209954"/>
    <d v="2022-11-04T09:01:23"/>
    <x v="26"/>
    <m/>
    <s v="CASHFREE"/>
    <s v="no"/>
    <m/>
  </r>
  <r>
    <x v="5008"/>
    <s v="MSRP021W"/>
    <n v="70"/>
    <s v="member"/>
    <n v="1000"/>
    <s v="SUCCESS"/>
    <n v="1"/>
    <s v="EMI"/>
    <s v="UPI"/>
    <d v="2022-11-04T00:00:00"/>
    <s v="2400771T1667532674575"/>
    <m/>
    <d v="2022-11-04T09:01:14"/>
    <x v="26"/>
    <m/>
    <s v="SIPLY"/>
    <s v="no"/>
    <m/>
  </r>
  <r>
    <x v="5009"/>
    <s v="MSRG037W"/>
    <n v="8"/>
    <s v="member"/>
    <n v="2000"/>
    <s v="SUCCESS"/>
    <n v="1"/>
    <s v="EMI"/>
    <s v="UPI"/>
    <d v="2022-11-04T00:00:00"/>
    <s v="2400765T1667532574276"/>
    <m/>
    <d v="2022-11-04T08:59:34"/>
    <x v="26"/>
    <m/>
    <s v="SIPLY"/>
    <s v="no"/>
    <m/>
  </r>
  <r>
    <x v="589"/>
    <s v="MSRB011W"/>
    <n v="78"/>
    <s v="member"/>
    <n v="4000"/>
    <s v="SUCCESS"/>
    <n v="3"/>
    <s v="EMI"/>
    <s v="UPI"/>
    <d v="2022-11-04T00:00:00"/>
    <s v="1893247M1667532149069"/>
    <n v="230842048536"/>
    <d v="2022-11-04T08:52:45"/>
    <x v="26"/>
    <m/>
    <s v="CASHFREE"/>
    <s v="no"/>
    <m/>
  </r>
  <r>
    <x v="5010"/>
    <s v="MPG025T"/>
    <n v="30"/>
    <s v="member"/>
    <n v="5000"/>
    <s v="SUCCESS"/>
    <n v="2"/>
    <s v="EMI"/>
    <s v="UPI"/>
    <d v="2022-11-04T00:00:00"/>
    <s v="1893376M1667532089272"/>
    <n v="230842031669"/>
    <d v="2022-11-04T08:51:46"/>
    <x v="26"/>
    <m/>
    <s v="CASHFREE"/>
    <s v="no"/>
    <m/>
  </r>
  <r>
    <x v="5011"/>
    <s v="MPB007W"/>
    <n v="54"/>
    <s v="member"/>
    <n v="4000"/>
    <s v="SUCCESS"/>
    <n v="9"/>
    <s v="EMI"/>
    <s v="UPI"/>
    <d v="2022-11-04T00:00:00"/>
    <s v="1888256M1667532036712"/>
    <n v="230842016900"/>
    <d v="2022-11-04T08:50:55"/>
    <x v="26"/>
    <m/>
    <s v="CASHFREE"/>
    <s v="no"/>
    <m/>
  </r>
  <r>
    <x v="5012"/>
    <s v="MPB008T"/>
    <n v="33"/>
    <s v="member"/>
    <n v="118"/>
    <s v="SUCCESS"/>
    <n v="6"/>
    <s v="Late payment fee"/>
    <s v="UPI"/>
    <d v="2022-11-04T00:00:00"/>
    <s v="1961234M1667531987020"/>
    <n v="230826716512"/>
    <d v="2022-11-04T08:50:06"/>
    <x v="26"/>
    <m/>
    <s v="CASHFREE"/>
    <s v="no"/>
    <m/>
  </r>
  <r>
    <x v="5012"/>
    <s v="MPB008T"/>
    <n v="33"/>
    <s v="member"/>
    <n v="3"/>
    <s v="SUCCESS"/>
    <n v="6"/>
    <s v="Interest on delayed EMI"/>
    <s v="UPI"/>
    <d v="2022-11-04T00:00:00"/>
    <s v="1961234M1667531987020"/>
    <n v="230826716512"/>
    <d v="2022-11-04T08:50:06"/>
    <x v="26"/>
    <m/>
    <s v="CASHFREE"/>
    <s v="no"/>
    <m/>
  </r>
  <r>
    <x v="5012"/>
    <s v="MPB008T"/>
    <n v="33"/>
    <s v="member"/>
    <n v="4000"/>
    <s v="SUCCESS"/>
    <n v="6"/>
    <s v="EMI"/>
    <s v="UPI"/>
    <d v="2022-11-04T00:00:00"/>
    <s v="1961234M1667531987020"/>
    <n v="230826716512"/>
    <d v="2022-11-04T08:50:06"/>
    <x v="26"/>
    <m/>
    <s v="CASHFREE"/>
    <s v="no"/>
    <m/>
  </r>
  <r>
    <x v="2459"/>
    <s v="MPG018W"/>
    <n v="35"/>
    <s v="member"/>
    <n v="2"/>
    <s v="SUCCESS"/>
    <n v="7"/>
    <s v="Interest on delayed EMI"/>
    <s v="UPI"/>
    <d v="2022-11-04T00:00:00"/>
    <s v="559162M1667531546513"/>
    <n v="230804049600"/>
    <d v="2022-11-04T08:42:45"/>
    <x v="26"/>
    <m/>
    <s v="CASHFREE"/>
    <s v="no"/>
    <m/>
  </r>
  <r>
    <x v="2459"/>
    <s v="MPG018W"/>
    <n v="35"/>
    <s v="member"/>
    <n v="30"/>
    <s v="SUCCESS"/>
    <n v="8"/>
    <s v="Interest on delayed EMI"/>
    <s v="UPI"/>
    <d v="2022-11-04T00:00:00"/>
    <s v="559162M1667531546513"/>
    <n v="230804049600"/>
    <d v="2022-11-04T08:42:45"/>
    <x v="26"/>
    <m/>
    <s v="CASHFREE"/>
    <s v="no"/>
    <m/>
  </r>
  <r>
    <x v="2459"/>
    <s v="MPG018W"/>
    <n v="35"/>
    <s v="member"/>
    <n v="118"/>
    <s v="SUCCESS"/>
    <n v="9"/>
    <s v="Late payment fee"/>
    <s v="UPI"/>
    <d v="2022-11-04T00:00:00"/>
    <s v="559162M1667531546513"/>
    <n v="230804049600"/>
    <d v="2022-11-04T08:42:45"/>
    <x v="26"/>
    <m/>
    <s v="CASHFREE"/>
    <s v="no"/>
    <m/>
  </r>
  <r>
    <x v="2459"/>
    <s v="MPG018W"/>
    <n v="35"/>
    <s v="member"/>
    <n v="17"/>
    <s v="SUCCESS"/>
    <n v="9"/>
    <s v="Interest on delayed EMI"/>
    <s v="UPI"/>
    <d v="2022-11-04T00:00:00"/>
    <s v="559162M1667531546513"/>
    <n v="230804049600"/>
    <d v="2022-11-04T08:42:45"/>
    <x v="26"/>
    <m/>
    <s v="CASHFREE"/>
    <s v="no"/>
    <m/>
  </r>
  <r>
    <x v="2459"/>
    <s v="MPG018W"/>
    <n v="35"/>
    <s v="member"/>
    <n v="1833"/>
    <s v="SUCCESS"/>
    <n v="9"/>
    <s v="EMI"/>
    <s v="UPI"/>
    <d v="2022-11-04T00:00:00"/>
    <s v="559162M1667531546513"/>
    <n v="230804049600"/>
    <d v="2022-11-04T08:42:45"/>
    <x v="26"/>
    <m/>
    <s v="CASHFREE"/>
    <s v="no"/>
    <m/>
  </r>
  <r>
    <x v="5013"/>
    <s v="HYG003W"/>
    <n v="58"/>
    <s v="member"/>
    <n v="2000"/>
    <s v="SUCCESS"/>
    <n v="22"/>
    <s v="EMI"/>
    <s v="UPI"/>
    <d v="2022-11-04T00:00:00"/>
    <s v="12050M1667531565269"/>
    <n v="230851259847"/>
    <d v="2022-11-04T08:42:27"/>
    <x v="26"/>
    <m/>
    <s v="CASHFREE"/>
    <s v="no"/>
    <m/>
  </r>
  <r>
    <x v="5014"/>
    <s v="MSRP013W"/>
    <n v="53"/>
    <s v="member"/>
    <n v="1000"/>
    <s v="SUCCESS"/>
    <n v="2"/>
    <s v="EMI"/>
    <s v="UPI"/>
    <d v="2022-11-04T00:00:00"/>
    <s v="1992181T1667531409906"/>
    <m/>
    <d v="2022-11-04T08:40:09"/>
    <x v="26"/>
    <m/>
    <s v="SIPLY"/>
    <s v="no"/>
    <m/>
  </r>
  <r>
    <x v="1045"/>
    <s v="MSRP001W"/>
    <n v="39"/>
    <s v="member"/>
    <n v="127"/>
    <s v="SUCCESS"/>
    <n v="0"/>
    <s v="WALLET"/>
    <s v="UPI"/>
    <d v="2022-11-04T00:00:00"/>
    <s v="1452645T1667531371342"/>
    <m/>
    <d v="2022-11-04T08:39:31"/>
    <x v="26"/>
    <m/>
    <s v="SIPLY"/>
    <s v="no"/>
    <m/>
  </r>
  <r>
    <x v="1045"/>
    <s v="MSRP001W"/>
    <n v="39"/>
    <s v="member"/>
    <n v="1000"/>
    <s v="SUCCESS"/>
    <n v="5"/>
    <s v="EMI"/>
    <s v="UPI"/>
    <d v="2022-11-04T00:00:00"/>
    <s v="1452645T1667531371342"/>
    <m/>
    <d v="2022-11-04T08:39:31"/>
    <x v="26"/>
    <m/>
    <s v="SIPLY"/>
    <s v="no"/>
    <m/>
  </r>
  <r>
    <x v="1045"/>
    <s v="MSRP001W"/>
    <n v="39"/>
    <s v="member"/>
    <n v="5"/>
    <s v="SUCCESS"/>
    <n v="5"/>
    <s v="Interest on delayed EMI"/>
    <s v="UPI"/>
    <d v="2022-11-04T00:00:00"/>
    <s v="1452645T1667531371342"/>
    <m/>
    <d v="2022-11-04T08:39:31"/>
    <x v="26"/>
    <m/>
    <s v="SIPLY"/>
    <s v="no"/>
    <m/>
  </r>
  <r>
    <x v="5015"/>
    <s v="HYG009W"/>
    <n v="32"/>
    <s v="member"/>
    <n v="2000"/>
    <s v="SUCCESS"/>
    <n v="16"/>
    <s v="EMI"/>
    <s v="UPI"/>
    <d v="2022-11-04T00:00:00"/>
    <s v="203891M1667530803192"/>
    <n v="230821795587"/>
    <d v="2022-11-04T08:31:26"/>
    <x v="26"/>
    <m/>
    <s v="CASHFREE"/>
    <s v="no"/>
    <m/>
  </r>
  <r>
    <x v="5016"/>
    <s v="MPS6K002T"/>
    <n v="11"/>
    <s v="member"/>
    <n v="500"/>
    <s v="SUCCESS"/>
    <n v="9"/>
    <s v="EMI"/>
    <s v="UPI"/>
    <d v="2022-11-04T00:00:00"/>
    <s v="674003T1667530102514"/>
    <m/>
    <d v="2022-11-04T08:18:22"/>
    <x v="26"/>
    <m/>
    <s v="SIPLY"/>
    <s v="no"/>
    <m/>
  </r>
  <r>
    <x v="5017"/>
    <s v="MPS6K002T"/>
    <n v="44"/>
    <s v="member"/>
    <n v="500"/>
    <s v="SUCCESS"/>
    <n v="9"/>
    <s v="EMI"/>
    <s v="UPI"/>
    <d v="2022-11-04T00:00:00"/>
    <s v="695943T1667528487823"/>
    <m/>
    <d v="2022-11-04T07:51:28"/>
    <x v="26"/>
    <m/>
    <s v="SIPLY"/>
    <s v="no"/>
    <m/>
  </r>
  <r>
    <x v="5018"/>
    <s v="MSRG030W"/>
    <n v="70"/>
    <s v="member"/>
    <n v="2000"/>
    <s v="SUCCESS"/>
    <n v="3"/>
    <s v="EMI"/>
    <s v="UPI"/>
    <d v="2022-11-04T00:00:00"/>
    <s v="1847387T1667528130629"/>
    <m/>
    <d v="2022-11-04T07:45:30"/>
    <x v="26"/>
    <m/>
    <s v="SIPLY"/>
    <s v="no"/>
    <m/>
  </r>
  <r>
    <x v="5019"/>
    <s v="MPG027W"/>
    <n v="72"/>
    <s v="member"/>
    <n v="2000"/>
    <s v="SUCCESS"/>
    <n v="5"/>
    <s v="EMI"/>
    <s v="UPI"/>
    <d v="2022-11-04T00:00:00"/>
    <s v="1383927M1667527956949"/>
    <n v="230834123874"/>
    <d v="2022-11-04T07:41:35"/>
    <x v="26"/>
    <m/>
    <s v="CASHFREE"/>
    <s v="no"/>
    <m/>
  </r>
  <r>
    <x v="5020"/>
    <s v="MPS3K021T"/>
    <n v="50"/>
    <s v="member"/>
    <n v="250"/>
    <s v="SUCCESS"/>
    <n v="8"/>
    <s v="EMI"/>
    <s v="UPI"/>
    <d v="2022-11-04T00:00:00"/>
    <s v="1003077T1667527232400"/>
    <m/>
    <d v="2022-11-04T07:30:32"/>
    <x v="26"/>
    <m/>
    <s v="SIPLY"/>
    <s v="no"/>
    <m/>
  </r>
  <r>
    <x v="5021"/>
    <s v="MPG015T"/>
    <n v="55"/>
    <s v="member"/>
    <n v="545"/>
    <s v="SUCCESS"/>
    <n v="9"/>
    <s v="EMI"/>
    <s v="UPI"/>
    <d v="2022-11-04T00:00:00"/>
    <s v="326991M1667527046765"/>
    <n v="230858688432"/>
    <d v="2022-11-04T07:28:24"/>
    <x v="26"/>
    <m/>
    <s v="CASHFREE"/>
    <s v="no"/>
    <m/>
  </r>
  <r>
    <x v="5021"/>
    <s v="MPG015T"/>
    <n v="55"/>
    <s v="member"/>
    <n v="4455"/>
    <s v="SUCCESS"/>
    <n v="10"/>
    <s v="EMI"/>
    <s v="UPI"/>
    <d v="2022-11-04T00:00:00"/>
    <s v="326991M1667527046765"/>
    <n v="230858688432"/>
    <d v="2022-11-04T07:28:24"/>
    <x v="26"/>
    <m/>
    <s v="CASHFREE"/>
    <s v="no"/>
    <m/>
  </r>
  <r>
    <x v="667"/>
    <s v="HYG009W"/>
    <n v="66"/>
    <s v="member"/>
    <n v="2000"/>
    <s v="SUCCESS"/>
    <n v="16"/>
    <s v="EMI"/>
    <s v="UPI"/>
    <d v="2022-11-04T00:00:00"/>
    <s v="664102M1667526855889"/>
    <n v="230825352530"/>
    <d v="2022-11-04T07:24:31"/>
    <x v="26"/>
    <m/>
    <s v="CASHFREE"/>
    <s v="no"/>
    <m/>
  </r>
  <r>
    <x v="668"/>
    <s v="HYG009W"/>
    <n v="65"/>
    <s v="member"/>
    <n v="2000"/>
    <s v="SUCCESS"/>
    <n v="16"/>
    <s v="EMI"/>
    <s v="UPI"/>
    <d v="2022-11-04T00:00:00"/>
    <s v="664100M1667526810153"/>
    <n v="230825350841"/>
    <d v="2022-11-04T07:23:45"/>
    <x v="26"/>
    <m/>
    <s v="CASHFREE"/>
    <s v="no"/>
    <m/>
  </r>
  <r>
    <x v="669"/>
    <s v="MPG019W"/>
    <n v="46"/>
    <s v="member"/>
    <n v="2000"/>
    <s v="SUCCESS"/>
    <n v="10"/>
    <s v="EMI"/>
    <s v="UPI"/>
    <d v="2022-11-04T00:00:00"/>
    <s v="591406M1667526759440"/>
    <n v="230825318950"/>
    <d v="2022-11-04T07:22:54"/>
    <x v="26"/>
    <m/>
    <s v="CASHFREE"/>
    <s v="no"/>
    <m/>
  </r>
  <r>
    <x v="670"/>
    <s v="MPB006W"/>
    <n v="35"/>
    <s v="member"/>
    <n v="118"/>
    <s v="SUCCESS"/>
    <n v="11"/>
    <s v="Late payment fee"/>
    <s v="UPI"/>
    <d v="2022-11-04T00:00:00"/>
    <s v="591400M1667526632695"/>
    <n v="230825316649"/>
    <d v="2022-11-04T07:21:58"/>
    <x v="26"/>
    <m/>
    <s v="CASHFREE"/>
    <s v="no"/>
    <m/>
  </r>
  <r>
    <x v="670"/>
    <s v="MPB006W"/>
    <n v="35"/>
    <s v="member"/>
    <n v="8"/>
    <s v="SUCCESS"/>
    <n v="11"/>
    <s v="Interest on delayed EMI"/>
    <s v="UPI"/>
    <d v="2022-11-04T00:00:00"/>
    <s v="591400M1667526632695"/>
    <n v="230825316649"/>
    <d v="2022-11-04T07:21:58"/>
    <x v="26"/>
    <m/>
    <s v="CASHFREE"/>
    <s v="no"/>
    <m/>
  </r>
  <r>
    <x v="670"/>
    <s v="MPB006W"/>
    <n v="35"/>
    <s v="member"/>
    <n v="4000"/>
    <s v="SUCCESS"/>
    <n v="11"/>
    <s v="EMI"/>
    <s v="UPI"/>
    <d v="2022-11-04T00:00:00"/>
    <s v="591400M1667526632695"/>
    <n v="230825316649"/>
    <d v="2022-11-04T07:21:58"/>
    <x v="26"/>
    <m/>
    <s v="CASHFREE"/>
    <s v="no"/>
    <m/>
  </r>
  <r>
    <x v="5022"/>
    <s v="MPG020W"/>
    <n v="87"/>
    <s v="member"/>
    <n v="2000"/>
    <s v="SUCCESS"/>
    <n v="10"/>
    <s v="EMI"/>
    <s v="UPI"/>
    <d v="2022-11-04T00:00:00"/>
    <s v="676453M1667559298385"/>
    <n v="230866263906"/>
    <d v="2022-11-04T06:56:27"/>
    <x v="26"/>
    <m/>
    <s v="CASHFREE"/>
    <s v="no"/>
    <m/>
  </r>
  <r>
    <x v="5023"/>
    <s v="MSRB012W"/>
    <n v="28"/>
    <s v="member"/>
    <n v="4000"/>
    <s v="SUCCESS"/>
    <n v="2"/>
    <s v="EMI"/>
    <s v="UPI"/>
    <d v="2022-11-04T00:00:00"/>
    <s v="1962818T1667525143498"/>
    <m/>
    <d v="2022-11-04T06:55:43"/>
    <x v="26"/>
    <m/>
    <s v="SIPLY"/>
    <s v="no"/>
    <m/>
  </r>
  <r>
    <x v="5024"/>
    <s v="MSRP021W"/>
    <n v="69"/>
    <s v="member"/>
    <n v="1000"/>
    <s v="SUCCESS"/>
    <n v="1"/>
    <s v="EMI"/>
    <s v="UPI"/>
    <d v="2022-11-04T00:00:00"/>
    <s v="2400524T1667520243175"/>
    <m/>
    <d v="2022-11-04T05:34:03"/>
    <x v="26"/>
    <m/>
    <s v="SIPLY"/>
    <s v="no"/>
    <m/>
  </r>
  <r>
    <x v="5025"/>
    <s v="MSRP021W"/>
    <n v="68"/>
    <s v="member"/>
    <n v="1000"/>
    <s v="SUCCESS"/>
    <n v="1"/>
    <s v="EMI"/>
    <s v="UPI"/>
    <d v="2022-11-04T00:00:00"/>
    <s v="2400508T1667518909952"/>
    <m/>
    <d v="2022-11-04T05:11:49"/>
    <x v="26"/>
    <m/>
    <s v="SIPLY"/>
    <s v="no"/>
    <m/>
  </r>
  <r>
    <x v="5026"/>
    <s v="MPS6K003T"/>
    <n v="110"/>
    <s v="member"/>
    <n v="500"/>
    <s v="SUCCESS"/>
    <n v="9"/>
    <s v="EMI"/>
    <s v="UPI"/>
    <d v="2022-11-04T00:00:00"/>
    <s v="725852T1667516701056"/>
    <m/>
    <d v="2022-11-04T04:35:01"/>
    <x v="26"/>
    <m/>
    <s v="SIPLY"/>
    <s v="no"/>
    <m/>
  </r>
  <r>
    <x v="5027"/>
    <s v="MSRP012W"/>
    <n v="3"/>
    <s v="member"/>
    <n v="1000"/>
    <s v="SUCCESS"/>
    <n v="2"/>
    <s v="EMI"/>
    <s v="UPI"/>
    <d v="2022-11-04T00:00:00"/>
    <s v="1920853T1667511270445"/>
    <m/>
    <d v="2022-11-04T03:04:30"/>
    <x v="26"/>
    <m/>
    <s v="SIPLY"/>
    <s v="no"/>
    <m/>
  </r>
  <r>
    <x v="5028"/>
    <s v="MSRP013W"/>
    <n v="74"/>
    <s v="member"/>
    <n v="1000"/>
    <s v="SUCCESS"/>
    <n v="2"/>
    <s v="EMI"/>
    <s v="UPI"/>
    <d v="2022-11-04T00:00:00"/>
    <s v="1991164M1667507890778"/>
    <n v="230824644576"/>
    <d v="2022-11-04T02:08:36"/>
    <x v="26"/>
    <m/>
    <s v="CASHFREE"/>
    <s v="no"/>
    <m/>
  </r>
  <r>
    <x v="5029"/>
    <s v="MSRP005W"/>
    <n v="93"/>
    <s v="member"/>
    <n v="1000"/>
    <s v="SUCCESS"/>
    <n v="3"/>
    <s v="EMI"/>
    <s v="UPI"/>
    <d v="2022-11-04T00:00:00"/>
    <s v="1693015M1667507811605"/>
    <n v="230824639377"/>
    <d v="2022-11-04T02:07:27"/>
    <x v="26"/>
    <m/>
    <s v="CASHFREE"/>
    <s v="no"/>
    <m/>
  </r>
  <r>
    <x v="5030"/>
    <s v="HYG003W"/>
    <n v="53"/>
    <s v="member"/>
    <n v="2000"/>
    <s v="SUCCESS"/>
    <n v="22"/>
    <s v="EMI"/>
    <s v="UPI"/>
    <d v="2022-11-04T00:00:00"/>
    <s v="4013M1667505370475"/>
    <n v="230859918608"/>
    <d v="2022-11-04T01:26:35"/>
    <x v="26"/>
    <m/>
    <s v="CASHFREE"/>
    <s v="no"/>
    <m/>
  </r>
  <r>
    <x v="4594"/>
    <s v="HYD001W"/>
    <n v="58"/>
    <s v="member"/>
    <n v="3000"/>
    <s v="SUCCESS"/>
    <n v="21"/>
    <s v="EMI"/>
    <s v="UPI"/>
    <d v="2022-11-04T00:00:00"/>
    <s v="33849M1667505131209"/>
    <n v="230801424223"/>
    <d v="2022-11-04T01:22:36"/>
    <x v="26"/>
    <m/>
    <s v="CASHFREE"/>
    <s v="no"/>
    <m/>
  </r>
  <r>
    <x v="94"/>
    <s v="HYG004W"/>
    <n v="76"/>
    <s v="member"/>
    <n v="161"/>
    <s v="SUCCESS"/>
    <n v="20"/>
    <s v="EMI"/>
    <s v="UPI"/>
    <d v="2022-11-04T00:00:00"/>
    <s v="20607M1667505078574"/>
    <n v="230801424182"/>
    <d v="2022-11-04T01:21:47"/>
    <x v="26"/>
    <m/>
    <s v="CASHFREE"/>
    <s v="no"/>
    <m/>
  </r>
  <r>
    <x v="94"/>
    <s v="HYG004W"/>
    <n v="76"/>
    <s v="member"/>
    <n v="3"/>
    <s v="SUCCESS"/>
    <n v="21"/>
    <s v="Interest on delayed EMI"/>
    <s v="UPI"/>
    <d v="2022-11-04T00:00:00"/>
    <s v="20607M1667505078574"/>
    <n v="230801424182"/>
    <d v="2022-11-04T01:21:47"/>
    <x v="26"/>
    <m/>
    <s v="CASHFREE"/>
    <s v="no"/>
    <m/>
  </r>
  <r>
    <x v="94"/>
    <s v="HYG004W"/>
    <n v="76"/>
    <s v="member"/>
    <n v="118"/>
    <s v="SUCCESS"/>
    <n v="21"/>
    <s v="Late payment fee"/>
    <s v="UPI"/>
    <d v="2022-11-04T00:00:00"/>
    <s v="20607M1667505078574"/>
    <n v="230801424182"/>
    <d v="2022-11-04T01:21:47"/>
    <x v="26"/>
    <m/>
    <s v="CASHFREE"/>
    <s v="no"/>
    <m/>
  </r>
  <r>
    <x v="94"/>
    <s v="HYG004W"/>
    <n v="76"/>
    <s v="member"/>
    <n v="1718"/>
    <s v="SUCCESS"/>
    <n v="21"/>
    <s v="EMI"/>
    <s v="UPI"/>
    <d v="2022-11-04T00:00:00"/>
    <s v="20607M1667505078574"/>
    <n v="230801424182"/>
    <d v="2022-11-04T01:21:47"/>
    <x v="26"/>
    <m/>
    <s v="CASHFREE"/>
    <s v="no"/>
    <m/>
  </r>
  <r>
    <x v="118"/>
    <s v="MSRP021W"/>
    <n v="84"/>
    <s v="member"/>
    <n v="1000"/>
    <s v="SUCCESS"/>
    <n v="1"/>
    <s v="EMI"/>
    <s v="UPI"/>
    <d v="2022-11-03T00:00:00"/>
    <s v="2397307M1667503888190"/>
    <n v="230863744588"/>
    <d v="2022-11-04T01:01:51"/>
    <x v="26"/>
    <m/>
    <s v="CASHFREE"/>
    <s v="no"/>
    <m/>
  </r>
  <r>
    <x v="5031"/>
    <s v="HYG005W"/>
    <n v="18"/>
    <s v="member"/>
    <n v="2000"/>
    <s v="SUCCESS"/>
    <n v="19"/>
    <s v="EMI"/>
    <s v="UPI"/>
    <d v="2022-11-04T00:00:00"/>
    <s v="145287M1667503286345"/>
    <n v="230830135588"/>
    <d v="2022-11-04T00:51:47"/>
    <x v="26"/>
    <m/>
    <s v="CASHFREE"/>
    <s v="no"/>
    <m/>
  </r>
  <r>
    <x v="93"/>
    <s v="MSRB009W"/>
    <n v="49"/>
    <s v="member"/>
    <n v="4000"/>
    <s v="SUCCESS"/>
    <n v="5"/>
    <s v="EMI"/>
    <s v="UPI"/>
    <d v="2022-11-04T00:00:00"/>
    <s v="1481467M1667503124580"/>
    <n v="230808842259"/>
    <d v="2022-11-04T00:49:04"/>
    <x v="26"/>
    <m/>
    <s v="CASHFREE"/>
    <s v="no"/>
    <m/>
  </r>
  <r>
    <x v="5032"/>
    <s v="MSRG037W"/>
    <n v="7"/>
    <s v="member"/>
    <n v="2000"/>
    <s v="SUCCESS"/>
    <n v="1"/>
    <s v="EMI"/>
    <s v="UPI"/>
    <d v="2022-11-04T00:00:00"/>
    <s v="2397297T1667503030066"/>
    <m/>
    <d v="2022-11-04T00:47:10"/>
    <x v="26"/>
    <m/>
    <s v="SIPLY"/>
    <s v="no"/>
    <m/>
  </r>
  <r>
    <x v="5033"/>
    <s v="IBG005Db"/>
    <n v="54"/>
    <s v="member"/>
    <n v="9785"/>
    <s v="SUCCESS"/>
    <n v="26"/>
    <s v="EMI"/>
    <s v="UPI"/>
    <d v="2022-11-04T00:00:00"/>
    <s v="51108M1667502891751"/>
    <n v="230896138942"/>
    <d v="2022-11-04T00:45:10"/>
    <x v="26"/>
    <m/>
    <s v="CASHFREE"/>
    <s v="no"/>
    <m/>
  </r>
  <r>
    <x v="5034"/>
    <s v="MSRG028W"/>
    <n v="90"/>
    <s v="member"/>
    <n v="2000"/>
    <s v="SUCCESS"/>
    <n v="5"/>
    <s v="EMI"/>
    <s v="UPI"/>
    <d v="2022-11-04T00:00:00"/>
    <s v="1552426M1667502822906"/>
    <n v="230843401829"/>
    <d v="2022-11-04T00:43:59"/>
    <x v="26"/>
    <m/>
    <s v="CASHFREE"/>
    <s v="no"/>
    <m/>
  </r>
  <r>
    <x v="5035"/>
    <s v="MSRP001W"/>
    <n v="66"/>
    <s v="member"/>
    <n v="1000"/>
    <s v="SUCCESS"/>
    <n v="5"/>
    <s v="EMI"/>
    <s v="UPI"/>
    <d v="2022-11-04T00:00:00"/>
    <s v="1485338M1667502762450"/>
    <n v="230859805156"/>
    <d v="2022-11-04T00:43:08"/>
    <x v="26"/>
    <m/>
    <s v="CASHFREE"/>
    <s v="no"/>
    <m/>
  </r>
  <r>
    <x v="5036"/>
    <s v="MPE002B"/>
    <n v="40"/>
    <s v="member"/>
    <n v="20000"/>
    <s v="SUCCESS"/>
    <n v="2"/>
    <s v="EMI"/>
    <s v="UPI"/>
    <d v="2022-11-04T00:00:00"/>
    <s v="2060468M1667502573844"/>
    <n v="230858506565"/>
    <d v="2022-11-04T00:39:54"/>
    <x v="26"/>
    <m/>
    <s v="CASHFREE"/>
    <s v="no"/>
    <m/>
  </r>
  <r>
    <x v="5037"/>
    <s v="MSRB011W"/>
    <n v="89"/>
    <s v="member"/>
    <n v="4000"/>
    <s v="SUCCESS"/>
    <n v="2"/>
    <s v="EMI"/>
    <s v="UPI"/>
    <d v="2022-11-04T00:00:00"/>
    <s v="1900756M1667502479101"/>
    <n v="230833971108"/>
    <d v="2022-11-04T00:38:26"/>
    <x v="26"/>
    <m/>
    <s v="CASHFREE"/>
    <s v="no"/>
    <m/>
  </r>
  <r>
    <x v="5037"/>
    <s v="MSRB011W"/>
    <n v="89"/>
    <s v="member"/>
    <n v="118"/>
    <s v="SUCCESS"/>
    <n v="3"/>
    <s v="Late payment fee"/>
    <s v="UPI"/>
    <d v="2022-11-04T00:00:00"/>
    <s v="1900756M1667502479101"/>
    <n v="230833971108"/>
    <d v="2022-11-04T00:38:26"/>
    <x v="26"/>
    <m/>
    <s v="CASHFREE"/>
    <s v="no"/>
    <m/>
  </r>
  <r>
    <x v="5037"/>
    <s v="MSRB011W"/>
    <n v="89"/>
    <s v="member"/>
    <n v="24"/>
    <s v="SUCCESS"/>
    <n v="3"/>
    <s v="Interest on delayed EMI"/>
    <s v="UPI"/>
    <d v="2022-11-04T00:00:00"/>
    <s v="1900756M1667502479101"/>
    <n v="230833971108"/>
    <d v="2022-11-04T00:38:26"/>
    <x v="26"/>
    <m/>
    <s v="CASHFREE"/>
    <s v="no"/>
    <m/>
  </r>
  <r>
    <x v="5037"/>
    <s v="MSRB011W"/>
    <n v="89"/>
    <s v="member"/>
    <n v="4000"/>
    <s v="SUCCESS"/>
    <n v="3"/>
    <s v="EMI"/>
    <s v="UPI"/>
    <d v="2022-11-04T00:00:00"/>
    <s v="1900756M1667502479101"/>
    <n v="230833971108"/>
    <d v="2022-11-04T00:38:26"/>
    <x v="26"/>
    <m/>
    <s v="CASHFREE"/>
    <s v="no"/>
    <m/>
  </r>
  <r>
    <x v="5038"/>
    <s v="MPG024T"/>
    <n v="168"/>
    <s v="member"/>
    <n v="2000"/>
    <s v="SUCCESS"/>
    <n v="8"/>
    <s v="EMI"/>
    <s v="UPI"/>
    <d v="2022-11-04T00:00:00"/>
    <s v="998388M1667500746140"/>
    <n v="230839285810"/>
    <d v="2022-11-04T00:11:33"/>
    <x v="26"/>
    <m/>
    <s v="CASHFREE"/>
    <s v="no"/>
    <m/>
  </r>
  <r>
    <x v="5039"/>
    <s v="MPG024T"/>
    <n v="2"/>
    <s v="member"/>
    <n v="2000"/>
    <s v="SUCCESS"/>
    <n v="8"/>
    <s v="EMI"/>
    <s v="UPI"/>
    <d v="2022-11-04T00:00:00"/>
    <s v="832009M1667500652105"/>
    <n v="230839252072"/>
    <d v="2022-11-04T00:08:08"/>
    <x v="26"/>
    <m/>
    <s v="CASHFREE"/>
    <s v="no"/>
    <m/>
  </r>
  <r>
    <x v="5040"/>
    <s v="MSRG037W"/>
    <n v="6"/>
    <s v="member"/>
    <n v="2000"/>
    <s v="SUCCESS"/>
    <n v="1"/>
    <s v="EMI"/>
    <s v="UPI"/>
    <d v="2022-11-03T00:00:00"/>
    <s v="2397257T1667500231232"/>
    <m/>
    <d v="2022-11-04T00:00:31"/>
    <x v="26"/>
    <m/>
    <s v="SIPLY"/>
    <s v="no"/>
    <m/>
  </r>
  <r>
    <x v="5041"/>
    <s v="HYB005W"/>
    <n v="35"/>
    <s v="member"/>
    <n v="118"/>
    <s v="SUCCESS"/>
    <n v="12"/>
    <s v="Late payment fee"/>
    <s v="UPI"/>
    <d v="2022-11-03T00:00:00"/>
    <s v="1669869M1667499813589"/>
    <n v="230733937984"/>
    <d v="2022-11-03T23:54:19"/>
    <x v="27"/>
    <m/>
    <s v="CASHFREE"/>
    <s v="no"/>
    <m/>
  </r>
  <r>
    <x v="5041"/>
    <s v="HYB005W"/>
    <n v="35"/>
    <s v="member"/>
    <n v="5"/>
    <s v="SUCCESS"/>
    <n v="12"/>
    <s v="Interest on delayed EMI"/>
    <s v="UPI"/>
    <d v="2022-11-03T00:00:00"/>
    <s v="1669869M1667499813589"/>
    <n v="230733937984"/>
    <d v="2022-11-03T23:54:19"/>
    <x v="27"/>
    <m/>
    <s v="CASHFREE"/>
    <s v="no"/>
    <m/>
  </r>
  <r>
    <x v="5041"/>
    <s v="HYB005W"/>
    <n v="35"/>
    <s v="member"/>
    <n v="4000"/>
    <s v="SUCCESS"/>
    <n v="12"/>
    <s v="EMI"/>
    <s v="UPI"/>
    <d v="2022-11-03T00:00:00"/>
    <s v="1669869M1667499813589"/>
    <n v="230733937984"/>
    <d v="2022-11-03T23:54:19"/>
    <x v="27"/>
    <m/>
    <s v="CASHFREE"/>
    <s v="no"/>
    <m/>
  </r>
  <r>
    <x v="5042"/>
    <s v="HYG0013W"/>
    <n v="36"/>
    <s v="member"/>
    <n v="2000"/>
    <s v="SUCCESS"/>
    <n v="12"/>
    <s v="EMI"/>
    <s v="UPI"/>
    <d v="2022-11-03T00:00:00"/>
    <s v="1754777M1667499667075"/>
    <n v="230758448923"/>
    <d v="2022-11-03T23:52:30"/>
    <x v="27"/>
    <m/>
    <s v="CASHFREE"/>
    <s v="no"/>
    <m/>
  </r>
  <r>
    <x v="5043"/>
    <s v="MPB008T"/>
    <n v="39"/>
    <s v="member"/>
    <n v="4000"/>
    <s v="SUCCESS"/>
    <n v="5"/>
    <s v="EMI"/>
    <s v="UPI"/>
    <d v="2022-11-03T00:00:00"/>
    <s v="1023673M1667499290668"/>
    <n v="230758440073"/>
    <d v="2022-11-03T23:45:51"/>
    <x v="27"/>
    <m/>
    <s v="CASHFREE"/>
    <s v="no"/>
    <m/>
  </r>
  <r>
    <x v="5043"/>
    <s v="MPB008T"/>
    <n v="39"/>
    <s v="member"/>
    <n v="118"/>
    <s v="SUCCESS"/>
    <n v="6"/>
    <s v="Late payment fee"/>
    <s v="UPI"/>
    <d v="2022-11-03T00:00:00"/>
    <s v="1023673M1667499290668"/>
    <n v="230758440073"/>
    <d v="2022-11-03T23:45:51"/>
    <x v="27"/>
    <m/>
    <s v="CASHFREE"/>
    <s v="no"/>
    <m/>
  </r>
  <r>
    <x v="5043"/>
    <s v="MPB008T"/>
    <n v="39"/>
    <s v="member"/>
    <n v="41"/>
    <s v="SUCCESS"/>
    <n v="6"/>
    <s v="Interest on delayed EMI"/>
    <s v="UPI"/>
    <d v="2022-11-03T00:00:00"/>
    <s v="1023673M1667499290668"/>
    <n v="230758440073"/>
    <d v="2022-11-03T23:45:51"/>
    <x v="27"/>
    <m/>
    <s v="CASHFREE"/>
    <s v="no"/>
    <m/>
  </r>
  <r>
    <x v="5043"/>
    <s v="MPB008T"/>
    <n v="39"/>
    <s v="member"/>
    <n v="4000"/>
    <s v="SUCCESS"/>
    <n v="6"/>
    <s v="EMI"/>
    <s v="UPI"/>
    <d v="2022-11-03T00:00:00"/>
    <s v="1023673M1667499290668"/>
    <n v="230758440073"/>
    <d v="2022-11-03T23:45:51"/>
    <x v="27"/>
    <m/>
    <s v="CASHFREE"/>
    <s v="no"/>
    <m/>
  </r>
  <r>
    <x v="5044"/>
    <s v="MPS3K007T"/>
    <n v="112"/>
    <s v="member"/>
    <n v="250"/>
    <s v="SUCCESS"/>
    <n v="9"/>
    <s v="EMI"/>
    <s v="UPI"/>
    <d v="2022-11-03T00:00:00"/>
    <s v="715425T1667498714320"/>
    <m/>
    <d v="2022-11-03T23:35:14"/>
    <x v="27"/>
    <m/>
    <s v="SIPLY"/>
    <s v="no"/>
    <m/>
  </r>
  <r>
    <x v="5045"/>
    <s v="HYG003W"/>
    <n v="28"/>
    <s v="member"/>
    <n v="2000"/>
    <s v="SUCCESS"/>
    <n v="22"/>
    <s v="EMI"/>
    <s v="UPI"/>
    <d v="2022-11-03T00:00:00"/>
    <s v="683895M1667498165329"/>
    <n v="230723410382"/>
    <d v="2022-11-03T23:26:41"/>
    <x v="27"/>
    <m/>
    <s v="CASHFREE"/>
    <s v="no"/>
    <m/>
  </r>
  <r>
    <x v="5046"/>
    <s v="HYG001W"/>
    <n v="3"/>
    <s v="member"/>
    <n v="2000"/>
    <s v="SUCCESS"/>
    <n v="23"/>
    <s v="EMI"/>
    <s v="UPI"/>
    <d v="2022-11-03T00:00:00"/>
    <s v="320987M1667498084460"/>
    <n v="230723410073"/>
    <d v="2022-11-03T23:25:17"/>
    <x v="27"/>
    <m/>
    <s v="CASHFREE"/>
    <s v="no"/>
    <m/>
  </r>
  <r>
    <x v="5047"/>
    <s v=".MSRE001B"/>
    <n v="27"/>
    <s v="member"/>
    <n v="20000"/>
    <s v="SUCCESS"/>
    <n v="5"/>
    <s v="EMI"/>
    <s v="UPI"/>
    <d v="2022-11-03T00:00:00"/>
    <s v="1525672M1667497895283"/>
    <n v="230723409744"/>
    <d v="2022-11-03T23:23:49"/>
    <x v="27"/>
    <m/>
    <s v="CASHFREE"/>
    <s v="no"/>
    <m/>
  </r>
  <r>
    <x v="5048"/>
    <s v="HYG008W"/>
    <n v="22"/>
    <s v="member"/>
    <n v="2000"/>
    <s v="SUCCESS"/>
    <n v="17"/>
    <s v="EMI"/>
    <s v="UPI"/>
    <d v="2022-11-03T00:00:00"/>
    <s v="1118837M1667497823670"/>
    <n v="230723409101"/>
    <d v="2022-11-03T23:21:00"/>
    <x v="27"/>
    <m/>
    <s v="CASHFREE"/>
    <s v="no"/>
    <m/>
  </r>
  <r>
    <x v="5049"/>
    <s v="MPB008T"/>
    <n v="84"/>
    <s v="member"/>
    <n v="4000"/>
    <s v="SUCCESS"/>
    <n v="6"/>
    <s v="EMI"/>
    <s v="UPI"/>
    <d v="2022-11-03T00:00:00"/>
    <s v="1108724M1667497728930"/>
    <n v="230723408766"/>
    <d v="2022-11-03T23:19:41"/>
    <x v="27"/>
    <m/>
    <s v="CASHFREE"/>
    <s v="no"/>
    <m/>
  </r>
  <r>
    <x v="5050"/>
    <s v="MSRG032W"/>
    <n v="88"/>
    <s v="member"/>
    <n v="2000"/>
    <s v="SUCCESS"/>
    <n v="2"/>
    <s v="EMI"/>
    <s v="UPI"/>
    <d v="2022-11-03T00:00:00"/>
    <s v="2064619T1667497539328"/>
    <m/>
    <d v="2022-11-03T23:15:39"/>
    <x v="27"/>
    <m/>
    <s v="SIPLY"/>
    <s v="no"/>
    <m/>
  </r>
  <r>
    <x v="5051"/>
    <s v="MSRG029W"/>
    <n v="39"/>
    <s v="member"/>
    <n v="2000"/>
    <s v="SUCCESS"/>
    <n v="4"/>
    <s v="EMI"/>
    <s v="UPI"/>
    <d v="2022-11-03T00:00:00"/>
    <s v="1675236T1667497452168"/>
    <m/>
    <d v="2022-11-03T23:14:12"/>
    <x v="27"/>
    <m/>
    <s v="SIPLY"/>
    <s v="no"/>
    <m/>
  </r>
  <r>
    <x v="5052"/>
    <s v="MPG026T"/>
    <n v="61"/>
    <s v="member"/>
    <n v="5000"/>
    <s v="SUCCESS"/>
    <n v="1"/>
    <s v="EMI"/>
    <s v="UPI"/>
    <d v="2022-11-03T00:00:00"/>
    <s v="2397188M1667497305056"/>
    <n v="230738795145"/>
    <d v="2022-11-03T23:12:19"/>
    <x v="27"/>
    <m/>
    <s v="CASHFREE"/>
    <s v="no"/>
    <m/>
  </r>
  <r>
    <x v="5053"/>
    <s v="MSRG032W"/>
    <n v="5"/>
    <s v="member"/>
    <n v="2000"/>
    <s v="SUCCESS"/>
    <n v="2"/>
    <s v="EMI"/>
    <s v="UPI"/>
    <d v="2022-11-03T00:00:00"/>
    <s v="1976994T1667497247265"/>
    <m/>
    <d v="2022-11-03T23:10:47"/>
    <x v="27"/>
    <m/>
    <s v="SIPLY"/>
    <s v="no"/>
    <m/>
  </r>
  <r>
    <x v="3395"/>
    <s v="MSRP005W"/>
    <n v="31"/>
    <s v="member"/>
    <n v="100"/>
    <s v="SUCCESS"/>
    <n v="3"/>
    <s v="EMI"/>
    <s v="UPI"/>
    <d v="2022-11-03T00:00:00"/>
    <s v="1692640M1667496762214"/>
    <n v="230777289223"/>
    <d v="2022-11-03T23:03:20"/>
    <x v="27"/>
    <m/>
    <s v="CASHFREE"/>
    <s v="no"/>
    <m/>
  </r>
  <r>
    <x v="5054"/>
    <s v="MPB006W"/>
    <n v="21"/>
    <s v="member"/>
    <n v="4000"/>
    <s v="SUCCESS"/>
    <n v="11"/>
    <s v="EMI"/>
    <s v="UPI"/>
    <d v="2022-11-03T00:00:00"/>
    <s v="571644M1667496135470"/>
    <n v="230760176507"/>
    <d v="2022-11-03T22:52:46"/>
    <x v="27"/>
    <m/>
    <s v="CASHFREE"/>
    <s v="no"/>
    <m/>
  </r>
  <r>
    <x v="5055"/>
    <s v="HYB003W"/>
    <n v="67"/>
    <s v="member"/>
    <n v="4000"/>
    <s v="SUCCESS"/>
    <n v="19"/>
    <s v="EMI"/>
    <s v="UPI"/>
    <d v="2022-11-03T00:00:00"/>
    <s v="145333M1667496035468"/>
    <n v="230791473069"/>
    <d v="2022-11-03T22:50:53"/>
    <x v="27"/>
    <m/>
    <s v="CASHFREE"/>
    <s v="no"/>
    <m/>
  </r>
  <r>
    <x v="5056"/>
    <s v="MSRB015W"/>
    <n v="16"/>
    <s v="member"/>
    <n v="4000"/>
    <s v="SUCCESS"/>
    <n v="1"/>
    <s v="EMI"/>
    <s v="UPI"/>
    <d v="2022-11-03T00:00:00"/>
    <s v="2395779M1667495989495"/>
    <n v="230740044685"/>
    <d v="2022-11-03T22:50:11"/>
    <x v="27"/>
    <m/>
    <s v="CASHFREE"/>
    <s v="no"/>
    <m/>
  </r>
  <r>
    <x v="5057"/>
    <s v="HYG009W"/>
    <n v="88"/>
    <s v="member"/>
    <n v="2000"/>
    <s v="SUCCESS"/>
    <n v="16"/>
    <s v="EMI"/>
    <s v="UPI"/>
    <d v="2022-11-03T00:00:00"/>
    <s v="206067M1667495917274"/>
    <n v="230778770538"/>
    <d v="2022-11-03T22:49:11"/>
    <x v="27"/>
    <m/>
    <s v="CASHFREE"/>
    <s v="no"/>
    <m/>
  </r>
  <r>
    <x v="5058"/>
    <s v="HYD003W"/>
    <n v="50"/>
    <s v="member"/>
    <n v="10000"/>
    <s v="SUCCESS"/>
    <n v="16"/>
    <s v="EMI"/>
    <s v="UPI"/>
    <d v="2022-11-03T00:00:00"/>
    <s v="1018679M1667495837684"/>
    <n v="230750176481"/>
    <d v="2022-11-03T22:47:58"/>
    <x v="27"/>
    <m/>
    <s v="CASHFREE"/>
    <s v="no"/>
    <m/>
  </r>
  <r>
    <x v="5059"/>
    <s v="HYG007W"/>
    <n v="3"/>
    <s v="member"/>
    <n v="2000"/>
    <s v="SUCCESS"/>
    <n v="18"/>
    <s v="EMI"/>
    <s v="UPI"/>
    <d v="2022-11-03T00:00:00"/>
    <s v="629528M1667495741245"/>
    <n v="230735870655"/>
    <d v="2022-11-03T22:46:15"/>
    <x v="27"/>
    <m/>
    <s v="CASHFREE"/>
    <s v="no"/>
    <m/>
  </r>
  <r>
    <x v="5060"/>
    <s v="MSRG037W"/>
    <n v="5"/>
    <s v="member"/>
    <n v="2000"/>
    <s v="SUCCESS"/>
    <n v="1"/>
    <s v="EMI"/>
    <s v="UPI"/>
    <d v="2022-11-03T00:00:00"/>
    <s v="2397118T1667495675817"/>
    <m/>
    <d v="2022-11-03T22:44:35"/>
    <x v="27"/>
    <m/>
    <s v="SIPLY"/>
    <s v="no"/>
    <m/>
  </r>
  <r>
    <x v="5061"/>
    <s v="MSRG030W"/>
    <n v="15"/>
    <s v="member"/>
    <n v="1859"/>
    <s v="SUCCESS"/>
    <n v="3"/>
    <s v="EMI"/>
    <s v="UPI"/>
    <d v="2022-11-03T00:00:00"/>
    <s v="1771449T1667495671595"/>
    <m/>
    <d v="2022-11-03T22:44:31"/>
    <x v="27"/>
    <m/>
    <s v="SIPLY"/>
    <s v="no"/>
    <m/>
  </r>
  <r>
    <x v="5061"/>
    <s v="MSRG030W"/>
    <n v="15"/>
    <s v="member"/>
    <n v="23"/>
    <s v="SUCCESS"/>
    <n v="3"/>
    <s v="Interest on delayed EMI"/>
    <s v="UPI"/>
    <d v="2022-11-03T00:00:00"/>
    <s v="1771449T1667495671595"/>
    <m/>
    <d v="2022-11-03T22:44:31"/>
    <x v="27"/>
    <m/>
    <s v="SIPLY"/>
    <s v="no"/>
    <m/>
  </r>
  <r>
    <x v="5061"/>
    <s v="MSRG030W"/>
    <n v="15"/>
    <s v="member"/>
    <n v="118"/>
    <s v="SUCCESS"/>
    <n v="3"/>
    <s v="Late payment fee"/>
    <s v="UPI"/>
    <d v="2022-11-03T00:00:00"/>
    <s v="1771449T1667495671595"/>
    <m/>
    <d v="2022-11-03T22:44:31"/>
    <x v="27"/>
    <m/>
    <s v="SIPLY"/>
    <s v="no"/>
    <m/>
  </r>
  <r>
    <x v="5062"/>
    <s v="HYG001W"/>
    <n v="53"/>
    <s v="member"/>
    <n v="2000"/>
    <s v="SUCCESS"/>
    <n v="23"/>
    <s v="EMI"/>
    <s v="UPI"/>
    <d v="2022-11-03T00:00:00"/>
    <s v="386298M1667495623963"/>
    <n v="230786569270"/>
    <d v="2022-11-03T22:44:17"/>
    <x v="27"/>
    <m/>
    <s v="CASHFREE"/>
    <s v="no"/>
    <m/>
  </r>
  <r>
    <x v="5063"/>
    <s v="MSRB009W"/>
    <n v="27"/>
    <s v="member"/>
    <n v="3705"/>
    <s v="SUCCESS"/>
    <n v="5"/>
    <s v="EMI"/>
    <s v="UPI"/>
    <d v="2022-11-03T00:00:00"/>
    <s v="1460932T1667495617899"/>
    <m/>
    <d v="2022-11-03T22:43:37"/>
    <x v="27"/>
    <m/>
    <s v="SIPLY"/>
    <s v="no"/>
    <m/>
  </r>
  <r>
    <x v="5063"/>
    <s v="MSRB009W"/>
    <n v="27"/>
    <s v="member"/>
    <n v="118"/>
    <s v="SUCCESS"/>
    <n v="5"/>
    <s v="Late payment fee"/>
    <s v="UPI"/>
    <d v="2022-11-03T00:00:00"/>
    <s v="1460932T1667495617899"/>
    <m/>
    <d v="2022-11-03T22:43:37"/>
    <x v="27"/>
    <m/>
    <s v="SIPLY"/>
    <s v="no"/>
    <m/>
  </r>
  <r>
    <x v="5063"/>
    <s v="MSRB009W"/>
    <n v="27"/>
    <s v="member"/>
    <n v="177"/>
    <s v="SUCCESS"/>
    <n v="5"/>
    <s v="Interest on delayed EMI"/>
    <s v="UPI"/>
    <d v="2022-11-03T00:00:00"/>
    <s v="1460932T1667495617899"/>
    <m/>
    <d v="2022-11-03T22:43:37"/>
    <x v="27"/>
    <m/>
    <s v="SIPLY"/>
    <s v="no"/>
    <m/>
  </r>
  <r>
    <x v="5064"/>
    <s v="HYG004W"/>
    <n v="40"/>
    <s v="member"/>
    <n v="2000"/>
    <s v="SUCCESS"/>
    <n v="21"/>
    <s v="EMI"/>
    <s v="UPI"/>
    <d v="2022-11-03T00:00:00"/>
    <s v="376986M1667495547462"/>
    <n v="230781773935"/>
    <d v="2022-11-03T22:43:07"/>
    <x v="27"/>
    <m/>
    <s v="CASHFREE"/>
    <s v="no"/>
    <m/>
  </r>
  <r>
    <x v="1047"/>
    <s v="MPG027W"/>
    <n v="59"/>
    <s v="member"/>
    <n v="1966"/>
    <s v="SUCCESS"/>
    <n v="5"/>
    <s v="EMI"/>
    <s v="UPI"/>
    <d v="2022-11-03T00:00:00"/>
    <s v="1369776T1667495141655"/>
    <m/>
    <d v="2022-11-03T22:35:41"/>
    <x v="27"/>
    <m/>
    <s v="SIPLY"/>
    <s v="no"/>
    <m/>
  </r>
  <r>
    <x v="5065"/>
    <s v="MSRP005W"/>
    <n v="29"/>
    <s v="member"/>
    <n v="1000"/>
    <s v="SUCCESS"/>
    <n v="3"/>
    <s v="EMI"/>
    <s v="UPI"/>
    <d v="2022-11-03T00:00:00"/>
    <s v="1704049M1667494677955"/>
    <n v="230733848649"/>
    <d v="2022-11-03T22:34:07"/>
    <x v="27"/>
    <m/>
    <s v="CASHFREE"/>
    <s v="no"/>
    <m/>
  </r>
  <r>
    <x v="5066"/>
    <s v="MPG019W"/>
    <n v="34"/>
    <s v="member"/>
    <n v="2000"/>
    <s v="SUCCESS"/>
    <n v="10"/>
    <s v="EMI"/>
    <s v="UPI"/>
    <d v="2022-11-03T00:00:00"/>
    <s v="589787M1667494864093"/>
    <n v="230733842695"/>
    <d v="2022-11-03T22:31:43"/>
    <x v="27"/>
    <m/>
    <s v="CASHFREE"/>
    <s v="no"/>
    <m/>
  </r>
  <r>
    <x v="5067"/>
    <s v="MPG019W"/>
    <n v="33"/>
    <s v="member"/>
    <n v="2000"/>
    <s v="SUCCESS"/>
    <n v="10"/>
    <s v="EMI"/>
    <s v="UPI"/>
    <d v="2022-11-03T00:00:00"/>
    <s v="589783M1667494760443"/>
    <n v="230733840201"/>
    <d v="2022-11-03T22:29:58"/>
    <x v="27"/>
    <m/>
    <s v="CASHFREE"/>
    <s v="no"/>
    <m/>
  </r>
  <r>
    <x v="5068"/>
    <s v="MPG019W"/>
    <n v="32"/>
    <s v="member"/>
    <n v="2000"/>
    <s v="SUCCESS"/>
    <n v="10"/>
    <s v="EMI"/>
    <s v="UPI"/>
    <d v="2022-11-03T00:00:00"/>
    <s v="589774M1667494654901"/>
    <n v="230758298243"/>
    <d v="2022-11-03T22:28:05"/>
    <x v="27"/>
    <m/>
    <s v="CASHFREE"/>
    <s v="no"/>
    <m/>
  </r>
  <r>
    <x v="5069"/>
    <s v="MSRP010W"/>
    <n v="89"/>
    <s v="member"/>
    <n v="1000"/>
    <s v="SUCCESS"/>
    <n v="3"/>
    <s v="EMI"/>
    <s v="UPI"/>
    <d v="2022-11-03T00:00:00"/>
    <s v="1880278M1667494612060"/>
    <n v="230776078183"/>
    <d v="2022-11-03T22:27:12"/>
    <x v="27"/>
    <m/>
    <s v="CASHFREE"/>
    <s v="no"/>
    <m/>
  </r>
  <r>
    <x v="5070"/>
    <s v="MPG019W"/>
    <n v="31"/>
    <s v="member"/>
    <n v="2000"/>
    <s v="SUCCESS"/>
    <n v="10"/>
    <s v="EMI"/>
    <s v="UPI"/>
    <d v="2022-11-03T00:00:00"/>
    <s v="589772M1667494583877"/>
    <n v="230758295694"/>
    <d v="2022-11-03T22:26:53"/>
    <x v="27"/>
    <m/>
    <s v="CASHFREE"/>
    <s v="no"/>
    <m/>
  </r>
  <r>
    <x v="5071"/>
    <s v="MSRP004W"/>
    <n v="26"/>
    <s v="member"/>
    <n v="1000"/>
    <s v="SUCCESS"/>
    <n v="3"/>
    <s v="EMI"/>
    <s v="UPI"/>
    <d v="2022-11-03T00:00:00"/>
    <s v="1679739T1667494564417"/>
    <m/>
    <d v="2022-11-03T22:26:04"/>
    <x v="27"/>
    <m/>
    <s v="SIPLY"/>
    <s v="no"/>
    <m/>
  </r>
  <r>
    <x v="5072"/>
    <s v="MPG019W"/>
    <n v="30"/>
    <s v="member"/>
    <n v="2000"/>
    <s v="SUCCESS"/>
    <n v="10"/>
    <s v="EMI"/>
    <s v="UPI"/>
    <d v="2022-11-03T00:00:00"/>
    <s v="589770M1667494501805"/>
    <n v="230733832876"/>
    <d v="2022-11-03T22:25:44"/>
    <x v="27"/>
    <m/>
    <s v="CASHFREE"/>
    <s v="no"/>
    <m/>
  </r>
  <r>
    <x v="5073"/>
    <s v="MSRG037W"/>
    <n v="4"/>
    <s v="member"/>
    <n v="2000"/>
    <s v="SUCCESS"/>
    <n v="1"/>
    <s v="EMI"/>
    <s v="UPI"/>
    <d v="2022-11-03T00:00:00"/>
    <s v="2397051T1667494162870"/>
    <m/>
    <d v="2022-11-03T22:19:22"/>
    <x v="27"/>
    <m/>
    <s v="SIPLY"/>
    <s v="no"/>
    <m/>
  </r>
  <r>
    <x v="5074"/>
    <s v="MSRP007W"/>
    <n v="5"/>
    <s v="member"/>
    <n v="1000"/>
    <s v="SUCCESS"/>
    <n v="3"/>
    <s v="EMI"/>
    <s v="UPI"/>
    <d v="2022-11-03T00:00:00"/>
    <s v="1744530M1667493698726"/>
    <n v="230758261706"/>
    <d v="2022-11-03T22:12:10"/>
    <x v="27"/>
    <m/>
    <s v="CASHFREE"/>
    <s v="no"/>
    <m/>
  </r>
  <r>
    <x v="5075"/>
    <s v="MPB008T"/>
    <n v="9"/>
    <s v="member"/>
    <n v="4000"/>
    <s v="SUCCESS"/>
    <n v="6"/>
    <s v="EMI"/>
    <s v="UPI"/>
    <d v="2022-11-03T00:00:00"/>
    <s v="939309M1667493581523"/>
    <n v="230741813880"/>
    <d v="2022-11-03T22:10:03"/>
    <x v="27"/>
    <m/>
    <s v="CASHFREE"/>
    <s v="no"/>
    <m/>
  </r>
  <r>
    <x v="5076"/>
    <s v="MSRP001W"/>
    <n v="55"/>
    <s v="member"/>
    <n v="1000"/>
    <s v="SUCCESS"/>
    <n v="5"/>
    <s v="EMI"/>
    <s v="UPI"/>
    <d v="2022-11-03T00:00:00"/>
    <s v="1457295M1667493461202"/>
    <n v="230795716047"/>
    <d v="2022-11-03T22:08:09"/>
    <x v="27"/>
    <m/>
    <s v="CASHFREE"/>
    <s v="no"/>
    <m/>
  </r>
  <r>
    <x v="314"/>
    <s v="MPG024T"/>
    <n v="133"/>
    <s v="member"/>
    <n v="2000"/>
    <s v="SUCCESS"/>
    <n v="8"/>
    <s v="EMI"/>
    <s v="UPI"/>
    <d v="2022-11-03T00:00:00"/>
    <s v="992158M1667493245921"/>
    <n v="230758244818"/>
    <d v="2022-11-03T22:05:04"/>
    <x v="27"/>
    <m/>
    <s v="CASHFREE"/>
    <s v="no"/>
    <m/>
  </r>
  <r>
    <x v="5077"/>
    <s v="MSRP011W"/>
    <n v="68"/>
    <s v="member"/>
    <n v="1000"/>
    <s v="SUCCESS"/>
    <n v="2"/>
    <s v="EMI"/>
    <s v="UPI"/>
    <d v="2022-11-03T00:00:00"/>
    <s v="1911680T1667493215732"/>
    <m/>
    <d v="2022-11-03T22:03:35"/>
    <x v="27"/>
    <m/>
    <s v="SIPLY"/>
    <s v="no"/>
    <m/>
  </r>
  <r>
    <x v="5078"/>
    <s v="MSRB014W"/>
    <n v="98"/>
    <s v="member"/>
    <n v="4000"/>
    <s v="SUCCESS"/>
    <n v="1"/>
    <s v="EMI"/>
    <s v="UPI"/>
    <d v="2022-11-03T00:00:00"/>
    <s v="2397030T1667493195821"/>
    <m/>
    <d v="2022-11-03T22:03:15"/>
    <x v="27"/>
    <m/>
    <s v="SIPLY"/>
    <s v="no"/>
    <m/>
  </r>
  <r>
    <x v="5079"/>
    <s v="HYG001W"/>
    <n v="88"/>
    <s v="member"/>
    <n v="2000"/>
    <s v="SUCCESS"/>
    <n v="23"/>
    <s v="EMI"/>
    <s v="UPI"/>
    <d v="2022-11-03T00:00:00"/>
    <s v="476003M1667492640664"/>
    <n v="230733785790"/>
    <d v="2022-11-03T21:54:25"/>
    <x v="27"/>
    <m/>
    <s v="CASHFREE"/>
    <s v="no"/>
    <m/>
  </r>
  <r>
    <x v="5080"/>
    <s v="HYG001W"/>
    <n v="28"/>
    <s v="member"/>
    <n v="2000"/>
    <s v="SUCCESS"/>
    <n v="23"/>
    <s v="EMI"/>
    <s v="UPI"/>
    <d v="2022-11-03T00:00:00"/>
    <s v="5977M1667492570079"/>
    <n v="230733784275"/>
    <d v="2022-11-03T21:53:19"/>
    <x v="27"/>
    <m/>
    <s v="CASHFREE"/>
    <s v="no"/>
    <m/>
  </r>
  <r>
    <x v="5081"/>
    <s v="MSRP008W"/>
    <n v="65"/>
    <s v="member"/>
    <n v="1000"/>
    <s v="SUCCESS"/>
    <n v="3"/>
    <s v="EMI"/>
    <s v="UPI"/>
    <d v="2022-11-03T00:00:00"/>
    <s v="1816096T1667492029706"/>
    <m/>
    <d v="2022-11-03T21:43:49"/>
    <x v="27"/>
    <m/>
    <s v="SIPLY"/>
    <s v="no"/>
    <m/>
  </r>
  <r>
    <x v="5082"/>
    <s v="MSRP002W"/>
    <n v="15"/>
    <s v="member"/>
    <n v="1000"/>
    <s v="SUCCESS"/>
    <n v="4"/>
    <s v="EMI"/>
    <s v="UPI"/>
    <d v="2022-11-03T00:00:00"/>
    <s v="1523571T1667491785152"/>
    <m/>
    <d v="2022-11-03T21:39:45"/>
    <x v="27"/>
    <m/>
    <s v="SIPLY"/>
    <s v="no"/>
    <m/>
  </r>
  <r>
    <x v="5083"/>
    <s v="HYG0012W"/>
    <n v="3"/>
    <s v="member"/>
    <n v="2000"/>
    <s v="SUCCESS"/>
    <n v="14"/>
    <s v="EMI"/>
    <s v="UPI"/>
    <d v="2022-11-03T00:00:00"/>
    <s v="1473307M1667491734202"/>
    <n v="230728692075"/>
    <d v="2022-11-03T21:39:06"/>
    <x v="27"/>
    <m/>
    <s v="CASHFREE"/>
    <s v="no"/>
    <m/>
  </r>
  <r>
    <x v="5084"/>
    <s v="MSRP016W"/>
    <n v="25"/>
    <s v="member"/>
    <n v="1000"/>
    <s v="SUCCESS"/>
    <n v="2"/>
    <s v="EMI"/>
    <s v="UPI"/>
    <d v="2022-11-03T00:00:00"/>
    <s v="2111243T1667491354561"/>
    <m/>
    <d v="2022-11-03T21:32:34"/>
    <x v="27"/>
    <m/>
    <s v="SIPLY"/>
    <s v="no"/>
    <m/>
  </r>
  <r>
    <x v="5085"/>
    <s v="MSRG031W"/>
    <n v="8"/>
    <s v="member"/>
    <n v="2000"/>
    <s v="SUCCESS"/>
    <n v="2"/>
    <s v="EMI"/>
    <s v="UPI"/>
    <d v="2022-11-03T00:00:00"/>
    <s v="1901373T1667491049702"/>
    <m/>
    <d v="2022-11-03T21:27:29"/>
    <x v="27"/>
    <m/>
    <s v="SIPLY"/>
    <s v="no"/>
    <m/>
  </r>
  <r>
    <x v="5086"/>
    <s v="HYG005W"/>
    <n v="38"/>
    <s v="member"/>
    <n v="2000"/>
    <s v="SUCCESS"/>
    <n v="19"/>
    <s v="EMI"/>
    <s v="UPI"/>
    <d v="2022-11-03T00:00:00"/>
    <s v="935615M1667490792493"/>
    <n v="230711765759"/>
    <d v="2022-11-03T21:23:30"/>
    <x v="27"/>
    <m/>
    <s v="CASHFREE"/>
    <s v="no"/>
    <m/>
  </r>
  <r>
    <x v="5087"/>
    <s v="MPG020W"/>
    <n v="69"/>
    <s v="member"/>
    <n v="2000"/>
    <s v="SUCCESS"/>
    <n v="10"/>
    <s v="EMI"/>
    <s v="UPI"/>
    <d v="2022-11-03T00:00:00"/>
    <s v="667570M1667490733179"/>
    <n v="230741770584"/>
    <d v="2022-11-03T21:22:32"/>
    <x v="27"/>
    <m/>
    <s v="CASHFREE"/>
    <s v="no"/>
    <m/>
  </r>
  <r>
    <x v="5088"/>
    <s v="MSRP021W"/>
    <n v="67"/>
    <s v="member"/>
    <n v="1000"/>
    <s v="SUCCESS"/>
    <n v="1"/>
    <s v="EMI"/>
    <s v="UPI"/>
    <d v="2022-11-03T00:00:00"/>
    <s v="2396925T1667490528190"/>
    <m/>
    <d v="2022-11-03T21:18:48"/>
    <x v="27"/>
    <m/>
    <s v="SIPLY"/>
    <s v="no"/>
    <m/>
  </r>
  <r>
    <x v="5089"/>
    <s v="MSRP006W"/>
    <n v="61"/>
    <s v="member"/>
    <n v="1000"/>
    <s v="SUCCESS"/>
    <n v="3"/>
    <s v="EMI"/>
    <s v="UPI"/>
    <d v="2022-11-03T00:00:00"/>
    <s v="1716142M1667490446904"/>
    <n v="230758117339"/>
    <d v="2022-11-03T21:18:12"/>
    <x v="27"/>
    <m/>
    <s v="CASHFREE"/>
    <s v="no"/>
    <m/>
  </r>
  <r>
    <x v="5090"/>
    <s v="MPS18K001T"/>
    <n v="45"/>
    <s v="member"/>
    <n v="1500"/>
    <s v="SUCCESS"/>
    <n v="9"/>
    <s v="EMI"/>
    <s v="UPI"/>
    <d v="2022-11-03T00:00:00"/>
    <s v="781072T1667490471269"/>
    <m/>
    <d v="2022-11-03T21:17:51"/>
    <x v="27"/>
    <m/>
    <s v="SIPLY"/>
    <s v="no"/>
    <m/>
  </r>
  <r>
    <x v="5091"/>
    <s v="MPG018W"/>
    <n v="22"/>
    <s v="member"/>
    <n v="2000"/>
    <s v="SUCCESS"/>
    <n v="11"/>
    <s v="EMI"/>
    <s v="UPI"/>
    <d v="2022-11-03T00:00:00"/>
    <s v="1976015M1667490425827"/>
    <n v="230780391332"/>
    <d v="2022-11-03T21:17:24"/>
    <x v="27"/>
    <m/>
    <s v="CASHFREE"/>
    <s v="no"/>
    <m/>
  </r>
  <r>
    <x v="5092"/>
    <s v="MPG018W"/>
    <n v="25"/>
    <s v="member"/>
    <n v="2000"/>
    <s v="SUCCESS"/>
    <n v="11"/>
    <s v="EMI"/>
    <s v="UPI"/>
    <d v="2022-11-03T00:00:00"/>
    <s v="556125M1667490420035"/>
    <n v="230738468332"/>
    <d v="2022-11-03T21:17:15"/>
    <x v="27"/>
    <m/>
    <s v="CASHFREE"/>
    <s v="no"/>
    <m/>
  </r>
  <r>
    <x v="5093"/>
    <s v="MPS6K001"/>
    <n v="11"/>
    <s v="member"/>
    <n v="500"/>
    <s v="SUCCESS"/>
    <n v="11"/>
    <s v="EMI"/>
    <s v="UPI"/>
    <d v="2022-11-03T00:00:00"/>
    <s v="643356T1667490408746"/>
    <m/>
    <d v="2022-11-03T21:16:48"/>
    <x v="27"/>
    <m/>
    <s v="SIPLY"/>
    <s v="no"/>
    <m/>
  </r>
  <r>
    <x v="5094"/>
    <s v="HYG0013W"/>
    <n v="91"/>
    <s v="member"/>
    <n v="2000"/>
    <s v="SUCCESS"/>
    <n v="12"/>
    <s v="EMI"/>
    <s v="UPI"/>
    <d v="2022-11-03T00:00:00"/>
    <s v="1946583M1667490365415"/>
    <n v="230784083656"/>
    <d v="2022-11-03T21:16:33"/>
    <x v="27"/>
    <m/>
    <s v="CASHFREE"/>
    <s v="no"/>
    <m/>
  </r>
  <r>
    <x v="5095"/>
    <s v=".MSRE001B"/>
    <n v="22"/>
    <s v="member"/>
    <n v="20000"/>
    <s v="SUCCESS"/>
    <n v="5"/>
    <s v="EMI"/>
    <s v="UPI"/>
    <d v="2022-11-03T00:00:00"/>
    <s v="1525426M1667490365414"/>
    <n v="230719671541"/>
    <d v="2022-11-03T21:16:18"/>
    <x v="27"/>
    <m/>
    <s v="CASHFREE"/>
    <s v="no"/>
    <m/>
  </r>
  <r>
    <x v="5096"/>
    <s v="MPS6K001"/>
    <n v="10"/>
    <s v="member"/>
    <n v="500"/>
    <s v="SUCCESS"/>
    <n v="11"/>
    <s v="EMI"/>
    <s v="UPI"/>
    <d v="2022-11-03T00:00:00"/>
    <s v="643350T1667490364936"/>
    <m/>
    <d v="2022-11-03T21:16:04"/>
    <x v="27"/>
    <m/>
    <s v="SIPLY"/>
    <s v="no"/>
    <m/>
  </r>
  <r>
    <x v="5097"/>
    <s v="HYG007W"/>
    <n v="76"/>
    <s v="member"/>
    <n v="2000"/>
    <s v="SUCCESS"/>
    <n v="18"/>
    <s v="EMI"/>
    <s v="UPI"/>
    <d v="2022-11-03T00:00:00"/>
    <s v="862661M1667490303677"/>
    <n v="230731326747"/>
    <d v="2022-11-03T21:15:28"/>
    <x v="27"/>
    <m/>
    <s v="CASHFREE"/>
    <s v="no"/>
    <m/>
  </r>
  <r>
    <x v="5098"/>
    <s v="MSRB009W"/>
    <n v="36"/>
    <s v="member"/>
    <n v="4000"/>
    <s v="SUCCESS"/>
    <n v="5"/>
    <s v="EMI"/>
    <s v="UPI"/>
    <d v="2022-11-03T00:00:00"/>
    <s v="1451306M1667490312928"/>
    <n v="230734974086"/>
    <d v="2022-11-03T21:15:23"/>
    <x v="27"/>
    <m/>
    <s v="CASHFREE"/>
    <s v="no"/>
    <m/>
  </r>
  <r>
    <x v="5099"/>
    <s v="MPG018W"/>
    <n v="26"/>
    <s v="member"/>
    <n v="2000"/>
    <s v="SUCCESS"/>
    <n v="11"/>
    <s v="EMI"/>
    <s v="UPI"/>
    <d v="2022-11-03T00:00:00"/>
    <s v="556148M1667490261562"/>
    <n v="230721369955"/>
    <d v="2022-11-03T21:14:39"/>
    <x v="27"/>
    <m/>
    <s v="CASHFREE"/>
    <s v="no"/>
    <m/>
  </r>
  <r>
    <x v="5100"/>
    <s v="HYG008W"/>
    <n v="9"/>
    <s v="member"/>
    <n v="2000"/>
    <s v="SUCCESS"/>
    <n v="17"/>
    <s v="EMI"/>
    <s v="UPI"/>
    <d v="2022-11-03T00:00:00"/>
    <s v="175701M1667490210643"/>
    <n v="230796972812"/>
    <d v="2022-11-03T21:13:49"/>
    <x v="27"/>
    <m/>
    <s v="CASHFREE"/>
    <s v="no"/>
    <m/>
  </r>
  <r>
    <x v="5101"/>
    <s v="MPS3K005T"/>
    <n v="7"/>
    <s v="member"/>
    <n v="250"/>
    <s v="SUCCESS"/>
    <n v="9"/>
    <s v="EMI"/>
    <s v="UPI"/>
    <d v="2022-11-03T00:00:00"/>
    <s v="709895T1667489455963"/>
    <m/>
    <d v="2022-11-03T21:00:56"/>
    <x v="27"/>
    <m/>
    <s v="SIPLY"/>
    <s v="no"/>
    <m/>
  </r>
  <r>
    <x v="5102"/>
    <s v="MSRP003W"/>
    <n v="38"/>
    <s v="member"/>
    <n v="1000"/>
    <s v="SUCCESS"/>
    <n v="4"/>
    <s v="EMI"/>
    <s v="UPI"/>
    <d v="2022-11-03T00:00:00"/>
    <s v="1609121T1667489089965"/>
    <m/>
    <d v="2022-11-03T20:54:50"/>
    <x v="27"/>
    <m/>
    <s v="SIPLY"/>
    <s v="no"/>
    <m/>
  </r>
  <r>
    <x v="5103"/>
    <s v="MPS24K002"/>
    <n v="1"/>
    <s v="member"/>
    <n v="2000"/>
    <s v="SUCCESS"/>
    <n v="8"/>
    <s v="EMI"/>
    <s v="UPI"/>
    <d v="2022-11-03T00:00:00"/>
    <s v="963453T1667488408299"/>
    <m/>
    <d v="2022-11-03T20:43:28"/>
    <x v="27"/>
    <m/>
    <s v="SIPLY"/>
    <s v="no"/>
    <m/>
  </r>
  <r>
    <x v="5104"/>
    <s v="MPG019W"/>
    <n v="3"/>
    <s v="member"/>
    <n v="2000"/>
    <s v="SUCCESS"/>
    <n v="10"/>
    <s v="EMI"/>
    <s v="UPI"/>
    <d v="2022-11-03T00:00:00"/>
    <s v="579875M1667488073485"/>
    <n v="230757992140"/>
    <d v="2022-11-03T20:38:25"/>
    <x v="27"/>
    <m/>
    <s v="CASHFREE"/>
    <s v="no"/>
    <m/>
  </r>
  <r>
    <x v="5105"/>
    <s v="MPG022T"/>
    <n v="31"/>
    <s v="member"/>
    <n v="5000"/>
    <s v="SUCCESS"/>
    <n v="8"/>
    <s v="EMI"/>
    <s v="UPI"/>
    <d v="2022-11-03T00:00:00"/>
    <s v="737175M1667488090052"/>
    <n v="230791873845"/>
    <d v="2022-11-03T20:38:19"/>
    <x v="27"/>
    <m/>
    <s v="CASHFREE"/>
    <s v="no"/>
    <m/>
  </r>
  <r>
    <x v="5106"/>
    <s v="MPG022T"/>
    <n v="30"/>
    <s v="member"/>
    <n v="5000"/>
    <s v="SUCCESS"/>
    <n v="8"/>
    <s v="EMI"/>
    <s v="UPI"/>
    <d v="2022-11-03T00:00:00"/>
    <s v="737173M1667488029099"/>
    <n v="230705377942"/>
    <d v="2022-11-03T20:37:27"/>
    <x v="27"/>
    <m/>
    <s v="CASHFREE"/>
    <s v="no"/>
    <m/>
  </r>
  <r>
    <x v="5107"/>
    <s v="MPB006W"/>
    <n v="13"/>
    <s v="member"/>
    <n v="4000"/>
    <s v="SUCCESS"/>
    <n v="11"/>
    <s v="EMI"/>
    <s v="UPI"/>
    <d v="2022-11-03T00:00:00"/>
    <s v="579104M1667487968972"/>
    <n v="230733643980"/>
    <d v="2022-11-03T20:37:10"/>
    <x v="27"/>
    <m/>
    <s v="CASHFREE"/>
    <s v="no"/>
    <m/>
  </r>
  <r>
    <x v="5108"/>
    <s v="MSRG031W"/>
    <n v="15"/>
    <s v="member"/>
    <n v="2000"/>
    <s v="SUCCESS"/>
    <n v="2"/>
    <s v="EMI"/>
    <s v="UPI"/>
    <d v="2022-11-03T00:00:00"/>
    <s v="1906030T1667487814212"/>
    <m/>
    <d v="2022-11-03T20:33:34"/>
    <x v="27"/>
    <m/>
    <s v="SIPLY"/>
    <s v="no"/>
    <m/>
  </r>
  <r>
    <x v="5109"/>
    <s v="MPS3K013T"/>
    <n v="100"/>
    <s v="member"/>
    <n v="250"/>
    <s v="SUCCESS"/>
    <n v="9"/>
    <s v="EMI"/>
    <s v="UPI"/>
    <d v="2022-11-03T00:00:00"/>
    <s v="724563T1667487734667"/>
    <m/>
    <d v="2022-11-03T20:32:15"/>
    <x v="27"/>
    <m/>
    <s v="SIPLY"/>
    <s v="no"/>
    <m/>
  </r>
  <r>
    <x v="5110"/>
    <s v="HYG007W"/>
    <n v="47"/>
    <s v="member"/>
    <n v="2000"/>
    <s v="SUCCESS"/>
    <n v="18"/>
    <s v="EMI"/>
    <s v="UPI"/>
    <d v="2022-11-03T00:00:00"/>
    <s v="571137M1667487212658"/>
    <n v="230791667162"/>
    <d v="2022-11-03T20:24:11"/>
    <x v="27"/>
    <m/>
    <s v="CASHFREE"/>
    <s v="no"/>
    <m/>
  </r>
  <r>
    <x v="5111"/>
    <s v="MSRP009W"/>
    <n v="88"/>
    <s v="member"/>
    <n v="1000"/>
    <s v="SUCCESS"/>
    <n v="3"/>
    <s v="EMI"/>
    <s v="UPI"/>
    <d v="2022-11-03T00:00:00"/>
    <s v="1894624T1667487159499"/>
    <m/>
    <d v="2022-11-03T20:22:39"/>
    <x v="27"/>
    <m/>
    <s v="SIPLY"/>
    <s v="no"/>
    <m/>
  </r>
  <r>
    <x v="5112"/>
    <s v="MSRP021W"/>
    <n v="66"/>
    <s v="member"/>
    <n v="1000"/>
    <s v="SUCCESS"/>
    <n v="1"/>
    <s v="EMI"/>
    <s v="UPI"/>
    <d v="2022-11-03T00:00:00"/>
    <s v="2396739T1667486659137"/>
    <m/>
    <d v="2022-11-03T20:14:19"/>
    <x v="27"/>
    <m/>
    <s v="SIPLY"/>
    <s v="no"/>
    <m/>
  </r>
  <r>
    <x v="5113"/>
    <s v="MSRP021W"/>
    <n v="93"/>
    <s v="member"/>
    <n v="1000"/>
    <s v="SUCCESS"/>
    <n v="1"/>
    <s v="EMI"/>
    <s v="UPI"/>
    <d v="2022-11-03T00:00:00"/>
    <s v="2396475M1667486521372"/>
    <n v="230757903533"/>
    <d v="2022-11-03T20:12:34"/>
    <x v="27"/>
    <m/>
    <s v="CASHFREE"/>
    <s v="no"/>
    <m/>
  </r>
  <r>
    <x v="5114"/>
    <s v="MPS3K021T"/>
    <n v="19"/>
    <s v="member"/>
    <n v="250"/>
    <s v="SUCCESS"/>
    <n v="8"/>
    <s v="EMI"/>
    <s v="UPI"/>
    <d v="2022-11-03T00:00:00"/>
    <s v="967920T1667486096173"/>
    <m/>
    <d v="2022-11-03T20:04:56"/>
    <x v="27"/>
    <m/>
    <s v="SIPLY"/>
    <s v="no"/>
    <m/>
  </r>
  <r>
    <x v="359"/>
    <s v="HYG001W"/>
    <n v="27"/>
    <s v="member"/>
    <n v="2000"/>
    <s v="SUCCESS"/>
    <n v="23"/>
    <s v="EMI"/>
    <s v="UPI"/>
    <d v="2022-11-03T00:00:00"/>
    <s v="118770M1667486029398"/>
    <n v="230774975149"/>
    <d v="2022-11-03T20:04:09"/>
    <x v="27"/>
    <m/>
    <s v="CASHFREE"/>
    <s v="no"/>
    <m/>
  </r>
  <r>
    <x v="5115"/>
    <s v="MSRP008W"/>
    <n v="45"/>
    <s v="member"/>
    <n v="1000"/>
    <s v="SUCCESS"/>
    <n v="3"/>
    <s v="EMI"/>
    <s v="UPI"/>
    <d v="2022-11-03T00:00:00"/>
    <s v="1809261T1667485983265"/>
    <m/>
    <d v="2022-11-03T20:03:03"/>
    <x v="27"/>
    <m/>
    <s v="SIPLY"/>
    <s v="no"/>
    <m/>
  </r>
  <r>
    <x v="5116"/>
    <s v="MPS3K015T"/>
    <n v="109"/>
    <s v="member"/>
    <n v="250"/>
    <s v="SUCCESS"/>
    <n v="9"/>
    <s v="EMI"/>
    <s v="UPI"/>
    <d v="2022-11-03T00:00:00"/>
    <s v="733566T1667485738589"/>
    <m/>
    <d v="2022-11-03T19:58:58"/>
    <x v="27"/>
    <m/>
    <s v="SIPLY"/>
    <s v="no"/>
    <m/>
  </r>
  <r>
    <x v="5117"/>
    <s v="MPS6K003T"/>
    <n v="64"/>
    <s v="member"/>
    <n v="500"/>
    <s v="SUCCESS"/>
    <n v="9"/>
    <s v="EMI"/>
    <s v="UPI"/>
    <d v="2022-11-03T00:00:00"/>
    <s v="718395T1667485660734"/>
    <m/>
    <d v="2022-11-03T19:57:41"/>
    <x v="27"/>
    <m/>
    <s v="SIPLY"/>
    <s v="no"/>
    <m/>
  </r>
  <r>
    <x v="5118"/>
    <s v="MSRP014W"/>
    <n v="59"/>
    <s v="member"/>
    <n v="1000"/>
    <s v="SUCCESS"/>
    <n v="2"/>
    <s v="EMI"/>
    <s v="UPI"/>
    <d v="2022-11-03T00:00:00"/>
    <s v="2050287T1667485288872"/>
    <m/>
    <d v="2022-11-03T19:51:28"/>
    <x v="27"/>
    <m/>
    <s v="SIPLY"/>
    <s v="no"/>
    <m/>
  </r>
  <r>
    <x v="113"/>
    <s v="MPG023W"/>
    <n v="47"/>
    <s v="member"/>
    <n v="2000"/>
    <s v="SUCCESS"/>
    <n v="9"/>
    <s v="EMI"/>
    <s v="UPI"/>
    <d v="2022-11-03T00:00:00"/>
    <s v="758640M1667485141964"/>
    <n v="230715424093"/>
    <d v="2022-11-03T19:49:27"/>
    <x v="27"/>
    <m/>
    <s v="CASHFREE"/>
    <s v="no"/>
    <m/>
  </r>
  <r>
    <x v="5119"/>
    <s v="MSRP005W"/>
    <n v="33"/>
    <s v="member"/>
    <n v="1000"/>
    <s v="SUCCESS"/>
    <n v="3"/>
    <s v="EMI"/>
    <s v="UPI"/>
    <d v="2022-11-03T00:00:00"/>
    <s v="1711090T1667484805253"/>
    <m/>
    <d v="2022-11-03T19:43:25"/>
    <x v="27"/>
    <m/>
    <s v="SIPLY"/>
    <s v="no"/>
    <m/>
  </r>
  <r>
    <x v="5120"/>
    <s v="MPS3K020T"/>
    <n v="107"/>
    <s v="member"/>
    <n v="250"/>
    <s v="SUCCESS"/>
    <n v="8"/>
    <s v="EMI"/>
    <s v="UPI"/>
    <d v="2022-11-03T00:00:00"/>
    <s v="956412T1667484754037"/>
    <m/>
    <d v="2022-11-03T19:42:34"/>
    <x v="27"/>
    <m/>
    <s v="SIPLY"/>
    <s v="no"/>
    <m/>
  </r>
  <r>
    <x v="5121"/>
    <s v="MSRG037W"/>
    <n v="13"/>
    <s v="member"/>
    <n v="2000"/>
    <s v="SUCCESS"/>
    <n v="1"/>
    <s v="EMI"/>
    <s v="UPI"/>
    <d v="2022-11-03T00:00:00"/>
    <s v="2383913M1667484683293"/>
    <n v="230757800174"/>
    <d v="2022-11-03T19:42:32"/>
    <x v="27"/>
    <m/>
    <s v="CASHFREE"/>
    <s v="no"/>
    <m/>
  </r>
  <r>
    <x v="5122"/>
    <s v="MPG022T"/>
    <n v="84"/>
    <s v="member"/>
    <n v="5000"/>
    <s v="SUCCESS"/>
    <n v="8"/>
    <s v="EMI"/>
    <s v="UPI"/>
    <d v="2022-11-03T00:00:00"/>
    <s v="929406M1667484479964"/>
    <n v="230718567922"/>
    <d v="2022-11-03T19:38:39"/>
    <x v="27"/>
    <m/>
    <s v="CASHFREE"/>
    <s v="no"/>
    <m/>
  </r>
  <r>
    <x v="5123"/>
    <s v="MSRG029W"/>
    <n v="49"/>
    <s v="member"/>
    <n v="2000"/>
    <s v="SUCCESS"/>
    <n v="4"/>
    <s v="EMI"/>
    <s v="UPI"/>
    <d v="2022-11-03T00:00:00"/>
    <s v="1711534T1667484504532"/>
    <m/>
    <d v="2022-11-03T19:38:24"/>
    <x v="27"/>
    <m/>
    <s v="SIPLY"/>
    <s v="no"/>
    <m/>
  </r>
  <r>
    <x v="5124"/>
    <s v="MPS3K004T"/>
    <n v="46"/>
    <s v="member"/>
    <n v="250"/>
    <s v="SUCCESS"/>
    <n v="9"/>
    <s v="EMI"/>
    <s v="UPI"/>
    <d v="2022-11-03T00:00:00"/>
    <s v="708522T1667484458507"/>
    <m/>
    <d v="2022-11-03T19:37:38"/>
    <x v="27"/>
    <m/>
    <s v="SIPLY"/>
    <s v="no"/>
    <m/>
  </r>
  <r>
    <x v="5125"/>
    <s v="MSRP013W"/>
    <n v="63"/>
    <s v="member"/>
    <n v="1000"/>
    <s v="SUCCESS"/>
    <n v="2"/>
    <s v="EMI"/>
    <s v="UPI"/>
    <d v="2022-11-03T00:00:00"/>
    <s v="1998123T1667484364007"/>
    <m/>
    <d v="2022-11-03T19:36:04"/>
    <x v="27"/>
    <m/>
    <s v="SIPLY"/>
    <s v="no"/>
    <m/>
  </r>
  <r>
    <x v="5126"/>
    <s v="MSRG032W"/>
    <n v="6"/>
    <s v="member"/>
    <n v="2000"/>
    <s v="SUCCESS"/>
    <n v="2"/>
    <s v="EMI"/>
    <s v="UPI"/>
    <d v="2022-11-03T00:00:00"/>
    <s v="1977224T1667484266638"/>
    <m/>
    <d v="2022-11-03T19:34:26"/>
    <x v="27"/>
    <m/>
    <s v="SIPLY"/>
    <s v="no"/>
    <m/>
  </r>
  <r>
    <x v="5127"/>
    <s v="MSRP008W"/>
    <n v="19"/>
    <s v="member"/>
    <n v="1000"/>
    <s v="SUCCESS"/>
    <n v="3"/>
    <s v="EMI"/>
    <s v="UPI"/>
    <d v="2022-11-03T00:00:00"/>
    <s v="1791872T1667484249588"/>
    <m/>
    <d v="2022-11-03T19:34:09"/>
    <x v="27"/>
    <m/>
    <s v="SIPLY"/>
    <s v="no"/>
    <m/>
  </r>
  <r>
    <x v="5128"/>
    <s v="MSRP014W"/>
    <n v="80"/>
    <s v="member"/>
    <n v="1000"/>
    <s v="SUCCESS"/>
    <n v="2"/>
    <s v="EMI"/>
    <s v="UPI"/>
    <d v="2022-11-03T00:00:00"/>
    <s v="2065808T1667484219966"/>
    <m/>
    <d v="2022-11-03T19:33:39"/>
    <x v="27"/>
    <m/>
    <s v="SIPLY"/>
    <s v="no"/>
    <m/>
  </r>
  <r>
    <x v="5129"/>
    <s v="MSRP021W"/>
    <n v="65"/>
    <s v="member"/>
    <n v="1000"/>
    <s v="SUCCESS"/>
    <n v="1"/>
    <s v="EMI"/>
    <s v="UPI"/>
    <d v="2022-11-03T00:00:00"/>
    <s v="2396637T1667484215496"/>
    <m/>
    <d v="2022-11-03T19:33:35"/>
    <x v="27"/>
    <m/>
    <s v="SIPLY"/>
    <s v="no"/>
    <m/>
  </r>
  <r>
    <x v="5130"/>
    <s v="MPS3K007T"/>
    <n v="99"/>
    <s v="member"/>
    <n v="250"/>
    <s v="SUCCESS"/>
    <n v="9"/>
    <s v="EMI"/>
    <s v="UPI"/>
    <d v="2022-11-03T00:00:00"/>
    <s v="715256T1667484130290"/>
    <m/>
    <d v="2022-11-03T19:32:10"/>
    <x v="27"/>
    <m/>
    <s v="SIPLY"/>
    <s v="no"/>
    <m/>
  </r>
  <r>
    <x v="5131"/>
    <s v="MPS3K013T"/>
    <n v="61"/>
    <s v="member"/>
    <n v="250"/>
    <s v="SUCCESS"/>
    <n v="9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8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7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6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5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4"/>
    <s v="EMI"/>
    <s v="UPI"/>
    <d v="2022-11-03T00:00:00"/>
    <s v="724095T1667484123186"/>
    <m/>
    <d v="2022-11-03T19:32:03"/>
    <x v="27"/>
    <m/>
    <s v="SIPLY"/>
    <s v="no"/>
    <m/>
  </r>
  <r>
    <x v="5131"/>
    <s v="MPS3K013T"/>
    <n v="61"/>
    <s v="member"/>
    <n v="250"/>
    <s v="SUCCESS"/>
    <n v="3"/>
    <s v="EMI"/>
    <s v="UPI"/>
    <d v="2022-11-03T00:00:00"/>
    <s v="724095T1667484123186"/>
    <m/>
    <d v="2022-11-03T19:32:03"/>
    <x v="27"/>
    <m/>
    <s v="SIPLY"/>
    <s v="no"/>
    <m/>
  </r>
  <r>
    <x v="5132"/>
    <s v="MSRG037W"/>
    <n v="3"/>
    <s v="member"/>
    <n v="2000"/>
    <s v="SUCCESS"/>
    <n v="1"/>
    <s v="EMI"/>
    <s v="UPI"/>
    <d v="2022-11-03T00:00:00"/>
    <s v="2396617T1667483896607"/>
    <m/>
    <d v="2022-11-03T19:28:16"/>
    <x v="27"/>
    <m/>
    <s v="SIPLY"/>
    <s v="no"/>
    <m/>
  </r>
  <r>
    <x v="5133"/>
    <s v="MSRB012W"/>
    <n v="94"/>
    <s v="member"/>
    <n v="4000"/>
    <s v="SUCCESS"/>
    <n v="2"/>
    <s v="EMI"/>
    <s v="UPI"/>
    <d v="2022-11-03T00:00:00"/>
    <s v="2060526T1667483886345"/>
    <m/>
    <d v="2022-11-03T19:28:06"/>
    <x v="27"/>
    <m/>
    <s v="SIPLY"/>
    <s v="no"/>
    <m/>
  </r>
  <r>
    <x v="5134"/>
    <s v="MSRG032W"/>
    <n v="73"/>
    <s v="member"/>
    <n v="2000"/>
    <s v="SUCCESS"/>
    <n v="2"/>
    <s v="EMI"/>
    <s v="UPI"/>
    <d v="2022-11-03T00:00:00"/>
    <s v="2047753T1667483811749"/>
    <m/>
    <d v="2022-11-03T19:26:51"/>
    <x v="27"/>
    <m/>
    <s v="SIPLY"/>
    <s v="no"/>
    <m/>
  </r>
  <r>
    <x v="5135"/>
    <s v="MSRG037W"/>
    <n v="2"/>
    <s v="member"/>
    <n v="2000"/>
    <s v="SUCCESS"/>
    <n v="1"/>
    <s v="EMI"/>
    <s v="UPI"/>
    <d v="2022-11-03T00:00:00"/>
    <s v="2396603T1667483755381"/>
    <m/>
    <d v="2022-11-03T19:25:55"/>
    <x v="27"/>
    <m/>
    <s v="SIPLY"/>
    <s v="no"/>
    <m/>
  </r>
  <r>
    <x v="1049"/>
    <s v="MSRG031W"/>
    <n v="38"/>
    <s v="member"/>
    <n v="2000"/>
    <s v="SUCCESS"/>
    <n v="2"/>
    <s v="EMI"/>
    <s v="UPI"/>
    <d v="2022-11-03T00:00:00"/>
    <s v="1924852T1667483748353"/>
    <m/>
    <d v="2022-11-03T19:25:48"/>
    <x v="27"/>
    <m/>
    <s v="SIPLY"/>
    <s v="no"/>
    <m/>
  </r>
  <r>
    <x v="5136"/>
    <s v="MSRB012W"/>
    <n v="35"/>
    <s v="member"/>
    <n v="4000"/>
    <s v="SUCCESS"/>
    <n v="2"/>
    <s v="EMI"/>
    <s v="UPI"/>
    <d v="2022-11-03T00:00:00"/>
    <s v="1975090T1667483717544"/>
    <m/>
    <d v="2022-11-03T19:25:17"/>
    <x v="27"/>
    <m/>
    <s v="SIPLY"/>
    <s v="no"/>
    <m/>
  </r>
  <r>
    <x v="1050"/>
    <s v="MSRG028W"/>
    <n v="22"/>
    <s v="member"/>
    <n v="1874"/>
    <s v="SUCCESS"/>
    <n v="5"/>
    <s v="EMI"/>
    <s v="UPI"/>
    <d v="2022-11-03T00:00:00"/>
    <s v="1486761T1667483659586"/>
    <m/>
    <d v="2022-11-03T19:24:19"/>
    <x v="27"/>
    <m/>
    <s v="SIPLY"/>
    <s v="no"/>
    <m/>
  </r>
  <r>
    <x v="90"/>
    <s v="MSRP005W"/>
    <n v="62"/>
    <s v="member"/>
    <n v="1000"/>
    <s v="SUCCESS"/>
    <n v="3"/>
    <s v="EMI"/>
    <s v="UPI"/>
    <d v="2022-11-03T00:00:00"/>
    <s v="1710678M1667483605106"/>
    <n v="230761948921"/>
    <d v="2022-11-03T19:23:55"/>
    <x v="27"/>
    <m/>
    <s v="CASHFREE"/>
    <s v="no"/>
    <m/>
  </r>
  <r>
    <x v="5137"/>
    <s v="MSRP014W"/>
    <n v="94"/>
    <s v="member"/>
    <n v="1000"/>
    <s v="SUCCESS"/>
    <n v="2"/>
    <s v="EMI"/>
    <s v="UPI"/>
    <d v="2022-11-03T00:00:00"/>
    <s v="2066777T1667483590390"/>
    <m/>
    <d v="2022-11-03T19:23:10"/>
    <x v="27"/>
    <m/>
    <s v="SIPLY"/>
    <s v="no"/>
    <m/>
  </r>
  <r>
    <x v="5138"/>
    <s v="MSRB012W"/>
    <n v="81"/>
    <s v="member"/>
    <n v="4000"/>
    <s v="SUCCESS"/>
    <n v="2"/>
    <s v="EMI"/>
    <s v="UPI"/>
    <d v="2022-11-03T00:00:00"/>
    <s v="2030491T1667483583652"/>
    <m/>
    <d v="2022-11-03T19:23:03"/>
    <x v="27"/>
    <m/>
    <s v="SIPLY"/>
    <s v="no"/>
    <m/>
  </r>
  <r>
    <x v="5139"/>
    <s v="MSRB012W"/>
    <n v="61"/>
    <s v="member"/>
    <n v="4000"/>
    <s v="SUCCESS"/>
    <n v="2"/>
    <s v="EMI"/>
    <s v="UPI"/>
    <d v="2022-11-03T00:00:00"/>
    <s v="2008684T1667483501426"/>
    <m/>
    <d v="2022-11-03T19:21:41"/>
    <x v="27"/>
    <m/>
    <s v="SIPLY"/>
    <s v="no"/>
    <m/>
  </r>
  <r>
    <x v="5140"/>
    <s v="MSRP013W"/>
    <n v="87"/>
    <s v="member"/>
    <n v="1000"/>
    <s v="SUCCESS"/>
    <n v="2"/>
    <s v="EMI"/>
    <s v="UPI"/>
    <d v="2022-11-03T00:00:00"/>
    <s v="2016619T1667483495693"/>
    <m/>
    <d v="2022-11-03T19:21:35"/>
    <x v="27"/>
    <m/>
    <s v="SIPLY"/>
    <s v="no"/>
    <m/>
  </r>
  <r>
    <x v="5141"/>
    <s v="MSRP016W"/>
    <n v="52"/>
    <s v="member"/>
    <n v="1000"/>
    <s v="SUCCESS"/>
    <n v="2"/>
    <s v="EMI"/>
    <s v="UPI"/>
    <d v="2022-11-03T00:00:00"/>
    <s v="2119612T1667483494222"/>
    <m/>
    <d v="2022-11-03T19:21:34"/>
    <x v="27"/>
    <m/>
    <s v="SIPLY"/>
    <s v="no"/>
    <m/>
  </r>
  <r>
    <x v="5142"/>
    <s v="MSRP021W"/>
    <n v="83"/>
    <s v="member"/>
    <n v="1000"/>
    <s v="SUCCESS"/>
    <n v="1"/>
    <s v="EMI"/>
    <s v="UPI"/>
    <d v="2022-11-03T00:00:00"/>
    <s v="2396573M1667483467439"/>
    <n v="230757049414"/>
    <d v="2022-11-03T19:21:26"/>
    <x v="27"/>
    <m/>
    <s v="CASHFREE"/>
    <s v="no"/>
    <m/>
  </r>
  <r>
    <x v="5143"/>
    <s v="MSRB011W"/>
    <n v="46"/>
    <s v="member"/>
    <n v="4000"/>
    <s v="SUCCESS"/>
    <n v="3"/>
    <s v="EMI"/>
    <s v="UPI"/>
    <d v="2022-11-03T00:00:00"/>
    <s v="1861789T1667483476085"/>
    <m/>
    <d v="2022-11-03T19:21:16"/>
    <x v="27"/>
    <m/>
    <s v="SIPLY"/>
    <s v="no"/>
    <m/>
  </r>
  <r>
    <x v="5144"/>
    <s v="MSRB010W"/>
    <n v="64"/>
    <s v="member"/>
    <n v="4000"/>
    <s v="SUCCESS"/>
    <n v="4"/>
    <s v="EMI"/>
    <s v="UPI"/>
    <d v="2022-11-03T00:00:00"/>
    <s v="1705792T1667483455162"/>
    <m/>
    <d v="2022-11-03T19:20:55"/>
    <x v="27"/>
    <m/>
    <s v="SIPLY"/>
    <s v="no"/>
    <m/>
  </r>
  <r>
    <x v="5145"/>
    <s v="MPS3K020T"/>
    <n v="53"/>
    <s v="member"/>
    <n v="250"/>
    <s v="SUCCESS"/>
    <n v="8"/>
    <s v="EMI"/>
    <s v="UPI"/>
    <d v="2022-11-03T00:00:00"/>
    <s v="825025T1667483406524"/>
    <m/>
    <d v="2022-11-03T19:20:06"/>
    <x v="27"/>
    <m/>
    <s v="SIPLY"/>
    <s v="no"/>
    <m/>
  </r>
  <r>
    <x v="5146"/>
    <s v="MPS3K021T"/>
    <n v="74"/>
    <s v="member"/>
    <n v="250"/>
    <s v="SUCCESS"/>
    <n v="8"/>
    <s v="EMI"/>
    <s v="UPI"/>
    <d v="2022-11-03T00:00:00"/>
    <s v="1023865T1667483402119"/>
    <m/>
    <d v="2022-11-03T19:20:02"/>
    <x v="27"/>
    <m/>
    <s v="SIPLY"/>
    <s v="no"/>
    <m/>
  </r>
  <r>
    <x v="5147"/>
    <s v="MPS6K003T"/>
    <n v="59"/>
    <s v="member"/>
    <n v="500"/>
    <s v="SUCCESS"/>
    <n v="9"/>
    <s v="EMI"/>
    <s v="UPI"/>
    <d v="2022-11-03T00:00:00"/>
    <s v="717018T1667483323700"/>
    <m/>
    <d v="2022-11-03T19:18:44"/>
    <x v="27"/>
    <m/>
    <s v="SIPLY"/>
    <s v="no"/>
    <m/>
  </r>
  <r>
    <x v="5148"/>
    <s v="MPS3K003T"/>
    <n v="1"/>
    <s v="member"/>
    <n v="250"/>
    <s v="SUCCESS"/>
    <n v="9"/>
    <s v="EMI"/>
    <s v="UPI"/>
    <d v="2022-11-03T00:00:00"/>
    <s v="697096T1667483293201"/>
    <m/>
    <d v="2022-11-03T19:18:13"/>
    <x v="27"/>
    <m/>
    <s v="SIPLY"/>
    <s v="no"/>
    <m/>
  </r>
  <r>
    <x v="5149"/>
    <s v="MPG025T"/>
    <n v="3"/>
    <s v="member"/>
    <n v="5000"/>
    <s v="SUCCESS"/>
    <n v="2"/>
    <s v="EMI"/>
    <s v="UPI"/>
    <d v="2022-11-03T00:00:00"/>
    <s v="1827377M1667483129717"/>
    <n v="230733491477"/>
    <d v="2022-11-03T19:15:54"/>
    <x v="27"/>
    <m/>
    <s v="CASHFREE"/>
    <s v="no"/>
    <m/>
  </r>
  <r>
    <x v="5150"/>
    <s v="MSRB015W"/>
    <n v="15"/>
    <s v="member"/>
    <n v="4000"/>
    <s v="SUCCESS"/>
    <n v="1"/>
    <s v="EMI"/>
    <s v="UPI"/>
    <d v="2022-11-03T00:00:00"/>
    <s v="2396529M1667482158511"/>
    <n v="230789083359"/>
    <d v="2022-11-03T19:01:05"/>
    <x v="27"/>
    <m/>
    <s v="CASHFREE"/>
    <s v="no"/>
    <m/>
  </r>
  <r>
    <x v="5151"/>
    <s v="MPG018W"/>
    <n v="68"/>
    <s v="member"/>
    <n v="2000"/>
    <s v="SUCCESS"/>
    <n v="11"/>
    <s v="EMI"/>
    <s v="UPI"/>
    <d v="2022-11-03T00:00:00"/>
    <s v="566483M1667481955115"/>
    <n v="230733455682"/>
    <d v="2022-11-03T18:56:55"/>
    <x v="27"/>
    <m/>
    <s v="CASHFREE"/>
    <s v="no"/>
    <m/>
  </r>
  <r>
    <x v="5152"/>
    <s v="MPS3K015T"/>
    <n v="22"/>
    <s v="member"/>
    <n v="250"/>
    <s v="SUCCESS"/>
    <n v="9"/>
    <s v="EMI"/>
    <s v="UPI"/>
    <d v="2022-11-03T00:00:00"/>
    <s v="730787T1667481633805"/>
    <m/>
    <d v="2022-11-03T18:50:34"/>
    <x v="27"/>
    <m/>
    <s v="SIPLY"/>
    <s v="no"/>
    <m/>
  </r>
  <r>
    <x v="5153"/>
    <s v="MPS6K002T"/>
    <n v="68"/>
    <s v="member"/>
    <n v="500"/>
    <s v="SUCCESS"/>
    <n v="9"/>
    <s v="EMI"/>
    <s v="UPI"/>
    <d v="2022-11-03T00:00:00"/>
    <s v="705314T1667481006170"/>
    <m/>
    <d v="2022-11-03T18:40:06"/>
    <x v="27"/>
    <m/>
    <s v="SIPLY"/>
    <s v="no"/>
    <m/>
  </r>
  <r>
    <x v="5154"/>
    <s v="MSRB012W"/>
    <n v="41"/>
    <s v="member"/>
    <n v="4000"/>
    <s v="SUCCESS"/>
    <n v="2"/>
    <s v="EMI"/>
    <s v="UPI"/>
    <d v="2022-11-03T00:00:00"/>
    <s v="1977440T1667480345351"/>
    <m/>
    <d v="2022-11-03T18:29:05"/>
    <x v="27"/>
    <m/>
    <s v="SIPLY"/>
    <s v="no"/>
    <m/>
  </r>
  <r>
    <x v="5155"/>
    <s v="MSRP021W"/>
    <n v="82"/>
    <s v="member"/>
    <n v="1000"/>
    <s v="SUCCESS"/>
    <n v="1"/>
    <s v="EMI"/>
    <s v="UPI"/>
    <d v="2022-11-03T00:00:00"/>
    <s v="2396489M1667480262895"/>
    <n v="230777902947"/>
    <d v="2022-11-03T18:28:09"/>
    <x v="27"/>
    <m/>
    <s v="CASHFREE"/>
    <s v="no"/>
    <m/>
  </r>
  <r>
    <x v="5156"/>
    <s v="MPB008T"/>
    <n v="66"/>
    <s v="member"/>
    <n v="4000"/>
    <s v="SUCCESS"/>
    <n v="6"/>
    <s v="EMI"/>
    <s v="UPI"/>
    <d v="2022-11-03T00:00:00"/>
    <s v="1004105M1667480141879"/>
    <n v="230756283038"/>
    <d v="2022-11-03T18:26:43"/>
    <x v="27"/>
    <m/>
    <s v="CASHFREE"/>
    <s v="no"/>
    <m/>
  </r>
  <r>
    <x v="5157"/>
    <s v="MPD008B"/>
    <n v="7"/>
    <s v="member"/>
    <n v="10000"/>
    <s v="SUCCESS"/>
    <n v="6"/>
    <s v="EMI"/>
    <s v="UPI"/>
    <d v="2022-11-03T00:00:00"/>
    <s v="1276014M1667479927173"/>
    <n v="230716213062"/>
    <d v="2022-11-03T18:22:55"/>
    <x v="27"/>
    <m/>
    <s v="CASHFREE"/>
    <s v="no"/>
    <m/>
  </r>
  <r>
    <x v="5158"/>
    <s v="MSRG037W"/>
    <n v="1"/>
    <s v="member"/>
    <n v="2000"/>
    <s v="SUCCESS"/>
    <n v="1"/>
    <s v="EMI"/>
    <s v="UPI"/>
    <d v="2022-11-03T00:00:00"/>
    <s v="2396463T1667479845462"/>
    <m/>
    <d v="2022-11-03T18:20:45"/>
    <x v="27"/>
    <m/>
    <s v="SIPLY"/>
    <s v="no"/>
    <m/>
  </r>
  <r>
    <x v="5159"/>
    <s v="HYB004W"/>
    <n v="77"/>
    <s v="member"/>
    <n v="4000"/>
    <s v="SUCCESS"/>
    <n v="15"/>
    <s v="EMI"/>
    <s v="UPI"/>
    <d v="2022-11-03T00:00:00"/>
    <s v="1124890M1667479700940"/>
    <n v="230711543956"/>
    <d v="2022-11-03T18:18:37"/>
    <x v="27"/>
    <m/>
    <s v="CASHFREE"/>
    <s v="no"/>
    <m/>
  </r>
  <r>
    <x v="5160"/>
    <s v="HYD002W"/>
    <n v="54"/>
    <s v="member"/>
    <n v="10000"/>
    <s v="SUCCESS"/>
    <n v="18"/>
    <s v="EMI"/>
    <s v="UPI"/>
    <d v="2022-11-03T00:00:00"/>
    <s v="185595M1667479655569"/>
    <n v="230711511733"/>
    <d v="2022-11-03T18:17:54"/>
    <x v="27"/>
    <m/>
    <s v="CASHFREE"/>
    <s v="no"/>
    <m/>
  </r>
  <r>
    <x v="5161"/>
    <s v="HYG008W"/>
    <n v="10"/>
    <s v="member"/>
    <n v="2000"/>
    <s v="SUCCESS"/>
    <n v="17"/>
    <s v="EMI"/>
    <s v="UPI"/>
    <d v="2022-11-03T00:00:00"/>
    <s v="177383M1667479568372"/>
    <n v="230711442534"/>
    <d v="2022-11-03T18:16:20"/>
    <x v="27"/>
    <m/>
    <s v="CASHFREE"/>
    <s v="no"/>
    <m/>
  </r>
  <r>
    <x v="5162"/>
    <s v=".MSRD009B"/>
    <n v="35"/>
    <s v="member"/>
    <n v="10000"/>
    <s v="SUCCESS"/>
    <n v="4"/>
    <s v="EMI"/>
    <s v="UPI"/>
    <d v="2022-11-03T00:00:00"/>
    <s v="1728001M1667479510136"/>
    <n v="230765491133"/>
    <d v="2022-11-03T18:15:43"/>
    <x v="27"/>
    <m/>
    <s v="CASHFREE"/>
    <s v="no"/>
    <m/>
  </r>
  <r>
    <x v="5163"/>
    <s v="MPD007B"/>
    <n v="13"/>
    <s v="member"/>
    <n v="10000"/>
    <s v="SUCCESS"/>
    <n v="7"/>
    <s v="EMI"/>
    <s v="UPI"/>
    <d v="2022-11-03T00:00:00"/>
    <s v="1009628M1667479526238"/>
    <n v="230711403635"/>
    <d v="2022-11-03T18:15:40"/>
    <x v="27"/>
    <m/>
    <s v="CASHFREE"/>
    <s v="no"/>
    <m/>
  </r>
  <r>
    <x v="5164"/>
    <s v="HYG008W"/>
    <n v="11"/>
    <s v="member"/>
    <n v="2000"/>
    <s v="SUCCESS"/>
    <n v="17"/>
    <s v="EMI"/>
    <s v="UPI"/>
    <d v="2022-11-03T00:00:00"/>
    <s v="182587M1667479474792"/>
    <n v="230711376430"/>
    <d v="2022-11-03T18:14:58"/>
    <x v="27"/>
    <m/>
    <s v="CASHFREE"/>
    <s v="no"/>
    <m/>
  </r>
  <r>
    <x v="5165"/>
    <s v="MPG022T"/>
    <n v="56"/>
    <s v="member"/>
    <n v="5000"/>
    <s v="SUCCESS"/>
    <n v="8"/>
    <s v="EMI"/>
    <s v="UPI"/>
    <d v="2022-11-03T00:00:00"/>
    <s v="834015M1667479360111"/>
    <n v="230733364250"/>
    <d v="2022-11-03T18:13:00"/>
    <x v="27"/>
    <m/>
    <s v="CASHFREE"/>
    <s v="no"/>
    <m/>
  </r>
  <r>
    <x v="5166"/>
    <s v="HYG0010W"/>
    <n v="56"/>
    <s v="member"/>
    <n v="2000"/>
    <s v="SUCCESS"/>
    <n v="16"/>
    <s v="EMI"/>
    <s v="UPI"/>
    <d v="2022-11-03T00:00:00"/>
    <s v="215324M1667479171678"/>
    <n v="230759763961"/>
    <d v="2022-11-03T18:10:10"/>
    <x v="27"/>
    <m/>
    <s v="CASHFREE"/>
    <s v="no"/>
    <m/>
  </r>
  <r>
    <x v="5167"/>
    <s v="MSRP021W"/>
    <n v="64"/>
    <s v="member"/>
    <n v="1000"/>
    <s v="SUCCESS"/>
    <n v="1"/>
    <s v="EMI"/>
    <s v="UPI"/>
    <d v="2022-11-03T00:00:00"/>
    <s v="2396403T1667479026517"/>
    <m/>
    <d v="2022-11-03T18:07:06"/>
    <x v="27"/>
    <m/>
    <s v="SIPLY"/>
    <s v="no"/>
    <m/>
  </r>
  <r>
    <x v="5168"/>
    <s v="MSRB010W"/>
    <n v="74"/>
    <s v="member"/>
    <n v="4000"/>
    <s v="SUCCESS"/>
    <n v="4"/>
    <s v="EMI"/>
    <s v="UPI"/>
    <d v="2022-11-03T00:00:00"/>
    <s v="1720161M1667478972310"/>
    <n v="230780420445"/>
    <d v="2022-11-03T18:06:33"/>
    <x v="27"/>
    <m/>
    <s v="CASHFREE"/>
    <s v="no"/>
    <m/>
  </r>
  <r>
    <x v="5169"/>
    <s v="HYG0013W"/>
    <n v="82"/>
    <s v="member"/>
    <n v="2000"/>
    <s v="SUCCESS"/>
    <n v="11"/>
    <s v="EMI"/>
    <s v="UPI"/>
    <d v="2022-11-03T00:00:00"/>
    <s v="1802860M1667478742126"/>
    <n v="230707972793"/>
    <d v="2022-11-03T18:02:43"/>
    <x v="27"/>
    <m/>
    <s v="CASHFREE"/>
    <s v="no"/>
    <m/>
  </r>
  <r>
    <x v="5169"/>
    <s v="HYG0013W"/>
    <n v="82"/>
    <s v="member"/>
    <n v="118"/>
    <s v="SUCCESS"/>
    <n v="12"/>
    <s v="Late payment fee"/>
    <s v="UPI"/>
    <d v="2022-11-03T00:00:00"/>
    <s v="1802860M1667478742126"/>
    <n v="230707972793"/>
    <d v="2022-11-03T18:02:43"/>
    <x v="27"/>
    <m/>
    <s v="CASHFREE"/>
    <s v="no"/>
    <m/>
  </r>
  <r>
    <x v="5169"/>
    <s v="HYG0013W"/>
    <n v="82"/>
    <s v="member"/>
    <n v="17"/>
    <s v="SUCCESS"/>
    <n v="12"/>
    <s v="Interest on delayed EMI"/>
    <s v="UPI"/>
    <d v="2022-11-03T00:00:00"/>
    <s v="1802860M1667478742126"/>
    <n v="230707972793"/>
    <d v="2022-11-03T18:02:43"/>
    <x v="27"/>
    <m/>
    <s v="CASHFREE"/>
    <s v="no"/>
    <m/>
  </r>
  <r>
    <x v="5169"/>
    <s v="HYG0013W"/>
    <n v="82"/>
    <s v="member"/>
    <n v="2000"/>
    <s v="SUCCESS"/>
    <n v="12"/>
    <s v="EMI"/>
    <s v="UPI"/>
    <d v="2022-11-03T00:00:00"/>
    <s v="1802860M1667478742126"/>
    <n v="230707972793"/>
    <d v="2022-11-03T18:02:43"/>
    <x v="27"/>
    <m/>
    <s v="CASHFREE"/>
    <s v="no"/>
    <m/>
  </r>
  <r>
    <x v="5170"/>
    <s v="MPG018W"/>
    <n v="8"/>
    <s v="member"/>
    <n v="2000"/>
    <s v="SUCCESS"/>
    <n v="10"/>
    <s v="EMI"/>
    <s v="UPI"/>
    <d v="2022-11-03T00:00:00"/>
    <s v="1828065M1667478691384"/>
    <n v="230747199834"/>
    <d v="2022-11-03T18:01:54"/>
    <x v="27"/>
    <m/>
    <s v="CASHFREE"/>
    <s v="no"/>
    <m/>
  </r>
  <r>
    <x v="5170"/>
    <s v="MPG018W"/>
    <n v="8"/>
    <s v="member"/>
    <n v="118"/>
    <s v="SUCCESS"/>
    <n v="11"/>
    <s v="Late payment fee"/>
    <s v="UPI"/>
    <d v="2022-11-03T00:00:00"/>
    <s v="1828065M1667478691384"/>
    <n v="230747199834"/>
    <d v="2022-11-03T18:01:54"/>
    <x v="27"/>
    <m/>
    <s v="CASHFREE"/>
    <s v="no"/>
    <m/>
  </r>
  <r>
    <x v="5170"/>
    <s v="MPG018W"/>
    <n v="8"/>
    <s v="member"/>
    <n v="17"/>
    <s v="SUCCESS"/>
    <n v="11"/>
    <s v="Interest on delayed EMI"/>
    <s v="UPI"/>
    <d v="2022-11-03T00:00:00"/>
    <s v="1828065M1667478691384"/>
    <n v="230747199834"/>
    <d v="2022-11-03T18:01:54"/>
    <x v="27"/>
    <m/>
    <s v="CASHFREE"/>
    <s v="no"/>
    <m/>
  </r>
  <r>
    <x v="5170"/>
    <s v="MPG018W"/>
    <n v="8"/>
    <s v="member"/>
    <n v="2000"/>
    <s v="SUCCESS"/>
    <n v="11"/>
    <s v="EMI"/>
    <s v="UPI"/>
    <d v="2022-11-03T00:00:00"/>
    <s v="1828065M1667478691384"/>
    <n v="230747199834"/>
    <d v="2022-11-03T18:01:54"/>
    <x v="27"/>
    <m/>
    <s v="CASHFREE"/>
    <s v="no"/>
    <m/>
  </r>
  <r>
    <x v="5171"/>
    <s v="MPG019W"/>
    <n v="5"/>
    <s v="member"/>
    <n v="2000"/>
    <s v="SUCCESS"/>
    <n v="9"/>
    <s v="EMI"/>
    <s v="UPI"/>
    <d v="2022-11-03T00:00:00"/>
    <s v="1828077M1667478641671"/>
    <n v="230701601843"/>
    <d v="2022-11-03T18:01:06"/>
    <x v="27"/>
    <m/>
    <s v="CASHFREE"/>
    <s v="no"/>
    <m/>
  </r>
  <r>
    <x v="5171"/>
    <s v="MPG019W"/>
    <n v="5"/>
    <s v="member"/>
    <n v="118"/>
    <s v="SUCCESS"/>
    <n v="10"/>
    <s v="Late payment fee"/>
    <s v="UPI"/>
    <d v="2022-11-03T00:00:00"/>
    <s v="1828077M1667478641671"/>
    <n v="230701601843"/>
    <d v="2022-11-03T18:01:06"/>
    <x v="27"/>
    <m/>
    <s v="CASHFREE"/>
    <s v="no"/>
    <m/>
  </r>
  <r>
    <x v="5171"/>
    <s v="MPG019W"/>
    <n v="5"/>
    <s v="member"/>
    <n v="17"/>
    <s v="SUCCESS"/>
    <n v="10"/>
    <s v="Interest on delayed EMI"/>
    <s v="UPI"/>
    <d v="2022-11-03T00:00:00"/>
    <s v="1828077M1667478641671"/>
    <n v="230701601843"/>
    <d v="2022-11-03T18:01:06"/>
    <x v="27"/>
    <m/>
    <s v="CASHFREE"/>
    <s v="no"/>
    <m/>
  </r>
  <r>
    <x v="5171"/>
    <s v="MPG019W"/>
    <n v="5"/>
    <s v="member"/>
    <n v="2000"/>
    <s v="SUCCESS"/>
    <n v="10"/>
    <s v="EMI"/>
    <s v="UPI"/>
    <d v="2022-11-03T00:00:00"/>
    <s v="1828077M1667478641671"/>
    <n v="230701601843"/>
    <d v="2022-11-03T18:01:06"/>
    <x v="27"/>
    <m/>
    <s v="CASHFREE"/>
    <s v="no"/>
    <m/>
  </r>
  <r>
    <x v="541"/>
    <s v="MSRG032W"/>
    <n v="25"/>
    <s v="member"/>
    <n v="2000"/>
    <s v="SUCCESS"/>
    <n v="2"/>
    <s v="EMI"/>
    <s v="UPI"/>
    <d v="2022-11-03T00:00:00"/>
    <s v="1984956M1667478412711"/>
    <n v="230716190669"/>
    <d v="2022-11-03T17:57:23"/>
    <x v="27"/>
    <m/>
    <s v="CASHFREE"/>
    <s v="no"/>
    <m/>
  </r>
  <r>
    <x v="5172"/>
    <s v="MPG025T"/>
    <n v="27"/>
    <s v="member"/>
    <n v="5000"/>
    <s v="SUCCESS"/>
    <n v="2"/>
    <s v="EMI"/>
    <s v="UPI"/>
    <d v="2022-11-03T00:00:00"/>
    <s v="1885966M1667478350602"/>
    <n v="230716758190"/>
    <d v="2022-11-03T17:56:14"/>
    <x v="27"/>
    <m/>
    <s v="CASHFREE"/>
    <s v="no"/>
    <m/>
  </r>
  <r>
    <x v="5173"/>
    <s v="MSRP007W"/>
    <n v="25"/>
    <s v="member"/>
    <n v="867"/>
    <s v="SUCCESS"/>
    <n v="3"/>
    <s v="EMI"/>
    <s v="UPI"/>
    <d v="2022-11-03T00:00:00"/>
    <s v="1759927T1667478306834"/>
    <m/>
    <d v="2022-11-03T17:55:06"/>
    <x v="27"/>
    <m/>
    <s v="SIPLY"/>
    <s v="no"/>
    <m/>
  </r>
  <r>
    <x v="5173"/>
    <s v="MSRP007W"/>
    <n v="25"/>
    <s v="member"/>
    <n v="15"/>
    <s v="SUCCESS"/>
    <n v="3"/>
    <s v="Interest on delayed EMI"/>
    <s v="UPI"/>
    <d v="2022-11-03T00:00:00"/>
    <s v="1759927T1667478306834"/>
    <m/>
    <d v="2022-11-03T17:55:06"/>
    <x v="27"/>
    <m/>
    <s v="SIPLY"/>
    <s v="no"/>
    <m/>
  </r>
  <r>
    <x v="5173"/>
    <s v="MSRP007W"/>
    <n v="25"/>
    <s v="member"/>
    <n v="118"/>
    <s v="SUCCESS"/>
    <n v="3"/>
    <s v="Late payment fee"/>
    <s v="UPI"/>
    <d v="2022-11-03T00:00:00"/>
    <s v="1759927T1667478306834"/>
    <m/>
    <d v="2022-11-03T17:55:06"/>
    <x v="27"/>
    <m/>
    <s v="SIPLY"/>
    <s v="no"/>
    <m/>
  </r>
  <r>
    <x v="5174"/>
    <s v="MSRP001W"/>
    <n v="31"/>
    <s v="member"/>
    <n v="1000"/>
    <s v="SUCCESS"/>
    <n v="5"/>
    <s v="EMI"/>
    <s v="UPI"/>
    <d v="2022-11-03T00:00:00"/>
    <s v="1442470M1667478167890"/>
    <n v="230757436213"/>
    <d v="2022-11-03T17:53:26"/>
    <x v="27"/>
    <m/>
    <s v="CASHFREE"/>
    <s v="no"/>
    <m/>
  </r>
  <r>
    <x v="5175"/>
    <s v="MPG023W"/>
    <n v="61"/>
    <s v="member"/>
    <n v="2000"/>
    <s v="SUCCESS"/>
    <n v="9"/>
    <s v="EMI"/>
    <s v="UPI"/>
    <d v="2022-11-03T00:00:00"/>
    <s v="1356770M1667477895515"/>
    <n v="230733313268"/>
    <d v="2022-11-03T17:49:27"/>
    <x v="27"/>
    <m/>
    <s v="CASHFREE"/>
    <s v="no"/>
    <m/>
  </r>
  <r>
    <x v="5176"/>
    <s v="HYG008W"/>
    <n v="72"/>
    <s v="member"/>
    <n v="2000"/>
    <s v="SUCCESS"/>
    <n v="17"/>
    <s v="EMI"/>
    <s v="UPI"/>
    <d v="2022-11-03T00:00:00"/>
    <s v="186942M1667477819108"/>
    <n v="230710475228"/>
    <d v="2022-11-03T17:47:21"/>
    <x v="27"/>
    <m/>
    <s v="CASHFREE"/>
    <s v="no"/>
    <m/>
  </r>
  <r>
    <x v="5177"/>
    <s v="MSRB012W"/>
    <n v="13"/>
    <s v="member"/>
    <n v="4000"/>
    <s v="SUCCESS"/>
    <n v="2"/>
    <s v="EMI"/>
    <s v="UPI"/>
    <d v="2022-11-03T00:00:00"/>
    <s v="1931968T1667477833229"/>
    <m/>
    <d v="2022-11-03T17:47:13"/>
    <x v="27"/>
    <m/>
    <s v="SIPLY"/>
    <s v="no"/>
    <m/>
  </r>
  <r>
    <x v="5178"/>
    <s v="MSRG031W"/>
    <n v="18"/>
    <s v="member"/>
    <n v="2000"/>
    <s v="SUCCESS"/>
    <n v="2"/>
    <s v="EMI"/>
    <s v="UPI"/>
    <d v="2022-11-03T00:00:00"/>
    <s v="1906442T1667477812685"/>
    <m/>
    <d v="2022-11-03T17:46:52"/>
    <x v="27"/>
    <m/>
    <s v="SIPLY"/>
    <s v="no"/>
    <m/>
  </r>
  <r>
    <x v="5179"/>
    <s v="MSRP010W"/>
    <n v="54"/>
    <s v="member"/>
    <n v="1000"/>
    <s v="SUCCESS"/>
    <n v="3"/>
    <s v="EMI"/>
    <s v="UPI"/>
    <d v="2022-11-03T00:00:00"/>
    <s v="1879465T1667477585004"/>
    <m/>
    <d v="2022-11-03T17:43:05"/>
    <x v="27"/>
    <m/>
    <s v="SIPLY"/>
    <s v="no"/>
    <m/>
  </r>
  <r>
    <x v="5180"/>
    <s v="MSRP021W"/>
    <n v="63"/>
    <s v="member"/>
    <n v="1000"/>
    <s v="SUCCESS"/>
    <n v="1"/>
    <s v="EMI"/>
    <s v="UPI"/>
    <d v="2022-11-03T00:00:00"/>
    <s v="2396332T1667477557768"/>
    <m/>
    <d v="2022-11-03T17:42:37"/>
    <x v="27"/>
    <m/>
    <s v="SIPLY"/>
    <s v="no"/>
    <m/>
  </r>
  <r>
    <x v="5181"/>
    <s v="MPS3K020T"/>
    <n v="77"/>
    <s v="member"/>
    <n v="250"/>
    <s v="SUCCESS"/>
    <n v="8"/>
    <s v="EMI"/>
    <s v="UPI"/>
    <d v="2022-11-03T00:00:00"/>
    <s v="938160T1667477417880"/>
    <m/>
    <d v="2022-11-03T17:40:18"/>
    <x v="27"/>
    <m/>
    <s v="SIPLY"/>
    <s v="no"/>
    <m/>
  </r>
  <r>
    <x v="5182"/>
    <s v="MPS3K019T"/>
    <n v="52"/>
    <s v="member"/>
    <n v="250"/>
    <s v="SUCCESS"/>
    <n v="9"/>
    <s v="EMI"/>
    <s v="UPI"/>
    <d v="2022-11-03T00:00:00"/>
    <s v="756830T1667476858926"/>
    <m/>
    <d v="2022-11-03T17:30:59"/>
    <x v="27"/>
    <m/>
    <s v="SIPLY"/>
    <s v="no"/>
    <m/>
  </r>
  <r>
    <x v="5183"/>
    <s v="MSRG031W"/>
    <n v="14"/>
    <s v="member"/>
    <n v="2000"/>
    <s v="SUCCESS"/>
    <n v="2"/>
    <s v="EMI"/>
    <s v="UPI"/>
    <d v="2022-11-03T00:00:00"/>
    <s v="1905924T1667476521119"/>
    <m/>
    <d v="2022-11-03T17:25:21"/>
    <x v="27"/>
    <m/>
    <s v="SIPLY"/>
    <s v="no"/>
    <m/>
  </r>
  <r>
    <x v="5184"/>
    <s v="HYG006W"/>
    <n v="64"/>
    <s v="member"/>
    <n v="2000"/>
    <s v="SUCCESS"/>
    <n v="18"/>
    <s v="EMI"/>
    <s v="UPI"/>
    <d v="2022-11-03T00:00:00"/>
    <s v="160451M1667476473409"/>
    <n v="230733263054"/>
    <d v="2022-11-03T17:25:03"/>
    <x v="27"/>
    <m/>
    <s v="CASHFREE"/>
    <s v="no"/>
    <m/>
  </r>
  <r>
    <x v="5185"/>
    <s v="MPG019W"/>
    <n v="17"/>
    <s v="member"/>
    <n v="1830"/>
    <s v="SUCCESS"/>
    <n v="9"/>
    <s v="EMI"/>
    <s v="UPI"/>
    <d v="2022-11-03T00:00:00"/>
    <s v="585383M1667476168787"/>
    <n v="230764873793"/>
    <d v="2022-11-03T17:19:42"/>
    <x v="27"/>
    <m/>
    <s v="CASHFREE"/>
    <s v="no"/>
    <m/>
  </r>
  <r>
    <x v="5185"/>
    <s v="MPG019W"/>
    <n v="17"/>
    <s v="member"/>
    <n v="52"/>
    <s v="SUCCESS"/>
    <n v="10"/>
    <s v="Interest on delayed EMI"/>
    <s v="UPI"/>
    <d v="2022-11-03T00:00:00"/>
    <s v="585383M1667476168787"/>
    <n v="230764873793"/>
    <d v="2022-11-03T17:19:42"/>
    <x v="27"/>
    <m/>
    <s v="CASHFREE"/>
    <s v="no"/>
    <m/>
  </r>
  <r>
    <x v="5185"/>
    <s v="MPG019W"/>
    <n v="17"/>
    <s v="member"/>
    <n v="118"/>
    <s v="SUCCESS"/>
    <n v="10"/>
    <s v="Late payment fee"/>
    <s v="UPI"/>
    <d v="2022-11-03T00:00:00"/>
    <s v="585383M1667476168787"/>
    <n v="230764873793"/>
    <d v="2022-11-03T17:19:42"/>
    <x v="27"/>
    <m/>
    <s v="CASHFREE"/>
    <s v="no"/>
    <m/>
  </r>
  <r>
    <x v="5185"/>
    <s v="MPG019W"/>
    <n v="17"/>
    <s v="member"/>
    <n v="2000"/>
    <s v="SUCCESS"/>
    <n v="10"/>
    <s v="EMI"/>
    <s v="UPI"/>
    <d v="2022-11-03T00:00:00"/>
    <s v="585383M1667476168787"/>
    <n v="230764873793"/>
    <d v="2022-11-03T17:19:42"/>
    <x v="27"/>
    <m/>
    <s v="CASHFREE"/>
    <s v="no"/>
    <m/>
  </r>
  <r>
    <x v="5185"/>
    <s v="MPG019W"/>
    <n v="17"/>
    <s v="member"/>
    <n v="118"/>
    <s v="SUCCESS"/>
    <n v="8"/>
    <s v="Late payment fee"/>
    <s v="UPI"/>
    <d v="2022-11-03T00:00:00"/>
    <s v="585383M1667476130360"/>
    <n v="230720534593"/>
    <d v="2022-11-03T17:19:03"/>
    <x v="27"/>
    <m/>
    <s v="CASHFREE"/>
    <s v="no"/>
    <m/>
  </r>
  <r>
    <x v="5185"/>
    <s v="MPG019W"/>
    <n v="17"/>
    <s v="member"/>
    <n v="17"/>
    <s v="SUCCESS"/>
    <n v="8"/>
    <s v="Interest on delayed EMI"/>
    <s v="UPI"/>
    <d v="2022-11-03T00:00:00"/>
    <s v="585383M1667476130360"/>
    <n v="230720534593"/>
    <d v="2022-11-03T17:19:03"/>
    <x v="27"/>
    <m/>
    <s v="CASHFREE"/>
    <s v="no"/>
    <m/>
  </r>
  <r>
    <x v="5185"/>
    <s v="MPG019W"/>
    <n v="17"/>
    <s v="member"/>
    <n v="2000"/>
    <s v="SUCCESS"/>
    <n v="8"/>
    <s v="EMI"/>
    <s v="UPI"/>
    <d v="2022-11-03T00:00:00"/>
    <s v="585383M1667476130360"/>
    <n v="230720534593"/>
    <d v="2022-11-03T17:19:03"/>
    <x v="27"/>
    <m/>
    <s v="CASHFREE"/>
    <s v="no"/>
    <m/>
  </r>
  <r>
    <x v="5185"/>
    <s v="MPG019W"/>
    <n v="17"/>
    <s v="member"/>
    <n v="170"/>
    <s v="SUCCESS"/>
    <n v="9"/>
    <s v="EMI"/>
    <s v="UPI"/>
    <d v="2022-11-03T00:00:00"/>
    <s v="585383M1667476130360"/>
    <n v="230720534593"/>
    <d v="2022-11-03T17:19:03"/>
    <x v="27"/>
    <m/>
    <s v="CASHFREE"/>
    <s v="no"/>
    <m/>
  </r>
  <r>
    <x v="5186"/>
    <s v="MSRB009W"/>
    <n v="28"/>
    <s v="member"/>
    <n v="4000"/>
    <s v="SUCCESS"/>
    <n v="5"/>
    <s v="EMI"/>
    <s v="UPI"/>
    <d v="2022-11-03T00:00:00"/>
    <s v="1456764M1667476089648"/>
    <n v="230792967128"/>
    <d v="2022-11-03T17:18:25"/>
    <x v="27"/>
    <m/>
    <s v="CASHFREE"/>
    <s v="no"/>
    <m/>
  </r>
  <r>
    <x v="5187"/>
    <s v="MSRP005W"/>
    <n v="5"/>
    <s v="member"/>
    <n v="1000"/>
    <s v="SUCCESS"/>
    <n v="3"/>
    <s v="EMI"/>
    <s v="UPI"/>
    <d v="2022-11-03T00:00:00"/>
    <s v="1692612M1667476020654"/>
    <n v="230730852782"/>
    <d v="2022-11-03T17:17:53"/>
    <x v="27"/>
    <m/>
    <s v="CASHFREE"/>
    <s v="no"/>
    <m/>
  </r>
  <r>
    <x v="5188"/>
    <s v="MSRB009W"/>
    <n v="29"/>
    <s v="member"/>
    <n v="4000"/>
    <s v="SUCCESS"/>
    <n v="5"/>
    <s v="EMI"/>
    <s v="UPI"/>
    <d v="2022-11-03T00:00:00"/>
    <s v="1457135M1667476053298"/>
    <n v="230741053544"/>
    <d v="2022-11-03T17:17:49"/>
    <x v="27"/>
    <m/>
    <s v="CASHFREE"/>
    <s v="no"/>
    <m/>
  </r>
  <r>
    <x v="5189"/>
    <s v="MPG019W"/>
    <n v="16"/>
    <s v="member"/>
    <n v="2000"/>
    <s v="SUCCESS"/>
    <n v="10"/>
    <s v="EMI"/>
    <s v="UPI"/>
    <d v="2022-11-03T00:00:00"/>
    <s v="585381M1667475980391"/>
    <n v="230794440695"/>
    <d v="2022-11-03T17:16:33"/>
    <x v="27"/>
    <m/>
    <s v="CASHFREE"/>
    <s v="no"/>
    <m/>
  </r>
  <r>
    <x v="5190"/>
    <s v="MPG019W"/>
    <n v="15"/>
    <s v="member"/>
    <n v="13"/>
    <s v="SUCCESS"/>
    <n v="10"/>
    <s v="Interest on delayed EMI"/>
    <s v="UPI"/>
    <d v="2022-11-03T00:00:00"/>
    <s v="585378M1667475938990"/>
    <n v="230782516290"/>
    <d v="2022-11-03T17:15:52"/>
    <x v="27"/>
    <m/>
    <s v="CASHFREE"/>
    <s v="no"/>
    <m/>
  </r>
  <r>
    <x v="5190"/>
    <s v="MPG019W"/>
    <n v="15"/>
    <s v="member"/>
    <n v="2000"/>
    <s v="SUCCESS"/>
    <n v="10"/>
    <s v="EMI"/>
    <s v="UPI"/>
    <d v="2022-11-03T00:00:00"/>
    <s v="585378M1667475938990"/>
    <n v="230782516290"/>
    <d v="2022-11-03T17:15:52"/>
    <x v="27"/>
    <m/>
    <s v="CASHFREE"/>
    <s v="no"/>
    <m/>
  </r>
  <r>
    <x v="5191"/>
    <s v="MPS24K001"/>
    <n v="38"/>
    <s v="member"/>
    <n v="2000"/>
    <s v="SUCCESS"/>
    <n v="9"/>
    <s v="EMI"/>
    <s v="UPI"/>
    <d v="2022-11-03T00:00:00"/>
    <s v="694611T1667475929473"/>
    <m/>
    <d v="2022-11-03T17:15:29"/>
    <x v="27"/>
    <m/>
    <s v="SIPLY"/>
    <s v="no"/>
    <m/>
  </r>
  <r>
    <x v="5192"/>
    <s v="MPG019W"/>
    <n v="14"/>
    <s v="member"/>
    <n v="2000"/>
    <s v="SUCCESS"/>
    <n v="10"/>
    <s v="EMI"/>
    <s v="UPI"/>
    <d v="2022-11-03T00:00:00"/>
    <s v="585376M1667475900415"/>
    <n v="230775379205"/>
    <d v="2022-11-03T17:15:17"/>
    <x v="27"/>
    <m/>
    <s v="CASHFREE"/>
    <s v="no"/>
    <m/>
  </r>
  <r>
    <x v="5193"/>
    <s v="MPG019W"/>
    <n v="13"/>
    <s v="member"/>
    <n v="2000"/>
    <s v="SUCCESS"/>
    <n v="10"/>
    <s v="EMI"/>
    <s v="UPI"/>
    <d v="2022-11-03T00:00:00"/>
    <s v="585374M1667475861122"/>
    <n v="230710921098"/>
    <d v="2022-11-03T17:14:39"/>
    <x v="27"/>
    <m/>
    <s v="CASHFREE"/>
    <s v="no"/>
    <m/>
  </r>
  <r>
    <x v="5194"/>
    <s v="MSRP021W"/>
    <n v="62"/>
    <s v="member"/>
    <n v="1000"/>
    <s v="SUCCESS"/>
    <n v="1"/>
    <s v="EMI"/>
    <s v="UPI"/>
    <d v="2022-11-03T00:00:00"/>
    <s v="2396240T1667475789728"/>
    <m/>
    <d v="2022-11-03T17:13:09"/>
    <x v="27"/>
    <m/>
    <s v="SIPLY"/>
    <s v="no"/>
    <m/>
  </r>
  <r>
    <x v="5195"/>
    <s v="MSRP021W"/>
    <n v="61"/>
    <s v="member"/>
    <n v="1000"/>
    <s v="SUCCESS"/>
    <n v="1"/>
    <s v="EMI"/>
    <s v="UPI"/>
    <d v="2022-11-03T00:00:00"/>
    <s v="2396213T1667475296369"/>
    <m/>
    <d v="2022-11-03T17:04:56"/>
    <x v="27"/>
    <m/>
    <s v="SIPLY"/>
    <s v="no"/>
    <m/>
  </r>
  <r>
    <x v="5196"/>
    <s v="MPS3K008T"/>
    <n v="91"/>
    <s v="member"/>
    <n v="250"/>
    <s v="SUCCESS"/>
    <n v="9"/>
    <s v="EMI"/>
    <s v="UPI"/>
    <d v="2022-11-03T00:00:00"/>
    <s v="718389T1667475179674"/>
    <m/>
    <d v="2022-11-03T17:03:00"/>
    <x v="27"/>
    <m/>
    <s v="SIPLY"/>
    <s v="no"/>
    <m/>
  </r>
  <r>
    <x v="5197"/>
    <s v="MPB006W"/>
    <n v="84"/>
    <s v="member"/>
    <n v="4000"/>
    <s v="SUCCESS"/>
    <n v="11"/>
    <s v="EMI"/>
    <s v="UPI"/>
    <d v="2022-11-03T00:00:00"/>
    <s v="595826M1667473904352"/>
    <n v="230783697763"/>
    <d v="2022-11-03T16:42:09"/>
    <x v="27"/>
    <m/>
    <s v="CASHFREE"/>
    <s v="no"/>
    <m/>
  </r>
  <r>
    <x v="5198"/>
    <s v="MPG027W"/>
    <n v="13"/>
    <s v="member"/>
    <n v="2000"/>
    <s v="SUCCESS"/>
    <n v="5"/>
    <s v="EMI"/>
    <s v="UPI"/>
    <d v="2022-11-03T00:00:00"/>
    <s v="1291555M1667473148447"/>
    <n v="230733161605"/>
    <d v="2022-11-03T16:30:27"/>
    <x v="27"/>
    <m/>
    <s v="CASHFREE"/>
    <s v="no"/>
    <m/>
  </r>
  <r>
    <x v="5199"/>
    <s v="HYB002W"/>
    <n v="20"/>
    <s v="member"/>
    <n v="362"/>
    <s v="SUCCESS"/>
    <n v="20"/>
    <s v="EMI"/>
    <s v="UPI"/>
    <d v="2022-11-03T00:00:00"/>
    <s v="26148M1667472906214"/>
    <n v="230708566225"/>
    <d v="2022-11-03T16:29:06"/>
    <x v="27"/>
    <m/>
    <s v="CASHFREE"/>
    <s v="no"/>
    <m/>
  </r>
  <r>
    <x v="5199"/>
    <s v="HYB002W"/>
    <n v="20"/>
    <s v="member"/>
    <n v="5"/>
    <s v="SUCCESS"/>
    <n v="21"/>
    <s v="Interest on delayed EMI"/>
    <s v="UPI"/>
    <d v="2022-11-03T00:00:00"/>
    <s v="26148M1667472906214"/>
    <n v="230708566225"/>
    <d v="2022-11-03T16:29:06"/>
    <x v="27"/>
    <m/>
    <s v="CASHFREE"/>
    <s v="no"/>
    <m/>
  </r>
  <r>
    <x v="5199"/>
    <s v="HYB002W"/>
    <n v="20"/>
    <s v="member"/>
    <n v="118"/>
    <s v="SUCCESS"/>
    <n v="21"/>
    <s v="Late payment fee"/>
    <s v="UPI"/>
    <d v="2022-11-03T00:00:00"/>
    <s v="26148M1667472906214"/>
    <n v="230708566225"/>
    <d v="2022-11-03T16:29:06"/>
    <x v="27"/>
    <m/>
    <s v="CASHFREE"/>
    <s v="no"/>
    <m/>
  </r>
  <r>
    <x v="5199"/>
    <s v="HYB002W"/>
    <n v="20"/>
    <s v="member"/>
    <n v="3515"/>
    <s v="SUCCESS"/>
    <n v="21"/>
    <s v="EMI"/>
    <s v="UPI"/>
    <d v="2022-11-03T00:00:00"/>
    <s v="26148M1667472906214"/>
    <n v="230708566225"/>
    <d v="2022-11-03T16:29:06"/>
    <x v="27"/>
    <m/>
    <s v="CASHFREE"/>
    <s v="no"/>
    <m/>
  </r>
  <r>
    <x v="5200"/>
    <s v="MSRG028W"/>
    <n v="70"/>
    <s v="member"/>
    <n v="8"/>
    <s v="SUCCESS"/>
    <n v="5"/>
    <s v="Interest on delayed EMI"/>
    <s v="UPI"/>
    <d v="2022-11-03T00:00:00"/>
    <s v="1524185M1667473104985"/>
    <n v="230732877061"/>
    <d v="2022-11-03T16:28:43"/>
    <x v="27"/>
    <m/>
    <s v="CASHFREE"/>
    <s v="no"/>
    <m/>
  </r>
  <r>
    <x v="5200"/>
    <s v="MSRG028W"/>
    <n v="70"/>
    <s v="member"/>
    <n v="2000"/>
    <s v="SUCCESS"/>
    <n v="5"/>
    <s v="EMI"/>
    <s v="UPI"/>
    <d v="2022-11-03T00:00:00"/>
    <s v="1524185M1667473104985"/>
    <n v="230732877061"/>
    <d v="2022-11-03T16:28:43"/>
    <x v="27"/>
    <m/>
    <s v="CASHFREE"/>
    <s v="no"/>
    <m/>
  </r>
  <r>
    <x v="1681"/>
    <s v="MSRG028W"/>
    <n v="99"/>
    <s v="member"/>
    <n v="120"/>
    <s v="SUCCESS"/>
    <n v="4"/>
    <s v="EMI"/>
    <s v="UPI"/>
    <d v="2022-11-03T00:00:00"/>
    <s v="1540732M1667472650340"/>
    <n v="230776146577"/>
    <d v="2022-11-03T16:21:27"/>
    <x v="27"/>
    <m/>
    <s v="CASHFREE"/>
    <s v="no"/>
    <m/>
  </r>
  <r>
    <x v="1681"/>
    <s v="MSRG028W"/>
    <n v="99"/>
    <s v="member"/>
    <n v="118"/>
    <s v="SUCCESS"/>
    <n v="5"/>
    <s v="Late payment fee"/>
    <s v="UPI"/>
    <d v="2022-11-03T00:00:00"/>
    <s v="1540732M1667472650340"/>
    <n v="230776146577"/>
    <d v="2022-11-03T16:21:27"/>
    <x v="27"/>
    <m/>
    <s v="CASHFREE"/>
    <s v="no"/>
    <m/>
  </r>
  <r>
    <x v="1681"/>
    <s v="MSRG028W"/>
    <n v="99"/>
    <s v="member"/>
    <n v="2"/>
    <s v="SUCCESS"/>
    <n v="5"/>
    <s v="Interest on delayed EMI"/>
    <s v="UPI"/>
    <d v="2022-11-03T00:00:00"/>
    <s v="1540732M1667472650340"/>
    <n v="230776146577"/>
    <d v="2022-11-03T16:21:27"/>
    <x v="27"/>
    <m/>
    <s v="CASHFREE"/>
    <s v="no"/>
    <m/>
  </r>
  <r>
    <x v="1681"/>
    <s v="MSRG028W"/>
    <n v="99"/>
    <s v="member"/>
    <n v="1760"/>
    <s v="SUCCESS"/>
    <n v="5"/>
    <s v="EMI"/>
    <s v="UPI"/>
    <d v="2022-11-03T00:00:00"/>
    <s v="1540732M1667472650340"/>
    <n v="230776146577"/>
    <d v="2022-11-03T16:21:27"/>
    <x v="27"/>
    <m/>
    <s v="CASHFREE"/>
    <s v="no"/>
    <m/>
  </r>
  <r>
    <x v="5201"/>
    <s v="MSRG031W"/>
    <n v="59"/>
    <s v="member"/>
    <n v="2000"/>
    <s v="SUCCESS"/>
    <n v="2"/>
    <s v="EMI"/>
    <s v="UPI"/>
    <d v="2022-11-03T00:00:00"/>
    <s v="1938274T1667472459612"/>
    <m/>
    <d v="2022-11-03T16:17:39"/>
    <x v="27"/>
    <m/>
    <s v="SIPLY"/>
    <s v="no"/>
    <m/>
  </r>
  <r>
    <x v="874"/>
    <s v="MPD006B"/>
    <n v="50"/>
    <s v="member"/>
    <n v="2400"/>
    <s v="SUCCESS"/>
    <n v="9"/>
    <s v="EMI"/>
    <s v="UPI"/>
    <d v="2022-11-03T00:00:00"/>
    <s v="1271442M1667472368597"/>
    <n v="230712270976"/>
    <d v="2022-11-03T16:16:36"/>
    <x v="27"/>
    <m/>
    <s v="CASHFREE"/>
    <s v="no"/>
    <m/>
  </r>
  <r>
    <x v="5202"/>
    <s v="MPG027W"/>
    <n v="23"/>
    <s v="member"/>
    <n v="2000"/>
    <s v="SUCCESS"/>
    <n v="5"/>
    <s v="EMI"/>
    <s v="UPI"/>
    <d v="2022-11-03T00:00:00"/>
    <s v="1317679M1667472208024"/>
    <n v="230757153703"/>
    <d v="2022-11-03T16:14:13"/>
    <x v="27"/>
    <m/>
    <s v="CASHFREE"/>
    <s v="no"/>
    <m/>
  </r>
  <r>
    <x v="5203"/>
    <s v="MSRG032W"/>
    <n v="7"/>
    <s v="member"/>
    <n v="2000"/>
    <s v="SUCCESS"/>
    <n v="2"/>
    <s v="EMI"/>
    <s v="UPI"/>
    <d v="2022-11-03T00:00:00"/>
    <s v="1977344T1667472101709"/>
    <m/>
    <d v="2022-11-03T16:11:41"/>
    <x v="27"/>
    <m/>
    <s v="SIPLY"/>
    <s v="no"/>
    <m/>
  </r>
  <r>
    <x v="1041"/>
    <s v="MSRP013W"/>
    <n v="80"/>
    <s v="member"/>
    <n v="1000"/>
    <s v="SUCCESS"/>
    <n v="2"/>
    <s v="EMI"/>
    <s v="UPI"/>
    <d v="2022-11-03T00:00:00"/>
    <s v="2009896M1667471901211"/>
    <n v="230712360771"/>
    <d v="2022-11-03T16:08:52"/>
    <x v="27"/>
    <m/>
    <s v="CASHFREE"/>
    <s v="no"/>
    <m/>
  </r>
  <r>
    <x v="5204"/>
    <s v="HYG006W"/>
    <n v="80"/>
    <s v="member"/>
    <n v="2000"/>
    <s v="SUCCESS"/>
    <n v="18"/>
    <s v="EMI"/>
    <s v="UPI"/>
    <d v="2022-11-03T00:00:00"/>
    <s v="159901M1667471636082"/>
    <n v="230757128686"/>
    <d v="2022-11-03T16:04:25"/>
    <x v="27"/>
    <m/>
    <s v="CASHFREE"/>
    <s v="no"/>
    <m/>
  </r>
  <r>
    <x v="5205"/>
    <s v="HYG006W"/>
    <n v="81"/>
    <s v="member"/>
    <n v="2000"/>
    <s v="SUCCESS"/>
    <n v="18"/>
    <s v="EMI"/>
    <s v="UPI"/>
    <d v="2022-11-03T00:00:00"/>
    <s v="160034M1667471550451"/>
    <n v="230757124897"/>
    <d v="2022-11-03T16:03:03"/>
    <x v="27"/>
    <m/>
    <s v="CASHFREE"/>
    <s v="no"/>
    <m/>
  </r>
  <r>
    <x v="1051"/>
    <s v="MSRG028W"/>
    <n v="41"/>
    <s v="member"/>
    <n v="1823"/>
    <s v="SUCCESS"/>
    <n v="5"/>
    <s v="EMI"/>
    <s v="UPI"/>
    <d v="2022-11-03T00:00:00"/>
    <s v="1524585T1667471476791"/>
    <m/>
    <d v="2022-11-03T16:01:16"/>
    <x v="27"/>
    <m/>
    <s v="SIPLY"/>
    <s v="no"/>
    <m/>
  </r>
  <r>
    <x v="5206"/>
    <s v="HYG007W"/>
    <n v="4"/>
    <s v="member"/>
    <n v="2000"/>
    <s v="SUCCESS"/>
    <n v="18"/>
    <s v="EMI"/>
    <s v="UPI"/>
    <d v="2022-11-03T00:00:00"/>
    <s v="163376M1667470679756"/>
    <n v="230728505928"/>
    <d v="2022-11-03T15:48:16"/>
    <x v="27"/>
    <m/>
    <s v="CASHFREE"/>
    <s v="no"/>
    <m/>
  </r>
  <r>
    <x v="5207"/>
    <s v="HYB002W"/>
    <n v="44"/>
    <s v="member"/>
    <n v="4000"/>
    <s v="SUCCESS"/>
    <n v="21"/>
    <s v="EMI"/>
    <s v="UPI"/>
    <d v="2022-11-03T00:00:00"/>
    <s v="30983M1667470591231"/>
    <n v="230728471248"/>
    <d v="2022-11-03T15:47:00"/>
    <x v="27"/>
    <m/>
    <s v="CASHFREE"/>
    <s v="no"/>
    <m/>
  </r>
  <r>
    <x v="5208"/>
    <s v="MSRG037W"/>
    <n v="18"/>
    <s v="member"/>
    <n v="2000"/>
    <s v="SUCCESS"/>
    <n v="1"/>
    <s v="EMI"/>
    <s v="UPI"/>
    <d v="2022-11-03T00:00:00"/>
    <s v="2395969M1667470389966"/>
    <n v="230733083186"/>
    <d v="2022-11-03T15:44:21"/>
    <x v="27"/>
    <m/>
    <s v="CASHFREE"/>
    <s v="no"/>
    <m/>
  </r>
  <r>
    <x v="5209"/>
    <s v="MPG024T"/>
    <n v="217"/>
    <s v="member"/>
    <n v="112"/>
    <s v="SUCCESS"/>
    <n v="3"/>
    <s v="Late payment fee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127"/>
    <s v="SUCCESS"/>
    <n v="3"/>
    <s v="Interest on delayed 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2000"/>
    <s v="SUCCESS"/>
    <n v="3"/>
    <s v="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112"/>
    <s v="SUCCESS"/>
    <n v="4"/>
    <s v="Late payment fee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94"/>
    <s v="SUCCESS"/>
    <n v="4"/>
    <s v="Interest on delayed 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2000"/>
    <s v="SUCCESS"/>
    <n v="4"/>
    <s v="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118"/>
    <s v="SUCCESS"/>
    <n v="5"/>
    <s v="Late payment fee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58"/>
    <s v="SUCCESS"/>
    <n v="5"/>
    <s v="Interest on delayed 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2000"/>
    <s v="SUCCESS"/>
    <n v="5"/>
    <s v="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118"/>
    <s v="SUCCESS"/>
    <n v="6"/>
    <s v="Late payment fee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21"/>
    <s v="SUCCESS"/>
    <n v="6"/>
    <s v="Interest on delayed EMI"/>
    <s v="UPI"/>
    <d v="2022-11-03T00:00:00"/>
    <s v="1003569M1667469453838"/>
    <n v="230702992357"/>
    <d v="2022-11-03T15:28:04"/>
    <x v="27"/>
    <m/>
    <s v="CASHFREE"/>
    <s v="no"/>
    <m/>
  </r>
  <r>
    <x v="5209"/>
    <s v="MPG024T"/>
    <n v="217"/>
    <s v="member"/>
    <n v="240"/>
    <s v="SUCCESS"/>
    <n v="6"/>
    <s v="EMI"/>
    <s v="UPI"/>
    <d v="2022-11-03T00:00:00"/>
    <s v="1003569M1667469453838"/>
    <n v="230702992357"/>
    <d v="2022-11-03T15:28:04"/>
    <x v="27"/>
    <m/>
    <s v="CASHFREE"/>
    <s v="no"/>
    <m/>
  </r>
  <r>
    <x v="5210"/>
    <s v="HYG005W"/>
    <n v="86"/>
    <s v="member"/>
    <n v="112"/>
    <s v="SUCCESS"/>
    <n v="14"/>
    <s v="Late payment fee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124"/>
    <s v="SUCCESS"/>
    <n v="14"/>
    <s v="Interest on delayed 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2000"/>
    <s v="SUCCESS"/>
    <n v="14"/>
    <s v="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112"/>
    <s v="SUCCESS"/>
    <n v="15"/>
    <s v="Late payment fee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91"/>
    <s v="SUCCESS"/>
    <n v="15"/>
    <s v="Interest on delayed 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2000"/>
    <s v="SUCCESS"/>
    <n v="15"/>
    <s v="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118"/>
    <s v="SUCCESS"/>
    <n v="16"/>
    <s v="Late payment fee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54"/>
    <s v="SUCCESS"/>
    <n v="16"/>
    <s v="Interest on delayed 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2000"/>
    <s v="SUCCESS"/>
    <n v="16"/>
    <s v="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118"/>
    <s v="SUCCESS"/>
    <n v="17"/>
    <s v="Late payment fee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17"/>
    <s v="SUCCESS"/>
    <n v="17"/>
    <s v="Interest on delayed EMI"/>
    <s v="UPI"/>
    <d v="2022-11-03T00:00:00"/>
    <s v="986296M1667469378310"/>
    <n v="230715010472"/>
    <d v="2022-11-03T15:26:48"/>
    <x v="27"/>
    <m/>
    <s v="CASHFREE"/>
    <s v="no"/>
    <m/>
  </r>
  <r>
    <x v="5210"/>
    <s v="HYG005W"/>
    <n v="86"/>
    <s v="member"/>
    <n v="254"/>
    <s v="SUCCESS"/>
    <n v="17"/>
    <s v="EMI"/>
    <s v="UPI"/>
    <d v="2022-11-03T00:00:00"/>
    <s v="986296M1667469378310"/>
    <n v="230715010472"/>
    <d v="2022-11-03T15:26:48"/>
    <x v="27"/>
    <m/>
    <s v="CASHFREE"/>
    <s v="no"/>
    <m/>
  </r>
  <r>
    <x v="1052"/>
    <s v="MPS6K004T"/>
    <n v="79"/>
    <s v="member"/>
    <n v="500"/>
    <s v="SUCCESS"/>
    <n v="8"/>
    <s v="EMI"/>
    <s v="UPI"/>
    <d v="2022-11-03T00:00:00"/>
    <s v="957173T1667469286590"/>
    <m/>
    <d v="2022-11-03T15:24:46"/>
    <x v="27"/>
    <m/>
    <s v="SIPLY"/>
    <s v="no"/>
    <m/>
  </r>
  <r>
    <x v="1052"/>
    <s v="MPS6K004T"/>
    <n v="79"/>
    <s v="member"/>
    <n v="500"/>
    <s v="SUCCESS"/>
    <n v="7"/>
    <s v="EMI"/>
    <s v="UPI"/>
    <d v="2022-11-03T00:00:00"/>
    <s v="957173T1667469286590"/>
    <m/>
    <d v="2022-11-03T15:24:46"/>
    <x v="27"/>
    <m/>
    <s v="SIPLY"/>
    <s v="no"/>
    <m/>
  </r>
  <r>
    <x v="1052"/>
    <s v="MPS6K004T"/>
    <n v="79"/>
    <s v="member"/>
    <n v="500"/>
    <s v="SUCCESS"/>
    <n v="6"/>
    <s v="EMI"/>
    <s v="UPI"/>
    <d v="2022-11-03T00:00:00"/>
    <s v="957173T1667469286590"/>
    <m/>
    <d v="2022-11-03T15:24:46"/>
    <x v="27"/>
    <m/>
    <s v="SIPLY"/>
    <s v="no"/>
    <m/>
  </r>
  <r>
    <x v="5211"/>
    <s v="MSRG029W"/>
    <n v="10"/>
    <s v="member"/>
    <n v="2000"/>
    <s v="SUCCESS"/>
    <n v="4"/>
    <s v="EMI"/>
    <s v="UPI"/>
    <d v="2022-11-03T00:00:00"/>
    <s v="1584780T1667469144775"/>
    <m/>
    <d v="2022-11-03T15:22:24"/>
    <x v="27"/>
    <m/>
    <s v="SIPLY"/>
    <s v="no"/>
    <m/>
  </r>
  <r>
    <x v="5212"/>
    <s v="MSRP012W"/>
    <n v="81"/>
    <s v="member"/>
    <n v="1000"/>
    <s v="SUCCESS"/>
    <n v="2"/>
    <s v="EMI"/>
    <s v="UPI"/>
    <d v="2022-11-03T00:00:00"/>
    <s v="1954102T1667468355206"/>
    <m/>
    <d v="2022-11-03T15:09:15"/>
    <x v="27"/>
    <m/>
    <s v="SIPLY"/>
    <s v="no"/>
    <m/>
  </r>
  <r>
    <x v="5213"/>
    <s v="MPG026T"/>
    <n v="59"/>
    <s v="member"/>
    <n v="5000"/>
    <s v="SUCCESS"/>
    <n v="1"/>
    <s v="EMI"/>
    <s v="UPI"/>
    <d v="2022-11-03T00:00:00"/>
    <s v="2395816M1667468029483"/>
    <n v="230732487756"/>
    <d v="2022-11-03T15:06:21"/>
    <x v="27"/>
    <m/>
    <s v="CASHFREE"/>
    <s v="no"/>
    <m/>
  </r>
  <r>
    <x v="5214"/>
    <s v="MPG017T"/>
    <n v="48"/>
    <s v="member"/>
    <n v="5000"/>
    <s v="SUCCESS"/>
    <n v="10"/>
    <s v="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5000"/>
    <s v="SUCCESS"/>
    <n v="9"/>
    <s v="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50"/>
    <s v="SUCCESS"/>
    <n v="9"/>
    <s v="Interest on delayed 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118"/>
    <s v="SUCCESS"/>
    <n v="9"/>
    <s v="Late payment fee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5000"/>
    <s v="SUCCESS"/>
    <n v="8"/>
    <s v="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141"/>
    <s v="SUCCESS"/>
    <n v="8"/>
    <s v="Interest on delayed 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118"/>
    <s v="SUCCESS"/>
    <n v="8"/>
    <s v="Late payment fee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23"/>
    <s v="SUCCESS"/>
    <n v="7"/>
    <s v="Interest on delayed EMI"/>
    <s v="ADJUSTMENT-PS"/>
    <d v="2022-11-03T00:00:00"/>
    <s v="575935T1667468056129"/>
    <s v="PS ADJ-MPG017T-48-575935"/>
    <d v="2022-11-03T15:04:17"/>
    <x v="27"/>
    <s v="Harish C"/>
    <s v="OFFLINE"/>
    <s v="no"/>
    <m/>
  </r>
  <r>
    <x v="5214"/>
    <s v="MPG017T"/>
    <n v="48"/>
    <s v="member"/>
    <n v="112"/>
    <s v="SUCCESS"/>
    <n v="7"/>
    <s v="Late payment fee"/>
    <s v="ADJUSTMENT-PS"/>
    <d v="2022-11-03T00:00:00"/>
    <s v="575935T1667468056129"/>
    <s v="PS ADJ-MPG017T-48-575935"/>
    <d v="2022-11-03T15:04:17"/>
    <x v="27"/>
    <s v="Harish C"/>
    <s v="OFFLINE"/>
    <s v="no"/>
    <m/>
  </r>
  <r>
    <x v="5215"/>
    <s v="HYB002W"/>
    <n v="58"/>
    <s v="member"/>
    <n v="4000"/>
    <s v="SUCCESS"/>
    <n v="21"/>
    <s v="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18"/>
    <s v="SUCCESS"/>
    <n v="21"/>
    <s v="Late payment fee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73"/>
    <s v="SUCCESS"/>
    <n v="21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4000"/>
    <s v="SUCCESS"/>
    <n v="20"/>
    <s v="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4000"/>
    <s v="SUCCESS"/>
    <n v="19"/>
    <s v="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33"/>
    <s v="SUCCESS"/>
    <n v="19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18"/>
    <s v="SUCCESS"/>
    <n v="19"/>
    <s v="Late payment fee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4000"/>
    <s v="SUCCESS"/>
    <n v="18"/>
    <s v="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07"/>
    <s v="SUCCESS"/>
    <n v="18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18"/>
    <s v="SUCCESS"/>
    <n v="18"/>
    <s v="Late payment fee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9"/>
    <s v="SUCCESS"/>
    <n v="17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112"/>
    <s v="SUCCESS"/>
    <n v="17"/>
    <s v="Late payment fee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54"/>
    <s v="SUCCESS"/>
    <n v="16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5"/>
    <s v="HYB002W"/>
    <n v="58"/>
    <s v="member"/>
    <n v="54"/>
    <s v="SUCCESS"/>
    <n v="15"/>
    <s v="Interest on delayed EMI"/>
    <s v="ADJUSTMENT-PS"/>
    <d v="2022-11-03T00:00:00"/>
    <s v="642241T1667467999614"/>
    <s v="PS ADJ-MPG017T-48-575935"/>
    <d v="2022-11-03T15:03:20"/>
    <x v="27"/>
    <s v="Harish C"/>
    <s v="OFFLINE"/>
    <s v="no"/>
    <m/>
  </r>
  <r>
    <x v="5216"/>
    <s v="HYG004W"/>
    <n v="88"/>
    <s v="member"/>
    <n v="2000"/>
    <s v="SUCCESS"/>
    <n v="21"/>
    <s v="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18"/>
    <s v="SUCCESS"/>
    <n v="21"/>
    <s v="Late payment fee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22"/>
    <s v="SUCCESS"/>
    <n v="21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2000"/>
    <s v="SUCCESS"/>
    <n v="20"/>
    <s v="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2000"/>
    <s v="SUCCESS"/>
    <n v="19"/>
    <s v="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7"/>
    <s v="SUCCESS"/>
    <n v="19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18"/>
    <s v="SUCCESS"/>
    <n v="19"/>
    <s v="Late payment fee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2000"/>
    <s v="SUCCESS"/>
    <n v="18"/>
    <s v="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54"/>
    <s v="SUCCESS"/>
    <n v="18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18"/>
    <s v="SUCCESS"/>
    <n v="18"/>
    <s v="Late payment fee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2000"/>
    <s v="SUCCESS"/>
    <n v="17"/>
    <s v="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91"/>
    <s v="SUCCESS"/>
    <n v="17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12"/>
    <s v="SUCCESS"/>
    <n v="17"/>
    <s v="Late payment fee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5"/>
    <s v="SUCCESS"/>
    <n v="16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112"/>
    <s v="SUCCESS"/>
    <n v="16"/>
    <s v="Late payment fee"/>
    <s v="ADJUSTMENT-PS"/>
    <d v="2022-11-03T00:00:00"/>
    <s v="390782T1667467924768"/>
    <s v="PS ADJ-MPG017T-48-575935"/>
    <d v="2022-11-03T15:02:05"/>
    <x v="27"/>
    <s v="Harish C"/>
    <s v="OFFLINE"/>
    <s v="no"/>
    <m/>
  </r>
  <r>
    <x v="5216"/>
    <s v="HYG004W"/>
    <n v="88"/>
    <s v="member"/>
    <n v="3"/>
    <s v="SUCCESS"/>
    <n v="15"/>
    <s v="Interest on delayed EMI"/>
    <s v="ADJUSTMENT-PS"/>
    <d v="2022-11-03T00:00:00"/>
    <s v="390782T1667467924768"/>
    <s v="PS ADJ-MPG017T-48-575935"/>
    <d v="2022-11-03T15:02:05"/>
    <x v="27"/>
    <s v="Harish C"/>
    <s v="OFFLINE"/>
    <s v="no"/>
    <m/>
  </r>
  <r>
    <x v="5217"/>
    <s v="MPG023W"/>
    <n v="7"/>
    <s v="member"/>
    <n v="2000"/>
    <s v="SUCCESS"/>
    <n v="9"/>
    <s v="EMI"/>
    <s v="UPI"/>
    <d v="2022-11-03T00:00:00"/>
    <s v="680283M1667467537781"/>
    <n v="230706476237"/>
    <d v="2022-11-03T14:56:13"/>
    <x v="27"/>
    <m/>
    <s v="CASHFREE"/>
    <s v="no"/>
    <m/>
  </r>
  <r>
    <x v="5218"/>
    <s v="MPG026T"/>
    <n v="62"/>
    <s v="member"/>
    <n v="5000"/>
    <s v="SUCCESS"/>
    <n v="1"/>
    <s v="EMI"/>
    <s v="UPI"/>
    <d v="2022-11-03T00:00:00"/>
    <s v="2395739M1667467273873"/>
    <n v="230706434399"/>
    <d v="2022-11-03T14:54:27"/>
    <x v="27"/>
    <m/>
    <s v="CASHFREE"/>
    <s v="no"/>
    <m/>
  </r>
  <r>
    <x v="5219"/>
    <s v="MPS6K003T"/>
    <n v="119"/>
    <s v="member"/>
    <n v="500"/>
    <s v="SUCCESS"/>
    <n v="9"/>
    <s v="EMI"/>
    <s v="UPI"/>
    <d v="2022-11-03T00:00:00"/>
    <s v="726186T1667467453698"/>
    <m/>
    <d v="2022-11-03T14:54:14"/>
    <x v="27"/>
    <m/>
    <s v="SIPLY"/>
    <s v="no"/>
    <m/>
  </r>
  <r>
    <x v="5220"/>
    <s v="MPS3K008T"/>
    <n v="65"/>
    <s v="member"/>
    <n v="250"/>
    <s v="SUCCESS"/>
    <n v="9"/>
    <s v="EMI"/>
    <s v="UPI"/>
    <d v="2022-11-03T00:00:00"/>
    <s v="718079T1667467302932"/>
    <m/>
    <d v="2022-11-03T14:51:43"/>
    <x v="27"/>
    <m/>
    <s v="SIPLY"/>
    <s v="no"/>
    <m/>
  </r>
  <r>
    <x v="511"/>
    <s v="HYG009W"/>
    <n v="16"/>
    <s v="member"/>
    <n v="118"/>
    <s v="SUCCESS"/>
    <n v="16"/>
    <s v="Late payment fee"/>
    <s v="UPI"/>
    <d v="2022-11-03T00:00:00"/>
    <s v="191109M1667466993942"/>
    <n v="230706277656"/>
    <d v="2022-11-03T14:46:56"/>
    <x v="27"/>
    <m/>
    <s v="CASHFREE"/>
    <s v="no"/>
    <m/>
  </r>
  <r>
    <x v="511"/>
    <s v="HYG009W"/>
    <n v="16"/>
    <s v="member"/>
    <n v="2"/>
    <s v="SUCCESS"/>
    <n v="16"/>
    <s v="Interest on delayed EMI"/>
    <s v="UPI"/>
    <d v="2022-11-03T00:00:00"/>
    <s v="191109M1667466993942"/>
    <n v="230706277656"/>
    <d v="2022-11-03T14:46:56"/>
    <x v="27"/>
    <m/>
    <s v="CASHFREE"/>
    <s v="no"/>
    <m/>
  </r>
  <r>
    <x v="511"/>
    <s v="HYG009W"/>
    <n v="16"/>
    <s v="member"/>
    <n v="2000"/>
    <s v="SUCCESS"/>
    <n v="16"/>
    <s v="EMI"/>
    <s v="UPI"/>
    <d v="2022-11-03T00:00:00"/>
    <s v="191109M1667466993942"/>
    <n v="230706277656"/>
    <d v="2022-11-03T14:46:56"/>
    <x v="27"/>
    <m/>
    <s v="CASHFREE"/>
    <s v="no"/>
    <m/>
  </r>
  <r>
    <x v="679"/>
    <s v="MSRP011W"/>
    <n v="27"/>
    <s v="member"/>
    <n v="1000"/>
    <s v="SUCCESS"/>
    <n v="2"/>
    <s v="EMI"/>
    <s v="UPI"/>
    <d v="2022-11-03T00:00:00"/>
    <s v="1888692M1667466914790"/>
    <n v="230706237151"/>
    <d v="2022-11-03T14:45:33"/>
    <x v="27"/>
    <m/>
    <s v="CASHFREE"/>
    <s v="no"/>
    <m/>
  </r>
  <r>
    <x v="680"/>
    <s v="HYG0013W"/>
    <n v="55"/>
    <s v="member"/>
    <n v="118"/>
    <s v="SUCCESS"/>
    <n v="12"/>
    <s v="Late payment fee"/>
    <s v="UPI"/>
    <d v="2022-11-03T00:00:00"/>
    <s v="1771359M1667466845304"/>
    <n v="230706225125"/>
    <d v="2022-11-03T14:44:23"/>
    <x v="27"/>
    <m/>
    <s v="CASHFREE"/>
    <s v="no"/>
    <m/>
  </r>
  <r>
    <x v="680"/>
    <s v="HYG0013W"/>
    <n v="55"/>
    <s v="member"/>
    <n v="2"/>
    <s v="SUCCESS"/>
    <n v="12"/>
    <s v="Interest on delayed EMI"/>
    <s v="UPI"/>
    <d v="2022-11-03T00:00:00"/>
    <s v="1771359M1667466845304"/>
    <n v="230706225125"/>
    <d v="2022-11-03T14:44:23"/>
    <x v="27"/>
    <m/>
    <s v="CASHFREE"/>
    <s v="no"/>
    <m/>
  </r>
  <r>
    <x v="680"/>
    <s v="HYG0013W"/>
    <n v="55"/>
    <s v="member"/>
    <n v="2000"/>
    <s v="SUCCESS"/>
    <n v="12"/>
    <s v="EMI"/>
    <s v="UPI"/>
    <d v="2022-11-03T00:00:00"/>
    <s v="1771359M1667466845304"/>
    <n v="230706225125"/>
    <d v="2022-11-03T14:44:23"/>
    <x v="27"/>
    <m/>
    <s v="CASHFREE"/>
    <s v="no"/>
    <m/>
  </r>
  <r>
    <x v="681"/>
    <s v="MSRP007W"/>
    <n v="15"/>
    <s v="member"/>
    <n v="1000"/>
    <s v="SUCCESS"/>
    <n v="3"/>
    <s v="EMI"/>
    <s v="UPI"/>
    <d v="2022-11-03T00:00:00"/>
    <s v="1754963M1667466781114"/>
    <n v="230706189993"/>
    <d v="2022-11-03T14:43:28"/>
    <x v="27"/>
    <m/>
    <s v="CASHFREE"/>
    <s v="no"/>
    <m/>
  </r>
  <r>
    <x v="855"/>
    <s v="IBG009Bb"/>
    <n v="18"/>
    <s v="member"/>
    <n v="3924"/>
    <s v="SUCCESS"/>
    <n v="24"/>
    <s v="EMI"/>
    <s v="UPI"/>
    <d v="2022-11-03T00:00:00"/>
    <s v="273993M1667466717348"/>
    <n v="230706172378"/>
    <d v="2022-11-03T14:42:23"/>
    <x v="27"/>
    <m/>
    <s v="CASHFREE"/>
    <s v="no"/>
    <m/>
  </r>
  <r>
    <x v="5221"/>
    <s v="MPG021T"/>
    <n v="17"/>
    <s v="member"/>
    <n v="5000"/>
    <s v="SUCCESS"/>
    <n v="10"/>
    <s v="EMI"/>
    <s v="UPI"/>
    <d v="2022-11-03T00:00:00"/>
    <s v="631113M1667466589004"/>
    <n v="230756902452"/>
    <d v="2022-11-03T14:40:30"/>
    <x v="27"/>
    <m/>
    <s v="CASHFREE"/>
    <s v="no"/>
    <m/>
  </r>
  <r>
    <x v="5222"/>
    <s v="MSRG037W"/>
    <n v="17"/>
    <s v="member"/>
    <n v="2000"/>
    <s v="SUCCESS"/>
    <n v="1"/>
    <s v="EMI"/>
    <s v="UPI"/>
    <d v="2022-11-03T00:00:00"/>
    <s v="2395692M1667466490650"/>
    <n v="230702435851"/>
    <d v="2022-11-03T14:38:37"/>
    <x v="27"/>
    <m/>
    <s v="CASHFREE"/>
    <s v="no"/>
    <m/>
  </r>
  <r>
    <x v="5223"/>
    <s v="IBG003Db"/>
    <n v="43"/>
    <s v="member"/>
    <n v="10000"/>
    <s v="SUCCESS"/>
    <n v="30"/>
    <s v="EMI"/>
    <s v="UPI"/>
    <d v="2022-11-01T00:00:00"/>
    <s v="50172T1667466344727"/>
    <n v="230561351670"/>
    <d v="2022-11-03T14:35:45"/>
    <x v="27"/>
    <s v="Ravali are"/>
    <s v="OFFLINE"/>
    <s v="no"/>
    <m/>
  </r>
  <r>
    <x v="5224"/>
    <s v="IBG003Db"/>
    <n v="14"/>
    <s v="member"/>
    <n v="7692"/>
    <s v="SUCCESS"/>
    <n v="29"/>
    <s v="EMI"/>
    <s v="UPI"/>
    <d v="2022-11-01T00:00:00"/>
    <s v="50188T1667466283192"/>
    <n v="230566879331"/>
    <d v="2022-11-03T14:34:43"/>
    <x v="27"/>
    <s v="Ravali are"/>
    <s v="OFFLINE"/>
    <s v="no"/>
    <m/>
  </r>
  <r>
    <x v="5224"/>
    <s v="IBG003Db"/>
    <n v="14"/>
    <s v="member"/>
    <n v="2308"/>
    <s v="SUCCESS"/>
    <n v="28"/>
    <s v="EMI"/>
    <s v="UPI"/>
    <d v="2022-11-01T00:00:00"/>
    <s v="50188T1667466283192"/>
    <n v="230566879331"/>
    <d v="2022-11-03T14:34:43"/>
    <x v="27"/>
    <s v="Ravali are"/>
    <s v="OFFLINE"/>
    <s v="no"/>
    <m/>
  </r>
  <r>
    <x v="5225"/>
    <s v="IBG009Gb"/>
    <n v="7"/>
    <s v="member"/>
    <n v="994"/>
    <s v="SUCCESS"/>
    <n v="18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18"/>
    <s v="SUCCESS"/>
    <n v="18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112"/>
    <s v="SUCCESS"/>
    <n v="18"/>
    <s v="Late payment fee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000"/>
    <s v="SUCCESS"/>
    <n v="17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53"/>
    <s v="SUCCESS"/>
    <n v="17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112"/>
    <s v="SUCCESS"/>
    <n v="17"/>
    <s v="Late payment fee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3011"/>
    <s v="SUCCESS"/>
    <n v="17"/>
    <s v="Collection charges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000"/>
    <s v="SUCCESS"/>
    <n v="16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88"/>
    <s v="SUCCESS"/>
    <n v="16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112"/>
    <s v="SUCCESS"/>
    <n v="16"/>
    <s v="Late payment fee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000"/>
    <s v="SUCCESS"/>
    <n v="15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308"/>
    <s v="SUCCESS"/>
    <n v="15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000"/>
    <s v="SUCCESS"/>
    <n v="14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308"/>
    <s v="SUCCESS"/>
    <n v="14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1944"/>
    <s v="SUCCESS"/>
    <n v="13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300"/>
    <s v="SUCCESS"/>
    <n v="13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000"/>
    <s v="SUCCESS"/>
    <n v="12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308"/>
    <s v="SUCCESS"/>
    <n v="12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1500"/>
    <s v="SUCCESS"/>
    <n v="11"/>
    <s v="EMI"/>
    <s v="UPI"/>
    <d v="2022-11-01T00:00:00"/>
    <s v="50798T1667466221913"/>
    <n v="230538392569"/>
    <d v="2022-11-03T14:33:42"/>
    <x v="27"/>
    <s v="Ravali are"/>
    <s v="OFFLINE"/>
    <s v="no"/>
    <m/>
  </r>
  <r>
    <x v="5225"/>
    <s v="IBG009Gb"/>
    <n v="7"/>
    <s v="member"/>
    <n v="232"/>
    <s v="SUCCESS"/>
    <n v="11"/>
    <s v="Interest on delayed EMI"/>
    <s v="UPI"/>
    <d v="2022-11-01T00:00:00"/>
    <s v="50798T1667466221913"/>
    <n v="230538392569"/>
    <d v="2022-11-03T14:33:42"/>
    <x v="27"/>
    <s v="Ravali are"/>
    <s v="OFFLINE"/>
    <s v="no"/>
    <m/>
  </r>
  <r>
    <x v="5226"/>
    <s v="IBG007Bb"/>
    <n v="40"/>
    <s v="member"/>
    <n v="4000"/>
    <s v="SUCCESS"/>
    <n v="25"/>
    <s v="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3924"/>
    <s v="SUCCESS"/>
    <n v="24"/>
    <s v="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3882"/>
    <s v="SUCCESS"/>
    <n v="23"/>
    <s v="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21"/>
    <s v="SUCCESS"/>
    <n v="23"/>
    <s v="Interest on delayed 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112"/>
    <s v="SUCCESS"/>
    <n v="23"/>
    <s v="Late payment fee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3840"/>
    <s v="SUCCESS"/>
    <n v="22"/>
    <s v="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85"/>
    <s v="SUCCESS"/>
    <n v="22"/>
    <s v="Interest on delayed 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112"/>
    <s v="SUCCESS"/>
    <n v="22"/>
    <s v="Late payment fee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3812"/>
    <s v="SUCCESS"/>
    <n v="21"/>
    <s v="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150"/>
    <s v="SUCCESS"/>
    <n v="21"/>
    <s v="Interest on delayed EMI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112"/>
    <s v="SUCCESS"/>
    <n v="21"/>
    <s v="Late payment fee"/>
    <s v="UPI"/>
    <d v="2022-11-01T00:00:00"/>
    <s v="50546T1667466151692"/>
    <n v="230554861850"/>
    <d v="2022-11-03T14:32:32"/>
    <x v="27"/>
    <s v="Ravali are"/>
    <s v="OFFLINE"/>
    <s v="no"/>
    <m/>
  </r>
  <r>
    <x v="5226"/>
    <s v="IBG007Bb"/>
    <n v="40"/>
    <s v="member"/>
    <n v="3530"/>
    <s v="SUCCESS"/>
    <n v="20"/>
    <s v="EMI"/>
    <s v="UPI"/>
    <d v="2022-11-01T00:00:00"/>
    <s v="50546T1667466151692"/>
    <n v="230554861850"/>
    <d v="2022-11-03T14:32:32"/>
    <x v="27"/>
    <s v="Ravali are"/>
    <s v="OFFLINE"/>
    <s v="no"/>
    <m/>
  </r>
  <r>
    <x v="523"/>
    <s v="HYG001W"/>
    <n v="71"/>
    <s v="member"/>
    <n v="1148"/>
    <s v="SUCCESS"/>
    <n v="22"/>
    <s v="EMI"/>
    <s v="UPI"/>
    <d v="2022-11-03T00:00:00"/>
    <s v="9276T1667465893497"/>
    <n v="230716862481"/>
    <d v="2022-11-03T14:28:14"/>
    <x v="27"/>
    <s v="Ravali are"/>
    <s v="OFFLINE"/>
    <s v="no"/>
    <m/>
  </r>
  <r>
    <x v="523"/>
    <s v="HYG001W"/>
    <n v="71"/>
    <s v="member"/>
    <n v="1352"/>
    <s v="SUCCESS"/>
    <n v="21"/>
    <s v="EMI"/>
    <s v="UPI"/>
    <d v="2022-11-03T00:00:00"/>
    <s v="9276T1667465893497"/>
    <n v="230716862481"/>
    <d v="2022-11-03T14:28:14"/>
    <x v="27"/>
    <s v="Ravali are"/>
    <s v="OFFLINE"/>
    <s v="no"/>
    <m/>
  </r>
  <r>
    <x v="5227"/>
    <s v="HYG0010W"/>
    <n v="6"/>
    <s v="member"/>
    <n v="13"/>
    <s v="SUCCESS"/>
    <n v="16"/>
    <s v="Interest on delayed EMI"/>
    <s v="UPI"/>
    <d v="2022-11-03T00:00:00"/>
    <s v="209456M1667465558320"/>
    <n v="230726460468"/>
    <d v="2022-11-03T14:23:01"/>
    <x v="27"/>
    <m/>
    <s v="CASHFREE"/>
    <s v="no"/>
    <m/>
  </r>
  <r>
    <x v="5227"/>
    <s v="HYG0010W"/>
    <n v="6"/>
    <s v="member"/>
    <n v="2000"/>
    <s v="SUCCESS"/>
    <n v="16"/>
    <s v="EMI"/>
    <s v="UPI"/>
    <d v="2022-11-03T00:00:00"/>
    <s v="209456M1667465558320"/>
    <n v="230726460468"/>
    <d v="2022-11-03T14:23:01"/>
    <x v="27"/>
    <m/>
    <s v="CASHFREE"/>
    <s v="no"/>
    <m/>
  </r>
  <r>
    <x v="124"/>
    <s v="MSRP002W"/>
    <n v="84"/>
    <s v="member"/>
    <n v="1000"/>
    <s v="SUCCESS"/>
    <n v="4"/>
    <s v="EMI"/>
    <s v="UPI"/>
    <d v="2022-11-03T00:00:00"/>
    <s v="1566044M1667465164073"/>
    <n v="230739491503"/>
    <d v="2022-11-03T14:16:22"/>
    <x v="27"/>
    <m/>
    <s v="CASHFREE"/>
    <s v="no"/>
    <m/>
  </r>
  <r>
    <x v="5228"/>
    <s v="MSRB015W"/>
    <n v="14"/>
    <s v="member"/>
    <n v="1500"/>
    <s v="SUCCESS"/>
    <n v="1"/>
    <s v="EMI"/>
    <s v="UPI"/>
    <d v="2022-11-03T00:00:00"/>
    <s v="2390820M1667464966122"/>
    <n v="230732941484"/>
    <d v="2022-11-03T14:15:06"/>
    <x v="27"/>
    <m/>
    <s v="CASHFREE"/>
    <s v="no"/>
    <m/>
  </r>
  <r>
    <x v="5229"/>
    <s v="MPB008T"/>
    <n v="64"/>
    <s v="member"/>
    <n v="118"/>
    <s v="SUCCESS"/>
    <n v="3"/>
    <s v="Late payment fee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17"/>
    <s v="SUCCESS"/>
    <n v="3"/>
    <s v="Interest on delayed EMI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118"/>
    <s v="SUCCESS"/>
    <n v="4"/>
    <s v="Late payment fee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41"/>
    <s v="SUCCESS"/>
    <n v="4"/>
    <s v="Interest on delayed EMI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4000"/>
    <s v="SUCCESS"/>
    <n v="4"/>
    <s v="EMI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4000"/>
    <s v="SUCCESS"/>
    <n v="5"/>
    <s v="EMI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110"/>
    <s v="SUCCESS"/>
    <n v="6"/>
    <s v="Interest on delayed EMI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118"/>
    <s v="SUCCESS"/>
    <n v="6"/>
    <s v="Late payment fee"/>
    <s v="UPI"/>
    <d v="2022-11-03T00:00:00"/>
    <s v="1044485M1667465081661"/>
    <n v="230786397304"/>
    <d v="2022-11-03T14:14:54"/>
    <x v="27"/>
    <m/>
    <s v="CASHFREE"/>
    <s v="no"/>
    <m/>
  </r>
  <r>
    <x v="5229"/>
    <s v="MPB008T"/>
    <n v="64"/>
    <s v="member"/>
    <n v="4000"/>
    <s v="SUCCESS"/>
    <n v="6"/>
    <s v="EMI"/>
    <s v="UPI"/>
    <d v="2022-11-03T00:00:00"/>
    <s v="1044485M1667465081661"/>
    <n v="230786397304"/>
    <d v="2022-11-03T14:14:54"/>
    <x v="27"/>
    <m/>
    <s v="CASHFREE"/>
    <s v="no"/>
    <m/>
  </r>
  <r>
    <x v="5230"/>
    <s v="MPB008T"/>
    <n v="63"/>
    <s v="member"/>
    <n v="118"/>
    <s v="SUCCESS"/>
    <n v="3"/>
    <s v="Late payment fee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17"/>
    <s v="SUCCESS"/>
    <n v="3"/>
    <s v="Interest on delayed EMI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118"/>
    <s v="SUCCESS"/>
    <n v="4"/>
    <s v="Late payment fee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41"/>
    <s v="SUCCESS"/>
    <n v="4"/>
    <s v="Interest on delayed EMI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4000"/>
    <s v="SUCCESS"/>
    <n v="4"/>
    <s v="EMI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4000"/>
    <s v="SUCCESS"/>
    <n v="5"/>
    <s v="EMI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110"/>
    <s v="SUCCESS"/>
    <n v="6"/>
    <s v="Interest on delayed EMI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118"/>
    <s v="SUCCESS"/>
    <n v="6"/>
    <s v="Late payment fee"/>
    <s v="UPI"/>
    <d v="2022-11-03T00:00:00"/>
    <s v="1032799M1667465029652"/>
    <n v="230732161705"/>
    <d v="2022-11-03T14:14:07"/>
    <x v="27"/>
    <m/>
    <s v="CASHFREE"/>
    <s v="no"/>
    <m/>
  </r>
  <r>
    <x v="5230"/>
    <s v="MPB008T"/>
    <n v="63"/>
    <s v="member"/>
    <n v="4000"/>
    <s v="SUCCESS"/>
    <n v="6"/>
    <s v="EMI"/>
    <s v="UPI"/>
    <d v="2022-11-03T00:00:00"/>
    <s v="1032799M1667465029652"/>
    <n v="230732161705"/>
    <d v="2022-11-03T14:14:07"/>
    <x v="27"/>
    <m/>
    <s v="CASHFREE"/>
    <s v="no"/>
    <m/>
  </r>
  <r>
    <x v="5231"/>
    <s v="MSRG032W"/>
    <n v="24"/>
    <s v="member"/>
    <n v="2000"/>
    <s v="SUCCESS"/>
    <n v="2"/>
    <s v="EMI"/>
    <s v="UPI"/>
    <d v="2022-11-03T00:00:00"/>
    <s v="2004219T1667464984474"/>
    <m/>
    <d v="2022-11-03T14:13:04"/>
    <x v="27"/>
    <m/>
    <s v="SIPLY"/>
    <s v="no"/>
    <m/>
  </r>
  <r>
    <x v="5232"/>
    <s v="MPB008T"/>
    <n v="217"/>
    <s v="member"/>
    <n v="4000"/>
    <s v="SUCCESS"/>
    <n v="6"/>
    <s v="EMI"/>
    <s v="UPI"/>
    <d v="2022-11-03T00:00:00"/>
    <s v="1306556M1667464934712"/>
    <n v="230705507980"/>
    <d v="2022-11-03T14:12:31"/>
    <x v="27"/>
    <m/>
    <s v="CASHFREE"/>
    <s v="no"/>
    <m/>
  </r>
  <r>
    <x v="5233"/>
    <s v="MSRG028W"/>
    <n v="83"/>
    <s v="member"/>
    <n v="2000"/>
    <s v="SUCCESS"/>
    <n v="5"/>
    <s v="EMI"/>
    <s v="UPI"/>
    <d v="2022-11-03T00:00:00"/>
    <s v="1564121T1667464916618"/>
    <m/>
    <d v="2022-11-03T14:11:56"/>
    <x v="27"/>
    <m/>
    <s v="SIPLY"/>
    <s v="no"/>
    <m/>
  </r>
  <r>
    <x v="5234"/>
    <s v="HYB002W"/>
    <n v="21"/>
    <s v="member"/>
    <n v="4000"/>
    <s v="SUCCESS"/>
    <n v="21"/>
    <s v="EMI"/>
    <s v="UPI"/>
    <d v="2022-11-03T00:00:00"/>
    <s v="28765M1667464882521"/>
    <n v="230705500015"/>
    <d v="2022-11-03T14:11:53"/>
    <x v="27"/>
    <m/>
    <s v="CASHFREE"/>
    <s v="no"/>
    <m/>
  </r>
  <r>
    <x v="5235"/>
    <s v="MSRG036W"/>
    <n v="98"/>
    <s v="member"/>
    <n v="2000"/>
    <s v="SUCCESS"/>
    <n v="1"/>
    <s v="EMI"/>
    <s v="UPI"/>
    <d v="2022-11-03T00:00:00"/>
    <s v="2395547T1667464773243"/>
    <m/>
    <d v="2022-11-03T14:09:33"/>
    <x v="27"/>
    <m/>
    <s v="SIPLY"/>
    <s v="no"/>
    <m/>
  </r>
  <r>
    <x v="5236"/>
    <s v="MPS24K002"/>
    <n v="39"/>
    <s v="member"/>
    <n v="2000"/>
    <s v="SUCCESS"/>
    <n v="8"/>
    <s v="EMI"/>
    <s v="UPI"/>
    <d v="2022-11-03T00:00:00"/>
    <s v="1057172T1667464463170"/>
    <m/>
    <d v="2022-11-03T14:04:23"/>
    <x v="27"/>
    <m/>
    <s v="SIPLY"/>
    <s v="no"/>
    <m/>
  </r>
  <r>
    <x v="5237"/>
    <s v="MSRB012W"/>
    <n v="69"/>
    <s v="member"/>
    <n v="4000"/>
    <s v="SUCCESS"/>
    <n v="2"/>
    <s v="EMI"/>
    <s v="UPI"/>
    <d v="2022-11-03T00:00:00"/>
    <s v="1991531M1667464260440"/>
    <n v="230738517871"/>
    <d v="2022-11-03T14:01:16"/>
    <x v="27"/>
    <m/>
    <s v="CASHFREE"/>
    <s v="no"/>
    <m/>
  </r>
  <r>
    <x v="5238"/>
    <s v="MSRP011W"/>
    <n v="77"/>
    <s v="member"/>
    <n v="1000"/>
    <s v="SUCCESS"/>
    <n v="2"/>
    <s v="EMI"/>
    <s v="UPI"/>
    <d v="2022-11-03T00:00:00"/>
    <s v="1912349T1667464205177"/>
    <m/>
    <d v="2022-11-03T14:00:05"/>
    <x v="27"/>
    <m/>
    <s v="SIPLY"/>
    <s v="no"/>
    <m/>
  </r>
  <r>
    <x v="5239"/>
    <s v="MPS3K009T"/>
    <n v="99"/>
    <s v="member"/>
    <n v="250"/>
    <s v="SUCCESS"/>
    <n v="9"/>
    <s v="EMI"/>
    <s v="UPI"/>
    <d v="2022-11-03T00:00:00"/>
    <s v="716890T1667464171514"/>
    <m/>
    <d v="2022-11-03T13:59:31"/>
    <x v="27"/>
    <m/>
    <s v="SIPLY"/>
    <s v="no"/>
    <m/>
  </r>
  <r>
    <x v="129"/>
    <s v="MPG024T"/>
    <n v="108"/>
    <s v="member"/>
    <n v="2000"/>
    <s v="SUCCESS"/>
    <n v="8"/>
    <s v="EMI"/>
    <s v="UPI"/>
    <d v="2022-11-03T00:00:00"/>
    <s v="856292M1667464149343"/>
    <n v="230739249472"/>
    <d v="2022-11-03T13:59:29"/>
    <x v="27"/>
    <m/>
    <s v="CASHFREE"/>
    <s v="no"/>
    <m/>
  </r>
  <r>
    <x v="5240"/>
    <s v="MSRP021W"/>
    <n v="60"/>
    <s v="member"/>
    <n v="1000"/>
    <s v="SUCCESS"/>
    <n v="1"/>
    <s v="EMI"/>
    <s v="UPI"/>
    <d v="2022-11-03T00:00:00"/>
    <s v="2395524T1667464057093"/>
    <m/>
    <d v="2022-11-03T13:57:37"/>
    <x v="27"/>
    <m/>
    <s v="SIPLY"/>
    <s v="no"/>
    <m/>
  </r>
  <r>
    <x v="5241"/>
    <s v="MPS18K001T"/>
    <n v="52"/>
    <s v="member"/>
    <n v="1500"/>
    <s v="SUCCESS"/>
    <n v="9"/>
    <s v="EMI"/>
    <s v="UPI"/>
    <d v="2022-11-03T00:00:00"/>
    <s v="837873T1667463563860"/>
    <m/>
    <d v="2022-11-03T13:49:24"/>
    <x v="27"/>
    <m/>
    <s v="SIPLY"/>
    <s v="no"/>
    <m/>
  </r>
  <r>
    <x v="5242"/>
    <s v="MSRP011W"/>
    <n v="83"/>
    <s v="member"/>
    <n v="1000"/>
    <s v="SUCCESS"/>
    <n v="2"/>
    <s v="EMI"/>
    <s v="UPI"/>
    <d v="2022-11-03T00:00:00"/>
    <s v="1914126T1667463545684"/>
    <m/>
    <d v="2022-11-03T13:49:05"/>
    <x v="27"/>
    <m/>
    <s v="SIPLY"/>
    <s v="no"/>
    <m/>
  </r>
  <r>
    <x v="5243"/>
    <s v="MPS3K019T"/>
    <n v="113"/>
    <s v="member"/>
    <n v="250"/>
    <s v="SUCCESS"/>
    <n v="9"/>
    <s v="EMI"/>
    <s v="UPI"/>
    <d v="2022-11-03T00:00:00"/>
    <s v="1073168M1667463418373"/>
    <n v="230732894781"/>
    <d v="2022-11-03T13:47:27"/>
    <x v="27"/>
    <m/>
    <s v="CASHFREE"/>
    <s v="no"/>
    <m/>
  </r>
  <r>
    <x v="5244"/>
    <s v="MPD005B"/>
    <n v="39"/>
    <s v="member"/>
    <n v="10000"/>
    <s v="SUCCESS"/>
    <n v="12"/>
    <s v="EMI"/>
    <s v="UPI"/>
    <d v="2022-11-03T00:00:00"/>
    <s v="570594M1667463205637"/>
    <n v="230783389645"/>
    <d v="2022-11-03T13:45:19"/>
    <x v="27"/>
    <m/>
    <s v="CASHFREE"/>
    <s v="no"/>
    <m/>
  </r>
  <r>
    <x v="5245"/>
    <s v="MPG018W"/>
    <n v="43"/>
    <s v="member"/>
    <n v="19"/>
    <s v="SUCCESS"/>
    <n v="5"/>
    <s v="Interest on delayed 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21"/>
    <s v="SUCCESS"/>
    <n v="6"/>
    <s v="Interest on delayed 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21"/>
    <s v="SUCCESS"/>
    <n v="7"/>
    <s v="Interest on delayed 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118"/>
    <s v="SUCCESS"/>
    <n v="9"/>
    <s v="Late payment fee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17"/>
    <s v="SUCCESS"/>
    <n v="9"/>
    <s v="Interest on delayed 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2000"/>
    <s v="SUCCESS"/>
    <n v="9"/>
    <s v="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2000"/>
    <s v="SUCCESS"/>
    <n v="10"/>
    <s v="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52"/>
    <s v="SUCCESS"/>
    <n v="11"/>
    <s v="Interest on delayed EMI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118"/>
    <s v="SUCCESS"/>
    <n v="11"/>
    <s v="Late payment fee"/>
    <s v="UPI"/>
    <d v="2022-11-03T00:00:00"/>
    <s v="614603M1667463271659"/>
    <n v="230752853979"/>
    <d v="2022-11-03T13:44:59"/>
    <x v="27"/>
    <m/>
    <s v="CASHFREE"/>
    <s v="no"/>
    <m/>
  </r>
  <r>
    <x v="5245"/>
    <s v="MPG018W"/>
    <n v="43"/>
    <s v="member"/>
    <n v="2000"/>
    <s v="SUCCESS"/>
    <n v="11"/>
    <s v="EMI"/>
    <s v="UPI"/>
    <d v="2022-11-03T00:00:00"/>
    <s v="614603M1667463271659"/>
    <n v="230752853979"/>
    <d v="2022-11-03T13:44:59"/>
    <x v="27"/>
    <m/>
    <s v="CASHFREE"/>
    <s v="no"/>
    <m/>
  </r>
  <r>
    <x v="5246"/>
    <s v="MSRG030W"/>
    <n v="19"/>
    <s v="member"/>
    <n v="118"/>
    <s v="SUCCESS"/>
    <n v="3"/>
    <s v="Late payment fee"/>
    <s v="UPI"/>
    <d v="2022-11-03T00:00:00"/>
    <s v="1745615M1667463253335"/>
    <n v="230709351354"/>
    <d v="2022-11-03T13:44:40"/>
    <x v="27"/>
    <m/>
    <s v="CASHFREE"/>
    <s v="no"/>
    <m/>
  </r>
  <r>
    <x v="5246"/>
    <s v="MSRG030W"/>
    <n v="19"/>
    <s v="member"/>
    <n v="3"/>
    <s v="SUCCESS"/>
    <n v="3"/>
    <s v="Interest on delayed EMI"/>
    <s v="UPI"/>
    <d v="2022-11-03T00:00:00"/>
    <s v="1745615M1667463253335"/>
    <n v="230709351354"/>
    <d v="2022-11-03T13:44:40"/>
    <x v="27"/>
    <m/>
    <s v="CASHFREE"/>
    <s v="no"/>
    <m/>
  </r>
  <r>
    <x v="5246"/>
    <s v="MSRG030W"/>
    <n v="19"/>
    <s v="member"/>
    <n v="2000"/>
    <s v="SUCCESS"/>
    <n v="3"/>
    <s v="EMI"/>
    <s v="UPI"/>
    <d v="2022-11-03T00:00:00"/>
    <s v="1745615M1667463253335"/>
    <n v="230709351354"/>
    <d v="2022-11-03T13:44:40"/>
    <x v="27"/>
    <m/>
    <s v="CASHFREE"/>
    <s v="no"/>
    <m/>
  </r>
  <r>
    <x v="5247"/>
    <s v="MSRG031W"/>
    <n v="29"/>
    <s v="member"/>
    <n v="2000"/>
    <s v="SUCCESS"/>
    <n v="2"/>
    <s v="EMI"/>
    <s v="UPI"/>
    <d v="2022-11-03T00:00:00"/>
    <s v="1918677T1667463277917"/>
    <m/>
    <d v="2022-11-03T13:44:37"/>
    <x v="27"/>
    <m/>
    <s v="SIPLY"/>
    <s v="no"/>
    <m/>
  </r>
  <r>
    <x v="5248"/>
    <s v="MSRB012W"/>
    <n v="23"/>
    <s v="member"/>
    <n v="4000"/>
    <s v="SUCCESS"/>
    <n v="2"/>
    <s v="EMI"/>
    <s v="UPI"/>
    <d v="2022-11-03T00:00:00"/>
    <s v="1952897T1667462862860"/>
    <m/>
    <d v="2022-11-03T13:37:42"/>
    <x v="27"/>
    <m/>
    <s v="SIPLY"/>
    <s v="no"/>
    <m/>
  </r>
  <r>
    <x v="5249"/>
    <s v="MSRP010W"/>
    <n v="6"/>
    <s v="member"/>
    <n v="1000"/>
    <s v="SUCCESS"/>
    <n v="3"/>
    <s v="EMI"/>
    <s v="UPI"/>
    <d v="2022-11-03T00:00:00"/>
    <s v="1859662T1667462808243"/>
    <m/>
    <d v="2022-11-03T13:36:48"/>
    <x v="27"/>
    <m/>
    <s v="SIPLY"/>
    <s v="no"/>
    <m/>
  </r>
  <r>
    <x v="5250"/>
    <s v="MPS3K021T"/>
    <n v="11"/>
    <s v="member"/>
    <n v="250"/>
    <s v="SUCCESS"/>
    <n v="8"/>
    <s v="EMI"/>
    <s v="UPI"/>
    <d v="2022-11-03T00:00:00"/>
    <s v="961931T1667462795552"/>
    <m/>
    <d v="2022-11-03T13:36:35"/>
    <x v="27"/>
    <m/>
    <s v="SIPLY"/>
    <s v="no"/>
    <m/>
  </r>
  <r>
    <x v="5251"/>
    <s v="MPS6K002T"/>
    <n v="35"/>
    <s v="member"/>
    <n v="500"/>
    <s v="SUCCESS"/>
    <n v="9"/>
    <s v="EMI"/>
    <s v="UPI"/>
    <d v="2022-11-03T00:00:00"/>
    <s v="695205T1667462681917"/>
    <m/>
    <d v="2022-11-03T13:34:42"/>
    <x v="27"/>
    <m/>
    <s v="SIPLY"/>
    <s v="no"/>
    <m/>
  </r>
  <r>
    <x v="5252"/>
    <s v="MPS3K002W"/>
    <n v="66"/>
    <s v="member"/>
    <n v="250"/>
    <s v="SUCCESS"/>
    <n v="9"/>
    <s v="EMI"/>
    <s v="UPI"/>
    <d v="2022-11-03T00:00:00"/>
    <s v="692250T1667462622396"/>
    <m/>
    <d v="2022-11-03T13:33:42"/>
    <x v="27"/>
    <m/>
    <s v="SIPLY"/>
    <s v="no"/>
    <m/>
  </r>
  <r>
    <x v="1053"/>
    <s v="MSRB011W"/>
    <n v="83"/>
    <s v="member"/>
    <n v="3879"/>
    <s v="SUCCESS"/>
    <n v="3"/>
    <s v="EMI"/>
    <s v="UPI"/>
    <d v="2022-11-03T00:00:00"/>
    <s v="1902014T1667462618044"/>
    <m/>
    <d v="2022-11-03T13:33:38"/>
    <x v="27"/>
    <m/>
    <s v="SIPLY"/>
    <s v="no"/>
    <m/>
  </r>
  <r>
    <x v="5253"/>
    <s v="MSRP012W"/>
    <n v="20"/>
    <s v="member"/>
    <n v="1000"/>
    <s v="SUCCESS"/>
    <n v="2"/>
    <s v="EMI"/>
    <s v="UPI"/>
    <d v="2022-11-03T00:00:00"/>
    <s v="1926208T1667462467365"/>
    <m/>
    <d v="2022-11-03T13:31:07"/>
    <x v="27"/>
    <m/>
    <s v="SIPLY"/>
    <s v="no"/>
    <m/>
  </r>
  <r>
    <x v="5254"/>
    <s v="MSRP013W"/>
    <n v="77"/>
    <s v="member"/>
    <n v="1000"/>
    <s v="SUCCESS"/>
    <n v="2"/>
    <s v="EMI"/>
    <s v="UPI"/>
    <d v="2022-11-03T00:00:00"/>
    <s v="2004840T1667462457215"/>
    <m/>
    <d v="2022-11-03T13:30:57"/>
    <x v="27"/>
    <m/>
    <s v="SIPLY"/>
    <s v="no"/>
    <m/>
  </r>
  <r>
    <x v="5255"/>
    <s v="MPS24K001"/>
    <n v="81"/>
    <s v="member"/>
    <n v="2000"/>
    <s v="SUCCESS"/>
    <n v="9"/>
    <s v="EMI"/>
    <s v="UPI"/>
    <d v="2022-11-03T00:00:00"/>
    <s v="942921T1667462431776"/>
    <m/>
    <d v="2022-11-03T13:30:32"/>
    <x v="27"/>
    <m/>
    <s v="SIPLY"/>
    <s v="no"/>
    <m/>
  </r>
  <r>
    <x v="5256"/>
    <s v="MPS3K002W"/>
    <n v="83"/>
    <s v="member"/>
    <n v="250"/>
    <s v="SUCCESS"/>
    <n v="9"/>
    <s v="EMI"/>
    <s v="UPI"/>
    <d v="2022-11-03T00:00:00"/>
    <s v="692998T1667462419496"/>
    <m/>
    <d v="2022-11-03T13:30:19"/>
    <x v="27"/>
    <m/>
    <s v="SIPLY"/>
    <s v="no"/>
    <m/>
  </r>
  <r>
    <x v="5257"/>
    <s v="MSRP021W"/>
    <n v="59"/>
    <s v="member"/>
    <n v="1000"/>
    <s v="SUCCESS"/>
    <n v="1"/>
    <s v="EMI"/>
    <s v="UPI"/>
    <d v="2022-11-03T00:00:00"/>
    <s v="2395443T1667462319295"/>
    <m/>
    <d v="2022-11-03T13:28:39"/>
    <x v="27"/>
    <m/>
    <s v="SIPLY"/>
    <s v="no"/>
    <m/>
  </r>
  <r>
    <x v="5258"/>
    <s v="HYB001W"/>
    <n v="2"/>
    <s v="member"/>
    <n v="4000"/>
    <s v="SUCCESS"/>
    <n v="22"/>
    <s v="EMI"/>
    <s v="UPI"/>
    <d v="2022-11-03T00:00:00"/>
    <s v="647M1667462268949"/>
    <n v="230704258950"/>
    <d v="2022-11-03T13:28:09"/>
    <x v="27"/>
    <m/>
    <s v="CASHFREE"/>
    <s v="no"/>
    <m/>
  </r>
  <r>
    <x v="5259"/>
    <s v="MPS6K001"/>
    <n v="13"/>
    <s v="member"/>
    <n v="500"/>
    <s v="SUCCESS"/>
    <n v="11"/>
    <s v="EMI"/>
    <s v="UPI"/>
    <d v="2022-11-03T00:00:00"/>
    <s v="645999T1667462281434"/>
    <m/>
    <d v="2022-11-03T13:28:01"/>
    <x v="27"/>
    <m/>
    <s v="SIPLY"/>
    <s v="no"/>
    <m/>
  </r>
  <r>
    <x v="5260"/>
    <s v="MPS3K009T"/>
    <n v="40"/>
    <s v="member"/>
    <n v="250"/>
    <s v="SUCCESS"/>
    <n v="9"/>
    <s v="EMI"/>
    <s v="UPI"/>
    <d v="2022-11-03T00:00:00"/>
    <s v="716174T1667462249438"/>
    <m/>
    <d v="2022-11-03T13:27:29"/>
    <x v="27"/>
    <m/>
    <s v="SIPLY"/>
    <s v="no"/>
    <m/>
  </r>
  <r>
    <x v="5261"/>
    <s v="MPS6K003T"/>
    <n v="14"/>
    <s v="member"/>
    <n v="500"/>
    <s v="SUCCESS"/>
    <n v="9"/>
    <s v="EMI"/>
    <s v="UPI"/>
    <d v="2022-11-03T00:00:00"/>
    <s v="709573T1667462198368"/>
    <m/>
    <d v="2022-11-03T13:26:38"/>
    <x v="27"/>
    <m/>
    <s v="SIPLY"/>
    <s v="no"/>
    <m/>
  </r>
  <r>
    <x v="5262"/>
    <s v="MSRP013W"/>
    <n v="52"/>
    <s v="member"/>
    <n v="1000"/>
    <s v="SUCCESS"/>
    <n v="2"/>
    <s v="EMI"/>
    <s v="UPI"/>
    <d v="2022-11-03T00:00:00"/>
    <s v="1992171T1667462035894"/>
    <m/>
    <d v="2022-11-03T13:23:55"/>
    <x v="27"/>
    <m/>
    <s v="SIPLY"/>
    <s v="no"/>
    <m/>
  </r>
  <r>
    <x v="5263"/>
    <s v="MPS6K002T"/>
    <n v="87"/>
    <s v="member"/>
    <n v="500"/>
    <s v="SUCCESS"/>
    <n v="9"/>
    <s v="EMI"/>
    <s v="UPI"/>
    <d v="2022-11-03T00:00:00"/>
    <s v="705511T1667462013270"/>
    <m/>
    <d v="2022-11-03T13:23:33"/>
    <x v="27"/>
    <m/>
    <s v="SIPLY"/>
    <s v="no"/>
    <m/>
  </r>
  <r>
    <x v="5264"/>
    <s v="MSRP011W"/>
    <n v="12"/>
    <s v="member"/>
    <n v="1000"/>
    <s v="SUCCESS"/>
    <n v="2"/>
    <s v="EMI"/>
    <s v="UPI"/>
    <d v="2022-11-03T00:00:00"/>
    <s v="1888874T1667461972465"/>
    <m/>
    <d v="2022-11-03T13:22:52"/>
    <x v="27"/>
    <m/>
    <s v="SIPLY"/>
    <s v="no"/>
    <m/>
  </r>
  <r>
    <x v="5265"/>
    <s v="MSRP014W"/>
    <n v="32"/>
    <s v="member"/>
    <n v="1000"/>
    <s v="SUCCESS"/>
    <n v="2"/>
    <s v="EMI"/>
    <s v="UPI"/>
    <d v="2022-11-03T00:00:00"/>
    <s v="2028632T1667461964386"/>
    <m/>
    <d v="2022-11-03T13:22:44"/>
    <x v="27"/>
    <m/>
    <s v="SIPLY"/>
    <s v="no"/>
    <m/>
  </r>
  <r>
    <x v="5266"/>
    <s v="MSRP012W"/>
    <n v="7"/>
    <s v="member"/>
    <n v="1000"/>
    <s v="SUCCESS"/>
    <n v="2"/>
    <s v="EMI"/>
    <s v="UPI"/>
    <d v="2022-11-03T00:00:00"/>
    <s v="1924234T1667461955726"/>
    <m/>
    <d v="2022-11-03T13:22:35"/>
    <x v="27"/>
    <m/>
    <s v="SIPLY"/>
    <s v="no"/>
    <m/>
  </r>
  <r>
    <x v="5267"/>
    <s v="MPS6K001"/>
    <n v="12"/>
    <s v="member"/>
    <n v="500"/>
    <s v="SUCCESS"/>
    <n v="11"/>
    <s v="EMI"/>
    <s v="UPI"/>
    <d v="2022-11-03T00:00:00"/>
    <s v="645998T1667461923478"/>
    <m/>
    <d v="2022-11-03T13:22:03"/>
    <x v="27"/>
    <m/>
    <s v="SIPLY"/>
    <s v="no"/>
    <m/>
  </r>
  <r>
    <x v="5268"/>
    <s v="MSRG030W"/>
    <n v="6"/>
    <s v="member"/>
    <n v="1859"/>
    <s v="SUCCESS"/>
    <n v="3"/>
    <s v="EMI"/>
    <s v="UPI"/>
    <d v="2022-11-03T00:00:00"/>
    <s v="1754799T1667461919442"/>
    <m/>
    <d v="2022-11-03T13:21:59"/>
    <x v="27"/>
    <m/>
    <s v="SIPLY"/>
    <s v="no"/>
    <m/>
  </r>
  <r>
    <x v="5268"/>
    <s v="MSRG030W"/>
    <n v="6"/>
    <s v="member"/>
    <n v="23"/>
    <s v="SUCCESS"/>
    <n v="3"/>
    <s v="Interest on delayed EMI"/>
    <s v="UPI"/>
    <d v="2022-11-03T00:00:00"/>
    <s v="1754799T1667461919442"/>
    <m/>
    <d v="2022-11-03T13:21:59"/>
    <x v="27"/>
    <m/>
    <s v="SIPLY"/>
    <s v="no"/>
    <m/>
  </r>
  <r>
    <x v="5268"/>
    <s v="MSRG030W"/>
    <n v="6"/>
    <s v="member"/>
    <n v="118"/>
    <s v="SUCCESS"/>
    <n v="3"/>
    <s v="Late payment fee"/>
    <s v="UPI"/>
    <d v="2022-11-03T00:00:00"/>
    <s v="1754799T1667461919442"/>
    <m/>
    <d v="2022-11-03T13:21:59"/>
    <x v="27"/>
    <m/>
    <s v="SIPLY"/>
    <s v="no"/>
    <m/>
  </r>
  <r>
    <x v="5269"/>
    <s v="MSRG031W"/>
    <n v="70"/>
    <s v="member"/>
    <n v="2000"/>
    <s v="SUCCESS"/>
    <n v="2"/>
    <s v="EMI"/>
    <s v="UPI"/>
    <d v="2022-11-03T00:00:00"/>
    <s v="1953284T1667461899526"/>
    <m/>
    <d v="2022-11-03T13:21:39"/>
    <x v="27"/>
    <m/>
    <s v="SIPLY"/>
    <s v="no"/>
    <m/>
  </r>
  <r>
    <x v="5270"/>
    <s v="MSRP014W"/>
    <n v="74"/>
    <s v="member"/>
    <n v="1000"/>
    <s v="SUCCESS"/>
    <n v="2"/>
    <s v="EMI"/>
    <s v="UPI"/>
    <d v="2022-11-03T00:00:00"/>
    <s v="2061277T1667461887411"/>
    <m/>
    <d v="2022-11-03T13:21:27"/>
    <x v="27"/>
    <m/>
    <s v="SIPLY"/>
    <s v="no"/>
    <m/>
  </r>
  <r>
    <x v="5271"/>
    <s v="MPS3K012T"/>
    <n v="111"/>
    <s v="member"/>
    <n v="250"/>
    <s v="SUCCESS"/>
    <n v="9"/>
    <s v="EMI"/>
    <s v="UPI"/>
    <d v="2022-11-03T00:00:00"/>
    <s v="721696T1667461877885"/>
    <m/>
    <d v="2022-11-03T13:21:18"/>
    <x v="27"/>
    <m/>
    <s v="SIPLY"/>
    <s v="no"/>
    <m/>
  </r>
  <r>
    <x v="5272"/>
    <s v="MSRP009W"/>
    <n v="8"/>
    <s v="member"/>
    <n v="998"/>
    <s v="SUCCESS"/>
    <n v="3"/>
    <s v="EMI"/>
    <s v="UPI"/>
    <d v="2022-11-03T00:00:00"/>
    <s v="1826879T1667461830604"/>
    <m/>
    <d v="2022-11-03T13:20:30"/>
    <x v="27"/>
    <m/>
    <s v="SIPLY"/>
    <s v="no"/>
    <m/>
  </r>
  <r>
    <x v="5272"/>
    <s v="MSRP009W"/>
    <n v="8"/>
    <s v="member"/>
    <n v="2"/>
    <s v="SUCCESS"/>
    <n v="3"/>
    <s v="Interest on delayed EMI"/>
    <s v="UPI"/>
    <d v="2022-11-03T00:00:00"/>
    <s v="1826879T1667461830604"/>
    <m/>
    <d v="2022-11-03T13:20:30"/>
    <x v="27"/>
    <m/>
    <s v="SIPLY"/>
    <s v="no"/>
    <m/>
  </r>
  <r>
    <x v="5273"/>
    <s v="MPS3K002W"/>
    <n v="74"/>
    <s v="member"/>
    <n v="250"/>
    <s v="SUCCESS"/>
    <n v="9"/>
    <s v="EMI"/>
    <s v="UPI"/>
    <d v="2022-11-03T00:00:00"/>
    <s v="692764T1667461828225"/>
    <m/>
    <d v="2022-11-03T13:20:28"/>
    <x v="27"/>
    <m/>
    <s v="SIPLY"/>
    <s v="no"/>
    <m/>
  </r>
  <r>
    <x v="5274"/>
    <s v="MPS3K016T"/>
    <n v="116"/>
    <s v="member"/>
    <n v="250"/>
    <s v="SUCCESS"/>
    <n v="9"/>
    <s v="EMI"/>
    <s v="UPI"/>
    <d v="2022-11-03T00:00:00"/>
    <s v="737862T1667461820586"/>
    <m/>
    <d v="2022-11-03T13:20:20"/>
    <x v="27"/>
    <m/>
    <s v="SIPLY"/>
    <s v="no"/>
    <m/>
  </r>
  <r>
    <x v="5275"/>
    <s v="MSRB015W"/>
    <m/>
    <s v="removed"/>
    <n v="4000"/>
    <s v="SUCCESS"/>
    <n v="1"/>
    <s v="EMI"/>
    <s v="UPI"/>
    <d v="2022-11-03T00:00:00"/>
    <s v="2395400T1667461811312"/>
    <m/>
    <d v="2022-11-03T13:20:11"/>
    <x v="27"/>
    <m/>
    <s v="SIPLY"/>
    <s v="no"/>
    <m/>
  </r>
  <r>
    <x v="5276"/>
    <s v="MSRP002W"/>
    <n v="9"/>
    <s v="member"/>
    <n v="1000"/>
    <s v="SUCCESS"/>
    <n v="4"/>
    <s v="EMI"/>
    <s v="UPI"/>
    <d v="2022-11-03T00:00:00"/>
    <s v="1508658T1667461748826"/>
    <m/>
    <d v="2022-11-03T13:19:08"/>
    <x v="27"/>
    <m/>
    <s v="SIPLY"/>
    <s v="no"/>
    <m/>
  </r>
  <r>
    <x v="5277"/>
    <s v="MPS3K003T"/>
    <n v="33"/>
    <s v="member"/>
    <n v="250"/>
    <s v="SUCCESS"/>
    <n v="9"/>
    <s v="EMI"/>
    <s v="UPI"/>
    <d v="2022-11-03T00:00:00"/>
    <s v="702834T1667461694869"/>
    <m/>
    <d v="2022-11-03T13:18:16"/>
    <x v="27"/>
    <m/>
    <s v="SIPLY"/>
    <s v="no"/>
    <m/>
  </r>
  <r>
    <x v="5278"/>
    <s v="MPS24K002"/>
    <n v="42"/>
    <s v="member"/>
    <n v="2000"/>
    <s v="SUCCESS"/>
    <n v="8"/>
    <s v="EMI"/>
    <s v="UPI"/>
    <d v="2022-11-03T00:00:00"/>
    <s v="1069461T1667461686149"/>
    <m/>
    <d v="2022-11-03T13:18:06"/>
    <x v="27"/>
    <m/>
    <s v="SIPLY"/>
    <s v="no"/>
    <m/>
  </r>
  <r>
    <x v="5279"/>
    <s v="HYB005W"/>
    <n v="25"/>
    <s v="member"/>
    <n v="4000"/>
    <s v="SUCCESS"/>
    <n v="12"/>
    <s v="EMI"/>
    <s v="UPI"/>
    <d v="2022-11-03T00:00:00"/>
    <s v="467141M1667461110006"/>
    <n v="230780827645"/>
    <d v="2022-11-03T13:08:50"/>
    <x v="27"/>
    <m/>
    <s v="CASHFREE"/>
    <s v="no"/>
    <m/>
  </r>
  <r>
    <x v="5280"/>
    <s v="MSRG031W"/>
    <n v="57"/>
    <s v="member"/>
    <n v="2000"/>
    <s v="SUCCESS"/>
    <n v="2"/>
    <s v="EMI"/>
    <s v="UPI"/>
    <d v="2022-11-03T00:00:00"/>
    <s v="1925852M1667461002002"/>
    <n v="230712706671"/>
    <d v="2022-11-03T13:07:00"/>
    <x v="27"/>
    <m/>
    <s v="CASHFREE"/>
    <s v="no"/>
    <m/>
  </r>
  <r>
    <x v="130"/>
    <s v="HYG006W"/>
    <n v="91"/>
    <s v="member"/>
    <n v="11"/>
    <s v="SUCCESS"/>
    <n v="18"/>
    <s v="Interest on delayed EMI"/>
    <s v="UPI"/>
    <d v="2022-11-03T00:00:00"/>
    <s v="146029M1667460636382"/>
    <n v="230756599844"/>
    <d v="2022-11-03T13:02:39"/>
    <x v="27"/>
    <m/>
    <s v="CASHFREE"/>
    <s v="no"/>
    <m/>
  </r>
  <r>
    <x v="130"/>
    <s v="HYG006W"/>
    <n v="91"/>
    <s v="member"/>
    <n v="2000"/>
    <s v="SUCCESS"/>
    <n v="18"/>
    <s v="EMI"/>
    <s v="UPI"/>
    <d v="2022-11-03T00:00:00"/>
    <s v="146029M1667460636382"/>
    <n v="230756599844"/>
    <d v="2022-11-03T13:02:39"/>
    <x v="27"/>
    <m/>
    <s v="CASHFREE"/>
    <s v="no"/>
    <m/>
  </r>
  <r>
    <x v="5281"/>
    <s v="MPS18K001T"/>
    <n v="51"/>
    <s v="member"/>
    <n v="1500"/>
    <s v="SUCCESS"/>
    <n v="9"/>
    <s v="EMI"/>
    <s v="UPI"/>
    <d v="2022-11-03T00:00:00"/>
    <s v="834815T1667460614651"/>
    <m/>
    <d v="2022-11-03T13:00:14"/>
    <x v="27"/>
    <m/>
    <s v="SIPLY"/>
    <s v="no"/>
    <m/>
  </r>
  <r>
    <x v="5282"/>
    <s v="MPS18K001T"/>
    <n v="47"/>
    <s v="member"/>
    <n v="1500"/>
    <s v="SUCCESS"/>
    <n v="9"/>
    <s v="EMI"/>
    <s v="UPI"/>
    <d v="2022-11-03T00:00:00"/>
    <s v="826376T1667460492014"/>
    <m/>
    <d v="2022-11-03T12:58:12"/>
    <x v="27"/>
    <m/>
    <s v="SIPLY"/>
    <s v="no"/>
    <m/>
  </r>
  <r>
    <x v="5283"/>
    <s v="MPG027W"/>
    <n v="47"/>
    <s v="member"/>
    <n v="2000"/>
    <s v="SUCCESS"/>
    <n v="5"/>
    <s v="EMI"/>
    <s v="UPI"/>
    <d v="2022-11-03T00:00:00"/>
    <s v="1375398T1667460478755"/>
    <m/>
    <d v="2022-11-03T12:57:58"/>
    <x v="27"/>
    <m/>
    <s v="SIPLY"/>
    <s v="no"/>
    <m/>
  </r>
  <r>
    <x v="5284"/>
    <s v="MPS18K001T"/>
    <n v="46"/>
    <s v="member"/>
    <n v="1500"/>
    <s v="SUCCESS"/>
    <n v="9"/>
    <s v="EMI"/>
    <s v="UPI"/>
    <d v="2022-11-03T00:00:00"/>
    <s v="826140T1667460453096"/>
    <m/>
    <d v="2022-11-03T12:57:33"/>
    <x v="27"/>
    <m/>
    <s v="SIPLY"/>
    <s v="no"/>
    <m/>
  </r>
  <r>
    <x v="5285"/>
    <s v="HYB004W"/>
    <n v="64"/>
    <s v="member"/>
    <n v="4000"/>
    <s v="SUCCESS"/>
    <n v="15"/>
    <s v="EMI"/>
    <s v="UPI"/>
    <d v="2022-11-03T00:00:00"/>
    <s v="1123932M1667460094901"/>
    <n v="230732793339"/>
    <d v="2022-11-03T12:52:22"/>
    <x v="27"/>
    <m/>
    <s v="CASHFREE"/>
    <s v="no"/>
    <m/>
  </r>
  <r>
    <x v="5286"/>
    <s v="MSRP010W"/>
    <n v="85"/>
    <s v="member"/>
    <n v="1000"/>
    <s v="SUCCESS"/>
    <n v="3"/>
    <s v="EMI"/>
    <s v="ADJUSTMENT-PS"/>
    <d v="2022-11-03T00:00:00"/>
    <s v="1875304T1667460087718"/>
    <s v="PS ADJ-MSRP010W-85-1875304"/>
    <d v="2022-11-03T12:51:27"/>
    <x v="27"/>
    <s v="Harish C"/>
    <s v="OFFLINE"/>
    <s v="no"/>
    <m/>
  </r>
  <r>
    <x v="5287"/>
    <s v="MSRP010W"/>
    <n v="84"/>
    <s v="member"/>
    <n v="1000"/>
    <s v="SUCCESS"/>
    <n v="3"/>
    <s v="EMI"/>
    <s v="ADJUSTMENT-PS"/>
    <d v="2022-11-03T00:00:00"/>
    <s v="1875291T1667460055777"/>
    <s v="PS ADJ-MSRP010W-85-1875304"/>
    <d v="2022-11-03T12:50:55"/>
    <x v="27"/>
    <s v="Harish C"/>
    <s v="OFFLINE"/>
    <s v="no"/>
    <m/>
  </r>
  <r>
    <x v="5288"/>
    <s v="MSRP010W"/>
    <n v="83"/>
    <s v="member"/>
    <n v="1000"/>
    <s v="SUCCESS"/>
    <n v="3"/>
    <s v="EMI"/>
    <s v="ADJUSTMENT-PS"/>
    <d v="2022-11-03T00:00:00"/>
    <s v="1875283T1667460012910"/>
    <s v="PS ADJ-MSRP010W-85-1875304"/>
    <d v="2022-11-03T12:50:13"/>
    <x v="27"/>
    <s v="Harish C"/>
    <s v="OFFLINE"/>
    <s v="no"/>
    <m/>
  </r>
  <r>
    <x v="5289"/>
    <s v="MSRP010W"/>
    <n v="82"/>
    <s v="member"/>
    <n v="1000"/>
    <s v="SUCCESS"/>
    <n v="3"/>
    <s v="EMI"/>
    <s v="ADJUSTMENT-PS"/>
    <d v="2022-11-03T00:00:00"/>
    <s v="1875271T1667459969645"/>
    <s v="PS ADJ-MSRP010W-85-1875304"/>
    <d v="2022-11-03T12:49:29"/>
    <x v="27"/>
    <s v="Harish C"/>
    <s v="OFFLINE"/>
    <s v="no"/>
    <m/>
  </r>
  <r>
    <x v="5290"/>
    <s v="MSRP008W"/>
    <n v="26"/>
    <s v="member"/>
    <n v="1000"/>
    <s v="SUCCESS"/>
    <n v="3"/>
    <s v="EMI"/>
    <s v="ADJUSTMENT-PS"/>
    <d v="2022-11-03T00:00:00"/>
    <s v="1790721T1667459920898"/>
    <s v="PS ADJ-MSRP010W-85-1875304"/>
    <d v="2022-11-03T12:48:40"/>
    <x v="27"/>
    <s v="Harish C"/>
    <s v="OFFLINE"/>
    <s v="no"/>
    <m/>
  </r>
  <r>
    <x v="5291"/>
    <s v="HYG0011W"/>
    <n v="20"/>
    <s v="member"/>
    <n v="2000"/>
    <s v="SUCCESS"/>
    <n v="15"/>
    <s v="EMI"/>
    <s v="UPI"/>
    <d v="2022-11-03T00:00:00"/>
    <s v="267306M1667459747936"/>
    <n v="230742657811"/>
    <d v="2022-11-03T12:47:39"/>
    <x v="27"/>
    <m/>
    <s v="CASHFREE"/>
    <s v="no"/>
    <m/>
  </r>
  <r>
    <x v="5292"/>
    <s v="MPG025T"/>
    <n v="64"/>
    <s v="member"/>
    <n v="5000"/>
    <s v="SUCCESS"/>
    <n v="2"/>
    <s v="EMI"/>
    <s v="ADJUSTMENT-PS"/>
    <d v="2022-11-03T00:00:00"/>
    <s v="1992031T1667459826311"/>
    <s v="PS ADJ-MPG025T-64-1992031"/>
    <d v="2022-11-03T12:47:06"/>
    <x v="27"/>
    <s v="Harish C"/>
    <s v="OFFLINE"/>
    <s v="no"/>
    <m/>
  </r>
  <r>
    <x v="5293"/>
    <s v="MSRP015W"/>
    <n v="37"/>
    <s v="member"/>
    <n v="1000"/>
    <s v="SUCCESS"/>
    <n v="2"/>
    <s v="EMI"/>
    <s v="UPI"/>
    <d v="2022-11-03T00:00:00"/>
    <s v="2085617T1667459789519"/>
    <m/>
    <d v="2022-11-03T12:46:29"/>
    <x v="27"/>
    <m/>
    <s v="SIPLY"/>
    <s v="no"/>
    <m/>
  </r>
  <r>
    <x v="5294"/>
    <s v="MSRP006W"/>
    <n v="26"/>
    <s v="member"/>
    <n v="1000"/>
    <s v="SUCCESS"/>
    <n v="3"/>
    <s v="EMI"/>
    <s v="UPI"/>
    <d v="2022-11-03T00:00:00"/>
    <s v="1716935M1667459004588"/>
    <n v="230732763879"/>
    <d v="2022-11-03T12:35:51"/>
    <x v="27"/>
    <m/>
    <s v="CASHFREE"/>
    <s v="no"/>
    <m/>
  </r>
  <r>
    <x v="5295"/>
    <s v="HYB004W"/>
    <n v="36"/>
    <s v="member"/>
    <n v="4000"/>
    <s v="SUCCESS"/>
    <n v="15"/>
    <s v="EMI"/>
    <s v="UPI"/>
    <d v="2022-11-03T00:00:00"/>
    <s v="300956M1667458731007"/>
    <n v="230732753128"/>
    <d v="2022-11-03T12:29:13"/>
    <x v="27"/>
    <m/>
    <s v="CASHFREE"/>
    <s v="no"/>
    <m/>
  </r>
  <r>
    <x v="5296"/>
    <s v="HYG006W"/>
    <n v="38"/>
    <s v="member"/>
    <n v="8"/>
    <s v="SUCCESS"/>
    <n v="18"/>
    <s v="Interest on delayed EMI"/>
    <s v="UPI"/>
    <d v="2022-11-03T00:00:00"/>
    <s v="158594M1667458723758"/>
    <n v="230781922998"/>
    <d v="2022-11-03T12:29:07"/>
    <x v="27"/>
    <m/>
    <s v="CASHFREE"/>
    <s v="no"/>
    <m/>
  </r>
  <r>
    <x v="5296"/>
    <s v="HYG006W"/>
    <n v="38"/>
    <s v="member"/>
    <n v="118"/>
    <s v="SUCCESS"/>
    <n v="18"/>
    <s v="Late payment fee"/>
    <s v="UPI"/>
    <d v="2022-11-03T00:00:00"/>
    <s v="158594M1667458723758"/>
    <n v="230781922998"/>
    <d v="2022-11-03T12:29:07"/>
    <x v="27"/>
    <m/>
    <s v="CASHFREE"/>
    <s v="no"/>
    <m/>
  </r>
  <r>
    <x v="5296"/>
    <s v="HYG006W"/>
    <n v="38"/>
    <s v="member"/>
    <n v="2000"/>
    <s v="SUCCESS"/>
    <n v="18"/>
    <s v="EMI"/>
    <s v="UPI"/>
    <d v="2022-11-03T00:00:00"/>
    <s v="158594M1667458723758"/>
    <n v="230781922998"/>
    <d v="2022-11-03T12:29:07"/>
    <x v="27"/>
    <m/>
    <s v="CASHFREE"/>
    <s v="no"/>
    <m/>
  </r>
  <r>
    <x v="5297"/>
    <s v="HYG004W"/>
    <n v="18"/>
    <s v="member"/>
    <n v="2000"/>
    <s v="SUCCESS"/>
    <n v="21"/>
    <s v="EMI"/>
    <s v="UPI"/>
    <d v="2022-11-03T00:00:00"/>
    <s v="20283M1667458559861"/>
    <n v="230756488229"/>
    <d v="2022-11-03T12:28:07"/>
    <x v="27"/>
    <m/>
    <s v="CASHFREE"/>
    <s v="no"/>
    <m/>
  </r>
  <r>
    <x v="5298"/>
    <s v="MSRG036W"/>
    <n v="97"/>
    <s v="member"/>
    <n v="2000"/>
    <s v="SUCCESS"/>
    <n v="1"/>
    <s v="EMI"/>
    <s v="UPI"/>
    <d v="2022-11-03T00:00:00"/>
    <s v="2395222T1667458400522"/>
    <m/>
    <d v="2022-11-03T12:23:20"/>
    <x v="27"/>
    <m/>
    <s v="SIPLY"/>
    <s v="no"/>
    <m/>
  </r>
  <r>
    <x v="5299"/>
    <s v="MSRB015W"/>
    <n v="8"/>
    <s v="member"/>
    <n v="4000"/>
    <s v="SUCCESS"/>
    <n v="1"/>
    <s v="EMI"/>
    <s v="UPI"/>
    <d v="2022-11-03T00:00:00"/>
    <s v="2395215T1667458338849"/>
    <m/>
    <d v="2022-11-03T12:22:18"/>
    <x v="27"/>
    <m/>
    <s v="SIPLY"/>
    <s v="no"/>
    <m/>
  </r>
  <r>
    <x v="5300"/>
    <s v="MSRB011W"/>
    <n v="23"/>
    <s v="member"/>
    <n v="4000"/>
    <s v="SUCCESS"/>
    <n v="3"/>
    <s v="EMI"/>
    <s v="UPI"/>
    <d v="2022-11-03T00:00:00"/>
    <s v="1815832T1667458216224"/>
    <m/>
    <d v="2022-11-03T12:20:16"/>
    <x v="27"/>
    <m/>
    <s v="SIPLY"/>
    <s v="no"/>
    <m/>
  </r>
  <r>
    <x v="5301"/>
    <s v="MPG024T"/>
    <n v="112"/>
    <s v="member"/>
    <n v="2000"/>
    <s v="SUCCESS"/>
    <n v="8"/>
    <s v="EMI"/>
    <s v="UPI"/>
    <d v="2022-11-03T00:00:00"/>
    <s v="963075M1667458178707"/>
    <n v="230756462575"/>
    <d v="2022-11-03T12:20:10"/>
    <x v="27"/>
    <m/>
    <s v="CASHFREE"/>
    <s v="no"/>
    <m/>
  </r>
  <r>
    <x v="5302"/>
    <s v="MSRP021W"/>
    <n v="58"/>
    <s v="member"/>
    <n v="1000"/>
    <s v="SUCCESS"/>
    <n v="1"/>
    <s v="EMI"/>
    <s v="UPI"/>
    <d v="2022-11-03T00:00:00"/>
    <s v="2395194T1667457838618"/>
    <m/>
    <d v="2022-11-03T12:13:58"/>
    <x v="27"/>
    <m/>
    <s v="SIPLY"/>
    <s v="no"/>
    <m/>
  </r>
  <r>
    <x v="5303"/>
    <s v="MSRP003W"/>
    <n v="53"/>
    <s v="member"/>
    <n v="1000"/>
    <s v="SUCCESS"/>
    <n v="4"/>
    <s v="EMI"/>
    <s v="UPI"/>
    <d v="2022-11-03T00:00:00"/>
    <s v="1610297M1667457272875"/>
    <n v="230720744987"/>
    <d v="2022-11-03T12:05:02"/>
    <x v="27"/>
    <m/>
    <s v="CASHFREE"/>
    <s v="no"/>
    <m/>
  </r>
  <r>
    <x v="5304"/>
    <s v="MSRB010W"/>
    <n v="17"/>
    <s v="member"/>
    <n v="4000"/>
    <s v="SUCCESS"/>
    <n v="4"/>
    <s v="EMI"/>
    <s v="UPI"/>
    <d v="2022-11-03T00:00:00"/>
    <s v="1609191T1667457287673"/>
    <m/>
    <d v="2022-11-03T12:04:47"/>
    <x v="27"/>
    <m/>
    <s v="SIPLY"/>
    <s v="no"/>
    <m/>
  </r>
  <r>
    <x v="134"/>
    <s v="MSRB011W"/>
    <n v="30"/>
    <s v="member"/>
    <n v="4000"/>
    <s v="SUCCESS"/>
    <n v="3"/>
    <s v="EMI"/>
    <s v="UPI"/>
    <d v="2022-11-03T00:00:00"/>
    <s v="1802678M1667456979828"/>
    <n v="230779150038"/>
    <d v="2022-11-03T12:00:03"/>
    <x v="27"/>
    <m/>
    <s v="CASHFREE"/>
    <s v="no"/>
    <m/>
  </r>
  <r>
    <x v="135"/>
    <s v="MSRP008W"/>
    <n v="81"/>
    <s v="member"/>
    <n v="1000"/>
    <s v="SUCCESS"/>
    <n v="3"/>
    <s v="EMI"/>
    <s v="UPI"/>
    <d v="2022-11-03T00:00:00"/>
    <s v="1796261M1667456769049"/>
    <n v="230722549488"/>
    <d v="2022-11-03T11:57:22"/>
    <x v="27"/>
    <m/>
    <s v="CASHFREE"/>
    <s v="no"/>
    <m/>
  </r>
  <r>
    <x v="5305"/>
    <s v="MSRP021W"/>
    <n v="57"/>
    <s v="member"/>
    <n v="1000"/>
    <s v="SUCCESS"/>
    <n v="1"/>
    <s v="EMI"/>
    <s v="UPI"/>
    <d v="2022-11-03T00:00:00"/>
    <s v="2395133T1667456476203"/>
    <m/>
    <d v="2022-11-03T11:51:16"/>
    <x v="27"/>
    <m/>
    <s v="SIPLY"/>
    <s v="no"/>
    <m/>
  </r>
  <r>
    <x v="5306"/>
    <s v="HYB005W"/>
    <n v="80"/>
    <s v="member"/>
    <n v="118"/>
    <s v="SUCCESS"/>
    <n v="10"/>
    <s v="Late payment fee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33"/>
    <s v="SUCCESS"/>
    <n v="10"/>
    <s v="Interest on delayed EMI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4000"/>
    <s v="SUCCESS"/>
    <n v="10"/>
    <s v="EMI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4000"/>
    <s v="SUCCESS"/>
    <n v="11"/>
    <s v="EMI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103"/>
    <s v="SUCCESS"/>
    <n v="12"/>
    <s v="Interest on delayed EMI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118"/>
    <s v="SUCCESS"/>
    <n v="12"/>
    <s v="Late payment fee"/>
    <s v="UPI"/>
    <d v="2022-11-03T00:00:00"/>
    <s v="499457M1667456364676"/>
    <n v="230756365885"/>
    <d v="2022-11-03T11:49:48"/>
    <x v="27"/>
    <m/>
    <s v="CASHFREE"/>
    <s v="no"/>
    <m/>
  </r>
  <r>
    <x v="5306"/>
    <s v="HYB005W"/>
    <n v="80"/>
    <s v="member"/>
    <n v="4000"/>
    <s v="SUCCESS"/>
    <n v="12"/>
    <s v="EMI"/>
    <s v="UPI"/>
    <d v="2022-11-03T00:00:00"/>
    <s v="499457M1667456364676"/>
    <n v="230756365885"/>
    <d v="2022-11-03T11:49:48"/>
    <x v="27"/>
    <m/>
    <s v="CASHFREE"/>
    <s v="no"/>
    <m/>
  </r>
  <r>
    <x v="5307"/>
    <s v=".MSRD009B"/>
    <n v="29"/>
    <s v="member"/>
    <n v="118"/>
    <s v="SUCCESS"/>
    <n v="2"/>
    <s v="Late payment fee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83"/>
    <s v="SUCCESS"/>
    <n v="2"/>
    <s v="Interest on delayed EMI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10000"/>
    <s v="SUCCESS"/>
    <n v="2"/>
    <s v="EMI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10000"/>
    <s v="SUCCESS"/>
    <n v="3"/>
    <s v="EMI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257"/>
    <s v="SUCCESS"/>
    <n v="4"/>
    <s v="Interest on delayed EMI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118"/>
    <s v="SUCCESS"/>
    <n v="4"/>
    <s v="Late payment fee"/>
    <s v="UPI"/>
    <d v="2022-11-03T00:00:00"/>
    <s v="1692186M1667456296630"/>
    <n v="230785782836"/>
    <d v="2022-11-03T11:48:41"/>
    <x v="27"/>
    <m/>
    <s v="CASHFREE"/>
    <s v="no"/>
    <m/>
  </r>
  <r>
    <x v="5307"/>
    <s v=".MSRD009B"/>
    <n v="29"/>
    <s v="member"/>
    <n v="10000"/>
    <s v="SUCCESS"/>
    <n v="4"/>
    <s v="EMI"/>
    <s v="UPI"/>
    <d v="2022-11-03T00:00:00"/>
    <s v="1692186M1667456296630"/>
    <n v="230785782836"/>
    <d v="2022-11-03T11:48:41"/>
    <x v="27"/>
    <m/>
    <s v="CASHFREE"/>
    <s v="no"/>
    <m/>
  </r>
  <r>
    <x v="5308"/>
    <s v="MSRP002W"/>
    <n v="21"/>
    <s v="member"/>
    <n v="1000"/>
    <s v="SUCCESS"/>
    <n v="4"/>
    <s v="EMI"/>
    <s v="UPI"/>
    <d v="2022-11-03T00:00:00"/>
    <s v="1529285T1667456265911"/>
    <m/>
    <d v="2022-11-03T11:47:45"/>
    <x v="27"/>
    <m/>
    <s v="SIPLY"/>
    <s v="no"/>
    <m/>
  </r>
  <r>
    <x v="5309"/>
    <s v="MSRP016W"/>
    <n v="76"/>
    <s v="member"/>
    <n v="1000"/>
    <s v="SUCCESS"/>
    <n v="2"/>
    <s v="EMI"/>
    <s v="UPI"/>
    <d v="2022-11-03T00:00:00"/>
    <s v="2210634T1667456152718"/>
    <m/>
    <d v="2022-11-03T11:45:52"/>
    <x v="27"/>
    <m/>
    <s v="SIPLY"/>
    <s v="no"/>
    <m/>
  </r>
  <r>
    <x v="5310"/>
    <s v="MPG024W"/>
    <n v="39"/>
    <s v="member"/>
    <n v="2000"/>
    <s v="SUCCESS"/>
    <n v="7"/>
    <s v="EMI"/>
    <s v="UPI"/>
    <d v="2022-11-03T00:00:00"/>
    <s v="1102612M1667456119322"/>
    <n v="230748388106"/>
    <d v="2022-11-03T11:45:39"/>
    <x v="27"/>
    <m/>
    <s v="CASHFREE"/>
    <s v="no"/>
    <m/>
  </r>
  <r>
    <x v="5311"/>
    <s v="MSRG037W"/>
    <n v="10"/>
    <s v="member"/>
    <n v="2000"/>
    <s v="SUCCESS"/>
    <n v="1"/>
    <s v="EMI"/>
    <s v="CASH"/>
    <d v="2022-11-03T00:00:00"/>
    <s v="2395097T1667456083359"/>
    <s v="company chit"/>
    <d v="2022-11-03T11:44:43"/>
    <x v="27"/>
    <s v="Pavan Kumar Bonagiri"/>
    <s v="OFFLINE"/>
    <s v="no"/>
    <m/>
  </r>
  <r>
    <x v="1927"/>
    <s v="HYB002W"/>
    <n v="100"/>
    <s v="member"/>
    <n v="118"/>
    <s v="SUCCESS"/>
    <n v="19"/>
    <s v="Late payment fee"/>
    <s v="UPI"/>
    <d v="2022-11-03T00:00:00"/>
    <s v="45489M1667456019659"/>
    <n v="230756377928"/>
    <d v="2022-11-03T11:44:03"/>
    <x v="27"/>
    <m/>
    <s v="CASHFREE"/>
    <s v="no"/>
    <m/>
  </r>
  <r>
    <x v="1927"/>
    <s v="HYB002W"/>
    <n v="100"/>
    <s v="member"/>
    <n v="15"/>
    <s v="SUCCESS"/>
    <n v="19"/>
    <s v="Interest on delayed EMI"/>
    <s v="UPI"/>
    <d v="2022-11-03T00:00:00"/>
    <s v="45489M1667456019659"/>
    <n v="230756377928"/>
    <d v="2022-11-03T11:44:03"/>
    <x v="27"/>
    <m/>
    <s v="CASHFREE"/>
    <s v="no"/>
    <m/>
  </r>
  <r>
    <x v="1927"/>
    <s v="HYB002W"/>
    <n v="100"/>
    <s v="member"/>
    <n v="4000"/>
    <s v="SUCCESS"/>
    <n v="20"/>
    <s v="EMI"/>
    <s v="UPI"/>
    <d v="2022-11-03T00:00:00"/>
    <s v="45489M1667456019659"/>
    <n v="230756377928"/>
    <d v="2022-11-03T11:44:03"/>
    <x v="27"/>
    <m/>
    <s v="CASHFREE"/>
    <s v="no"/>
    <m/>
  </r>
  <r>
    <x v="1927"/>
    <s v="HYB002W"/>
    <n v="100"/>
    <s v="member"/>
    <n v="9"/>
    <s v="SUCCESS"/>
    <n v="21"/>
    <s v="Late payment fee"/>
    <s v="UPI"/>
    <d v="2022-11-03T00:00:00"/>
    <s v="45489M1667456019659"/>
    <n v="230756377928"/>
    <d v="2022-11-03T11:44:03"/>
    <x v="27"/>
    <m/>
    <s v="CASHFREE"/>
    <s v="no"/>
    <m/>
  </r>
  <r>
    <x v="5312"/>
    <s v="MPB008T"/>
    <n v="55"/>
    <s v="member"/>
    <n v="100"/>
    <s v="SUCCESS"/>
    <n v="5"/>
    <s v="EMI"/>
    <s v="PENALTY_WAIVE_OFF"/>
    <d v="2022-11-03T00:00:00"/>
    <n v="1860643"/>
    <s v="PENALTY_WAIVE_OFF"/>
    <d v="2022-11-03T11:33:29"/>
    <x v="27"/>
    <m/>
    <s v="OFFLINE"/>
    <s v="no"/>
    <m/>
  </r>
  <r>
    <x v="5312"/>
    <s v="MPB008T"/>
    <n v="55"/>
    <s v="member"/>
    <n v="24"/>
    <s v="SUCCESS"/>
    <n v="5"/>
    <s v="EMI"/>
    <s v="PENALTY_WAIVE_OFF"/>
    <d v="2022-11-03T00:00:00"/>
    <n v="1860644"/>
    <s v="PENALTY_WAIVE_OFF"/>
    <d v="2022-11-03T11:33:22"/>
    <x v="27"/>
    <m/>
    <s v="OFFLINE"/>
    <s v="no"/>
    <m/>
  </r>
  <r>
    <x v="5313"/>
    <s v="MPG027W"/>
    <n v="14"/>
    <s v="member"/>
    <n v="118"/>
    <s v="SUCCESS"/>
    <n v="5"/>
    <s v="Late payment fee"/>
    <s v="UPI"/>
    <d v="2022-11-03T00:00:00"/>
    <s v="1300928M1667455349785"/>
    <n v="230706087638"/>
    <d v="2022-11-03T11:33:17"/>
    <x v="27"/>
    <m/>
    <s v="CASHFREE"/>
    <s v="no"/>
    <m/>
  </r>
  <r>
    <x v="5313"/>
    <s v="MPG027W"/>
    <n v="14"/>
    <s v="member"/>
    <n v="9"/>
    <s v="SUCCESS"/>
    <n v="5"/>
    <s v="Interest on delayed EMI"/>
    <s v="UPI"/>
    <d v="2022-11-03T00:00:00"/>
    <s v="1300928M1667455349785"/>
    <n v="230706087638"/>
    <d v="2022-11-03T11:33:17"/>
    <x v="27"/>
    <m/>
    <s v="CASHFREE"/>
    <s v="no"/>
    <m/>
  </r>
  <r>
    <x v="5313"/>
    <s v="MPG027W"/>
    <n v="14"/>
    <s v="member"/>
    <n v="2000"/>
    <s v="SUCCESS"/>
    <n v="5"/>
    <s v="EMI"/>
    <s v="UPI"/>
    <d v="2022-11-03T00:00:00"/>
    <s v="1300928M1667455349785"/>
    <n v="230706087638"/>
    <d v="2022-11-03T11:33:17"/>
    <x v="27"/>
    <m/>
    <s v="CASHFREE"/>
    <s v="no"/>
    <m/>
  </r>
  <r>
    <x v="5312"/>
    <s v="MPB008T"/>
    <n v="55"/>
    <s v="member"/>
    <n v="100"/>
    <s v="SUCCESS"/>
    <n v="5"/>
    <s v="EMI"/>
    <s v="PENALTY_WAIVE_OFF"/>
    <d v="2022-11-03T00:00:00"/>
    <n v="2071890"/>
    <s v="PENALTY_WAIVE_OFF"/>
    <d v="2022-11-03T11:33:15"/>
    <x v="27"/>
    <m/>
    <s v="OFFLINE"/>
    <s v="no"/>
    <m/>
  </r>
  <r>
    <x v="5312"/>
    <s v="MPB008T"/>
    <n v="55"/>
    <s v="member"/>
    <n v="2"/>
    <s v="SUCCESS"/>
    <n v="5"/>
    <s v="EMI"/>
    <s v="PENALTY_WAIVE_OFF"/>
    <d v="2022-11-03T00:00:00"/>
    <n v="2071891"/>
    <s v="PENALTY_WAIVE_OFF"/>
    <d v="2022-11-03T11:33:08"/>
    <x v="27"/>
    <m/>
    <s v="OFFLINE"/>
    <s v="no"/>
    <m/>
  </r>
  <r>
    <x v="5314"/>
    <s v="MPG020W"/>
    <n v="88"/>
    <s v="member"/>
    <n v="21"/>
    <s v="SUCCESS"/>
    <n v="9"/>
    <s v="EMI"/>
    <s v="PENALTY_WAIVE_OFF"/>
    <d v="2022-11-03T00:00:00"/>
    <n v="1308840"/>
    <s v="PENALTY_WAIVE_OFF"/>
    <d v="2022-11-03T11:32:23"/>
    <x v="27"/>
    <m/>
    <s v="OFFLINE"/>
    <s v="no"/>
    <m/>
  </r>
  <r>
    <x v="5314"/>
    <s v="MPG020W"/>
    <n v="88"/>
    <s v="member"/>
    <n v="14"/>
    <s v="SUCCESS"/>
    <n v="9"/>
    <s v="EMI"/>
    <s v="PENALTY_WAIVE_OFF"/>
    <d v="2022-11-03T00:00:00"/>
    <n v="2049995"/>
    <s v="PENALTY_WAIVE_OFF"/>
    <d v="2022-11-03T11:32:11"/>
    <x v="27"/>
    <m/>
    <s v="OFFLINE"/>
    <s v="no"/>
    <m/>
  </r>
  <r>
    <x v="5314"/>
    <s v="MPG020W"/>
    <n v="88"/>
    <s v="member"/>
    <n v="100"/>
    <s v="SUCCESS"/>
    <n v="9"/>
    <s v="EMI"/>
    <s v="PENALTY_WAIVE_OFF"/>
    <d v="2022-11-03T00:00:00"/>
    <n v="2049994"/>
    <s v="PENALTY_WAIVE_OFF"/>
    <d v="2022-11-03T11:32:03"/>
    <x v="27"/>
    <m/>
    <s v="OFFLINE"/>
    <s v="no"/>
    <m/>
  </r>
  <r>
    <x v="5315"/>
    <s v="MSRG028W"/>
    <n v="42"/>
    <s v="member"/>
    <n v="2000"/>
    <s v="SUCCESS"/>
    <n v="5"/>
    <s v="EMI"/>
    <s v="UPI"/>
    <d v="2022-11-03T00:00:00"/>
    <s v="1514752M1667455246991"/>
    <n v="230718701660"/>
    <d v="2022-11-03T11:31:11"/>
    <x v="27"/>
    <m/>
    <s v="CASHFREE"/>
    <s v="no"/>
    <m/>
  </r>
  <r>
    <x v="5316"/>
    <s v="MPS3K012T"/>
    <n v="112"/>
    <s v="member"/>
    <n v="250"/>
    <s v="SUCCESS"/>
    <n v="9"/>
    <s v="EMI"/>
    <s v="UPI"/>
    <d v="2022-11-03T00:00:00"/>
    <s v="721706T1667455143295"/>
    <m/>
    <d v="2022-11-03T11:29:03"/>
    <x v="27"/>
    <m/>
    <s v="SIPLY"/>
    <s v="no"/>
    <m/>
  </r>
  <r>
    <x v="5317"/>
    <s v="MSRP021W"/>
    <n v="56"/>
    <s v="member"/>
    <n v="1000"/>
    <s v="SUCCESS"/>
    <n v="1"/>
    <s v="EMI"/>
    <s v="UPI"/>
    <d v="2022-11-03T00:00:00"/>
    <s v="2395035T1667454916292"/>
    <m/>
    <d v="2022-11-03T11:25:16"/>
    <x v="27"/>
    <m/>
    <s v="SIPLY"/>
    <s v="no"/>
    <m/>
  </r>
  <r>
    <x v="5318"/>
    <s v="MPS24K001"/>
    <n v="39"/>
    <s v="member"/>
    <n v="2000"/>
    <s v="SUCCESS"/>
    <n v="9"/>
    <s v="EMI"/>
    <s v="UPI"/>
    <d v="2022-11-03T00:00:00"/>
    <s v="694985T1667454841876"/>
    <m/>
    <d v="2022-11-03T11:24:02"/>
    <x v="27"/>
    <m/>
    <s v="SIPLY"/>
    <s v="no"/>
    <m/>
  </r>
  <r>
    <x v="1194"/>
    <s v="MSRP007W"/>
    <n v="59"/>
    <s v="member"/>
    <n v="1000"/>
    <s v="SUCCESS"/>
    <n v="3"/>
    <s v="EMI"/>
    <s v="UPI"/>
    <d v="2022-11-03T00:00:00"/>
    <s v="1762131M1667454795244"/>
    <n v="230700710860"/>
    <d v="2022-11-03T11:23:49"/>
    <x v="27"/>
    <m/>
    <s v="CASHFREE"/>
    <s v="no"/>
    <m/>
  </r>
  <r>
    <x v="5319"/>
    <s v="MSRG036W"/>
    <n v="96"/>
    <s v="member"/>
    <n v="2000"/>
    <s v="SUCCESS"/>
    <n v="1"/>
    <s v="EMI"/>
    <s v="UPI"/>
    <d v="2022-11-03T00:00:00"/>
    <s v="2395029T1667454803073"/>
    <m/>
    <d v="2022-11-03T11:23:23"/>
    <x v="27"/>
    <m/>
    <s v="SIPLY"/>
    <s v="no"/>
    <m/>
  </r>
  <r>
    <x v="5320"/>
    <s v="MPS3K016T"/>
    <n v="84"/>
    <s v="member"/>
    <n v="250"/>
    <s v="SUCCESS"/>
    <n v="9"/>
    <s v="EMI"/>
    <s v="UPI"/>
    <d v="2022-11-03T00:00:00"/>
    <s v="737047T1667454441771"/>
    <m/>
    <d v="2022-11-03T11:17:22"/>
    <x v="27"/>
    <m/>
    <s v="SIPLY"/>
    <s v="no"/>
    <m/>
  </r>
  <r>
    <x v="5321"/>
    <s v="HYB002W"/>
    <n v="22"/>
    <s v="member"/>
    <n v="4000"/>
    <s v="SUCCESS"/>
    <n v="21"/>
    <s v="EMI"/>
    <s v="UPI"/>
    <d v="2022-11-03T00:00:00"/>
    <s v="25041M1667454161256"/>
    <n v="230759465622"/>
    <d v="2022-11-03T11:13:03"/>
    <x v="27"/>
    <m/>
    <s v="CASHFREE"/>
    <s v="no"/>
    <m/>
  </r>
  <r>
    <x v="5322"/>
    <s v="MSRP021W"/>
    <n v="55"/>
    <s v="member"/>
    <n v="1000"/>
    <s v="SUCCESS"/>
    <n v="1"/>
    <s v="EMI"/>
    <s v="UPI"/>
    <d v="2022-11-03T00:00:00"/>
    <s v="2395000T1667454117686"/>
    <m/>
    <d v="2022-11-03T11:11:57"/>
    <x v="27"/>
    <m/>
    <s v="SIPLY"/>
    <s v="no"/>
    <m/>
  </r>
  <r>
    <x v="5323"/>
    <s v="MSRP001W"/>
    <n v="27"/>
    <s v="member"/>
    <n v="1000"/>
    <s v="SUCCESS"/>
    <n v="5"/>
    <s v="EMI"/>
    <s v="UPI"/>
    <d v="2022-11-03T00:00:00"/>
    <s v="1441860M1667453655087"/>
    <n v="230720201634"/>
    <d v="2022-11-03T11:04:40"/>
    <x v="27"/>
    <m/>
    <s v="CASHFREE"/>
    <s v="no"/>
    <m/>
  </r>
  <r>
    <x v="83"/>
    <s v="MSRP009W"/>
    <n v="41"/>
    <s v="member"/>
    <n v="1000"/>
    <s v="SUCCESS"/>
    <n v="3"/>
    <s v="EMI"/>
    <s v="UPI"/>
    <d v="2022-11-03T00:00:00"/>
    <s v="1829923M1667453312427"/>
    <n v="230715427788"/>
    <d v="2022-11-03T11:00:12"/>
    <x v="27"/>
    <m/>
    <s v="CASHFREE"/>
    <s v="no"/>
    <m/>
  </r>
  <r>
    <x v="5324"/>
    <s v="MSRP009W"/>
    <n v="5"/>
    <s v="member"/>
    <n v="1000"/>
    <s v="SUCCESS"/>
    <n v="3"/>
    <s v="EMI"/>
    <s v="UPI"/>
    <d v="2022-11-03T00:00:00"/>
    <s v="1822250T1667453325189"/>
    <m/>
    <d v="2022-11-03T10:58:45"/>
    <x v="27"/>
    <m/>
    <s v="SIPLY"/>
    <s v="no"/>
    <m/>
  </r>
  <r>
    <x v="5325"/>
    <s v="MSRP007W"/>
    <n v="36"/>
    <s v="member"/>
    <n v="867"/>
    <s v="SUCCESS"/>
    <n v="3"/>
    <s v="EMI"/>
    <s v="UPI"/>
    <d v="2022-11-03T00:00:00"/>
    <s v="1771711T1667453233454"/>
    <m/>
    <d v="2022-11-03T10:57:13"/>
    <x v="27"/>
    <m/>
    <s v="SIPLY"/>
    <s v="no"/>
    <m/>
  </r>
  <r>
    <x v="5325"/>
    <s v="MSRP007W"/>
    <n v="36"/>
    <s v="member"/>
    <n v="15"/>
    <s v="SUCCESS"/>
    <n v="3"/>
    <s v="Interest on delayed EMI"/>
    <s v="UPI"/>
    <d v="2022-11-03T00:00:00"/>
    <s v="1771711T1667453233454"/>
    <m/>
    <d v="2022-11-03T10:57:13"/>
    <x v="27"/>
    <m/>
    <s v="SIPLY"/>
    <s v="no"/>
    <m/>
  </r>
  <r>
    <x v="5325"/>
    <s v="MSRP007W"/>
    <n v="36"/>
    <s v="member"/>
    <n v="118"/>
    <s v="SUCCESS"/>
    <n v="3"/>
    <s v="Late payment fee"/>
    <s v="UPI"/>
    <d v="2022-11-03T00:00:00"/>
    <s v="1771711T1667453233454"/>
    <m/>
    <d v="2022-11-03T10:57:13"/>
    <x v="27"/>
    <m/>
    <s v="SIPLY"/>
    <s v="no"/>
    <m/>
  </r>
  <r>
    <x v="5326"/>
    <s v="MPB008T"/>
    <n v="74"/>
    <s v="member"/>
    <n v="4000"/>
    <s v="SUCCESS"/>
    <n v="5"/>
    <s v="EMI"/>
    <s v="UPI"/>
    <d v="2022-11-03T00:00:00"/>
    <s v="1103021M1667453113541"/>
    <n v="230732587412"/>
    <d v="2022-11-03T10:56:12"/>
    <x v="27"/>
    <m/>
    <s v="CASHFREE"/>
    <s v="no"/>
    <m/>
  </r>
  <r>
    <x v="5326"/>
    <s v="MPB008T"/>
    <n v="74"/>
    <s v="member"/>
    <n v="118"/>
    <s v="SUCCESS"/>
    <n v="6"/>
    <s v="Late payment fee"/>
    <s v="UPI"/>
    <d v="2022-11-03T00:00:00"/>
    <s v="1103021M1667453113541"/>
    <n v="230732587412"/>
    <d v="2022-11-03T10:56:12"/>
    <x v="27"/>
    <m/>
    <s v="CASHFREE"/>
    <s v="no"/>
    <m/>
  </r>
  <r>
    <x v="5326"/>
    <s v="MPB008T"/>
    <n v="74"/>
    <s v="member"/>
    <n v="41"/>
    <s v="SUCCESS"/>
    <n v="6"/>
    <s v="Interest on delayed EMI"/>
    <s v="UPI"/>
    <d v="2022-11-03T00:00:00"/>
    <s v="1103021M1667453113541"/>
    <n v="230732587412"/>
    <d v="2022-11-03T10:56:12"/>
    <x v="27"/>
    <m/>
    <s v="CASHFREE"/>
    <s v="no"/>
    <m/>
  </r>
  <r>
    <x v="5326"/>
    <s v="MPB008T"/>
    <n v="74"/>
    <s v="member"/>
    <n v="4000"/>
    <s v="SUCCESS"/>
    <n v="6"/>
    <s v="EMI"/>
    <s v="UPI"/>
    <d v="2022-11-03T00:00:00"/>
    <s v="1103021M1667453113541"/>
    <n v="230732587412"/>
    <d v="2022-11-03T10:56:12"/>
    <x v="27"/>
    <m/>
    <s v="CASHFREE"/>
    <s v="no"/>
    <m/>
  </r>
  <r>
    <x v="5327"/>
    <s v="MPG027W"/>
    <n v="90"/>
    <s v="member"/>
    <n v="2000"/>
    <s v="SUCCESS"/>
    <n v="5"/>
    <s v="EMI"/>
    <s v="UPI"/>
    <d v="2022-11-03T00:00:00"/>
    <s v="1380178M1667453137332"/>
    <n v="230799902735"/>
    <d v="2022-11-03T10:56:05"/>
    <x v="27"/>
    <m/>
    <s v="CASHFREE"/>
    <s v="no"/>
    <m/>
  </r>
  <r>
    <x v="5328"/>
    <s v="HYG005W"/>
    <n v="64"/>
    <s v="member"/>
    <n v="2000"/>
    <s v="SUCCESS"/>
    <n v="19"/>
    <s v="EMI"/>
    <s v="UPI"/>
    <d v="2022-11-03T00:00:00"/>
    <s v="962540M1667453018275"/>
    <n v="230756195980"/>
    <d v="2022-11-03T10:53:55"/>
    <x v="27"/>
    <m/>
    <s v="CASHFREE"/>
    <s v="no"/>
    <m/>
  </r>
  <r>
    <x v="5329"/>
    <s v="MPD006B"/>
    <n v="21"/>
    <s v="member"/>
    <n v="10000"/>
    <s v="SUCCESS"/>
    <n v="9"/>
    <s v="EMI"/>
    <s v="UPI"/>
    <d v="2022-11-03T00:00:00"/>
    <s v="662657M1667452948642"/>
    <n v="230756192699"/>
    <d v="2022-11-03T10:53:01"/>
    <x v="27"/>
    <m/>
    <s v="CASHFREE"/>
    <s v="no"/>
    <m/>
  </r>
  <r>
    <x v="5330"/>
    <s v="HYG006W"/>
    <n v="77"/>
    <s v="member"/>
    <n v="2000"/>
    <s v="SUCCESS"/>
    <n v="18"/>
    <s v="EMI"/>
    <s v="UPI"/>
    <d v="2022-11-03T00:00:00"/>
    <s v="1107872M1667452894317"/>
    <n v="230756190007"/>
    <d v="2022-11-03T10:51:59"/>
    <x v="27"/>
    <m/>
    <s v="CASHFREE"/>
    <s v="no"/>
    <m/>
  </r>
  <r>
    <x v="5331"/>
    <s v="MPG024W"/>
    <n v="13"/>
    <s v="member"/>
    <n v="2000"/>
    <s v="SUCCESS"/>
    <n v="7"/>
    <s v="EMI"/>
    <s v="UPI"/>
    <d v="2022-11-03T00:00:00"/>
    <s v="1078322M1667452784228"/>
    <n v="230732578552"/>
    <d v="2022-11-03T10:50:16"/>
    <x v="27"/>
    <m/>
    <s v="CASHFREE"/>
    <s v="no"/>
    <m/>
  </r>
  <r>
    <x v="5332"/>
    <s v="MSRP001W"/>
    <n v="33"/>
    <s v="member"/>
    <n v="1000"/>
    <s v="SUCCESS"/>
    <n v="5"/>
    <s v="EMI"/>
    <s v="UPI"/>
    <d v="2022-11-03T00:00:00"/>
    <s v="1433409M1667452483762"/>
    <n v="230756169595"/>
    <d v="2022-11-03T10:45:07"/>
    <x v="27"/>
    <m/>
    <s v="CASHFREE"/>
    <s v="no"/>
    <m/>
  </r>
  <r>
    <x v="5333"/>
    <s v="MPS18K001T"/>
    <n v="7"/>
    <s v="member"/>
    <n v="1500"/>
    <s v="SUCCESS"/>
    <n v="9"/>
    <s v="EMI"/>
    <s v="UPI"/>
    <d v="2022-11-03T00:00:00"/>
    <s v="681403T1667452465784"/>
    <m/>
    <d v="2022-11-03T10:44:26"/>
    <x v="27"/>
    <m/>
    <s v="SIPLY"/>
    <s v="no"/>
    <m/>
  </r>
  <r>
    <x v="5334"/>
    <s v="MSRP007W"/>
    <n v="6"/>
    <s v="member"/>
    <n v="1000"/>
    <s v="SUCCESS"/>
    <n v="3"/>
    <s v="EMI"/>
    <s v="UPI"/>
    <d v="2022-11-03T00:00:00"/>
    <s v="1744681M1667452410382"/>
    <n v="230756165964"/>
    <d v="2022-11-03T10:43:50"/>
    <x v="27"/>
    <m/>
    <s v="CASHFREE"/>
    <s v="no"/>
    <m/>
  </r>
  <r>
    <x v="5335"/>
    <s v="MPB008T"/>
    <n v="162"/>
    <s v="member"/>
    <n v="4000"/>
    <s v="SUCCESS"/>
    <n v="6"/>
    <s v="EMI"/>
    <s v="UPI"/>
    <d v="2022-11-03T00:00:00"/>
    <s v="1246375M1667452377190"/>
    <n v="230756164390"/>
    <d v="2022-11-03T10:43:24"/>
    <x v="27"/>
    <m/>
    <s v="CASHFREE"/>
    <s v="no"/>
    <m/>
  </r>
  <r>
    <x v="5336"/>
    <s v="HYB001W"/>
    <n v="62"/>
    <s v="member"/>
    <n v="4000"/>
    <s v="SUCCESS"/>
    <n v="22"/>
    <s v="EMI"/>
    <s v="UPI"/>
    <d v="2022-11-03T00:00:00"/>
    <s v="17036M1667452219765"/>
    <n v="230799477159"/>
    <d v="2022-11-03T10:40:55"/>
    <x v="27"/>
    <m/>
    <s v="CASHFREE"/>
    <s v="no"/>
    <m/>
  </r>
  <r>
    <x v="5337"/>
    <s v="HYB005W"/>
    <n v="22"/>
    <s v="member"/>
    <n v="4000"/>
    <s v="SUCCESS"/>
    <n v="12"/>
    <s v="EMI"/>
    <s v="ADJUSTMENT-PS"/>
    <d v="2022-11-03T00:00:00"/>
    <s v="1634020T1667452110970"/>
    <s v="PS ADJ-HYB005W-22-1634020"/>
    <d v="2022-11-03T10:38:31"/>
    <x v="27"/>
    <s v="Harish C"/>
    <s v="OFFLINE"/>
    <s v="no"/>
    <m/>
  </r>
  <r>
    <x v="5337"/>
    <s v="HYB005W"/>
    <n v="22"/>
    <s v="member"/>
    <n v="3"/>
    <s v="SUCCESS"/>
    <n v="12"/>
    <s v="Interest on delayed EMI"/>
    <s v="ADJUSTMENT-PS"/>
    <d v="2022-11-03T00:00:00"/>
    <s v="1634020T1667452110970"/>
    <s v="PS ADJ-HYB005W-22-1634020"/>
    <d v="2022-11-03T10:38:31"/>
    <x v="27"/>
    <s v="Harish C"/>
    <s v="OFFLINE"/>
    <s v="no"/>
    <m/>
  </r>
  <r>
    <x v="5337"/>
    <s v="HYB005W"/>
    <n v="22"/>
    <s v="member"/>
    <n v="118"/>
    <s v="SUCCESS"/>
    <n v="12"/>
    <s v="Late payment fee"/>
    <s v="ADJUSTMENT-PS"/>
    <d v="2022-11-03T00:00:00"/>
    <s v="1634020T1667452110970"/>
    <s v="PS ADJ-HYB005W-22-1634020"/>
    <d v="2022-11-03T10:38:31"/>
    <x v="27"/>
    <s v="Harish C"/>
    <s v="OFFLINE"/>
    <s v="no"/>
    <m/>
  </r>
  <r>
    <x v="1321"/>
    <s v="HYB005W"/>
    <n v="93"/>
    <s v="member"/>
    <n v="14"/>
    <s v="SUCCESS"/>
    <n v="6"/>
    <s v="Interest on delayed EMI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14"/>
    <s v="SUCCESS"/>
    <n v="7"/>
    <s v="Interest on delayed EMI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118"/>
    <s v="SUCCESS"/>
    <n v="9"/>
    <s v="Late payment fee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107"/>
    <s v="SUCCESS"/>
    <n v="9"/>
    <s v="Interest on delayed EMI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4000"/>
    <s v="SUCCESS"/>
    <n v="9"/>
    <s v="EMI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118"/>
    <s v="SUCCESS"/>
    <n v="10"/>
    <s v="Late payment fee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33"/>
    <s v="SUCCESS"/>
    <n v="10"/>
    <s v="Interest on delayed EMI"/>
    <s v="UPI"/>
    <d v="2022-11-03T00:00:00"/>
    <s v="501710M1667451988171"/>
    <n v="230780829521"/>
    <d v="2022-11-03T10:36:59"/>
    <x v="27"/>
    <m/>
    <s v="CASHFREE"/>
    <s v="no"/>
    <m/>
  </r>
  <r>
    <x v="1321"/>
    <s v="HYB005W"/>
    <n v="93"/>
    <s v="member"/>
    <n v="596"/>
    <s v="SUCCESS"/>
    <n v="10"/>
    <s v="EMI"/>
    <s v="UPI"/>
    <d v="2022-11-03T00:00:00"/>
    <s v="501710M1667451988171"/>
    <n v="230780829521"/>
    <d v="2022-11-03T10:36:59"/>
    <x v="27"/>
    <m/>
    <s v="CASHFREE"/>
    <s v="no"/>
    <m/>
  </r>
  <r>
    <x v="5338"/>
    <s v="MPG024T"/>
    <n v